7" t="s">
        <v>16</v>
      </c>
      <c r="J7787" t="s">
        <v>17</v>
      </c>
      <c r="K7787" t="str">
        <f>_xlfn.IFNA(_xlfn.XLOOKUP(Consumer_Complaints!E7787,State_Code_Name!$C$2:$C$52,State_Code_Name!$B$2:$B$52),"Not Found")</f>
        <v>Texas</v>
      </c>
      <c r="M7787" s="22" t="str">
        <f t="shared" si="1453"/>
        <v>20</v>
      </c>
      <c r="N7787" s="22" t="str">
        <f t="shared" si="1454"/>
        <v>06</v>
      </c>
      <c r="O7787" s="22" t="str">
        <f t="shared" si="1455"/>
        <v>2015</v>
      </c>
      <c r="P7787" s="1">
        <f t="shared" si="1456"/>
        <v>42175</v>
      </c>
      <c r="Q7787" s="22">
        <f t="shared" si="1457"/>
        <v>7</v>
      </c>
      <c r="R7787" s="22">
        <f t="shared" si="1458"/>
        <v>7</v>
      </c>
      <c r="S7787" s="22">
        <f t="shared" si="1459"/>
        <v>2015</v>
      </c>
      <c r="T7787" s="1">
        <f t="shared" si="1460"/>
        <v>42192</v>
      </c>
      <c r="U7787">
        <f t="shared" si="1461"/>
        <v>17</v>
      </c>
      <c r="V7787">
        <f t="shared" si="1462"/>
        <v>2015</v>
      </c>
      <c r="W7787" t="str" cm="1">
        <f t="array" ref="W7787">_xlfn.IFS(MONTH(P7787)&lt;=3,"Q1",MONTH(P7787)&lt;=6,"Q2",MONTH(P7787)&lt;=9,"Q3",MONTH(P7787)&lt;=12,"Q4")</f>
        <v>Q2</v>
      </c>
      <c r="Z7787">
        <f t="shared" si="1452"/>
        <v>1</v>
      </c>
      <c r="AB7787" s="16">
        <f t="shared" si="1463"/>
        <v>7.1428571428571435E-3</v>
      </c>
    </row>
    <row r="7788" spans="1:28" x14ac:dyDescent="0.3">
      <c r="A7788">
        <v>798115</v>
      </c>
      <c r="B7788" t="s">
        <v>199</v>
      </c>
      <c r="C7788" t="s">
        <v>35</v>
      </c>
      <c r="D7788" t="s">
        <v>44</v>
      </c>
      <c r="E7788" t="s">
        <v>34</v>
      </c>
      <c r="F7788" t="s">
        <v>21</v>
      </c>
      <c r="G7788" s="1">
        <v>41855</v>
      </c>
      <c r="H7788" s="1">
        <v>41855</v>
      </c>
      <c r="I7788" t="s">
        <v>16</v>
      </c>
      <c r="J7788" t="s">
        <v>16</v>
      </c>
      <c r="K7788" t="str">
        <f>_xlfn.IFNA(_xlfn.XLOOKUP(Consumer_Complaints!E7788,State_Code_Name!$C$2:$C$52,State_Code_Name!$B$2:$B$52),"Not Found")</f>
        <v>Texas</v>
      </c>
      <c r="M7788" s="22">
        <f t="shared" si="1453"/>
        <v>4</v>
      </c>
      <c r="N7788" s="22">
        <f t="shared" si="1454"/>
        <v>8</v>
      </c>
      <c r="O7788" s="22">
        <f t="shared" si="1455"/>
        <v>2014</v>
      </c>
      <c r="P7788" s="1">
        <f t="shared" si="1456"/>
        <v>41855</v>
      </c>
      <c r="Q7788" s="22">
        <f t="shared" si="1457"/>
        <v>4</v>
      </c>
      <c r="R7788" s="22">
        <f t="shared" si="1458"/>
        <v>8</v>
      </c>
      <c r="S7788" s="22">
        <f t="shared" si="1459"/>
        <v>2014</v>
      </c>
      <c r="T7788" s="1">
        <f t="shared" si="1460"/>
        <v>41855</v>
      </c>
      <c r="U7788">
        <f t="shared" si="1461"/>
        <v>0</v>
      </c>
      <c r="V7788">
        <f t="shared" si="1462"/>
        <v>2014</v>
      </c>
      <c r="W7788" t="str" cm="1">
        <f t="array" ref="W7788">_xlfn.IFS(MONTH(P7788)&lt;=3,"Q1",MONTH(P7788)&lt;=6,"Q2",MONTH(P7788)&lt;=9,"Q3",MONTH(P7788)&lt;=12,"Q4")</f>
        <v>Q3</v>
      </c>
      <c r="Z7788">
        <f t="shared" si="1452"/>
        <v>56</v>
      </c>
      <c r="AB7788" s="16">
        <f t="shared" si="1463"/>
        <v>0.4</v>
      </c>
    </row>
    <row r="7789" spans="1:28" x14ac:dyDescent="0.3">
      <c r="A7789">
        <v>1963618</v>
      </c>
      <c r="B7789" t="s">
        <v>41</v>
      </c>
      <c r="C7789" t="s">
        <v>18</v>
      </c>
      <c r="D7789" t="s">
        <v>23</v>
      </c>
      <c r="E7789" t="s">
        <v>42</v>
      </c>
      <c r="F7789" t="s">
        <v>21</v>
      </c>
      <c r="G7789" s="1">
        <v>42680</v>
      </c>
      <c r="H7789" s="1">
        <v>42680</v>
      </c>
      <c r="I7789" t="s">
        <v>16</v>
      </c>
      <c r="J7789" t="s">
        <v>16</v>
      </c>
      <c r="K7789" t="str">
        <f>_xlfn.IFNA(_xlfn.XLOOKUP(Consumer_Complaints!E7789,State_Code_Name!$C$2:$C$52,State_Code_Name!$B$2:$B$52),"Not Found")</f>
        <v>Ohio</v>
      </c>
      <c r="M7789" s="22">
        <f t="shared" si="1453"/>
        <v>6</v>
      </c>
      <c r="N7789" s="22">
        <f t="shared" si="1454"/>
        <v>11</v>
      </c>
      <c r="O7789" s="22">
        <f t="shared" si="1455"/>
        <v>2016</v>
      </c>
      <c r="P7789" s="1">
        <f t="shared" si="1456"/>
        <v>42680</v>
      </c>
      <c r="Q7789" s="22">
        <f t="shared" si="1457"/>
        <v>6</v>
      </c>
      <c r="R7789" s="22">
        <f t="shared" si="1458"/>
        <v>11</v>
      </c>
      <c r="S7789" s="22">
        <f t="shared" si="1459"/>
        <v>2016</v>
      </c>
      <c r="T7789" s="1">
        <f t="shared" si="1460"/>
        <v>42680</v>
      </c>
      <c r="U7789">
        <f t="shared" si="1461"/>
        <v>0</v>
      </c>
      <c r="V7789">
        <f t="shared" si="1462"/>
        <v>2016</v>
      </c>
      <c r="W7789" t="str" cm="1">
        <f t="array" ref="W7789">_xlfn.IFS(MONTH(P7789)&lt;=3,"Q1",MONTH(P7789)&lt;=6,"Q2",MONTH(P7789)&lt;=9,"Q3",MONTH(P7789)&lt;=12,"Q4")</f>
        <v>Q4</v>
      </c>
      <c r="Z7789">
        <f t="shared" si="1452"/>
        <v>344</v>
      </c>
      <c r="AB7789" s="16">
        <f t="shared" si="1463"/>
        <v>2.4571428571428569</v>
      </c>
    </row>
    <row r="7790" spans="1:28" x14ac:dyDescent="0.3">
      <c r="A7790">
        <v>1509013</v>
      </c>
      <c r="B7790" t="s">
        <v>109</v>
      </c>
      <c r="C7790" t="s">
        <v>39</v>
      </c>
      <c r="D7790" t="s">
        <v>186</v>
      </c>
      <c r="E7790" t="s">
        <v>25</v>
      </c>
      <c r="F7790" t="s">
        <v>21</v>
      </c>
      <c r="G7790" s="1">
        <v>42193</v>
      </c>
      <c r="H7790" s="1">
        <v>42193</v>
      </c>
      <c r="I7790" t="s">
        <v>16</v>
      </c>
      <c r="J7790" t="s">
        <v>16</v>
      </c>
      <c r="K7790" t="str">
        <f>_xlfn.IFNA(_xlfn.XLOOKUP(Consumer_Complaints!E7790,State_Code_Name!$C$2:$C$52,State_Code_Name!$B$2:$B$52),"Not Found")</f>
        <v>New York</v>
      </c>
      <c r="M7790" s="22">
        <f t="shared" si="1453"/>
        <v>8</v>
      </c>
      <c r="N7790" s="22">
        <f t="shared" si="1454"/>
        <v>7</v>
      </c>
      <c r="O7790" s="22">
        <f t="shared" si="1455"/>
        <v>2015</v>
      </c>
      <c r="P7790" s="1">
        <f t="shared" si="1456"/>
        <v>42193</v>
      </c>
      <c r="Q7790" s="22">
        <f t="shared" si="1457"/>
        <v>8</v>
      </c>
      <c r="R7790" s="22">
        <f t="shared" si="1458"/>
        <v>7</v>
      </c>
      <c r="S7790" s="22">
        <f t="shared" si="1459"/>
        <v>2015</v>
      </c>
      <c r="T7790" s="1">
        <f t="shared" si="1460"/>
        <v>42193</v>
      </c>
      <c r="U7790">
        <f t="shared" si="1461"/>
        <v>0</v>
      </c>
      <c r="V7790">
        <f t="shared" si="1462"/>
        <v>2015</v>
      </c>
      <c r="W7790" t="str" cm="1">
        <f t="array" ref="W7790">_xlfn.IFS(MONTH(P7790)&lt;=3,"Q1",MONTH(P7790)&lt;=6,"Q2",MONTH(P7790)&lt;=9,"Q3",MONTH(P7790)&lt;=12,"Q4")</f>
        <v>Q3</v>
      </c>
      <c r="Z7790">
        <f t="shared" si="1452"/>
        <v>43</v>
      </c>
      <c r="AB7790" s="16">
        <f t="shared" si="1463"/>
        <v>0.30714285714285711</v>
      </c>
    </row>
    <row r="7791" spans="1:28" x14ac:dyDescent="0.3">
      <c r="A7791">
        <v>1943820</v>
      </c>
      <c r="B7791" t="s">
        <v>671</v>
      </c>
      <c r="C7791" t="s">
        <v>35</v>
      </c>
      <c r="D7791" t="s">
        <v>47</v>
      </c>
      <c r="E7791" t="s">
        <v>107</v>
      </c>
      <c r="F7791" t="s">
        <v>21</v>
      </c>
      <c r="G7791" s="1" t="s">
        <v>1787</v>
      </c>
      <c r="H7791" s="1" t="s">
        <v>1787</v>
      </c>
      <c r="I7791" t="s">
        <v>16</v>
      </c>
      <c r="J7791" t="s">
        <v>16</v>
      </c>
      <c r="K7791" t="str">
        <f>_xlfn.IFNA(_xlfn.XLOOKUP(Consumer_Complaints!E7791,State_Code_Name!$C$2:$C$52,State_Code_Name!$B$2:$B$52),"Not Found")</f>
        <v>Arizona</v>
      </c>
      <c r="M7791" s="22" t="str">
        <f t="shared" si="1453"/>
        <v>27</v>
      </c>
      <c r="N7791" s="22" t="str">
        <f t="shared" si="1454"/>
        <v>05</v>
      </c>
      <c r="O7791" s="22" t="str">
        <f t="shared" si="1455"/>
        <v>2016</v>
      </c>
      <c r="P7791" s="1">
        <f t="shared" si="1456"/>
        <v>42517</v>
      </c>
      <c r="Q7791" s="22" t="str">
        <f t="shared" si="1457"/>
        <v>27</v>
      </c>
      <c r="R7791" s="22" t="str">
        <f t="shared" si="1458"/>
        <v>05</v>
      </c>
      <c r="S7791" s="22" t="str">
        <f t="shared" si="1459"/>
        <v>2016</v>
      </c>
      <c r="T7791" s="1">
        <f t="shared" si="1460"/>
        <v>42517</v>
      </c>
      <c r="U7791">
        <f t="shared" si="1461"/>
        <v>0</v>
      </c>
      <c r="V7791">
        <f t="shared" si="1462"/>
        <v>2016</v>
      </c>
      <c r="W7791" t="str" cm="1">
        <f t="array" ref="W7791">_xlfn.IFS(MONTH(P7791)&lt;=3,"Q1",MONTH(P7791)&lt;=6,"Q2",MONTH(P7791)&lt;=9,"Q3",MONTH(P7791)&lt;=12,"Q4")</f>
        <v>Q2</v>
      </c>
      <c r="Z7791">
        <f t="shared" si="1452"/>
        <v>1</v>
      </c>
      <c r="AB7791" s="16">
        <f t="shared" si="1463"/>
        <v>7.1428571428571435E-3</v>
      </c>
    </row>
    <row r="7792" spans="1:28" x14ac:dyDescent="0.3">
      <c r="A7792">
        <v>1904550</v>
      </c>
      <c r="B7792" t="s">
        <v>232</v>
      </c>
      <c r="C7792" t="s">
        <v>29</v>
      </c>
      <c r="D7792" t="s">
        <v>59</v>
      </c>
      <c r="E7792" t="s">
        <v>124</v>
      </c>
      <c r="F7792" t="s">
        <v>21</v>
      </c>
      <c r="G7792" s="1">
        <v>42405</v>
      </c>
      <c r="H7792" s="1">
        <v>42434</v>
      </c>
      <c r="I7792" t="s">
        <v>16</v>
      </c>
      <c r="J7792" t="s">
        <v>16</v>
      </c>
      <c r="K7792" t="str">
        <f>_xlfn.IFNA(_xlfn.XLOOKUP(Consumer_Complaints!E7792,State_Code_Name!$C$2:$C$52,State_Code_Name!$B$2:$B$52),"Not Found")</f>
        <v>Iowa</v>
      </c>
      <c r="M7792" s="22">
        <f t="shared" si="1453"/>
        <v>5</v>
      </c>
      <c r="N7792" s="22">
        <f t="shared" si="1454"/>
        <v>2</v>
      </c>
      <c r="O7792" s="22">
        <f t="shared" si="1455"/>
        <v>2016</v>
      </c>
      <c r="P7792" s="1">
        <f t="shared" si="1456"/>
        <v>42405</v>
      </c>
      <c r="Q7792" s="22">
        <f t="shared" si="1457"/>
        <v>5</v>
      </c>
      <c r="R7792" s="22">
        <f t="shared" si="1458"/>
        <v>3</v>
      </c>
      <c r="S7792" s="22">
        <f t="shared" si="1459"/>
        <v>2016</v>
      </c>
      <c r="T7792" s="1">
        <f t="shared" si="1460"/>
        <v>42434</v>
      </c>
      <c r="U7792">
        <f t="shared" si="1461"/>
        <v>29</v>
      </c>
      <c r="V7792">
        <f t="shared" si="1462"/>
        <v>2016</v>
      </c>
      <c r="W7792" t="str" cm="1">
        <f t="array" ref="W7792">_xlfn.IFS(MONTH(P7792)&lt;=3,"Q1",MONTH(P7792)&lt;=6,"Q2",MONTH(P7792)&lt;=9,"Q3",MONTH(P7792)&lt;=12,"Q4")</f>
        <v>Q1</v>
      </c>
      <c r="Z7792">
        <f t="shared" si="1452"/>
        <v>12</v>
      </c>
      <c r="AB7792" s="16">
        <f t="shared" si="1463"/>
        <v>8.5714285714285715E-2</v>
      </c>
    </row>
    <row r="7793" spans="1:28" x14ac:dyDescent="0.3">
      <c r="A7793">
        <v>1464115</v>
      </c>
      <c r="B7793" t="s">
        <v>72</v>
      </c>
      <c r="C7793" t="s">
        <v>29</v>
      </c>
      <c r="D7793" t="s">
        <v>30</v>
      </c>
      <c r="E7793" t="s">
        <v>20</v>
      </c>
      <c r="F7793" t="s">
        <v>21</v>
      </c>
      <c r="G7793" s="1" t="s">
        <v>1484</v>
      </c>
      <c r="H7793" s="1" t="s">
        <v>1484</v>
      </c>
      <c r="I7793" t="s">
        <v>16</v>
      </c>
      <c r="J7793" t="s">
        <v>16</v>
      </c>
      <c r="K7793" t="str">
        <f>_xlfn.IFNA(_xlfn.XLOOKUP(Consumer_Complaints!E7793,State_Code_Name!$C$2:$C$52,State_Code_Name!$B$2:$B$52),"Not Found")</f>
        <v>California</v>
      </c>
      <c r="M7793" s="22" t="str">
        <f t="shared" si="1453"/>
        <v>13</v>
      </c>
      <c r="N7793" s="22" t="str">
        <f t="shared" si="1454"/>
        <v>07</v>
      </c>
      <c r="O7793" s="22" t="str">
        <f t="shared" si="1455"/>
        <v>2015</v>
      </c>
      <c r="P7793" s="1">
        <f t="shared" si="1456"/>
        <v>42198</v>
      </c>
      <c r="Q7793" s="22" t="str">
        <f t="shared" si="1457"/>
        <v>13</v>
      </c>
      <c r="R7793" s="22" t="str">
        <f t="shared" si="1458"/>
        <v>07</v>
      </c>
      <c r="S7793" s="22" t="str">
        <f t="shared" si="1459"/>
        <v>2015</v>
      </c>
      <c r="T7793" s="1">
        <f t="shared" si="1460"/>
        <v>42198</v>
      </c>
      <c r="U7793">
        <f t="shared" si="1461"/>
        <v>0</v>
      </c>
      <c r="V7793">
        <f t="shared" si="1462"/>
        <v>2015</v>
      </c>
      <c r="W7793" t="str" cm="1">
        <f t="array" ref="W7793">_xlfn.IFS(MONTH(P7793)&lt;=3,"Q1",MONTH(P7793)&lt;=6,"Q2",MONTH(P7793)&lt;=9,"Q3",MONTH(P7793)&lt;=12,"Q4")</f>
        <v>Q3</v>
      </c>
      <c r="Z7793">
        <f t="shared" si="1452"/>
        <v>135</v>
      </c>
      <c r="AB7793" s="16">
        <f t="shared" si="1463"/>
        <v>0.96428571428571419</v>
      </c>
    </row>
    <row r="7794" spans="1:28" x14ac:dyDescent="0.3">
      <c r="A7794">
        <v>1462297</v>
      </c>
      <c r="B7794" t="s">
        <v>46</v>
      </c>
      <c r="C7794" t="s">
        <v>39</v>
      </c>
      <c r="D7794" t="s">
        <v>226</v>
      </c>
      <c r="E7794" t="s">
        <v>25</v>
      </c>
      <c r="F7794" t="s">
        <v>21</v>
      </c>
      <c r="G7794" s="1">
        <v>42284</v>
      </c>
      <c r="H7794" s="1">
        <v>42284</v>
      </c>
      <c r="I7794" t="s">
        <v>16</v>
      </c>
      <c r="J7794" t="s">
        <v>17</v>
      </c>
      <c r="K7794" t="str">
        <f>_xlfn.IFNA(_xlfn.XLOOKUP(Consumer_Complaints!E7794,State_Code_Name!$C$2:$C$52,State_Code_Name!$B$2:$B$52),"Not Found")</f>
        <v>New York</v>
      </c>
      <c r="M7794" s="22">
        <f t="shared" si="1453"/>
        <v>7</v>
      </c>
      <c r="N7794" s="22">
        <f t="shared" si="1454"/>
        <v>10</v>
      </c>
      <c r="O7794" s="22">
        <f t="shared" si="1455"/>
        <v>2015</v>
      </c>
      <c r="P7794" s="1">
        <f t="shared" si="1456"/>
        <v>42284</v>
      </c>
      <c r="Q7794" s="22">
        <f t="shared" si="1457"/>
        <v>7</v>
      </c>
      <c r="R7794" s="22">
        <f t="shared" si="1458"/>
        <v>10</v>
      </c>
      <c r="S7794" s="22">
        <f t="shared" si="1459"/>
        <v>2015</v>
      </c>
      <c r="T7794" s="1">
        <f t="shared" si="1460"/>
        <v>42284</v>
      </c>
      <c r="U7794">
        <f t="shared" si="1461"/>
        <v>0</v>
      </c>
      <c r="V7794">
        <f t="shared" si="1462"/>
        <v>2015</v>
      </c>
      <c r="W7794" t="str" cm="1">
        <f t="array" ref="W7794">_xlfn.IFS(MONTH(P7794)&lt;=3,"Q1",MONTH(P7794)&lt;=6,"Q2",MONTH(P7794)&lt;=9,"Q3",MONTH(P7794)&lt;=12,"Q4")</f>
        <v>Q4</v>
      </c>
      <c r="Z7794">
        <f t="shared" si="1452"/>
        <v>392</v>
      </c>
      <c r="AB7794" s="16">
        <f t="shared" si="1463"/>
        <v>2.8000000000000003</v>
      </c>
    </row>
    <row r="7795" spans="1:28" x14ac:dyDescent="0.3">
      <c r="A7795">
        <v>1428316</v>
      </c>
      <c r="B7795" t="s">
        <v>61</v>
      </c>
      <c r="C7795" t="s">
        <v>18</v>
      </c>
      <c r="D7795" t="s">
        <v>23</v>
      </c>
      <c r="E7795" t="s">
        <v>373</v>
      </c>
      <c r="F7795" t="s">
        <v>21</v>
      </c>
      <c r="G7795" s="1" t="s">
        <v>1457</v>
      </c>
      <c r="H7795" s="1" t="s">
        <v>1457</v>
      </c>
      <c r="I7795" t="s">
        <v>16</v>
      </c>
      <c r="J7795" t="s">
        <v>17</v>
      </c>
      <c r="K7795" t="str">
        <f>_xlfn.IFNA(_xlfn.XLOOKUP(Consumer_Complaints!E7795,State_Code_Name!$C$2:$C$52,State_Code_Name!$B$2:$B$52),"Not Found")</f>
        <v>South Dakota</v>
      </c>
      <c r="M7795" s="22" t="str">
        <f t="shared" si="1453"/>
        <v>18</v>
      </c>
      <c r="N7795" s="22" t="str">
        <f t="shared" si="1454"/>
        <v>06</v>
      </c>
      <c r="O7795" s="22" t="str">
        <f t="shared" si="1455"/>
        <v>2015</v>
      </c>
      <c r="P7795" s="1">
        <f t="shared" si="1456"/>
        <v>42173</v>
      </c>
      <c r="Q7795" s="22" t="str">
        <f t="shared" si="1457"/>
        <v>18</v>
      </c>
      <c r="R7795" s="22" t="str">
        <f t="shared" si="1458"/>
        <v>06</v>
      </c>
      <c r="S7795" s="22" t="str">
        <f t="shared" si="1459"/>
        <v>2015</v>
      </c>
      <c r="T7795" s="1">
        <f t="shared" si="1460"/>
        <v>42173</v>
      </c>
      <c r="U7795">
        <f t="shared" si="1461"/>
        <v>0</v>
      </c>
      <c r="V7795">
        <f t="shared" si="1462"/>
        <v>2015</v>
      </c>
      <c r="W7795" t="str" cm="1">
        <f t="array" ref="W7795">_xlfn.IFS(MONTH(P7795)&lt;=3,"Q1",MONTH(P7795)&lt;=6,"Q2",MONTH(P7795)&lt;=9,"Q3",MONTH(P7795)&lt;=12,"Q4")</f>
        <v>Q2</v>
      </c>
      <c r="Z7795">
        <f t="shared" si="1452"/>
        <v>152</v>
      </c>
      <c r="AB7795" s="16">
        <f t="shared" si="1463"/>
        <v>1.0857142857142856</v>
      </c>
    </row>
    <row r="7796" spans="1:28" x14ac:dyDescent="0.3">
      <c r="A7796">
        <v>1774984</v>
      </c>
      <c r="B7796" t="s">
        <v>1229</v>
      </c>
      <c r="C7796" t="s">
        <v>625</v>
      </c>
      <c r="D7796" t="s">
        <v>645</v>
      </c>
      <c r="E7796" t="s">
        <v>34</v>
      </c>
      <c r="F7796" t="s">
        <v>21</v>
      </c>
      <c r="G7796" s="1">
        <v>42492</v>
      </c>
      <c r="H7796" s="1">
        <v>42492</v>
      </c>
      <c r="I7796" t="s">
        <v>16</v>
      </c>
      <c r="J7796" t="s">
        <v>17</v>
      </c>
      <c r="K7796" t="str">
        <f>_xlfn.IFNA(_xlfn.XLOOKUP(Consumer_Complaints!E7796,State_Code_Name!$C$2:$C$52,State_Code_Name!$B$2:$B$52),"Not Found")</f>
        <v>Texas</v>
      </c>
      <c r="M7796" s="22">
        <f t="shared" si="1453"/>
        <v>2</v>
      </c>
      <c r="N7796" s="22">
        <f t="shared" si="1454"/>
        <v>5</v>
      </c>
      <c r="O7796" s="22">
        <f t="shared" si="1455"/>
        <v>2016</v>
      </c>
      <c r="P7796" s="1">
        <f t="shared" si="1456"/>
        <v>42492</v>
      </c>
      <c r="Q7796" s="22">
        <f t="shared" si="1457"/>
        <v>2</v>
      </c>
      <c r="R7796" s="22">
        <f t="shared" si="1458"/>
        <v>5</v>
      </c>
      <c r="S7796" s="22">
        <f t="shared" si="1459"/>
        <v>2016</v>
      </c>
      <c r="T7796" s="1">
        <f t="shared" si="1460"/>
        <v>42492</v>
      </c>
      <c r="U7796">
        <f t="shared" si="1461"/>
        <v>0</v>
      </c>
      <c r="V7796">
        <f t="shared" si="1462"/>
        <v>2016</v>
      </c>
      <c r="W7796" t="str" cm="1">
        <f t="array" ref="W7796">_xlfn.IFS(MONTH(P7796)&lt;=3,"Q1",MONTH(P7796)&lt;=6,"Q2",MONTH(P7796)&lt;=9,"Q3",MONTH(P7796)&lt;=12,"Q4")</f>
        <v>Q2</v>
      </c>
      <c r="Z7796">
        <f t="shared" si="1452"/>
        <v>4</v>
      </c>
      <c r="AB7796" s="16">
        <f t="shared" si="1463"/>
        <v>2.8571428571428574E-2</v>
      </c>
    </row>
    <row r="7797" spans="1:28" x14ac:dyDescent="0.3">
      <c r="A7797">
        <v>1919060</v>
      </c>
      <c r="B7797" t="s">
        <v>33</v>
      </c>
      <c r="C7797" t="s">
        <v>29</v>
      </c>
      <c r="D7797" t="s">
        <v>59</v>
      </c>
      <c r="E7797" t="s">
        <v>34</v>
      </c>
      <c r="F7797" t="s">
        <v>60</v>
      </c>
      <c r="G7797" s="1">
        <v>42648</v>
      </c>
      <c r="H7797" s="1">
        <v>42709</v>
      </c>
      <c r="I7797" t="s">
        <v>16</v>
      </c>
      <c r="J7797" t="s">
        <v>17</v>
      </c>
      <c r="K7797" t="str">
        <f>_xlfn.IFNA(_xlfn.XLOOKUP(Consumer_Complaints!E7797,State_Code_Name!$C$2:$C$52,State_Code_Name!$B$2:$B$52),"Not Found")</f>
        <v>Texas</v>
      </c>
      <c r="M7797" s="22">
        <f t="shared" si="1453"/>
        <v>5</v>
      </c>
      <c r="N7797" s="22">
        <f t="shared" si="1454"/>
        <v>10</v>
      </c>
      <c r="O7797" s="22">
        <f t="shared" si="1455"/>
        <v>2016</v>
      </c>
      <c r="P7797" s="1">
        <f t="shared" si="1456"/>
        <v>42648</v>
      </c>
      <c r="Q7797" s="22">
        <f t="shared" si="1457"/>
        <v>5</v>
      </c>
      <c r="R7797" s="22">
        <f t="shared" si="1458"/>
        <v>12</v>
      </c>
      <c r="S7797" s="22">
        <f t="shared" si="1459"/>
        <v>2016</v>
      </c>
      <c r="T7797" s="1">
        <f t="shared" si="1460"/>
        <v>42709</v>
      </c>
      <c r="U7797">
        <f t="shared" si="1461"/>
        <v>61</v>
      </c>
      <c r="V7797">
        <f t="shared" si="1462"/>
        <v>2016</v>
      </c>
      <c r="W7797" t="str" cm="1">
        <f t="array" ref="W7797">_xlfn.IFS(MONTH(P7797)&lt;=3,"Q1",MONTH(P7797)&lt;=6,"Q2",MONTH(P7797)&lt;=9,"Q3",MONTH(P7797)&lt;=12,"Q4")</f>
        <v>Q4</v>
      </c>
      <c r="Z7797">
        <f t="shared" si="1452"/>
        <v>445</v>
      </c>
      <c r="AB7797" s="16">
        <f t="shared" si="1463"/>
        <v>3.1785714285714284</v>
      </c>
    </row>
    <row r="7798" spans="1:28" x14ac:dyDescent="0.3">
      <c r="A7798">
        <v>1748930</v>
      </c>
      <c r="B7798" t="s">
        <v>588</v>
      </c>
      <c r="C7798" t="s">
        <v>18</v>
      </c>
      <c r="D7798" t="s">
        <v>78</v>
      </c>
      <c r="E7798" t="s">
        <v>124</v>
      </c>
      <c r="F7798" t="s">
        <v>14</v>
      </c>
      <c r="G7798" s="1" t="s">
        <v>1651</v>
      </c>
      <c r="H7798" s="1" t="s">
        <v>1651</v>
      </c>
      <c r="I7798" t="s">
        <v>16</v>
      </c>
      <c r="J7798" t="s">
        <v>17</v>
      </c>
      <c r="K7798" t="str">
        <f>_xlfn.IFNA(_xlfn.XLOOKUP(Consumer_Complaints!E7798,State_Code_Name!$C$2:$C$52,State_Code_Name!$B$2:$B$52),"Not Found")</f>
        <v>Iowa</v>
      </c>
      <c r="M7798" s="22" t="str">
        <f t="shared" si="1453"/>
        <v>19</v>
      </c>
      <c r="N7798" s="22" t="str">
        <f t="shared" si="1454"/>
        <v>01</v>
      </c>
      <c r="O7798" s="22" t="str">
        <f t="shared" si="1455"/>
        <v>2016</v>
      </c>
      <c r="P7798" s="1">
        <f t="shared" si="1456"/>
        <v>42388</v>
      </c>
      <c r="Q7798" s="22" t="str">
        <f t="shared" si="1457"/>
        <v>19</v>
      </c>
      <c r="R7798" s="22" t="str">
        <f t="shared" si="1458"/>
        <v>01</v>
      </c>
      <c r="S7798" s="22" t="str">
        <f t="shared" si="1459"/>
        <v>2016</v>
      </c>
      <c r="T7798" s="1">
        <f t="shared" si="1460"/>
        <v>42388</v>
      </c>
      <c r="U7798">
        <f t="shared" si="1461"/>
        <v>0</v>
      </c>
      <c r="V7798">
        <f t="shared" si="1462"/>
        <v>2016</v>
      </c>
      <c r="W7798" t="str" cm="1">
        <f t="array" ref="W7798">_xlfn.IFS(MONTH(P7798)&lt;=3,"Q1",MONTH(P7798)&lt;=6,"Q2",MONTH(P7798)&lt;=9,"Q3",MONTH(P7798)&lt;=12,"Q4")</f>
        <v>Q1</v>
      </c>
      <c r="Z7798">
        <f t="shared" si="1452"/>
        <v>3</v>
      </c>
      <c r="AB7798" s="16">
        <f t="shared" si="1463"/>
        <v>2.1428571428571429E-2</v>
      </c>
    </row>
    <row r="7799" spans="1:28" x14ac:dyDescent="0.3">
      <c r="A7799">
        <v>1895003</v>
      </c>
      <c r="B7799" t="s">
        <v>33</v>
      </c>
      <c r="C7799" t="s">
        <v>29</v>
      </c>
      <c r="D7799" t="s">
        <v>30</v>
      </c>
      <c r="E7799" t="s">
        <v>170</v>
      </c>
      <c r="F7799" t="s">
        <v>346</v>
      </c>
      <c r="G7799" s="1" t="s">
        <v>1223</v>
      </c>
      <c r="H7799" s="1" t="s">
        <v>1768</v>
      </c>
      <c r="I7799" t="s">
        <v>16</v>
      </c>
      <c r="J7799" t="s">
        <v>16</v>
      </c>
      <c r="K7799" t="str">
        <f>_xlfn.IFNA(_xlfn.XLOOKUP(Consumer_Complaints!E7799,State_Code_Name!$C$2:$C$52,State_Code_Name!$B$2:$B$52),"Not Found")</f>
        <v>New Mexico</v>
      </c>
      <c r="M7799" s="22" t="str">
        <f t="shared" si="1453"/>
        <v>25</v>
      </c>
      <c r="N7799" s="22" t="str">
        <f t="shared" si="1454"/>
        <v>04</v>
      </c>
      <c r="O7799" s="22" t="str">
        <f t="shared" si="1455"/>
        <v>2016</v>
      </c>
      <c r="P7799" s="1">
        <f t="shared" si="1456"/>
        <v>42485</v>
      </c>
      <c r="Q7799" s="22" t="str">
        <f t="shared" si="1457"/>
        <v>28</v>
      </c>
      <c r="R7799" s="22" t="str">
        <f t="shared" si="1458"/>
        <v>04</v>
      </c>
      <c r="S7799" s="22" t="str">
        <f t="shared" si="1459"/>
        <v>2016</v>
      </c>
      <c r="T7799" s="1">
        <f t="shared" si="1460"/>
        <v>42488</v>
      </c>
      <c r="U7799">
        <f t="shared" si="1461"/>
        <v>3</v>
      </c>
      <c r="V7799">
        <f t="shared" si="1462"/>
        <v>2016</v>
      </c>
      <c r="W7799" t="str" cm="1">
        <f t="array" ref="W7799">_xlfn.IFS(MONTH(P7799)&lt;=3,"Q1",MONTH(P7799)&lt;=6,"Q2",MONTH(P7799)&lt;=9,"Q3",MONTH(P7799)&lt;=12,"Q4")</f>
        <v>Q2</v>
      </c>
      <c r="Z7799">
        <f t="shared" si="1452"/>
        <v>444</v>
      </c>
      <c r="AB7799" s="16">
        <f t="shared" si="1463"/>
        <v>3.1714285714285717</v>
      </c>
    </row>
    <row r="7800" spans="1:28" x14ac:dyDescent="0.3">
      <c r="A7800">
        <v>454380</v>
      </c>
      <c r="B7800" t="s">
        <v>160</v>
      </c>
      <c r="C7800" t="s">
        <v>29</v>
      </c>
      <c r="D7800" t="s">
        <v>30</v>
      </c>
      <c r="E7800" t="s">
        <v>34</v>
      </c>
      <c r="F7800" t="s">
        <v>346</v>
      </c>
      <c r="G7800" s="1">
        <v>41554</v>
      </c>
      <c r="H7800" s="1">
        <v>41615</v>
      </c>
      <c r="I7800" t="s">
        <v>16</v>
      </c>
      <c r="J7800" t="s">
        <v>16</v>
      </c>
      <c r="K7800" t="str">
        <f>_xlfn.IFNA(_xlfn.XLOOKUP(Consumer_Complaints!E7800,State_Code_Name!$C$2:$C$52,State_Code_Name!$B$2:$B$52),"Not Found")</f>
        <v>Texas</v>
      </c>
      <c r="M7800" s="22">
        <f t="shared" si="1453"/>
        <v>7</v>
      </c>
      <c r="N7800" s="22">
        <f t="shared" si="1454"/>
        <v>10</v>
      </c>
      <c r="O7800" s="22">
        <f t="shared" si="1455"/>
        <v>2013</v>
      </c>
      <c r="P7800" s="1">
        <f t="shared" si="1456"/>
        <v>41554</v>
      </c>
      <c r="Q7800" s="22">
        <f t="shared" si="1457"/>
        <v>7</v>
      </c>
      <c r="R7800" s="22">
        <f t="shared" si="1458"/>
        <v>12</v>
      </c>
      <c r="S7800" s="22">
        <f t="shared" si="1459"/>
        <v>2013</v>
      </c>
      <c r="T7800" s="1">
        <f t="shared" si="1460"/>
        <v>41615</v>
      </c>
      <c r="U7800">
        <f t="shared" si="1461"/>
        <v>61</v>
      </c>
      <c r="V7800">
        <f t="shared" si="1462"/>
        <v>2013</v>
      </c>
      <c r="W7800" t="str" cm="1">
        <f t="array" ref="W7800">_xlfn.IFS(MONTH(P7800)&lt;=3,"Q1",MONTH(P7800)&lt;=6,"Q2",MONTH(P7800)&lt;=9,"Q3",MONTH(P7800)&lt;=12,"Q4")</f>
        <v>Q4</v>
      </c>
      <c r="Z7800">
        <f t="shared" si="1452"/>
        <v>19</v>
      </c>
      <c r="AB7800" s="16">
        <f t="shared" si="1463"/>
        <v>0.1357142857142857</v>
      </c>
    </row>
    <row r="7801" spans="1:28" x14ac:dyDescent="0.3">
      <c r="A7801">
        <v>1087054</v>
      </c>
      <c r="B7801" t="s">
        <v>323</v>
      </c>
      <c r="C7801" t="s">
        <v>10</v>
      </c>
      <c r="D7801" t="s">
        <v>144</v>
      </c>
      <c r="E7801" t="s">
        <v>13</v>
      </c>
      <c r="F7801" t="s">
        <v>21</v>
      </c>
      <c r="G7801" s="1" t="s">
        <v>1241</v>
      </c>
      <c r="H7801" s="1" t="s">
        <v>1235</v>
      </c>
      <c r="I7801" t="s">
        <v>16</v>
      </c>
      <c r="J7801" t="s">
        <v>17</v>
      </c>
      <c r="K7801" t="str">
        <f>_xlfn.IFNA(_xlfn.XLOOKUP(Consumer_Complaints!E7801,State_Code_Name!$C$2:$C$52,State_Code_Name!$B$2:$B$52),"Not Found")</f>
        <v>Virginia</v>
      </c>
      <c r="M7801" s="22" t="str">
        <f t="shared" si="1453"/>
        <v>26</v>
      </c>
      <c r="N7801" s="22" t="str">
        <f t="shared" si="1454"/>
        <v>10</v>
      </c>
      <c r="O7801" s="22" t="str">
        <f t="shared" si="1455"/>
        <v>2014</v>
      </c>
      <c r="P7801" s="1">
        <f t="shared" si="1456"/>
        <v>41938</v>
      </c>
      <c r="Q7801" s="22" t="str">
        <f t="shared" si="1457"/>
        <v>21</v>
      </c>
      <c r="R7801" s="22" t="str">
        <f t="shared" si="1458"/>
        <v>11</v>
      </c>
      <c r="S7801" s="22" t="str">
        <f t="shared" si="1459"/>
        <v>2014</v>
      </c>
      <c r="T7801" s="1">
        <f t="shared" si="1460"/>
        <v>41964</v>
      </c>
      <c r="U7801">
        <f t="shared" si="1461"/>
        <v>26</v>
      </c>
      <c r="V7801">
        <f t="shared" si="1462"/>
        <v>2014</v>
      </c>
      <c r="W7801" t="str" cm="1">
        <f t="array" ref="W7801">_xlfn.IFS(MONTH(P7801)&lt;=3,"Q1",MONTH(P7801)&lt;=6,"Q2",MONTH(P7801)&lt;=9,"Q3",MONTH(P7801)&lt;=12,"Q4")</f>
        <v>Q4</v>
      </c>
      <c r="Z7801">
        <f t="shared" si="1452"/>
        <v>14</v>
      </c>
      <c r="AB7801" s="16">
        <f t="shared" si="1463"/>
        <v>0.1</v>
      </c>
    </row>
    <row r="7802" spans="1:28" x14ac:dyDescent="0.3">
      <c r="A7802">
        <v>1618831</v>
      </c>
      <c r="B7802" t="s">
        <v>50</v>
      </c>
      <c r="C7802" t="s">
        <v>29</v>
      </c>
      <c r="D7802" t="s">
        <v>30</v>
      </c>
      <c r="E7802" t="s">
        <v>49</v>
      </c>
      <c r="F7802" t="s">
        <v>21</v>
      </c>
      <c r="G7802" s="1" t="s">
        <v>1585</v>
      </c>
      <c r="H7802" s="1" t="s">
        <v>1578</v>
      </c>
      <c r="I7802" t="s">
        <v>16</v>
      </c>
      <c r="J7802" t="s">
        <v>17</v>
      </c>
      <c r="K7802" t="str">
        <f>_xlfn.IFNA(_xlfn.XLOOKUP(Consumer_Complaints!E7802,State_Code_Name!$C$2:$C$52,State_Code_Name!$B$2:$B$52),"Not Found")</f>
        <v>Pennsylvania</v>
      </c>
      <c r="M7802" s="22" t="str">
        <f t="shared" si="1453"/>
        <v>21</v>
      </c>
      <c r="N7802" s="22" t="str">
        <f t="shared" si="1454"/>
        <v>10</v>
      </c>
      <c r="O7802" s="22" t="str">
        <f t="shared" si="1455"/>
        <v>2015</v>
      </c>
      <c r="P7802" s="1">
        <f t="shared" si="1456"/>
        <v>42298</v>
      </c>
      <c r="Q7802" s="22" t="str">
        <f t="shared" si="1457"/>
        <v>26</v>
      </c>
      <c r="R7802" s="22" t="str">
        <f t="shared" si="1458"/>
        <v>10</v>
      </c>
      <c r="S7802" s="22" t="str">
        <f t="shared" si="1459"/>
        <v>2015</v>
      </c>
      <c r="T7802" s="1">
        <f t="shared" si="1460"/>
        <v>42303</v>
      </c>
      <c r="U7802">
        <f t="shared" si="1461"/>
        <v>5</v>
      </c>
      <c r="V7802">
        <f t="shared" si="1462"/>
        <v>2015</v>
      </c>
      <c r="W7802" t="str" cm="1">
        <f t="array" ref="W7802">_xlfn.IFS(MONTH(P7802)&lt;=3,"Q1",MONTH(P7802)&lt;=6,"Q2",MONTH(P7802)&lt;=9,"Q3",MONTH(P7802)&lt;=12,"Q4")</f>
        <v>Q4</v>
      </c>
      <c r="Z7802">
        <f t="shared" si="1452"/>
        <v>201</v>
      </c>
      <c r="AB7802" s="16">
        <f t="shared" si="1463"/>
        <v>1.4357142857142857</v>
      </c>
    </row>
    <row r="7803" spans="1:28" x14ac:dyDescent="0.3">
      <c r="A7803">
        <v>1451122</v>
      </c>
      <c r="B7803" t="s">
        <v>84</v>
      </c>
      <c r="C7803" t="s">
        <v>29</v>
      </c>
      <c r="D7803" t="s">
        <v>30</v>
      </c>
      <c r="E7803" t="s">
        <v>131</v>
      </c>
      <c r="F7803" t="s">
        <v>21</v>
      </c>
      <c r="G7803" s="1">
        <v>42101</v>
      </c>
      <c r="H7803" s="1">
        <v>42162</v>
      </c>
      <c r="I7803" t="s">
        <v>16</v>
      </c>
      <c r="J7803" t="s">
        <v>17</v>
      </c>
      <c r="K7803" t="str">
        <f>_xlfn.IFNA(_xlfn.XLOOKUP(Consumer_Complaints!E7803,State_Code_Name!$C$2:$C$52,State_Code_Name!$B$2:$B$52),"Not Found")</f>
        <v>Oregon</v>
      </c>
      <c r="M7803" s="22">
        <f t="shared" si="1453"/>
        <v>7</v>
      </c>
      <c r="N7803" s="22">
        <f t="shared" si="1454"/>
        <v>4</v>
      </c>
      <c r="O7803" s="22">
        <f t="shared" si="1455"/>
        <v>2015</v>
      </c>
      <c r="P7803" s="1">
        <f t="shared" si="1456"/>
        <v>42101</v>
      </c>
      <c r="Q7803" s="22">
        <f t="shared" si="1457"/>
        <v>7</v>
      </c>
      <c r="R7803" s="22">
        <f t="shared" si="1458"/>
        <v>6</v>
      </c>
      <c r="S7803" s="22">
        <f t="shared" si="1459"/>
        <v>2015</v>
      </c>
      <c r="T7803" s="1">
        <f t="shared" si="1460"/>
        <v>42162</v>
      </c>
      <c r="U7803">
        <f t="shared" si="1461"/>
        <v>61</v>
      </c>
      <c r="V7803">
        <f t="shared" si="1462"/>
        <v>2015</v>
      </c>
      <c r="W7803" t="str" cm="1">
        <f t="array" ref="W7803">_xlfn.IFS(MONTH(P7803)&lt;=3,"Q1",MONTH(P7803)&lt;=6,"Q2",MONTH(P7803)&lt;=9,"Q3",MONTH(P7803)&lt;=12,"Q4")</f>
        <v>Q2</v>
      </c>
      <c r="Z7803">
        <f t="shared" si="1452"/>
        <v>211</v>
      </c>
      <c r="AB7803" s="16">
        <f t="shared" si="1463"/>
        <v>1.5071428571428571</v>
      </c>
    </row>
    <row r="7804" spans="1:28" x14ac:dyDescent="0.3">
      <c r="A7804">
        <v>687249</v>
      </c>
      <c r="B7804" t="s">
        <v>168</v>
      </c>
      <c r="C7804" t="s">
        <v>35</v>
      </c>
      <c r="D7804" t="s">
        <v>44</v>
      </c>
      <c r="E7804" t="s">
        <v>69</v>
      </c>
      <c r="F7804" t="s">
        <v>21</v>
      </c>
      <c r="G7804" s="1" t="s">
        <v>804</v>
      </c>
      <c r="H7804" s="1" t="s">
        <v>804</v>
      </c>
      <c r="I7804" t="s">
        <v>16</v>
      </c>
      <c r="J7804" t="s">
        <v>16</v>
      </c>
      <c r="K7804" t="str">
        <f>_xlfn.IFNA(_xlfn.XLOOKUP(Consumer_Complaints!E7804,State_Code_Name!$C$2:$C$52,State_Code_Name!$B$2:$B$52),"Not Found")</f>
        <v>Michigan</v>
      </c>
      <c r="M7804" s="22" t="str">
        <f t="shared" si="1453"/>
        <v>27</v>
      </c>
      <c r="N7804" s="22" t="str">
        <f t="shared" si="1454"/>
        <v>01</v>
      </c>
      <c r="O7804" s="22" t="str">
        <f t="shared" si="1455"/>
        <v>2014</v>
      </c>
      <c r="P7804" s="1">
        <f t="shared" si="1456"/>
        <v>41666</v>
      </c>
      <c r="Q7804" s="22" t="str">
        <f t="shared" si="1457"/>
        <v>27</v>
      </c>
      <c r="R7804" s="22" t="str">
        <f t="shared" si="1458"/>
        <v>01</v>
      </c>
      <c r="S7804" s="22" t="str">
        <f t="shared" si="1459"/>
        <v>2014</v>
      </c>
      <c r="T7804" s="1">
        <f t="shared" si="1460"/>
        <v>41666</v>
      </c>
      <c r="U7804">
        <f t="shared" si="1461"/>
        <v>0</v>
      </c>
      <c r="V7804">
        <f t="shared" si="1462"/>
        <v>2014</v>
      </c>
      <c r="W7804" t="str" cm="1">
        <f t="array" ref="W7804">_xlfn.IFS(MONTH(P7804)&lt;=3,"Q1",MONTH(P7804)&lt;=6,"Q2",MONTH(P7804)&lt;=9,"Q3",MONTH(P7804)&lt;=12,"Q4")</f>
        <v>Q1</v>
      </c>
      <c r="Z7804">
        <f t="shared" si="1452"/>
        <v>18</v>
      </c>
      <c r="AB7804" s="16">
        <f t="shared" si="1463"/>
        <v>0.12857142857142856</v>
      </c>
    </row>
    <row r="7805" spans="1:28" x14ac:dyDescent="0.3">
      <c r="A7805">
        <v>1984748</v>
      </c>
      <c r="B7805" t="s">
        <v>1952</v>
      </c>
      <c r="C7805" t="s">
        <v>35</v>
      </c>
      <c r="D7805" t="s">
        <v>47</v>
      </c>
      <c r="E7805" t="s">
        <v>38</v>
      </c>
      <c r="F7805" t="s">
        <v>346</v>
      </c>
      <c r="G7805" s="1" t="s">
        <v>1819</v>
      </c>
      <c r="H7805" s="1" t="s">
        <v>1820</v>
      </c>
      <c r="I7805" t="s">
        <v>16</v>
      </c>
      <c r="J7805" t="s">
        <v>17</v>
      </c>
      <c r="K7805" t="str">
        <f>_xlfn.IFNA(_xlfn.XLOOKUP(Consumer_Complaints!E7805,State_Code_Name!$C$2:$C$52,State_Code_Name!$B$2:$B$52),"Not Found")</f>
        <v>Florida</v>
      </c>
      <c r="M7805" s="22" t="str">
        <f t="shared" si="1453"/>
        <v>24</v>
      </c>
      <c r="N7805" s="22" t="str">
        <f t="shared" si="1454"/>
        <v>06</v>
      </c>
      <c r="O7805" s="22" t="str">
        <f t="shared" si="1455"/>
        <v>2016</v>
      </c>
      <c r="P7805" s="1">
        <f t="shared" si="1456"/>
        <v>42545</v>
      </c>
      <c r="Q7805" s="22" t="str">
        <f t="shared" si="1457"/>
        <v>28</v>
      </c>
      <c r="R7805" s="22" t="str">
        <f t="shared" si="1458"/>
        <v>06</v>
      </c>
      <c r="S7805" s="22" t="str">
        <f t="shared" si="1459"/>
        <v>2016</v>
      </c>
      <c r="T7805" s="1">
        <f t="shared" si="1460"/>
        <v>42549</v>
      </c>
      <c r="U7805">
        <f t="shared" si="1461"/>
        <v>4</v>
      </c>
      <c r="V7805">
        <f t="shared" si="1462"/>
        <v>2016</v>
      </c>
      <c r="W7805" t="str" cm="1">
        <f t="array" ref="W7805">_xlfn.IFS(MONTH(P7805)&lt;=3,"Q1",MONTH(P7805)&lt;=6,"Q2",MONTH(P7805)&lt;=9,"Q3",MONTH(P7805)&lt;=12,"Q4")</f>
        <v>Q2</v>
      </c>
      <c r="Z7805">
        <f t="shared" si="1452"/>
        <v>1</v>
      </c>
      <c r="AB7805" s="16">
        <f t="shared" si="1463"/>
        <v>7.1428571428571435E-3</v>
      </c>
    </row>
    <row r="7806" spans="1:28" x14ac:dyDescent="0.3">
      <c r="A7806">
        <v>1167274</v>
      </c>
      <c r="B7806" t="s">
        <v>360</v>
      </c>
      <c r="C7806" t="s">
        <v>35</v>
      </c>
      <c r="D7806" t="s">
        <v>111</v>
      </c>
      <c r="E7806" t="s">
        <v>42</v>
      </c>
      <c r="F7806" t="s">
        <v>21</v>
      </c>
      <c r="G7806" s="1" t="s">
        <v>1290</v>
      </c>
      <c r="H7806" s="1" t="s">
        <v>1274</v>
      </c>
      <c r="I7806" t="s">
        <v>16</v>
      </c>
      <c r="J7806" t="s">
        <v>16</v>
      </c>
      <c r="K7806" t="str">
        <f>_xlfn.IFNA(_xlfn.XLOOKUP(Consumer_Complaints!E7806,State_Code_Name!$C$2:$C$52,State_Code_Name!$B$2:$B$52),"Not Found")</f>
        <v>Ohio</v>
      </c>
      <c r="M7806" s="22" t="str">
        <f t="shared" si="1453"/>
        <v>22</v>
      </c>
      <c r="N7806" s="22" t="str">
        <f t="shared" si="1454"/>
        <v>12</v>
      </c>
      <c r="O7806" s="22" t="str">
        <f t="shared" si="1455"/>
        <v>2014</v>
      </c>
      <c r="P7806" s="1">
        <f t="shared" si="1456"/>
        <v>41995</v>
      </c>
      <c r="Q7806" s="22" t="str">
        <f t="shared" si="1457"/>
        <v>29</v>
      </c>
      <c r="R7806" s="22" t="str">
        <f t="shared" si="1458"/>
        <v>12</v>
      </c>
      <c r="S7806" s="22" t="str">
        <f t="shared" si="1459"/>
        <v>2014</v>
      </c>
      <c r="T7806" s="1">
        <f t="shared" si="1460"/>
        <v>42002</v>
      </c>
      <c r="U7806">
        <f t="shared" si="1461"/>
        <v>7</v>
      </c>
      <c r="V7806">
        <f t="shared" si="1462"/>
        <v>2014</v>
      </c>
      <c r="W7806" t="str" cm="1">
        <f t="array" ref="W7806">_xlfn.IFS(MONTH(P7806)&lt;=3,"Q1",MONTH(P7806)&lt;=6,"Q2",MONTH(P7806)&lt;=9,"Q3",MONTH(P7806)&lt;=12,"Q4")</f>
        <v>Q4</v>
      </c>
      <c r="Z7806">
        <f t="shared" si="1452"/>
        <v>1</v>
      </c>
      <c r="AB7806" s="16">
        <f t="shared" si="1463"/>
        <v>7.1428571428571435E-3</v>
      </c>
    </row>
    <row r="7807" spans="1:28" x14ac:dyDescent="0.3">
      <c r="A7807">
        <v>855479</v>
      </c>
      <c r="B7807" t="s">
        <v>41</v>
      </c>
      <c r="C7807" t="s">
        <v>18</v>
      </c>
      <c r="D7807" t="s">
        <v>23</v>
      </c>
      <c r="E7807" t="s">
        <v>51</v>
      </c>
      <c r="F7807" t="s">
        <v>21</v>
      </c>
      <c r="G7807" s="1" t="s">
        <v>1002</v>
      </c>
      <c r="H7807" s="1" t="s">
        <v>1002</v>
      </c>
      <c r="I7807" t="s">
        <v>16</v>
      </c>
      <c r="J7807" t="s">
        <v>17</v>
      </c>
      <c r="K7807" t="str">
        <f>_xlfn.IFNA(_xlfn.XLOOKUP(Consumer_Complaints!E7807,State_Code_Name!$C$2:$C$52,State_Code_Name!$B$2:$B$52),"Not Found")</f>
        <v>New Jersey</v>
      </c>
      <c r="M7807" s="22" t="str">
        <f t="shared" si="1453"/>
        <v>16</v>
      </c>
      <c r="N7807" s="22" t="str">
        <f t="shared" si="1454"/>
        <v>05</v>
      </c>
      <c r="O7807" s="22" t="str">
        <f t="shared" si="1455"/>
        <v>2014</v>
      </c>
      <c r="P7807" s="1">
        <f t="shared" si="1456"/>
        <v>41775</v>
      </c>
      <c r="Q7807" s="22" t="str">
        <f t="shared" si="1457"/>
        <v>16</v>
      </c>
      <c r="R7807" s="22" t="str">
        <f t="shared" si="1458"/>
        <v>05</v>
      </c>
      <c r="S7807" s="22" t="str">
        <f t="shared" si="1459"/>
        <v>2014</v>
      </c>
      <c r="T7807" s="1">
        <f t="shared" si="1460"/>
        <v>41775</v>
      </c>
      <c r="U7807">
        <f t="shared" si="1461"/>
        <v>0</v>
      </c>
      <c r="V7807">
        <f t="shared" si="1462"/>
        <v>2014</v>
      </c>
      <c r="W7807" t="str" cm="1">
        <f t="array" ref="W7807">_xlfn.IFS(MONTH(P7807)&lt;=3,"Q1",MONTH(P7807)&lt;=6,"Q2",MONTH(P7807)&lt;=9,"Q3",MONTH(P7807)&lt;=12,"Q4")</f>
        <v>Q2</v>
      </c>
      <c r="Z7807">
        <f t="shared" si="1452"/>
        <v>343</v>
      </c>
      <c r="AB7807" s="16">
        <f t="shared" si="1463"/>
        <v>2.4500000000000002</v>
      </c>
    </row>
    <row r="7808" spans="1:28" x14ac:dyDescent="0.3">
      <c r="A7808">
        <v>491505</v>
      </c>
      <c r="B7808" t="s">
        <v>184</v>
      </c>
      <c r="C7808" t="s">
        <v>39</v>
      </c>
      <c r="D7808" t="s">
        <v>106</v>
      </c>
      <c r="E7808" t="s">
        <v>73</v>
      </c>
      <c r="F7808" t="s">
        <v>26</v>
      </c>
      <c r="G7808" s="1" t="s">
        <v>93</v>
      </c>
      <c r="H7808" s="1" t="s">
        <v>217</v>
      </c>
      <c r="I7808" t="s">
        <v>16</v>
      </c>
      <c r="J7808" t="s">
        <v>17</v>
      </c>
      <c r="K7808" t="str">
        <f>_xlfn.IFNA(_xlfn.XLOOKUP(Consumer_Complaints!E7808,State_Code_Name!$C$2:$C$52,State_Code_Name!$B$2:$B$52),"Not Found")</f>
        <v>Massachusetts</v>
      </c>
      <c r="M7808" s="22" t="str">
        <f t="shared" si="1453"/>
        <v>13</v>
      </c>
      <c r="N7808" s="22" t="str">
        <f t="shared" si="1454"/>
        <v>08</v>
      </c>
      <c r="O7808" s="22" t="str">
        <f t="shared" si="1455"/>
        <v>2013</v>
      </c>
      <c r="P7808" s="1">
        <f t="shared" si="1456"/>
        <v>41499</v>
      </c>
      <c r="Q7808" s="22" t="str">
        <f t="shared" si="1457"/>
        <v>14</v>
      </c>
      <c r="R7808" s="22" t="str">
        <f t="shared" si="1458"/>
        <v>08</v>
      </c>
      <c r="S7808" s="22" t="str">
        <f t="shared" si="1459"/>
        <v>2013</v>
      </c>
      <c r="T7808" s="1">
        <f t="shared" si="1460"/>
        <v>41500</v>
      </c>
      <c r="U7808">
        <f t="shared" si="1461"/>
        <v>1</v>
      </c>
      <c r="V7808">
        <f t="shared" si="1462"/>
        <v>2013</v>
      </c>
      <c r="W7808" t="str" cm="1">
        <f t="array" ref="W7808">_xlfn.IFS(MONTH(P7808)&lt;=3,"Q1",MONTH(P7808)&lt;=6,"Q2",MONTH(P7808)&lt;=9,"Q3",MONTH(P7808)&lt;=12,"Q4")</f>
        <v>Q3</v>
      </c>
      <c r="Z7808">
        <f t="shared" si="1452"/>
        <v>22</v>
      </c>
      <c r="AB7808" s="16">
        <f t="shared" si="1463"/>
        <v>0.15714285714285714</v>
      </c>
    </row>
    <row r="7809" spans="1:28" x14ac:dyDescent="0.3">
      <c r="A7809">
        <v>1697870</v>
      </c>
      <c r="B7809" t="s">
        <v>1319</v>
      </c>
      <c r="C7809" t="s">
        <v>35</v>
      </c>
      <c r="D7809" t="s">
        <v>44</v>
      </c>
      <c r="E7809" t="s">
        <v>127</v>
      </c>
      <c r="F7809" t="s">
        <v>21</v>
      </c>
      <c r="G7809" s="1" t="s">
        <v>1628</v>
      </c>
      <c r="H7809" s="1" t="s">
        <v>1644</v>
      </c>
      <c r="I7809" t="s">
        <v>16</v>
      </c>
      <c r="J7809" t="s">
        <v>16</v>
      </c>
      <c r="K7809" t="str">
        <f>_xlfn.IFNA(_xlfn.XLOOKUP(Consumer_Complaints!E7809,State_Code_Name!$C$2:$C$52,State_Code_Name!$B$2:$B$52),"Not Found")</f>
        <v>Alabama</v>
      </c>
      <c r="M7809" s="22" t="str">
        <f t="shared" si="1453"/>
        <v>15</v>
      </c>
      <c r="N7809" s="22" t="str">
        <f t="shared" si="1454"/>
        <v>12</v>
      </c>
      <c r="O7809" s="22" t="str">
        <f t="shared" si="1455"/>
        <v>2015</v>
      </c>
      <c r="P7809" s="1">
        <f t="shared" si="1456"/>
        <v>42353</v>
      </c>
      <c r="Q7809" s="22" t="str">
        <f t="shared" si="1457"/>
        <v>18</v>
      </c>
      <c r="R7809" s="22" t="str">
        <f t="shared" si="1458"/>
        <v>12</v>
      </c>
      <c r="S7809" s="22" t="str">
        <f t="shared" si="1459"/>
        <v>2015</v>
      </c>
      <c r="T7809" s="1">
        <f t="shared" si="1460"/>
        <v>42356</v>
      </c>
      <c r="U7809">
        <f t="shared" si="1461"/>
        <v>3</v>
      </c>
      <c r="V7809">
        <f t="shared" si="1462"/>
        <v>2015</v>
      </c>
      <c r="W7809" t="str" cm="1">
        <f t="array" ref="W7809">_xlfn.IFS(MONTH(P7809)&lt;=3,"Q1",MONTH(P7809)&lt;=6,"Q2",MONTH(P7809)&lt;=9,"Q3",MONTH(P7809)&lt;=12,"Q4")</f>
        <v>Q4</v>
      </c>
      <c r="Z7809">
        <f t="shared" si="1452"/>
        <v>1</v>
      </c>
      <c r="AB7809" s="16">
        <f t="shared" si="1463"/>
        <v>7.1428571428571435E-3</v>
      </c>
    </row>
    <row r="7810" spans="1:28" x14ac:dyDescent="0.3">
      <c r="A7810">
        <v>824957</v>
      </c>
      <c r="B7810" t="s">
        <v>33</v>
      </c>
      <c r="C7810" t="s">
        <v>18</v>
      </c>
      <c r="D7810" t="s">
        <v>27</v>
      </c>
      <c r="E7810" t="s">
        <v>20</v>
      </c>
      <c r="F7810" t="s">
        <v>346</v>
      </c>
      <c r="G7810" s="1" t="s">
        <v>965</v>
      </c>
      <c r="H7810" s="1" t="s">
        <v>981</v>
      </c>
      <c r="I7810" t="s">
        <v>16</v>
      </c>
      <c r="J7810" t="s">
        <v>17</v>
      </c>
      <c r="K7810" t="str">
        <f>_xlfn.IFNA(_xlfn.XLOOKUP(Consumer_Complaints!E7810,State_Code_Name!$C$2:$C$52,State_Code_Name!$B$2:$B$52),"Not Found")</f>
        <v>California</v>
      </c>
      <c r="M7810" s="22" t="str">
        <f t="shared" si="1453"/>
        <v>25</v>
      </c>
      <c r="N7810" s="22" t="str">
        <f t="shared" si="1454"/>
        <v>04</v>
      </c>
      <c r="O7810" s="22" t="str">
        <f t="shared" si="1455"/>
        <v>2014</v>
      </c>
      <c r="P7810" s="1">
        <f t="shared" si="1456"/>
        <v>41754</v>
      </c>
      <c r="Q7810" s="22" t="str">
        <f t="shared" si="1457"/>
        <v>29</v>
      </c>
      <c r="R7810" s="22" t="str">
        <f t="shared" si="1458"/>
        <v>04</v>
      </c>
      <c r="S7810" s="22" t="str">
        <f t="shared" si="1459"/>
        <v>2014</v>
      </c>
      <c r="T7810" s="1">
        <f t="shared" si="1460"/>
        <v>41758</v>
      </c>
      <c r="U7810">
        <f t="shared" si="1461"/>
        <v>4</v>
      </c>
      <c r="V7810">
        <f t="shared" si="1462"/>
        <v>2014</v>
      </c>
      <c r="W7810" t="str" cm="1">
        <f t="array" ref="W7810">_xlfn.IFS(MONTH(P7810)&lt;=3,"Q1",MONTH(P7810)&lt;=6,"Q2",MONTH(P7810)&lt;=9,"Q3",MONTH(P7810)&lt;=12,"Q4")</f>
        <v>Q2</v>
      </c>
      <c r="Z7810">
        <f t="shared" ref="Z7810:Z7873" si="1464">COUNTIF(B7810:B21809,B7810)</f>
        <v>443</v>
      </c>
      <c r="AB7810" s="16">
        <f t="shared" si="1463"/>
        <v>3.1642857142857146</v>
      </c>
    </row>
    <row r="7811" spans="1:28" x14ac:dyDescent="0.3">
      <c r="A7811">
        <v>942632</v>
      </c>
      <c r="B7811" t="s">
        <v>46</v>
      </c>
      <c r="C7811" t="s">
        <v>29</v>
      </c>
      <c r="D7811" t="s">
        <v>30</v>
      </c>
      <c r="E7811" t="s">
        <v>28</v>
      </c>
      <c r="F7811" t="s">
        <v>21</v>
      </c>
      <c r="G7811" s="1" t="s">
        <v>1081</v>
      </c>
      <c r="H7811" s="1" t="s">
        <v>1081</v>
      </c>
      <c r="I7811" t="s">
        <v>16</v>
      </c>
      <c r="J7811" t="s">
        <v>17</v>
      </c>
      <c r="K7811" t="str">
        <f>_xlfn.IFNA(_xlfn.XLOOKUP(Consumer_Complaints!E7811,State_Code_Name!$C$2:$C$52,State_Code_Name!$B$2:$B$52),"Not Found")</f>
        <v>Georgia</v>
      </c>
      <c r="M7811" s="22" t="str">
        <f t="shared" ref="M7811:M7874" si="1465">IF(ISTEXT($G7811),MID($G7811,4,2),DAY($G7811))</f>
        <v>17</v>
      </c>
      <c r="N7811" s="22" t="str">
        <f t="shared" ref="N7811:N7874" si="1466">IF(ISTEXT($G7811),LEFT($G7811,2),MONTH($G7811))</f>
        <v>07</v>
      </c>
      <c r="O7811" s="22" t="str">
        <f t="shared" ref="O7811:O7874" si="1467">IF(ISTEXT($G7811),RIGHT($G7811,4),YEAR($G7811))</f>
        <v>2014</v>
      </c>
      <c r="P7811" s="1">
        <f t="shared" ref="P7811:P7874" si="1468">DATE($O7811,$N7811,$M7811)</f>
        <v>41837</v>
      </c>
      <c r="Q7811" s="22" t="str">
        <f t="shared" ref="Q7811:Q7874" si="1469">IF(ISTEXT($H7811),MID($H7811,4,2),DAY($H7811))</f>
        <v>17</v>
      </c>
      <c r="R7811" s="22" t="str">
        <f t="shared" ref="R7811:R7874" si="1470">IF(ISTEXT($H7811),LEFT($H7811,2),MONTH($H7811))</f>
        <v>07</v>
      </c>
      <c r="S7811" s="22" t="str">
        <f t="shared" ref="S7811:S7874" si="1471">IF(ISTEXT($H7811),RIGHT($H7811,4),YEAR($H7811))</f>
        <v>2014</v>
      </c>
      <c r="T7811" s="1">
        <f t="shared" ref="T7811:T7874" si="1472">DATE($S7811,$R7811,$Q7811)</f>
        <v>41837</v>
      </c>
      <c r="U7811">
        <f t="shared" ref="U7811:U7874" si="1473">DATEDIF(P7811,T7811,"d")</f>
        <v>0</v>
      </c>
      <c r="V7811">
        <f t="shared" ref="V7811:V7874" si="1474">YEAR(P7811)</f>
        <v>2014</v>
      </c>
      <c r="W7811" t="str" cm="1">
        <f t="array" ref="W7811">_xlfn.IFS(MONTH(P7811)&lt;=3,"Q1",MONTH(P7811)&lt;=6,"Q2",MONTH(P7811)&lt;=9,"Q3",MONTH(P7811)&lt;=12,"Q4")</f>
        <v>Q3</v>
      </c>
      <c r="Z7811">
        <f t="shared" si="1464"/>
        <v>391</v>
      </c>
      <c r="AB7811" s="16">
        <f t="shared" ref="AB7811:AB7874" si="1475">$Z7811/$AA$2*100</f>
        <v>2.7928571428571427</v>
      </c>
    </row>
    <row r="7812" spans="1:28" x14ac:dyDescent="0.3">
      <c r="A7812">
        <v>1655584</v>
      </c>
      <c r="B7812" t="s">
        <v>260</v>
      </c>
      <c r="C7812" t="s">
        <v>35</v>
      </c>
      <c r="D7812" t="s">
        <v>47</v>
      </c>
      <c r="E7812" t="s">
        <v>140</v>
      </c>
      <c r="F7812" t="s">
        <v>21</v>
      </c>
      <c r="G7812" s="1" t="s">
        <v>1630</v>
      </c>
      <c r="H7812" s="1" t="s">
        <v>1548</v>
      </c>
      <c r="I7812" t="s">
        <v>16</v>
      </c>
      <c r="J7812" t="s">
        <v>17</v>
      </c>
      <c r="K7812" t="str">
        <f>_xlfn.IFNA(_xlfn.XLOOKUP(Consumer_Complaints!E7812,State_Code_Name!$C$2:$C$52,State_Code_Name!$B$2:$B$52),"Not Found")</f>
        <v>New Hampshire</v>
      </c>
      <c r="M7812" s="22" t="str">
        <f t="shared" si="1465"/>
        <v>14</v>
      </c>
      <c r="N7812" s="22" t="str">
        <f t="shared" si="1466"/>
        <v>11</v>
      </c>
      <c r="O7812" s="22" t="str">
        <f t="shared" si="1467"/>
        <v>2015</v>
      </c>
      <c r="P7812" s="1">
        <f t="shared" si="1468"/>
        <v>42322</v>
      </c>
      <c r="Q7812" s="22" t="str">
        <f t="shared" si="1469"/>
        <v>16</v>
      </c>
      <c r="R7812" s="22" t="str">
        <f t="shared" si="1470"/>
        <v>11</v>
      </c>
      <c r="S7812" s="22" t="str">
        <f t="shared" si="1471"/>
        <v>2015</v>
      </c>
      <c r="T7812" s="1">
        <f t="shared" si="1472"/>
        <v>42324</v>
      </c>
      <c r="U7812">
        <f t="shared" si="1473"/>
        <v>2</v>
      </c>
      <c r="V7812">
        <f t="shared" si="1474"/>
        <v>2015</v>
      </c>
      <c r="W7812" t="str" cm="1">
        <f t="array" ref="W7812">_xlfn.IFS(MONTH(P7812)&lt;=3,"Q1",MONTH(P7812)&lt;=6,"Q2",MONTH(P7812)&lt;=9,"Q3",MONTH(P7812)&lt;=12,"Q4")</f>
        <v>Q4</v>
      </c>
      <c r="Z7812">
        <f t="shared" si="1464"/>
        <v>32</v>
      </c>
      <c r="AB7812" s="16">
        <f t="shared" si="1475"/>
        <v>0.22857142857142859</v>
      </c>
    </row>
    <row r="7813" spans="1:28" x14ac:dyDescent="0.3">
      <c r="A7813">
        <v>1208055</v>
      </c>
      <c r="B7813" t="s">
        <v>199</v>
      </c>
      <c r="C7813" t="s">
        <v>35</v>
      </c>
      <c r="D7813" t="s">
        <v>173</v>
      </c>
      <c r="E7813" t="s">
        <v>20</v>
      </c>
      <c r="F7813" t="s">
        <v>21</v>
      </c>
      <c r="G7813" s="1" t="s">
        <v>1354</v>
      </c>
      <c r="H7813" s="1" t="s">
        <v>1354</v>
      </c>
      <c r="I7813" t="s">
        <v>16</v>
      </c>
      <c r="J7813" t="s">
        <v>17</v>
      </c>
      <c r="K7813" t="str">
        <f>_xlfn.IFNA(_xlfn.XLOOKUP(Consumer_Complaints!E7813,State_Code_Name!$C$2:$C$52,State_Code_Name!$B$2:$B$52),"Not Found")</f>
        <v>California</v>
      </c>
      <c r="M7813" s="22" t="str">
        <f t="shared" si="1465"/>
        <v>24</v>
      </c>
      <c r="N7813" s="22" t="str">
        <f t="shared" si="1466"/>
        <v>01</v>
      </c>
      <c r="O7813" s="22" t="str">
        <f t="shared" si="1467"/>
        <v>2015</v>
      </c>
      <c r="P7813" s="1">
        <f t="shared" si="1468"/>
        <v>42028</v>
      </c>
      <c r="Q7813" s="22" t="str">
        <f t="shared" si="1469"/>
        <v>24</v>
      </c>
      <c r="R7813" s="22" t="str">
        <f t="shared" si="1470"/>
        <v>01</v>
      </c>
      <c r="S7813" s="22" t="str">
        <f t="shared" si="1471"/>
        <v>2015</v>
      </c>
      <c r="T7813" s="1">
        <f t="shared" si="1472"/>
        <v>42028</v>
      </c>
      <c r="U7813">
        <f t="shared" si="1473"/>
        <v>0</v>
      </c>
      <c r="V7813">
        <f t="shared" si="1474"/>
        <v>2015</v>
      </c>
      <c r="W7813" t="str" cm="1">
        <f t="array" ref="W7813">_xlfn.IFS(MONTH(P7813)&lt;=3,"Q1",MONTH(P7813)&lt;=6,"Q2",MONTH(P7813)&lt;=9,"Q3",MONTH(P7813)&lt;=12,"Q4")</f>
        <v>Q1</v>
      </c>
      <c r="Z7813">
        <f t="shared" si="1464"/>
        <v>55</v>
      </c>
      <c r="AB7813" s="16">
        <f t="shared" si="1475"/>
        <v>0.3928571428571429</v>
      </c>
    </row>
    <row r="7814" spans="1:28" x14ac:dyDescent="0.3">
      <c r="A7814">
        <v>1577333</v>
      </c>
      <c r="B7814" t="s">
        <v>285</v>
      </c>
      <c r="C7814" t="s">
        <v>35</v>
      </c>
      <c r="D7814" t="s">
        <v>173</v>
      </c>
      <c r="E7814" t="s">
        <v>20</v>
      </c>
      <c r="F7814" t="s">
        <v>21</v>
      </c>
      <c r="G7814" s="1" t="s">
        <v>1171</v>
      </c>
      <c r="H7814" s="1" t="s">
        <v>1171</v>
      </c>
      <c r="I7814" t="s">
        <v>16</v>
      </c>
      <c r="J7814" t="s">
        <v>16</v>
      </c>
      <c r="K7814" t="str">
        <f>_xlfn.IFNA(_xlfn.XLOOKUP(Consumer_Complaints!E7814,State_Code_Name!$C$2:$C$52,State_Code_Name!$B$2:$B$52),"Not Found")</f>
        <v>California</v>
      </c>
      <c r="M7814" s="22" t="str">
        <f t="shared" si="1465"/>
        <v>23</v>
      </c>
      <c r="N7814" s="22" t="str">
        <f t="shared" si="1466"/>
        <v>09</v>
      </c>
      <c r="O7814" s="22" t="str">
        <f t="shared" si="1467"/>
        <v>2015</v>
      </c>
      <c r="P7814" s="1">
        <f t="shared" si="1468"/>
        <v>42270</v>
      </c>
      <c r="Q7814" s="22" t="str">
        <f t="shared" si="1469"/>
        <v>23</v>
      </c>
      <c r="R7814" s="22" t="str">
        <f t="shared" si="1470"/>
        <v>09</v>
      </c>
      <c r="S7814" s="22" t="str">
        <f t="shared" si="1471"/>
        <v>2015</v>
      </c>
      <c r="T7814" s="1">
        <f t="shared" si="1472"/>
        <v>42270</v>
      </c>
      <c r="U7814">
        <f t="shared" si="1473"/>
        <v>0</v>
      </c>
      <c r="V7814">
        <f t="shared" si="1474"/>
        <v>2015</v>
      </c>
      <c r="W7814" t="str" cm="1">
        <f t="array" ref="W7814">_xlfn.IFS(MONTH(P7814)&lt;=3,"Q1",MONTH(P7814)&lt;=6,"Q2",MONTH(P7814)&lt;=9,"Q3",MONTH(P7814)&lt;=12,"Q4")</f>
        <v>Q3</v>
      </c>
      <c r="Z7814">
        <f t="shared" si="1464"/>
        <v>5</v>
      </c>
      <c r="AB7814" s="16">
        <f t="shared" si="1475"/>
        <v>3.5714285714285712E-2</v>
      </c>
    </row>
    <row r="7815" spans="1:28" x14ac:dyDescent="0.3">
      <c r="A7815">
        <v>1469079</v>
      </c>
      <c r="B7815" t="s">
        <v>33</v>
      </c>
      <c r="C7815" t="s">
        <v>18</v>
      </c>
      <c r="D7815" t="s">
        <v>156</v>
      </c>
      <c r="E7815" t="s">
        <v>194</v>
      </c>
      <c r="F7815" t="s">
        <v>21</v>
      </c>
      <c r="G7815" s="1" t="s">
        <v>1510</v>
      </c>
      <c r="H7815" s="1">
        <v>42225</v>
      </c>
      <c r="I7815" t="s">
        <v>16</v>
      </c>
      <c r="J7815" t="s">
        <v>17</v>
      </c>
      <c r="K7815" t="str">
        <f>_xlfn.IFNA(_xlfn.XLOOKUP(Consumer_Complaints!E7815,State_Code_Name!$C$2:$C$52,State_Code_Name!$B$2:$B$52),"Not Found")</f>
        <v>District of Columbia</v>
      </c>
      <c r="M7815" s="22" t="str">
        <f t="shared" si="1465"/>
        <v>15</v>
      </c>
      <c r="N7815" s="22" t="str">
        <f t="shared" si="1466"/>
        <v>07</v>
      </c>
      <c r="O7815" s="22" t="str">
        <f t="shared" si="1467"/>
        <v>2015</v>
      </c>
      <c r="P7815" s="1">
        <f t="shared" si="1468"/>
        <v>42200</v>
      </c>
      <c r="Q7815" s="22">
        <f t="shared" si="1469"/>
        <v>9</v>
      </c>
      <c r="R7815" s="22">
        <f t="shared" si="1470"/>
        <v>8</v>
      </c>
      <c r="S7815" s="22">
        <f t="shared" si="1471"/>
        <v>2015</v>
      </c>
      <c r="T7815" s="1">
        <f t="shared" si="1472"/>
        <v>42225</v>
      </c>
      <c r="U7815">
        <f t="shared" si="1473"/>
        <v>25</v>
      </c>
      <c r="V7815">
        <f t="shared" si="1474"/>
        <v>2015</v>
      </c>
      <c r="W7815" t="str" cm="1">
        <f t="array" ref="W7815">_xlfn.IFS(MONTH(P7815)&lt;=3,"Q1",MONTH(P7815)&lt;=6,"Q2",MONTH(P7815)&lt;=9,"Q3",MONTH(P7815)&lt;=12,"Q4")</f>
        <v>Q3</v>
      </c>
      <c r="Z7815">
        <f t="shared" si="1464"/>
        <v>442</v>
      </c>
      <c r="AB7815" s="16">
        <f t="shared" si="1475"/>
        <v>3.157142857142857</v>
      </c>
    </row>
    <row r="7816" spans="1:28" x14ac:dyDescent="0.3">
      <c r="A7816">
        <v>1286138</v>
      </c>
      <c r="B7816" t="s">
        <v>50</v>
      </c>
      <c r="C7816" t="s">
        <v>29</v>
      </c>
      <c r="D7816" t="s">
        <v>30</v>
      </c>
      <c r="E7816" t="s">
        <v>34</v>
      </c>
      <c r="F7816" t="s">
        <v>21</v>
      </c>
      <c r="G7816" s="1" t="s">
        <v>1379</v>
      </c>
      <c r="H7816" s="1" t="s">
        <v>1379</v>
      </c>
      <c r="I7816" t="s">
        <v>16</v>
      </c>
      <c r="J7816" t="s">
        <v>17</v>
      </c>
      <c r="K7816" t="str">
        <f>_xlfn.IFNA(_xlfn.XLOOKUP(Consumer_Complaints!E7816,State_Code_Name!$C$2:$C$52,State_Code_Name!$B$2:$B$52),"Not Found")</f>
        <v>Texas</v>
      </c>
      <c r="M7816" s="22" t="str">
        <f t="shared" si="1465"/>
        <v>17</v>
      </c>
      <c r="N7816" s="22" t="str">
        <f t="shared" si="1466"/>
        <v>03</v>
      </c>
      <c r="O7816" s="22" t="str">
        <f t="shared" si="1467"/>
        <v>2015</v>
      </c>
      <c r="P7816" s="1">
        <f t="shared" si="1468"/>
        <v>42080</v>
      </c>
      <c r="Q7816" s="22" t="str">
        <f t="shared" si="1469"/>
        <v>17</v>
      </c>
      <c r="R7816" s="22" t="str">
        <f t="shared" si="1470"/>
        <v>03</v>
      </c>
      <c r="S7816" s="22" t="str">
        <f t="shared" si="1471"/>
        <v>2015</v>
      </c>
      <c r="T7816" s="1">
        <f t="shared" si="1472"/>
        <v>42080</v>
      </c>
      <c r="U7816">
        <f t="shared" si="1473"/>
        <v>0</v>
      </c>
      <c r="V7816">
        <f t="shared" si="1474"/>
        <v>2015</v>
      </c>
      <c r="W7816" t="str" cm="1">
        <f t="array" ref="W7816">_xlfn.IFS(MONTH(P7816)&lt;=3,"Q1",MONTH(P7816)&lt;=6,"Q2",MONTH(P7816)&lt;=9,"Q3",MONTH(P7816)&lt;=12,"Q4")</f>
        <v>Q1</v>
      </c>
      <c r="Z7816">
        <f t="shared" si="1464"/>
        <v>200</v>
      </c>
      <c r="AB7816" s="16">
        <f t="shared" si="1475"/>
        <v>1.4285714285714286</v>
      </c>
    </row>
    <row r="7817" spans="1:28" x14ac:dyDescent="0.3">
      <c r="A7817">
        <v>1152623</v>
      </c>
      <c r="B7817" t="s">
        <v>400</v>
      </c>
      <c r="C7817" t="s">
        <v>64</v>
      </c>
      <c r="D7817" t="s">
        <v>318</v>
      </c>
      <c r="E7817" t="s">
        <v>13</v>
      </c>
      <c r="F7817" t="s">
        <v>21</v>
      </c>
      <c r="G7817" s="1">
        <v>41955</v>
      </c>
      <c r="H7817" s="1">
        <v>41955</v>
      </c>
      <c r="I7817" t="s">
        <v>16</v>
      </c>
      <c r="J7817" t="s">
        <v>17</v>
      </c>
      <c r="K7817" t="str">
        <f>_xlfn.IFNA(_xlfn.XLOOKUP(Consumer_Complaints!E7817,State_Code_Name!$C$2:$C$52,State_Code_Name!$B$2:$B$52),"Not Found")</f>
        <v>Virginia</v>
      </c>
      <c r="M7817" s="22">
        <f t="shared" si="1465"/>
        <v>12</v>
      </c>
      <c r="N7817" s="22">
        <f t="shared" si="1466"/>
        <v>11</v>
      </c>
      <c r="O7817" s="22">
        <f t="shared" si="1467"/>
        <v>2014</v>
      </c>
      <c r="P7817" s="1">
        <f t="shared" si="1468"/>
        <v>41955</v>
      </c>
      <c r="Q7817" s="22">
        <f t="shared" si="1469"/>
        <v>12</v>
      </c>
      <c r="R7817" s="22">
        <f t="shared" si="1470"/>
        <v>11</v>
      </c>
      <c r="S7817" s="22">
        <f t="shared" si="1471"/>
        <v>2014</v>
      </c>
      <c r="T7817" s="1">
        <f t="shared" si="1472"/>
        <v>41955</v>
      </c>
      <c r="U7817">
        <f t="shared" si="1473"/>
        <v>0</v>
      </c>
      <c r="V7817">
        <f t="shared" si="1474"/>
        <v>2014</v>
      </c>
      <c r="W7817" t="str" cm="1">
        <f t="array" ref="W7817">_xlfn.IFS(MONTH(P7817)&lt;=3,"Q1",MONTH(P7817)&lt;=6,"Q2",MONTH(P7817)&lt;=9,"Q3",MONTH(P7817)&lt;=12,"Q4")</f>
        <v>Q4</v>
      </c>
      <c r="Z7817">
        <f t="shared" si="1464"/>
        <v>14</v>
      </c>
      <c r="AB7817" s="16">
        <f t="shared" si="1475"/>
        <v>0.1</v>
      </c>
    </row>
    <row r="7818" spans="1:28" x14ac:dyDescent="0.3">
      <c r="A7818">
        <v>1720453</v>
      </c>
      <c r="B7818" t="s">
        <v>269</v>
      </c>
      <c r="C7818" t="s">
        <v>35</v>
      </c>
      <c r="D7818" t="s">
        <v>47</v>
      </c>
      <c r="E7818" t="s">
        <v>80</v>
      </c>
      <c r="F7818" t="s">
        <v>21</v>
      </c>
      <c r="G7818" s="1" t="s">
        <v>1649</v>
      </c>
      <c r="H7818" s="1">
        <v>42461</v>
      </c>
      <c r="I7818" t="s">
        <v>16</v>
      </c>
      <c r="J7818" t="s">
        <v>17</v>
      </c>
      <c r="K7818" t="str">
        <f>_xlfn.IFNA(_xlfn.XLOOKUP(Consumer_Complaints!E7818,State_Code_Name!$C$2:$C$52,State_Code_Name!$B$2:$B$52),"Not Found")</f>
        <v>Missouri</v>
      </c>
      <c r="M7818" s="22" t="str">
        <f t="shared" si="1465"/>
        <v>29</v>
      </c>
      <c r="N7818" s="22" t="str">
        <f t="shared" si="1466"/>
        <v>12</v>
      </c>
      <c r="O7818" s="22" t="str">
        <f t="shared" si="1467"/>
        <v>2015</v>
      </c>
      <c r="P7818" s="1">
        <f t="shared" si="1468"/>
        <v>42367</v>
      </c>
      <c r="Q7818" s="22">
        <f t="shared" si="1469"/>
        <v>1</v>
      </c>
      <c r="R7818" s="22">
        <f t="shared" si="1470"/>
        <v>4</v>
      </c>
      <c r="S7818" s="22">
        <f t="shared" si="1471"/>
        <v>2016</v>
      </c>
      <c r="T7818" s="1">
        <f t="shared" si="1472"/>
        <v>42461</v>
      </c>
      <c r="U7818">
        <f t="shared" si="1473"/>
        <v>94</v>
      </c>
      <c r="V7818">
        <f t="shared" si="1474"/>
        <v>2015</v>
      </c>
      <c r="W7818" t="str" cm="1">
        <f t="array" ref="W7818">_xlfn.IFS(MONTH(P7818)&lt;=3,"Q1",MONTH(P7818)&lt;=6,"Q2",MONTH(P7818)&lt;=9,"Q3",MONTH(P7818)&lt;=12,"Q4")</f>
        <v>Q4</v>
      </c>
      <c r="Z7818">
        <f t="shared" si="1464"/>
        <v>12</v>
      </c>
      <c r="AB7818" s="16">
        <f t="shared" si="1475"/>
        <v>8.5714285714285715E-2</v>
      </c>
    </row>
    <row r="7819" spans="1:28" x14ac:dyDescent="0.3">
      <c r="A7819">
        <v>1465355</v>
      </c>
      <c r="B7819" t="s">
        <v>61</v>
      </c>
      <c r="C7819" t="s">
        <v>39</v>
      </c>
      <c r="D7819" t="s">
        <v>295</v>
      </c>
      <c r="E7819" t="s">
        <v>42</v>
      </c>
      <c r="F7819" t="s">
        <v>21</v>
      </c>
      <c r="G7819" s="1" t="s">
        <v>1484</v>
      </c>
      <c r="H7819" s="1" t="s">
        <v>1484</v>
      </c>
      <c r="I7819" t="s">
        <v>16</v>
      </c>
      <c r="J7819" t="s">
        <v>17</v>
      </c>
      <c r="K7819" t="str">
        <f>_xlfn.IFNA(_xlfn.XLOOKUP(Consumer_Complaints!E7819,State_Code_Name!$C$2:$C$52,State_Code_Name!$B$2:$B$52),"Not Found")</f>
        <v>Ohio</v>
      </c>
      <c r="M7819" s="22" t="str">
        <f t="shared" si="1465"/>
        <v>13</v>
      </c>
      <c r="N7819" s="22" t="str">
        <f t="shared" si="1466"/>
        <v>07</v>
      </c>
      <c r="O7819" s="22" t="str">
        <f t="shared" si="1467"/>
        <v>2015</v>
      </c>
      <c r="P7819" s="1">
        <f t="shared" si="1468"/>
        <v>42198</v>
      </c>
      <c r="Q7819" s="22" t="str">
        <f t="shared" si="1469"/>
        <v>13</v>
      </c>
      <c r="R7819" s="22" t="str">
        <f t="shared" si="1470"/>
        <v>07</v>
      </c>
      <c r="S7819" s="22" t="str">
        <f t="shared" si="1471"/>
        <v>2015</v>
      </c>
      <c r="T7819" s="1">
        <f t="shared" si="1472"/>
        <v>42198</v>
      </c>
      <c r="U7819">
        <f t="shared" si="1473"/>
        <v>0</v>
      </c>
      <c r="V7819">
        <f t="shared" si="1474"/>
        <v>2015</v>
      </c>
      <c r="W7819" t="str" cm="1">
        <f t="array" ref="W7819">_xlfn.IFS(MONTH(P7819)&lt;=3,"Q1",MONTH(P7819)&lt;=6,"Q2",MONTH(P7819)&lt;=9,"Q3",MONTH(P7819)&lt;=12,"Q4")</f>
        <v>Q3</v>
      </c>
      <c r="Z7819">
        <f t="shared" si="1464"/>
        <v>151</v>
      </c>
      <c r="AB7819" s="16">
        <f t="shared" si="1475"/>
        <v>1.0785714285714285</v>
      </c>
    </row>
    <row r="7820" spans="1:28" x14ac:dyDescent="0.3">
      <c r="A7820">
        <v>1417199</v>
      </c>
      <c r="B7820" t="s">
        <v>33</v>
      </c>
      <c r="C7820" t="s">
        <v>29</v>
      </c>
      <c r="D7820" t="s">
        <v>171</v>
      </c>
      <c r="E7820" t="s">
        <v>38</v>
      </c>
      <c r="F7820" t="s">
        <v>21</v>
      </c>
      <c r="G7820" s="1">
        <v>42314</v>
      </c>
      <c r="H7820" s="1">
        <v>42314</v>
      </c>
      <c r="I7820" t="s">
        <v>16</v>
      </c>
      <c r="J7820" t="s">
        <v>16</v>
      </c>
      <c r="K7820" t="str">
        <f>_xlfn.IFNA(_xlfn.XLOOKUP(Consumer_Complaints!E7820,State_Code_Name!$C$2:$C$52,State_Code_Name!$B$2:$B$52),"Not Found")</f>
        <v>Florida</v>
      </c>
      <c r="M7820" s="22">
        <f t="shared" si="1465"/>
        <v>6</v>
      </c>
      <c r="N7820" s="22">
        <f t="shared" si="1466"/>
        <v>11</v>
      </c>
      <c r="O7820" s="22">
        <f t="shared" si="1467"/>
        <v>2015</v>
      </c>
      <c r="P7820" s="1">
        <f t="shared" si="1468"/>
        <v>42314</v>
      </c>
      <c r="Q7820" s="22">
        <f t="shared" si="1469"/>
        <v>6</v>
      </c>
      <c r="R7820" s="22">
        <f t="shared" si="1470"/>
        <v>11</v>
      </c>
      <c r="S7820" s="22">
        <f t="shared" si="1471"/>
        <v>2015</v>
      </c>
      <c r="T7820" s="1">
        <f t="shared" si="1472"/>
        <v>42314</v>
      </c>
      <c r="U7820">
        <f t="shared" si="1473"/>
        <v>0</v>
      </c>
      <c r="V7820">
        <f t="shared" si="1474"/>
        <v>2015</v>
      </c>
      <c r="W7820" t="str" cm="1">
        <f t="array" ref="W7820">_xlfn.IFS(MONTH(P7820)&lt;=3,"Q1",MONTH(P7820)&lt;=6,"Q2",MONTH(P7820)&lt;=9,"Q3",MONTH(P7820)&lt;=12,"Q4")</f>
        <v>Q4</v>
      </c>
      <c r="Z7820">
        <f t="shared" si="1464"/>
        <v>441</v>
      </c>
      <c r="AB7820" s="16">
        <f t="shared" si="1475"/>
        <v>3.15</v>
      </c>
    </row>
    <row r="7821" spans="1:28" x14ac:dyDescent="0.3">
      <c r="A7821">
        <v>1500871</v>
      </c>
      <c r="B7821" t="s">
        <v>12</v>
      </c>
      <c r="C7821" t="s">
        <v>10</v>
      </c>
      <c r="D7821" t="s">
        <v>11</v>
      </c>
      <c r="E7821" t="s">
        <v>38</v>
      </c>
      <c r="F7821" t="s">
        <v>21</v>
      </c>
      <c r="G7821" s="1">
        <v>42102</v>
      </c>
      <c r="H7821" s="1">
        <v>42102</v>
      </c>
      <c r="I7821" t="s">
        <v>16</v>
      </c>
      <c r="J7821" t="s">
        <v>17</v>
      </c>
      <c r="K7821" t="str">
        <f>_xlfn.IFNA(_xlfn.XLOOKUP(Consumer_Complaints!E7821,State_Code_Name!$C$2:$C$52,State_Code_Name!$B$2:$B$52),"Not Found")</f>
        <v>Florida</v>
      </c>
      <c r="M7821" s="22">
        <f t="shared" si="1465"/>
        <v>8</v>
      </c>
      <c r="N7821" s="22">
        <f t="shared" si="1466"/>
        <v>4</v>
      </c>
      <c r="O7821" s="22">
        <f t="shared" si="1467"/>
        <v>2015</v>
      </c>
      <c r="P7821" s="1">
        <f t="shared" si="1468"/>
        <v>42102</v>
      </c>
      <c r="Q7821" s="22">
        <f t="shared" si="1469"/>
        <v>8</v>
      </c>
      <c r="R7821" s="22">
        <f t="shared" si="1470"/>
        <v>4</v>
      </c>
      <c r="S7821" s="22">
        <f t="shared" si="1471"/>
        <v>2015</v>
      </c>
      <c r="T7821" s="1">
        <f t="shared" si="1472"/>
        <v>42102</v>
      </c>
      <c r="U7821">
        <f t="shared" si="1473"/>
        <v>0</v>
      </c>
      <c r="V7821">
        <f t="shared" si="1474"/>
        <v>2015</v>
      </c>
      <c r="W7821" t="str" cm="1">
        <f t="array" ref="W7821">_xlfn.IFS(MONTH(P7821)&lt;=3,"Q1",MONTH(P7821)&lt;=6,"Q2",MONTH(P7821)&lt;=9,"Q3",MONTH(P7821)&lt;=12,"Q4")</f>
        <v>Q2</v>
      </c>
      <c r="Z7821">
        <f t="shared" si="1464"/>
        <v>423</v>
      </c>
      <c r="AB7821" s="16">
        <f t="shared" si="1475"/>
        <v>3.0214285714285714</v>
      </c>
    </row>
    <row r="7822" spans="1:28" x14ac:dyDescent="0.3">
      <c r="A7822">
        <v>1212302</v>
      </c>
      <c r="B7822" t="s">
        <v>151</v>
      </c>
      <c r="C7822" t="s">
        <v>35</v>
      </c>
      <c r="D7822" t="s">
        <v>125</v>
      </c>
      <c r="E7822" t="s">
        <v>34</v>
      </c>
      <c r="F7822" t="s">
        <v>21</v>
      </c>
      <c r="G7822" s="1" t="s">
        <v>1349</v>
      </c>
      <c r="H7822" s="1" t="s">
        <v>1351</v>
      </c>
      <c r="I7822" t="s">
        <v>16</v>
      </c>
      <c r="J7822" t="s">
        <v>17</v>
      </c>
      <c r="K7822" t="str">
        <f>_xlfn.IFNA(_xlfn.XLOOKUP(Consumer_Complaints!E7822,State_Code_Name!$C$2:$C$52,State_Code_Name!$B$2:$B$52),"Not Found")</f>
        <v>Texas</v>
      </c>
      <c r="M7822" s="22" t="str">
        <f t="shared" si="1465"/>
        <v>27</v>
      </c>
      <c r="N7822" s="22" t="str">
        <f t="shared" si="1466"/>
        <v>01</v>
      </c>
      <c r="O7822" s="22" t="str">
        <f t="shared" si="1467"/>
        <v>2015</v>
      </c>
      <c r="P7822" s="1">
        <f t="shared" si="1468"/>
        <v>42031</v>
      </c>
      <c r="Q7822" s="22" t="str">
        <f t="shared" si="1469"/>
        <v>30</v>
      </c>
      <c r="R7822" s="22" t="str">
        <f t="shared" si="1470"/>
        <v>01</v>
      </c>
      <c r="S7822" s="22" t="str">
        <f t="shared" si="1471"/>
        <v>2015</v>
      </c>
      <c r="T7822" s="1">
        <f t="shared" si="1472"/>
        <v>42034</v>
      </c>
      <c r="U7822">
        <f t="shared" si="1473"/>
        <v>3</v>
      </c>
      <c r="V7822">
        <f t="shared" si="1474"/>
        <v>2015</v>
      </c>
      <c r="W7822" t="str" cm="1">
        <f t="array" ref="W7822">_xlfn.IFS(MONTH(P7822)&lt;=3,"Q1",MONTH(P7822)&lt;=6,"Q2",MONTH(P7822)&lt;=9,"Q3",MONTH(P7822)&lt;=12,"Q4")</f>
        <v>Q1</v>
      </c>
      <c r="Z7822">
        <f t="shared" si="1464"/>
        <v>4</v>
      </c>
      <c r="AB7822" s="16">
        <f t="shared" si="1475"/>
        <v>2.8571428571428574E-2</v>
      </c>
    </row>
    <row r="7823" spans="1:28" x14ac:dyDescent="0.3">
      <c r="A7823">
        <v>1386748</v>
      </c>
      <c r="B7823" t="s">
        <v>84</v>
      </c>
      <c r="C7823" t="s">
        <v>39</v>
      </c>
      <c r="D7823" t="s">
        <v>70</v>
      </c>
      <c r="E7823" t="s">
        <v>49</v>
      </c>
      <c r="F7823" t="s">
        <v>21</v>
      </c>
      <c r="G7823" s="1" t="s">
        <v>1441</v>
      </c>
      <c r="H7823" s="1" t="s">
        <v>1441</v>
      </c>
      <c r="I7823" t="s">
        <v>16</v>
      </c>
      <c r="J7823" t="s">
        <v>17</v>
      </c>
      <c r="K7823" t="str">
        <f>_xlfn.IFNA(_xlfn.XLOOKUP(Consumer_Complaints!E7823,State_Code_Name!$C$2:$C$52,State_Code_Name!$B$2:$B$52),"Not Found")</f>
        <v>Pennsylvania</v>
      </c>
      <c r="M7823" s="22" t="str">
        <f t="shared" si="1465"/>
        <v>21</v>
      </c>
      <c r="N7823" s="22" t="str">
        <f t="shared" si="1466"/>
        <v>05</v>
      </c>
      <c r="O7823" s="22" t="str">
        <f t="shared" si="1467"/>
        <v>2015</v>
      </c>
      <c r="P7823" s="1">
        <f t="shared" si="1468"/>
        <v>42145</v>
      </c>
      <c r="Q7823" s="22" t="str">
        <f t="shared" si="1469"/>
        <v>21</v>
      </c>
      <c r="R7823" s="22" t="str">
        <f t="shared" si="1470"/>
        <v>05</v>
      </c>
      <c r="S7823" s="22" t="str">
        <f t="shared" si="1471"/>
        <v>2015</v>
      </c>
      <c r="T7823" s="1">
        <f t="shared" si="1472"/>
        <v>42145</v>
      </c>
      <c r="U7823">
        <f t="shared" si="1473"/>
        <v>0</v>
      </c>
      <c r="V7823">
        <f t="shared" si="1474"/>
        <v>2015</v>
      </c>
      <c r="W7823" t="str" cm="1">
        <f t="array" ref="W7823">_xlfn.IFS(MONTH(P7823)&lt;=3,"Q1",MONTH(P7823)&lt;=6,"Q2",MONTH(P7823)&lt;=9,"Q3",MONTH(P7823)&lt;=12,"Q4")</f>
        <v>Q2</v>
      </c>
      <c r="Z7823">
        <f t="shared" si="1464"/>
        <v>210</v>
      </c>
      <c r="AB7823" s="16">
        <f t="shared" si="1475"/>
        <v>1.5</v>
      </c>
    </row>
    <row r="7824" spans="1:28" x14ac:dyDescent="0.3">
      <c r="A7824">
        <v>1924641</v>
      </c>
      <c r="B7824" t="s">
        <v>37</v>
      </c>
      <c r="C7824" t="s">
        <v>18</v>
      </c>
      <c r="D7824" t="s">
        <v>23</v>
      </c>
      <c r="E7824" t="s">
        <v>132</v>
      </c>
      <c r="F7824" t="s">
        <v>21</v>
      </c>
      <c r="G7824" s="1" t="s">
        <v>1775</v>
      </c>
      <c r="H7824" s="1" t="s">
        <v>1775</v>
      </c>
      <c r="I7824" t="s">
        <v>16</v>
      </c>
      <c r="J7824" t="s">
        <v>17</v>
      </c>
      <c r="K7824" t="str">
        <f>_xlfn.IFNA(_xlfn.XLOOKUP(Consumer_Complaints!E7824,State_Code_Name!$C$2:$C$52,State_Code_Name!$B$2:$B$52),"Not Found")</f>
        <v>Maryland</v>
      </c>
      <c r="M7824" s="22" t="str">
        <f t="shared" si="1465"/>
        <v>14</v>
      </c>
      <c r="N7824" s="22" t="str">
        <f t="shared" si="1466"/>
        <v>05</v>
      </c>
      <c r="O7824" s="22" t="str">
        <f t="shared" si="1467"/>
        <v>2016</v>
      </c>
      <c r="P7824" s="1">
        <f t="shared" si="1468"/>
        <v>42504</v>
      </c>
      <c r="Q7824" s="22" t="str">
        <f t="shared" si="1469"/>
        <v>14</v>
      </c>
      <c r="R7824" s="22" t="str">
        <f t="shared" si="1470"/>
        <v>05</v>
      </c>
      <c r="S7824" s="22" t="str">
        <f t="shared" si="1471"/>
        <v>2016</v>
      </c>
      <c r="T7824" s="1">
        <f t="shared" si="1472"/>
        <v>42504</v>
      </c>
      <c r="U7824">
        <f t="shared" si="1473"/>
        <v>0</v>
      </c>
      <c r="V7824">
        <f t="shared" si="1474"/>
        <v>2016</v>
      </c>
      <c r="W7824" t="str" cm="1">
        <f t="array" ref="W7824">_xlfn.IFS(MONTH(P7824)&lt;=3,"Q1",MONTH(P7824)&lt;=6,"Q2",MONTH(P7824)&lt;=9,"Q3",MONTH(P7824)&lt;=12,"Q4")</f>
        <v>Q2</v>
      </c>
      <c r="Z7824">
        <f t="shared" si="1464"/>
        <v>48</v>
      </c>
      <c r="AB7824" s="16">
        <f t="shared" si="1475"/>
        <v>0.34285714285714286</v>
      </c>
    </row>
    <row r="7825" spans="1:28" x14ac:dyDescent="0.3">
      <c r="A7825">
        <v>1948185</v>
      </c>
      <c r="B7825" t="s">
        <v>41</v>
      </c>
      <c r="C7825" t="s">
        <v>39</v>
      </c>
      <c r="D7825" t="s">
        <v>83</v>
      </c>
      <c r="E7825" t="s">
        <v>73</v>
      </c>
      <c r="F7825" t="s">
        <v>21</v>
      </c>
      <c r="G7825" s="1" t="s">
        <v>1794</v>
      </c>
      <c r="H7825" s="1" t="s">
        <v>1800</v>
      </c>
      <c r="I7825" t="s">
        <v>16</v>
      </c>
      <c r="J7825" t="s">
        <v>16</v>
      </c>
      <c r="K7825" t="str">
        <f>_xlfn.IFNA(_xlfn.XLOOKUP(Consumer_Complaints!E7825,State_Code_Name!$C$2:$C$52,State_Code_Name!$B$2:$B$52),"Not Found")</f>
        <v>Massachusetts</v>
      </c>
      <c r="M7825" s="22" t="str">
        <f t="shared" si="1465"/>
        <v>31</v>
      </c>
      <c r="N7825" s="22" t="str">
        <f t="shared" si="1466"/>
        <v>05</v>
      </c>
      <c r="O7825" s="22" t="str">
        <f t="shared" si="1467"/>
        <v>2016</v>
      </c>
      <c r="P7825" s="1">
        <f t="shared" si="1468"/>
        <v>42521</v>
      </c>
      <c r="Q7825" s="22" t="str">
        <f t="shared" si="1469"/>
        <v>19</v>
      </c>
      <c r="R7825" s="22" t="str">
        <f t="shared" si="1470"/>
        <v>06</v>
      </c>
      <c r="S7825" s="22" t="str">
        <f t="shared" si="1471"/>
        <v>2016</v>
      </c>
      <c r="T7825" s="1">
        <f t="shared" si="1472"/>
        <v>42540</v>
      </c>
      <c r="U7825">
        <f t="shared" si="1473"/>
        <v>19</v>
      </c>
      <c r="V7825">
        <f t="shared" si="1474"/>
        <v>2016</v>
      </c>
      <c r="W7825" t="str" cm="1">
        <f t="array" ref="W7825">_xlfn.IFS(MONTH(P7825)&lt;=3,"Q1",MONTH(P7825)&lt;=6,"Q2",MONTH(P7825)&lt;=9,"Q3",MONTH(P7825)&lt;=12,"Q4")</f>
        <v>Q2</v>
      </c>
      <c r="Z7825">
        <f t="shared" si="1464"/>
        <v>342</v>
      </c>
      <c r="AB7825" s="16">
        <f t="shared" si="1475"/>
        <v>2.4428571428571426</v>
      </c>
    </row>
    <row r="7826" spans="1:28" x14ac:dyDescent="0.3">
      <c r="A7826">
        <v>1780077</v>
      </c>
      <c r="B7826" t="s">
        <v>84</v>
      </c>
      <c r="C7826" t="s">
        <v>35</v>
      </c>
      <c r="D7826" t="s">
        <v>44</v>
      </c>
      <c r="E7826" t="s">
        <v>62</v>
      </c>
      <c r="F7826" t="s">
        <v>346</v>
      </c>
      <c r="G7826" s="1">
        <v>42615</v>
      </c>
      <c r="H7826" s="1">
        <v>42615</v>
      </c>
      <c r="I7826" t="s">
        <v>16</v>
      </c>
      <c r="J7826" t="s">
        <v>17</v>
      </c>
      <c r="K7826" t="str">
        <f>_xlfn.IFNA(_xlfn.XLOOKUP(Consumer_Complaints!E7826,State_Code_Name!$C$2:$C$52,State_Code_Name!$B$2:$B$52),"Not Found")</f>
        <v>Illinois</v>
      </c>
      <c r="M7826" s="22">
        <f t="shared" si="1465"/>
        <v>2</v>
      </c>
      <c r="N7826" s="22">
        <f t="shared" si="1466"/>
        <v>9</v>
      </c>
      <c r="O7826" s="22">
        <f t="shared" si="1467"/>
        <v>2016</v>
      </c>
      <c r="P7826" s="1">
        <f t="shared" si="1468"/>
        <v>42615</v>
      </c>
      <c r="Q7826" s="22">
        <f t="shared" si="1469"/>
        <v>2</v>
      </c>
      <c r="R7826" s="22">
        <f t="shared" si="1470"/>
        <v>9</v>
      </c>
      <c r="S7826" s="22">
        <f t="shared" si="1471"/>
        <v>2016</v>
      </c>
      <c r="T7826" s="1">
        <f t="shared" si="1472"/>
        <v>42615</v>
      </c>
      <c r="U7826">
        <f t="shared" si="1473"/>
        <v>0</v>
      </c>
      <c r="V7826">
        <f t="shared" si="1474"/>
        <v>2016</v>
      </c>
      <c r="W7826" t="str" cm="1">
        <f t="array" ref="W7826">_xlfn.IFS(MONTH(P7826)&lt;=3,"Q1",MONTH(P7826)&lt;=6,"Q2",MONTH(P7826)&lt;=9,"Q3",MONTH(P7826)&lt;=12,"Q4")</f>
        <v>Q3</v>
      </c>
      <c r="Z7826">
        <f t="shared" si="1464"/>
        <v>209</v>
      </c>
      <c r="AB7826" s="16">
        <f t="shared" si="1475"/>
        <v>1.4928571428571429</v>
      </c>
    </row>
    <row r="7827" spans="1:28" x14ac:dyDescent="0.3">
      <c r="A7827">
        <v>1883821</v>
      </c>
      <c r="B7827" t="s">
        <v>63</v>
      </c>
      <c r="C7827" t="s">
        <v>55</v>
      </c>
      <c r="D7827" t="s">
        <v>110</v>
      </c>
      <c r="E7827" t="s">
        <v>205</v>
      </c>
      <c r="F7827" t="s">
        <v>21</v>
      </c>
      <c r="G7827" s="1" t="s">
        <v>1620</v>
      </c>
      <c r="H7827" s="1" t="s">
        <v>1620</v>
      </c>
      <c r="I7827" t="s">
        <v>16</v>
      </c>
      <c r="J7827" t="s">
        <v>17</v>
      </c>
      <c r="K7827" t="str">
        <f>_xlfn.IFNA(_xlfn.XLOOKUP(Consumer_Complaints!E7827,State_Code_Name!$C$2:$C$52,State_Code_Name!$B$2:$B$52),"Not Found")</f>
        <v>Arkansas</v>
      </c>
      <c r="M7827" s="22" t="str">
        <f t="shared" si="1465"/>
        <v>18</v>
      </c>
      <c r="N7827" s="22" t="str">
        <f t="shared" si="1466"/>
        <v>04</v>
      </c>
      <c r="O7827" s="22" t="str">
        <f t="shared" si="1467"/>
        <v>2016</v>
      </c>
      <c r="P7827" s="1">
        <f t="shared" si="1468"/>
        <v>42478</v>
      </c>
      <c r="Q7827" s="22" t="str">
        <f t="shared" si="1469"/>
        <v>18</v>
      </c>
      <c r="R7827" s="22" t="str">
        <f t="shared" si="1470"/>
        <v>04</v>
      </c>
      <c r="S7827" s="22" t="str">
        <f t="shared" si="1471"/>
        <v>2016</v>
      </c>
      <c r="T7827" s="1">
        <f t="shared" si="1472"/>
        <v>42478</v>
      </c>
      <c r="U7827">
        <f t="shared" si="1473"/>
        <v>0</v>
      </c>
      <c r="V7827">
        <f t="shared" si="1474"/>
        <v>2016</v>
      </c>
      <c r="W7827" t="str" cm="1">
        <f t="array" ref="W7827">_xlfn.IFS(MONTH(P7827)&lt;=3,"Q1",MONTH(P7827)&lt;=6,"Q2",MONTH(P7827)&lt;=9,"Q3",MONTH(P7827)&lt;=12,"Q4")</f>
        <v>Q2</v>
      </c>
      <c r="Z7827">
        <f t="shared" si="1464"/>
        <v>244</v>
      </c>
      <c r="AB7827" s="16">
        <f t="shared" si="1475"/>
        <v>1.7428571428571429</v>
      </c>
    </row>
    <row r="7828" spans="1:28" x14ac:dyDescent="0.3">
      <c r="A7828">
        <v>2119640</v>
      </c>
      <c r="B7828" t="s">
        <v>12</v>
      </c>
      <c r="C7828" t="s">
        <v>190</v>
      </c>
      <c r="D7828" t="s">
        <v>300</v>
      </c>
      <c r="E7828" t="s">
        <v>25</v>
      </c>
      <c r="F7828" t="s">
        <v>21</v>
      </c>
      <c r="G7828" s="1" t="s">
        <v>1999</v>
      </c>
      <c r="H7828" s="1" t="s">
        <v>1999</v>
      </c>
      <c r="I7828" t="s">
        <v>16</v>
      </c>
      <c r="J7828" t="s">
        <v>16</v>
      </c>
      <c r="K7828" t="str">
        <f>_xlfn.IFNA(_xlfn.XLOOKUP(Consumer_Complaints!E7828,State_Code_Name!$C$2:$C$52,State_Code_Name!$B$2:$B$52),"Not Found")</f>
        <v>New York</v>
      </c>
      <c r="M7828" s="22" t="str">
        <f t="shared" si="1465"/>
        <v>19</v>
      </c>
      <c r="N7828" s="22" t="str">
        <f t="shared" si="1466"/>
        <v>09</v>
      </c>
      <c r="O7828" s="22" t="str">
        <f t="shared" si="1467"/>
        <v>2016</v>
      </c>
      <c r="P7828" s="1">
        <f t="shared" si="1468"/>
        <v>42632</v>
      </c>
      <c r="Q7828" s="22" t="str">
        <f t="shared" si="1469"/>
        <v>19</v>
      </c>
      <c r="R7828" s="22" t="str">
        <f t="shared" si="1470"/>
        <v>09</v>
      </c>
      <c r="S7828" s="22" t="str">
        <f t="shared" si="1471"/>
        <v>2016</v>
      </c>
      <c r="T7828" s="1">
        <f t="shared" si="1472"/>
        <v>42632</v>
      </c>
      <c r="U7828">
        <f t="shared" si="1473"/>
        <v>0</v>
      </c>
      <c r="V7828">
        <f t="shared" si="1474"/>
        <v>2016</v>
      </c>
      <c r="W7828" t="str" cm="1">
        <f t="array" ref="W7828">_xlfn.IFS(MONTH(P7828)&lt;=3,"Q1",MONTH(P7828)&lt;=6,"Q2",MONTH(P7828)&lt;=9,"Q3",MONTH(P7828)&lt;=12,"Q4")</f>
        <v>Q3</v>
      </c>
      <c r="Z7828">
        <f t="shared" si="1464"/>
        <v>422</v>
      </c>
      <c r="AB7828" s="16">
        <f t="shared" si="1475"/>
        <v>3.0142857142857142</v>
      </c>
    </row>
    <row r="7829" spans="1:28" x14ac:dyDescent="0.3">
      <c r="A7829">
        <v>1606201</v>
      </c>
      <c r="B7829" t="s">
        <v>291</v>
      </c>
      <c r="C7829" t="s">
        <v>18</v>
      </c>
      <c r="D7829" t="s">
        <v>19</v>
      </c>
      <c r="E7829" t="s">
        <v>42</v>
      </c>
      <c r="F7829" t="s">
        <v>346</v>
      </c>
      <c r="G7829" s="1" t="s">
        <v>1574</v>
      </c>
      <c r="H7829" s="1" t="s">
        <v>1557</v>
      </c>
      <c r="I7829" t="s">
        <v>16</v>
      </c>
      <c r="J7829" t="s">
        <v>17</v>
      </c>
      <c r="K7829" t="str">
        <f>_xlfn.IFNA(_xlfn.XLOOKUP(Consumer_Complaints!E7829,State_Code_Name!$C$2:$C$52,State_Code_Name!$B$2:$B$52),"Not Found")</f>
        <v>Ohio</v>
      </c>
      <c r="M7829" s="22" t="str">
        <f t="shared" si="1465"/>
        <v>14</v>
      </c>
      <c r="N7829" s="22" t="str">
        <f t="shared" si="1466"/>
        <v>10</v>
      </c>
      <c r="O7829" s="22" t="str">
        <f t="shared" si="1467"/>
        <v>2015</v>
      </c>
      <c r="P7829" s="1">
        <f t="shared" si="1468"/>
        <v>42291</v>
      </c>
      <c r="Q7829" s="22" t="str">
        <f t="shared" si="1469"/>
        <v>16</v>
      </c>
      <c r="R7829" s="22" t="str">
        <f t="shared" si="1470"/>
        <v>10</v>
      </c>
      <c r="S7829" s="22" t="str">
        <f t="shared" si="1471"/>
        <v>2015</v>
      </c>
      <c r="T7829" s="1">
        <f t="shared" si="1472"/>
        <v>42293</v>
      </c>
      <c r="U7829">
        <f t="shared" si="1473"/>
        <v>2</v>
      </c>
      <c r="V7829">
        <f t="shared" si="1474"/>
        <v>2015</v>
      </c>
      <c r="W7829" t="str" cm="1">
        <f t="array" ref="W7829">_xlfn.IFS(MONTH(P7829)&lt;=3,"Q1",MONTH(P7829)&lt;=6,"Q2",MONTH(P7829)&lt;=9,"Q3",MONTH(P7829)&lt;=12,"Q4")</f>
        <v>Q4</v>
      </c>
      <c r="Z7829">
        <f t="shared" si="1464"/>
        <v>16</v>
      </c>
      <c r="AB7829" s="16">
        <f t="shared" si="1475"/>
        <v>0.1142857142857143</v>
      </c>
    </row>
    <row r="7830" spans="1:28" x14ac:dyDescent="0.3">
      <c r="A7830">
        <v>1667876</v>
      </c>
      <c r="B7830" t="s">
        <v>99</v>
      </c>
      <c r="C7830" t="s">
        <v>10</v>
      </c>
      <c r="D7830" t="s">
        <v>202</v>
      </c>
      <c r="E7830" t="s">
        <v>25</v>
      </c>
      <c r="F7830" t="s">
        <v>21</v>
      </c>
      <c r="G7830" s="1" t="s">
        <v>1598</v>
      </c>
      <c r="H7830" s="1" t="s">
        <v>1598</v>
      </c>
      <c r="I7830" t="s">
        <v>16</v>
      </c>
      <c r="J7830" t="s">
        <v>17</v>
      </c>
      <c r="K7830" t="str">
        <f>_xlfn.IFNA(_xlfn.XLOOKUP(Consumer_Complaints!E7830,State_Code_Name!$C$2:$C$52,State_Code_Name!$B$2:$B$52),"Not Found")</f>
        <v>New York</v>
      </c>
      <c r="M7830" s="22" t="str">
        <f t="shared" si="1465"/>
        <v>23</v>
      </c>
      <c r="N7830" s="22" t="str">
        <f t="shared" si="1466"/>
        <v>11</v>
      </c>
      <c r="O7830" s="22" t="str">
        <f t="shared" si="1467"/>
        <v>2015</v>
      </c>
      <c r="P7830" s="1">
        <f t="shared" si="1468"/>
        <v>42331</v>
      </c>
      <c r="Q7830" s="22" t="str">
        <f t="shared" si="1469"/>
        <v>23</v>
      </c>
      <c r="R7830" s="22" t="str">
        <f t="shared" si="1470"/>
        <v>11</v>
      </c>
      <c r="S7830" s="22" t="str">
        <f t="shared" si="1471"/>
        <v>2015</v>
      </c>
      <c r="T7830" s="1">
        <f t="shared" si="1472"/>
        <v>42331</v>
      </c>
      <c r="U7830">
        <f t="shared" si="1473"/>
        <v>0</v>
      </c>
      <c r="V7830">
        <f t="shared" si="1474"/>
        <v>2015</v>
      </c>
      <c r="W7830" t="str" cm="1">
        <f t="array" ref="W7830">_xlfn.IFS(MONTH(P7830)&lt;=3,"Q1",MONTH(P7830)&lt;=6,"Q2",MONTH(P7830)&lt;=9,"Q3",MONTH(P7830)&lt;=12,"Q4")</f>
        <v>Q4</v>
      </c>
      <c r="Z7830">
        <f t="shared" si="1464"/>
        <v>46</v>
      </c>
      <c r="AB7830" s="16">
        <f t="shared" si="1475"/>
        <v>0.32857142857142857</v>
      </c>
    </row>
    <row r="7831" spans="1:28" x14ac:dyDescent="0.3">
      <c r="A7831">
        <v>327640</v>
      </c>
      <c r="B7831" t="s">
        <v>46</v>
      </c>
      <c r="C7831" t="s">
        <v>18</v>
      </c>
      <c r="D7831" t="s">
        <v>23</v>
      </c>
      <c r="E7831" t="s">
        <v>189</v>
      </c>
      <c r="F7831" t="s">
        <v>14</v>
      </c>
      <c r="G7831" s="1" t="s">
        <v>1828</v>
      </c>
      <c r="H7831" s="1" t="s">
        <v>1844</v>
      </c>
      <c r="I7831" t="s">
        <v>16</v>
      </c>
      <c r="J7831" t="s">
        <v>17</v>
      </c>
      <c r="K7831" t="str">
        <f>_xlfn.IFNA(_xlfn.XLOOKUP(Consumer_Complaints!E7831,State_Code_Name!$C$2:$C$52,State_Code_Name!$B$2:$B$52),"Not Found")</f>
        <v>Louisiana</v>
      </c>
      <c r="M7831" s="22" t="str">
        <f t="shared" si="1465"/>
        <v>22</v>
      </c>
      <c r="N7831" s="22" t="str">
        <f t="shared" si="1466"/>
        <v>02</v>
      </c>
      <c r="O7831" s="22" t="str">
        <f t="shared" si="1467"/>
        <v>2013</v>
      </c>
      <c r="P7831" s="1">
        <f t="shared" si="1468"/>
        <v>41327</v>
      </c>
      <c r="Q7831" s="22" t="str">
        <f t="shared" si="1469"/>
        <v>25</v>
      </c>
      <c r="R7831" s="22" t="str">
        <f t="shared" si="1470"/>
        <v>02</v>
      </c>
      <c r="S7831" s="22" t="str">
        <f t="shared" si="1471"/>
        <v>2013</v>
      </c>
      <c r="T7831" s="1">
        <f t="shared" si="1472"/>
        <v>41330</v>
      </c>
      <c r="U7831">
        <f t="shared" si="1473"/>
        <v>3</v>
      </c>
      <c r="V7831">
        <f t="shared" si="1474"/>
        <v>2013</v>
      </c>
      <c r="W7831" t="str" cm="1">
        <f t="array" ref="W7831">_xlfn.IFS(MONTH(P7831)&lt;=3,"Q1",MONTH(P7831)&lt;=6,"Q2",MONTH(P7831)&lt;=9,"Q3",MONTH(P7831)&lt;=12,"Q4")</f>
        <v>Q1</v>
      </c>
      <c r="Z7831">
        <f t="shared" si="1464"/>
        <v>390</v>
      </c>
      <c r="AB7831" s="16">
        <f t="shared" si="1475"/>
        <v>2.7857142857142856</v>
      </c>
    </row>
    <row r="7832" spans="1:28" x14ac:dyDescent="0.3">
      <c r="A7832">
        <v>594071</v>
      </c>
      <c r="B7832" t="s">
        <v>112</v>
      </c>
      <c r="C7832" t="s">
        <v>35</v>
      </c>
      <c r="D7832" t="s">
        <v>44</v>
      </c>
      <c r="E7832" t="s">
        <v>25</v>
      </c>
      <c r="F7832" t="s">
        <v>60</v>
      </c>
      <c r="G7832" s="1">
        <v>41619</v>
      </c>
      <c r="H7832" s="1">
        <v>41619</v>
      </c>
      <c r="I7832" t="s">
        <v>16</v>
      </c>
      <c r="J7832" t="s">
        <v>17</v>
      </c>
      <c r="K7832" t="str">
        <f>_xlfn.IFNA(_xlfn.XLOOKUP(Consumer_Complaints!E7832,State_Code_Name!$C$2:$C$52,State_Code_Name!$B$2:$B$52),"Not Found")</f>
        <v>New York</v>
      </c>
      <c r="M7832" s="22">
        <f t="shared" si="1465"/>
        <v>11</v>
      </c>
      <c r="N7832" s="22">
        <f t="shared" si="1466"/>
        <v>12</v>
      </c>
      <c r="O7832" s="22">
        <f t="shared" si="1467"/>
        <v>2013</v>
      </c>
      <c r="P7832" s="1">
        <f t="shared" si="1468"/>
        <v>41619</v>
      </c>
      <c r="Q7832" s="22">
        <f t="shared" si="1469"/>
        <v>11</v>
      </c>
      <c r="R7832" s="22">
        <f t="shared" si="1470"/>
        <v>12</v>
      </c>
      <c r="S7832" s="22">
        <f t="shared" si="1471"/>
        <v>2013</v>
      </c>
      <c r="T7832" s="1">
        <f t="shared" si="1472"/>
        <v>41619</v>
      </c>
      <c r="U7832">
        <f t="shared" si="1473"/>
        <v>0</v>
      </c>
      <c r="V7832">
        <f t="shared" si="1474"/>
        <v>2013</v>
      </c>
      <c r="W7832" t="str" cm="1">
        <f t="array" ref="W7832">_xlfn.IFS(MONTH(P7832)&lt;=3,"Q1",MONTH(P7832)&lt;=6,"Q2",MONTH(P7832)&lt;=9,"Q3",MONTH(P7832)&lt;=12,"Q4")</f>
        <v>Q4</v>
      </c>
      <c r="Z7832">
        <f t="shared" si="1464"/>
        <v>95</v>
      </c>
      <c r="AB7832" s="16">
        <f t="shared" si="1475"/>
        <v>0.6785714285714286</v>
      </c>
    </row>
    <row r="7833" spans="1:28" x14ac:dyDescent="0.3">
      <c r="A7833">
        <v>925665</v>
      </c>
      <c r="B7833" t="s">
        <v>269</v>
      </c>
      <c r="C7833" t="s">
        <v>35</v>
      </c>
      <c r="D7833" t="s">
        <v>47</v>
      </c>
      <c r="E7833" t="s">
        <v>69</v>
      </c>
      <c r="F7833" t="s">
        <v>21</v>
      </c>
      <c r="G7833" s="1">
        <v>41827</v>
      </c>
      <c r="H7833" s="1">
        <v>41827</v>
      </c>
      <c r="I7833" t="s">
        <v>16</v>
      </c>
      <c r="J7833" t="s">
        <v>17</v>
      </c>
      <c r="K7833" t="str">
        <f>_xlfn.IFNA(_xlfn.XLOOKUP(Consumer_Complaints!E7833,State_Code_Name!$C$2:$C$52,State_Code_Name!$B$2:$B$52),"Not Found")</f>
        <v>Michigan</v>
      </c>
      <c r="M7833" s="22">
        <f t="shared" si="1465"/>
        <v>7</v>
      </c>
      <c r="N7833" s="22">
        <f t="shared" si="1466"/>
        <v>7</v>
      </c>
      <c r="O7833" s="22">
        <f t="shared" si="1467"/>
        <v>2014</v>
      </c>
      <c r="P7833" s="1">
        <f t="shared" si="1468"/>
        <v>41827</v>
      </c>
      <c r="Q7833" s="22">
        <f t="shared" si="1469"/>
        <v>7</v>
      </c>
      <c r="R7833" s="22">
        <f t="shared" si="1470"/>
        <v>7</v>
      </c>
      <c r="S7833" s="22">
        <f t="shared" si="1471"/>
        <v>2014</v>
      </c>
      <c r="T7833" s="1">
        <f t="shared" si="1472"/>
        <v>41827</v>
      </c>
      <c r="U7833">
        <f t="shared" si="1473"/>
        <v>0</v>
      </c>
      <c r="V7833">
        <f t="shared" si="1474"/>
        <v>2014</v>
      </c>
      <c r="W7833" t="str" cm="1">
        <f t="array" ref="W7833">_xlfn.IFS(MONTH(P7833)&lt;=3,"Q1",MONTH(P7833)&lt;=6,"Q2",MONTH(P7833)&lt;=9,"Q3",MONTH(P7833)&lt;=12,"Q4")</f>
        <v>Q3</v>
      </c>
      <c r="Z7833">
        <f t="shared" si="1464"/>
        <v>11</v>
      </c>
      <c r="AB7833" s="16">
        <f t="shared" si="1475"/>
        <v>7.857142857142857E-2</v>
      </c>
    </row>
    <row r="7834" spans="1:28" x14ac:dyDescent="0.3">
      <c r="A7834">
        <v>374640</v>
      </c>
      <c r="B7834" t="s">
        <v>84</v>
      </c>
      <c r="C7834" t="s">
        <v>39</v>
      </c>
      <c r="D7834" t="s">
        <v>162</v>
      </c>
      <c r="E7834" t="s">
        <v>43</v>
      </c>
      <c r="F7834" t="s">
        <v>21</v>
      </c>
      <c r="G7834" s="1">
        <v>41368</v>
      </c>
      <c r="H7834" s="1">
        <v>41368</v>
      </c>
      <c r="I7834" t="s">
        <v>16</v>
      </c>
      <c r="J7834" t="s">
        <v>17</v>
      </c>
      <c r="K7834" t="str">
        <f>_xlfn.IFNA(_xlfn.XLOOKUP(Consumer_Complaints!E7834,State_Code_Name!$C$2:$C$52,State_Code_Name!$B$2:$B$52),"Not Found")</f>
        <v>Nevada</v>
      </c>
      <c r="M7834" s="22">
        <f t="shared" si="1465"/>
        <v>4</v>
      </c>
      <c r="N7834" s="22">
        <f t="shared" si="1466"/>
        <v>4</v>
      </c>
      <c r="O7834" s="22">
        <f t="shared" si="1467"/>
        <v>2013</v>
      </c>
      <c r="P7834" s="1">
        <f t="shared" si="1468"/>
        <v>41368</v>
      </c>
      <c r="Q7834" s="22">
        <f t="shared" si="1469"/>
        <v>4</v>
      </c>
      <c r="R7834" s="22">
        <f t="shared" si="1470"/>
        <v>4</v>
      </c>
      <c r="S7834" s="22">
        <f t="shared" si="1471"/>
        <v>2013</v>
      </c>
      <c r="T7834" s="1">
        <f t="shared" si="1472"/>
        <v>41368</v>
      </c>
      <c r="U7834">
        <f t="shared" si="1473"/>
        <v>0</v>
      </c>
      <c r="V7834">
        <f t="shared" si="1474"/>
        <v>2013</v>
      </c>
      <c r="W7834" t="str" cm="1">
        <f t="array" ref="W7834">_xlfn.IFS(MONTH(P7834)&lt;=3,"Q1",MONTH(P7834)&lt;=6,"Q2",MONTH(P7834)&lt;=9,"Q3",MONTH(P7834)&lt;=12,"Q4")</f>
        <v>Q2</v>
      </c>
      <c r="Z7834">
        <f t="shared" si="1464"/>
        <v>208</v>
      </c>
      <c r="AB7834" s="16">
        <f t="shared" si="1475"/>
        <v>1.4857142857142858</v>
      </c>
    </row>
    <row r="7835" spans="1:28" x14ac:dyDescent="0.3">
      <c r="A7835">
        <v>766161</v>
      </c>
      <c r="B7835" t="s">
        <v>159</v>
      </c>
      <c r="C7835" t="s">
        <v>39</v>
      </c>
      <c r="D7835" t="s">
        <v>130</v>
      </c>
      <c r="E7835" t="s">
        <v>49</v>
      </c>
      <c r="F7835" t="s">
        <v>21</v>
      </c>
      <c r="G7835" s="1" t="s">
        <v>869</v>
      </c>
      <c r="H7835" s="1" t="s">
        <v>840</v>
      </c>
      <c r="I7835" t="s">
        <v>16</v>
      </c>
      <c r="J7835" t="s">
        <v>17</v>
      </c>
      <c r="K7835" t="str">
        <f>_xlfn.IFNA(_xlfn.XLOOKUP(Consumer_Complaints!E7835,State_Code_Name!$C$2:$C$52,State_Code_Name!$B$2:$B$52),"Not Found")</f>
        <v>Pennsylvania</v>
      </c>
      <c r="M7835" s="22" t="str">
        <f t="shared" si="1465"/>
        <v>13</v>
      </c>
      <c r="N7835" s="22" t="str">
        <f t="shared" si="1466"/>
        <v>03</v>
      </c>
      <c r="O7835" s="22" t="str">
        <f t="shared" si="1467"/>
        <v>2014</v>
      </c>
      <c r="P7835" s="1">
        <f t="shared" si="1468"/>
        <v>41711</v>
      </c>
      <c r="Q7835" s="22" t="str">
        <f t="shared" si="1469"/>
        <v>19</v>
      </c>
      <c r="R7835" s="22" t="str">
        <f t="shared" si="1470"/>
        <v>03</v>
      </c>
      <c r="S7835" s="22" t="str">
        <f t="shared" si="1471"/>
        <v>2014</v>
      </c>
      <c r="T7835" s="1">
        <f t="shared" si="1472"/>
        <v>41717</v>
      </c>
      <c r="U7835">
        <f t="shared" si="1473"/>
        <v>6</v>
      </c>
      <c r="V7835">
        <f t="shared" si="1474"/>
        <v>2014</v>
      </c>
      <c r="W7835" t="str" cm="1">
        <f t="array" ref="W7835">_xlfn.IFS(MONTH(P7835)&lt;=3,"Q1",MONTH(P7835)&lt;=6,"Q2",MONTH(P7835)&lt;=9,"Q3",MONTH(P7835)&lt;=12,"Q4")</f>
        <v>Q1</v>
      </c>
      <c r="Z7835">
        <f t="shared" si="1464"/>
        <v>29</v>
      </c>
      <c r="AB7835" s="16">
        <f t="shared" si="1475"/>
        <v>0.20714285714285713</v>
      </c>
    </row>
    <row r="7836" spans="1:28" x14ac:dyDescent="0.3">
      <c r="A7836">
        <v>1928411</v>
      </c>
      <c r="B7836" t="s">
        <v>76</v>
      </c>
      <c r="C7836" t="s">
        <v>29</v>
      </c>
      <c r="D7836" t="s">
        <v>30</v>
      </c>
      <c r="E7836" t="s">
        <v>51</v>
      </c>
      <c r="F7836" t="s">
        <v>21</v>
      </c>
      <c r="G7836" s="1" t="s">
        <v>1782</v>
      </c>
      <c r="H7836" s="1" t="s">
        <v>1782</v>
      </c>
      <c r="I7836" t="s">
        <v>16</v>
      </c>
      <c r="J7836" t="s">
        <v>17</v>
      </c>
      <c r="K7836" t="str">
        <f>_xlfn.IFNA(_xlfn.XLOOKUP(Consumer_Complaints!E7836,State_Code_Name!$C$2:$C$52,State_Code_Name!$B$2:$B$52),"Not Found")</f>
        <v>New Jersey</v>
      </c>
      <c r="M7836" s="22" t="str">
        <f t="shared" si="1465"/>
        <v>17</v>
      </c>
      <c r="N7836" s="22" t="str">
        <f t="shared" si="1466"/>
        <v>05</v>
      </c>
      <c r="O7836" s="22" t="str">
        <f t="shared" si="1467"/>
        <v>2016</v>
      </c>
      <c r="P7836" s="1">
        <f t="shared" si="1468"/>
        <v>42507</v>
      </c>
      <c r="Q7836" s="22" t="str">
        <f t="shared" si="1469"/>
        <v>17</v>
      </c>
      <c r="R7836" s="22" t="str">
        <f t="shared" si="1470"/>
        <v>05</v>
      </c>
      <c r="S7836" s="22" t="str">
        <f t="shared" si="1471"/>
        <v>2016</v>
      </c>
      <c r="T7836" s="1">
        <f t="shared" si="1472"/>
        <v>42507</v>
      </c>
      <c r="U7836">
        <f t="shared" si="1473"/>
        <v>0</v>
      </c>
      <c r="V7836">
        <f t="shared" si="1474"/>
        <v>2016</v>
      </c>
      <c r="W7836" t="str" cm="1">
        <f t="array" ref="W7836">_xlfn.IFS(MONTH(P7836)&lt;=3,"Q1",MONTH(P7836)&lt;=6,"Q2",MONTH(P7836)&lt;=9,"Q3",MONTH(P7836)&lt;=12,"Q4")</f>
        <v>Q2</v>
      </c>
      <c r="Z7836">
        <f t="shared" si="1464"/>
        <v>117</v>
      </c>
      <c r="AB7836" s="16">
        <f t="shared" si="1475"/>
        <v>0.83571428571428563</v>
      </c>
    </row>
    <row r="7837" spans="1:28" x14ac:dyDescent="0.3">
      <c r="A7837">
        <v>1355165</v>
      </c>
      <c r="B7837" t="s">
        <v>1308</v>
      </c>
      <c r="C7837" t="s">
        <v>35</v>
      </c>
      <c r="D7837" t="s">
        <v>47</v>
      </c>
      <c r="E7837" t="s">
        <v>163</v>
      </c>
      <c r="F7837" t="s">
        <v>21</v>
      </c>
      <c r="G7837" s="1" t="s">
        <v>1417</v>
      </c>
      <c r="H7837" s="1">
        <v>42129</v>
      </c>
      <c r="I7837" t="s">
        <v>17</v>
      </c>
      <c r="J7837" t="s">
        <v>17</v>
      </c>
      <c r="K7837" t="str">
        <f>_xlfn.IFNA(_xlfn.XLOOKUP(Consumer_Complaints!E7837,State_Code_Name!$C$2:$C$52,State_Code_Name!$B$2:$B$52),"Not Found")</f>
        <v>Idaho</v>
      </c>
      <c r="M7837" s="22" t="str">
        <f t="shared" si="1465"/>
        <v>30</v>
      </c>
      <c r="N7837" s="22" t="str">
        <f t="shared" si="1466"/>
        <v>04</v>
      </c>
      <c r="O7837" s="22" t="str">
        <f t="shared" si="1467"/>
        <v>2015</v>
      </c>
      <c r="P7837" s="1">
        <f t="shared" si="1468"/>
        <v>42124</v>
      </c>
      <c r="Q7837" s="22">
        <f t="shared" si="1469"/>
        <v>5</v>
      </c>
      <c r="R7837" s="22">
        <f t="shared" si="1470"/>
        <v>5</v>
      </c>
      <c r="S7837" s="22">
        <f t="shared" si="1471"/>
        <v>2015</v>
      </c>
      <c r="T7837" s="1">
        <f t="shared" si="1472"/>
        <v>42129</v>
      </c>
      <c r="U7837">
        <f t="shared" si="1473"/>
        <v>5</v>
      </c>
      <c r="V7837">
        <f t="shared" si="1474"/>
        <v>2015</v>
      </c>
      <c r="W7837" t="str" cm="1">
        <f t="array" ref="W7837">_xlfn.IFS(MONTH(P7837)&lt;=3,"Q1",MONTH(P7837)&lt;=6,"Q2",MONTH(P7837)&lt;=9,"Q3",MONTH(P7837)&lt;=12,"Q4")</f>
        <v>Q2</v>
      </c>
      <c r="Z7837">
        <f t="shared" si="1464"/>
        <v>3</v>
      </c>
      <c r="AB7837" s="16">
        <f t="shared" si="1475"/>
        <v>2.1428571428571429E-2</v>
      </c>
    </row>
    <row r="7838" spans="1:28" x14ac:dyDescent="0.3">
      <c r="A7838">
        <v>489463</v>
      </c>
      <c r="B7838" t="s">
        <v>76</v>
      </c>
      <c r="C7838" t="s">
        <v>29</v>
      </c>
      <c r="D7838" t="s">
        <v>30</v>
      </c>
      <c r="E7838" t="s">
        <v>28</v>
      </c>
      <c r="F7838" t="s">
        <v>60</v>
      </c>
      <c r="G7838" s="1" t="s">
        <v>217</v>
      </c>
      <c r="H7838" s="1" t="s">
        <v>224</v>
      </c>
      <c r="I7838" t="s">
        <v>16</v>
      </c>
      <c r="J7838" t="s">
        <v>17</v>
      </c>
      <c r="K7838" t="str">
        <f>_xlfn.IFNA(_xlfn.XLOOKUP(Consumer_Complaints!E7838,State_Code_Name!$C$2:$C$52,State_Code_Name!$B$2:$B$52),"Not Found")</f>
        <v>Georgia</v>
      </c>
      <c r="M7838" s="22" t="str">
        <f t="shared" si="1465"/>
        <v>14</v>
      </c>
      <c r="N7838" s="22" t="str">
        <f t="shared" si="1466"/>
        <v>08</v>
      </c>
      <c r="O7838" s="22" t="str">
        <f t="shared" si="1467"/>
        <v>2013</v>
      </c>
      <c r="P7838" s="1">
        <f t="shared" si="1468"/>
        <v>41500</v>
      </c>
      <c r="Q7838" s="22" t="str">
        <f t="shared" si="1469"/>
        <v>15</v>
      </c>
      <c r="R7838" s="22" t="str">
        <f t="shared" si="1470"/>
        <v>08</v>
      </c>
      <c r="S7838" s="22" t="str">
        <f t="shared" si="1471"/>
        <v>2013</v>
      </c>
      <c r="T7838" s="1">
        <f t="shared" si="1472"/>
        <v>41501</v>
      </c>
      <c r="U7838">
        <f t="shared" si="1473"/>
        <v>1</v>
      </c>
      <c r="V7838">
        <f t="shared" si="1474"/>
        <v>2013</v>
      </c>
      <c r="W7838" t="str" cm="1">
        <f t="array" ref="W7838">_xlfn.IFS(MONTH(P7838)&lt;=3,"Q1",MONTH(P7838)&lt;=6,"Q2",MONTH(P7838)&lt;=9,"Q3",MONTH(P7838)&lt;=12,"Q4")</f>
        <v>Q3</v>
      </c>
      <c r="Z7838">
        <f t="shared" si="1464"/>
        <v>116</v>
      </c>
      <c r="AB7838" s="16">
        <f t="shared" si="1475"/>
        <v>0.82857142857142851</v>
      </c>
    </row>
    <row r="7839" spans="1:28" x14ac:dyDescent="0.3">
      <c r="A7839">
        <v>791446</v>
      </c>
      <c r="B7839" t="s">
        <v>913</v>
      </c>
      <c r="C7839" t="s">
        <v>35</v>
      </c>
      <c r="D7839" t="s">
        <v>125</v>
      </c>
      <c r="E7839" t="s">
        <v>20</v>
      </c>
      <c r="F7839" t="s">
        <v>21</v>
      </c>
      <c r="G7839" s="1">
        <v>41702</v>
      </c>
      <c r="H7839" s="1">
        <v>41702</v>
      </c>
      <c r="I7839" t="s">
        <v>16</v>
      </c>
      <c r="J7839" t="s">
        <v>16</v>
      </c>
      <c r="K7839" t="str">
        <f>_xlfn.IFNA(_xlfn.XLOOKUP(Consumer_Complaints!E7839,State_Code_Name!$C$2:$C$52,State_Code_Name!$B$2:$B$52),"Not Found")</f>
        <v>California</v>
      </c>
      <c r="M7839" s="22">
        <f t="shared" si="1465"/>
        <v>4</v>
      </c>
      <c r="N7839" s="22">
        <f t="shared" si="1466"/>
        <v>3</v>
      </c>
      <c r="O7839" s="22">
        <f t="shared" si="1467"/>
        <v>2014</v>
      </c>
      <c r="P7839" s="1">
        <f t="shared" si="1468"/>
        <v>41702</v>
      </c>
      <c r="Q7839" s="22">
        <f t="shared" si="1469"/>
        <v>4</v>
      </c>
      <c r="R7839" s="22">
        <f t="shared" si="1470"/>
        <v>3</v>
      </c>
      <c r="S7839" s="22">
        <f t="shared" si="1471"/>
        <v>2014</v>
      </c>
      <c r="T7839" s="1">
        <f t="shared" si="1472"/>
        <v>41702</v>
      </c>
      <c r="U7839">
        <f t="shared" si="1473"/>
        <v>0</v>
      </c>
      <c r="V7839">
        <f t="shared" si="1474"/>
        <v>2014</v>
      </c>
      <c r="W7839" t="str" cm="1">
        <f t="array" ref="W7839">_xlfn.IFS(MONTH(P7839)&lt;=3,"Q1",MONTH(P7839)&lt;=6,"Q2",MONTH(P7839)&lt;=9,"Q3",MONTH(P7839)&lt;=12,"Q4")</f>
        <v>Q1</v>
      </c>
      <c r="Z7839">
        <f t="shared" si="1464"/>
        <v>2</v>
      </c>
      <c r="AB7839" s="16">
        <f t="shared" si="1475"/>
        <v>1.4285714285714287E-2</v>
      </c>
    </row>
    <row r="7840" spans="1:28" x14ac:dyDescent="0.3">
      <c r="A7840">
        <v>1180715</v>
      </c>
      <c r="B7840" t="s">
        <v>72</v>
      </c>
      <c r="C7840" t="s">
        <v>29</v>
      </c>
      <c r="D7840" t="s">
        <v>30</v>
      </c>
      <c r="E7840" t="s">
        <v>107</v>
      </c>
      <c r="F7840" t="s">
        <v>21</v>
      </c>
      <c r="G7840" s="1">
        <v>42125</v>
      </c>
      <c r="H7840" s="1">
        <v>42125</v>
      </c>
      <c r="I7840" t="s">
        <v>16</v>
      </c>
      <c r="J7840" t="s">
        <v>17</v>
      </c>
      <c r="K7840" t="str">
        <f>_xlfn.IFNA(_xlfn.XLOOKUP(Consumer_Complaints!E7840,State_Code_Name!$C$2:$C$52,State_Code_Name!$B$2:$B$52),"Not Found")</f>
        <v>Arizona</v>
      </c>
      <c r="M7840" s="22">
        <f t="shared" si="1465"/>
        <v>1</v>
      </c>
      <c r="N7840" s="22">
        <f t="shared" si="1466"/>
        <v>5</v>
      </c>
      <c r="O7840" s="22">
        <f t="shared" si="1467"/>
        <v>2015</v>
      </c>
      <c r="P7840" s="1">
        <f t="shared" si="1468"/>
        <v>42125</v>
      </c>
      <c r="Q7840" s="22">
        <f t="shared" si="1469"/>
        <v>1</v>
      </c>
      <c r="R7840" s="22">
        <f t="shared" si="1470"/>
        <v>5</v>
      </c>
      <c r="S7840" s="22">
        <f t="shared" si="1471"/>
        <v>2015</v>
      </c>
      <c r="T7840" s="1">
        <f t="shared" si="1472"/>
        <v>42125</v>
      </c>
      <c r="U7840">
        <f t="shared" si="1473"/>
        <v>0</v>
      </c>
      <c r="V7840">
        <f t="shared" si="1474"/>
        <v>2015</v>
      </c>
      <c r="W7840" t="str" cm="1">
        <f t="array" ref="W7840">_xlfn.IFS(MONTH(P7840)&lt;=3,"Q1",MONTH(P7840)&lt;=6,"Q2",MONTH(P7840)&lt;=9,"Q3",MONTH(P7840)&lt;=12,"Q4")</f>
        <v>Q2</v>
      </c>
      <c r="Z7840">
        <f t="shared" si="1464"/>
        <v>134</v>
      </c>
      <c r="AB7840" s="16">
        <f t="shared" si="1475"/>
        <v>0.95714285714285707</v>
      </c>
    </row>
    <row r="7841" spans="1:28" x14ac:dyDescent="0.3">
      <c r="A7841">
        <v>297680</v>
      </c>
      <c r="B7841" t="s">
        <v>120</v>
      </c>
      <c r="C7841" t="s">
        <v>29</v>
      </c>
      <c r="D7841" t="s">
        <v>30</v>
      </c>
      <c r="E7841" t="s">
        <v>34</v>
      </c>
      <c r="F7841" t="s">
        <v>21</v>
      </c>
      <c r="G7841" s="1">
        <v>41396</v>
      </c>
      <c r="H7841" s="1">
        <v>41396</v>
      </c>
      <c r="I7841" t="s">
        <v>16</v>
      </c>
      <c r="J7841" t="s">
        <v>17</v>
      </c>
      <c r="K7841" t="str">
        <f>_xlfn.IFNA(_xlfn.XLOOKUP(Consumer_Complaints!E7841,State_Code_Name!$C$2:$C$52,State_Code_Name!$B$2:$B$52),"Not Found")</f>
        <v>Texas</v>
      </c>
      <c r="M7841" s="22">
        <f t="shared" si="1465"/>
        <v>2</v>
      </c>
      <c r="N7841" s="22">
        <f t="shared" si="1466"/>
        <v>5</v>
      </c>
      <c r="O7841" s="22">
        <f t="shared" si="1467"/>
        <v>2013</v>
      </c>
      <c r="P7841" s="1">
        <f t="shared" si="1468"/>
        <v>41396</v>
      </c>
      <c r="Q7841" s="22">
        <f t="shared" si="1469"/>
        <v>2</v>
      </c>
      <c r="R7841" s="22">
        <f t="shared" si="1470"/>
        <v>5</v>
      </c>
      <c r="S7841" s="22">
        <f t="shared" si="1471"/>
        <v>2013</v>
      </c>
      <c r="T7841" s="1">
        <f t="shared" si="1472"/>
        <v>41396</v>
      </c>
      <c r="U7841">
        <f t="shared" si="1473"/>
        <v>0</v>
      </c>
      <c r="V7841">
        <f t="shared" si="1474"/>
        <v>2013</v>
      </c>
      <c r="W7841" t="str" cm="1">
        <f t="array" ref="W7841">_xlfn.IFS(MONTH(P7841)&lt;=3,"Q1",MONTH(P7841)&lt;=6,"Q2",MONTH(P7841)&lt;=9,"Q3",MONTH(P7841)&lt;=12,"Q4")</f>
        <v>Q2</v>
      </c>
      <c r="Z7841">
        <f t="shared" si="1464"/>
        <v>28</v>
      </c>
      <c r="AB7841" s="16">
        <f t="shared" si="1475"/>
        <v>0.2</v>
      </c>
    </row>
    <row r="7842" spans="1:28" x14ac:dyDescent="0.3">
      <c r="A7842">
        <v>1998669</v>
      </c>
      <c r="B7842" t="s">
        <v>268</v>
      </c>
      <c r="C7842" t="s">
        <v>35</v>
      </c>
      <c r="D7842" t="s">
        <v>125</v>
      </c>
      <c r="E7842" t="s">
        <v>34</v>
      </c>
      <c r="F7842" t="s">
        <v>21</v>
      </c>
      <c r="G7842" s="1">
        <v>42497</v>
      </c>
      <c r="H7842" s="1">
        <v>42497</v>
      </c>
      <c r="I7842" t="s">
        <v>16</v>
      </c>
      <c r="J7842" t="s">
        <v>16</v>
      </c>
      <c r="K7842" t="str">
        <f>_xlfn.IFNA(_xlfn.XLOOKUP(Consumer_Complaints!E7842,State_Code_Name!$C$2:$C$52,State_Code_Name!$B$2:$B$52),"Not Found")</f>
        <v>Texas</v>
      </c>
      <c r="M7842" s="22">
        <f t="shared" si="1465"/>
        <v>7</v>
      </c>
      <c r="N7842" s="22">
        <f t="shared" si="1466"/>
        <v>5</v>
      </c>
      <c r="O7842" s="22">
        <f t="shared" si="1467"/>
        <v>2016</v>
      </c>
      <c r="P7842" s="1">
        <f t="shared" si="1468"/>
        <v>42497</v>
      </c>
      <c r="Q7842" s="22">
        <f t="shared" si="1469"/>
        <v>7</v>
      </c>
      <c r="R7842" s="22">
        <f t="shared" si="1470"/>
        <v>5</v>
      </c>
      <c r="S7842" s="22">
        <f t="shared" si="1471"/>
        <v>2016</v>
      </c>
      <c r="T7842" s="1">
        <f t="shared" si="1472"/>
        <v>42497</v>
      </c>
      <c r="U7842">
        <f t="shared" si="1473"/>
        <v>0</v>
      </c>
      <c r="V7842">
        <f t="shared" si="1474"/>
        <v>2016</v>
      </c>
      <c r="W7842" t="str" cm="1">
        <f t="array" ref="W7842">_xlfn.IFS(MONTH(P7842)&lt;=3,"Q1",MONTH(P7842)&lt;=6,"Q2",MONTH(P7842)&lt;=9,"Q3",MONTH(P7842)&lt;=12,"Q4")</f>
        <v>Q2</v>
      </c>
      <c r="Z7842">
        <f t="shared" si="1464"/>
        <v>6</v>
      </c>
      <c r="AB7842" s="16">
        <f t="shared" si="1475"/>
        <v>4.2857142857142858E-2</v>
      </c>
    </row>
    <row r="7843" spans="1:28" x14ac:dyDescent="0.3">
      <c r="A7843">
        <v>1759983</v>
      </c>
      <c r="B7843" t="s">
        <v>12</v>
      </c>
      <c r="C7843" t="s">
        <v>18</v>
      </c>
      <c r="D7843" t="s">
        <v>27</v>
      </c>
      <c r="E7843" t="s">
        <v>20</v>
      </c>
      <c r="F7843" t="s">
        <v>21</v>
      </c>
      <c r="G7843" s="1" t="s">
        <v>1643</v>
      </c>
      <c r="H7843" s="1" t="s">
        <v>1643</v>
      </c>
      <c r="I7843" t="s">
        <v>16</v>
      </c>
      <c r="J7843" t="s">
        <v>17</v>
      </c>
      <c r="K7843" t="str">
        <f>_xlfn.IFNA(_xlfn.XLOOKUP(Consumer_Complaints!E7843,State_Code_Name!$C$2:$C$52,State_Code_Name!$B$2:$B$52),"Not Found")</f>
        <v>California</v>
      </c>
      <c r="M7843" s="22" t="str">
        <f t="shared" si="1465"/>
        <v>27</v>
      </c>
      <c r="N7843" s="22" t="str">
        <f t="shared" si="1466"/>
        <v>01</v>
      </c>
      <c r="O7843" s="22" t="str">
        <f t="shared" si="1467"/>
        <v>2016</v>
      </c>
      <c r="P7843" s="1">
        <f t="shared" si="1468"/>
        <v>42396</v>
      </c>
      <c r="Q7843" s="22" t="str">
        <f t="shared" si="1469"/>
        <v>27</v>
      </c>
      <c r="R7843" s="22" t="str">
        <f t="shared" si="1470"/>
        <v>01</v>
      </c>
      <c r="S7843" s="22" t="str">
        <f t="shared" si="1471"/>
        <v>2016</v>
      </c>
      <c r="T7843" s="1">
        <f t="shared" si="1472"/>
        <v>42396</v>
      </c>
      <c r="U7843">
        <f t="shared" si="1473"/>
        <v>0</v>
      </c>
      <c r="V7843">
        <f t="shared" si="1474"/>
        <v>2016</v>
      </c>
      <c r="W7843" t="str" cm="1">
        <f t="array" ref="W7843">_xlfn.IFS(MONTH(P7843)&lt;=3,"Q1",MONTH(P7843)&lt;=6,"Q2",MONTH(P7843)&lt;=9,"Q3",MONTH(P7843)&lt;=12,"Q4")</f>
        <v>Q1</v>
      </c>
      <c r="Z7843">
        <f t="shared" si="1464"/>
        <v>421</v>
      </c>
      <c r="AB7843" s="16">
        <f t="shared" si="1475"/>
        <v>3.0071428571428571</v>
      </c>
    </row>
    <row r="7844" spans="1:28" x14ac:dyDescent="0.3">
      <c r="A7844">
        <v>1855515</v>
      </c>
      <c r="B7844" t="s">
        <v>109</v>
      </c>
      <c r="C7844" t="s">
        <v>35</v>
      </c>
      <c r="D7844" t="s">
        <v>47</v>
      </c>
      <c r="E7844" t="s">
        <v>105</v>
      </c>
      <c r="F7844" t="s">
        <v>21</v>
      </c>
      <c r="G7844" s="1" t="s">
        <v>1697</v>
      </c>
      <c r="H7844" s="1" t="s">
        <v>1697</v>
      </c>
      <c r="I7844" t="s">
        <v>16</v>
      </c>
      <c r="J7844" t="s">
        <v>17</v>
      </c>
      <c r="K7844" t="str">
        <f>_xlfn.IFNA(_xlfn.XLOOKUP(Consumer_Complaints!E7844,State_Code_Name!$C$2:$C$52,State_Code_Name!$B$2:$B$52),"Not Found")</f>
        <v>Colorado</v>
      </c>
      <c r="M7844" s="22" t="str">
        <f t="shared" si="1465"/>
        <v>29</v>
      </c>
      <c r="N7844" s="22" t="str">
        <f t="shared" si="1466"/>
        <v>03</v>
      </c>
      <c r="O7844" s="22" t="str">
        <f t="shared" si="1467"/>
        <v>2016</v>
      </c>
      <c r="P7844" s="1">
        <f t="shared" si="1468"/>
        <v>42458</v>
      </c>
      <c r="Q7844" s="22" t="str">
        <f t="shared" si="1469"/>
        <v>29</v>
      </c>
      <c r="R7844" s="22" t="str">
        <f t="shared" si="1470"/>
        <v>03</v>
      </c>
      <c r="S7844" s="22" t="str">
        <f t="shared" si="1471"/>
        <v>2016</v>
      </c>
      <c r="T7844" s="1">
        <f t="shared" si="1472"/>
        <v>42458</v>
      </c>
      <c r="U7844">
        <f t="shared" si="1473"/>
        <v>0</v>
      </c>
      <c r="V7844">
        <f t="shared" si="1474"/>
        <v>2016</v>
      </c>
      <c r="W7844" t="str" cm="1">
        <f t="array" ref="W7844">_xlfn.IFS(MONTH(P7844)&lt;=3,"Q1",MONTH(P7844)&lt;=6,"Q2",MONTH(P7844)&lt;=9,"Q3",MONTH(P7844)&lt;=12,"Q4")</f>
        <v>Q1</v>
      </c>
      <c r="Z7844">
        <f t="shared" si="1464"/>
        <v>42</v>
      </c>
      <c r="AB7844" s="16">
        <f t="shared" si="1475"/>
        <v>0.3</v>
      </c>
    </row>
    <row r="7845" spans="1:28" x14ac:dyDescent="0.3">
      <c r="A7845">
        <v>1759638</v>
      </c>
      <c r="B7845" t="s">
        <v>61</v>
      </c>
      <c r="C7845" t="s">
        <v>18</v>
      </c>
      <c r="D7845" t="s">
        <v>27</v>
      </c>
      <c r="E7845" t="s">
        <v>75</v>
      </c>
      <c r="F7845" t="s">
        <v>346</v>
      </c>
      <c r="G7845" s="1" t="s">
        <v>1643</v>
      </c>
      <c r="H7845" s="1" t="s">
        <v>1666</v>
      </c>
      <c r="I7845" t="s">
        <v>16</v>
      </c>
      <c r="J7845" t="s">
        <v>17</v>
      </c>
      <c r="K7845" t="str">
        <f>_xlfn.IFNA(_xlfn.XLOOKUP(Consumer_Complaints!E7845,State_Code_Name!$C$2:$C$52,State_Code_Name!$B$2:$B$52),"Not Found")</f>
        <v>Kentucky</v>
      </c>
      <c r="M7845" s="22" t="str">
        <f t="shared" si="1465"/>
        <v>27</v>
      </c>
      <c r="N7845" s="22" t="str">
        <f t="shared" si="1466"/>
        <v>01</v>
      </c>
      <c r="O7845" s="22" t="str">
        <f t="shared" si="1467"/>
        <v>2016</v>
      </c>
      <c r="P7845" s="1">
        <f t="shared" si="1468"/>
        <v>42396</v>
      </c>
      <c r="Q7845" s="22" t="str">
        <f t="shared" si="1469"/>
        <v>28</v>
      </c>
      <c r="R7845" s="22" t="str">
        <f t="shared" si="1470"/>
        <v>01</v>
      </c>
      <c r="S7845" s="22" t="str">
        <f t="shared" si="1471"/>
        <v>2016</v>
      </c>
      <c r="T7845" s="1">
        <f t="shared" si="1472"/>
        <v>42397</v>
      </c>
      <c r="U7845">
        <f t="shared" si="1473"/>
        <v>1</v>
      </c>
      <c r="V7845">
        <f t="shared" si="1474"/>
        <v>2016</v>
      </c>
      <c r="W7845" t="str" cm="1">
        <f t="array" ref="W7845">_xlfn.IFS(MONTH(P7845)&lt;=3,"Q1",MONTH(P7845)&lt;=6,"Q2",MONTH(P7845)&lt;=9,"Q3",MONTH(P7845)&lt;=12,"Q4")</f>
        <v>Q1</v>
      </c>
      <c r="Z7845">
        <f t="shared" si="1464"/>
        <v>150</v>
      </c>
      <c r="AB7845" s="16">
        <f t="shared" si="1475"/>
        <v>1.0714285714285714</v>
      </c>
    </row>
    <row r="7846" spans="1:28" x14ac:dyDescent="0.3">
      <c r="A7846">
        <v>2123686</v>
      </c>
      <c r="B7846" t="s">
        <v>66</v>
      </c>
      <c r="C7846" t="s">
        <v>64</v>
      </c>
      <c r="D7846" t="s">
        <v>318</v>
      </c>
      <c r="E7846" t="s">
        <v>20</v>
      </c>
      <c r="F7846" t="s">
        <v>21</v>
      </c>
      <c r="G7846" s="1" t="s">
        <v>2011</v>
      </c>
      <c r="H7846" s="1" t="s">
        <v>2011</v>
      </c>
      <c r="I7846" t="s">
        <v>16</v>
      </c>
      <c r="J7846" t="s">
        <v>16</v>
      </c>
      <c r="K7846" t="str">
        <f>_xlfn.IFNA(_xlfn.XLOOKUP(Consumer_Complaints!E7846,State_Code_Name!$C$2:$C$52,State_Code_Name!$B$2:$B$52),"Not Found")</f>
        <v>California</v>
      </c>
      <c r="M7846" s="22" t="str">
        <f t="shared" si="1465"/>
        <v>21</v>
      </c>
      <c r="N7846" s="22" t="str">
        <f t="shared" si="1466"/>
        <v>09</v>
      </c>
      <c r="O7846" s="22" t="str">
        <f t="shared" si="1467"/>
        <v>2016</v>
      </c>
      <c r="P7846" s="1">
        <f t="shared" si="1468"/>
        <v>42634</v>
      </c>
      <c r="Q7846" s="22" t="str">
        <f t="shared" si="1469"/>
        <v>21</v>
      </c>
      <c r="R7846" s="22" t="str">
        <f t="shared" si="1470"/>
        <v>09</v>
      </c>
      <c r="S7846" s="22" t="str">
        <f t="shared" si="1471"/>
        <v>2016</v>
      </c>
      <c r="T7846" s="1">
        <f t="shared" si="1472"/>
        <v>42634</v>
      </c>
      <c r="U7846">
        <f t="shared" si="1473"/>
        <v>0</v>
      </c>
      <c r="V7846">
        <f t="shared" si="1474"/>
        <v>2016</v>
      </c>
      <c r="W7846" t="str" cm="1">
        <f t="array" ref="W7846">_xlfn.IFS(MONTH(P7846)&lt;=3,"Q1",MONTH(P7846)&lt;=6,"Q2",MONTH(P7846)&lt;=9,"Q3",MONTH(P7846)&lt;=12,"Q4")</f>
        <v>Q3</v>
      </c>
      <c r="Z7846">
        <f t="shared" si="1464"/>
        <v>167</v>
      </c>
      <c r="AB7846" s="16">
        <f t="shared" si="1475"/>
        <v>1.1928571428571428</v>
      </c>
    </row>
    <row r="7847" spans="1:28" x14ac:dyDescent="0.3">
      <c r="A7847">
        <v>1440956</v>
      </c>
      <c r="B7847" t="s">
        <v>76</v>
      </c>
      <c r="C7847" t="s">
        <v>29</v>
      </c>
      <c r="D7847" t="s">
        <v>30</v>
      </c>
      <c r="E7847" t="s">
        <v>20</v>
      </c>
      <c r="F7847" t="s">
        <v>21</v>
      </c>
      <c r="G7847" s="1" t="s">
        <v>1461</v>
      </c>
      <c r="H7847" s="1" t="s">
        <v>1461</v>
      </c>
      <c r="I7847" t="s">
        <v>16</v>
      </c>
      <c r="J7847" t="s">
        <v>16</v>
      </c>
      <c r="K7847" t="str">
        <f>_xlfn.IFNA(_xlfn.XLOOKUP(Consumer_Complaints!E7847,State_Code_Name!$C$2:$C$52,State_Code_Name!$B$2:$B$52),"Not Found")</f>
        <v>California</v>
      </c>
      <c r="M7847" s="22" t="str">
        <f t="shared" si="1465"/>
        <v>26</v>
      </c>
      <c r="N7847" s="22" t="str">
        <f t="shared" si="1466"/>
        <v>06</v>
      </c>
      <c r="O7847" s="22" t="str">
        <f t="shared" si="1467"/>
        <v>2015</v>
      </c>
      <c r="P7847" s="1">
        <f t="shared" si="1468"/>
        <v>42181</v>
      </c>
      <c r="Q7847" s="22" t="str">
        <f t="shared" si="1469"/>
        <v>26</v>
      </c>
      <c r="R7847" s="22" t="str">
        <f t="shared" si="1470"/>
        <v>06</v>
      </c>
      <c r="S7847" s="22" t="str">
        <f t="shared" si="1471"/>
        <v>2015</v>
      </c>
      <c r="T7847" s="1">
        <f t="shared" si="1472"/>
        <v>42181</v>
      </c>
      <c r="U7847">
        <f t="shared" si="1473"/>
        <v>0</v>
      </c>
      <c r="V7847">
        <f t="shared" si="1474"/>
        <v>2015</v>
      </c>
      <c r="W7847" t="str" cm="1">
        <f t="array" ref="W7847">_xlfn.IFS(MONTH(P7847)&lt;=3,"Q1",MONTH(P7847)&lt;=6,"Q2",MONTH(P7847)&lt;=9,"Q3",MONTH(P7847)&lt;=12,"Q4")</f>
        <v>Q2</v>
      </c>
      <c r="Z7847">
        <f t="shared" si="1464"/>
        <v>115</v>
      </c>
      <c r="AB7847" s="16">
        <f t="shared" si="1475"/>
        <v>0.8214285714285714</v>
      </c>
    </row>
    <row r="7848" spans="1:28" x14ac:dyDescent="0.3">
      <c r="A7848">
        <v>1112408</v>
      </c>
      <c r="B7848" t="s">
        <v>63</v>
      </c>
      <c r="C7848" t="s">
        <v>55</v>
      </c>
      <c r="D7848" t="s">
        <v>103</v>
      </c>
      <c r="E7848" t="s">
        <v>20</v>
      </c>
      <c r="F7848" t="s">
        <v>21</v>
      </c>
      <c r="G7848" s="1">
        <v>41984</v>
      </c>
      <c r="H7848" s="1">
        <v>41984</v>
      </c>
      <c r="I7848" t="s">
        <v>16</v>
      </c>
      <c r="J7848" t="s">
        <v>17</v>
      </c>
      <c r="K7848" t="str">
        <f>_xlfn.IFNA(_xlfn.XLOOKUP(Consumer_Complaints!E7848,State_Code_Name!$C$2:$C$52,State_Code_Name!$B$2:$B$52),"Not Found")</f>
        <v>California</v>
      </c>
      <c r="M7848" s="22">
        <f t="shared" si="1465"/>
        <v>11</v>
      </c>
      <c r="N7848" s="22">
        <f t="shared" si="1466"/>
        <v>12</v>
      </c>
      <c r="O7848" s="22">
        <f t="shared" si="1467"/>
        <v>2014</v>
      </c>
      <c r="P7848" s="1">
        <f t="shared" si="1468"/>
        <v>41984</v>
      </c>
      <c r="Q7848" s="22">
        <f t="shared" si="1469"/>
        <v>11</v>
      </c>
      <c r="R7848" s="22">
        <f t="shared" si="1470"/>
        <v>12</v>
      </c>
      <c r="S7848" s="22">
        <f t="shared" si="1471"/>
        <v>2014</v>
      </c>
      <c r="T7848" s="1">
        <f t="shared" si="1472"/>
        <v>41984</v>
      </c>
      <c r="U7848">
        <f t="shared" si="1473"/>
        <v>0</v>
      </c>
      <c r="V7848">
        <f t="shared" si="1474"/>
        <v>2014</v>
      </c>
      <c r="W7848" t="str" cm="1">
        <f t="array" ref="W7848">_xlfn.IFS(MONTH(P7848)&lt;=3,"Q1",MONTH(P7848)&lt;=6,"Q2",MONTH(P7848)&lt;=9,"Q3",MONTH(P7848)&lt;=12,"Q4")</f>
        <v>Q4</v>
      </c>
      <c r="Z7848">
        <f t="shared" si="1464"/>
        <v>243</v>
      </c>
      <c r="AB7848" s="16">
        <f t="shared" si="1475"/>
        <v>1.7357142857142855</v>
      </c>
    </row>
    <row r="7849" spans="1:28" x14ac:dyDescent="0.3">
      <c r="A7849">
        <v>1826448</v>
      </c>
      <c r="B7849" t="s">
        <v>72</v>
      </c>
      <c r="C7849" t="s">
        <v>35</v>
      </c>
      <c r="D7849" t="s">
        <v>44</v>
      </c>
      <c r="E7849" t="s">
        <v>132</v>
      </c>
      <c r="F7849" t="s">
        <v>346</v>
      </c>
      <c r="G7849" s="1">
        <v>42646</v>
      </c>
      <c r="H7849" s="1">
        <v>42677</v>
      </c>
      <c r="I7849" t="s">
        <v>16</v>
      </c>
      <c r="J7849" t="s">
        <v>17</v>
      </c>
      <c r="K7849" t="str">
        <f>_xlfn.IFNA(_xlfn.XLOOKUP(Consumer_Complaints!E7849,State_Code_Name!$C$2:$C$52,State_Code_Name!$B$2:$B$52),"Not Found")</f>
        <v>Maryland</v>
      </c>
      <c r="M7849" s="22">
        <f t="shared" si="1465"/>
        <v>3</v>
      </c>
      <c r="N7849" s="22">
        <f t="shared" si="1466"/>
        <v>10</v>
      </c>
      <c r="O7849" s="22">
        <f t="shared" si="1467"/>
        <v>2016</v>
      </c>
      <c r="P7849" s="1">
        <f t="shared" si="1468"/>
        <v>42646</v>
      </c>
      <c r="Q7849" s="22">
        <f t="shared" si="1469"/>
        <v>3</v>
      </c>
      <c r="R7849" s="22">
        <f t="shared" si="1470"/>
        <v>11</v>
      </c>
      <c r="S7849" s="22">
        <f t="shared" si="1471"/>
        <v>2016</v>
      </c>
      <c r="T7849" s="1">
        <f t="shared" si="1472"/>
        <v>42677</v>
      </c>
      <c r="U7849">
        <f t="shared" si="1473"/>
        <v>31</v>
      </c>
      <c r="V7849">
        <f t="shared" si="1474"/>
        <v>2016</v>
      </c>
      <c r="W7849" t="str" cm="1">
        <f t="array" ref="W7849">_xlfn.IFS(MONTH(P7849)&lt;=3,"Q1",MONTH(P7849)&lt;=6,"Q2",MONTH(P7849)&lt;=9,"Q3",MONTH(P7849)&lt;=12,"Q4")</f>
        <v>Q4</v>
      </c>
      <c r="Z7849">
        <f t="shared" si="1464"/>
        <v>133</v>
      </c>
      <c r="AB7849" s="16">
        <f t="shared" si="1475"/>
        <v>0.95</v>
      </c>
    </row>
    <row r="7850" spans="1:28" x14ac:dyDescent="0.3">
      <c r="A7850">
        <v>1863190</v>
      </c>
      <c r="B7850" t="s">
        <v>434</v>
      </c>
      <c r="C7850" t="s">
        <v>29</v>
      </c>
      <c r="D7850" t="s">
        <v>30</v>
      </c>
      <c r="E7850" t="s">
        <v>127</v>
      </c>
      <c r="F7850" t="s">
        <v>21</v>
      </c>
      <c r="G7850" s="1">
        <v>42464</v>
      </c>
      <c r="H7850" s="1">
        <v>42464</v>
      </c>
      <c r="I7850" t="s">
        <v>16</v>
      </c>
      <c r="J7850" t="s">
        <v>17</v>
      </c>
      <c r="K7850" t="str">
        <f>_xlfn.IFNA(_xlfn.XLOOKUP(Consumer_Complaints!E7850,State_Code_Name!$C$2:$C$52,State_Code_Name!$B$2:$B$52),"Not Found")</f>
        <v>Alabama</v>
      </c>
      <c r="M7850" s="22">
        <f t="shared" si="1465"/>
        <v>4</v>
      </c>
      <c r="N7850" s="22">
        <f t="shared" si="1466"/>
        <v>4</v>
      </c>
      <c r="O7850" s="22">
        <f t="shared" si="1467"/>
        <v>2016</v>
      </c>
      <c r="P7850" s="1">
        <f t="shared" si="1468"/>
        <v>42464</v>
      </c>
      <c r="Q7850" s="22">
        <f t="shared" si="1469"/>
        <v>4</v>
      </c>
      <c r="R7850" s="22">
        <f t="shared" si="1470"/>
        <v>4</v>
      </c>
      <c r="S7850" s="22">
        <f t="shared" si="1471"/>
        <v>2016</v>
      </c>
      <c r="T7850" s="1">
        <f t="shared" si="1472"/>
        <v>42464</v>
      </c>
      <c r="U7850">
        <f t="shared" si="1473"/>
        <v>0</v>
      </c>
      <c r="V7850">
        <f t="shared" si="1474"/>
        <v>2016</v>
      </c>
      <c r="W7850" t="str" cm="1">
        <f t="array" ref="W7850">_xlfn.IFS(MONTH(P7850)&lt;=3,"Q1",MONTH(P7850)&lt;=6,"Q2",MONTH(P7850)&lt;=9,"Q3",MONTH(P7850)&lt;=12,"Q4")</f>
        <v>Q2</v>
      </c>
      <c r="Z7850">
        <f t="shared" si="1464"/>
        <v>14</v>
      </c>
      <c r="AB7850" s="16">
        <f t="shared" si="1475"/>
        <v>0.1</v>
      </c>
    </row>
    <row r="7851" spans="1:28" x14ac:dyDescent="0.3">
      <c r="A7851">
        <v>1483387</v>
      </c>
      <c r="B7851" t="s">
        <v>242</v>
      </c>
      <c r="C7851" t="s">
        <v>35</v>
      </c>
      <c r="D7851" t="s">
        <v>47</v>
      </c>
      <c r="E7851" t="s">
        <v>34</v>
      </c>
      <c r="F7851" t="s">
        <v>21</v>
      </c>
      <c r="G7851" s="1" t="s">
        <v>1464</v>
      </c>
      <c r="H7851" s="1" t="s">
        <v>1464</v>
      </c>
      <c r="I7851" t="s">
        <v>17</v>
      </c>
      <c r="J7851" t="s">
        <v>17</v>
      </c>
      <c r="K7851" t="str">
        <f>_xlfn.IFNA(_xlfn.XLOOKUP(Consumer_Complaints!E7851,State_Code_Name!$C$2:$C$52,State_Code_Name!$B$2:$B$52),"Not Found")</f>
        <v>Texas</v>
      </c>
      <c r="M7851" s="22" t="str">
        <f t="shared" si="1465"/>
        <v>23</v>
      </c>
      <c r="N7851" s="22" t="str">
        <f t="shared" si="1466"/>
        <v>07</v>
      </c>
      <c r="O7851" s="22" t="str">
        <f t="shared" si="1467"/>
        <v>2015</v>
      </c>
      <c r="P7851" s="1">
        <f t="shared" si="1468"/>
        <v>42208</v>
      </c>
      <c r="Q7851" s="22" t="str">
        <f t="shared" si="1469"/>
        <v>23</v>
      </c>
      <c r="R7851" s="22" t="str">
        <f t="shared" si="1470"/>
        <v>07</v>
      </c>
      <c r="S7851" s="22" t="str">
        <f t="shared" si="1471"/>
        <v>2015</v>
      </c>
      <c r="T7851" s="1">
        <f t="shared" si="1472"/>
        <v>42208</v>
      </c>
      <c r="U7851">
        <f t="shared" si="1473"/>
        <v>0</v>
      </c>
      <c r="V7851">
        <f t="shared" si="1474"/>
        <v>2015</v>
      </c>
      <c r="W7851" t="str" cm="1">
        <f t="array" ref="W7851">_xlfn.IFS(MONTH(P7851)&lt;=3,"Q1",MONTH(P7851)&lt;=6,"Q2",MONTH(P7851)&lt;=9,"Q3",MONTH(P7851)&lt;=12,"Q4")</f>
        <v>Q3</v>
      </c>
      <c r="Z7851">
        <f t="shared" si="1464"/>
        <v>8</v>
      </c>
      <c r="AB7851" s="16">
        <f t="shared" si="1475"/>
        <v>5.7142857142857148E-2</v>
      </c>
    </row>
    <row r="7852" spans="1:28" x14ac:dyDescent="0.3">
      <c r="A7852">
        <v>1642330</v>
      </c>
      <c r="B7852" t="s">
        <v>61</v>
      </c>
      <c r="C7852" t="s">
        <v>18</v>
      </c>
      <c r="D7852" t="s">
        <v>23</v>
      </c>
      <c r="E7852" t="s">
        <v>82</v>
      </c>
      <c r="F7852" t="s">
        <v>21</v>
      </c>
      <c r="G7852" s="1">
        <v>42135</v>
      </c>
      <c r="H7852" s="1">
        <v>42135</v>
      </c>
      <c r="I7852" t="s">
        <v>16</v>
      </c>
      <c r="J7852" t="s">
        <v>17</v>
      </c>
      <c r="K7852" t="str">
        <f>_xlfn.IFNA(_xlfn.XLOOKUP(Consumer_Complaints!E7852,State_Code_Name!$C$2:$C$52,State_Code_Name!$B$2:$B$52),"Not Found")</f>
        <v>Minnesota</v>
      </c>
      <c r="M7852" s="22">
        <f t="shared" si="1465"/>
        <v>11</v>
      </c>
      <c r="N7852" s="22">
        <f t="shared" si="1466"/>
        <v>5</v>
      </c>
      <c r="O7852" s="22">
        <f t="shared" si="1467"/>
        <v>2015</v>
      </c>
      <c r="P7852" s="1">
        <f t="shared" si="1468"/>
        <v>42135</v>
      </c>
      <c r="Q7852" s="22">
        <f t="shared" si="1469"/>
        <v>11</v>
      </c>
      <c r="R7852" s="22">
        <f t="shared" si="1470"/>
        <v>5</v>
      </c>
      <c r="S7852" s="22">
        <f t="shared" si="1471"/>
        <v>2015</v>
      </c>
      <c r="T7852" s="1">
        <f t="shared" si="1472"/>
        <v>42135</v>
      </c>
      <c r="U7852">
        <f t="shared" si="1473"/>
        <v>0</v>
      </c>
      <c r="V7852">
        <f t="shared" si="1474"/>
        <v>2015</v>
      </c>
      <c r="W7852" t="str" cm="1">
        <f t="array" ref="W7852">_xlfn.IFS(MONTH(P7852)&lt;=3,"Q1",MONTH(P7852)&lt;=6,"Q2",MONTH(P7852)&lt;=9,"Q3",MONTH(P7852)&lt;=12,"Q4")</f>
        <v>Q2</v>
      </c>
      <c r="Z7852">
        <f t="shared" si="1464"/>
        <v>149</v>
      </c>
      <c r="AB7852" s="16">
        <f t="shared" si="1475"/>
        <v>1.0642857142857143</v>
      </c>
    </row>
    <row r="7853" spans="1:28" x14ac:dyDescent="0.3">
      <c r="A7853">
        <v>726938</v>
      </c>
      <c r="B7853" t="s">
        <v>102</v>
      </c>
      <c r="C7853" t="s">
        <v>18</v>
      </c>
      <c r="D7853" t="s">
        <v>78</v>
      </c>
      <c r="E7853" t="s">
        <v>49</v>
      </c>
      <c r="F7853" t="s">
        <v>21</v>
      </c>
      <c r="G7853" s="1" t="s">
        <v>920</v>
      </c>
      <c r="H7853" s="1" t="s">
        <v>920</v>
      </c>
      <c r="I7853" t="s">
        <v>16</v>
      </c>
      <c r="J7853" t="s">
        <v>17</v>
      </c>
      <c r="K7853" t="str">
        <f>_xlfn.IFNA(_xlfn.XLOOKUP(Consumer_Complaints!E7853,State_Code_Name!$C$2:$C$52,State_Code_Name!$B$2:$B$52),"Not Found")</f>
        <v>Pennsylvania</v>
      </c>
      <c r="M7853" s="22" t="str">
        <f t="shared" si="1465"/>
        <v>23</v>
      </c>
      <c r="N7853" s="22" t="str">
        <f t="shared" si="1466"/>
        <v>02</v>
      </c>
      <c r="O7853" s="22" t="str">
        <f t="shared" si="1467"/>
        <v>2014</v>
      </c>
      <c r="P7853" s="1">
        <f t="shared" si="1468"/>
        <v>41693</v>
      </c>
      <c r="Q7853" s="22" t="str">
        <f t="shared" si="1469"/>
        <v>23</v>
      </c>
      <c r="R7853" s="22" t="str">
        <f t="shared" si="1470"/>
        <v>02</v>
      </c>
      <c r="S7853" s="22" t="str">
        <f t="shared" si="1471"/>
        <v>2014</v>
      </c>
      <c r="T7853" s="1">
        <f t="shared" si="1472"/>
        <v>41693</v>
      </c>
      <c r="U7853">
        <f t="shared" si="1473"/>
        <v>0</v>
      </c>
      <c r="V7853">
        <f t="shared" si="1474"/>
        <v>2014</v>
      </c>
      <c r="W7853" t="str" cm="1">
        <f t="array" ref="W7853">_xlfn.IFS(MONTH(P7853)&lt;=3,"Q1",MONTH(P7853)&lt;=6,"Q2",MONTH(P7853)&lt;=9,"Q3",MONTH(P7853)&lt;=12,"Q4")</f>
        <v>Q1</v>
      </c>
      <c r="Z7853">
        <f t="shared" si="1464"/>
        <v>86</v>
      </c>
      <c r="AB7853" s="16">
        <f t="shared" si="1475"/>
        <v>0.61428571428571421</v>
      </c>
    </row>
    <row r="7854" spans="1:28" x14ac:dyDescent="0.3">
      <c r="A7854">
        <v>1847768</v>
      </c>
      <c r="B7854" t="s">
        <v>41</v>
      </c>
      <c r="C7854" t="s">
        <v>35</v>
      </c>
      <c r="D7854" t="s">
        <v>47</v>
      </c>
      <c r="E7854" t="s">
        <v>20</v>
      </c>
      <c r="F7854" t="s">
        <v>21</v>
      </c>
      <c r="G7854" s="1" t="s">
        <v>1729</v>
      </c>
      <c r="H7854" s="1" t="s">
        <v>1729</v>
      </c>
      <c r="I7854" t="s">
        <v>16</v>
      </c>
      <c r="J7854" t="s">
        <v>17</v>
      </c>
      <c r="K7854" t="str">
        <f>_xlfn.IFNA(_xlfn.XLOOKUP(Consumer_Complaints!E7854,State_Code_Name!$C$2:$C$52,State_Code_Name!$B$2:$B$52),"Not Found")</f>
        <v>California</v>
      </c>
      <c r="M7854" s="22" t="str">
        <f t="shared" si="1465"/>
        <v>24</v>
      </c>
      <c r="N7854" s="22" t="str">
        <f t="shared" si="1466"/>
        <v>03</v>
      </c>
      <c r="O7854" s="22" t="str">
        <f t="shared" si="1467"/>
        <v>2016</v>
      </c>
      <c r="P7854" s="1">
        <f t="shared" si="1468"/>
        <v>42453</v>
      </c>
      <c r="Q7854" s="22" t="str">
        <f t="shared" si="1469"/>
        <v>24</v>
      </c>
      <c r="R7854" s="22" t="str">
        <f t="shared" si="1470"/>
        <v>03</v>
      </c>
      <c r="S7854" s="22" t="str">
        <f t="shared" si="1471"/>
        <v>2016</v>
      </c>
      <c r="T7854" s="1">
        <f t="shared" si="1472"/>
        <v>42453</v>
      </c>
      <c r="U7854">
        <f t="shared" si="1473"/>
        <v>0</v>
      </c>
      <c r="V7854">
        <f t="shared" si="1474"/>
        <v>2016</v>
      </c>
      <c r="W7854" t="str" cm="1">
        <f t="array" ref="W7854">_xlfn.IFS(MONTH(P7854)&lt;=3,"Q1",MONTH(P7854)&lt;=6,"Q2",MONTH(P7854)&lt;=9,"Q3",MONTH(P7854)&lt;=12,"Q4")</f>
        <v>Q1</v>
      </c>
      <c r="Z7854">
        <f t="shared" si="1464"/>
        <v>341</v>
      </c>
      <c r="AB7854" s="16">
        <f t="shared" si="1475"/>
        <v>2.4357142857142859</v>
      </c>
    </row>
    <row r="7855" spans="1:28" x14ac:dyDescent="0.3">
      <c r="A7855">
        <v>1017952</v>
      </c>
      <c r="B7855" t="s">
        <v>492</v>
      </c>
      <c r="C7855" t="s">
        <v>29</v>
      </c>
      <c r="D7855" t="s">
        <v>171</v>
      </c>
      <c r="E7855" t="s">
        <v>38</v>
      </c>
      <c r="F7855" t="s">
        <v>346</v>
      </c>
      <c r="G7855" s="1">
        <v>41860</v>
      </c>
      <c r="H7855" s="1">
        <v>41921</v>
      </c>
      <c r="I7855" t="s">
        <v>16</v>
      </c>
      <c r="J7855" t="s">
        <v>16</v>
      </c>
      <c r="K7855" t="str">
        <f>_xlfn.IFNA(_xlfn.XLOOKUP(Consumer_Complaints!E7855,State_Code_Name!$C$2:$C$52,State_Code_Name!$B$2:$B$52),"Not Found")</f>
        <v>Florida</v>
      </c>
      <c r="M7855" s="22">
        <f t="shared" si="1465"/>
        <v>9</v>
      </c>
      <c r="N7855" s="22">
        <f t="shared" si="1466"/>
        <v>8</v>
      </c>
      <c r="O7855" s="22">
        <f t="shared" si="1467"/>
        <v>2014</v>
      </c>
      <c r="P7855" s="1">
        <f t="shared" si="1468"/>
        <v>41860</v>
      </c>
      <c r="Q7855" s="22">
        <f t="shared" si="1469"/>
        <v>9</v>
      </c>
      <c r="R7855" s="22">
        <f t="shared" si="1470"/>
        <v>10</v>
      </c>
      <c r="S7855" s="22">
        <f t="shared" si="1471"/>
        <v>2014</v>
      </c>
      <c r="T7855" s="1">
        <f t="shared" si="1472"/>
        <v>41921</v>
      </c>
      <c r="U7855">
        <f t="shared" si="1473"/>
        <v>61</v>
      </c>
      <c r="V7855">
        <f t="shared" si="1474"/>
        <v>2014</v>
      </c>
      <c r="W7855" t="str" cm="1">
        <f t="array" ref="W7855">_xlfn.IFS(MONTH(P7855)&lt;=3,"Q1",MONTH(P7855)&lt;=6,"Q2",MONTH(P7855)&lt;=9,"Q3",MONTH(P7855)&lt;=12,"Q4")</f>
        <v>Q3</v>
      </c>
      <c r="Z7855">
        <f t="shared" si="1464"/>
        <v>1</v>
      </c>
      <c r="AB7855" s="16">
        <f t="shared" si="1475"/>
        <v>7.1428571428571435E-3</v>
      </c>
    </row>
    <row r="7856" spans="1:28" x14ac:dyDescent="0.3">
      <c r="A7856">
        <v>2049947</v>
      </c>
      <c r="B7856" t="s">
        <v>690</v>
      </c>
      <c r="C7856" t="s">
        <v>35</v>
      </c>
      <c r="D7856" t="s">
        <v>44</v>
      </c>
      <c r="E7856" t="s">
        <v>20</v>
      </c>
      <c r="F7856" t="s">
        <v>21</v>
      </c>
      <c r="G7856" s="1">
        <v>42590</v>
      </c>
      <c r="H7856" s="1">
        <v>42590</v>
      </c>
      <c r="I7856" t="s">
        <v>16</v>
      </c>
      <c r="J7856" t="s">
        <v>17</v>
      </c>
      <c r="K7856" t="str">
        <f>_xlfn.IFNA(_xlfn.XLOOKUP(Consumer_Complaints!E7856,State_Code_Name!$C$2:$C$52,State_Code_Name!$B$2:$B$52),"Not Found")</f>
        <v>California</v>
      </c>
      <c r="M7856" s="22">
        <f t="shared" si="1465"/>
        <v>8</v>
      </c>
      <c r="N7856" s="22">
        <f t="shared" si="1466"/>
        <v>8</v>
      </c>
      <c r="O7856" s="22">
        <f t="shared" si="1467"/>
        <v>2016</v>
      </c>
      <c r="P7856" s="1">
        <f t="shared" si="1468"/>
        <v>42590</v>
      </c>
      <c r="Q7856" s="22">
        <f t="shared" si="1469"/>
        <v>8</v>
      </c>
      <c r="R7856" s="22">
        <f t="shared" si="1470"/>
        <v>8</v>
      </c>
      <c r="S7856" s="22">
        <f t="shared" si="1471"/>
        <v>2016</v>
      </c>
      <c r="T7856" s="1">
        <f t="shared" si="1472"/>
        <v>42590</v>
      </c>
      <c r="U7856">
        <f t="shared" si="1473"/>
        <v>0</v>
      </c>
      <c r="V7856">
        <f t="shared" si="1474"/>
        <v>2016</v>
      </c>
      <c r="W7856" t="str" cm="1">
        <f t="array" ref="W7856">_xlfn.IFS(MONTH(P7856)&lt;=3,"Q1",MONTH(P7856)&lt;=6,"Q2",MONTH(P7856)&lt;=9,"Q3",MONTH(P7856)&lt;=12,"Q4")</f>
        <v>Q3</v>
      </c>
      <c r="Z7856">
        <f t="shared" si="1464"/>
        <v>5</v>
      </c>
      <c r="AB7856" s="16">
        <f t="shared" si="1475"/>
        <v>3.5714285714285712E-2</v>
      </c>
    </row>
    <row r="7857" spans="1:28" x14ac:dyDescent="0.3">
      <c r="A7857">
        <v>1638511</v>
      </c>
      <c r="B7857" t="s">
        <v>1605</v>
      </c>
      <c r="C7857" t="s">
        <v>1123</v>
      </c>
      <c r="D7857" t="s">
        <v>1124</v>
      </c>
      <c r="E7857" t="s">
        <v>51</v>
      </c>
      <c r="F7857" t="s">
        <v>14</v>
      </c>
      <c r="G7857" s="1">
        <v>42074</v>
      </c>
      <c r="H7857" s="1">
        <v>42105</v>
      </c>
      <c r="I7857" t="s">
        <v>16</v>
      </c>
      <c r="J7857" t="s">
        <v>17</v>
      </c>
      <c r="K7857" t="str">
        <f>_xlfn.IFNA(_xlfn.XLOOKUP(Consumer_Complaints!E7857,State_Code_Name!$C$2:$C$52,State_Code_Name!$B$2:$B$52),"Not Found")</f>
        <v>New Jersey</v>
      </c>
      <c r="M7857" s="22">
        <f t="shared" si="1465"/>
        <v>11</v>
      </c>
      <c r="N7857" s="22">
        <f t="shared" si="1466"/>
        <v>3</v>
      </c>
      <c r="O7857" s="22">
        <f t="shared" si="1467"/>
        <v>2015</v>
      </c>
      <c r="P7857" s="1">
        <f t="shared" si="1468"/>
        <v>42074</v>
      </c>
      <c r="Q7857" s="22">
        <f t="shared" si="1469"/>
        <v>11</v>
      </c>
      <c r="R7857" s="22">
        <f t="shared" si="1470"/>
        <v>4</v>
      </c>
      <c r="S7857" s="22">
        <f t="shared" si="1471"/>
        <v>2015</v>
      </c>
      <c r="T7857" s="1">
        <f t="shared" si="1472"/>
        <v>42105</v>
      </c>
      <c r="U7857">
        <f t="shared" si="1473"/>
        <v>31</v>
      </c>
      <c r="V7857">
        <f t="shared" si="1474"/>
        <v>2015</v>
      </c>
      <c r="W7857" t="str" cm="1">
        <f t="array" ref="W7857">_xlfn.IFS(MONTH(P7857)&lt;=3,"Q1",MONTH(P7857)&lt;=6,"Q2",MONTH(P7857)&lt;=9,"Q3",MONTH(P7857)&lt;=12,"Q4")</f>
        <v>Q1</v>
      </c>
      <c r="Z7857">
        <f t="shared" si="1464"/>
        <v>11</v>
      </c>
      <c r="AB7857" s="16">
        <f t="shared" si="1475"/>
        <v>7.857142857142857E-2</v>
      </c>
    </row>
    <row r="7858" spans="1:28" x14ac:dyDescent="0.3">
      <c r="A7858">
        <v>1773563</v>
      </c>
      <c r="B7858" t="s">
        <v>84</v>
      </c>
      <c r="C7858" t="s">
        <v>39</v>
      </c>
      <c r="D7858" t="s">
        <v>52</v>
      </c>
      <c r="E7858" t="s">
        <v>25</v>
      </c>
      <c r="F7858" t="s">
        <v>21</v>
      </c>
      <c r="G7858" s="1">
        <v>42462</v>
      </c>
      <c r="H7858" s="1">
        <v>42462</v>
      </c>
      <c r="I7858" t="s">
        <v>16</v>
      </c>
      <c r="J7858" t="s">
        <v>17</v>
      </c>
      <c r="K7858" t="str">
        <f>_xlfn.IFNA(_xlfn.XLOOKUP(Consumer_Complaints!E7858,State_Code_Name!$C$2:$C$52,State_Code_Name!$B$2:$B$52),"Not Found")</f>
        <v>New York</v>
      </c>
      <c r="M7858" s="22">
        <f t="shared" si="1465"/>
        <v>2</v>
      </c>
      <c r="N7858" s="22">
        <f t="shared" si="1466"/>
        <v>4</v>
      </c>
      <c r="O7858" s="22">
        <f t="shared" si="1467"/>
        <v>2016</v>
      </c>
      <c r="P7858" s="1">
        <f t="shared" si="1468"/>
        <v>42462</v>
      </c>
      <c r="Q7858" s="22">
        <f t="shared" si="1469"/>
        <v>2</v>
      </c>
      <c r="R7858" s="22">
        <f t="shared" si="1470"/>
        <v>4</v>
      </c>
      <c r="S7858" s="22">
        <f t="shared" si="1471"/>
        <v>2016</v>
      </c>
      <c r="T7858" s="1">
        <f t="shared" si="1472"/>
        <v>42462</v>
      </c>
      <c r="U7858">
        <f t="shared" si="1473"/>
        <v>0</v>
      </c>
      <c r="V7858">
        <f t="shared" si="1474"/>
        <v>2016</v>
      </c>
      <c r="W7858" t="str" cm="1">
        <f t="array" ref="W7858">_xlfn.IFS(MONTH(P7858)&lt;=3,"Q1",MONTH(P7858)&lt;=6,"Q2",MONTH(P7858)&lt;=9,"Q3",MONTH(P7858)&lt;=12,"Q4")</f>
        <v>Q2</v>
      </c>
      <c r="Z7858">
        <f t="shared" si="1464"/>
        <v>207</v>
      </c>
      <c r="AB7858" s="16">
        <f t="shared" si="1475"/>
        <v>1.4785714285714286</v>
      </c>
    </row>
    <row r="7859" spans="1:28" x14ac:dyDescent="0.3">
      <c r="A7859">
        <v>1936514</v>
      </c>
      <c r="B7859" t="s">
        <v>57</v>
      </c>
      <c r="C7859" t="s">
        <v>55</v>
      </c>
      <c r="D7859" t="s">
        <v>56</v>
      </c>
      <c r="E7859" t="s">
        <v>34</v>
      </c>
      <c r="F7859" t="s">
        <v>14</v>
      </c>
      <c r="G7859" s="1" t="s">
        <v>1772</v>
      </c>
      <c r="H7859" s="1" t="s">
        <v>1772</v>
      </c>
      <c r="I7859" t="s">
        <v>16</v>
      </c>
      <c r="J7859" t="s">
        <v>17</v>
      </c>
      <c r="K7859" t="str">
        <f>_xlfn.IFNA(_xlfn.XLOOKUP(Consumer_Complaints!E7859,State_Code_Name!$C$2:$C$52,State_Code_Name!$B$2:$B$52),"Not Found")</f>
        <v>Texas</v>
      </c>
      <c r="M7859" s="22" t="str">
        <f t="shared" si="1465"/>
        <v>23</v>
      </c>
      <c r="N7859" s="22" t="str">
        <f t="shared" si="1466"/>
        <v>05</v>
      </c>
      <c r="O7859" s="22" t="str">
        <f t="shared" si="1467"/>
        <v>2016</v>
      </c>
      <c r="P7859" s="1">
        <f t="shared" si="1468"/>
        <v>42513</v>
      </c>
      <c r="Q7859" s="22" t="str">
        <f t="shared" si="1469"/>
        <v>23</v>
      </c>
      <c r="R7859" s="22" t="str">
        <f t="shared" si="1470"/>
        <v>05</v>
      </c>
      <c r="S7859" s="22" t="str">
        <f t="shared" si="1471"/>
        <v>2016</v>
      </c>
      <c r="T7859" s="1">
        <f t="shared" si="1472"/>
        <v>42513</v>
      </c>
      <c r="U7859">
        <f t="shared" si="1473"/>
        <v>0</v>
      </c>
      <c r="V7859">
        <f t="shared" si="1474"/>
        <v>2016</v>
      </c>
      <c r="W7859" t="str" cm="1">
        <f t="array" ref="W7859">_xlfn.IFS(MONTH(P7859)&lt;=3,"Q1",MONTH(P7859)&lt;=6,"Q2",MONTH(P7859)&lt;=9,"Q3",MONTH(P7859)&lt;=12,"Q4")</f>
        <v>Q2</v>
      </c>
      <c r="Z7859">
        <f t="shared" si="1464"/>
        <v>226</v>
      </c>
      <c r="AB7859" s="16">
        <f t="shared" si="1475"/>
        <v>1.6142857142857143</v>
      </c>
    </row>
    <row r="7860" spans="1:28" x14ac:dyDescent="0.3">
      <c r="A7860">
        <v>559942</v>
      </c>
      <c r="B7860" t="s">
        <v>184</v>
      </c>
      <c r="C7860" t="s">
        <v>35</v>
      </c>
      <c r="D7860" t="s">
        <v>44</v>
      </c>
      <c r="E7860" t="s">
        <v>170</v>
      </c>
      <c r="F7860" t="s">
        <v>60</v>
      </c>
      <c r="G7860" s="1" t="s">
        <v>187</v>
      </c>
      <c r="H7860" s="1" t="s">
        <v>187</v>
      </c>
      <c r="I7860" t="s">
        <v>16</v>
      </c>
      <c r="J7860" t="s">
        <v>17</v>
      </c>
      <c r="K7860" t="str">
        <f>_xlfn.IFNA(_xlfn.XLOOKUP(Consumer_Complaints!E7860,State_Code_Name!$C$2:$C$52,State_Code_Name!$B$2:$B$52),"Not Found")</f>
        <v>New Mexico</v>
      </c>
      <c r="M7860" s="22" t="str">
        <f t="shared" si="1465"/>
        <v>16</v>
      </c>
      <c r="N7860" s="22" t="str">
        <f t="shared" si="1466"/>
        <v>10</v>
      </c>
      <c r="O7860" s="22" t="str">
        <f t="shared" si="1467"/>
        <v>2013</v>
      </c>
      <c r="P7860" s="1">
        <f t="shared" si="1468"/>
        <v>41563</v>
      </c>
      <c r="Q7860" s="22" t="str">
        <f t="shared" si="1469"/>
        <v>16</v>
      </c>
      <c r="R7860" s="22" t="str">
        <f t="shared" si="1470"/>
        <v>10</v>
      </c>
      <c r="S7860" s="22" t="str">
        <f t="shared" si="1471"/>
        <v>2013</v>
      </c>
      <c r="T7860" s="1">
        <f t="shared" si="1472"/>
        <v>41563</v>
      </c>
      <c r="U7860">
        <f t="shared" si="1473"/>
        <v>0</v>
      </c>
      <c r="V7860">
        <f t="shared" si="1474"/>
        <v>2013</v>
      </c>
      <c r="W7860" t="str" cm="1">
        <f t="array" ref="W7860">_xlfn.IFS(MONTH(P7860)&lt;=3,"Q1",MONTH(P7860)&lt;=6,"Q2",MONTH(P7860)&lt;=9,"Q3",MONTH(P7860)&lt;=12,"Q4")</f>
        <v>Q4</v>
      </c>
      <c r="Z7860">
        <f t="shared" si="1464"/>
        <v>21</v>
      </c>
      <c r="AB7860" s="16">
        <f t="shared" si="1475"/>
        <v>0.15</v>
      </c>
    </row>
    <row r="7861" spans="1:28" x14ac:dyDescent="0.3">
      <c r="A7861">
        <v>2094889</v>
      </c>
      <c r="B7861" t="s">
        <v>53</v>
      </c>
      <c r="C7861" t="s">
        <v>39</v>
      </c>
      <c r="D7861" t="s">
        <v>317</v>
      </c>
      <c r="E7861" t="s">
        <v>107</v>
      </c>
      <c r="F7861" t="s">
        <v>21</v>
      </c>
      <c r="G7861" s="1">
        <v>42438</v>
      </c>
      <c r="H7861" s="1">
        <v>42438</v>
      </c>
      <c r="I7861" t="s">
        <v>16</v>
      </c>
      <c r="J7861" t="s">
        <v>17</v>
      </c>
      <c r="K7861" t="str">
        <f>_xlfn.IFNA(_xlfn.XLOOKUP(Consumer_Complaints!E7861,State_Code_Name!$C$2:$C$52,State_Code_Name!$B$2:$B$52),"Not Found")</f>
        <v>Arizona</v>
      </c>
      <c r="M7861" s="22">
        <f t="shared" si="1465"/>
        <v>9</v>
      </c>
      <c r="N7861" s="22">
        <f t="shared" si="1466"/>
        <v>3</v>
      </c>
      <c r="O7861" s="22">
        <f t="shared" si="1467"/>
        <v>2016</v>
      </c>
      <c r="P7861" s="1">
        <f t="shared" si="1468"/>
        <v>42438</v>
      </c>
      <c r="Q7861" s="22">
        <f t="shared" si="1469"/>
        <v>9</v>
      </c>
      <c r="R7861" s="22">
        <f t="shared" si="1470"/>
        <v>3</v>
      </c>
      <c r="S7861" s="22">
        <f t="shared" si="1471"/>
        <v>2016</v>
      </c>
      <c r="T7861" s="1">
        <f t="shared" si="1472"/>
        <v>42438</v>
      </c>
      <c r="U7861">
        <f t="shared" si="1473"/>
        <v>0</v>
      </c>
      <c r="V7861">
        <f t="shared" si="1474"/>
        <v>2016</v>
      </c>
      <c r="W7861" t="str" cm="1">
        <f t="array" ref="W7861">_xlfn.IFS(MONTH(P7861)&lt;=3,"Q1",MONTH(P7861)&lt;=6,"Q2",MONTH(P7861)&lt;=9,"Q3",MONTH(P7861)&lt;=12,"Q4")</f>
        <v>Q1</v>
      </c>
      <c r="Z7861">
        <f t="shared" si="1464"/>
        <v>123</v>
      </c>
      <c r="AB7861" s="16">
        <f t="shared" si="1475"/>
        <v>0.87857142857142856</v>
      </c>
    </row>
    <row r="7862" spans="1:28" x14ac:dyDescent="0.3">
      <c r="A7862">
        <v>1441505</v>
      </c>
      <c r="B7862" t="s">
        <v>806</v>
      </c>
      <c r="C7862" t="s">
        <v>29</v>
      </c>
      <c r="D7862" t="s">
        <v>30</v>
      </c>
      <c r="E7862" t="s">
        <v>163</v>
      </c>
      <c r="F7862" t="s">
        <v>21</v>
      </c>
      <c r="G7862" s="1" t="s">
        <v>1446</v>
      </c>
      <c r="H7862" s="1" t="s">
        <v>1446</v>
      </c>
      <c r="I7862" t="s">
        <v>17</v>
      </c>
      <c r="J7862" t="s">
        <v>17</v>
      </c>
      <c r="K7862" t="str">
        <f>_xlfn.IFNA(_xlfn.XLOOKUP(Consumer_Complaints!E7862,State_Code_Name!$C$2:$C$52,State_Code_Name!$B$2:$B$52),"Not Found")</f>
        <v>Idaho</v>
      </c>
      <c r="M7862" s="22" t="str">
        <f t="shared" si="1465"/>
        <v>27</v>
      </c>
      <c r="N7862" s="22" t="str">
        <f t="shared" si="1466"/>
        <v>06</v>
      </c>
      <c r="O7862" s="22" t="str">
        <f t="shared" si="1467"/>
        <v>2015</v>
      </c>
      <c r="P7862" s="1">
        <f t="shared" si="1468"/>
        <v>42182</v>
      </c>
      <c r="Q7862" s="22" t="str">
        <f t="shared" si="1469"/>
        <v>27</v>
      </c>
      <c r="R7862" s="22" t="str">
        <f t="shared" si="1470"/>
        <v>06</v>
      </c>
      <c r="S7862" s="22" t="str">
        <f t="shared" si="1471"/>
        <v>2015</v>
      </c>
      <c r="T7862" s="1">
        <f t="shared" si="1472"/>
        <v>42182</v>
      </c>
      <c r="U7862">
        <f t="shared" si="1473"/>
        <v>0</v>
      </c>
      <c r="V7862">
        <f t="shared" si="1474"/>
        <v>2015</v>
      </c>
      <c r="W7862" t="str" cm="1">
        <f t="array" ref="W7862">_xlfn.IFS(MONTH(P7862)&lt;=3,"Q1",MONTH(P7862)&lt;=6,"Q2",MONTH(P7862)&lt;=9,"Q3",MONTH(P7862)&lt;=12,"Q4")</f>
        <v>Q2</v>
      </c>
      <c r="Z7862">
        <f t="shared" si="1464"/>
        <v>1</v>
      </c>
      <c r="AB7862" s="16">
        <f t="shared" si="1475"/>
        <v>7.1428571428571435E-3</v>
      </c>
    </row>
    <row r="7863" spans="1:28" x14ac:dyDescent="0.3">
      <c r="A7863">
        <v>482904</v>
      </c>
      <c r="B7863" t="s">
        <v>41</v>
      </c>
      <c r="C7863" t="s">
        <v>39</v>
      </c>
      <c r="D7863" t="s">
        <v>83</v>
      </c>
      <c r="E7863" t="s">
        <v>34</v>
      </c>
      <c r="F7863" t="s">
        <v>346</v>
      </c>
      <c r="G7863" s="1">
        <v>41463</v>
      </c>
      <c r="H7863" s="1">
        <v>41494</v>
      </c>
      <c r="I7863" t="s">
        <v>16</v>
      </c>
      <c r="J7863" t="s">
        <v>16</v>
      </c>
      <c r="K7863" t="str">
        <f>_xlfn.IFNA(_xlfn.XLOOKUP(Consumer_Complaints!E7863,State_Code_Name!$C$2:$C$52,State_Code_Name!$B$2:$B$52),"Not Found")</f>
        <v>Texas</v>
      </c>
      <c r="M7863" s="22">
        <f t="shared" si="1465"/>
        <v>8</v>
      </c>
      <c r="N7863" s="22">
        <f t="shared" si="1466"/>
        <v>7</v>
      </c>
      <c r="O7863" s="22">
        <f t="shared" si="1467"/>
        <v>2013</v>
      </c>
      <c r="P7863" s="1">
        <f t="shared" si="1468"/>
        <v>41463</v>
      </c>
      <c r="Q7863" s="22">
        <f t="shared" si="1469"/>
        <v>8</v>
      </c>
      <c r="R7863" s="22">
        <f t="shared" si="1470"/>
        <v>8</v>
      </c>
      <c r="S7863" s="22">
        <f t="shared" si="1471"/>
        <v>2013</v>
      </c>
      <c r="T7863" s="1">
        <f t="shared" si="1472"/>
        <v>41494</v>
      </c>
      <c r="U7863">
        <f t="shared" si="1473"/>
        <v>31</v>
      </c>
      <c r="V7863">
        <f t="shared" si="1474"/>
        <v>2013</v>
      </c>
      <c r="W7863" t="str" cm="1">
        <f t="array" ref="W7863">_xlfn.IFS(MONTH(P7863)&lt;=3,"Q1",MONTH(P7863)&lt;=6,"Q2",MONTH(P7863)&lt;=9,"Q3",MONTH(P7863)&lt;=12,"Q4")</f>
        <v>Q3</v>
      </c>
      <c r="Z7863">
        <f t="shared" si="1464"/>
        <v>340</v>
      </c>
      <c r="AB7863" s="16">
        <f t="shared" si="1475"/>
        <v>2.4285714285714284</v>
      </c>
    </row>
    <row r="7864" spans="1:28" x14ac:dyDescent="0.3">
      <c r="A7864">
        <v>760416</v>
      </c>
      <c r="B7864" t="s">
        <v>145</v>
      </c>
      <c r="C7864" t="s">
        <v>10</v>
      </c>
      <c r="D7864" t="s">
        <v>144</v>
      </c>
      <c r="E7864" t="s">
        <v>25</v>
      </c>
      <c r="F7864" t="s">
        <v>21</v>
      </c>
      <c r="G7864" s="1" t="s">
        <v>963</v>
      </c>
      <c r="H7864" s="1" t="s">
        <v>963</v>
      </c>
      <c r="I7864" t="s">
        <v>16</v>
      </c>
      <c r="J7864" t="s">
        <v>17</v>
      </c>
      <c r="K7864" t="str">
        <f>_xlfn.IFNA(_xlfn.XLOOKUP(Consumer_Complaints!E7864,State_Code_Name!$C$2:$C$52,State_Code_Name!$B$2:$B$52),"Not Found")</f>
        <v>New York</v>
      </c>
      <c r="M7864" s="22" t="str">
        <f t="shared" si="1465"/>
        <v>15</v>
      </c>
      <c r="N7864" s="22" t="str">
        <f t="shared" si="1466"/>
        <v>03</v>
      </c>
      <c r="O7864" s="22" t="str">
        <f t="shared" si="1467"/>
        <v>2014</v>
      </c>
      <c r="P7864" s="1">
        <f t="shared" si="1468"/>
        <v>41713</v>
      </c>
      <c r="Q7864" s="22" t="str">
        <f t="shared" si="1469"/>
        <v>15</v>
      </c>
      <c r="R7864" s="22" t="str">
        <f t="shared" si="1470"/>
        <v>03</v>
      </c>
      <c r="S7864" s="22" t="str">
        <f t="shared" si="1471"/>
        <v>2014</v>
      </c>
      <c r="T7864" s="1">
        <f t="shared" si="1472"/>
        <v>41713</v>
      </c>
      <c r="U7864">
        <f t="shared" si="1473"/>
        <v>0</v>
      </c>
      <c r="V7864">
        <f t="shared" si="1474"/>
        <v>2014</v>
      </c>
      <c r="W7864" t="str" cm="1">
        <f t="array" ref="W7864">_xlfn.IFS(MONTH(P7864)&lt;=3,"Q1",MONTH(P7864)&lt;=6,"Q2",MONTH(P7864)&lt;=9,"Q3",MONTH(P7864)&lt;=12,"Q4")</f>
        <v>Q1</v>
      </c>
      <c r="Z7864">
        <f t="shared" si="1464"/>
        <v>6</v>
      </c>
      <c r="AB7864" s="16">
        <f t="shared" si="1475"/>
        <v>4.2857142857142858E-2</v>
      </c>
    </row>
    <row r="7865" spans="1:28" x14ac:dyDescent="0.3">
      <c r="A7865">
        <v>1575594</v>
      </c>
      <c r="B7865" t="s">
        <v>33</v>
      </c>
      <c r="C7865" t="s">
        <v>39</v>
      </c>
      <c r="D7865" t="s">
        <v>83</v>
      </c>
      <c r="E7865" t="s">
        <v>105</v>
      </c>
      <c r="F7865" t="s">
        <v>346</v>
      </c>
      <c r="G7865" s="1" t="s">
        <v>1171</v>
      </c>
      <c r="H7865" s="1" t="s">
        <v>1573</v>
      </c>
      <c r="I7865" t="s">
        <v>16</v>
      </c>
      <c r="J7865" t="s">
        <v>16</v>
      </c>
      <c r="K7865" t="str">
        <f>_xlfn.IFNA(_xlfn.XLOOKUP(Consumer_Complaints!E7865,State_Code_Name!$C$2:$C$52,State_Code_Name!$B$2:$B$52),"Not Found")</f>
        <v>Colorado</v>
      </c>
      <c r="M7865" s="22" t="str">
        <f t="shared" si="1465"/>
        <v>23</v>
      </c>
      <c r="N7865" s="22" t="str">
        <f t="shared" si="1466"/>
        <v>09</v>
      </c>
      <c r="O7865" s="22" t="str">
        <f t="shared" si="1467"/>
        <v>2015</v>
      </c>
      <c r="P7865" s="1">
        <f t="shared" si="1468"/>
        <v>42270</v>
      </c>
      <c r="Q7865" s="22" t="str">
        <f t="shared" si="1469"/>
        <v>28</v>
      </c>
      <c r="R7865" s="22" t="str">
        <f t="shared" si="1470"/>
        <v>09</v>
      </c>
      <c r="S7865" s="22" t="str">
        <f t="shared" si="1471"/>
        <v>2015</v>
      </c>
      <c r="T7865" s="1">
        <f t="shared" si="1472"/>
        <v>42275</v>
      </c>
      <c r="U7865">
        <f t="shared" si="1473"/>
        <v>5</v>
      </c>
      <c r="V7865">
        <f t="shared" si="1474"/>
        <v>2015</v>
      </c>
      <c r="W7865" t="str" cm="1">
        <f t="array" ref="W7865">_xlfn.IFS(MONTH(P7865)&lt;=3,"Q1",MONTH(P7865)&lt;=6,"Q2",MONTH(P7865)&lt;=9,"Q3",MONTH(P7865)&lt;=12,"Q4")</f>
        <v>Q3</v>
      </c>
      <c r="Z7865">
        <f t="shared" si="1464"/>
        <v>440</v>
      </c>
      <c r="AB7865" s="16">
        <f t="shared" si="1475"/>
        <v>3.1428571428571432</v>
      </c>
    </row>
    <row r="7866" spans="1:28" x14ac:dyDescent="0.3">
      <c r="A7866">
        <v>675809</v>
      </c>
      <c r="B7866" t="s">
        <v>72</v>
      </c>
      <c r="C7866" t="s">
        <v>29</v>
      </c>
      <c r="D7866" t="s">
        <v>30</v>
      </c>
      <c r="E7866" t="s">
        <v>45</v>
      </c>
      <c r="F7866" t="s">
        <v>21</v>
      </c>
      <c r="G7866" s="1" t="s">
        <v>766</v>
      </c>
      <c r="H7866" s="1" t="s">
        <v>766</v>
      </c>
      <c r="I7866" t="s">
        <v>16</v>
      </c>
      <c r="J7866" t="s">
        <v>17</v>
      </c>
      <c r="K7866" t="str">
        <f>_xlfn.IFNA(_xlfn.XLOOKUP(Consumer_Complaints!E7866,State_Code_Name!$C$2:$C$52,State_Code_Name!$B$2:$B$52),"Not Found")</f>
        <v>North Carolina</v>
      </c>
      <c r="M7866" s="22" t="str">
        <f t="shared" si="1465"/>
        <v>17</v>
      </c>
      <c r="N7866" s="22" t="str">
        <f t="shared" si="1466"/>
        <v>01</v>
      </c>
      <c r="O7866" s="22" t="str">
        <f t="shared" si="1467"/>
        <v>2014</v>
      </c>
      <c r="P7866" s="1">
        <f t="shared" si="1468"/>
        <v>41656</v>
      </c>
      <c r="Q7866" s="22" t="str">
        <f t="shared" si="1469"/>
        <v>17</v>
      </c>
      <c r="R7866" s="22" t="str">
        <f t="shared" si="1470"/>
        <v>01</v>
      </c>
      <c r="S7866" s="22" t="str">
        <f t="shared" si="1471"/>
        <v>2014</v>
      </c>
      <c r="T7866" s="1">
        <f t="shared" si="1472"/>
        <v>41656</v>
      </c>
      <c r="U7866">
        <f t="shared" si="1473"/>
        <v>0</v>
      </c>
      <c r="V7866">
        <f t="shared" si="1474"/>
        <v>2014</v>
      </c>
      <c r="W7866" t="str" cm="1">
        <f t="array" ref="W7866">_xlfn.IFS(MONTH(P7866)&lt;=3,"Q1",MONTH(P7866)&lt;=6,"Q2",MONTH(P7866)&lt;=9,"Q3",MONTH(P7866)&lt;=12,"Q4")</f>
        <v>Q1</v>
      </c>
      <c r="Z7866">
        <f t="shared" si="1464"/>
        <v>132</v>
      </c>
      <c r="AB7866" s="16">
        <f t="shared" si="1475"/>
        <v>0.94285714285714284</v>
      </c>
    </row>
    <row r="7867" spans="1:28" x14ac:dyDescent="0.3">
      <c r="A7867">
        <v>611147</v>
      </c>
      <c r="B7867" t="s">
        <v>765</v>
      </c>
      <c r="C7867" t="s">
        <v>35</v>
      </c>
      <c r="D7867" t="s">
        <v>44</v>
      </c>
      <c r="E7867" t="s">
        <v>13</v>
      </c>
      <c r="F7867" t="s">
        <v>21</v>
      </c>
      <c r="G7867" s="1" t="s">
        <v>500</v>
      </c>
      <c r="H7867" s="1" t="s">
        <v>734</v>
      </c>
      <c r="I7867" t="s">
        <v>16</v>
      </c>
      <c r="J7867" t="s">
        <v>17</v>
      </c>
      <c r="K7867" t="str">
        <f>_xlfn.IFNA(_xlfn.XLOOKUP(Consumer_Complaints!E7867,State_Code_Name!$C$2:$C$52,State_Code_Name!$B$2:$B$52),"Not Found")</f>
        <v>Virginia</v>
      </c>
      <c r="M7867" s="22" t="str">
        <f t="shared" si="1465"/>
        <v>25</v>
      </c>
      <c r="N7867" s="22" t="str">
        <f t="shared" si="1466"/>
        <v>11</v>
      </c>
      <c r="O7867" s="22" t="str">
        <f t="shared" si="1467"/>
        <v>2013</v>
      </c>
      <c r="P7867" s="1">
        <f t="shared" si="1468"/>
        <v>41603</v>
      </c>
      <c r="Q7867" s="22" t="str">
        <f t="shared" si="1469"/>
        <v>13</v>
      </c>
      <c r="R7867" s="22" t="str">
        <f t="shared" si="1470"/>
        <v>12</v>
      </c>
      <c r="S7867" s="22" t="str">
        <f t="shared" si="1471"/>
        <v>2013</v>
      </c>
      <c r="T7867" s="1">
        <f t="shared" si="1472"/>
        <v>41621</v>
      </c>
      <c r="U7867">
        <f t="shared" si="1473"/>
        <v>18</v>
      </c>
      <c r="V7867">
        <f t="shared" si="1474"/>
        <v>2013</v>
      </c>
      <c r="W7867" t="str" cm="1">
        <f t="array" ref="W7867">_xlfn.IFS(MONTH(P7867)&lt;=3,"Q1",MONTH(P7867)&lt;=6,"Q2",MONTH(P7867)&lt;=9,"Q3",MONTH(P7867)&lt;=12,"Q4")</f>
        <v>Q4</v>
      </c>
      <c r="Z7867">
        <f t="shared" si="1464"/>
        <v>2</v>
      </c>
      <c r="AB7867" s="16">
        <f t="shared" si="1475"/>
        <v>1.4285714285714287E-2</v>
      </c>
    </row>
    <row r="7868" spans="1:28" x14ac:dyDescent="0.3">
      <c r="A7868">
        <v>1833316</v>
      </c>
      <c r="B7868" t="s">
        <v>68</v>
      </c>
      <c r="C7868" t="s">
        <v>10</v>
      </c>
      <c r="D7868" t="s">
        <v>144</v>
      </c>
      <c r="E7868" t="s">
        <v>38</v>
      </c>
      <c r="F7868" t="s">
        <v>21</v>
      </c>
      <c r="G7868" s="1" t="s">
        <v>1704</v>
      </c>
      <c r="H7868" s="1" t="s">
        <v>1704</v>
      </c>
      <c r="I7868" t="s">
        <v>16</v>
      </c>
      <c r="J7868" t="s">
        <v>17</v>
      </c>
      <c r="K7868" t="str">
        <f>_xlfn.IFNA(_xlfn.XLOOKUP(Consumer_Complaints!E7868,State_Code_Name!$C$2:$C$52,State_Code_Name!$B$2:$B$52),"Not Found")</f>
        <v>Florida</v>
      </c>
      <c r="M7868" s="22" t="str">
        <f t="shared" si="1465"/>
        <v>15</v>
      </c>
      <c r="N7868" s="22" t="str">
        <f t="shared" si="1466"/>
        <v>03</v>
      </c>
      <c r="O7868" s="22" t="str">
        <f t="shared" si="1467"/>
        <v>2016</v>
      </c>
      <c r="P7868" s="1">
        <f t="shared" si="1468"/>
        <v>42444</v>
      </c>
      <c r="Q7868" s="22" t="str">
        <f t="shared" si="1469"/>
        <v>15</v>
      </c>
      <c r="R7868" s="22" t="str">
        <f t="shared" si="1470"/>
        <v>03</v>
      </c>
      <c r="S7868" s="22" t="str">
        <f t="shared" si="1471"/>
        <v>2016</v>
      </c>
      <c r="T7868" s="1">
        <f t="shared" si="1472"/>
        <v>42444</v>
      </c>
      <c r="U7868">
        <f t="shared" si="1473"/>
        <v>0</v>
      </c>
      <c r="V7868">
        <f t="shared" si="1474"/>
        <v>2016</v>
      </c>
      <c r="W7868" t="str" cm="1">
        <f t="array" ref="W7868">_xlfn.IFS(MONTH(P7868)&lt;=3,"Q1",MONTH(P7868)&lt;=6,"Q2",MONTH(P7868)&lt;=9,"Q3",MONTH(P7868)&lt;=12,"Q4")</f>
        <v>Q1</v>
      </c>
      <c r="Z7868">
        <f t="shared" si="1464"/>
        <v>32</v>
      </c>
      <c r="AB7868" s="16">
        <f t="shared" si="1475"/>
        <v>0.22857142857142859</v>
      </c>
    </row>
    <row r="7869" spans="1:28" x14ac:dyDescent="0.3">
      <c r="A7869">
        <v>1848804</v>
      </c>
      <c r="B7869" t="s">
        <v>46</v>
      </c>
      <c r="C7869" t="s">
        <v>29</v>
      </c>
      <c r="D7869" t="s">
        <v>59</v>
      </c>
      <c r="E7869" t="s">
        <v>20</v>
      </c>
      <c r="F7869" t="s">
        <v>21</v>
      </c>
      <c r="G7869" s="1" t="s">
        <v>1729</v>
      </c>
      <c r="H7869" s="1" t="s">
        <v>1729</v>
      </c>
      <c r="I7869" t="s">
        <v>16</v>
      </c>
      <c r="J7869" t="s">
        <v>17</v>
      </c>
      <c r="K7869" t="str">
        <f>_xlfn.IFNA(_xlfn.XLOOKUP(Consumer_Complaints!E7869,State_Code_Name!$C$2:$C$52,State_Code_Name!$B$2:$B$52),"Not Found")</f>
        <v>California</v>
      </c>
      <c r="M7869" s="22" t="str">
        <f t="shared" si="1465"/>
        <v>24</v>
      </c>
      <c r="N7869" s="22" t="str">
        <f t="shared" si="1466"/>
        <v>03</v>
      </c>
      <c r="O7869" s="22" t="str">
        <f t="shared" si="1467"/>
        <v>2016</v>
      </c>
      <c r="P7869" s="1">
        <f t="shared" si="1468"/>
        <v>42453</v>
      </c>
      <c r="Q7869" s="22" t="str">
        <f t="shared" si="1469"/>
        <v>24</v>
      </c>
      <c r="R7869" s="22" t="str">
        <f t="shared" si="1470"/>
        <v>03</v>
      </c>
      <c r="S7869" s="22" t="str">
        <f t="shared" si="1471"/>
        <v>2016</v>
      </c>
      <c r="T7869" s="1">
        <f t="shared" si="1472"/>
        <v>42453</v>
      </c>
      <c r="U7869">
        <f t="shared" si="1473"/>
        <v>0</v>
      </c>
      <c r="V7869">
        <f t="shared" si="1474"/>
        <v>2016</v>
      </c>
      <c r="W7869" t="str" cm="1">
        <f t="array" ref="W7869">_xlfn.IFS(MONTH(P7869)&lt;=3,"Q1",MONTH(P7869)&lt;=6,"Q2",MONTH(P7869)&lt;=9,"Q3",MONTH(P7869)&lt;=12,"Q4")</f>
        <v>Q1</v>
      </c>
      <c r="Z7869">
        <f t="shared" si="1464"/>
        <v>389</v>
      </c>
      <c r="AB7869" s="16">
        <f t="shared" si="1475"/>
        <v>2.7785714285714285</v>
      </c>
    </row>
    <row r="7870" spans="1:28" x14ac:dyDescent="0.3">
      <c r="A7870">
        <v>1257833</v>
      </c>
      <c r="B7870" t="s">
        <v>618</v>
      </c>
      <c r="C7870" t="s">
        <v>35</v>
      </c>
      <c r="D7870" t="s">
        <v>173</v>
      </c>
      <c r="E7870" t="s">
        <v>38</v>
      </c>
      <c r="F7870" t="s">
        <v>21</v>
      </c>
      <c r="G7870" s="1" t="s">
        <v>1348</v>
      </c>
      <c r="H7870" s="1" t="s">
        <v>1348</v>
      </c>
      <c r="I7870" t="s">
        <v>16</v>
      </c>
      <c r="J7870" t="s">
        <v>17</v>
      </c>
      <c r="K7870" t="str">
        <f>_xlfn.IFNA(_xlfn.XLOOKUP(Consumer_Complaints!E7870,State_Code_Name!$C$2:$C$52,State_Code_Name!$B$2:$B$52),"Not Found")</f>
        <v>Florida</v>
      </c>
      <c r="M7870" s="22" t="str">
        <f t="shared" si="1465"/>
        <v>26</v>
      </c>
      <c r="N7870" s="22" t="str">
        <f t="shared" si="1466"/>
        <v>02</v>
      </c>
      <c r="O7870" s="22" t="str">
        <f t="shared" si="1467"/>
        <v>2015</v>
      </c>
      <c r="P7870" s="1">
        <f t="shared" si="1468"/>
        <v>42061</v>
      </c>
      <c r="Q7870" s="22" t="str">
        <f t="shared" si="1469"/>
        <v>26</v>
      </c>
      <c r="R7870" s="22" t="str">
        <f t="shared" si="1470"/>
        <v>02</v>
      </c>
      <c r="S7870" s="22" t="str">
        <f t="shared" si="1471"/>
        <v>2015</v>
      </c>
      <c r="T7870" s="1">
        <f t="shared" si="1472"/>
        <v>42061</v>
      </c>
      <c r="U7870">
        <f t="shared" si="1473"/>
        <v>0</v>
      </c>
      <c r="V7870">
        <f t="shared" si="1474"/>
        <v>2015</v>
      </c>
      <c r="W7870" t="str" cm="1">
        <f t="array" ref="W7870">_xlfn.IFS(MONTH(P7870)&lt;=3,"Q1",MONTH(P7870)&lt;=6,"Q2",MONTH(P7870)&lt;=9,"Q3",MONTH(P7870)&lt;=12,"Q4")</f>
        <v>Q1</v>
      </c>
      <c r="Z7870">
        <f t="shared" si="1464"/>
        <v>2</v>
      </c>
      <c r="AB7870" s="16">
        <f t="shared" si="1475"/>
        <v>1.4285714285714287E-2</v>
      </c>
    </row>
    <row r="7871" spans="1:28" x14ac:dyDescent="0.3">
      <c r="A7871">
        <v>1008265</v>
      </c>
      <c r="B7871" t="s">
        <v>50</v>
      </c>
      <c r="C7871" t="s">
        <v>29</v>
      </c>
      <c r="D7871" t="s">
        <v>81</v>
      </c>
      <c r="E7871" t="s">
        <v>80</v>
      </c>
      <c r="F7871" t="s">
        <v>21</v>
      </c>
      <c r="G7871" s="1" t="s">
        <v>1126</v>
      </c>
      <c r="H7871" s="1" t="s">
        <v>1126</v>
      </c>
      <c r="I7871" t="s">
        <v>17</v>
      </c>
      <c r="J7871" t="s">
        <v>16</v>
      </c>
      <c r="K7871" t="str">
        <f>_xlfn.IFNA(_xlfn.XLOOKUP(Consumer_Complaints!E7871,State_Code_Name!$C$2:$C$52,State_Code_Name!$B$2:$B$52),"Not Found")</f>
        <v>Missouri</v>
      </c>
      <c r="M7871" s="22" t="str">
        <f t="shared" si="1465"/>
        <v>29</v>
      </c>
      <c r="N7871" s="22" t="str">
        <f t="shared" si="1466"/>
        <v>08</v>
      </c>
      <c r="O7871" s="22" t="str">
        <f t="shared" si="1467"/>
        <v>2014</v>
      </c>
      <c r="P7871" s="1">
        <f t="shared" si="1468"/>
        <v>41880</v>
      </c>
      <c r="Q7871" s="22" t="str">
        <f t="shared" si="1469"/>
        <v>29</v>
      </c>
      <c r="R7871" s="22" t="str">
        <f t="shared" si="1470"/>
        <v>08</v>
      </c>
      <c r="S7871" s="22" t="str">
        <f t="shared" si="1471"/>
        <v>2014</v>
      </c>
      <c r="T7871" s="1">
        <f t="shared" si="1472"/>
        <v>41880</v>
      </c>
      <c r="U7871">
        <f t="shared" si="1473"/>
        <v>0</v>
      </c>
      <c r="V7871">
        <f t="shared" si="1474"/>
        <v>2014</v>
      </c>
      <c r="W7871" t="str" cm="1">
        <f t="array" ref="W7871">_xlfn.IFS(MONTH(P7871)&lt;=3,"Q1",MONTH(P7871)&lt;=6,"Q2",MONTH(P7871)&lt;=9,"Q3",MONTH(P7871)&lt;=12,"Q4")</f>
        <v>Q3</v>
      </c>
      <c r="Z7871">
        <f t="shared" si="1464"/>
        <v>199</v>
      </c>
      <c r="AB7871" s="16">
        <f t="shared" si="1475"/>
        <v>1.4214285714285715</v>
      </c>
    </row>
    <row r="7872" spans="1:28" x14ac:dyDescent="0.3">
      <c r="A7872">
        <v>801284</v>
      </c>
      <c r="B7872" t="s">
        <v>366</v>
      </c>
      <c r="C7872" t="s">
        <v>190</v>
      </c>
      <c r="D7872" t="s">
        <v>300</v>
      </c>
      <c r="E7872" t="s">
        <v>32</v>
      </c>
      <c r="F7872" t="s">
        <v>14</v>
      </c>
      <c r="G7872" s="1">
        <v>41886</v>
      </c>
      <c r="H7872" s="1">
        <v>41947</v>
      </c>
      <c r="I7872" t="s">
        <v>16</v>
      </c>
      <c r="J7872" t="s">
        <v>17</v>
      </c>
      <c r="K7872" t="str">
        <f>_xlfn.IFNA(_xlfn.XLOOKUP(Consumer_Complaints!E7872,State_Code_Name!$C$2:$C$52,State_Code_Name!$B$2:$B$52),"Not Found")</f>
        <v>Connecticut</v>
      </c>
      <c r="M7872" s="22">
        <f t="shared" si="1465"/>
        <v>4</v>
      </c>
      <c r="N7872" s="22">
        <f t="shared" si="1466"/>
        <v>9</v>
      </c>
      <c r="O7872" s="22">
        <f t="shared" si="1467"/>
        <v>2014</v>
      </c>
      <c r="P7872" s="1">
        <f t="shared" si="1468"/>
        <v>41886</v>
      </c>
      <c r="Q7872" s="22">
        <f t="shared" si="1469"/>
        <v>4</v>
      </c>
      <c r="R7872" s="22">
        <f t="shared" si="1470"/>
        <v>11</v>
      </c>
      <c r="S7872" s="22">
        <f t="shared" si="1471"/>
        <v>2014</v>
      </c>
      <c r="T7872" s="1">
        <f t="shared" si="1472"/>
        <v>41947</v>
      </c>
      <c r="U7872">
        <f t="shared" si="1473"/>
        <v>61</v>
      </c>
      <c r="V7872">
        <f t="shared" si="1474"/>
        <v>2014</v>
      </c>
      <c r="W7872" t="str" cm="1">
        <f t="array" ref="W7872">_xlfn.IFS(MONTH(P7872)&lt;=3,"Q1",MONTH(P7872)&lt;=6,"Q2",MONTH(P7872)&lt;=9,"Q3",MONTH(P7872)&lt;=12,"Q4")</f>
        <v>Q3</v>
      </c>
      <c r="Z7872">
        <f t="shared" si="1464"/>
        <v>15</v>
      </c>
      <c r="AB7872" s="16">
        <f t="shared" si="1475"/>
        <v>0.10714285714285715</v>
      </c>
    </row>
    <row r="7873" spans="1:28" x14ac:dyDescent="0.3">
      <c r="A7873">
        <v>454551</v>
      </c>
      <c r="B7873" t="s">
        <v>33</v>
      </c>
      <c r="C7873" t="s">
        <v>39</v>
      </c>
      <c r="D7873" t="s">
        <v>87</v>
      </c>
      <c r="E7873" t="s">
        <v>105</v>
      </c>
      <c r="F7873" t="s">
        <v>26</v>
      </c>
      <c r="G7873" s="1">
        <v>41585</v>
      </c>
      <c r="H7873" s="1">
        <v>41615</v>
      </c>
      <c r="I7873" t="s">
        <v>16</v>
      </c>
      <c r="J7873" t="s">
        <v>17</v>
      </c>
      <c r="K7873" t="str">
        <f>_xlfn.IFNA(_xlfn.XLOOKUP(Consumer_Complaints!E7873,State_Code_Name!$C$2:$C$52,State_Code_Name!$B$2:$B$52),"Not Found")</f>
        <v>Colorado</v>
      </c>
      <c r="M7873" s="22">
        <f t="shared" si="1465"/>
        <v>7</v>
      </c>
      <c r="N7873" s="22">
        <f t="shared" si="1466"/>
        <v>11</v>
      </c>
      <c r="O7873" s="22">
        <f t="shared" si="1467"/>
        <v>2013</v>
      </c>
      <c r="P7873" s="1">
        <f t="shared" si="1468"/>
        <v>41585</v>
      </c>
      <c r="Q7873" s="22">
        <f t="shared" si="1469"/>
        <v>7</v>
      </c>
      <c r="R7873" s="22">
        <f t="shared" si="1470"/>
        <v>12</v>
      </c>
      <c r="S7873" s="22">
        <f t="shared" si="1471"/>
        <v>2013</v>
      </c>
      <c r="T7873" s="1">
        <f t="shared" si="1472"/>
        <v>41615</v>
      </c>
      <c r="U7873">
        <f t="shared" si="1473"/>
        <v>30</v>
      </c>
      <c r="V7873">
        <f t="shared" si="1474"/>
        <v>2013</v>
      </c>
      <c r="W7873" t="str" cm="1">
        <f t="array" ref="W7873">_xlfn.IFS(MONTH(P7873)&lt;=3,"Q1",MONTH(P7873)&lt;=6,"Q2",MONTH(P7873)&lt;=9,"Q3",MONTH(P7873)&lt;=12,"Q4")</f>
        <v>Q4</v>
      </c>
      <c r="Z7873">
        <f t="shared" si="1464"/>
        <v>439</v>
      </c>
      <c r="AB7873" s="16">
        <f t="shared" si="1475"/>
        <v>3.1357142857142852</v>
      </c>
    </row>
    <row r="7874" spans="1:28" x14ac:dyDescent="0.3">
      <c r="A7874">
        <v>1401679</v>
      </c>
      <c r="B7874" t="s">
        <v>36</v>
      </c>
      <c r="C7874" t="s">
        <v>35</v>
      </c>
      <c r="D7874" t="s">
        <v>44</v>
      </c>
      <c r="E7874" t="s">
        <v>25</v>
      </c>
      <c r="F7874" t="s">
        <v>21</v>
      </c>
      <c r="G7874" s="1">
        <v>42041</v>
      </c>
      <c r="H7874" s="1">
        <v>42041</v>
      </c>
      <c r="I7874" t="s">
        <v>16</v>
      </c>
      <c r="J7874" t="s">
        <v>16</v>
      </c>
      <c r="K7874" t="str">
        <f>_xlfn.IFNA(_xlfn.XLOOKUP(Consumer_Complaints!E7874,State_Code_Name!$C$2:$C$52,State_Code_Name!$B$2:$B$52),"Not Found")</f>
        <v>New York</v>
      </c>
      <c r="M7874" s="22">
        <f t="shared" si="1465"/>
        <v>6</v>
      </c>
      <c r="N7874" s="22">
        <f t="shared" si="1466"/>
        <v>2</v>
      </c>
      <c r="O7874" s="22">
        <f t="shared" si="1467"/>
        <v>2015</v>
      </c>
      <c r="P7874" s="1">
        <f t="shared" si="1468"/>
        <v>42041</v>
      </c>
      <c r="Q7874" s="22">
        <f t="shared" si="1469"/>
        <v>6</v>
      </c>
      <c r="R7874" s="22">
        <f t="shared" si="1470"/>
        <v>2</v>
      </c>
      <c r="S7874" s="22">
        <f t="shared" si="1471"/>
        <v>2015</v>
      </c>
      <c r="T7874" s="1">
        <f t="shared" si="1472"/>
        <v>42041</v>
      </c>
      <c r="U7874">
        <f t="shared" si="1473"/>
        <v>0</v>
      </c>
      <c r="V7874">
        <f t="shared" si="1474"/>
        <v>2015</v>
      </c>
      <c r="W7874" t="str" cm="1">
        <f t="array" ref="W7874">_xlfn.IFS(MONTH(P7874)&lt;=3,"Q1",MONTH(P7874)&lt;=6,"Q2",MONTH(P7874)&lt;=9,"Q3",MONTH(P7874)&lt;=12,"Q4")</f>
        <v>Q1</v>
      </c>
      <c r="Z7874">
        <f t="shared" ref="Z7874:Z7937" si="1476">COUNTIF(B7874:B21873,B7874)</f>
        <v>3</v>
      </c>
      <c r="AB7874" s="16">
        <f t="shared" si="1475"/>
        <v>2.1428571428571429E-2</v>
      </c>
    </row>
    <row r="7875" spans="1:28" x14ac:dyDescent="0.3">
      <c r="A7875">
        <v>518704</v>
      </c>
      <c r="B7875" t="s">
        <v>76</v>
      </c>
      <c r="C7875" t="s">
        <v>29</v>
      </c>
      <c r="D7875" t="s">
        <v>30</v>
      </c>
      <c r="E7875" t="s">
        <v>132</v>
      </c>
      <c r="F7875" t="s">
        <v>21</v>
      </c>
      <c r="G7875" s="1">
        <v>41464</v>
      </c>
      <c r="H7875" s="1" t="s">
        <v>90</v>
      </c>
      <c r="I7875" t="s">
        <v>16</v>
      </c>
      <c r="J7875" t="s">
        <v>17</v>
      </c>
      <c r="K7875" t="str">
        <f>_xlfn.IFNA(_xlfn.XLOOKUP(Consumer_Complaints!E7875,State_Code_Name!$C$2:$C$52,State_Code_Name!$B$2:$B$52),"Not Found")</f>
        <v>Maryland</v>
      </c>
      <c r="M7875" s="22">
        <f t="shared" ref="M7875:M7938" si="1477">IF(ISTEXT($G7875),MID($G7875,4,2),DAY($G7875))</f>
        <v>9</v>
      </c>
      <c r="N7875" s="22">
        <f t="shared" ref="N7875:N7938" si="1478">IF(ISTEXT($G7875),LEFT($G7875,2),MONTH($G7875))</f>
        <v>7</v>
      </c>
      <c r="O7875" s="22">
        <f t="shared" ref="O7875:O7938" si="1479">IF(ISTEXT($G7875),RIGHT($G7875,4),YEAR($G7875))</f>
        <v>2013</v>
      </c>
      <c r="P7875" s="1">
        <f t="shared" ref="P7875:P7938" si="1480">DATE($O7875,$N7875,$M7875)</f>
        <v>41464</v>
      </c>
      <c r="Q7875" s="22" t="str">
        <f t="shared" ref="Q7875:Q7938" si="1481">IF(ISTEXT($H7875),MID($H7875,4,2),DAY($H7875))</f>
        <v>17</v>
      </c>
      <c r="R7875" s="22" t="str">
        <f t="shared" ref="R7875:R7938" si="1482">IF(ISTEXT($H7875),LEFT($H7875,2),MONTH($H7875))</f>
        <v>09</v>
      </c>
      <c r="S7875" s="22" t="str">
        <f t="shared" ref="S7875:S7938" si="1483">IF(ISTEXT($H7875),RIGHT($H7875,4),YEAR($H7875))</f>
        <v>2013</v>
      </c>
      <c r="T7875" s="1">
        <f t="shared" ref="T7875:T7938" si="1484">DATE($S7875,$R7875,$Q7875)</f>
        <v>41534</v>
      </c>
      <c r="U7875">
        <f t="shared" ref="U7875:U7938" si="1485">DATEDIF(P7875,T7875,"d")</f>
        <v>70</v>
      </c>
      <c r="V7875">
        <f t="shared" ref="V7875:V7938" si="1486">YEAR(P7875)</f>
        <v>2013</v>
      </c>
      <c r="W7875" t="str" cm="1">
        <f t="array" ref="W7875">_xlfn.IFS(MONTH(P7875)&lt;=3,"Q1",MONTH(P7875)&lt;=6,"Q2",MONTH(P7875)&lt;=9,"Q3",MONTH(P7875)&lt;=12,"Q4")</f>
        <v>Q3</v>
      </c>
      <c r="Z7875">
        <f t="shared" si="1476"/>
        <v>114</v>
      </c>
      <c r="AB7875" s="16">
        <f t="shared" ref="AB7875:AB7938" si="1487">$Z7875/$AA$2*100</f>
        <v>0.81428571428571428</v>
      </c>
    </row>
    <row r="7876" spans="1:28" x14ac:dyDescent="0.3">
      <c r="A7876">
        <v>668107</v>
      </c>
      <c r="B7876" t="s">
        <v>249</v>
      </c>
      <c r="C7876" t="s">
        <v>29</v>
      </c>
      <c r="D7876" t="s">
        <v>30</v>
      </c>
      <c r="E7876" t="s">
        <v>49</v>
      </c>
      <c r="F7876" t="s">
        <v>14</v>
      </c>
      <c r="G7876" s="1" t="s">
        <v>725</v>
      </c>
      <c r="H7876" s="1" t="s">
        <v>766</v>
      </c>
      <c r="I7876" t="s">
        <v>16</v>
      </c>
      <c r="J7876" t="s">
        <v>17</v>
      </c>
      <c r="K7876" t="str">
        <f>_xlfn.IFNA(_xlfn.XLOOKUP(Consumer_Complaints!E7876,State_Code_Name!$C$2:$C$52,State_Code_Name!$B$2:$B$52),"Not Found")</f>
        <v>Pennsylvania</v>
      </c>
      <c r="M7876" s="22" t="str">
        <f t="shared" si="1477"/>
        <v>14</v>
      </c>
      <c r="N7876" s="22" t="str">
        <f t="shared" si="1478"/>
        <v>01</v>
      </c>
      <c r="O7876" s="22" t="str">
        <f t="shared" si="1479"/>
        <v>2014</v>
      </c>
      <c r="P7876" s="1">
        <f t="shared" si="1480"/>
        <v>41653</v>
      </c>
      <c r="Q7876" s="22" t="str">
        <f t="shared" si="1481"/>
        <v>17</v>
      </c>
      <c r="R7876" s="22" t="str">
        <f t="shared" si="1482"/>
        <v>01</v>
      </c>
      <c r="S7876" s="22" t="str">
        <f t="shared" si="1483"/>
        <v>2014</v>
      </c>
      <c r="T7876" s="1">
        <f t="shared" si="1484"/>
        <v>41656</v>
      </c>
      <c r="U7876">
        <f t="shared" si="1485"/>
        <v>3</v>
      </c>
      <c r="V7876">
        <f t="shared" si="1486"/>
        <v>2014</v>
      </c>
      <c r="W7876" t="str" cm="1">
        <f t="array" ref="W7876">_xlfn.IFS(MONTH(P7876)&lt;=3,"Q1",MONTH(P7876)&lt;=6,"Q2",MONTH(P7876)&lt;=9,"Q3",MONTH(P7876)&lt;=12,"Q4")</f>
        <v>Q1</v>
      </c>
      <c r="Z7876">
        <f t="shared" si="1476"/>
        <v>17</v>
      </c>
      <c r="AB7876" s="16">
        <f t="shared" si="1487"/>
        <v>0.12142857142857141</v>
      </c>
    </row>
    <row r="7877" spans="1:28" x14ac:dyDescent="0.3">
      <c r="A7877">
        <v>1039442</v>
      </c>
      <c r="B7877" t="s">
        <v>33</v>
      </c>
      <c r="C7877" t="s">
        <v>18</v>
      </c>
      <c r="D7877" t="s">
        <v>27</v>
      </c>
      <c r="E7877" t="s">
        <v>20</v>
      </c>
      <c r="F7877" t="s">
        <v>346</v>
      </c>
      <c r="G7877" s="1" t="s">
        <v>1162</v>
      </c>
      <c r="H7877" s="1" t="s">
        <v>1134</v>
      </c>
      <c r="I7877" t="s">
        <v>16</v>
      </c>
      <c r="J7877" t="s">
        <v>17</v>
      </c>
      <c r="K7877" t="str">
        <f>_xlfn.IFNA(_xlfn.XLOOKUP(Consumer_Complaints!E7877,State_Code_Name!$C$2:$C$52,State_Code_Name!$B$2:$B$52),"Not Found")</f>
        <v>California</v>
      </c>
      <c r="M7877" s="22" t="str">
        <f t="shared" si="1477"/>
        <v>22</v>
      </c>
      <c r="N7877" s="22" t="str">
        <f t="shared" si="1478"/>
        <v>09</v>
      </c>
      <c r="O7877" s="22" t="str">
        <f t="shared" si="1479"/>
        <v>2014</v>
      </c>
      <c r="P7877" s="1">
        <f t="shared" si="1480"/>
        <v>41904</v>
      </c>
      <c r="Q7877" s="22" t="str">
        <f t="shared" si="1481"/>
        <v>29</v>
      </c>
      <c r="R7877" s="22" t="str">
        <f t="shared" si="1482"/>
        <v>09</v>
      </c>
      <c r="S7877" s="22" t="str">
        <f t="shared" si="1483"/>
        <v>2014</v>
      </c>
      <c r="T7877" s="1">
        <f t="shared" si="1484"/>
        <v>41911</v>
      </c>
      <c r="U7877">
        <f t="shared" si="1485"/>
        <v>7</v>
      </c>
      <c r="V7877">
        <f t="shared" si="1486"/>
        <v>2014</v>
      </c>
      <c r="W7877" t="str" cm="1">
        <f t="array" ref="W7877">_xlfn.IFS(MONTH(P7877)&lt;=3,"Q1",MONTH(P7877)&lt;=6,"Q2",MONTH(P7877)&lt;=9,"Q3",MONTH(P7877)&lt;=12,"Q4")</f>
        <v>Q3</v>
      </c>
      <c r="Z7877">
        <f t="shared" si="1476"/>
        <v>438</v>
      </c>
      <c r="AB7877" s="16">
        <f t="shared" si="1487"/>
        <v>3.1285714285714286</v>
      </c>
    </row>
    <row r="7878" spans="1:28" x14ac:dyDescent="0.3">
      <c r="A7878">
        <v>878979</v>
      </c>
      <c r="B7878" t="s">
        <v>268</v>
      </c>
      <c r="C7878" t="s">
        <v>35</v>
      </c>
      <c r="D7878" t="s">
        <v>125</v>
      </c>
      <c r="E7878" t="s">
        <v>38</v>
      </c>
      <c r="F7878" t="s">
        <v>21</v>
      </c>
      <c r="G7878" s="1">
        <v>41704</v>
      </c>
      <c r="H7878" s="1">
        <v>41704</v>
      </c>
      <c r="I7878" t="s">
        <v>16</v>
      </c>
      <c r="J7878" t="s">
        <v>17</v>
      </c>
      <c r="K7878" t="str">
        <f>_xlfn.IFNA(_xlfn.XLOOKUP(Consumer_Complaints!E7878,State_Code_Name!$C$2:$C$52,State_Code_Name!$B$2:$B$52),"Not Found")</f>
        <v>Florida</v>
      </c>
      <c r="M7878" s="22">
        <f t="shared" si="1477"/>
        <v>6</v>
      </c>
      <c r="N7878" s="22">
        <f t="shared" si="1478"/>
        <v>3</v>
      </c>
      <c r="O7878" s="22">
        <f t="shared" si="1479"/>
        <v>2014</v>
      </c>
      <c r="P7878" s="1">
        <f t="shared" si="1480"/>
        <v>41704</v>
      </c>
      <c r="Q7878" s="22">
        <f t="shared" si="1481"/>
        <v>6</v>
      </c>
      <c r="R7878" s="22">
        <f t="shared" si="1482"/>
        <v>3</v>
      </c>
      <c r="S7878" s="22">
        <f t="shared" si="1483"/>
        <v>2014</v>
      </c>
      <c r="T7878" s="1">
        <f t="shared" si="1484"/>
        <v>41704</v>
      </c>
      <c r="U7878">
        <f t="shared" si="1485"/>
        <v>0</v>
      </c>
      <c r="V7878">
        <f t="shared" si="1486"/>
        <v>2014</v>
      </c>
      <c r="W7878" t="str" cm="1">
        <f t="array" ref="W7878">_xlfn.IFS(MONTH(P7878)&lt;=3,"Q1",MONTH(P7878)&lt;=6,"Q2",MONTH(P7878)&lt;=9,"Q3",MONTH(P7878)&lt;=12,"Q4")</f>
        <v>Q1</v>
      </c>
      <c r="Z7878">
        <f t="shared" si="1476"/>
        <v>5</v>
      </c>
      <c r="AB7878" s="16">
        <f t="shared" si="1487"/>
        <v>3.5714285714285712E-2</v>
      </c>
    </row>
    <row r="7879" spans="1:28" x14ac:dyDescent="0.3">
      <c r="A7879">
        <v>393957</v>
      </c>
      <c r="B7879" t="s">
        <v>84</v>
      </c>
      <c r="C7879" t="s">
        <v>39</v>
      </c>
      <c r="D7879" t="s">
        <v>130</v>
      </c>
      <c r="E7879" t="s">
        <v>20</v>
      </c>
      <c r="F7879" t="s">
        <v>26</v>
      </c>
      <c r="G7879" s="1" t="s">
        <v>1880</v>
      </c>
      <c r="H7879" s="1" t="s">
        <v>1870</v>
      </c>
      <c r="I7879" t="s">
        <v>16</v>
      </c>
      <c r="J7879" t="s">
        <v>16</v>
      </c>
      <c r="K7879" t="str">
        <f>_xlfn.IFNA(_xlfn.XLOOKUP(Consumer_Complaints!E7879,State_Code_Name!$C$2:$C$52,State_Code_Name!$B$2:$B$52),"Not Found")</f>
        <v>California</v>
      </c>
      <c r="M7879" s="22" t="str">
        <f t="shared" si="1477"/>
        <v>29</v>
      </c>
      <c r="N7879" s="22" t="str">
        <f t="shared" si="1478"/>
        <v>04</v>
      </c>
      <c r="O7879" s="22" t="str">
        <f t="shared" si="1479"/>
        <v>2013</v>
      </c>
      <c r="P7879" s="1">
        <f t="shared" si="1480"/>
        <v>41393</v>
      </c>
      <c r="Q7879" s="22" t="str">
        <f t="shared" si="1481"/>
        <v>30</v>
      </c>
      <c r="R7879" s="22" t="str">
        <f t="shared" si="1482"/>
        <v>04</v>
      </c>
      <c r="S7879" s="22" t="str">
        <f t="shared" si="1483"/>
        <v>2013</v>
      </c>
      <c r="T7879" s="1">
        <f t="shared" si="1484"/>
        <v>41394</v>
      </c>
      <c r="U7879">
        <f t="shared" si="1485"/>
        <v>1</v>
      </c>
      <c r="V7879">
        <f t="shared" si="1486"/>
        <v>2013</v>
      </c>
      <c r="W7879" t="str" cm="1">
        <f t="array" ref="W7879">_xlfn.IFS(MONTH(P7879)&lt;=3,"Q1",MONTH(P7879)&lt;=6,"Q2",MONTH(P7879)&lt;=9,"Q3",MONTH(P7879)&lt;=12,"Q4")</f>
        <v>Q2</v>
      </c>
      <c r="Z7879">
        <f t="shared" si="1476"/>
        <v>206</v>
      </c>
      <c r="AB7879" s="16">
        <f t="shared" si="1487"/>
        <v>1.4714285714285715</v>
      </c>
    </row>
    <row r="7880" spans="1:28" x14ac:dyDescent="0.3">
      <c r="A7880">
        <v>1089869</v>
      </c>
      <c r="B7880" t="s">
        <v>481</v>
      </c>
      <c r="C7880" t="s">
        <v>29</v>
      </c>
      <c r="D7880" t="s">
        <v>171</v>
      </c>
      <c r="E7880" t="s">
        <v>28</v>
      </c>
      <c r="F7880" t="s">
        <v>21</v>
      </c>
      <c r="G7880" s="1" t="s">
        <v>1168</v>
      </c>
      <c r="H7880" s="1" t="s">
        <v>1168</v>
      </c>
      <c r="I7880" t="s">
        <v>16</v>
      </c>
      <c r="J7880" t="s">
        <v>16</v>
      </c>
      <c r="K7880" t="str">
        <f>_xlfn.IFNA(_xlfn.XLOOKUP(Consumer_Complaints!E7880,State_Code_Name!$C$2:$C$52,State_Code_Name!$B$2:$B$52),"Not Found")</f>
        <v>Georgia</v>
      </c>
      <c r="M7880" s="22" t="str">
        <f t="shared" si="1477"/>
        <v>27</v>
      </c>
      <c r="N7880" s="22" t="str">
        <f t="shared" si="1478"/>
        <v>10</v>
      </c>
      <c r="O7880" s="22" t="str">
        <f t="shared" si="1479"/>
        <v>2014</v>
      </c>
      <c r="P7880" s="1">
        <f t="shared" si="1480"/>
        <v>41939</v>
      </c>
      <c r="Q7880" s="22" t="str">
        <f t="shared" si="1481"/>
        <v>27</v>
      </c>
      <c r="R7880" s="22" t="str">
        <f t="shared" si="1482"/>
        <v>10</v>
      </c>
      <c r="S7880" s="22" t="str">
        <f t="shared" si="1483"/>
        <v>2014</v>
      </c>
      <c r="T7880" s="1">
        <f t="shared" si="1484"/>
        <v>41939</v>
      </c>
      <c r="U7880">
        <f t="shared" si="1485"/>
        <v>0</v>
      </c>
      <c r="V7880">
        <f t="shared" si="1486"/>
        <v>2014</v>
      </c>
      <c r="W7880" t="str" cm="1">
        <f t="array" ref="W7880">_xlfn.IFS(MONTH(P7880)&lt;=3,"Q1",MONTH(P7880)&lt;=6,"Q2",MONTH(P7880)&lt;=9,"Q3",MONTH(P7880)&lt;=12,"Q4")</f>
        <v>Q4</v>
      </c>
      <c r="Z7880">
        <f t="shared" si="1476"/>
        <v>4</v>
      </c>
      <c r="AB7880" s="16">
        <f t="shared" si="1487"/>
        <v>2.8571428571428574E-2</v>
      </c>
    </row>
    <row r="7881" spans="1:28" x14ac:dyDescent="0.3">
      <c r="A7881">
        <v>951994</v>
      </c>
      <c r="B7881" t="s">
        <v>84</v>
      </c>
      <c r="C7881" t="s">
        <v>35</v>
      </c>
      <c r="D7881" t="s">
        <v>111</v>
      </c>
      <c r="E7881" t="s">
        <v>25</v>
      </c>
      <c r="F7881" t="s">
        <v>21</v>
      </c>
      <c r="G7881" s="1" t="s">
        <v>1102</v>
      </c>
      <c r="H7881" s="1" t="s">
        <v>1102</v>
      </c>
      <c r="I7881" t="s">
        <v>16</v>
      </c>
      <c r="J7881" t="s">
        <v>17</v>
      </c>
      <c r="K7881" t="str">
        <f>_xlfn.IFNA(_xlfn.XLOOKUP(Consumer_Complaints!E7881,State_Code_Name!$C$2:$C$52,State_Code_Name!$B$2:$B$52),"Not Found")</f>
        <v>New York</v>
      </c>
      <c r="M7881" s="22" t="str">
        <f t="shared" si="1477"/>
        <v>24</v>
      </c>
      <c r="N7881" s="22" t="str">
        <f t="shared" si="1478"/>
        <v>07</v>
      </c>
      <c r="O7881" s="22" t="str">
        <f t="shared" si="1479"/>
        <v>2014</v>
      </c>
      <c r="P7881" s="1">
        <f t="shared" si="1480"/>
        <v>41844</v>
      </c>
      <c r="Q7881" s="22" t="str">
        <f t="shared" si="1481"/>
        <v>24</v>
      </c>
      <c r="R7881" s="22" t="str">
        <f t="shared" si="1482"/>
        <v>07</v>
      </c>
      <c r="S7881" s="22" t="str">
        <f t="shared" si="1483"/>
        <v>2014</v>
      </c>
      <c r="T7881" s="1">
        <f t="shared" si="1484"/>
        <v>41844</v>
      </c>
      <c r="U7881">
        <f t="shared" si="1485"/>
        <v>0</v>
      </c>
      <c r="V7881">
        <f t="shared" si="1486"/>
        <v>2014</v>
      </c>
      <c r="W7881" t="str" cm="1">
        <f t="array" ref="W7881">_xlfn.IFS(MONTH(P7881)&lt;=3,"Q1",MONTH(P7881)&lt;=6,"Q2",MONTH(P7881)&lt;=9,"Q3",MONTH(P7881)&lt;=12,"Q4")</f>
        <v>Q3</v>
      </c>
      <c r="Z7881">
        <f t="shared" si="1476"/>
        <v>205</v>
      </c>
      <c r="AB7881" s="16">
        <f t="shared" si="1487"/>
        <v>1.4642857142857144</v>
      </c>
    </row>
    <row r="7882" spans="1:28" x14ac:dyDescent="0.3">
      <c r="A7882">
        <v>800726</v>
      </c>
      <c r="B7882" t="s">
        <v>41</v>
      </c>
      <c r="C7882" t="s">
        <v>29</v>
      </c>
      <c r="D7882" t="s">
        <v>30</v>
      </c>
      <c r="E7882" t="s">
        <v>82</v>
      </c>
      <c r="F7882" t="s">
        <v>21</v>
      </c>
      <c r="G7882" s="1">
        <v>41886</v>
      </c>
      <c r="H7882" s="1">
        <v>41886</v>
      </c>
      <c r="I7882" t="s">
        <v>16</v>
      </c>
      <c r="J7882" t="s">
        <v>16</v>
      </c>
      <c r="K7882" t="str">
        <f>_xlfn.IFNA(_xlfn.XLOOKUP(Consumer_Complaints!E7882,State_Code_Name!$C$2:$C$52,State_Code_Name!$B$2:$B$52),"Not Found")</f>
        <v>Minnesota</v>
      </c>
      <c r="M7882" s="22">
        <f t="shared" si="1477"/>
        <v>4</v>
      </c>
      <c r="N7882" s="22">
        <f t="shared" si="1478"/>
        <v>9</v>
      </c>
      <c r="O7882" s="22">
        <f t="shared" si="1479"/>
        <v>2014</v>
      </c>
      <c r="P7882" s="1">
        <f t="shared" si="1480"/>
        <v>41886</v>
      </c>
      <c r="Q7882" s="22">
        <f t="shared" si="1481"/>
        <v>4</v>
      </c>
      <c r="R7882" s="22">
        <f t="shared" si="1482"/>
        <v>9</v>
      </c>
      <c r="S7882" s="22">
        <f t="shared" si="1483"/>
        <v>2014</v>
      </c>
      <c r="T7882" s="1">
        <f t="shared" si="1484"/>
        <v>41886</v>
      </c>
      <c r="U7882">
        <f t="shared" si="1485"/>
        <v>0</v>
      </c>
      <c r="V7882">
        <f t="shared" si="1486"/>
        <v>2014</v>
      </c>
      <c r="W7882" t="str" cm="1">
        <f t="array" ref="W7882">_xlfn.IFS(MONTH(P7882)&lt;=3,"Q1",MONTH(P7882)&lt;=6,"Q2",MONTH(P7882)&lt;=9,"Q3",MONTH(P7882)&lt;=12,"Q4")</f>
        <v>Q3</v>
      </c>
      <c r="Z7882">
        <f t="shared" si="1476"/>
        <v>339</v>
      </c>
      <c r="AB7882" s="16">
        <f t="shared" si="1487"/>
        <v>2.4214285714285717</v>
      </c>
    </row>
    <row r="7883" spans="1:28" x14ac:dyDescent="0.3">
      <c r="A7883">
        <v>1301415</v>
      </c>
      <c r="B7883" t="s">
        <v>84</v>
      </c>
      <c r="C7883" t="s">
        <v>39</v>
      </c>
      <c r="D7883" t="s">
        <v>70</v>
      </c>
      <c r="E7883" t="s">
        <v>62</v>
      </c>
      <c r="F7883" t="s">
        <v>21</v>
      </c>
      <c r="G7883" s="1" t="s">
        <v>1386</v>
      </c>
      <c r="H7883" s="1" t="s">
        <v>1386</v>
      </c>
      <c r="I7883" t="s">
        <v>16</v>
      </c>
      <c r="J7883" t="s">
        <v>17</v>
      </c>
      <c r="K7883" t="str">
        <f>_xlfn.IFNA(_xlfn.XLOOKUP(Consumer_Complaints!E7883,State_Code_Name!$C$2:$C$52,State_Code_Name!$B$2:$B$52),"Not Found")</f>
        <v>Illinois</v>
      </c>
      <c r="M7883" s="22" t="str">
        <f t="shared" si="1477"/>
        <v>25</v>
      </c>
      <c r="N7883" s="22" t="str">
        <f t="shared" si="1478"/>
        <v>03</v>
      </c>
      <c r="O7883" s="22" t="str">
        <f t="shared" si="1479"/>
        <v>2015</v>
      </c>
      <c r="P7883" s="1">
        <f t="shared" si="1480"/>
        <v>42088</v>
      </c>
      <c r="Q7883" s="22" t="str">
        <f t="shared" si="1481"/>
        <v>25</v>
      </c>
      <c r="R7883" s="22" t="str">
        <f t="shared" si="1482"/>
        <v>03</v>
      </c>
      <c r="S7883" s="22" t="str">
        <f t="shared" si="1483"/>
        <v>2015</v>
      </c>
      <c r="T7883" s="1">
        <f t="shared" si="1484"/>
        <v>42088</v>
      </c>
      <c r="U7883">
        <f t="shared" si="1485"/>
        <v>0</v>
      </c>
      <c r="V7883">
        <f t="shared" si="1486"/>
        <v>2015</v>
      </c>
      <c r="W7883" t="str" cm="1">
        <f t="array" ref="W7883">_xlfn.IFS(MONTH(P7883)&lt;=3,"Q1",MONTH(P7883)&lt;=6,"Q2",MONTH(P7883)&lt;=9,"Q3",MONTH(P7883)&lt;=12,"Q4")</f>
        <v>Q1</v>
      </c>
      <c r="Z7883">
        <f t="shared" si="1476"/>
        <v>204</v>
      </c>
      <c r="AB7883" s="16">
        <f t="shared" si="1487"/>
        <v>1.4571428571428573</v>
      </c>
    </row>
    <row r="7884" spans="1:28" x14ac:dyDescent="0.3">
      <c r="A7884">
        <v>496995</v>
      </c>
      <c r="B7884" t="s">
        <v>24</v>
      </c>
      <c r="C7884" t="s">
        <v>18</v>
      </c>
      <c r="D7884" t="s">
        <v>156</v>
      </c>
      <c r="E7884" t="s">
        <v>49</v>
      </c>
      <c r="F7884" t="s">
        <v>14</v>
      </c>
      <c r="G7884" s="1" t="s">
        <v>136</v>
      </c>
      <c r="H7884" s="1" t="s">
        <v>95</v>
      </c>
      <c r="I7884" t="s">
        <v>16</v>
      </c>
      <c r="J7884" t="s">
        <v>16</v>
      </c>
      <c r="K7884" t="str">
        <f>_xlfn.IFNA(_xlfn.XLOOKUP(Consumer_Complaints!E7884,State_Code_Name!$C$2:$C$52,State_Code_Name!$B$2:$B$52),"Not Found")</f>
        <v>Pennsylvania</v>
      </c>
      <c r="M7884" s="22" t="str">
        <f t="shared" si="1477"/>
        <v>20</v>
      </c>
      <c r="N7884" s="22" t="str">
        <f t="shared" si="1478"/>
        <v>08</v>
      </c>
      <c r="O7884" s="22" t="str">
        <f t="shared" si="1479"/>
        <v>2013</v>
      </c>
      <c r="P7884" s="1">
        <f t="shared" si="1480"/>
        <v>41506</v>
      </c>
      <c r="Q7884" s="22" t="str">
        <f t="shared" si="1481"/>
        <v>21</v>
      </c>
      <c r="R7884" s="22" t="str">
        <f t="shared" si="1482"/>
        <v>08</v>
      </c>
      <c r="S7884" s="22" t="str">
        <f t="shared" si="1483"/>
        <v>2013</v>
      </c>
      <c r="T7884" s="1">
        <f t="shared" si="1484"/>
        <v>41507</v>
      </c>
      <c r="U7884">
        <f t="shared" si="1485"/>
        <v>1</v>
      </c>
      <c r="V7884">
        <f t="shared" si="1486"/>
        <v>2013</v>
      </c>
      <c r="W7884" t="str" cm="1">
        <f t="array" ref="W7884">_xlfn.IFS(MONTH(P7884)&lt;=3,"Q1",MONTH(P7884)&lt;=6,"Q2",MONTH(P7884)&lt;=9,"Q3",MONTH(P7884)&lt;=12,"Q4")</f>
        <v>Q3</v>
      </c>
      <c r="Z7884">
        <f t="shared" si="1476"/>
        <v>17</v>
      </c>
      <c r="AB7884" s="16">
        <f t="shared" si="1487"/>
        <v>0.12142857142857141</v>
      </c>
    </row>
    <row r="7885" spans="1:28" x14ac:dyDescent="0.3">
      <c r="A7885">
        <v>518846</v>
      </c>
      <c r="B7885" t="s">
        <v>41</v>
      </c>
      <c r="C7885" t="s">
        <v>39</v>
      </c>
      <c r="D7885" t="s">
        <v>83</v>
      </c>
      <c r="E7885" t="s">
        <v>20</v>
      </c>
      <c r="F7885" t="s">
        <v>21</v>
      </c>
      <c r="G7885" s="1">
        <v>41495</v>
      </c>
      <c r="H7885" s="1" t="s">
        <v>298</v>
      </c>
      <c r="I7885" t="s">
        <v>16</v>
      </c>
      <c r="J7885" t="s">
        <v>17</v>
      </c>
      <c r="K7885" t="str">
        <f>_xlfn.IFNA(_xlfn.XLOOKUP(Consumer_Complaints!E7885,State_Code_Name!$C$2:$C$52,State_Code_Name!$B$2:$B$52),"Not Found")</f>
        <v>California</v>
      </c>
      <c r="M7885" s="22">
        <f t="shared" si="1477"/>
        <v>9</v>
      </c>
      <c r="N7885" s="22">
        <f t="shared" si="1478"/>
        <v>8</v>
      </c>
      <c r="O7885" s="22">
        <f t="shared" si="1479"/>
        <v>2013</v>
      </c>
      <c r="P7885" s="1">
        <f t="shared" si="1480"/>
        <v>41495</v>
      </c>
      <c r="Q7885" s="22" t="str">
        <f t="shared" si="1481"/>
        <v>13</v>
      </c>
      <c r="R7885" s="22" t="str">
        <f t="shared" si="1482"/>
        <v>09</v>
      </c>
      <c r="S7885" s="22" t="str">
        <f t="shared" si="1483"/>
        <v>2013</v>
      </c>
      <c r="T7885" s="1">
        <f t="shared" si="1484"/>
        <v>41530</v>
      </c>
      <c r="U7885">
        <f t="shared" si="1485"/>
        <v>35</v>
      </c>
      <c r="V7885">
        <f t="shared" si="1486"/>
        <v>2013</v>
      </c>
      <c r="W7885" t="str" cm="1">
        <f t="array" ref="W7885">_xlfn.IFS(MONTH(P7885)&lt;=3,"Q1",MONTH(P7885)&lt;=6,"Q2",MONTH(P7885)&lt;=9,"Q3",MONTH(P7885)&lt;=12,"Q4")</f>
        <v>Q3</v>
      </c>
      <c r="Z7885">
        <f t="shared" si="1476"/>
        <v>338</v>
      </c>
      <c r="AB7885" s="16">
        <f t="shared" si="1487"/>
        <v>2.4142857142857141</v>
      </c>
    </row>
    <row r="7886" spans="1:28" x14ac:dyDescent="0.3">
      <c r="A7886">
        <v>219794</v>
      </c>
      <c r="B7886" t="s">
        <v>33</v>
      </c>
      <c r="C7886" t="s">
        <v>29</v>
      </c>
      <c r="D7886" t="s">
        <v>30</v>
      </c>
      <c r="E7886" t="s">
        <v>20</v>
      </c>
      <c r="F7886" t="s">
        <v>21</v>
      </c>
      <c r="G7886" s="1">
        <v>41306</v>
      </c>
      <c r="H7886" s="1">
        <v>41334</v>
      </c>
      <c r="I7886" t="s">
        <v>17</v>
      </c>
      <c r="J7886" t="s">
        <v>17</v>
      </c>
      <c r="K7886" t="str">
        <f>_xlfn.IFNA(_xlfn.XLOOKUP(Consumer_Complaints!E7886,State_Code_Name!$C$2:$C$52,State_Code_Name!$B$2:$B$52),"Not Found")</f>
        <v>California</v>
      </c>
      <c r="M7886" s="22">
        <f t="shared" si="1477"/>
        <v>1</v>
      </c>
      <c r="N7886" s="22">
        <f t="shared" si="1478"/>
        <v>2</v>
      </c>
      <c r="O7886" s="22">
        <f t="shared" si="1479"/>
        <v>2013</v>
      </c>
      <c r="P7886" s="1">
        <f t="shared" si="1480"/>
        <v>41306</v>
      </c>
      <c r="Q7886" s="22">
        <f t="shared" si="1481"/>
        <v>1</v>
      </c>
      <c r="R7886" s="22">
        <f t="shared" si="1482"/>
        <v>3</v>
      </c>
      <c r="S7886" s="22">
        <f t="shared" si="1483"/>
        <v>2013</v>
      </c>
      <c r="T7886" s="1">
        <f t="shared" si="1484"/>
        <v>41334</v>
      </c>
      <c r="U7886">
        <f t="shared" si="1485"/>
        <v>28</v>
      </c>
      <c r="V7886">
        <f t="shared" si="1486"/>
        <v>2013</v>
      </c>
      <c r="W7886" t="str" cm="1">
        <f t="array" ref="W7886">_xlfn.IFS(MONTH(P7886)&lt;=3,"Q1",MONTH(P7886)&lt;=6,"Q2",MONTH(P7886)&lt;=9,"Q3",MONTH(P7886)&lt;=12,"Q4")</f>
        <v>Q1</v>
      </c>
      <c r="Z7886">
        <f t="shared" si="1476"/>
        <v>437</v>
      </c>
      <c r="AB7886" s="16">
        <f t="shared" si="1487"/>
        <v>3.1214285714285714</v>
      </c>
    </row>
    <row r="7887" spans="1:28" x14ac:dyDescent="0.3">
      <c r="A7887">
        <v>1752365</v>
      </c>
      <c r="B7887" t="s">
        <v>1160</v>
      </c>
      <c r="C7887" t="s">
        <v>10</v>
      </c>
      <c r="D7887" t="s">
        <v>636</v>
      </c>
      <c r="E7887" t="s">
        <v>132</v>
      </c>
      <c r="F7887" t="s">
        <v>21</v>
      </c>
      <c r="G7887" s="1" t="s">
        <v>1667</v>
      </c>
      <c r="H7887" s="1" t="s">
        <v>1666</v>
      </c>
      <c r="I7887" t="s">
        <v>16</v>
      </c>
      <c r="J7887" t="s">
        <v>17</v>
      </c>
      <c r="K7887" t="str">
        <f>_xlfn.IFNA(_xlfn.XLOOKUP(Consumer_Complaints!E7887,State_Code_Name!$C$2:$C$52,State_Code_Name!$B$2:$B$52),"Not Found")</f>
        <v>Maryland</v>
      </c>
      <c r="M7887" s="22" t="str">
        <f t="shared" si="1477"/>
        <v>21</v>
      </c>
      <c r="N7887" s="22" t="str">
        <f t="shared" si="1478"/>
        <v>01</v>
      </c>
      <c r="O7887" s="22" t="str">
        <f t="shared" si="1479"/>
        <v>2016</v>
      </c>
      <c r="P7887" s="1">
        <f t="shared" si="1480"/>
        <v>42390</v>
      </c>
      <c r="Q7887" s="22" t="str">
        <f t="shared" si="1481"/>
        <v>28</v>
      </c>
      <c r="R7887" s="22" t="str">
        <f t="shared" si="1482"/>
        <v>01</v>
      </c>
      <c r="S7887" s="22" t="str">
        <f t="shared" si="1483"/>
        <v>2016</v>
      </c>
      <c r="T7887" s="1">
        <f t="shared" si="1484"/>
        <v>42397</v>
      </c>
      <c r="U7887">
        <f t="shared" si="1485"/>
        <v>7</v>
      </c>
      <c r="V7887">
        <f t="shared" si="1486"/>
        <v>2016</v>
      </c>
      <c r="W7887" t="str" cm="1">
        <f t="array" ref="W7887">_xlfn.IFS(MONTH(P7887)&lt;=3,"Q1",MONTH(P7887)&lt;=6,"Q2",MONTH(P7887)&lt;=9,"Q3",MONTH(P7887)&lt;=12,"Q4")</f>
        <v>Q1</v>
      </c>
      <c r="Z7887">
        <f t="shared" si="1476"/>
        <v>1</v>
      </c>
      <c r="AB7887" s="16">
        <f t="shared" si="1487"/>
        <v>7.1428571428571435E-3</v>
      </c>
    </row>
    <row r="7888" spans="1:28" x14ac:dyDescent="0.3">
      <c r="A7888">
        <v>2057368</v>
      </c>
      <c r="B7888" t="s">
        <v>1398</v>
      </c>
      <c r="C7888" t="s">
        <v>18</v>
      </c>
      <c r="D7888" t="s">
        <v>23</v>
      </c>
      <c r="E7888" t="s">
        <v>88</v>
      </c>
      <c r="F7888" t="s">
        <v>21</v>
      </c>
      <c r="G7888" s="1">
        <v>42651</v>
      </c>
      <c r="H7888" s="1">
        <v>42651</v>
      </c>
      <c r="I7888" t="s">
        <v>16</v>
      </c>
      <c r="J7888" t="s">
        <v>17</v>
      </c>
      <c r="K7888" t="str">
        <f>_xlfn.IFNA(_xlfn.XLOOKUP(Consumer_Complaints!E7888,State_Code_Name!$C$2:$C$52,State_Code_Name!$B$2:$B$52),"Not Found")</f>
        <v>Wisconsin</v>
      </c>
      <c r="M7888" s="22">
        <f t="shared" si="1477"/>
        <v>8</v>
      </c>
      <c r="N7888" s="22">
        <f t="shared" si="1478"/>
        <v>10</v>
      </c>
      <c r="O7888" s="22">
        <f t="shared" si="1479"/>
        <v>2016</v>
      </c>
      <c r="P7888" s="1">
        <f t="shared" si="1480"/>
        <v>42651</v>
      </c>
      <c r="Q7888" s="22">
        <f t="shared" si="1481"/>
        <v>8</v>
      </c>
      <c r="R7888" s="22">
        <f t="shared" si="1482"/>
        <v>10</v>
      </c>
      <c r="S7888" s="22">
        <f t="shared" si="1483"/>
        <v>2016</v>
      </c>
      <c r="T7888" s="1">
        <f t="shared" si="1484"/>
        <v>42651</v>
      </c>
      <c r="U7888">
        <f t="shared" si="1485"/>
        <v>0</v>
      </c>
      <c r="V7888">
        <f t="shared" si="1486"/>
        <v>2016</v>
      </c>
      <c r="W7888" t="str" cm="1">
        <f t="array" ref="W7888">_xlfn.IFS(MONTH(P7888)&lt;=3,"Q1",MONTH(P7888)&lt;=6,"Q2",MONTH(P7888)&lt;=9,"Q3",MONTH(P7888)&lt;=12,"Q4")</f>
        <v>Q4</v>
      </c>
      <c r="Z7888">
        <f t="shared" si="1476"/>
        <v>1</v>
      </c>
      <c r="AB7888" s="16">
        <f t="shared" si="1487"/>
        <v>7.1428571428571435E-3</v>
      </c>
    </row>
    <row r="7889" spans="1:28" x14ac:dyDescent="0.3">
      <c r="A7889">
        <v>226592</v>
      </c>
      <c r="B7889" t="s">
        <v>33</v>
      </c>
      <c r="C7889" t="s">
        <v>29</v>
      </c>
      <c r="D7889" t="s">
        <v>30</v>
      </c>
      <c r="E7889" t="s">
        <v>20</v>
      </c>
      <c r="F7889" t="s">
        <v>346</v>
      </c>
      <c r="G7889" s="1">
        <v>41548</v>
      </c>
      <c r="H7889" s="1">
        <v>41579</v>
      </c>
      <c r="I7889" t="s">
        <v>16</v>
      </c>
      <c r="J7889" t="s">
        <v>17</v>
      </c>
      <c r="K7889" t="str">
        <f>_xlfn.IFNA(_xlfn.XLOOKUP(Consumer_Complaints!E7889,State_Code_Name!$C$2:$C$52,State_Code_Name!$B$2:$B$52),"Not Found")</f>
        <v>California</v>
      </c>
      <c r="M7889" s="22">
        <f t="shared" si="1477"/>
        <v>1</v>
      </c>
      <c r="N7889" s="22">
        <f t="shared" si="1478"/>
        <v>10</v>
      </c>
      <c r="O7889" s="22">
        <f t="shared" si="1479"/>
        <v>2013</v>
      </c>
      <c r="P7889" s="1">
        <f t="shared" si="1480"/>
        <v>41548</v>
      </c>
      <c r="Q7889" s="22">
        <f t="shared" si="1481"/>
        <v>1</v>
      </c>
      <c r="R7889" s="22">
        <f t="shared" si="1482"/>
        <v>11</v>
      </c>
      <c r="S7889" s="22">
        <f t="shared" si="1483"/>
        <v>2013</v>
      </c>
      <c r="T7889" s="1">
        <f t="shared" si="1484"/>
        <v>41579</v>
      </c>
      <c r="U7889">
        <f t="shared" si="1485"/>
        <v>31</v>
      </c>
      <c r="V7889">
        <f t="shared" si="1486"/>
        <v>2013</v>
      </c>
      <c r="W7889" t="str" cm="1">
        <f t="array" ref="W7889">_xlfn.IFS(MONTH(P7889)&lt;=3,"Q1",MONTH(P7889)&lt;=6,"Q2",MONTH(P7889)&lt;=9,"Q3",MONTH(P7889)&lt;=12,"Q4")</f>
        <v>Q4</v>
      </c>
      <c r="Z7889">
        <f t="shared" si="1476"/>
        <v>436</v>
      </c>
      <c r="AB7889" s="16">
        <f t="shared" si="1487"/>
        <v>3.1142857142857143</v>
      </c>
    </row>
    <row r="7890" spans="1:28" x14ac:dyDescent="0.3">
      <c r="A7890">
        <v>1661197</v>
      </c>
      <c r="B7890" t="s">
        <v>53</v>
      </c>
      <c r="C7890" t="s">
        <v>39</v>
      </c>
      <c r="D7890" t="s">
        <v>121</v>
      </c>
      <c r="E7890" t="s">
        <v>25</v>
      </c>
      <c r="F7890" t="s">
        <v>21</v>
      </c>
      <c r="G7890" s="1" t="s">
        <v>1610</v>
      </c>
      <c r="H7890" s="1" t="s">
        <v>1610</v>
      </c>
      <c r="I7890" t="s">
        <v>16</v>
      </c>
      <c r="J7890" t="s">
        <v>17</v>
      </c>
      <c r="K7890" t="str">
        <f>_xlfn.IFNA(_xlfn.XLOOKUP(Consumer_Complaints!E7890,State_Code_Name!$C$2:$C$52,State_Code_Name!$B$2:$B$52),"Not Found")</f>
        <v>New York</v>
      </c>
      <c r="M7890" s="22" t="str">
        <f t="shared" si="1477"/>
        <v>18</v>
      </c>
      <c r="N7890" s="22" t="str">
        <f t="shared" si="1478"/>
        <v>11</v>
      </c>
      <c r="O7890" s="22" t="str">
        <f t="shared" si="1479"/>
        <v>2015</v>
      </c>
      <c r="P7890" s="1">
        <f t="shared" si="1480"/>
        <v>42326</v>
      </c>
      <c r="Q7890" s="22" t="str">
        <f t="shared" si="1481"/>
        <v>18</v>
      </c>
      <c r="R7890" s="22" t="str">
        <f t="shared" si="1482"/>
        <v>11</v>
      </c>
      <c r="S7890" s="22" t="str">
        <f t="shared" si="1483"/>
        <v>2015</v>
      </c>
      <c r="T7890" s="1">
        <f t="shared" si="1484"/>
        <v>42326</v>
      </c>
      <c r="U7890">
        <f t="shared" si="1485"/>
        <v>0</v>
      </c>
      <c r="V7890">
        <f t="shared" si="1486"/>
        <v>2015</v>
      </c>
      <c r="W7890" t="str" cm="1">
        <f t="array" ref="W7890">_xlfn.IFS(MONTH(P7890)&lt;=3,"Q1",MONTH(P7890)&lt;=6,"Q2",MONTH(P7890)&lt;=9,"Q3",MONTH(P7890)&lt;=12,"Q4")</f>
        <v>Q4</v>
      </c>
      <c r="Z7890">
        <f t="shared" si="1476"/>
        <v>122</v>
      </c>
      <c r="AB7890" s="16">
        <f t="shared" si="1487"/>
        <v>0.87142857142857144</v>
      </c>
    </row>
    <row r="7891" spans="1:28" x14ac:dyDescent="0.3">
      <c r="A7891">
        <v>1210116</v>
      </c>
      <c r="B7891" t="s">
        <v>46</v>
      </c>
      <c r="C7891" t="s">
        <v>29</v>
      </c>
      <c r="D7891" t="s">
        <v>30</v>
      </c>
      <c r="E7891" t="s">
        <v>69</v>
      </c>
      <c r="F7891" t="s">
        <v>21</v>
      </c>
      <c r="G7891" s="1" t="s">
        <v>1297</v>
      </c>
      <c r="H7891" s="1" t="s">
        <v>1332</v>
      </c>
      <c r="I7891" t="s">
        <v>16</v>
      </c>
      <c r="J7891" t="s">
        <v>17</v>
      </c>
      <c r="K7891" t="str">
        <f>_xlfn.IFNA(_xlfn.XLOOKUP(Consumer_Complaints!E7891,State_Code_Name!$C$2:$C$52,State_Code_Name!$B$2:$B$52),"Not Found")</f>
        <v>Michigan</v>
      </c>
      <c r="M7891" s="22" t="str">
        <f t="shared" si="1477"/>
        <v>26</v>
      </c>
      <c r="N7891" s="22" t="str">
        <f t="shared" si="1478"/>
        <v>01</v>
      </c>
      <c r="O7891" s="22" t="str">
        <f t="shared" si="1479"/>
        <v>2015</v>
      </c>
      <c r="P7891" s="1">
        <f t="shared" si="1480"/>
        <v>42030</v>
      </c>
      <c r="Q7891" s="22" t="str">
        <f t="shared" si="1481"/>
        <v>29</v>
      </c>
      <c r="R7891" s="22" t="str">
        <f t="shared" si="1482"/>
        <v>01</v>
      </c>
      <c r="S7891" s="22" t="str">
        <f t="shared" si="1483"/>
        <v>2015</v>
      </c>
      <c r="T7891" s="1">
        <f t="shared" si="1484"/>
        <v>42033</v>
      </c>
      <c r="U7891">
        <f t="shared" si="1485"/>
        <v>3</v>
      </c>
      <c r="V7891">
        <f t="shared" si="1486"/>
        <v>2015</v>
      </c>
      <c r="W7891" t="str" cm="1">
        <f t="array" ref="W7891">_xlfn.IFS(MONTH(P7891)&lt;=3,"Q1",MONTH(P7891)&lt;=6,"Q2",MONTH(P7891)&lt;=9,"Q3",MONTH(P7891)&lt;=12,"Q4")</f>
        <v>Q1</v>
      </c>
      <c r="Z7891">
        <f t="shared" si="1476"/>
        <v>388</v>
      </c>
      <c r="AB7891" s="16">
        <f t="shared" si="1487"/>
        <v>2.7714285714285714</v>
      </c>
    </row>
    <row r="7892" spans="1:28" x14ac:dyDescent="0.3">
      <c r="A7892">
        <v>610374</v>
      </c>
      <c r="B7892" t="s">
        <v>61</v>
      </c>
      <c r="C7892" t="s">
        <v>39</v>
      </c>
      <c r="D7892" t="s">
        <v>70</v>
      </c>
      <c r="E7892" t="s">
        <v>88</v>
      </c>
      <c r="F7892" t="s">
        <v>21</v>
      </c>
      <c r="G7892" s="1" t="s">
        <v>500</v>
      </c>
      <c r="H7892" s="1" t="s">
        <v>583</v>
      </c>
      <c r="I7892" t="s">
        <v>16</v>
      </c>
      <c r="J7892" t="s">
        <v>17</v>
      </c>
      <c r="K7892" t="str">
        <f>_xlfn.IFNA(_xlfn.XLOOKUP(Consumer_Complaints!E7892,State_Code_Name!$C$2:$C$52,State_Code_Name!$B$2:$B$52),"Not Found")</f>
        <v>Wisconsin</v>
      </c>
      <c r="M7892" s="22" t="str">
        <f t="shared" si="1477"/>
        <v>25</v>
      </c>
      <c r="N7892" s="22" t="str">
        <f t="shared" si="1478"/>
        <v>11</v>
      </c>
      <c r="O7892" s="22" t="str">
        <f t="shared" si="1479"/>
        <v>2013</v>
      </c>
      <c r="P7892" s="1">
        <f t="shared" si="1480"/>
        <v>41603</v>
      </c>
      <c r="Q7892" s="22" t="str">
        <f t="shared" si="1481"/>
        <v>26</v>
      </c>
      <c r="R7892" s="22" t="str">
        <f t="shared" si="1482"/>
        <v>11</v>
      </c>
      <c r="S7892" s="22" t="str">
        <f t="shared" si="1483"/>
        <v>2013</v>
      </c>
      <c r="T7892" s="1">
        <f t="shared" si="1484"/>
        <v>41604</v>
      </c>
      <c r="U7892">
        <f t="shared" si="1485"/>
        <v>1</v>
      </c>
      <c r="V7892">
        <f t="shared" si="1486"/>
        <v>2013</v>
      </c>
      <c r="W7892" t="str" cm="1">
        <f t="array" ref="W7892">_xlfn.IFS(MONTH(P7892)&lt;=3,"Q1",MONTH(P7892)&lt;=6,"Q2",MONTH(P7892)&lt;=9,"Q3",MONTH(P7892)&lt;=12,"Q4")</f>
        <v>Q4</v>
      </c>
      <c r="Z7892">
        <f t="shared" si="1476"/>
        <v>148</v>
      </c>
      <c r="AB7892" s="16">
        <f t="shared" si="1487"/>
        <v>1.0571428571428572</v>
      </c>
    </row>
    <row r="7893" spans="1:28" x14ac:dyDescent="0.3">
      <c r="A7893">
        <v>397864</v>
      </c>
      <c r="B7893" t="s">
        <v>41</v>
      </c>
      <c r="C7893" t="s">
        <v>39</v>
      </c>
      <c r="D7893" t="s">
        <v>52</v>
      </c>
      <c r="E7893" t="s">
        <v>54</v>
      </c>
      <c r="F7893" t="s">
        <v>21</v>
      </c>
      <c r="G7893" s="1">
        <v>41310</v>
      </c>
      <c r="H7893" s="1">
        <v>41310</v>
      </c>
      <c r="I7893" t="s">
        <v>16</v>
      </c>
      <c r="J7893" t="s">
        <v>17</v>
      </c>
      <c r="K7893" t="str">
        <f>_xlfn.IFNA(_xlfn.XLOOKUP(Consumer_Complaints!E7893,State_Code_Name!$C$2:$C$52,State_Code_Name!$B$2:$B$52),"Not Found")</f>
        <v>Washington</v>
      </c>
      <c r="M7893" s="22">
        <f t="shared" si="1477"/>
        <v>5</v>
      </c>
      <c r="N7893" s="22">
        <f t="shared" si="1478"/>
        <v>2</v>
      </c>
      <c r="O7893" s="22">
        <f t="shared" si="1479"/>
        <v>2013</v>
      </c>
      <c r="P7893" s="1">
        <f t="shared" si="1480"/>
        <v>41310</v>
      </c>
      <c r="Q7893" s="22">
        <f t="shared" si="1481"/>
        <v>5</v>
      </c>
      <c r="R7893" s="22">
        <f t="shared" si="1482"/>
        <v>2</v>
      </c>
      <c r="S7893" s="22">
        <f t="shared" si="1483"/>
        <v>2013</v>
      </c>
      <c r="T7893" s="1">
        <f t="shared" si="1484"/>
        <v>41310</v>
      </c>
      <c r="U7893">
        <f t="shared" si="1485"/>
        <v>0</v>
      </c>
      <c r="V7893">
        <f t="shared" si="1486"/>
        <v>2013</v>
      </c>
      <c r="W7893" t="str" cm="1">
        <f t="array" ref="W7893">_xlfn.IFS(MONTH(P7893)&lt;=3,"Q1",MONTH(P7893)&lt;=6,"Q2",MONTH(P7893)&lt;=9,"Q3",MONTH(P7893)&lt;=12,"Q4")</f>
        <v>Q1</v>
      </c>
      <c r="Z7893">
        <f t="shared" si="1476"/>
        <v>337</v>
      </c>
      <c r="AB7893" s="16">
        <f t="shared" si="1487"/>
        <v>2.407142857142857</v>
      </c>
    </row>
    <row r="7894" spans="1:28" x14ac:dyDescent="0.3">
      <c r="A7894">
        <v>1943687</v>
      </c>
      <c r="B7894" t="s">
        <v>41</v>
      </c>
      <c r="C7894" t="s">
        <v>29</v>
      </c>
      <c r="D7894" t="s">
        <v>30</v>
      </c>
      <c r="E7894" t="s">
        <v>34</v>
      </c>
      <c r="F7894" t="s">
        <v>14</v>
      </c>
      <c r="G7894" s="1" t="s">
        <v>1788</v>
      </c>
      <c r="H7894" s="1" t="s">
        <v>1788</v>
      </c>
      <c r="I7894" t="s">
        <v>16</v>
      </c>
      <c r="J7894" t="s">
        <v>17</v>
      </c>
      <c r="K7894" t="str">
        <f>_xlfn.IFNA(_xlfn.XLOOKUP(Consumer_Complaints!E7894,State_Code_Name!$C$2:$C$52,State_Code_Name!$B$2:$B$52),"Not Found")</f>
        <v>Texas</v>
      </c>
      <c r="M7894" s="22" t="str">
        <f t="shared" si="1477"/>
        <v>26</v>
      </c>
      <c r="N7894" s="22" t="str">
        <f t="shared" si="1478"/>
        <v>05</v>
      </c>
      <c r="O7894" s="22" t="str">
        <f t="shared" si="1479"/>
        <v>2016</v>
      </c>
      <c r="P7894" s="1">
        <f t="shared" si="1480"/>
        <v>42516</v>
      </c>
      <c r="Q7894" s="22" t="str">
        <f t="shared" si="1481"/>
        <v>26</v>
      </c>
      <c r="R7894" s="22" t="str">
        <f t="shared" si="1482"/>
        <v>05</v>
      </c>
      <c r="S7894" s="22" t="str">
        <f t="shared" si="1483"/>
        <v>2016</v>
      </c>
      <c r="T7894" s="1">
        <f t="shared" si="1484"/>
        <v>42516</v>
      </c>
      <c r="U7894">
        <f t="shared" si="1485"/>
        <v>0</v>
      </c>
      <c r="V7894">
        <f t="shared" si="1486"/>
        <v>2016</v>
      </c>
      <c r="W7894" t="str" cm="1">
        <f t="array" ref="W7894">_xlfn.IFS(MONTH(P7894)&lt;=3,"Q1",MONTH(P7894)&lt;=6,"Q2",MONTH(P7894)&lt;=9,"Q3",MONTH(P7894)&lt;=12,"Q4")</f>
        <v>Q2</v>
      </c>
      <c r="Z7894">
        <f t="shared" si="1476"/>
        <v>336</v>
      </c>
      <c r="AB7894" s="16">
        <f t="shared" si="1487"/>
        <v>2.4</v>
      </c>
    </row>
    <row r="7895" spans="1:28" x14ac:dyDescent="0.3">
      <c r="A7895">
        <v>1897767</v>
      </c>
      <c r="B7895" t="s">
        <v>99</v>
      </c>
      <c r="C7895" t="s">
        <v>18</v>
      </c>
      <c r="D7895" t="s">
        <v>23</v>
      </c>
      <c r="E7895" t="s">
        <v>20</v>
      </c>
      <c r="F7895" t="s">
        <v>346</v>
      </c>
      <c r="G7895" s="1" t="s">
        <v>1769</v>
      </c>
      <c r="H7895" s="1" t="s">
        <v>1771</v>
      </c>
      <c r="I7895" t="s">
        <v>16</v>
      </c>
      <c r="J7895" t="s">
        <v>17</v>
      </c>
      <c r="K7895" t="str">
        <f>_xlfn.IFNA(_xlfn.XLOOKUP(Consumer_Complaints!E7895,State_Code_Name!$C$2:$C$52,State_Code_Name!$B$2:$B$52),"Not Found")</f>
        <v>California</v>
      </c>
      <c r="M7895" s="22" t="str">
        <f t="shared" si="1477"/>
        <v>26</v>
      </c>
      <c r="N7895" s="22" t="str">
        <f t="shared" si="1478"/>
        <v>04</v>
      </c>
      <c r="O7895" s="22" t="str">
        <f t="shared" si="1479"/>
        <v>2016</v>
      </c>
      <c r="P7895" s="1">
        <f t="shared" si="1480"/>
        <v>42486</v>
      </c>
      <c r="Q7895" s="22" t="str">
        <f t="shared" si="1481"/>
        <v>29</v>
      </c>
      <c r="R7895" s="22" t="str">
        <f t="shared" si="1482"/>
        <v>04</v>
      </c>
      <c r="S7895" s="22" t="str">
        <f t="shared" si="1483"/>
        <v>2016</v>
      </c>
      <c r="T7895" s="1">
        <f t="shared" si="1484"/>
        <v>42489</v>
      </c>
      <c r="U7895">
        <f t="shared" si="1485"/>
        <v>3</v>
      </c>
      <c r="V7895">
        <f t="shared" si="1486"/>
        <v>2016</v>
      </c>
      <c r="W7895" t="str" cm="1">
        <f t="array" ref="W7895">_xlfn.IFS(MONTH(P7895)&lt;=3,"Q1",MONTH(P7895)&lt;=6,"Q2",MONTH(P7895)&lt;=9,"Q3",MONTH(P7895)&lt;=12,"Q4")</f>
        <v>Q2</v>
      </c>
      <c r="Z7895">
        <f t="shared" si="1476"/>
        <v>45</v>
      </c>
      <c r="AB7895" s="16">
        <f t="shared" si="1487"/>
        <v>0.3214285714285714</v>
      </c>
    </row>
    <row r="7896" spans="1:28" x14ac:dyDescent="0.3">
      <c r="A7896">
        <v>1523303</v>
      </c>
      <c r="B7896" t="s">
        <v>104</v>
      </c>
      <c r="C7896" t="s">
        <v>55</v>
      </c>
      <c r="D7896" t="s">
        <v>79</v>
      </c>
      <c r="E7896" t="s">
        <v>51</v>
      </c>
      <c r="F7896" t="s">
        <v>21</v>
      </c>
      <c r="G7896" s="1" t="s">
        <v>1536</v>
      </c>
      <c r="H7896" s="1" t="s">
        <v>1536</v>
      </c>
      <c r="I7896" t="s">
        <v>16</v>
      </c>
      <c r="J7896" t="s">
        <v>17</v>
      </c>
      <c r="K7896" t="str">
        <f>_xlfn.IFNA(_xlfn.XLOOKUP(Consumer_Complaints!E7896,State_Code_Name!$C$2:$C$52,State_Code_Name!$B$2:$B$52),"Not Found")</f>
        <v>New Jersey</v>
      </c>
      <c r="M7896" s="22" t="str">
        <f t="shared" si="1477"/>
        <v>18</v>
      </c>
      <c r="N7896" s="22" t="str">
        <f t="shared" si="1478"/>
        <v>08</v>
      </c>
      <c r="O7896" s="22" t="str">
        <f t="shared" si="1479"/>
        <v>2015</v>
      </c>
      <c r="P7896" s="1">
        <f t="shared" si="1480"/>
        <v>42234</v>
      </c>
      <c r="Q7896" s="22" t="str">
        <f t="shared" si="1481"/>
        <v>18</v>
      </c>
      <c r="R7896" s="22" t="str">
        <f t="shared" si="1482"/>
        <v>08</v>
      </c>
      <c r="S7896" s="22" t="str">
        <f t="shared" si="1483"/>
        <v>2015</v>
      </c>
      <c r="T7896" s="1">
        <f t="shared" si="1484"/>
        <v>42234</v>
      </c>
      <c r="U7896">
        <f t="shared" si="1485"/>
        <v>0</v>
      </c>
      <c r="V7896">
        <f t="shared" si="1486"/>
        <v>2015</v>
      </c>
      <c r="W7896" t="str" cm="1">
        <f t="array" ref="W7896">_xlfn.IFS(MONTH(P7896)&lt;=3,"Q1",MONTH(P7896)&lt;=6,"Q2",MONTH(P7896)&lt;=9,"Q3",MONTH(P7896)&lt;=12,"Q4")</f>
        <v>Q3</v>
      </c>
      <c r="Z7896">
        <f t="shared" si="1476"/>
        <v>128</v>
      </c>
      <c r="AB7896" s="16">
        <f t="shared" si="1487"/>
        <v>0.91428571428571437</v>
      </c>
    </row>
    <row r="7897" spans="1:28" x14ac:dyDescent="0.3">
      <c r="A7897">
        <v>378916</v>
      </c>
      <c r="B7897" t="s">
        <v>46</v>
      </c>
      <c r="C7897" t="s">
        <v>18</v>
      </c>
      <c r="D7897" t="s">
        <v>27</v>
      </c>
      <c r="E7897" t="s">
        <v>131</v>
      </c>
      <c r="F7897" t="s">
        <v>21</v>
      </c>
      <c r="G7897" s="1">
        <v>41551</v>
      </c>
      <c r="H7897" s="1">
        <v>41612</v>
      </c>
      <c r="I7897" t="s">
        <v>16</v>
      </c>
      <c r="J7897" t="s">
        <v>17</v>
      </c>
      <c r="K7897" t="str">
        <f>_xlfn.IFNA(_xlfn.XLOOKUP(Consumer_Complaints!E7897,State_Code_Name!$C$2:$C$52,State_Code_Name!$B$2:$B$52),"Not Found")</f>
        <v>Oregon</v>
      </c>
      <c r="M7897" s="22">
        <f t="shared" si="1477"/>
        <v>4</v>
      </c>
      <c r="N7897" s="22">
        <f t="shared" si="1478"/>
        <v>10</v>
      </c>
      <c r="O7897" s="22">
        <f t="shared" si="1479"/>
        <v>2013</v>
      </c>
      <c r="P7897" s="1">
        <f t="shared" si="1480"/>
        <v>41551</v>
      </c>
      <c r="Q7897" s="22">
        <f t="shared" si="1481"/>
        <v>4</v>
      </c>
      <c r="R7897" s="22">
        <f t="shared" si="1482"/>
        <v>12</v>
      </c>
      <c r="S7897" s="22">
        <f t="shared" si="1483"/>
        <v>2013</v>
      </c>
      <c r="T7897" s="1">
        <f t="shared" si="1484"/>
        <v>41612</v>
      </c>
      <c r="U7897">
        <f t="shared" si="1485"/>
        <v>61</v>
      </c>
      <c r="V7897">
        <f t="shared" si="1486"/>
        <v>2013</v>
      </c>
      <c r="W7897" t="str" cm="1">
        <f t="array" ref="W7897">_xlfn.IFS(MONTH(P7897)&lt;=3,"Q1",MONTH(P7897)&lt;=6,"Q2",MONTH(P7897)&lt;=9,"Q3",MONTH(P7897)&lt;=12,"Q4")</f>
        <v>Q4</v>
      </c>
      <c r="Z7897">
        <f t="shared" si="1476"/>
        <v>387</v>
      </c>
      <c r="AB7897" s="16">
        <f t="shared" si="1487"/>
        <v>2.7642857142857142</v>
      </c>
    </row>
    <row r="7898" spans="1:28" x14ac:dyDescent="0.3">
      <c r="A7898">
        <v>1236589</v>
      </c>
      <c r="B7898" t="s">
        <v>53</v>
      </c>
      <c r="C7898" t="s">
        <v>35</v>
      </c>
      <c r="D7898" t="s">
        <v>125</v>
      </c>
      <c r="E7898" t="s">
        <v>88</v>
      </c>
      <c r="F7898" t="s">
        <v>21</v>
      </c>
      <c r="G7898" s="1">
        <v>42310</v>
      </c>
      <c r="H7898" s="1">
        <v>42310</v>
      </c>
      <c r="I7898" t="s">
        <v>16</v>
      </c>
      <c r="J7898" t="s">
        <v>17</v>
      </c>
      <c r="K7898" t="str">
        <f>_xlfn.IFNA(_xlfn.XLOOKUP(Consumer_Complaints!E7898,State_Code_Name!$C$2:$C$52,State_Code_Name!$B$2:$B$52),"Not Found")</f>
        <v>Wisconsin</v>
      </c>
      <c r="M7898" s="22">
        <f t="shared" si="1477"/>
        <v>2</v>
      </c>
      <c r="N7898" s="22">
        <f t="shared" si="1478"/>
        <v>11</v>
      </c>
      <c r="O7898" s="22">
        <f t="shared" si="1479"/>
        <v>2015</v>
      </c>
      <c r="P7898" s="1">
        <f t="shared" si="1480"/>
        <v>42310</v>
      </c>
      <c r="Q7898" s="22">
        <f t="shared" si="1481"/>
        <v>2</v>
      </c>
      <c r="R7898" s="22">
        <f t="shared" si="1482"/>
        <v>11</v>
      </c>
      <c r="S7898" s="22">
        <f t="shared" si="1483"/>
        <v>2015</v>
      </c>
      <c r="T7898" s="1">
        <f t="shared" si="1484"/>
        <v>42310</v>
      </c>
      <c r="U7898">
        <f t="shared" si="1485"/>
        <v>0</v>
      </c>
      <c r="V7898">
        <f t="shared" si="1486"/>
        <v>2015</v>
      </c>
      <c r="W7898" t="str" cm="1">
        <f t="array" ref="W7898">_xlfn.IFS(MONTH(P7898)&lt;=3,"Q1",MONTH(P7898)&lt;=6,"Q2",MONTH(P7898)&lt;=9,"Q3",MONTH(P7898)&lt;=12,"Q4")</f>
        <v>Q4</v>
      </c>
      <c r="Z7898">
        <f t="shared" si="1476"/>
        <v>121</v>
      </c>
      <c r="AB7898" s="16">
        <f t="shared" si="1487"/>
        <v>0.86428571428571432</v>
      </c>
    </row>
    <row r="7899" spans="1:28" x14ac:dyDescent="0.3">
      <c r="A7899">
        <v>1578453</v>
      </c>
      <c r="B7899" t="s">
        <v>168</v>
      </c>
      <c r="C7899" t="s">
        <v>35</v>
      </c>
      <c r="D7899" t="s">
        <v>44</v>
      </c>
      <c r="E7899" t="s">
        <v>20</v>
      </c>
      <c r="F7899" t="s">
        <v>21</v>
      </c>
      <c r="G7899" s="1" t="s">
        <v>1572</v>
      </c>
      <c r="H7899" s="1" t="s">
        <v>1572</v>
      </c>
      <c r="I7899" t="s">
        <v>16</v>
      </c>
      <c r="J7899" t="s">
        <v>17</v>
      </c>
      <c r="K7899" t="str">
        <f>_xlfn.IFNA(_xlfn.XLOOKUP(Consumer_Complaints!E7899,State_Code_Name!$C$2:$C$52,State_Code_Name!$B$2:$B$52),"Not Found")</f>
        <v>California</v>
      </c>
      <c r="M7899" s="22" t="str">
        <f t="shared" si="1477"/>
        <v>24</v>
      </c>
      <c r="N7899" s="22" t="str">
        <f t="shared" si="1478"/>
        <v>09</v>
      </c>
      <c r="O7899" s="22" t="str">
        <f t="shared" si="1479"/>
        <v>2015</v>
      </c>
      <c r="P7899" s="1">
        <f t="shared" si="1480"/>
        <v>42271</v>
      </c>
      <c r="Q7899" s="22" t="str">
        <f t="shared" si="1481"/>
        <v>24</v>
      </c>
      <c r="R7899" s="22" t="str">
        <f t="shared" si="1482"/>
        <v>09</v>
      </c>
      <c r="S7899" s="22" t="str">
        <f t="shared" si="1483"/>
        <v>2015</v>
      </c>
      <c r="T7899" s="1">
        <f t="shared" si="1484"/>
        <v>42271</v>
      </c>
      <c r="U7899">
        <f t="shared" si="1485"/>
        <v>0</v>
      </c>
      <c r="V7899">
        <f t="shared" si="1486"/>
        <v>2015</v>
      </c>
      <c r="W7899" t="str" cm="1">
        <f t="array" ref="W7899">_xlfn.IFS(MONTH(P7899)&lt;=3,"Q1",MONTH(P7899)&lt;=6,"Q2",MONTH(P7899)&lt;=9,"Q3",MONTH(P7899)&lt;=12,"Q4")</f>
        <v>Q3</v>
      </c>
      <c r="Z7899">
        <f t="shared" si="1476"/>
        <v>17</v>
      </c>
      <c r="AB7899" s="16">
        <f t="shared" si="1487"/>
        <v>0.12142857142857141</v>
      </c>
    </row>
    <row r="7900" spans="1:28" x14ac:dyDescent="0.3">
      <c r="A7900">
        <v>1218247</v>
      </c>
      <c r="B7900" t="s">
        <v>53</v>
      </c>
      <c r="C7900" t="s">
        <v>39</v>
      </c>
      <c r="D7900" t="s">
        <v>40</v>
      </c>
      <c r="E7900" t="s">
        <v>62</v>
      </c>
      <c r="F7900" t="s">
        <v>346</v>
      </c>
      <c r="G7900" s="1" t="s">
        <v>1351</v>
      </c>
      <c r="H7900" s="1">
        <v>42096</v>
      </c>
      <c r="I7900" t="s">
        <v>16</v>
      </c>
      <c r="J7900" t="s">
        <v>17</v>
      </c>
      <c r="K7900" t="str">
        <f>_xlfn.IFNA(_xlfn.XLOOKUP(Consumer_Complaints!E7900,State_Code_Name!$C$2:$C$52,State_Code_Name!$B$2:$B$52),"Not Found")</f>
        <v>Illinois</v>
      </c>
      <c r="M7900" s="22" t="str">
        <f t="shared" si="1477"/>
        <v>30</v>
      </c>
      <c r="N7900" s="22" t="str">
        <f t="shared" si="1478"/>
        <v>01</v>
      </c>
      <c r="O7900" s="22" t="str">
        <f t="shared" si="1479"/>
        <v>2015</v>
      </c>
      <c r="P7900" s="1">
        <f t="shared" si="1480"/>
        <v>42034</v>
      </c>
      <c r="Q7900" s="22">
        <f t="shared" si="1481"/>
        <v>2</v>
      </c>
      <c r="R7900" s="22">
        <f t="shared" si="1482"/>
        <v>4</v>
      </c>
      <c r="S7900" s="22">
        <f t="shared" si="1483"/>
        <v>2015</v>
      </c>
      <c r="T7900" s="1">
        <f t="shared" si="1484"/>
        <v>42096</v>
      </c>
      <c r="U7900">
        <f t="shared" si="1485"/>
        <v>62</v>
      </c>
      <c r="V7900">
        <f t="shared" si="1486"/>
        <v>2015</v>
      </c>
      <c r="W7900" t="str" cm="1">
        <f t="array" ref="W7900">_xlfn.IFS(MONTH(P7900)&lt;=3,"Q1",MONTH(P7900)&lt;=6,"Q2",MONTH(P7900)&lt;=9,"Q3",MONTH(P7900)&lt;=12,"Q4")</f>
        <v>Q1</v>
      </c>
      <c r="Z7900">
        <f t="shared" si="1476"/>
        <v>120</v>
      </c>
      <c r="AB7900" s="16">
        <f t="shared" si="1487"/>
        <v>0.85714285714285721</v>
      </c>
    </row>
    <row r="7901" spans="1:28" x14ac:dyDescent="0.3">
      <c r="A7901">
        <v>732147</v>
      </c>
      <c r="B7901" t="s">
        <v>66</v>
      </c>
      <c r="C7901" t="s">
        <v>64</v>
      </c>
      <c r="D7901" t="s">
        <v>527</v>
      </c>
      <c r="E7901" t="s">
        <v>58</v>
      </c>
      <c r="F7901" t="s">
        <v>21</v>
      </c>
      <c r="G7901" s="1" t="s">
        <v>831</v>
      </c>
      <c r="H7901" s="1" t="s">
        <v>852</v>
      </c>
      <c r="I7901" t="s">
        <v>16</v>
      </c>
      <c r="J7901" t="s">
        <v>17</v>
      </c>
      <c r="K7901" t="str">
        <f>_xlfn.IFNA(_xlfn.XLOOKUP(Consumer_Complaints!E7901,State_Code_Name!$C$2:$C$52,State_Code_Name!$B$2:$B$52),"Not Found")</f>
        <v>Hawaii</v>
      </c>
      <c r="M7901" s="22" t="str">
        <f t="shared" si="1477"/>
        <v>26</v>
      </c>
      <c r="N7901" s="22" t="str">
        <f t="shared" si="1478"/>
        <v>02</v>
      </c>
      <c r="O7901" s="22" t="str">
        <f t="shared" si="1479"/>
        <v>2014</v>
      </c>
      <c r="P7901" s="1">
        <f t="shared" si="1480"/>
        <v>41696</v>
      </c>
      <c r="Q7901" s="22" t="str">
        <f t="shared" si="1481"/>
        <v>27</v>
      </c>
      <c r="R7901" s="22" t="str">
        <f t="shared" si="1482"/>
        <v>02</v>
      </c>
      <c r="S7901" s="22" t="str">
        <f t="shared" si="1483"/>
        <v>2014</v>
      </c>
      <c r="T7901" s="1">
        <f t="shared" si="1484"/>
        <v>41697</v>
      </c>
      <c r="U7901">
        <f t="shared" si="1485"/>
        <v>1</v>
      </c>
      <c r="V7901">
        <f t="shared" si="1486"/>
        <v>2014</v>
      </c>
      <c r="W7901" t="str" cm="1">
        <f t="array" ref="W7901">_xlfn.IFS(MONTH(P7901)&lt;=3,"Q1",MONTH(P7901)&lt;=6,"Q2",MONTH(P7901)&lt;=9,"Q3",MONTH(P7901)&lt;=12,"Q4")</f>
        <v>Q1</v>
      </c>
      <c r="Z7901">
        <f t="shared" si="1476"/>
        <v>166</v>
      </c>
      <c r="AB7901" s="16">
        <f t="shared" si="1487"/>
        <v>1.1857142857142857</v>
      </c>
    </row>
    <row r="7902" spans="1:28" x14ac:dyDescent="0.3">
      <c r="A7902">
        <v>704988</v>
      </c>
      <c r="B7902" t="s">
        <v>634</v>
      </c>
      <c r="C7902" t="s">
        <v>35</v>
      </c>
      <c r="D7902" t="s">
        <v>111</v>
      </c>
      <c r="E7902" t="s">
        <v>28</v>
      </c>
      <c r="F7902" t="s">
        <v>21</v>
      </c>
      <c r="G7902" s="1">
        <v>41884</v>
      </c>
      <c r="H7902" s="1">
        <v>41884</v>
      </c>
      <c r="I7902" t="s">
        <v>17</v>
      </c>
      <c r="J7902" t="s">
        <v>16</v>
      </c>
      <c r="K7902" t="str">
        <f>_xlfn.IFNA(_xlfn.XLOOKUP(Consumer_Complaints!E7902,State_Code_Name!$C$2:$C$52,State_Code_Name!$B$2:$B$52),"Not Found")</f>
        <v>Georgia</v>
      </c>
      <c r="M7902" s="22">
        <f t="shared" si="1477"/>
        <v>2</v>
      </c>
      <c r="N7902" s="22">
        <f t="shared" si="1478"/>
        <v>9</v>
      </c>
      <c r="O7902" s="22">
        <f t="shared" si="1479"/>
        <v>2014</v>
      </c>
      <c r="P7902" s="1">
        <f t="shared" si="1480"/>
        <v>41884</v>
      </c>
      <c r="Q7902" s="22">
        <f t="shared" si="1481"/>
        <v>2</v>
      </c>
      <c r="R7902" s="22">
        <f t="shared" si="1482"/>
        <v>9</v>
      </c>
      <c r="S7902" s="22">
        <f t="shared" si="1483"/>
        <v>2014</v>
      </c>
      <c r="T7902" s="1">
        <f t="shared" si="1484"/>
        <v>41884</v>
      </c>
      <c r="U7902">
        <f t="shared" si="1485"/>
        <v>0</v>
      </c>
      <c r="V7902">
        <f t="shared" si="1486"/>
        <v>2014</v>
      </c>
      <c r="W7902" t="str" cm="1">
        <f t="array" ref="W7902">_xlfn.IFS(MONTH(P7902)&lt;=3,"Q1",MONTH(P7902)&lt;=6,"Q2",MONTH(P7902)&lt;=9,"Q3",MONTH(P7902)&lt;=12,"Q4")</f>
        <v>Q3</v>
      </c>
      <c r="Z7902">
        <f t="shared" si="1476"/>
        <v>4</v>
      </c>
      <c r="AB7902" s="16">
        <f t="shared" si="1487"/>
        <v>2.8571428571428574E-2</v>
      </c>
    </row>
    <row r="7903" spans="1:28" x14ac:dyDescent="0.3">
      <c r="A7903">
        <v>1596428</v>
      </c>
      <c r="B7903" t="s">
        <v>169</v>
      </c>
      <c r="C7903" t="s">
        <v>18</v>
      </c>
      <c r="D7903" t="s">
        <v>78</v>
      </c>
      <c r="E7903" t="s">
        <v>88</v>
      </c>
      <c r="F7903" t="s">
        <v>21</v>
      </c>
      <c r="G7903" s="1">
        <v>42195</v>
      </c>
      <c r="H7903" s="1">
        <v>42195</v>
      </c>
      <c r="I7903" t="s">
        <v>16</v>
      </c>
      <c r="J7903" t="s">
        <v>17</v>
      </c>
      <c r="K7903" t="str">
        <f>_xlfn.IFNA(_xlfn.XLOOKUP(Consumer_Complaints!E7903,State_Code_Name!$C$2:$C$52,State_Code_Name!$B$2:$B$52),"Not Found")</f>
        <v>Wisconsin</v>
      </c>
      <c r="M7903" s="22">
        <f t="shared" si="1477"/>
        <v>10</v>
      </c>
      <c r="N7903" s="22">
        <f t="shared" si="1478"/>
        <v>7</v>
      </c>
      <c r="O7903" s="22">
        <f t="shared" si="1479"/>
        <v>2015</v>
      </c>
      <c r="P7903" s="1">
        <f t="shared" si="1480"/>
        <v>42195</v>
      </c>
      <c r="Q7903" s="22">
        <f t="shared" si="1481"/>
        <v>10</v>
      </c>
      <c r="R7903" s="22">
        <f t="shared" si="1482"/>
        <v>7</v>
      </c>
      <c r="S7903" s="22">
        <f t="shared" si="1483"/>
        <v>2015</v>
      </c>
      <c r="T7903" s="1">
        <f t="shared" si="1484"/>
        <v>42195</v>
      </c>
      <c r="U7903">
        <f t="shared" si="1485"/>
        <v>0</v>
      </c>
      <c r="V7903">
        <f t="shared" si="1486"/>
        <v>2015</v>
      </c>
      <c r="W7903" t="str" cm="1">
        <f t="array" ref="W7903">_xlfn.IFS(MONTH(P7903)&lt;=3,"Q1",MONTH(P7903)&lt;=6,"Q2",MONTH(P7903)&lt;=9,"Q3",MONTH(P7903)&lt;=12,"Q4")</f>
        <v>Q3</v>
      </c>
      <c r="Z7903">
        <f t="shared" si="1476"/>
        <v>14</v>
      </c>
      <c r="AB7903" s="16">
        <f t="shared" si="1487"/>
        <v>0.1</v>
      </c>
    </row>
    <row r="7904" spans="1:28" x14ac:dyDescent="0.3">
      <c r="A7904">
        <v>1578967</v>
      </c>
      <c r="B7904" t="s">
        <v>66</v>
      </c>
      <c r="C7904" t="s">
        <v>64</v>
      </c>
      <c r="D7904" t="s">
        <v>318</v>
      </c>
      <c r="E7904" t="s">
        <v>20</v>
      </c>
      <c r="F7904" t="s">
        <v>21</v>
      </c>
      <c r="G7904" s="1" t="s">
        <v>1572</v>
      </c>
      <c r="H7904" s="1" t="s">
        <v>1572</v>
      </c>
      <c r="I7904" t="s">
        <v>16</v>
      </c>
      <c r="J7904" t="s">
        <v>17</v>
      </c>
      <c r="K7904" t="str">
        <f>_xlfn.IFNA(_xlfn.XLOOKUP(Consumer_Complaints!E7904,State_Code_Name!$C$2:$C$52,State_Code_Name!$B$2:$B$52),"Not Found")</f>
        <v>California</v>
      </c>
      <c r="M7904" s="22" t="str">
        <f t="shared" si="1477"/>
        <v>24</v>
      </c>
      <c r="N7904" s="22" t="str">
        <f t="shared" si="1478"/>
        <v>09</v>
      </c>
      <c r="O7904" s="22" t="str">
        <f t="shared" si="1479"/>
        <v>2015</v>
      </c>
      <c r="P7904" s="1">
        <f t="shared" si="1480"/>
        <v>42271</v>
      </c>
      <c r="Q7904" s="22" t="str">
        <f t="shared" si="1481"/>
        <v>24</v>
      </c>
      <c r="R7904" s="22" t="str">
        <f t="shared" si="1482"/>
        <v>09</v>
      </c>
      <c r="S7904" s="22" t="str">
        <f t="shared" si="1483"/>
        <v>2015</v>
      </c>
      <c r="T7904" s="1">
        <f t="shared" si="1484"/>
        <v>42271</v>
      </c>
      <c r="U7904">
        <f t="shared" si="1485"/>
        <v>0</v>
      </c>
      <c r="V7904">
        <f t="shared" si="1486"/>
        <v>2015</v>
      </c>
      <c r="W7904" t="str" cm="1">
        <f t="array" ref="W7904">_xlfn.IFS(MONTH(P7904)&lt;=3,"Q1",MONTH(P7904)&lt;=6,"Q2",MONTH(P7904)&lt;=9,"Q3",MONTH(P7904)&lt;=12,"Q4")</f>
        <v>Q3</v>
      </c>
      <c r="Z7904">
        <f t="shared" si="1476"/>
        <v>165</v>
      </c>
      <c r="AB7904" s="16">
        <f t="shared" si="1487"/>
        <v>1.1785714285714286</v>
      </c>
    </row>
    <row r="7905" spans="1:28" x14ac:dyDescent="0.3">
      <c r="A7905">
        <v>855246</v>
      </c>
      <c r="B7905" t="s">
        <v>41</v>
      </c>
      <c r="C7905" t="s">
        <v>39</v>
      </c>
      <c r="D7905" t="s">
        <v>106</v>
      </c>
      <c r="E7905" t="s">
        <v>34</v>
      </c>
      <c r="F7905" t="s">
        <v>21</v>
      </c>
      <c r="G7905" s="1" t="s">
        <v>1002</v>
      </c>
      <c r="H7905" s="1" t="s">
        <v>678</v>
      </c>
      <c r="I7905" t="s">
        <v>16</v>
      </c>
      <c r="J7905" t="s">
        <v>17</v>
      </c>
      <c r="K7905" t="str">
        <f>_xlfn.IFNA(_xlfn.XLOOKUP(Consumer_Complaints!E7905,State_Code_Name!$C$2:$C$52,State_Code_Name!$B$2:$B$52),"Not Found")</f>
        <v>Texas</v>
      </c>
      <c r="M7905" s="22" t="str">
        <f t="shared" si="1477"/>
        <v>16</v>
      </c>
      <c r="N7905" s="22" t="str">
        <f t="shared" si="1478"/>
        <v>05</v>
      </c>
      <c r="O7905" s="22" t="str">
        <f t="shared" si="1479"/>
        <v>2014</v>
      </c>
      <c r="P7905" s="1">
        <f t="shared" si="1480"/>
        <v>41775</v>
      </c>
      <c r="Q7905" s="22" t="str">
        <f t="shared" si="1481"/>
        <v>20</v>
      </c>
      <c r="R7905" s="22" t="str">
        <f t="shared" si="1482"/>
        <v>05</v>
      </c>
      <c r="S7905" s="22" t="str">
        <f t="shared" si="1483"/>
        <v>2014</v>
      </c>
      <c r="T7905" s="1">
        <f t="shared" si="1484"/>
        <v>41779</v>
      </c>
      <c r="U7905">
        <f t="shared" si="1485"/>
        <v>4</v>
      </c>
      <c r="V7905">
        <f t="shared" si="1486"/>
        <v>2014</v>
      </c>
      <c r="W7905" t="str" cm="1">
        <f t="array" ref="W7905">_xlfn.IFS(MONTH(P7905)&lt;=3,"Q1",MONTH(P7905)&lt;=6,"Q2",MONTH(P7905)&lt;=9,"Q3",MONTH(P7905)&lt;=12,"Q4")</f>
        <v>Q2</v>
      </c>
      <c r="Z7905">
        <f t="shared" si="1476"/>
        <v>335</v>
      </c>
      <c r="AB7905" s="16">
        <f t="shared" si="1487"/>
        <v>2.3928571428571428</v>
      </c>
    </row>
    <row r="7906" spans="1:28" x14ac:dyDescent="0.3">
      <c r="A7906">
        <v>1219280</v>
      </c>
      <c r="B7906" t="s">
        <v>225</v>
      </c>
      <c r="C7906" t="s">
        <v>18</v>
      </c>
      <c r="D7906" t="s">
        <v>19</v>
      </c>
      <c r="E7906" t="s">
        <v>25</v>
      </c>
      <c r="F7906" t="s">
        <v>21</v>
      </c>
      <c r="G7906" s="1" t="s">
        <v>1377</v>
      </c>
      <c r="H7906" s="1" t="s">
        <v>1377</v>
      </c>
      <c r="I7906" t="s">
        <v>16</v>
      </c>
      <c r="J7906" t="s">
        <v>16</v>
      </c>
      <c r="K7906" t="str">
        <f>_xlfn.IFNA(_xlfn.XLOOKUP(Consumer_Complaints!E7906,State_Code_Name!$C$2:$C$52,State_Code_Name!$B$2:$B$52),"Not Found")</f>
        <v>New York</v>
      </c>
      <c r="M7906" s="22" t="str">
        <f t="shared" si="1477"/>
        <v>31</v>
      </c>
      <c r="N7906" s="22" t="str">
        <f t="shared" si="1478"/>
        <v>01</v>
      </c>
      <c r="O7906" s="22" t="str">
        <f t="shared" si="1479"/>
        <v>2015</v>
      </c>
      <c r="P7906" s="1">
        <f t="shared" si="1480"/>
        <v>42035</v>
      </c>
      <c r="Q7906" s="22" t="str">
        <f t="shared" si="1481"/>
        <v>31</v>
      </c>
      <c r="R7906" s="22" t="str">
        <f t="shared" si="1482"/>
        <v>01</v>
      </c>
      <c r="S7906" s="22" t="str">
        <f t="shared" si="1483"/>
        <v>2015</v>
      </c>
      <c r="T7906" s="1">
        <f t="shared" si="1484"/>
        <v>42035</v>
      </c>
      <c r="U7906">
        <f t="shared" si="1485"/>
        <v>0</v>
      </c>
      <c r="V7906">
        <f t="shared" si="1486"/>
        <v>2015</v>
      </c>
      <c r="W7906" t="str" cm="1">
        <f t="array" ref="W7906">_xlfn.IFS(MONTH(P7906)&lt;=3,"Q1",MONTH(P7906)&lt;=6,"Q2",MONTH(P7906)&lt;=9,"Q3",MONTH(P7906)&lt;=12,"Q4")</f>
        <v>Q1</v>
      </c>
      <c r="Z7906">
        <f t="shared" si="1476"/>
        <v>25</v>
      </c>
      <c r="AB7906" s="16">
        <f t="shared" si="1487"/>
        <v>0.17857142857142858</v>
      </c>
    </row>
    <row r="7907" spans="1:28" x14ac:dyDescent="0.3">
      <c r="A7907">
        <v>1214350</v>
      </c>
      <c r="B7907" t="s">
        <v>33</v>
      </c>
      <c r="C7907" t="s">
        <v>29</v>
      </c>
      <c r="D7907" t="s">
        <v>30</v>
      </c>
      <c r="E7907" t="s">
        <v>45</v>
      </c>
      <c r="F7907" t="s">
        <v>21</v>
      </c>
      <c r="G7907" s="1" t="s">
        <v>1324</v>
      </c>
      <c r="H7907" s="1" t="s">
        <v>1324</v>
      </c>
      <c r="I7907" t="s">
        <v>16</v>
      </c>
      <c r="J7907" t="s">
        <v>16</v>
      </c>
      <c r="K7907" t="str">
        <f>_xlfn.IFNA(_xlfn.XLOOKUP(Consumer_Complaints!E7907,State_Code_Name!$C$2:$C$52,State_Code_Name!$B$2:$B$52),"Not Found")</f>
        <v>North Carolina</v>
      </c>
      <c r="M7907" s="22" t="str">
        <f t="shared" si="1477"/>
        <v>28</v>
      </c>
      <c r="N7907" s="22" t="str">
        <f t="shared" si="1478"/>
        <v>01</v>
      </c>
      <c r="O7907" s="22" t="str">
        <f t="shared" si="1479"/>
        <v>2015</v>
      </c>
      <c r="P7907" s="1">
        <f t="shared" si="1480"/>
        <v>42032</v>
      </c>
      <c r="Q7907" s="22" t="str">
        <f t="shared" si="1481"/>
        <v>28</v>
      </c>
      <c r="R7907" s="22" t="str">
        <f t="shared" si="1482"/>
        <v>01</v>
      </c>
      <c r="S7907" s="22" t="str">
        <f t="shared" si="1483"/>
        <v>2015</v>
      </c>
      <c r="T7907" s="1">
        <f t="shared" si="1484"/>
        <v>42032</v>
      </c>
      <c r="U7907">
        <f t="shared" si="1485"/>
        <v>0</v>
      </c>
      <c r="V7907">
        <f t="shared" si="1486"/>
        <v>2015</v>
      </c>
      <c r="W7907" t="str" cm="1">
        <f t="array" ref="W7907">_xlfn.IFS(MONTH(P7907)&lt;=3,"Q1",MONTH(P7907)&lt;=6,"Q2",MONTH(P7907)&lt;=9,"Q3",MONTH(P7907)&lt;=12,"Q4")</f>
        <v>Q1</v>
      </c>
      <c r="Z7907">
        <f t="shared" si="1476"/>
        <v>435</v>
      </c>
      <c r="AB7907" s="16">
        <f t="shared" si="1487"/>
        <v>3.1071428571428572</v>
      </c>
    </row>
    <row r="7908" spans="1:28" x14ac:dyDescent="0.3">
      <c r="A7908">
        <v>1180866</v>
      </c>
      <c r="B7908" t="s">
        <v>41</v>
      </c>
      <c r="C7908" t="s">
        <v>39</v>
      </c>
      <c r="D7908" t="s">
        <v>157</v>
      </c>
      <c r="E7908" t="s">
        <v>34</v>
      </c>
      <c r="F7908" t="s">
        <v>21</v>
      </c>
      <c r="G7908" s="1">
        <v>42125</v>
      </c>
      <c r="H7908" s="1">
        <v>42125</v>
      </c>
      <c r="I7908" t="s">
        <v>16</v>
      </c>
      <c r="J7908" t="s">
        <v>17</v>
      </c>
      <c r="K7908" t="str">
        <f>_xlfn.IFNA(_xlfn.XLOOKUP(Consumer_Complaints!E7908,State_Code_Name!$C$2:$C$52,State_Code_Name!$B$2:$B$52),"Not Found")</f>
        <v>Texas</v>
      </c>
      <c r="M7908" s="22">
        <f t="shared" si="1477"/>
        <v>1</v>
      </c>
      <c r="N7908" s="22">
        <f t="shared" si="1478"/>
        <v>5</v>
      </c>
      <c r="O7908" s="22">
        <f t="shared" si="1479"/>
        <v>2015</v>
      </c>
      <c r="P7908" s="1">
        <f t="shared" si="1480"/>
        <v>42125</v>
      </c>
      <c r="Q7908" s="22">
        <f t="shared" si="1481"/>
        <v>1</v>
      </c>
      <c r="R7908" s="22">
        <f t="shared" si="1482"/>
        <v>5</v>
      </c>
      <c r="S7908" s="22">
        <f t="shared" si="1483"/>
        <v>2015</v>
      </c>
      <c r="T7908" s="1">
        <f t="shared" si="1484"/>
        <v>42125</v>
      </c>
      <c r="U7908">
        <f t="shared" si="1485"/>
        <v>0</v>
      </c>
      <c r="V7908">
        <f t="shared" si="1486"/>
        <v>2015</v>
      </c>
      <c r="W7908" t="str" cm="1">
        <f t="array" ref="W7908">_xlfn.IFS(MONTH(P7908)&lt;=3,"Q1",MONTH(P7908)&lt;=6,"Q2",MONTH(P7908)&lt;=9,"Q3",MONTH(P7908)&lt;=12,"Q4")</f>
        <v>Q2</v>
      </c>
      <c r="Z7908">
        <f t="shared" si="1476"/>
        <v>334</v>
      </c>
      <c r="AB7908" s="16">
        <f t="shared" si="1487"/>
        <v>2.3857142857142857</v>
      </c>
    </row>
    <row r="7909" spans="1:28" x14ac:dyDescent="0.3">
      <c r="A7909">
        <v>739362</v>
      </c>
      <c r="B7909" t="s">
        <v>94</v>
      </c>
      <c r="C7909" t="s">
        <v>55</v>
      </c>
      <c r="D7909" t="s">
        <v>110</v>
      </c>
      <c r="E7909" t="s">
        <v>28</v>
      </c>
      <c r="F7909" t="s">
        <v>21</v>
      </c>
      <c r="G7909" s="1" t="s">
        <v>503</v>
      </c>
      <c r="H7909" s="1" t="s">
        <v>503</v>
      </c>
      <c r="I7909" t="s">
        <v>16</v>
      </c>
      <c r="J7909" t="s">
        <v>16</v>
      </c>
      <c r="K7909" t="str">
        <f>_xlfn.IFNA(_xlfn.XLOOKUP(Consumer_Complaints!E7909,State_Code_Name!$C$2:$C$52,State_Code_Name!$B$2:$B$52),"Not Found")</f>
        <v>Georgia</v>
      </c>
      <c r="M7909" s="22" t="str">
        <f t="shared" si="1477"/>
        <v>28</v>
      </c>
      <c r="N7909" s="22" t="str">
        <f t="shared" si="1478"/>
        <v>02</v>
      </c>
      <c r="O7909" s="22" t="str">
        <f t="shared" si="1479"/>
        <v>2014</v>
      </c>
      <c r="P7909" s="1">
        <f t="shared" si="1480"/>
        <v>41698</v>
      </c>
      <c r="Q7909" s="22" t="str">
        <f t="shared" si="1481"/>
        <v>28</v>
      </c>
      <c r="R7909" s="22" t="str">
        <f t="shared" si="1482"/>
        <v>02</v>
      </c>
      <c r="S7909" s="22" t="str">
        <f t="shared" si="1483"/>
        <v>2014</v>
      </c>
      <c r="T7909" s="1">
        <f t="shared" si="1484"/>
        <v>41698</v>
      </c>
      <c r="U7909">
        <f t="shared" si="1485"/>
        <v>0</v>
      </c>
      <c r="V7909">
        <f t="shared" si="1486"/>
        <v>2014</v>
      </c>
      <c r="W7909" t="str" cm="1">
        <f t="array" ref="W7909">_xlfn.IFS(MONTH(P7909)&lt;=3,"Q1",MONTH(P7909)&lt;=6,"Q2",MONTH(P7909)&lt;=9,"Q3",MONTH(P7909)&lt;=12,"Q4")</f>
        <v>Q1</v>
      </c>
      <c r="Z7909">
        <f t="shared" si="1476"/>
        <v>9</v>
      </c>
      <c r="AB7909" s="16">
        <f t="shared" si="1487"/>
        <v>6.4285714285714279E-2</v>
      </c>
    </row>
    <row r="7910" spans="1:28" x14ac:dyDescent="0.3">
      <c r="A7910">
        <v>1306178</v>
      </c>
      <c r="B7910" t="s">
        <v>84</v>
      </c>
      <c r="C7910" t="s">
        <v>39</v>
      </c>
      <c r="D7910" t="s">
        <v>101</v>
      </c>
      <c r="E7910" t="s">
        <v>34</v>
      </c>
      <c r="F7910" t="s">
        <v>21</v>
      </c>
      <c r="G7910" s="1" t="s">
        <v>1428</v>
      </c>
      <c r="H7910" s="1" t="s">
        <v>1428</v>
      </c>
      <c r="I7910" t="s">
        <v>16</v>
      </c>
      <c r="J7910" t="s">
        <v>17</v>
      </c>
      <c r="K7910" t="str">
        <f>_xlfn.IFNA(_xlfn.XLOOKUP(Consumer_Complaints!E7910,State_Code_Name!$C$2:$C$52,State_Code_Name!$B$2:$B$52),"Not Found")</f>
        <v>Texas</v>
      </c>
      <c r="M7910" s="22" t="str">
        <f t="shared" si="1477"/>
        <v>29</v>
      </c>
      <c r="N7910" s="22" t="str">
        <f t="shared" si="1478"/>
        <v>03</v>
      </c>
      <c r="O7910" s="22" t="str">
        <f t="shared" si="1479"/>
        <v>2015</v>
      </c>
      <c r="P7910" s="1">
        <f t="shared" si="1480"/>
        <v>42092</v>
      </c>
      <c r="Q7910" s="22" t="str">
        <f t="shared" si="1481"/>
        <v>29</v>
      </c>
      <c r="R7910" s="22" t="str">
        <f t="shared" si="1482"/>
        <v>03</v>
      </c>
      <c r="S7910" s="22" t="str">
        <f t="shared" si="1483"/>
        <v>2015</v>
      </c>
      <c r="T7910" s="1">
        <f t="shared" si="1484"/>
        <v>42092</v>
      </c>
      <c r="U7910">
        <f t="shared" si="1485"/>
        <v>0</v>
      </c>
      <c r="V7910">
        <f t="shared" si="1486"/>
        <v>2015</v>
      </c>
      <c r="W7910" t="str" cm="1">
        <f t="array" ref="W7910">_xlfn.IFS(MONTH(P7910)&lt;=3,"Q1",MONTH(P7910)&lt;=6,"Q2",MONTH(P7910)&lt;=9,"Q3",MONTH(P7910)&lt;=12,"Q4")</f>
        <v>Q1</v>
      </c>
      <c r="Z7910">
        <f t="shared" si="1476"/>
        <v>203</v>
      </c>
      <c r="AB7910" s="16">
        <f t="shared" si="1487"/>
        <v>1.4500000000000002</v>
      </c>
    </row>
    <row r="7911" spans="1:28" x14ac:dyDescent="0.3">
      <c r="A7911">
        <v>821117</v>
      </c>
      <c r="B7911" t="s">
        <v>61</v>
      </c>
      <c r="C7911" t="s">
        <v>18</v>
      </c>
      <c r="D7911" t="s">
        <v>23</v>
      </c>
      <c r="E7911" t="s">
        <v>105</v>
      </c>
      <c r="F7911" t="s">
        <v>346</v>
      </c>
      <c r="G7911" s="1" t="s">
        <v>556</v>
      </c>
      <c r="H7911" s="1" t="s">
        <v>965</v>
      </c>
      <c r="I7911" t="s">
        <v>16</v>
      </c>
      <c r="J7911" t="s">
        <v>17</v>
      </c>
      <c r="K7911" t="str">
        <f>_xlfn.IFNA(_xlfn.XLOOKUP(Consumer_Complaints!E7911,State_Code_Name!$C$2:$C$52,State_Code_Name!$B$2:$B$52),"Not Found")</f>
        <v>Colorado</v>
      </c>
      <c r="M7911" s="22" t="str">
        <f t="shared" si="1477"/>
        <v>23</v>
      </c>
      <c r="N7911" s="22" t="str">
        <f t="shared" si="1478"/>
        <v>04</v>
      </c>
      <c r="O7911" s="22" t="str">
        <f t="shared" si="1479"/>
        <v>2014</v>
      </c>
      <c r="P7911" s="1">
        <f t="shared" si="1480"/>
        <v>41752</v>
      </c>
      <c r="Q7911" s="22" t="str">
        <f t="shared" si="1481"/>
        <v>25</v>
      </c>
      <c r="R7911" s="22" t="str">
        <f t="shared" si="1482"/>
        <v>04</v>
      </c>
      <c r="S7911" s="22" t="str">
        <f t="shared" si="1483"/>
        <v>2014</v>
      </c>
      <c r="T7911" s="1">
        <f t="shared" si="1484"/>
        <v>41754</v>
      </c>
      <c r="U7911">
        <f t="shared" si="1485"/>
        <v>2</v>
      </c>
      <c r="V7911">
        <f t="shared" si="1486"/>
        <v>2014</v>
      </c>
      <c r="W7911" t="str" cm="1">
        <f t="array" ref="W7911">_xlfn.IFS(MONTH(P7911)&lt;=3,"Q1",MONTH(P7911)&lt;=6,"Q2",MONTH(P7911)&lt;=9,"Q3",MONTH(P7911)&lt;=12,"Q4")</f>
        <v>Q2</v>
      </c>
      <c r="Z7911">
        <f t="shared" si="1476"/>
        <v>147</v>
      </c>
      <c r="AB7911" s="16">
        <f t="shared" si="1487"/>
        <v>1.05</v>
      </c>
    </row>
    <row r="7912" spans="1:28" x14ac:dyDescent="0.3">
      <c r="A7912">
        <v>409032</v>
      </c>
      <c r="B7912" t="s">
        <v>155</v>
      </c>
      <c r="C7912" t="s">
        <v>18</v>
      </c>
      <c r="D7912" t="s">
        <v>23</v>
      </c>
      <c r="E7912" t="s">
        <v>45</v>
      </c>
      <c r="F7912" t="s">
        <v>21</v>
      </c>
      <c r="G7912" s="1" t="s">
        <v>1684</v>
      </c>
      <c r="H7912" s="1" t="s">
        <v>1733</v>
      </c>
      <c r="I7912" t="s">
        <v>16</v>
      </c>
      <c r="J7912" t="s">
        <v>17</v>
      </c>
      <c r="K7912" t="str">
        <f>_xlfn.IFNA(_xlfn.XLOOKUP(Consumer_Complaints!E7912,State_Code_Name!$C$2:$C$52,State_Code_Name!$B$2:$B$52),"Not Found")</f>
        <v>North Carolina</v>
      </c>
      <c r="M7912" s="22" t="str">
        <f t="shared" si="1477"/>
        <v>17</v>
      </c>
      <c r="N7912" s="22" t="str">
        <f t="shared" si="1478"/>
        <v>05</v>
      </c>
      <c r="O7912" s="22" t="str">
        <f t="shared" si="1479"/>
        <v>2013</v>
      </c>
      <c r="P7912" s="1">
        <f t="shared" si="1480"/>
        <v>41411</v>
      </c>
      <c r="Q7912" s="22" t="str">
        <f t="shared" si="1481"/>
        <v>20</v>
      </c>
      <c r="R7912" s="22" t="str">
        <f t="shared" si="1482"/>
        <v>05</v>
      </c>
      <c r="S7912" s="22" t="str">
        <f t="shared" si="1483"/>
        <v>2013</v>
      </c>
      <c r="T7912" s="1">
        <f t="shared" si="1484"/>
        <v>41414</v>
      </c>
      <c r="U7912">
        <f t="shared" si="1485"/>
        <v>3</v>
      </c>
      <c r="V7912">
        <f t="shared" si="1486"/>
        <v>2013</v>
      </c>
      <c r="W7912" t="str" cm="1">
        <f t="array" ref="W7912">_xlfn.IFS(MONTH(P7912)&lt;=3,"Q1",MONTH(P7912)&lt;=6,"Q2",MONTH(P7912)&lt;=9,"Q3",MONTH(P7912)&lt;=12,"Q4")</f>
        <v>Q2</v>
      </c>
      <c r="Z7912">
        <f t="shared" si="1476"/>
        <v>39</v>
      </c>
      <c r="AB7912" s="16">
        <f t="shared" si="1487"/>
        <v>0.27857142857142858</v>
      </c>
    </row>
    <row r="7913" spans="1:28" x14ac:dyDescent="0.3">
      <c r="A7913">
        <v>1943599</v>
      </c>
      <c r="B7913" t="s">
        <v>66</v>
      </c>
      <c r="C7913" t="s">
        <v>64</v>
      </c>
      <c r="D7913" t="s">
        <v>318</v>
      </c>
      <c r="E7913" t="s">
        <v>20</v>
      </c>
      <c r="F7913" t="s">
        <v>21</v>
      </c>
      <c r="G7913" s="1" t="s">
        <v>1788</v>
      </c>
      <c r="H7913" s="1" t="s">
        <v>1787</v>
      </c>
      <c r="I7913" t="s">
        <v>16</v>
      </c>
      <c r="J7913" t="s">
        <v>17</v>
      </c>
      <c r="K7913" t="str">
        <f>_xlfn.IFNA(_xlfn.XLOOKUP(Consumer_Complaints!E7913,State_Code_Name!$C$2:$C$52,State_Code_Name!$B$2:$B$52),"Not Found")</f>
        <v>California</v>
      </c>
      <c r="M7913" s="22" t="str">
        <f t="shared" si="1477"/>
        <v>26</v>
      </c>
      <c r="N7913" s="22" t="str">
        <f t="shared" si="1478"/>
        <v>05</v>
      </c>
      <c r="O7913" s="22" t="str">
        <f t="shared" si="1479"/>
        <v>2016</v>
      </c>
      <c r="P7913" s="1">
        <f t="shared" si="1480"/>
        <v>42516</v>
      </c>
      <c r="Q7913" s="22" t="str">
        <f t="shared" si="1481"/>
        <v>27</v>
      </c>
      <c r="R7913" s="22" t="str">
        <f t="shared" si="1482"/>
        <v>05</v>
      </c>
      <c r="S7913" s="22" t="str">
        <f t="shared" si="1483"/>
        <v>2016</v>
      </c>
      <c r="T7913" s="1">
        <f t="shared" si="1484"/>
        <v>42517</v>
      </c>
      <c r="U7913">
        <f t="shared" si="1485"/>
        <v>1</v>
      </c>
      <c r="V7913">
        <f t="shared" si="1486"/>
        <v>2016</v>
      </c>
      <c r="W7913" t="str" cm="1">
        <f t="array" ref="W7913">_xlfn.IFS(MONTH(P7913)&lt;=3,"Q1",MONTH(P7913)&lt;=6,"Q2",MONTH(P7913)&lt;=9,"Q3",MONTH(P7913)&lt;=12,"Q4")</f>
        <v>Q2</v>
      </c>
      <c r="Z7913">
        <f t="shared" si="1476"/>
        <v>164</v>
      </c>
      <c r="AB7913" s="16">
        <f t="shared" si="1487"/>
        <v>1.1714285714285713</v>
      </c>
    </row>
    <row r="7914" spans="1:28" x14ac:dyDescent="0.3">
      <c r="A7914">
        <v>1853951</v>
      </c>
      <c r="B7914" t="s">
        <v>448</v>
      </c>
      <c r="C7914" t="s">
        <v>35</v>
      </c>
      <c r="D7914" t="s">
        <v>125</v>
      </c>
      <c r="E7914" t="s">
        <v>34</v>
      </c>
      <c r="F7914" t="s">
        <v>21</v>
      </c>
      <c r="G7914" s="1" t="s">
        <v>1697</v>
      </c>
      <c r="H7914" s="1" t="s">
        <v>1755</v>
      </c>
      <c r="I7914" t="s">
        <v>16</v>
      </c>
      <c r="J7914" t="s">
        <v>17</v>
      </c>
      <c r="K7914" t="str">
        <f>_xlfn.IFNA(_xlfn.XLOOKUP(Consumer_Complaints!E7914,State_Code_Name!$C$2:$C$52,State_Code_Name!$B$2:$B$52),"Not Found")</f>
        <v>Texas</v>
      </c>
      <c r="M7914" s="22" t="str">
        <f t="shared" si="1477"/>
        <v>29</v>
      </c>
      <c r="N7914" s="22" t="str">
        <f t="shared" si="1478"/>
        <v>03</v>
      </c>
      <c r="O7914" s="22" t="str">
        <f t="shared" si="1479"/>
        <v>2016</v>
      </c>
      <c r="P7914" s="1">
        <f t="shared" si="1480"/>
        <v>42458</v>
      </c>
      <c r="Q7914" s="22" t="str">
        <f t="shared" si="1481"/>
        <v>27</v>
      </c>
      <c r="R7914" s="22" t="str">
        <f t="shared" si="1482"/>
        <v>04</v>
      </c>
      <c r="S7914" s="22" t="str">
        <f t="shared" si="1483"/>
        <v>2016</v>
      </c>
      <c r="T7914" s="1">
        <f t="shared" si="1484"/>
        <v>42487</v>
      </c>
      <c r="U7914">
        <f t="shared" si="1485"/>
        <v>29</v>
      </c>
      <c r="V7914">
        <f t="shared" si="1486"/>
        <v>2016</v>
      </c>
      <c r="W7914" t="str" cm="1">
        <f t="array" ref="W7914">_xlfn.IFS(MONTH(P7914)&lt;=3,"Q1",MONTH(P7914)&lt;=6,"Q2",MONTH(P7914)&lt;=9,"Q3",MONTH(P7914)&lt;=12,"Q4")</f>
        <v>Q1</v>
      </c>
      <c r="Z7914">
        <f t="shared" si="1476"/>
        <v>2</v>
      </c>
      <c r="AB7914" s="16">
        <f t="shared" si="1487"/>
        <v>1.4285714285714287E-2</v>
      </c>
    </row>
    <row r="7915" spans="1:28" x14ac:dyDescent="0.3">
      <c r="A7915">
        <v>2165332</v>
      </c>
      <c r="B7915" t="s">
        <v>308</v>
      </c>
      <c r="C7915" t="s">
        <v>29</v>
      </c>
      <c r="D7915" t="s">
        <v>30</v>
      </c>
      <c r="E7915" t="s">
        <v>54</v>
      </c>
      <c r="F7915" t="s">
        <v>21</v>
      </c>
      <c r="G7915" s="1" t="s">
        <v>2022</v>
      </c>
      <c r="H7915" s="1" t="s">
        <v>2022</v>
      </c>
      <c r="I7915" t="s">
        <v>16</v>
      </c>
      <c r="J7915" t="s">
        <v>16</v>
      </c>
      <c r="K7915" t="str">
        <f>_xlfn.IFNA(_xlfn.XLOOKUP(Consumer_Complaints!E7915,State_Code_Name!$C$2:$C$52,State_Code_Name!$B$2:$B$52),"Not Found")</f>
        <v>Washington</v>
      </c>
      <c r="M7915" s="22" t="str">
        <f t="shared" si="1477"/>
        <v>18</v>
      </c>
      <c r="N7915" s="22" t="str">
        <f t="shared" si="1478"/>
        <v>10</v>
      </c>
      <c r="O7915" s="22" t="str">
        <f t="shared" si="1479"/>
        <v>2016</v>
      </c>
      <c r="P7915" s="1">
        <f t="shared" si="1480"/>
        <v>42661</v>
      </c>
      <c r="Q7915" s="22" t="str">
        <f t="shared" si="1481"/>
        <v>18</v>
      </c>
      <c r="R7915" s="22" t="str">
        <f t="shared" si="1482"/>
        <v>10</v>
      </c>
      <c r="S7915" s="22" t="str">
        <f t="shared" si="1483"/>
        <v>2016</v>
      </c>
      <c r="T7915" s="1">
        <f t="shared" si="1484"/>
        <v>42661</v>
      </c>
      <c r="U7915">
        <f t="shared" si="1485"/>
        <v>0</v>
      </c>
      <c r="V7915">
        <f t="shared" si="1486"/>
        <v>2016</v>
      </c>
      <c r="W7915" t="str" cm="1">
        <f t="array" ref="W7915">_xlfn.IFS(MONTH(P7915)&lt;=3,"Q1",MONTH(P7915)&lt;=6,"Q2",MONTH(P7915)&lt;=9,"Q3",MONTH(P7915)&lt;=12,"Q4")</f>
        <v>Q4</v>
      </c>
      <c r="Z7915">
        <f t="shared" si="1476"/>
        <v>17</v>
      </c>
      <c r="AB7915" s="16">
        <f t="shared" si="1487"/>
        <v>0.12142857142857141</v>
      </c>
    </row>
    <row r="7916" spans="1:28" x14ac:dyDescent="0.3">
      <c r="A7916">
        <v>322711</v>
      </c>
      <c r="B7916" t="s">
        <v>86</v>
      </c>
      <c r="C7916" t="s">
        <v>18</v>
      </c>
      <c r="D7916" t="s">
        <v>27</v>
      </c>
      <c r="E7916" t="s">
        <v>20</v>
      </c>
      <c r="F7916" t="s">
        <v>14</v>
      </c>
      <c r="G7916" s="1" t="s">
        <v>1724</v>
      </c>
      <c r="H7916" s="1" t="s">
        <v>1725</v>
      </c>
      <c r="I7916" t="s">
        <v>16</v>
      </c>
      <c r="J7916" t="s">
        <v>17</v>
      </c>
      <c r="K7916" t="str">
        <f>_xlfn.IFNA(_xlfn.XLOOKUP(Consumer_Complaints!E7916,State_Code_Name!$C$2:$C$52,State_Code_Name!$B$2:$B$52),"Not Found")</f>
        <v>California</v>
      </c>
      <c r="M7916" s="22" t="str">
        <f t="shared" si="1477"/>
        <v>20</v>
      </c>
      <c r="N7916" s="22" t="str">
        <f t="shared" si="1478"/>
        <v>02</v>
      </c>
      <c r="O7916" s="22" t="str">
        <f t="shared" si="1479"/>
        <v>2013</v>
      </c>
      <c r="P7916" s="1">
        <f t="shared" si="1480"/>
        <v>41325</v>
      </c>
      <c r="Q7916" s="22" t="str">
        <f t="shared" si="1481"/>
        <v>21</v>
      </c>
      <c r="R7916" s="22" t="str">
        <f t="shared" si="1482"/>
        <v>02</v>
      </c>
      <c r="S7916" s="22" t="str">
        <f t="shared" si="1483"/>
        <v>2013</v>
      </c>
      <c r="T7916" s="1">
        <f t="shared" si="1484"/>
        <v>41326</v>
      </c>
      <c r="U7916">
        <f t="shared" si="1485"/>
        <v>1</v>
      </c>
      <c r="V7916">
        <f t="shared" si="1486"/>
        <v>2013</v>
      </c>
      <c r="W7916" t="str" cm="1">
        <f t="array" ref="W7916">_xlfn.IFS(MONTH(P7916)&lt;=3,"Q1",MONTH(P7916)&lt;=6,"Q2",MONTH(P7916)&lt;=9,"Q3",MONTH(P7916)&lt;=12,"Q4")</f>
        <v>Q1</v>
      </c>
      <c r="Z7916">
        <f t="shared" si="1476"/>
        <v>78</v>
      </c>
      <c r="AB7916" s="16">
        <f t="shared" si="1487"/>
        <v>0.55714285714285716</v>
      </c>
    </row>
    <row r="7917" spans="1:28" x14ac:dyDescent="0.3">
      <c r="A7917">
        <v>1476819</v>
      </c>
      <c r="B7917" t="s">
        <v>12</v>
      </c>
      <c r="C7917" t="s">
        <v>29</v>
      </c>
      <c r="D7917" t="s">
        <v>59</v>
      </c>
      <c r="E7917" t="s">
        <v>38</v>
      </c>
      <c r="F7917" t="s">
        <v>21</v>
      </c>
      <c r="G7917" s="1" t="s">
        <v>1481</v>
      </c>
      <c r="H7917" s="1" t="s">
        <v>1467</v>
      </c>
      <c r="I7917" t="s">
        <v>16</v>
      </c>
      <c r="J7917" t="s">
        <v>16</v>
      </c>
      <c r="K7917" t="str">
        <f>_xlfn.IFNA(_xlfn.XLOOKUP(Consumer_Complaints!E7917,State_Code_Name!$C$2:$C$52,State_Code_Name!$B$2:$B$52),"Not Found")</f>
        <v>Florida</v>
      </c>
      <c r="M7917" s="22" t="str">
        <f t="shared" si="1477"/>
        <v>18</v>
      </c>
      <c r="N7917" s="22" t="str">
        <f t="shared" si="1478"/>
        <v>07</v>
      </c>
      <c r="O7917" s="22" t="str">
        <f t="shared" si="1479"/>
        <v>2015</v>
      </c>
      <c r="P7917" s="1">
        <f t="shared" si="1480"/>
        <v>42203</v>
      </c>
      <c r="Q7917" s="22" t="str">
        <f t="shared" si="1481"/>
        <v>21</v>
      </c>
      <c r="R7917" s="22" t="str">
        <f t="shared" si="1482"/>
        <v>07</v>
      </c>
      <c r="S7917" s="22" t="str">
        <f t="shared" si="1483"/>
        <v>2015</v>
      </c>
      <c r="T7917" s="1">
        <f t="shared" si="1484"/>
        <v>42206</v>
      </c>
      <c r="U7917">
        <f t="shared" si="1485"/>
        <v>3</v>
      </c>
      <c r="V7917">
        <f t="shared" si="1486"/>
        <v>2015</v>
      </c>
      <c r="W7917" t="str" cm="1">
        <f t="array" ref="W7917">_xlfn.IFS(MONTH(P7917)&lt;=3,"Q1",MONTH(P7917)&lt;=6,"Q2",MONTH(P7917)&lt;=9,"Q3",MONTH(P7917)&lt;=12,"Q4")</f>
        <v>Q3</v>
      </c>
      <c r="Z7917">
        <f t="shared" si="1476"/>
        <v>420</v>
      </c>
      <c r="AB7917" s="16">
        <f t="shared" si="1487"/>
        <v>3</v>
      </c>
    </row>
    <row r="7918" spans="1:28" x14ac:dyDescent="0.3">
      <c r="A7918">
        <v>1124068</v>
      </c>
      <c r="B7918" t="s">
        <v>72</v>
      </c>
      <c r="C7918" t="s">
        <v>29</v>
      </c>
      <c r="D7918" t="s">
        <v>30</v>
      </c>
      <c r="E7918" t="s">
        <v>20</v>
      </c>
      <c r="F7918" t="s">
        <v>21</v>
      </c>
      <c r="G7918" s="1" t="s">
        <v>1234</v>
      </c>
      <c r="H7918" s="1" t="s">
        <v>1234</v>
      </c>
      <c r="I7918" t="s">
        <v>16</v>
      </c>
      <c r="J7918" t="s">
        <v>16</v>
      </c>
      <c r="K7918" t="str">
        <f>_xlfn.IFNA(_xlfn.XLOOKUP(Consumer_Complaints!E7918,State_Code_Name!$C$2:$C$52,State_Code_Name!$B$2:$B$52),"Not Found")</f>
        <v>California</v>
      </c>
      <c r="M7918" s="22" t="str">
        <f t="shared" si="1477"/>
        <v>20</v>
      </c>
      <c r="N7918" s="22" t="str">
        <f t="shared" si="1478"/>
        <v>11</v>
      </c>
      <c r="O7918" s="22" t="str">
        <f t="shared" si="1479"/>
        <v>2014</v>
      </c>
      <c r="P7918" s="1">
        <f t="shared" si="1480"/>
        <v>41963</v>
      </c>
      <c r="Q7918" s="22" t="str">
        <f t="shared" si="1481"/>
        <v>20</v>
      </c>
      <c r="R7918" s="22" t="str">
        <f t="shared" si="1482"/>
        <v>11</v>
      </c>
      <c r="S7918" s="22" t="str">
        <f t="shared" si="1483"/>
        <v>2014</v>
      </c>
      <c r="T7918" s="1">
        <f t="shared" si="1484"/>
        <v>41963</v>
      </c>
      <c r="U7918">
        <f t="shared" si="1485"/>
        <v>0</v>
      </c>
      <c r="V7918">
        <f t="shared" si="1486"/>
        <v>2014</v>
      </c>
      <c r="W7918" t="str" cm="1">
        <f t="array" ref="W7918">_xlfn.IFS(MONTH(P7918)&lt;=3,"Q1",MONTH(P7918)&lt;=6,"Q2",MONTH(P7918)&lt;=9,"Q3",MONTH(P7918)&lt;=12,"Q4")</f>
        <v>Q4</v>
      </c>
      <c r="Z7918">
        <f t="shared" si="1476"/>
        <v>131</v>
      </c>
      <c r="AB7918" s="16">
        <f t="shared" si="1487"/>
        <v>0.93571428571428572</v>
      </c>
    </row>
    <row r="7919" spans="1:28" x14ac:dyDescent="0.3">
      <c r="A7919">
        <v>1674066</v>
      </c>
      <c r="B7919" t="s">
        <v>57</v>
      </c>
      <c r="C7919" t="s">
        <v>55</v>
      </c>
      <c r="D7919" t="s">
        <v>79</v>
      </c>
      <c r="E7919" t="s">
        <v>54</v>
      </c>
      <c r="F7919" t="s">
        <v>21</v>
      </c>
      <c r="G7919" s="1" t="s">
        <v>1625</v>
      </c>
      <c r="H7919" s="1" t="s">
        <v>1625</v>
      </c>
      <c r="I7919" t="s">
        <v>16</v>
      </c>
      <c r="J7919" t="s">
        <v>16</v>
      </c>
      <c r="K7919" t="str">
        <f>_xlfn.IFNA(_xlfn.XLOOKUP(Consumer_Complaints!E7919,State_Code_Name!$C$2:$C$52,State_Code_Name!$B$2:$B$52),"Not Found")</f>
        <v>Washington</v>
      </c>
      <c r="M7919" s="22" t="str">
        <f t="shared" si="1477"/>
        <v>27</v>
      </c>
      <c r="N7919" s="22" t="str">
        <f t="shared" si="1478"/>
        <v>11</v>
      </c>
      <c r="O7919" s="22" t="str">
        <f t="shared" si="1479"/>
        <v>2015</v>
      </c>
      <c r="P7919" s="1">
        <f t="shared" si="1480"/>
        <v>42335</v>
      </c>
      <c r="Q7919" s="22" t="str">
        <f t="shared" si="1481"/>
        <v>27</v>
      </c>
      <c r="R7919" s="22" t="str">
        <f t="shared" si="1482"/>
        <v>11</v>
      </c>
      <c r="S7919" s="22" t="str">
        <f t="shared" si="1483"/>
        <v>2015</v>
      </c>
      <c r="T7919" s="1">
        <f t="shared" si="1484"/>
        <v>42335</v>
      </c>
      <c r="U7919">
        <f t="shared" si="1485"/>
        <v>0</v>
      </c>
      <c r="V7919">
        <f t="shared" si="1486"/>
        <v>2015</v>
      </c>
      <c r="W7919" t="str" cm="1">
        <f t="array" ref="W7919">_xlfn.IFS(MONTH(P7919)&lt;=3,"Q1",MONTH(P7919)&lt;=6,"Q2",MONTH(P7919)&lt;=9,"Q3",MONTH(P7919)&lt;=12,"Q4")</f>
        <v>Q4</v>
      </c>
      <c r="Z7919">
        <f t="shared" si="1476"/>
        <v>225</v>
      </c>
      <c r="AB7919" s="16">
        <f t="shared" si="1487"/>
        <v>1.607142857142857</v>
      </c>
    </row>
    <row r="7920" spans="1:28" x14ac:dyDescent="0.3">
      <c r="A7920">
        <v>1635121</v>
      </c>
      <c r="B7920" t="s">
        <v>1439</v>
      </c>
      <c r="C7920" t="s">
        <v>18</v>
      </c>
      <c r="D7920" t="s">
        <v>23</v>
      </c>
      <c r="E7920" t="s">
        <v>20</v>
      </c>
      <c r="F7920" t="s">
        <v>21</v>
      </c>
      <c r="G7920" s="1">
        <v>42046</v>
      </c>
      <c r="H7920" s="1">
        <v>42046</v>
      </c>
      <c r="I7920" t="s">
        <v>16</v>
      </c>
      <c r="J7920" t="s">
        <v>16</v>
      </c>
      <c r="K7920" t="str">
        <f>_xlfn.IFNA(_xlfn.XLOOKUP(Consumer_Complaints!E7920,State_Code_Name!$C$2:$C$52,State_Code_Name!$B$2:$B$52),"Not Found")</f>
        <v>California</v>
      </c>
      <c r="M7920" s="22">
        <f t="shared" si="1477"/>
        <v>11</v>
      </c>
      <c r="N7920" s="22">
        <f t="shared" si="1478"/>
        <v>2</v>
      </c>
      <c r="O7920" s="22">
        <f t="shared" si="1479"/>
        <v>2015</v>
      </c>
      <c r="P7920" s="1">
        <f t="shared" si="1480"/>
        <v>42046</v>
      </c>
      <c r="Q7920" s="22">
        <f t="shared" si="1481"/>
        <v>11</v>
      </c>
      <c r="R7920" s="22">
        <f t="shared" si="1482"/>
        <v>2</v>
      </c>
      <c r="S7920" s="22">
        <f t="shared" si="1483"/>
        <v>2015</v>
      </c>
      <c r="T7920" s="1">
        <f t="shared" si="1484"/>
        <v>42046</v>
      </c>
      <c r="U7920">
        <f t="shared" si="1485"/>
        <v>0</v>
      </c>
      <c r="V7920">
        <f t="shared" si="1486"/>
        <v>2015</v>
      </c>
      <c r="W7920" t="str" cm="1">
        <f t="array" ref="W7920">_xlfn.IFS(MONTH(P7920)&lt;=3,"Q1",MONTH(P7920)&lt;=6,"Q2",MONTH(P7920)&lt;=9,"Q3",MONTH(P7920)&lt;=12,"Q4")</f>
        <v>Q1</v>
      </c>
      <c r="Z7920">
        <f t="shared" si="1476"/>
        <v>4</v>
      </c>
      <c r="AB7920" s="16">
        <f t="shared" si="1487"/>
        <v>2.8571428571428574E-2</v>
      </c>
    </row>
    <row r="7921" spans="1:28" x14ac:dyDescent="0.3">
      <c r="A7921">
        <v>1831116</v>
      </c>
      <c r="B7921" t="s">
        <v>122</v>
      </c>
      <c r="C7921" t="s">
        <v>39</v>
      </c>
      <c r="D7921" t="s">
        <v>157</v>
      </c>
      <c r="E7921" t="s">
        <v>62</v>
      </c>
      <c r="F7921" t="s">
        <v>21</v>
      </c>
      <c r="G7921" s="1" t="s">
        <v>1704</v>
      </c>
      <c r="H7921" s="1" t="s">
        <v>1704</v>
      </c>
      <c r="I7921" t="s">
        <v>16</v>
      </c>
      <c r="J7921" t="s">
        <v>17</v>
      </c>
      <c r="K7921" t="str">
        <f>_xlfn.IFNA(_xlfn.XLOOKUP(Consumer_Complaints!E7921,State_Code_Name!$C$2:$C$52,State_Code_Name!$B$2:$B$52),"Not Found")</f>
        <v>Illinois</v>
      </c>
      <c r="M7921" s="22" t="str">
        <f t="shared" si="1477"/>
        <v>15</v>
      </c>
      <c r="N7921" s="22" t="str">
        <f t="shared" si="1478"/>
        <v>03</v>
      </c>
      <c r="O7921" s="22" t="str">
        <f t="shared" si="1479"/>
        <v>2016</v>
      </c>
      <c r="P7921" s="1">
        <f t="shared" si="1480"/>
        <v>42444</v>
      </c>
      <c r="Q7921" s="22" t="str">
        <f t="shared" si="1481"/>
        <v>15</v>
      </c>
      <c r="R7921" s="22" t="str">
        <f t="shared" si="1482"/>
        <v>03</v>
      </c>
      <c r="S7921" s="22" t="str">
        <f t="shared" si="1483"/>
        <v>2016</v>
      </c>
      <c r="T7921" s="1">
        <f t="shared" si="1484"/>
        <v>42444</v>
      </c>
      <c r="U7921">
        <f t="shared" si="1485"/>
        <v>0</v>
      </c>
      <c r="V7921">
        <f t="shared" si="1486"/>
        <v>2016</v>
      </c>
      <c r="W7921" t="str" cm="1">
        <f t="array" ref="W7921">_xlfn.IFS(MONTH(P7921)&lt;=3,"Q1",MONTH(P7921)&lt;=6,"Q2",MONTH(P7921)&lt;=9,"Q3",MONTH(P7921)&lt;=12,"Q4")</f>
        <v>Q1</v>
      </c>
      <c r="Z7921">
        <f t="shared" si="1476"/>
        <v>49</v>
      </c>
      <c r="AB7921" s="16">
        <f t="shared" si="1487"/>
        <v>0.35000000000000003</v>
      </c>
    </row>
    <row r="7922" spans="1:28" x14ac:dyDescent="0.3">
      <c r="A7922">
        <v>1331792</v>
      </c>
      <c r="B7922" t="s">
        <v>46</v>
      </c>
      <c r="C7922" t="s">
        <v>39</v>
      </c>
      <c r="D7922" t="s">
        <v>83</v>
      </c>
      <c r="E7922" t="s">
        <v>38</v>
      </c>
      <c r="F7922" t="s">
        <v>346</v>
      </c>
      <c r="G7922" s="1" t="s">
        <v>1432</v>
      </c>
      <c r="H7922" s="1" t="s">
        <v>1402</v>
      </c>
      <c r="I7922" t="s">
        <v>16</v>
      </c>
      <c r="J7922" t="s">
        <v>17</v>
      </c>
      <c r="K7922" t="str">
        <f>_xlfn.IFNA(_xlfn.XLOOKUP(Consumer_Complaints!E7922,State_Code_Name!$C$2:$C$52,State_Code_Name!$B$2:$B$52),"Not Found")</f>
        <v>Florida</v>
      </c>
      <c r="M7922" s="22" t="str">
        <f t="shared" si="1477"/>
        <v>15</v>
      </c>
      <c r="N7922" s="22" t="str">
        <f t="shared" si="1478"/>
        <v>04</v>
      </c>
      <c r="O7922" s="22" t="str">
        <f t="shared" si="1479"/>
        <v>2015</v>
      </c>
      <c r="P7922" s="1">
        <f t="shared" si="1480"/>
        <v>42109</v>
      </c>
      <c r="Q7922" s="22" t="str">
        <f t="shared" si="1481"/>
        <v>20</v>
      </c>
      <c r="R7922" s="22" t="str">
        <f t="shared" si="1482"/>
        <v>04</v>
      </c>
      <c r="S7922" s="22" t="str">
        <f t="shared" si="1483"/>
        <v>2015</v>
      </c>
      <c r="T7922" s="1">
        <f t="shared" si="1484"/>
        <v>42114</v>
      </c>
      <c r="U7922">
        <f t="shared" si="1485"/>
        <v>5</v>
      </c>
      <c r="V7922">
        <f t="shared" si="1486"/>
        <v>2015</v>
      </c>
      <c r="W7922" t="str" cm="1">
        <f t="array" ref="W7922">_xlfn.IFS(MONTH(P7922)&lt;=3,"Q1",MONTH(P7922)&lt;=6,"Q2",MONTH(P7922)&lt;=9,"Q3",MONTH(P7922)&lt;=12,"Q4")</f>
        <v>Q2</v>
      </c>
      <c r="Z7922">
        <f t="shared" si="1476"/>
        <v>386</v>
      </c>
      <c r="AB7922" s="16">
        <f t="shared" si="1487"/>
        <v>2.7571428571428571</v>
      </c>
    </row>
    <row r="7923" spans="1:28" x14ac:dyDescent="0.3">
      <c r="A7923">
        <v>1778627</v>
      </c>
      <c r="B7923" t="s">
        <v>61</v>
      </c>
      <c r="C7923" t="s">
        <v>29</v>
      </c>
      <c r="D7923" t="s">
        <v>30</v>
      </c>
      <c r="E7923" t="s">
        <v>149</v>
      </c>
      <c r="F7923" t="s">
        <v>346</v>
      </c>
      <c r="G7923" s="1">
        <v>42615</v>
      </c>
      <c r="H7923" s="1">
        <v>42645</v>
      </c>
      <c r="I7923" t="s">
        <v>16</v>
      </c>
      <c r="J7923" t="s">
        <v>16</v>
      </c>
      <c r="K7923" t="str">
        <f>_xlfn.IFNA(_xlfn.XLOOKUP(Consumer_Complaints!E7923,State_Code_Name!$C$2:$C$52,State_Code_Name!$B$2:$B$52),"Not Found")</f>
        <v>Kansas</v>
      </c>
      <c r="M7923" s="22">
        <f t="shared" si="1477"/>
        <v>2</v>
      </c>
      <c r="N7923" s="22">
        <f t="shared" si="1478"/>
        <v>9</v>
      </c>
      <c r="O7923" s="22">
        <f t="shared" si="1479"/>
        <v>2016</v>
      </c>
      <c r="P7923" s="1">
        <f t="shared" si="1480"/>
        <v>42615</v>
      </c>
      <c r="Q7923" s="22">
        <f t="shared" si="1481"/>
        <v>2</v>
      </c>
      <c r="R7923" s="22">
        <f t="shared" si="1482"/>
        <v>10</v>
      </c>
      <c r="S7923" s="22">
        <f t="shared" si="1483"/>
        <v>2016</v>
      </c>
      <c r="T7923" s="1">
        <f t="shared" si="1484"/>
        <v>42645</v>
      </c>
      <c r="U7923">
        <f t="shared" si="1485"/>
        <v>30</v>
      </c>
      <c r="V7923">
        <f t="shared" si="1486"/>
        <v>2016</v>
      </c>
      <c r="W7923" t="str" cm="1">
        <f t="array" ref="W7923">_xlfn.IFS(MONTH(P7923)&lt;=3,"Q1",MONTH(P7923)&lt;=6,"Q2",MONTH(P7923)&lt;=9,"Q3",MONTH(P7923)&lt;=12,"Q4")</f>
        <v>Q3</v>
      </c>
      <c r="Z7923">
        <f t="shared" si="1476"/>
        <v>146</v>
      </c>
      <c r="AB7923" s="16">
        <f t="shared" si="1487"/>
        <v>1.0428571428571429</v>
      </c>
    </row>
    <row r="7924" spans="1:28" x14ac:dyDescent="0.3">
      <c r="A7924">
        <v>725740</v>
      </c>
      <c r="B7924" t="s">
        <v>33</v>
      </c>
      <c r="C7924" t="s">
        <v>29</v>
      </c>
      <c r="D7924" t="s">
        <v>59</v>
      </c>
      <c r="E7924" t="s">
        <v>38</v>
      </c>
      <c r="F7924" t="s">
        <v>346</v>
      </c>
      <c r="G7924" s="1" t="s">
        <v>882</v>
      </c>
      <c r="H7924" s="1" t="s">
        <v>831</v>
      </c>
      <c r="I7924" t="s">
        <v>16</v>
      </c>
      <c r="J7924" t="s">
        <v>17</v>
      </c>
      <c r="K7924" t="str">
        <f>_xlfn.IFNA(_xlfn.XLOOKUP(Consumer_Complaints!E7924,State_Code_Name!$C$2:$C$52,State_Code_Name!$B$2:$B$52),"Not Found")</f>
        <v>Florida</v>
      </c>
      <c r="M7924" s="22" t="str">
        <f t="shared" si="1477"/>
        <v>21</v>
      </c>
      <c r="N7924" s="22" t="str">
        <f t="shared" si="1478"/>
        <v>02</v>
      </c>
      <c r="O7924" s="22" t="str">
        <f t="shared" si="1479"/>
        <v>2014</v>
      </c>
      <c r="P7924" s="1">
        <f t="shared" si="1480"/>
        <v>41691</v>
      </c>
      <c r="Q7924" s="22" t="str">
        <f t="shared" si="1481"/>
        <v>26</v>
      </c>
      <c r="R7924" s="22" t="str">
        <f t="shared" si="1482"/>
        <v>02</v>
      </c>
      <c r="S7924" s="22" t="str">
        <f t="shared" si="1483"/>
        <v>2014</v>
      </c>
      <c r="T7924" s="1">
        <f t="shared" si="1484"/>
        <v>41696</v>
      </c>
      <c r="U7924">
        <f t="shared" si="1485"/>
        <v>5</v>
      </c>
      <c r="V7924">
        <f t="shared" si="1486"/>
        <v>2014</v>
      </c>
      <c r="W7924" t="str" cm="1">
        <f t="array" ref="W7924">_xlfn.IFS(MONTH(P7924)&lt;=3,"Q1",MONTH(P7924)&lt;=6,"Q2",MONTH(P7924)&lt;=9,"Q3",MONTH(P7924)&lt;=12,"Q4")</f>
        <v>Q1</v>
      </c>
      <c r="Z7924">
        <f t="shared" si="1476"/>
        <v>434</v>
      </c>
      <c r="AB7924" s="16">
        <f t="shared" si="1487"/>
        <v>3.1</v>
      </c>
    </row>
    <row r="7925" spans="1:28" x14ac:dyDescent="0.3">
      <c r="A7925">
        <v>1429510</v>
      </c>
      <c r="B7925" t="s">
        <v>84</v>
      </c>
      <c r="C7925" t="s">
        <v>39</v>
      </c>
      <c r="D7925" t="s">
        <v>121</v>
      </c>
      <c r="E7925" t="s">
        <v>20</v>
      </c>
      <c r="F7925" t="s">
        <v>21</v>
      </c>
      <c r="G7925" s="1" t="s">
        <v>1450</v>
      </c>
      <c r="H7925" s="1" t="s">
        <v>1450</v>
      </c>
      <c r="I7925" t="s">
        <v>16</v>
      </c>
      <c r="J7925" t="s">
        <v>17</v>
      </c>
      <c r="K7925" t="str">
        <f>_xlfn.IFNA(_xlfn.XLOOKUP(Consumer_Complaints!E7925,State_Code_Name!$C$2:$C$52,State_Code_Name!$B$2:$B$52),"Not Found")</f>
        <v>California</v>
      </c>
      <c r="M7925" s="22" t="str">
        <f t="shared" si="1477"/>
        <v>19</v>
      </c>
      <c r="N7925" s="22" t="str">
        <f t="shared" si="1478"/>
        <v>06</v>
      </c>
      <c r="O7925" s="22" t="str">
        <f t="shared" si="1479"/>
        <v>2015</v>
      </c>
      <c r="P7925" s="1">
        <f t="shared" si="1480"/>
        <v>42174</v>
      </c>
      <c r="Q7925" s="22" t="str">
        <f t="shared" si="1481"/>
        <v>19</v>
      </c>
      <c r="R7925" s="22" t="str">
        <f t="shared" si="1482"/>
        <v>06</v>
      </c>
      <c r="S7925" s="22" t="str">
        <f t="shared" si="1483"/>
        <v>2015</v>
      </c>
      <c r="T7925" s="1">
        <f t="shared" si="1484"/>
        <v>42174</v>
      </c>
      <c r="U7925">
        <f t="shared" si="1485"/>
        <v>0</v>
      </c>
      <c r="V7925">
        <f t="shared" si="1486"/>
        <v>2015</v>
      </c>
      <c r="W7925" t="str" cm="1">
        <f t="array" ref="W7925">_xlfn.IFS(MONTH(P7925)&lt;=3,"Q1",MONTH(P7925)&lt;=6,"Q2",MONTH(P7925)&lt;=9,"Q3",MONTH(P7925)&lt;=12,"Q4")</f>
        <v>Q2</v>
      </c>
      <c r="Z7925">
        <f t="shared" si="1476"/>
        <v>202</v>
      </c>
      <c r="AB7925" s="16">
        <f t="shared" si="1487"/>
        <v>1.4428571428571428</v>
      </c>
    </row>
    <row r="7926" spans="1:28" x14ac:dyDescent="0.3">
      <c r="A7926">
        <v>950837</v>
      </c>
      <c r="B7926" t="s">
        <v>474</v>
      </c>
      <c r="C7926" t="s">
        <v>35</v>
      </c>
      <c r="D7926" t="s">
        <v>47</v>
      </c>
      <c r="E7926" t="s">
        <v>25</v>
      </c>
      <c r="F7926" t="s">
        <v>21</v>
      </c>
      <c r="G7926" s="1" t="s">
        <v>1092</v>
      </c>
      <c r="H7926" s="1" t="s">
        <v>1092</v>
      </c>
      <c r="I7926" t="s">
        <v>16</v>
      </c>
      <c r="J7926" t="s">
        <v>17</v>
      </c>
      <c r="K7926" t="str">
        <f>_xlfn.IFNA(_xlfn.XLOOKUP(Consumer_Complaints!E7926,State_Code_Name!$C$2:$C$52,State_Code_Name!$B$2:$B$52),"Not Found")</f>
        <v>New York</v>
      </c>
      <c r="M7926" s="22" t="str">
        <f t="shared" si="1477"/>
        <v>23</v>
      </c>
      <c r="N7926" s="22" t="str">
        <f t="shared" si="1478"/>
        <v>07</v>
      </c>
      <c r="O7926" s="22" t="str">
        <f t="shared" si="1479"/>
        <v>2014</v>
      </c>
      <c r="P7926" s="1">
        <f t="shared" si="1480"/>
        <v>41843</v>
      </c>
      <c r="Q7926" s="22" t="str">
        <f t="shared" si="1481"/>
        <v>23</v>
      </c>
      <c r="R7926" s="22" t="str">
        <f t="shared" si="1482"/>
        <v>07</v>
      </c>
      <c r="S7926" s="22" t="str">
        <f t="shared" si="1483"/>
        <v>2014</v>
      </c>
      <c r="T7926" s="1">
        <f t="shared" si="1484"/>
        <v>41843</v>
      </c>
      <c r="U7926">
        <f t="shared" si="1485"/>
        <v>0</v>
      </c>
      <c r="V7926">
        <f t="shared" si="1486"/>
        <v>2014</v>
      </c>
      <c r="W7926" t="str" cm="1">
        <f t="array" ref="W7926">_xlfn.IFS(MONTH(P7926)&lt;=3,"Q1",MONTH(P7926)&lt;=6,"Q2",MONTH(P7926)&lt;=9,"Q3",MONTH(P7926)&lt;=12,"Q4")</f>
        <v>Q3</v>
      </c>
      <c r="Z7926">
        <f t="shared" si="1476"/>
        <v>6</v>
      </c>
      <c r="AB7926" s="16">
        <f t="shared" si="1487"/>
        <v>4.2857142857142858E-2</v>
      </c>
    </row>
    <row r="7927" spans="1:28" x14ac:dyDescent="0.3">
      <c r="A7927">
        <v>493205</v>
      </c>
      <c r="B7927" t="s">
        <v>242</v>
      </c>
      <c r="C7927" t="s">
        <v>10</v>
      </c>
      <c r="D7927" t="s">
        <v>11</v>
      </c>
      <c r="E7927" t="s">
        <v>43</v>
      </c>
      <c r="F7927" t="s">
        <v>26</v>
      </c>
      <c r="G7927" s="1" t="s">
        <v>138</v>
      </c>
      <c r="H7927" s="1" t="s">
        <v>136</v>
      </c>
      <c r="I7927" t="s">
        <v>16</v>
      </c>
      <c r="J7927" t="s">
        <v>17</v>
      </c>
      <c r="K7927" t="str">
        <f>_xlfn.IFNA(_xlfn.XLOOKUP(Consumer_Complaints!E7927,State_Code_Name!$C$2:$C$52,State_Code_Name!$B$2:$B$52),"Not Found")</f>
        <v>Nevada</v>
      </c>
      <c r="M7927" s="22" t="str">
        <f t="shared" si="1477"/>
        <v>16</v>
      </c>
      <c r="N7927" s="22" t="str">
        <f t="shared" si="1478"/>
        <v>08</v>
      </c>
      <c r="O7927" s="22" t="str">
        <f t="shared" si="1479"/>
        <v>2013</v>
      </c>
      <c r="P7927" s="1">
        <f t="shared" si="1480"/>
        <v>41502</v>
      </c>
      <c r="Q7927" s="22" t="str">
        <f t="shared" si="1481"/>
        <v>20</v>
      </c>
      <c r="R7927" s="22" t="str">
        <f t="shared" si="1482"/>
        <v>08</v>
      </c>
      <c r="S7927" s="22" t="str">
        <f t="shared" si="1483"/>
        <v>2013</v>
      </c>
      <c r="T7927" s="1">
        <f t="shared" si="1484"/>
        <v>41506</v>
      </c>
      <c r="U7927">
        <f t="shared" si="1485"/>
        <v>4</v>
      </c>
      <c r="V7927">
        <f t="shared" si="1486"/>
        <v>2013</v>
      </c>
      <c r="W7927" t="str" cm="1">
        <f t="array" ref="W7927">_xlfn.IFS(MONTH(P7927)&lt;=3,"Q1",MONTH(P7927)&lt;=6,"Q2",MONTH(P7927)&lt;=9,"Q3",MONTH(P7927)&lt;=12,"Q4")</f>
        <v>Q3</v>
      </c>
      <c r="Z7927">
        <f t="shared" si="1476"/>
        <v>7</v>
      </c>
      <c r="AB7927" s="16">
        <f t="shared" si="1487"/>
        <v>0.05</v>
      </c>
    </row>
    <row r="7928" spans="1:28" x14ac:dyDescent="0.3">
      <c r="A7928">
        <v>666663</v>
      </c>
      <c r="B7928" t="s">
        <v>50</v>
      </c>
      <c r="C7928" t="s">
        <v>29</v>
      </c>
      <c r="D7928" t="s">
        <v>30</v>
      </c>
      <c r="E7928" t="s">
        <v>203</v>
      </c>
      <c r="F7928" t="s">
        <v>346</v>
      </c>
      <c r="G7928" s="1" t="s">
        <v>384</v>
      </c>
      <c r="H7928" s="1" t="s">
        <v>763</v>
      </c>
      <c r="I7928" t="s">
        <v>16</v>
      </c>
      <c r="J7928" t="s">
        <v>17</v>
      </c>
      <c r="K7928" t="str">
        <f>_xlfn.IFNA(_xlfn.XLOOKUP(Consumer_Complaints!E7928,State_Code_Name!$C$2:$C$52,State_Code_Name!$B$2:$B$52),"Not Found")</f>
        <v>Mississippi</v>
      </c>
      <c r="M7928" s="22" t="str">
        <f t="shared" si="1477"/>
        <v>13</v>
      </c>
      <c r="N7928" s="22" t="str">
        <f t="shared" si="1478"/>
        <v>01</v>
      </c>
      <c r="O7928" s="22" t="str">
        <f t="shared" si="1479"/>
        <v>2014</v>
      </c>
      <c r="P7928" s="1">
        <f t="shared" si="1480"/>
        <v>41652</v>
      </c>
      <c r="Q7928" s="22" t="str">
        <f t="shared" si="1481"/>
        <v>16</v>
      </c>
      <c r="R7928" s="22" t="str">
        <f t="shared" si="1482"/>
        <v>01</v>
      </c>
      <c r="S7928" s="22" t="str">
        <f t="shared" si="1483"/>
        <v>2014</v>
      </c>
      <c r="T7928" s="1">
        <f t="shared" si="1484"/>
        <v>41655</v>
      </c>
      <c r="U7928">
        <f t="shared" si="1485"/>
        <v>3</v>
      </c>
      <c r="V7928">
        <f t="shared" si="1486"/>
        <v>2014</v>
      </c>
      <c r="W7928" t="str" cm="1">
        <f t="array" ref="W7928">_xlfn.IFS(MONTH(P7928)&lt;=3,"Q1",MONTH(P7928)&lt;=6,"Q2",MONTH(P7928)&lt;=9,"Q3",MONTH(P7928)&lt;=12,"Q4")</f>
        <v>Q1</v>
      </c>
      <c r="Z7928">
        <f t="shared" si="1476"/>
        <v>198</v>
      </c>
      <c r="AB7928" s="16">
        <f t="shared" si="1487"/>
        <v>1.4142857142857144</v>
      </c>
    </row>
    <row r="7929" spans="1:28" x14ac:dyDescent="0.3">
      <c r="A7929">
        <v>1889071</v>
      </c>
      <c r="B7929" t="s">
        <v>33</v>
      </c>
      <c r="C7929" t="s">
        <v>39</v>
      </c>
      <c r="D7929" t="s">
        <v>317</v>
      </c>
      <c r="E7929" t="s">
        <v>132</v>
      </c>
      <c r="F7929" t="s">
        <v>21</v>
      </c>
      <c r="G7929" s="1" t="s">
        <v>1760</v>
      </c>
      <c r="H7929" s="1" t="s">
        <v>1760</v>
      </c>
      <c r="I7929" t="s">
        <v>16</v>
      </c>
      <c r="J7929" t="s">
        <v>17</v>
      </c>
      <c r="K7929" t="str">
        <f>_xlfn.IFNA(_xlfn.XLOOKUP(Consumer_Complaints!E7929,State_Code_Name!$C$2:$C$52,State_Code_Name!$B$2:$B$52),"Not Found")</f>
        <v>Maryland</v>
      </c>
      <c r="M7929" s="22" t="str">
        <f t="shared" si="1477"/>
        <v>21</v>
      </c>
      <c r="N7929" s="22" t="str">
        <f t="shared" si="1478"/>
        <v>04</v>
      </c>
      <c r="O7929" s="22" t="str">
        <f t="shared" si="1479"/>
        <v>2016</v>
      </c>
      <c r="P7929" s="1">
        <f t="shared" si="1480"/>
        <v>42481</v>
      </c>
      <c r="Q7929" s="22" t="str">
        <f t="shared" si="1481"/>
        <v>21</v>
      </c>
      <c r="R7929" s="22" t="str">
        <f t="shared" si="1482"/>
        <v>04</v>
      </c>
      <c r="S7929" s="22" t="str">
        <f t="shared" si="1483"/>
        <v>2016</v>
      </c>
      <c r="T7929" s="1">
        <f t="shared" si="1484"/>
        <v>42481</v>
      </c>
      <c r="U7929">
        <f t="shared" si="1485"/>
        <v>0</v>
      </c>
      <c r="V7929">
        <f t="shared" si="1486"/>
        <v>2016</v>
      </c>
      <c r="W7929" t="str" cm="1">
        <f t="array" ref="W7929">_xlfn.IFS(MONTH(P7929)&lt;=3,"Q1",MONTH(P7929)&lt;=6,"Q2",MONTH(P7929)&lt;=9,"Q3",MONTH(P7929)&lt;=12,"Q4")</f>
        <v>Q2</v>
      </c>
      <c r="Z7929">
        <f t="shared" si="1476"/>
        <v>433</v>
      </c>
      <c r="AB7929" s="16">
        <f t="shared" si="1487"/>
        <v>3.092857142857143</v>
      </c>
    </row>
    <row r="7930" spans="1:28" x14ac:dyDescent="0.3">
      <c r="A7930">
        <v>714084</v>
      </c>
      <c r="B7930" t="s">
        <v>394</v>
      </c>
      <c r="C7930" t="s">
        <v>35</v>
      </c>
      <c r="D7930" t="s">
        <v>44</v>
      </c>
      <c r="E7930" t="s">
        <v>45</v>
      </c>
      <c r="F7930" t="s">
        <v>21</v>
      </c>
      <c r="G7930" s="1" t="s">
        <v>749</v>
      </c>
      <c r="H7930" s="1" t="s">
        <v>749</v>
      </c>
      <c r="I7930" t="s">
        <v>16</v>
      </c>
      <c r="J7930" t="s">
        <v>17</v>
      </c>
      <c r="K7930" t="str">
        <f>_xlfn.IFNA(_xlfn.XLOOKUP(Consumer_Complaints!E7930,State_Code_Name!$C$2:$C$52,State_Code_Name!$B$2:$B$52),"Not Found")</f>
        <v>North Carolina</v>
      </c>
      <c r="M7930" s="22" t="str">
        <f t="shared" si="1477"/>
        <v>14</v>
      </c>
      <c r="N7930" s="22" t="str">
        <f t="shared" si="1478"/>
        <v>02</v>
      </c>
      <c r="O7930" s="22" t="str">
        <f t="shared" si="1479"/>
        <v>2014</v>
      </c>
      <c r="P7930" s="1">
        <f t="shared" si="1480"/>
        <v>41684</v>
      </c>
      <c r="Q7930" s="22" t="str">
        <f t="shared" si="1481"/>
        <v>14</v>
      </c>
      <c r="R7930" s="22" t="str">
        <f t="shared" si="1482"/>
        <v>02</v>
      </c>
      <c r="S7930" s="22" t="str">
        <f t="shared" si="1483"/>
        <v>2014</v>
      </c>
      <c r="T7930" s="1">
        <f t="shared" si="1484"/>
        <v>41684</v>
      </c>
      <c r="U7930">
        <f t="shared" si="1485"/>
        <v>0</v>
      </c>
      <c r="V7930">
        <f t="shared" si="1486"/>
        <v>2014</v>
      </c>
      <c r="W7930" t="str" cm="1">
        <f t="array" ref="W7930">_xlfn.IFS(MONTH(P7930)&lt;=3,"Q1",MONTH(P7930)&lt;=6,"Q2",MONTH(P7930)&lt;=9,"Q3",MONTH(P7930)&lt;=12,"Q4")</f>
        <v>Q1</v>
      </c>
      <c r="Z7930">
        <f t="shared" si="1476"/>
        <v>2</v>
      </c>
      <c r="AB7930" s="16">
        <f t="shared" si="1487"/>
        <v>1.4285714285714287E-2</v>
      </c>
    </row>
    <row r="7931" spans="1:28" x14ac:dyDescent="0.3">
      <c r="A7931">
        <v>1872059</v>
      </c>
      <c r="B7931" t="s">
        <v>53</v>
      </c>
      <c r="C7931" t="s">
        <v>39</v>
      </c>
      <c r="D7931" t="s">
        <v>83</v>
      </c>
      <c r="E7931" t="s">
        <v>42</v>
      </c>
      <c r="F7931" t="s">
        <v>21</v>
      </c>
      <c r="G7931" s="1">
        <v>42647</v>
      </c>
      <c r="H7931" s="1">
        <v>42647</v>
      </c>
      <c r="I7931" t="s">
        <v>16</v>
      </c>
      <c r="J7931" t="s">
        <v>17</v>
      </c>
      <c r="K7931" t="str">
        <f>_xlfn.IFNA(_xlfn.XLOOKUP(Consumer_Complaints!E7931,State_Code_Name!$C$2:$C$52,State_Code_Name!$B$2:$B$52),"Not Found")</f>
        <v>Ohio</v>
      </c>
      <c r="M7931" s="22">
        <f t="shared" si="1477"/>
        <v>4</v>
      </c>
      <c r="N7931" s="22">
        <f t="shared" si="1478"/>
        <v>10</v>
      </c>
      <c r="O7931" s="22">
        <f t="shared" si="1479"/>
        <v>2016</v>
      </c>
      <c r="P7931" s="1">
        <f t="shared" si="1480"/>
        <v>42647</v>
      </c>
      <c r="Q7931" s="22">
        <f t="shared" si="1481"/>
        <v>4</v>
      </c>
      <c r="R7931" s="22">
        <f t="shared" si="1482"/>
        <v>10</v>
      </c>
      <c r="S7931" s="22">
        <f t="shared" si="1483"/>
        <v>2016</v>
      </c>
      <c r="T7931" s="1">
        <f t="shared" si="1484"/>
        <v>42647</v>
      </c>
      <c r="U7931">
        <f t="shared" si="1485"/>
        <v>0</v>
      </c>
      <c r="V7931">
        <f t="shared" si="1486"/>
        <v>2016</v>
      </c>
      <c r="W7931" t="str" cm="1">
        <f t="array" ref="W7931">_xlfn.IFS(MONTH(P7931)&lt;=3,"Q1",MONTH(P7931)&lt;=6,"Q2",MONTH(P7931)&lt;=9,"Q3",MONTH(P7931)&lt;=12,"Q4")</f>
        <v>Q4</v>
      </c>
      <c r="Z7931">
        <f t="shared" si="1476"/>
        <v>119</v>
      </c>
      <c r="AB7931" s="16">
        <f t="shared" si="1487"/>
        <v>0.85000000000000009</v>
      </c>
    </row>
    <row r="7932" spans="1:28" x14ac:dyDescent="0.3">
      <c r="A7932">
        <v>812834</v>
      </c>
      <c r="B7932" t="s">
        <v>41</v>
      </c>
      <c r="C7932" t="s">
        <v>39</v>
      </c>
      <c r="D7932" t="s">
        <v>83</v>
      </c>
      <c r="E7932" t="s">
        <v>25</v>
      </c>
      <c r="F7932" t="s">
        <v>346</v>
      </c>
      <c r="G7932" s="1" t="s">
        <v>962</v>
      </c>
      <c r="H7932" s="1" t="s">
        <v>231</v>
      </c>
      <c r="I7932" t="s">
        <v>16</v>
      </c>
      <c r="J7932" t="s">
        <v>17</v>
      </c>
      <c r="K7932" t="str">
        <f>_xlfn.IFNA(_xlfn.XLOOKUP(Consumer_Complaints!E7932,State_Code_Name!$C$2:$C$52,State_Code_Name!$B$2:$B$52),"Not Found")</f>
        <v>New York</v>
      </c>
      <c r="M7932" s="22" t="str">
        <f t="shared" si="1477"/>
        <v>16</v>
      </c>
      <c r="N7932" s="22" t="str">
        <f t="shared" si="1478"/>
        <v>04</v>
      </c>
      <c r="O7932" s="22" t="str">
        <f t="shared" si="1479"/>
        <v>2014</v>
      </c>
      <c r="P7932" s="1">
        <f t="shared" si="1480"/>
        <v>41745</v>
      </c>
      <c r="Q7932" s="22" t="str">
        <f t="shared" si="1481"/>
        <v>22</v>
      </c>
      <c r="R7932" s="22" t="str">
        <f t="shared" si="1482"/>
        <v>04</v>
      </c>
      <c r="S7932" s="22" t="str">
        <f t="shared" si="1483"/>
        <v>2014</v>
      </c>
      <c r="T7932" s="1">
        <f t="shared" si="1484"/>
        <v>41751</v>
      </c>
      <c r="U7932">
        <f t="shared" si="1485"/>
        <v>6</v>
      </c>
      <c r="V7932">
        <f t="shared" si="1486"/>
        <v>2014</v>
      </c>
      <c r="W7932" t="str" cm="1">
        <f t="array" ref="W7932">_xlfn.IFS(MONTH(P7932)&lt;=3,"Q1",MONTH(P7932)&lt;=6,"Q2",MONTH(P7932)&lt;=9,"Q3",MONTH(P7932)&lt;=12,"Q4")</f>
        <v>Q2</v>
      </c>
      <c r="Z7932">
        <f t="shared" si="1476"/>
        <v>333</v>
      </c>
      <c r="AB7932" s="16">
        <f t="shared" si="1487"/>
        <v>2.3785714285714286</v>
      </c>
    </row>
    <row r="7933" spans="1:28" x14ac:dyDescent="0.3">
      <c r="A7933">
        <v>2059957</v>
      </c>
      <c r="B7933" t="s">
        <v>53</v>
      </c>
      <c r="C7933" t="s">
        <v>35</v>
      </c>
      <c r="D7933" t="s">
        <v>111</v>
      </c>
      <c r="E7933" t="s">
        <v>189</v>
      </c>
      <c r="F7933" t="s">
        <v>21</v>
      </c>
      <c r="G7933" s="1">
        <v>42682</v>
      </c>
      <c r="H7933" s="1">
        <v>42682</v>
      </c>
      <c r="I7933" t="s">
        <v>16</v>
      </c>
      <c r="J7933" t="s">
        <v>17</v>
      </c>
      <c r="K7933" t="str">
        <f>_xlfn.IFNA(_xlfn.XLOOKUP(Consumer_Complaints!E7933,State_Code_Name!$C$2:$C$52,State_Code_Name!$B$2:$B$52),"Not Found")</f>
        <v>Louisiana</v>
      </c>
      <c r="M7933" s="22">
        <f t="shared" si="1477"/>
        <v>8</v>
      </c>
      <c r="N7933" s="22">
        <f t="shared" si="1478"/>
        <v>11</v>
      </c>
      <c r="O7933" s="22">
        <f t="shared" si="1479"/>
        <v>2016</v>
      </c>
      <c r="P7933" s="1">
        <f t="shared" si="1480"/>
        <v>42682</v>
      </c>
      <c r="Q7933" s="22">
        <f t="shared" si="1481"/>
        <v>8</v>
      </c>
      <c r="R7933" s="22">
        <f t="shared" si="1482"/>
        <v>11</v>
      </c>
      <c r="S7933" s="22">
        <f t="shared" si="1483"/>
        <v>2016</v>
      </c>
      <c r="T7933" s="1">
        <f t="shared" si="1484"/>
        <v>42682</v>
      </c>
      <c r="U7933">
        <f t="shared" si="1485"/>
        <v>0</v>
      </c>
      <c r="V7933">
        <f t="shared" si="1486"/>
        <v>2016</v>
      </c>
      <c r="W7933" t="str" cm="1">
        <f t="array" ref="W7933">_xlfn.IFS(MONTH(P7933)&lt;=3,"Q1",MONTH(P7933)&lt;=6,"Q2",MONTH(P7933)&lt;=9,"Q3",MONTH(P7933)&lt;=12,"Q4")</f>
        <v>Q4</v>
      </c>
      <c r="Z7933">
        <f t="shared" si="1476"/>
        <v>118</v>
      </c>
      <c r="AB7933" s="16">
        <f t="shared" si="1487"/>
        <v>0.84285714285714297</v>
      </c>
    </row>
    <row r="7934" spans="1:28" x14ac:dyDescent="0.3">
      <c r="A7934">
        <v>695938</v>
      </c>
      <c r="B7934" t="s">
        <v>50</v>
      </c>
      <c r="C7934" t="s">
        <v>29</v>
      </c>
      <c r="D7934" t="s">
        <v>171</v>
      </c>
      <c r="E7934" t="s">
        <v>62</v>
      </c>
      <c r="F7934" t="s">
        <v>21</v>
      </c>
      <c r="G7934" s="1">
        <v>41641</v>
      </c>
      <c r="H7934" s="1">
        <v>41672</v>
      </c>
      <c r="I7934" t="s">
        <v>16</v>
      </c>
      <c r="J7934" t="s">
        <v>17</v>
      </c>
      <c r="K7934" t="str">
        <f>_xlfn.IFNA(_xlfn.XLOOKUP(Consumer_Complaints!E7934,State_Code_Name!$C$2:$C$52,State_Code_Name!$B$2:$B$52),"Not Found")</f>
        <v>Illinois</v>
      </c>
      <c r="M7934" s="22">
        <f t="shared" si="1477"/>
        <v>2</v>
      </c>
      <c r="N7934" s="22">
        <f t="shared" si="1478"/>
        <v>1</v>
      </c>
      <c r="O7934" s="22">
        <f t="shared" si="1479"/>
        <v>2014</v>
      </c>
      <c r="P7934" s="1">
        <f t="shared" si="1480"/>
        <v>41641</v>
      </c>
      <c r="Q7934" s="22">
        <f t="shared" si="1481"/>
        <v>2</v>
      </c>
      <c r="R7934" s="22">
        <f t="shared" si="1482"/>
        <v>2</v>
      </c>
      <c r="S7934" s="22">
        <f t="shared" si="1483"/>
        <v>2014</v>
      </c>
      <c r="T7934" s="1">
        <f t="shared" si="1484"/>
        <v>41672</v>
      </c>
      <c r="U7934">
        <f t="shared" si="1485"/>
        <v>31</v>
      </c>
      <c r="V7934">
        <f t="shared" si="1486"/>
        <v>2014</v>
      </c>
      <c r="W7934" t="str" cm="1">
        <f t="array" ref="W7934">_xlfn.IFS(MONTH(P7934)&lt;=3,"Q1",MONTH(P7934)&lt;=6,"Q2",MONTH(P7934)&lt;=9,"Q3",MONTH(P7934)&lt;=12,"Q4")</f>
        <v>Q1</v>
      </c>
      <c r="Z7934">
        <f t="shared" si="1476"/>
        <v>197</v>
      </c>
      <c r="AB7934" s="16">
        <f t="shared" si="1487"/>
        <v>1.4071428571428573</v>
      </c>
    </row>
    <row r="7935" spans="1:28" x14ac:dyDescent="0.3">
      <c r="A7935">
        <v>1997161</v>
      </c>
      <c r="B7935" t="s">
        <v>97</v>
      </c>
      <c r="C7935" t="s">
        <v>18</v>
      </c>
      <c r="D7935" t="s">
        <v>23</v>
      </c>
      <c r="E7935" t="s">
        <v>73</v>
      </c>
      <c r="F7935" t="s">
        <v>346</v>
      </c>
      <c r="G7935" s="1">
        <v>42497</v>
      </c>
      <c r="H7935" s="1">
        <v>42558</v>
      </c>
      <c r="I7935" t="s">
        <v>16</v>
      </c>
      <c r="J7935" t="s">
        <v>17</v>
      </c>
      <c r="K7935" t="str">
        <f>_xlfn.IFNA(_xlfn.XLOOKUP(Consumer_Complaints!E7935,State_Code_Name!$C$2:$C$52,State_Code_Name!$B$2:$B$52),"Not Found")</f>
        <v>Massachusetts</v>
      </c>
      <c r="M7935" s="22">
        <f t="shared" si="1477"/>
        <v>7</v>
      </c>
      <c r="N7935" s="22">
        <f t="shared" si="1478"/>
        <v>5</v>
      </c>
      <c r="O7935" s="22">
        <f t="shared" si="1479"/>
        <v>2016</v>
      </c>
      <c r="P7935" s="1">
        <f t="shared" si="1480"/>
        <v>42497</v>
      </c>
      <c r="Q7935" s="22">
        <f t="shared" si="1481"/>
        <v>7</v>
      </c>
      <c r="R7935" s="22">
        <f t="shared" si="1482"/>
        <v>7</v>
      </c>
      <c r="S7935" s="22">
        <f t="shared" si="1483"/>
        <v>2016</v>
      </c>
      <c r="T7935" s="1">
        <f t="shared" si="1484"/>
        <v>42558</v>
      </c>
      <c r="U7935">
        <f t="shared" si="1485"/>
        <v>61</v>
      </c>
      <c r="V7935">
        <f t="shared" si="1486"/>
        <v>2016</v>
      </c>
      <c r="W7935" t="str" cm="1">
        <f t="array" ref="W7935">_xlfn.IFS(MONTH(P7935)&lt;=3,"Q1",MONTH(P7935)&lt;=6,"Q2",MONTH(P7935)&lt;=9,"Q3",MONTH(P7935)&lt;=12,"Q4")</f>
        <v>Q2</v>
      </c>
      <c r="Z7935">
        <f t="shared" si="1476"/>
        <v>45</v>
      </c>
      <c r="AB7935" s="16">
        <f t="shared" si="1487"/>
        <v>0.3214285714285714</v>
      </c>
    </row>
    <row r="7936" spans="1:28" x14ac:dyDescent="0.3">
      <c r="A7936">
        <v>2172906</v>
      </c>
      <c r="B7936" t="s">
        <v>366</v>
      </c>
      <c r="C7936" t="s">
        <v>1118</v>
      </c>
      <c r="D7936" t="s">
        <v>300</v>
      </c>
      <c r="E7936" t="s">
        <v>203</v>
      </c>
      <c r="F7936" t="s">
        <v>21</v>
      </c>
      <c r="G7936" s="1" t="s">
        <v>2023</v>
      </c>
      <c r="H7936" s="1" t="s">
        <v>2024</v>
      </c>
      <c r="I7936" t="s">
        <v>16</v>
      </c>
      <c r="J7936" t="s">
        <v>16</v>
      </c>
      <c r="K7936" t="str">
        <f>_xlfn.IFNA(_xlfn.XLOOKUP(Consumer_Complaints!E7936,State_Code_Name!$C$2:$C$52,State_Code_Name!$B$2:$B$52),"Not Found")</f>
        <v>Mississippi</v>
      </c>
      <c r="M7936" s="22" t="str">
        <f t="shared" si="1477"/>
        <v>20</v>
      </c>
      <c r="N7936" s="22" t="str">
        <f t="shared" si="1478"/>
        <v>10</v>
      </c>
      <c r="O7936" s="22" t="str">
        <f t="shared" si="1479"/>
        <v>2016</v>
      </c>
      <c r="P7936" s="1">
        <f t="shared" si="1480"/>
        <v>42663</v>
      </c>
      <c r="Q7936" s="22" t="str">
        <f t="shared" si="1481"/>
        <v>24</v>
      </c>
      <c r="R7936" s="22" t="str">
        <f t="shared" si="1482"/>
        <v>10</v>
      </c>
      <c r="S7936" s="22" t="str">
        <f t="shared" si="1483"/>
        <v>2016</v>
      </c>
      <c r="T7936" s="1">
        <f t="shared" si="1484"/>
        <v>42667</v>
      </c>
      <c r="U7936">
        <f t="shared" si="1485"/>
        <v>4</v>
      </c>
      <c r="V7936">
        <f t="shared" si="1486"/>
        <v>2016</v>
      </c>
      <c r="W7936" t="str" cm="1">
        <f t="array" ref="W7936">_xlfn.IFS(MONTH(P7936)&lt;=3,"Q1",MONTH(P7936)&lt;=6,"Q2",MONTH(P7936)&lt;=9,"Q3",MONTH(P7936)&lt;=12,"Q4")</f>
        <v>Q4</v>
      </c>
      <c r="Z7936">
        <f t="shared" si="1476"/>
        <v>14</v>
      </c>
      <c r="AB7936" s="16">
        <f t="shared" si="1487"/>
        <v>0.1</v>
      </c>
    </row>
    <row r="7937" spans="1:28" x14ac:dyDescent="0.3">
      <c r="A7937">
        <v>834120</v>
      </c>
      <c r="B7937" t="s">
        <v>66</v>
      </c>
      <c r="C7937" t="s">
        <v>35</v>
      </c>
      <c r="D7937" t="s">
        <v>47</v>
      </c>
      <c r="E7937" t="s">
        <v>77</v>
      </c>
      <c r="F7937" t="s">
        <v>21</v>
      </c>
      <c r="G7937" s="1">
        <v>41644</v>
      </c>
      <c r="H7937" s="1">
        <v>41644</v>
      </c>
      <c r="I7937" t="s">
        <v>16</v>
      </c>
      <c r="J7937" t="s">
        <v>17</v>
      </c>
      <c r="K7937" t="str">
        <f>_xlfn.IFNA(_xlfn.XLOOKUP(Consumer_Complaints!E7937,State_Code_Name!$C$2:$C$52,State_Code_Name!$B$2:$B$52),"Not Found")</f>
        <v>Tennessee</v>
      </c>
      <c r="M7937" s="22">
        <f t="shared" si="1477"/>
        <v>5</v>
      </c>
      <c r="N7937" s="22">
        <f t="shared" si="1478"/>
        <v>1</v>
      </c>
      <c r="O7937" s="22">
        <f t="shared" si="1479"/>
        <v>2014</v>
      </c>
      <c r="P7937" s="1">
        <f t="shared" si="1480"/>
        <v>41644</v>
      </c>
      <c r="Q7937" s="22">
        <f t="shared" si="1481"/>
        <v>5</v>
      </c>
      <c r="R7937" s="22">
        <f t="shared" si="1482"/>
        <v>1</v>
      </c>
      <c r="S7937" s="22">
        <f t="shared" si="1483"/>
        <v>2014</v>
      </c>
      <c r="T7937" s="1">
        <f t="shared" si="1484"/>
        <v>41644</v>
      </c>
      <c r="U7937">
        <f t="shared" si="1485"/>
        <v>0</v>
      </c>
      <c r="V7937">
        <f t="shared" si="1486"/>
        <v>2014</v>
      </c>
      <c r="W7937" t="str" cm="1">
        <f t="array" ref="W7937">_xlfn.IFS(MONTH(P7937)&lt;=3,"Q1",MONTH(P7937)&lt;=6,"Q2",MONTH(P7937)&lt;=9,"Q3",MONTH(P7937)&lt;=12,"Q4")</f>
        <v>Q1</v>
      </c>
      <c r="Z7937">
        <f t="shared" si="1476"/>
        <v>163</v>
      </c>
      <c r="AB7937" s="16">
        <f t="shared" si="1487"/>
        <v>1.1642857142857141</v>
      </c>
    </row>
    <row r="7938" spans="1:28" x14ac:dyDescent="0.3">
      <c r="A7938">
        <v>1989489</v>
      </c>
      <c r="B7938" t="s">
        <v>146</v>
      </c>
      <c r="C7938" t="s">
        <v>29</v>
      </c>
      <c r="D7938" t="s">
        <v>59</v>
      </c>
      <c r="E7938" t="s">
        <v>88</v>
      </c>
      <c r="F7938" t="s">
        <v>21</v>
      </c>
      <c r="G7938" s="1" t="s">
        <v>1820</v>
      </c>
      <c r="H7938" s="1" t="s">
        <v>1820</v>
      </c>
      <c r="I7938" t="s">
        <v>16</v>
      </c>
      <c r="J7938" t="s">
        <v>17</v>
      </c>
      <c r="K7938" t="str">
        <f>_xlfn.IFNA(_xlfn.XLOOKUP(Consumer_Complaints!E7938,State_Code_Name!$C$2:$C$52,State_Code_Name!$B$2:$B$52),"Not Found")</f>
        <v>Wisconsin</v>
      </c>
      <c r="M7938" s="22" t="str">
        <f t="shared" si="1477"/>
        <v>28</v>
      </c>
      <c r="N7938" s="22" t="str">
        <f t="shared" si="1478"/>
        <v>06</v>
      </c>
      <c r="O7938" s="22" t="str">
        <f t="shared" si="1479"/>
        <v>2016</v>
      </c>
      <c r="P7938" s="1">
        <f t="shared" si="1480"/>
        <v>42549</v>
      </c>
      <c r="Q7938" s="22" t="str">
        <f t="shared" si="1481"/>
        <v>28</v>
      </c>
      <c r="R7938" s="22" t="str">
        <f t="shared" si="1482"/>
        <v>06</v>
      </c>
      <c r="S7938" s="22" t="str">
        <f t="shared" si="1483"/>
        <v>2016</v>
      </c>
      <c r="T7938" s="1">
        <f t="shared" si="1484"/>
        <v>42549</v>
      </c>
      <c r="U7938">
        <f t="shared" si="1485"/>
        <v>0</v>
      </c>
      <c r="V7938">
        <f t="shared" si="1486"/>
        <v>2016</v>
      </c>
      <c r="W7938" t="str" cm="1">
        <f t="array" ref="W7938">_xlfn.IFS(MONTH(P7938)&lt;=3,"Q1",MONTH(P7938)&lt;=6,"Q2",MONTH(P7938)&lt;=9,"Q3",MONTH(P7938)&lt;=12,"Q4")</f>
        <v>Q2</v>
      </c>
      <c r="Z7938">
        <f t="shared" ref="Z7938:Z8001" si="1488">COUNTIF(B7938:B21937,B7938)</f>
        <v>86</v>
      </c>
      <c r="AB7938" s="16">
        <f t="shared" si="1487"/>
        <v>0.61428571428571421</v>
      </c>
    </row>
    <row r="7939" spans="1:28" x14ac:dyDescent="0.3">
      <c r="A7939">
        <v>1939408</v>
      </c>
      <c r="B7939" t="s">
        <v>926</v>
      </c>
      <c r="C7939" t="s">
        <v>64</v>
      </c>
      <c r="D7939" t="s">
        <v>318</v>
      </c>
      <c r="E7939" t="s">
        <v>25</v>
      </c>
      <c r="F7939" t="s">
        <v>21</v>
      </c>
      <c r="G7939" s="1" t="s">
        <v>1780</v>
      </c>
      <c r="H7939" s="1" t="s">
        <v>1780</v>
      </c>
      <c r="I7939" t="s">
        <v>16</v>
      </c>
      <c r="J7939" t="s">
        <v>17</v>
      </c>
      <c r="K7939" t="str">
        <f>_xlfn.IFNA(_xlfn.XLOOKUP(Consumer_Complaints!E7939,State_Code_Name!$C$2:$C$52,State_Code_Name!$B$2:$B$52),"Not Found")</f>
        <v>New York</v>
      </c>
      <c r="M7939" s="22" t="str">
        <f t="shared" ref="M7939:M8002" si="1489">IF(ISTEXT($G7939),MID($G7939,4,2),DAY($G7939))</f>
        <v>25</v>
      </c>
      <c r="N7939" s="22" t="str">
        <f t="shared" ref="N7939:N8002" si="1490">IF(ISTEXT($G7939),LEFT($G7939,2),MONTH($G7939))</f>
        <v>05</v>
      </c>
      <c r="O7939" s="22" t="str">
        <f t="shared" ref="O7939:O8002" si="1491">IF(ISTEXT($G7939),RIGHT($G7939,4),YEAR($G7939))</f>
        <v>2016</v>
      </c>
      <c r="P7939" s="1">
        <f t="shared" ref="P7939:P8002" si="1492">DATE($O7939,$N7939,$M7939)</f>
        <v>42515</v>
      </c>
      <c r="Q7939" s="22" t="str">
        <f t="shared" ref="Q7939:Q8002" si="1493">IF(ISTEXT($H7939),MID($H7939,4,2),DAY($H7939))</f>
        <v>25</v>
      </c>
      <c r="R7939" s="22" t="str">
        <f t="shared" ref="R7939:R8002" si="1494">IF(ISTEXT($H7939),LEFT($H7939,2),MONTH($H7939))</f>
        <v>05</v>
      </c>
      <c r="S7939" s="22" t="str">
        <f t="shared" ref="S7939:S8002" si="1495">IF(ISTEXT($H7939),RIGHT($H7939,4),YEAR($H7939))</f>
        <v>2016</v>
      </c>
      <c r="T7939" s="1">
        <f t="shared" ref="T7939:T8002" si="1496">DATE($S7939,$R7939,$Q7939)</f>
        <v>42515</v>
      </c>
      <c r="U7939">
        <f t="shared" ref="U7939:U8002" si="1497">DATEDIF(P7939,T7939,"d")</f>
        <v>0</v>
      </c>
      <c r="V7939">
        <f t="shared" ref="V7939:V8002" si="1498">YEAR(P7939)</f>
        <v>2016</v>
      </c>
      <c r="W7939" t="str" cm="1">
        <f t="array" ref="W7939">_xlfn.IFS(MONTH(P7939)&lt;=3,"Q1",MONTH(P7939)&lt;=6,"Q2",MONTH(P7939)&lt;=9,"Q3",MONTH(P7939)&lt;=12,"Q4")</f>
        <v>Q2</v>
      </c>
      <c r="Z7939">
        <f t="shared" si="1488"/>
        <v>3</v>
      </c>
      <c r="AB7939" s="16">
        <f t="shared" ref="AB7939:AB8002" si="1499">$Z7939/$AA$2*100</f>
        <v>2.1428571428571429E-2</v>
      </c>
    </row>
    <row r="7940" spans="1:28" x14ac:dyDescent="0.3">
      <c r="A7940">
        <v>437319</v>
      </c>
      <c r="B7940" t="s">
        <v>50</v>
      </c>
      <c r="C7940" t="s">
        <v>29</v>
      </c>
      <c r="D7940" t="s">
        <v>81</v>
      </c>
      <c r="E7940" t="s">
        <v>13</v>
      </c>
      <c r="F7940" t="s">
        <v>21</v>
      </c>
      <c r="G7940" s="1" t="s">
        <v>1781</v>
      </c>
      <c r="H7940" s="1" t="s">
        <v>1680</v>
      </c>
      <c r="I7940" t="s">
        <v>16</v>
      </c>
      <c r="J7940" t="s">
        <v>17</v>
      </c>
      <c r="K7940" t="str">
        <f>_xlfn.IFNA(_xlfn.XLOOKUP(Consumer_Complaints!E7940,State_Code_Name!$C$2:$C$52,State_Code_Name!$B$2:$B$52),"Not Found")</f>
        <v>Virginia</v>
      </c>
      <c r="M7940" s="22" t="str">
        <f t="shared" si="1489"/>
        <v>19</v>
      </c>
      <c r="N7940" s="22" t="str">
        <f t="shared" si="1490"/>
        <v>06</v>
      </c>
      <c r="O7940" s="22" t="str">
        <f t="shared" si="1491"/>
        <v>2013</v>
      </c>
      <c r="P7940" s="1">
        <f t="shared" si="1492"/>
        <v>41444</v>
      </c>
      <c r="Q7940" s="22" t="str">
        <f t="shared" si="1493"/>
        <v>20</v>
      </c>
      <c r="R7940" s="22" t="str">
        <f t="shared" si="1494"/>
        <v>06</v>
      </c>
      <c r="S7940" s="22" t="str">
        <f t="shared" si="1495"/>
        <v>2013</v>
      </c>
      <c r="T7940" s="1">
        <f t="shared" si="1496"/>
        <v>41445</v>
      </c>
      <c r="U7940">
        <f t="shared" si="1497"/>
        <v>1</v>
      </c>
      <c r="V7940">
        <f t="shared" si="1498"/>
        <v>2013</v>
      </c>
      <c r="W7940" t="str" cm="1">
        <f t="array" ref="W7940">_xlfn.IFS(MONTH(P7940)&lt;=3,"Q1",MONTH(P7940)&lt;=6,"Q2",MONTH(P7940)&lt;=9,"Q3",MONTH(P7940)&lt;=12,"Q4")</f>
        <v>Q2</v>
      </c>
      <c r="Z7940">
        <f t="shared" si="1488"/>
        <v>196</v>
      </c>
      <c r="AB7940" s="16">
        <f t="shared" si="1499"/>
        <v>1.4000000000000001</v>
      </c>
    </row>
    <row r="7941" spans="1:28" x14ac:dyDescent="0.3">
      <c r="A7941">
        <v>1679080</v>
      </c>
      <c r="B7941" t="s">
        <v>507</v>
      </c>
      <c r="C7941" t="s">
        <v>35</v>
      </c>
      <c r="D7941" t="s">
        <v>47</v>
      </c>
      <c r="E7941" t="s">
        <v>34</v>
      </c>
      <c r="F7941" t="s">
        <v>21</v>
      </c>
      <c r="G7941" s="1">
        <v>42047</v>
      </c>
      <c r="H7941" s="1">
        <v>42047</v>
      </c>
      <c r="I7941" t="s">
        <v>16</v>
      </c>
      <c r="J7941" t="s">
        <v>17</v>
      </c>
      <c r="K7941" t="str">
        <f>_xlfn.IFNA(_xlfn.XLOOKUP(Consumer_Complaints!E7941,State_Code_Name!$C$2:$C$52,State_Code_Name!$B$2:$B$52),"Not Found")</f>
        <v>Texas</v>
      </c>
      <c r="M7941" s="22">
        <f t="shared" si="1489"/>
        <v>12</v>
      </c>
      <c r="N7941" s="22">
        <f t="shared" si="1490"/>
        <v>2</v>
      </c>
      <c r="O7941" s="22">
        <f t="shared" si="1491"/>
        <v>2015</v>
      </c>
      <c r="P7941" s="1">
        <f t="shared" si="1492"/>
        <v>42047</v>
      </c>
      <c r="Q7941" s="22">
        <f t="shared" si="1493"/>
        <v>12</v>
      </c>
      <c r="R7941" s="22">
        <f t="shared" si="1494"/>
        <v>2</v>
      </c>
      <c r="S7941" s="22">
        <f t="shared" si="1495"/>
        <v>2015</v>
      </c>
      <c r="T7941" s="1">
        <f t="shared" si="1496"/>
        <v>42047</v>
      </c>
      <c r="U7941">
        <f t="shared" si="1497"/>
        <v>0</v>
      </c>
      <c r="V7941">
        <f t="shared" si="1498"/>
        <v>2015</v>
      </c>
      <c r="W7941" t="str" cm="1">
        <f t="array" ref="W7941">_xlfn.IFS(MONTH(P7941)&lt;=3,"Q1",MONTH(P7941)&lt;=6,"Q2",MONTH(P7941)&lt;=9,"Q3",MONTH(P7941)&lt;=12,"Q4")</f>
        <v>Q1</v>
      </c>
      <c r="Z7941">
        <f t="shared" si="1488"/>
        <v>2</v>
      </c>
      <c r="AB7941" s="16">
        <f t="shared" si="1499"/>
        <v>1.4285714285714287E-2</v>
      </c>
    </row>
    <row r="7942" spans="1:28" x14ac:dyDescent="0.3">
      <c r="A7942">
        <v>1440719</v>
      </c>
      <c r="B7942" t="s">
        <v>53</v>
      </c>
      <c r="C7942" t="s">
        <v>10</v>
      </c>
      <c r="D7942" t="s">
        <v>202</v>
      </c>
      <c r="E7942" t="s">
        <v>189</v>
      </c>
      <c r="F7942" t="s">
        <v>21</v>
      </c>
      <c r="G7942" s="1" t="s">
        <v>1461</v>
      </c>
      <c r="H7942" s="1" t="s">
        <v>1472</v>
      </c>
      <c r="I7942" t="s">
        <v>16</v>
      </c>
      <c r="J7942" t="s">
        <v>17</v>
      </c>
      <c r="K7942" t="str">
        <f>_xlfn.IFNA(_xlfn.XLOOKUP(Consumer_Complaints!E7942,State_Code_Name!$C$2:$C$52,State_Code_Name!$B$2:$B$52),"Not Found")</f>
        <v>Louisiana</v>
      </c>
      <c r="M7942" s="22" t="str">
        <f t="shared" si="1489"/>
        <v>26</v>
      </c>
      <c r="N7942" s="22" t="str">
        <f t="shared" si="1490"/>
        <v>06</v>
      </c>
      <c r="O7942" s="22" t="str">
        <f t="shared" si="1491"/>
        <v>2015</v>
      </c>
      <c r="P7942" s="1">
        <f t="shared" si="1492"/>
        <v>42181</v>
      </c>
      <c r="Q7942" s="22" t="str">
        <f t="shared" si="1493"/>
        <v>29</v>
      </c>
      <c r="R7942" s="22" t="str">
        <f t="shared" si="1494"/>
        <v>06</v>
      </c>
      <c r="S7942" s="22" t="str">
        <f t="shared" si="1495"/>
        <v>2015</v>
      </c>
      <c r="T7942" s="1">
        <f t="shared" si="1496"/>
        <v>42184</v>
      </c>
      <c r="U7942">
        <f t="shared" si="1497"/>
        <v>3</v>
      </c>
      <c r="V7942">
        <f t="shared" si="1498"/>
        <v>2015</v>
      </c>
      <c r="W7942" t="str" cm="1">
        <f t="array" ref="W7942">_xlfn.IFS(MONTH(P7942)&lt;=3,"Q1",MONTH(P7942)&lt;=6,"Q2",MONTH(P7942)&lt;=9,"Q3",MONTH(P7942)&lt;=12,"Q4")</f>
        <v>Q2</v>
      </c>
      <c r="Z7942">
        <f t="shared" si="1488"/>
        <v>117</v>
      </c>
      <c r="AB7942" s="16">
        <f t="shared" si="1499"/>
        <v>0.83571428571428563</v>
      </c>
    </row>
    <row r="7943" spans="1:28" x14ac:dyDescent="0.3">
      <c r="A7943">
        <v>1562813</v>
      </c>
      <c r="B7943" t="s">
        <v>290</v>
      </c>
      <c r="C7943" t="s">
        <v>35</v>
      </c>
      <c r="D7943" t="s">
        <v>47</v>
      </c>
      <c r="E7943" t="s">
        <v>132</v>
      </c>
      <c r="F7943" t="s">
        <v>60</v>
      </c>
      <c r="G7943" s="1" t="s">
        <v>1566</v>
      </c>
      <c r="H7943" s="1" t="s">
        <v>1568</v>
      </c>
      <c r="I7943" t="s">
        <v>16</v>
      </c>
      <c r="J7943" t="s">
        <v>17</v>
      </c>
      <c r="K7943" t="str">
        <f>_xlfn.IFNA(_xlfn.XLOOKUP(Consumer_Complaints!E7943,State_Code_Name!$C$2:$C$52,State_Code_Name!$B$2:$B$52),"Not Found")</f>
        <v>Maryland</v>
      </c>
      <c r="M7943" s="22" t="str">
        <f t="shared" si="1489"/>
        <v>14</v>
      </c>
      <c r="N7943" s="22" t="str">
        <f t="shared" si="1490"/>
        <v>09</v>
      </c>
      <c r="O7943" s="22" t="str">
        <f t="shared" si="1491"/>
        <v>2015</v>
      </c>
      <c r="P7943" s="1">
        <f t="shared" si="1492"/>
        <v>42261</v>
      </c>
      <c r="Q7943" s="22" t="str">
        <f t="shared" si="1493"/>
        <v>17</v>
      </c>
      <c r="R7943" s="22" t="str">
        <f t="shared" si="1494"/>
        <v>09</v>
      </c>
      <c r="S7943" s="22" t="str">
        <f t="shared" si="1495"/>
        <v>2015</v>
      </c>
      <c r="T7943" s="1">
        <f t="shared" si="1496"/>
        <v>42264</v>
      </c>
      <c r="U7943">
        <f t="shared" si="1497"/>
        <v>3</v>
      </c>
      <c r="V7943">
        <f t="shared" si="1498"/>
        <v>2015</v>
      </c>
      <c r="W7943" t="str" cm="1">
        <f t="array" ref="W7943">_xlfn.IFS(MONTH(P7943)&lt;=3,"Q1",MONTH(P7943)&lt;=6,"Q2",MONTH(P7943)&lt;=9,"Q3",MONTH(P7943)&lt;=12,"Q4")</f>
        <v>Q3</v>
      </c>
      <c r="Z7943">
        <f t="shared" si="1488"/>
        <v>1</v>
      </c>
      <c r="AB7943" s="16">
        <f t="shared" si="1499"/>
        <v>7.1428571428571435E-3</v>
      </c>
    </row>
    <row r="7944" spans="1:28" x14ac:dyDescent="0.3">
      <c r="A7944">
        <v>1795476</v>
      </c>
      <c r="B7944" t="s">
        <v>72</v>
      </c>
      <c r="C7944" t="s">
        <v>29</v>
      </c>
      <c r="D7944" t="s">
        <v>30</v>
      </c>
      <c r="E7944" t="s">
        <v>13</v>
      </c>
      <c r="F7944" t="s">
        <v>60</v>
      </c>
      <c r="G7944" s="1" t="s">
        <v>1612</v>
      </c>
      <c r="H7944" s="1" t="s">
        <v>1593</v>
      </c>
      <c r="I7944" t="s">
        <v>16</v>
      </c>
      <c r="J7944" t="s">
        <v>17</v>
      </c>
      <c r="K7944" t="str">
        <f>_xlfn.IFNA(_xlfn.XLOOKUP(Consumer_Complaints!E7944,State_Code_Name!$C$2:$C$52,State_Code_Name!$B$2:$B$52),"Not Found")</f>
        <v>Virginia</v>
      </c>
      <c r="M7944" s="22" t="str">
        <f t="shared" si="1489"/>
        <v>19</v>
      </c>
      <c r="N7944" s="22" t="str">
        <f t="shared" si="1490"/>
        <v>02</v>
      </c>
      <c r="O7944" s="22" t="str">
        <f t="shared" si="1491"/>
        <v>2016</v>
      </c>
      <c r="P7944" s="1">
        <f t="shared" si="1492"/>
        <v>42419</v>
      </c>
      <c r="Q7944" s="22" t="str">
        <f t="shared" si="1493"/>
        <v>24</v>
      </c>
      <c r="R7944" s="22" t="str">
        <f t="shared" si="1494"/>
        <v>02</v>
      </c>
      <c r="S7944" s="22" t="str">
        <f t="shared" si="1495"/>
        <v>2016</v>
      </c>
      <c r="T7944" s="1">
        <f t="shared" si="1496"/>
        <v>42424</v>
      </c>
      <c r="U7944">
        <f t="shared" si="1497"/>
        <v>5</v>
      </c>
      <c r="V7944">
        <f t="shared" si="1498"/>
        <v>2016</v>
      </c>
      <c r="W7944" t="str" cm="1">
        <f t="array" ref="W7944">_xlfn.IFS(MONTH(P7944)&lt;=3,"Q1",MONTH(P7944)&lt;=6,"Q2",MONTH(P7944)&lt;=9,"Q3",MONTH(P7944)&lt;=12,"Q4")</f>
        <v>Q1</v>
      </c>
      <c r="Z7944">
        <f t="shared" si="1488"/>
        <v>130</v>
      </c>
      <c r="AB7944" s="16">
        <f t="shared" si="1499"/>
        <v>0.9285714285714286</v>
      </c>
    </row>
    <row r="7945" spans="1:28" x14ac:dyDescent="0.3">
      <c r="A7945">
        <v>1716083</v>
      </c>
      <c r="B7945" t="s">
        <v>46</v>
      </c>
      <c r="C7945" t="s">
        <v>18</v>
      </c>
      <c r="D7945" t="s">
        <v>27</v>
      </c>
      <c r="E7945" t="s">
        <v>43</v>
      </c>
      <c r="F7945" t="s">
        <v>21</v>
      </c>
      <c r="G7945" s="1" t="s">
        <v>1660</v>
      </c>
      <c r="H7945" s="1" t="s">
        <v>1660</v>
      </c>
      <c r="I7945" t="s">
        <v>16</v>
      </c>
      <c r="J7945" t="s">
        <v>16</v>
      </c>
      <c r="K7945" t="str">
        <f>_xlfn.IFNA(_xlfn.XLOOKUP(Consumer_Complaints!E7945,State_Code_Name!$C$2:$C$52,State_Code_Name!$B$2:$B$52),"Not Found")</f>
        <v>Nevada</v>
      </c>
      <c r="M7945" s="22" t="str">
        <f t="shared" si="1489"/>
        <v>24</v>
      </c>
      <c r="N7945" s="22" t="str">
        <f t="shared" si="1490"/>
        <v>12</v>
      </c>
      <c r="O7945" s="22" t="str">
        <f t="shared" si="1491"/>
        <v>2015</v>
      </c>
      <c r="P7945" s="1">
        <f t="shared" si="1492"/>
        <v>42362</v>
      </c>
      <c r="Q7945" s="22" t="str">
        <f t="shared" si="1493"/>
        <v>24</v>
      </c>
      <c r="R7945" s="22" t="str">
        <f t="shared" si="1494"/>
        <v>12</v>
      </c>
      <c r="S7945" s="22" t="str">
        <f t="shared" si="1495"/>
        <v>2015</v>
      </c>
      <c r="T7945" s="1">
        <f t="shared" si="1496"/>
        <v>42362</v>
      </c>
      <c r="U7945">
        <f t="shared" si="1497"/>
        <v>0</v>
      </c>
      <c r="V7945">
        <f t="shared" si="1498"/>
        <v>2015</v>
      </c>
      <c r="W7945" t="str" cm="1">
        <f t="array" ref="W7945">_xlfn.IFS(MONTH(P7945)&lt;=3,"Q1",MONTH(P7945)&lt;=6,"Q2",MONTH(P7945)&lt;=9,"Q3",MONTH(P7945)&lt;=12,"Q4")</f>
        <v>Q4</v>
      </c>
      <c r="Z7945">
        <f t="shared" si="1488"/>
        <v>385</v>
      </c>
      <c r="AB7945" s="16">
        <f t="shared" si="1499"/>
        <v>2.75</v>
      </c>
    </row>
    <row r="7946" spans="1:28" x14ac:dyDescent="0.3">
      <c r="A7946">
        <v>1482509</v>
      </c>
      <c r="B7946" t="s">
        <v>286</v>
      </c>
      <c r="C7946" t="s">
        <v>35</v>
      </c>
      <c r="D7946" t="s">
        <v>44</v>
      </c>
      <c r="E7946" t="s">
        <v>127</v>
      </c>
      <c r="F7946" t="s">
        <v>21</v>
      </c>
      <c r="G7946" s="1" t="s">
        <v>1497</v>
      </c>
      <c r="H7946" s="1" t="s">
        <v>1497</v>
      </c>
      <c r="I7946" t="s">
        <v>16</v>
      </c>
      <c r="J7946" t="s">
        <v>16</v>
      </c>
      <c r="K7946" t="str">
        <f>_xlfn.IFNA(_xlfn.XLOOKUP(Consumer_Complaints!E7946,State_Code_Name!$C$2:$C$52,State_Code_Name!$B$2:$B$52),"Not Found")</f>
        <v>Alabama</v>
      </c>
      <c r="M7946" s="22" t="str">
        <f t="shared" si="1489"/>
        <v>22</v>
      </c>
      <c r="N7946" s="22" t="str">
        <f t="shared" si="1490"/>
        <v>07</v>
      </c>
      <c r="O7946" s="22" t="str">
        <f t="shared" si="1491"/>
        <v>2015</v>
      </c>
      <c r="P7946" s="1">
        <f t="shared" si="1492"/>
        <v>42207</v>
      </c>
      <c r="Q7946" s="22" t="str">
        <f t="shared" si="1493"/>
        <v>22</v>
      </c>
      <c r="R7946" s="22" t="str">
        <f t="shared" si="1494"/>
        <v>07</v>
      </c>
      <c r="S7946" s="22" t="str">
        <f t="shared" si="1495"/>
        <v>2015</v>
      </c>
      <c r="T7946" s="1">
        <f t="shared" si="1496"/>
        <v>42207</v>
      </c>
      <c r="U7946">
        <f t="shared" si="1497"/>
        <v>0</v>
      </c>
      <c r="V7946">
        <f t="shared" si="1498"/>
        <v>2015</v>
      </c>
      <c r="W7946" t="str" cm="1">
        <f t="array" ref="W7946">_xlfn.IFS(MONTH(P7946)&lt;=3,"Q1",MONTH(P7946)&lt;=6,"Q2",MONTH(P7946)&lt;=9,"Q3",MONTH(P7946)&lt;=12,"Q4")</f>
        <v>Q3</v>
      </c>
      <c r="Z7946">
        <f t="shared" si="1488"/>
        <v>5</v>
      </c>
      <c r="AB7946" s="16">
        <f t="shared" si="1499"/>
        <v>3.5714285714285712E-2</v>
      </c>
    </row>
    <row r="7947" spans="1:28" x14ac:dyDescent="0.3">
      <c r="A7947">
        <v>1907176</v>
      </c>
      <c r="B7947" t="s">
        <v>335</v>
      </c>
      <c r="C7947" t="s">
        <v>35</v>
      </c>
      <c r="D7947" t="s">
        <v>47</v>
      </c>
      <c r="E7947" t="s">
        <v>42</v>
      </c>
      <c r="F7947" t="s">
        <v>21</v>
      </c>
      <c r="G7947" s="1">
        <v>42434</v>
      </c>
      <c r="H7947" s="1">
        <v>42434</v>
      </c>
      <c r="I7947" t="s">
        <v>16</v>
      </c>
      <c r="J7947" t="s">
        <v>16</v>
      </c>
      <c r="K7947" t="str">
        <f>_xlfn.IFNA(_xlfn.XLOOKUP(Consumer_Complaints!E7947,State_Code_Name!$C$2:$C$52,State_Code_Name!$B$2:$B$52),"Not Found")</f>
        <v>Ohio</v>
      </c>
      <c r="M7947" s="22">
        <f t="shared" si="1489"/>
        <v>5</v>
      </c>
      <c r="N7947" s="22">
        <f t="shared" si="1490"/>
        <v>3</v>
      </c>
      <c r="O7947" s="22">
        <f t="shared" si="1491"/>
        <v>2016</v>
      </c>
      <c r="P7947" s="1">
        <f t="shared" si="1492"/>
        <v>42434</v>
      </c>
      <c r="Q7947" s="22">
        <f t="shared" si="1493"/>
        <v>5</v>
      </c>
      <c r="R7947" s="22">
        <f t="shared" si="1494"/>
        <v>3</v>
      </c>
      <c r="S7947" s="22">
        <f t="shared" si="1495"/>
        <v>2016</v>
      </c>
      <c r="T7947" s="1">
        <f t="shared" si="1496"/>
        <v>42434</v>
      </c>
      <c r="U7947">
        <f t="shared" si="1497"/>
        <v>0</v>
      </c>
      <c r="V7947">
        <f t="shared" si="1498"/>
        <v>2016</v>
      </c>
      <c r="W7947" t="str" cm="1">
        <f t="array" ref="W7947">_xlfn.IFS(MONTH(P7947)&lt;=3,"Q1",MONTH(P7947)&lt;=6,"Q2",MONTH(P7947)&lt;=9,"Q3",MONTH(P7947)&lt;=12,"Q4")</f>
        <v>Q1</v>
      </c>
      <c r="Z7947">
        <f t="shared" si="1488"/>
        <v>2</v>
      </c>
      <c r="AB7947" s="16">
        <f t="shared" si="1499"/>
        <v>1.4285714285714287E-2</v>
      </c>
    </row>
    <row r="7948" spans="1:28" x14ac:dyDescent="0.3">
      <c r="A7948">
        <v>1765261</v>
      </c>
      <c r="B7948" t="s">
        <v>33</v>
      </c>
      <c r="C7948" t="s">
        <v>18</v>
      </c>
      <c r="D7948" t="s">
        <v>156</v>
      </c>
      <c r="E7948" t="s">
        <v>34</v>
      </c>
      <c r="F7948" t="s">
        <v>21</v>
      </c>
      <c r="G7948" s="1" t="s">
        <v>1670</v>
      </c>
      <c r="H7948" s="1" t="s">
        <v>1670</v>
      </c>
      <c r="I7948" t="s">
        <v>16</v>
      </c>
      <c r="J7948" t="s">
        <v>17</v>
      </c>
      <c r="K7948" t="str">
        <f>_xlfn.IFNA(_xlfn.XLOOKUP(Consumer_Complaints!E7948,State_Code_Name!$C$2:$C$52,State_Code_Name!$B$2:$B$52),"Not Found")</f>
        <v>Texas</v>
      </c>
      <c r="M7948" s="22" t="str">
        <f t="shared" si="1489"/>
        <v>29</v>
      </c>
      <c r="N7948" s="22" t="str">
        <f t="shared" si="1490"/>
        <v>01</v>
      </c>
      <c r="O7948" s="22" t="str">
        <f t="shared" si="1491"/>
        <v>2016</v>
      </c>
      <c r="P7948" s="1">
        <f t="shared" si="1492"/>
        <v>42398</v>
      </c>
      <c r="Q7948" s="22" t="str">
        <f t="shared" si="1493"/>
        <v>29</v>
      </c>
      <c r="R7948" s="22" t="str">
        <f t="shared" si="1494"/>
        <v>01</v>
      </c>
      <c r="S7948" s="22" t="str">
        <f t="shared" si="1495"/>
        <v>2016</v>
      </c>
      <c r="T7948" s="1">
        <f t="shared" si="1496"/>
        <v>42398</v>
      </c>
      <c r="U7948">
        <f t="shared" si="1497"/>
        <v>0</v>
      </c>
      <c r="V7948">
        <f t="shared" si="1498"/>
        <v>2016</v>
      </c>
      <c r="W7948" t="str" cm="1">
        <f t="array" ref="W7948">_xlfn.IFS(MONTH(P7948)&lt;=3,"Q1",MONTH(P7948)&lt;=6,"Q2",MONTH(P7948)&lt;=9,"Q3",MONTH(P7948)&lt;=12,"Q4")</f>
        <v>Q1</v>
      </c>
      <c r="Z7948">
        <f t="shared" si="1488"/>
        <v>432</v>
      </c>
      <c r="AB7948" s="16">
        <f t="shared" si="1499"/>
        <v>3.0857142857142859</v>
      </c>
    </row>
    <row r="7949" spans="1:28" x14ac:dyDescent="0.3">
      <c r="A7949">
        <v>296917</v>
      </c>
      <c r="B7949" t="s">
        <v>84</v>
      </c>
      <c r="C7949" t="s">
        <v>39</v>
      </c>
      <c r="D7949" t="s">
        <v>106</v>
      </c>
      <c r="E7949" t="s">
        <v>13</v>
      </c>
      <c r="F7949" t="s">
        <v>21</v>
      </c>
      <c r="G7949" s="1">
        <v>41366</v>
      </c>
      <c r="H7949" s="1">
        <v>41396</v>
      </c>
      <c r="I7949" t="s">
        <v>16</v>
      </c>
      <c r="J7949" t="s">
        <v>17</v>
      </c>
      <c r="K7949" t="str">
        <f>_xlfn.IFNA(_xlfn.XLOOKUP(Consumer_Complaints!E7949,State_Code_Name!$C$2:$C$52,State_Code_Name!$B$2:$B$52),"Not Found")</f>
        <v>Virginia</v>
      </c>
      <c r="M7949" s="22">
        <f t="shared" si="1489"/>
        <v>2</v>
      </c>
      <c r="N7949" s="22">
        <f t="shared" si="1490"/>
        <v>4</v>
      </c>
      <c r="O7949" s="22">
        <f t="shared" si="1491"/>
        <v>2013</v>
      </c>
      <c r="P7949" s="1">
        <f t="shared" si="1492"/>
        <v>41366</v>
      </c>
      <c r="Q7949" s="22">
        <f t="shared" si="1493"/>
        <v>2</v>
      </c>
      <c r="R7949" s="22">
        <f t="shared" si="1494"/>
        <v>5</v>
      </c>
      <c r="S7949" s="22">
        <f t="shared" si="1495"/>
        <v>2013</v>
      </c>
      <c r="T7949" s="1">
        <f t="shared" si="1496"/>
        <v>41396</v>
      </c>
      <c r="U7949">
        <f t="shared" si="1497"/>
        <v>30</v>
      </c>
      <c r="V7949">
        <f t="shared" si="1498"/>
        <v>2013</v>
      </c>
      <c r="W7949" t="str" cm="1">
        <f t="array" ref="W7949">_xlfn.IFS(MONTH(P7949)&lt;=3,"Q1",MONTH(P7949)&lt;=6,"Q2",MONTH(P7949)&lt;=9,"Q3",MONTH(P7949)&lt;=12,"Q4")</f>
        <v>Q2</v>
      </c>
      <c r="Z7949">
        <f t="shared" si="1488"/>
        <v>201</v>
      </c>
      <c r="AB7949" s="16">
        <f t="shared" si="1499"/>
        <v>1.4357142857142857</v>
      </c>
    </row>
    <row r="7950" spans="1:28" x14ac:dyDescent="0.3">
      <c r="A7950">
        <v>1251375</v>
      </c>
      <c r="B7950" t="s">
        <v>33</v>
      </c>
      <c r="C7950" t="s">
        <v>18</v>
      </c>
      <c r="D7950" t="s">
        <v>78</v>
      </c>
      <c r="E7950" t="s">
        <v>132</v>
      </c>
      <c r="F7950" t="s">
        <v>14</v>
      </c>
      <c r="G7950" s="1" t="s">
        <v>1344</v>
      </c>
      <c r="H7950" s="1" t="s">
        <v>1356</v>
      </c>
      <c r="I7950" t="s">
        <v>16</v>
      </c>
      <c r="J7950" t="s">
        <v>16</v>
      </c>
      <c r="K7950" t="str">
        <f>_xlfn.IFNA(_xlfn.XLOOKUP(Consumer_Complaints!E7950,State_Code_Name!$C$2:$C$52,State_Code_Name!$B$2:$B$52),"Not Found")</f>
        <v>Maryland</v>
      </c>
      <c r="M7950" s="22" t="str">
        <f t="shared" si="1489"/>
        <v>23</v>
      </c>
      <c r="N7950" s="22" t="str">
        <f t="shared" si="1490"/>
        <v>02</v>
      </c>
      <c r="O7950" s="22" t="str">
        <f t="shared" si="1491"/>
        <v>2015</v>
      </c>
      <c r="P7950" s="1">
        <f t="shared" si="1492"/>
        <v>42058</v>
      </c>
      <c r="Q7950" s="22" t="str">
        <f t="shared" si="1493"/>
        <v>24</v>
      </c>
      <c r="R7950" s="22" t="str">
        <f t="shared" si="1494"/>
        <v>02</v>
      </c>
      <c r="S7950" s="22" t="str">
        <f t="shared" si="1495"/>
        <v>2015</v>
      </c>
      <c r="T7950" s="1">
        <f t="shared" si="1496"/>
        <v>42059</v>
      </c>
      <c r="U7950">
        <f t="shared" si="1497"/>
        <v>1</v>
      </c>
      <c r="V7950">
        <f t="shared" si="1498"/>
        <v>2015</v>
      </c>
      <c r="W7950" t="str" cm="1">
        <f t="array" ref="W7950">_xlfn.IFS(MONTH(P7950)&lt;=3,"Q1",MONTH(P7950)&lt;=6,"Q2",MONTH(P7950)&lt;=9,"Q3",MONTH(P7950)&lt;=12,"Q4")</f>
        <v>Q1</v>
      </c>
      <c r="Z7950">
        <f t="shared" si="1488"/>
        <v>431</v>
      </c>
      <c r="AB7950" s="16">
        <f t="shared" si="1499"/>
        <v>3.0785714285714283</v>
      </c>
    </row>
    <row r="7951" spans="1:28" x14ac:dyDescent="0.3">
      <c r="A7951">
        <v>1648881</v>
      </c>
      <c r="B7951" t="s">
        <v>12</v>
      </c>
      <c r="C7951" t="s">
        <v>29</v>
      </c>
      <c r="D7951" t="s">
        <v>59</v>
      </c>
      <c r="E7951" t="s">
        <v>38</v>
      </c>
      <c r="F7951" t="s">
        <v>21</v>
      </c>
      <c r="G7951" s="1">
        <v>42288</v>
      </c>
      <c r="H7951" s="1">
        <v>42288</v>
      </c>
      <c r="I7951" t="s">
        <v>16</v>
      </c>
      <c r="J7951" t="s">
        <v>17</v>
      </c>
      <c r="K7951" t="str">
        <f>_xlfn.IFNA(_xlfn.XLOOKUP(Consumer_Complaints!E7951,State_Code_Name!$C$2:$C$52,State_Code_Name!$B$2:$B$52),"Not Found")</f>
        <v>Florida</v>
      </c>
      <c r="M7951" s="22">
        <f t="shared" si="1489"/>
        <v>11</v>
      </c>
      <c r="N7951" s="22">
        <f t="shared" si="1490"/>
        <v>10</v>
      </c>
      <c r="O7951" s="22">
        <f t="shared" si="1491"/>
        <v>2015</v>
      </c>
      <c r="P7951" s="1">
        <f t="shared" si="1492"/>
        <v>42288</v>
      </c>
      <c r="Q7951" s="22">
        <f t="shared" si="1493"/>
        <v>11</v>
      </c>
      <c r="R7951" s="22">
        <f t="shared" si="1494"/>
        <v>10</v>
      </c>
      <c r="S7951" s="22">
        <f t="shared" si="1495"/>
        <v>2015</v>
      </c>
      <c r="T7951" s="1">
        <f t="shared" si="1496"/>
        <v>42288</v>
      </c>
      <c r="U7951">
        <f t="shared" si="1497"/>
        <v>0</v>
      </c>
      <c r="V7951">
        <f t="shared" si="1498"/>
        <v>2015</v>
      </c>
      <c r="W7951" t="str" cm="1">
        <f t="array" ref="W7951">_xlfn.IFS(MONTH(P7951)&lt;=3,"Q1",MONTH(P7951)&lt;=6,"Q2",MONTH(P7951)&lt;=9,"Q3",MONTH(P7951)&lt;=12,"Q4")</f>
        <v>Q4</v>
      </c>
      <c r="Z7951">
        <f t="shared" si="1488"/>
        <v>419</v>
      </c>
      <c r="AB7951" s="16">
        <f t="shared" si="1499"/>
        <v>2.9928571428571429</v>
      </c>
    </row>
    <row r="7952" spans="1:28" x14ac:dyDescent="0.3">
      <c r="A7952">
        <v>849373</v>
      </c>
      <c r="B7952" t="s">
        <v>197</v>
      </c>
      <c r="C7952" t="s">
        <v>18</v>
      </c>
      <c r="D7952" t="s">
        <v>23</v>
      </c>
      <c r="F7952" t="s">
        <v>346</v>
      </c>
      <c r="G7952" s="1" t="s">
        <v>987</v>
      </c>
      <c r="H7952" s="1" t="s">
        <v>994</v>
      </c>
      <c r="I7952" t="s">
        <v>16</v>
      </c>
      <c r="J7952" t="s">
        <v>17</v>
      </c>
      <c r="K7952" t="str">
        <f>_xlfn.IFNA(_xlfn.XLOOKUP(Consumer_Complaints!E7952,State_Code_Name!$C$2:$C$52,State_Code_Name!$B$2:$B$52),"Not Found")</f>
        <v>Not Found</v>
      </c>
      <c r="M7952" s="22" t="str">
        <f t="shared" si="1489"/>
        <v>13</v>
      </c>
      <c r="N7952" s="22" t="str">
        <f t="shared" si="1490"/>
        <v>05</v>
      </c>
      <c r="O7952" s="22" t="str">
        <f t="shared" si="1491"/>
        <v>2014</v>
      </c>
      <c r="P7952" s="1">
        <f t="shared" si="1492"/>
        <v>41772</v>
      </c>
      <c r="Q7952" s="22" t="str">
        <f t="shared" si="1493"/>
        <v>15</v>
      </c>
      <c r="R7952" s="22" t="str">
        <f t="shared" si="1494"/>
        <v>05</v>
      </c>
      <c r="S7952" s="22" t="str">
        <f t="shared" si="1495"/>
        <v>2014</v>
      </c>
      <c r="T7952" s="1">
        <f t="shared" si="1496"/>
        <v>41774</v>
      </c>
      <c r="U7952">
        <f t="shared" si="1497"/>
        <v>2</v>
      </c>
      <c r="V7952">
        <f t="shared" si="1498"/>
        <v>2014</v>
      </c>
      <c r="W7952" t="str" cm="1">
        <f t="array" ref="W7952">_xlfn.IFS(MONTH(P7952)&lt;=3,"Q1",MONTH(P7952)&lt;=6,"Q2",MONTH(P7952)&lt;=9,"Q3",MONTH(P7952)&lt;=12,"Q4")</f>
        <v>Q2</v>
      </c>
      <c r="Z7952">
        <f t="shared" si="1488"/>
        <v>6</v>
      </c>
      <c r="AB7952" s="16">
        <f t="shared" si="1499"/>
        <v>4.2857142857142858E-2</v>
      </c>
    </row>
    <row r="7953" spans="1:28" x14ac:dyDescent="0.3">
      <c r="A7953">
        <v>1337758</v>
      </c>
      <c r="B7953" t="s">
        <v>608</v>
      </c>
      <c r="C7953" t="s">
        <v>35</v>
      </c>
      <c r="D7953" t="s">
        <v>44</v>
      </c>
      <c r="E7953" t="s">
        <v>105</v>
      </c>
      <c r="F7953" t="s">
        <v>21</v>
      </c>
      <c r="G7953" s="1" t="s">
        <v>1402</v>
      </c>
      <c r="H7953" s="1" t="s">
        <v>1402</v>
      </c>
      <c r="I7953" t="s">
        <v>16</v>
      </c>
      <c r="J7953" t="s">
        <v>17</v>
      </c>
      <c r="K7953" t="str">
        <f>_xlfn.IFNA(_xlfn.XLOOKUP(Consumer_Complaints!E7953,State_Code_Name!$C$2:$C$52,State_Code_Name!$B$2:$B$52),"Not Found")</f>
        <v>Colorado</v>
      </c>
      <c r="M7953" s="22" t="str">
        <f t="shared" si="1489"/>
        <v>20</v>
      </c>
      <c r="N7953" s="22" t="str">
        <f t="shared" si="1490"/>
        <v>04</v>
      </c>
      <c r="O7953" s="22" t="str">
        <f t="shared" si="1491"/>
        <v>2015</v>
      </c>
      <c r="P7953" s="1">
        <f t="shared" si="1492"/>
        <v>42114</v>
      </c>
      <c r="Q7953" s="22" t="str">
        <f t="shared" si="1493"/>
        <v>20</v>
      </c>
      <c r="R7953" s="22" t="str">
        <f t="shared" si="1494"/>
        <v>04</v>
      </c>
      <c r="S7953" s="22" t="str">
        <f t="shared" si="1495"/>
        <v>2015</v>
      </c>
      <c r="T7953" s="1">
        <f t="shared" si="1496"/>
        <v>42114</v>
      </c>
      <c r="U7953">
        <f t="shared" si="1497"/>
        <v>0</v>
      </c>
      <c r="V7953">
        <f t="shared" si="1498"/>
        <v>2015</v>
      </c>
      <c r="W7953" t="str" cm="1">
        <f t="array" ref="W7953">_xlfn.IFS(MONTH(P7953)&lt;=3,"Q1",MONTH(P7953)&lt;=6,"Q2",MONTH(P7953)&lt;=9,"Q3",MONTH(P7953)&lt;=12,"Q4")</f>
        <v>Q2</v>
      </c>
      <c r="Z7953">
        <f t="shared" si="1488"/>
        <v>3</v>
      </c>
      <c r="AB7953" s="16">
        <f t="shared" si="1499"/>
        <v>2.1428571428571429E-2</v>
      </c>
    </row>
    <row r="7954" spans="1:28" x14ac:dyDescent="0.3">
      <c r="A7954">
        <v>318940</v>
      </c>
      <c r="B7954" t="s">
        <v>57</v>
      </c>
      <c r="C7954" t="s">
        <v>55</v>
      </c>
      <c r="D7954" t="s">
        <v>103</v>
      </c>
      <c r="E7954" t="s">
        <v>77</v>
      </c>
      <c r="F7954" t="s">
        <v>21</v>
      </c>
      <c r="G7954" s="1" t="s">
        <v>1859</v>
      </c>
      <c r="H7954" s="1" t="s">
        <v>1859</v>
      </c>
      <c r="I7954" t="s">
        <v>16</v>
      </c>
      <c r="J7954" t="s">
        <v>17</v>
      </c>
      <c r="K7954" t="str">
        <f>_xlfn.IFNA(_xlfn.XLOOKUP(Consumer_Complaints!E7954,State_Code_Name!$C$2:$C$52,State_Code_Name!$B$2:$B$52),"Not Found")</f>
        <v>Tennessee</v>
      </c>
      <c r="M7954" s="22" t="str">
        <f t="shared" si="1489"/>
        <v>18</v>
      </c>
      <c r="N7954" s="22" t="str">
        <f t="shared" si="1490"/>
        <v>02</v>
      </c>
      <c r="O7954" s="22" t="str">
        <f t="shared" si="1491"/>
        <v>2013</v>
      </c>
      <c r="P7954" s="1">
        <f t="shared" si="1492"/>
        <v>41323</v>
      </c>
      <c r="Q7954" s="22" t="str">
        <f t="shared" si="1493"/>
        <v>18</v>
      </c>
      <c r="R7954" s="22" t="str">
        <f t="shared" si="1494"/>
        <v>02</v>
      </c>
      <c r="S7954" s="22" t="str">
        <f t="shared" si="1495"/>
        <v>2013</v>
      </c>
      <c r="T7954" s="1">
        <f t="shared" si="1496"/>
        <v>41323</v>
      </c>
      <c r="U7954">
        <f t="shared" si="1497"/>
        <v>0</v>
      </c>
      <c r="V7954">
        <f t="shared" si="1498"/>
        <v>2013</v>
      </c>
      <c r="W7954" t="str" cm="1">
        <f t="array" ref="W7954">_xlfn.IFS(MONTH(P7954)&lt;=3,"Q1",MONTH(P7954)&lt;=6,"Q2",MONTH(P7954)&lt;=9,"Q3",MONTH(P7954)&lt;=12,"Q4")</f>
        <v>Q1</v>
      </c>
      <c r="Z7954">
        <f t="shared" si="1488"/>
        <v>224</v>
      </c>
      <c r="AB7954" s="16">
        <f t="shared" si="1499"/>
        <v>1.6</v>
      </c>
    </row>
    <row r="7955" spans="1:28" x14ac:dyDescent="0.3">
      <c r="A7955">
        <v>1090887</v>
      </c>
      <c r="B7955" t="s">
        <v>61</v>
      </c>
      <c r="C7955" t="s">
        <v>18</v>
      </c>
      <c r="D7955" t="s">
        <v>23</v>
      </c>
      <c r="E7955" t="s">
        <v>38</v>
      </c>
      <c r="F7955" t="s">
        <v>21</v>
      </c>
      <c r="G7955" s="1" t="s">
        <v>1168</v>
      </c>
      <c r="H7955" s="1" t="s">
        <v>1146</v>
      </c>
      <c r="I7955" t="s">
        <v>16</v>
      </c>
      <c r="J7955" t="s">
        <v>17</v>
      </c>
      <c r="K7955" t="str">
        <f>_xlfn.IFNA(_xlfn.XLOOKUP(Consumer_Complaints!E7955,State_Code_Name!$C$2:$C$52,State_Code_Name!$B$2:$B$52),"Not Found")</f>
        <v>Florida</v>
      </c>
      <c r="M7955" s="22" t="str">
        <f t="shared" si="1489"/>
        <v>27</v>
      </c>
      <c r="N7955" s="22" t="str">
        <f t="shared" si="1490"/>
        <v>10</v>
      </c>
      <c r="O7955" s="22" t="str">
        <f t="shared" si="1491"/>
        <v>2014</v>
      </c>
      <c r="P7955" s="1">
        <f t="shared" si="1492"/>
        <v>41939</v>
      </c>
      <c r="Q7955" s="22" t="str">
        <f t="shared" si="1493"/>
        <v>31</v>
      </c>
      <c r="R7955" s="22" t="str">
        <f t="shared" si="1494"/>
        <v>10</v>
      </c>
      <c r="S7955" s="22" t="str">
        <f t="shared" si="1495"/>
        <v>2014</v>
      </c>
      <c r="T7955" s="1">
        <f t="shared" si="1496"/>
        <v>41943</v>
      </c>
      <c r="U7955">
        <f t="shared" si="1497"/>
        <v>4</v>
      </c>
      <c r="V7955">
        <f t="shared" si="1498"/>
        <v>2014</v>
      </c>
      <c r="W7955" t="str" cm="1">
        <f t="array" ref="W7955">_xlfn.IFS(MONTH(P7955)&lt;=3,"Q1",MONTH(P7955)&lt;=6,"Q2",MONTH(P7955)&lt;=9,"Q3",MONTH(P7955)&lt;=12,"Q4")</f>
        <v>Q4</v>
      </c>
      <c r="Z7955">
        <f t="shared" si="1488"/>
        <v>145</v>
      </c>
      <c r="AB7955" s="16">
        <f t="shared" si="1499"/>
        <v>1.0357142857142856</v>
      </c>
    </row>
    <row r="7956" spans="1:28" x14ac:dyDescent="0.3">
      <c r="A7956">
        <v>1467828</v>
      </c>
      <c r="B7956" t="s">
        <v>1912</v>
      </c>
      <c r="C7956" t="s">
        <v>29</v>
      </c>
      <c r="D7956" t="s">
        <v>59</v>
      </c>
      <c r="E7956" t="s">
        <v>49</v>
      </c>
      <c r="F7956" t="s">
        <v>21</v>
      </c>
      <c r="G7956" s="1" t="s">
        <v>1513</v>
      </c>
      <c r="H7956" s="1" t="s">
        <v>1513</v>
      </c>
      <c r="I7956" t="s">
        <v>16</v>
      </c>
      <c r="J7956" t="s">
        <v>17</v>
      </c>
      <c r="K7956" t="str">
        <f>_xlfn.IFNA(_xlfn.XLOOKUP(Consumer_Complaints!E7956,State_Code_Name!$C$2:$C$52,State_Code_Name!$B$2:$B$52),"Not Found")</f>
        <v>Pennsylvania</v>
      </c>
      <c r="M7956" s="22" t="str">
        <f t="shared" si="1489"/>
        <v>14</v>
      </c>
      <c r="N7956" s="22" t="str">
        <f t="shared" si="1490"/>
        <v>07</v>
      </c>
      <c r="O7956" s="22" t="str">
        <f t="shared" si="1491"/>
        <v>2015</v>
      </c>
      <c r="P7956" s="1">
        <f t="shared" si="1492"/>
        <v>42199</v>
      </c>
      <c r="Q7956" s="22" t="str">
        <f t="shared" si="1493"/>
        <v>14</v>
      </c>
      <c r="R7956" s="22" t="str">
        <f t="shared" si="1494"/>
        <v>07</v>
      </c>
      <c r="S7956" s="22" t="str">
        <f t="shared" si="1495"/>
        <v>2015</v>
      </c>
      <c r="T7956" s="1">
        <f t="shared" si="1496"/>
        <v>42199</v>
      </c>
      <c r="U7956">
        <f t="shared" si="1497"/>
        <v>0</v>
      </c>
      <c r="V7956">
        <f t="shared" si="1498"/>
        <v>2015</v>
      </c>
      <c r="W7956" t="str" cm="1">
        <f t="array" ref="W7956">_xlfn.IFS(MONTH(P7956)&lt;=3,"Q1",MONTH(P7956)&lt;=6,"Q2",MONTH(P7956)&lt;=9,"Q3",MONTH(P7956)&lt;=12,"Q4")</f>
        <v>Q3</v>
      </c>
      <c r="Z7956">
        <f t="shared" si="1488"/>
        <v>1</v>
      </c>
      <c r="AB7956" s="16">
        <f t="shared" si="1499"/>
        <v>7.1428571428571435E-3</v>
      </c>
    </row>
    <row r="7957" spans="1:28" x14ac:dyDescent="0.3">
      <c r="A7957">
        <v>628394</v>
      </c>
      <c r="B7957" t="s">
        <v>72</v>
      </c>
      <c r="C7957" t="s">
        <v>29</v>
      </c>
      <c r="D7957" t="s">
        <v>59</v>
      </c>
      <c r="E7957" t="s">
        <v>38</v>
      </c>
      <c r="F7957" t="s">
        <v>21</v>
      </c>
      <c r="G7957" s="1">
        <v>41559</v>
      </c>
      <c r="H7957" s="1">
        <v>41559</v>
      </c>
      <c r="I7957" t="s">
        <v>16</v>
      </c>
      <c r="J7957" t="s">
        <v>16</v>
      </c>
      <c r="K7957" t="str">
        <f>_xlfn.IFNA(_xlfn.XLOOKUP(Consumer_Complaints!E7957,State_Code_Name!$C$2:$C$52,State_Code_Name!$B$2:$B$52),"Not Found")</f>
        <v>Florida</v>
      </c>
      <c r="M7957" s="22">
        <f t="shared" si="1489"/>
        <v>12</v>
      </c>
      <c r="N7957" s="22">
        <f t="shared" si="1490"/>
        <v>10</v>
      </c>
      <c r="O7957" s="22">
        <f t="shared" si="1491"/>
        <v>2013</v>
      </c>
      <c r="P7957" s="1">
        <f t="shared" si="1492"/>
        <v>41559</v>
      </c>
      <c r="Q7957" s="22">
        <f t="shared" si="1493"/>
        <v>12</v>
      </c>
      <c r="R7957" s="22">
        <f t="shared" si="1494"/>
        <v>10</v>
      </c>
      <c r="S7957" s="22">
        <f t="shared" si="1495"/>
        <v>2013</v>
      </c>
      <c r="T7957" s="1">
        <f t="shared" si="1496"/>
        <v>41559</v>
      </c>
      <c r="U7957">
        <f t="shared" si="1497"/>
        <v>0</v>
      </c>
      <c r="V7957">
        <f t="shared" si="1498"/>
        <v>2013</v>
      </c>
      <c r="W7957" t="str" cm="1">
        <f t="array" ref="W7957">_xlfn.IFS(MONTH(P7957)&lt;=3,"Q1",MONTH(P7957)&lt;=6,"Q2",MONTH(P7957)&lt;=9,"Q3",MONTH(P7957)&lt;=12,"Q4")</f>
        <v>Q4</v>
      </c>
      <c r="Z7957">
        <f t="shared" si="1488"/>
        <v>129</v>
      </c>
      <c r="AB7957" s="16">
        <f t="shared" si="1499"/>
        <v>0.92142857142857149</v>
      </c>
    </row>
    <row r="7958" spans="1:28" x14ac:dyDescent="0.3">
      <c r="A7958">
        <v>1991442</v>
      </c>
      <c r="B7958" t="s">
        <v>50</v>
      </c>
      <c r="C7958" t="s">
        <v>29</v>
      </c>
      <c r="D7958" t="s">
        <v>30</v>
      </c>
      <c r="E7958" t="s">
        <v>25</v>
      </c>
      <c r="F7958" t="s">
        <v>21</v>
      </c>
      <c r="G7958" s="1" t="s">
        <v>1938</v>
      </c>
      <c r="H7958" s="1" t="s">
        <v>1938</v>
      </c>
      <c r="I7958" t="s">
        <v>16</v>
      </c>
      <c r="J7958" t="s">
        <v>17</v>
      </c>
      <c r="K7958" t="str">
        <f>_xlfn.IFNA(_xlfn.XLOOKUP(Consumer_Complaints!E7958,State_Code_Name!$C$2:$C$52,State_Code_Name!$B$2:$B$52),"Not Found")</f>
        <v>New York</v>
      </c>
      <c r="M7958" s="22" t="str">
        <f t="shared" si="1489"/>
        <v>30</v>
      </c>
      <c r="N7958" s="22" t="str">
        <f t="shared" si="1490"/>
        <v>06</v>
      </c>
      <c r="O7958" s="22" t="str">
        <f t="shared" si="1491"/>
        <v>2016</v>
      </c>
      <c r="P7958" s="1">
        <f t="shared" si="1492"/>
        <v>42551</v>
      </c>
      <c r="Q7958" s="22" t="str">
        <f t="shared" si="1493"/>
        <v>30</v>
      </c>
      <c r="R7958" s="22" t="str">
        <f t="shared" si="1494"/>
        <v>06</v>
      </c>
      <c r="S7958" s="22" t="str">
        <f t="shared" si="1495"/>
        <v>2016</v>
      </c>
      <c r="T7958" s="1">
        <f t="shared" si="1496"/>
        <v>42551</v>
      </c>
      <c r="U7958">
        <f t="shared" si="1497"/>
        <v>0</v>
      </c>
      <c r="V7958">
        <f t="shared" si="1498"/>
        <v>2016</v>
      </c>
      <c r="W7958" t="str" cm="1">
        <f t="array" ref="W7958">_xlfn.IFS(MONTH(P7958)&lt;=3,"Q1",MONTH(P7958)&lt;=6,"Q2",MONTH(P7958)&lt;=9,"Q3",MONTH(P7958)&lt;=12,"Q4")</f>
        <v>Q2</v>
      </c>
      <c r="Z7958">
        <f t="shared" si="1488"/>
        <v>195</v>
      </c>
      <c r="AB7958" s="16">
        <f t="shared" si="1499"/>
        <v>1.3928571428571428</v>
      </c>
    </row>
    <row r="7959" spans="1:28" x14ac:dyDescent="0.3">
      <c r="A7959">
        <v>1916337</v>
      </c>
      <c r="B7959" t="s">
        <v>76</v>
      </c>
      <c r="C7959" t="s">
        <v>29</v>
      </c>
      <c r="D7959" t="s">
        <v>30</v>
      </c>
      <c r="E7959" t="s">
        <v>54</v>
      </c>
      <c r="F7959" t="s">
        <v>346</v>
      </c>
      <c r="G7959" s="1">
        <v>42618</v>
      </c>
      <c r="H7959" s="1">
        <v>42679</v>
      </c>
      <c r="I7959" t="s">
        <v>16</v>
      </c>
      <c r="J7959" t="s">
        <v>16</v>
      </c>
      <c r="K7959" t="str">
        <f>_xlfn.IFNA(_xlfn.XLOOKUP(Consumer_Complaints!E7959,State_Code_Name!$C$2:$C$52,State_Code_Name!$B$2:$B$52),"Not Found")</f>
        <v>Washington</v>
      </c>
      <c r="M7959" s="22">
        <f t="shared" si="1489"/>
        <v>5</v>
      </c>
      <c r="N7959" s="22">
        <f t="shared" si="1490"/>
        <v>9</v>
      </c>
      <c r="O7959" s="22">
        <f t="shared" si="1491"/>
        <v>2016</v>
      </c>
      <c r="P7959" s="1">
        <f t="shared" si="1492"/>
        <v>42618</v>
      </c>
      <c r="Q7959" s="22">
        <f t="shared" si="1493"/>
        <v>5</v>
      </c>
      <c r="R7959" s="22">
        <f t="shared" si="1494"/>
        <v>11</v>
      </c>
      <c r="S7959" s="22">
        <f t="shared" si="1495"/>
        <v>2016</v>
      </c>
      <c r="T7959" s="1">
        <f t="shared" si="1496"/>
        <v>42679</v>
      </c>
      <c r="U7959">
        <f t="shared" si="1497"/>
        <v>61</v>
      </c>
      <c r="V7959">
        <f t="shared" si="1498"/>
        <v>2016</v>
      </c>
      <c r="W7959" t="str" cm="1">
        <f t="array" ref="W7959">_xlfn.IFS(MONTH(P7959)&lt;=3,"Q1",MONTH(P7959)&lt;=6,"Q2",MONTH(P7959)&lt;=9,"Q3",MONTH(P7959)&lt;=12,"Q4")</f>
        <v>Q3</v>
      </c>
      <c r="Z7959">
        <f t="shared" si="1488"/>
        <v>113</v>
      </c>
      <c r="AB7959" s="16">
        <f t="shared" si="1499"/>
        <v>0.80714285714285716</v>
      </c>
    </row>
    <row r="7960" spans="1:28" x14ac:dyDescent="0.3">
      <c r="A7960">
        <v>1466867</v>
      </c>
      <c r="B7960" t="s">
        <v>112</v>
      </c>
      <c r="C7960" t="s">
        <v>35</v>
      </c>
      <c r="D7960" t="s">
        <v>173</v>
      </c>
      <c r="E7960" t="s">
        <v>38</v>
      </c>
      <c r="F7960" t="s">
        <v>21</v>
      </c>
      <c r="G7960" s="1" t="s">
        <v>1513</v>
      </c>
      <c r="H7960" s="1" t="s">
        <v>1513</v>
      </c>
      <c r="I7960" t="s">
        <v>16</v>
      </c>
      <c r="J7960" t="s">
        <v>17</v>
      </c>
      <c r="K7960" t="str">
        <f>_xlfn.IFNA(_xlfn.XLOOKUP(Consumer_Complaints!E7960,State_Code_Name!$C$2:$C$52,State_Code_Name!$B$2:$B$52),"Not Found")</f>
        <v>Florida</v>
      </c>
      <c r="M7960" s="22" t="str">
        <f t="shared" si="1489"/>
        <v>14</v>
      </c>
      <c r="N7960" s="22" t="str">
        <f t="shared" si="1490"/>
        <v>07</v>
      </c>
      <c r="O7960" s="22" t="str">
        <f t="shared" si="1491"/>
        <v>2015</v>
      </c>
      <c r="P7960" s="1">
        <f t="shared" si="1492"/>
        <v>42199</v>
      </c>
      <c r="Q7960" s="22" t="str">
        <f t="shared" si="1493"/>
        <v>14</v>
      </c>
      <c r="R7960" s="22" t="str">
        <f t="shared" si="1494"/>
        <v>07</v>
      </c>
      <c r="S7960" s="22" t="str">
        <f t="shared" si="1495"/>
        <v>2015</v>
      </c>
      <c r="T7960" s="1">
        <f t="shared" si="1496"/>
        <v>42199</v>
      </c>
      <c r="U7960">
        <f t="shared" si="1497"/>
        <v>0</v>
      </c>
      <c r="V7960">
        <f t="shared" si="1498"/>
        <v>2015</v>
      </c>
      <c r="W7960" t="str" cm="1">
        <f t="array" ref="W7960">_xlfn.IFS(MONTH(P7960)&lt;=3,"Q1",MONTH(P7960)&lt;=6,"Q2",MONTH(P7960)&lt;=9,"Q3",MONTH(P7960)&lt;=12,"Q4")</f>
        <v>Q3</v>
      </c>
      <c r="Z7960">
        <f t="shared" si="1488"/>
        <v>94</v>
      </c>
      <c r="AB7960" s="16">
        <f t="shared" si="1499"/>
        <v>0.67142857142857149</v>
      </c>
    </row>
    <row r="7961" spans="1:28" x14ac:dyDescent="0.3">
      <c r="A7961">
        <v>1285260</v>
      </c>
      <c r="B7961" t="s">
        <v>50</v>
      </c>
      <c r="C7961" t="s">
        <v>29</v>
      </c>
      <c r="D7961" t="s">
        <v>30</v>
      </c>
      <c r="E7961" t="s">
        <v>123</v>
      </c>
      <c r="F7961" t="s">
        <v>21</v>
      </c>
      <c r="G7961" s="1" t="s">
        <v>1383</v>
      </c>
      <c r="H7961" s="1" t="s">
        <v>1383</v>
      </c>
      <c r="I7961" t="s">
        <v>16</v>
      </c>
      <c r="J7961" t="s">
        <v>17</v>
      </c>
      <c r="K7961" t="str">
        <f>_xlfn.IFNA(_xlfn.XLOOKUP(Consumer_Complaints!E7961,State_Code_Name!$C$2:$C$52,State_Code_Name!$B$2:$B$52),"Not Found")</f>
        <v>South Carolina</v>
      </c>
      <c r="M7961" s="22" t="str">
        <f t="shared" si="1489"/>
        <v>16</v>
      </c>
      <c r="N7961" s="22" t="str">
        <f t="shared" si="1490"/>
        <v>03</v>
      </c>
      <c r="O7961" s="22" t="str">
        <f t="shared" si="1491"/>
        <v>2015</v>
      </c>
      <c r="P7961" s="1">
        <f t="shared" si="1492"/>
        <v>42079</v>
      </c>
      <c r="Q7961" s="22" t="str">
        <f t="shared" si="1493"/>
        <v>16</v>
      </c>
      <c r="R7961" s="22" t="str">
        <f t="shared" si="1494"/>
        <v>03</v>
      </c>
      <c r="S7961" s="22" t="str">
        <f t="shared" si="1495"/>
        <v>2015</v>
      </c>
      <c r="T7961" s="1">
        <f t="shared" si="1496"/>
        <v>42079</v>
      </c>
      <c r="U7961">
        <f t="shared" si="1497"/>
        <v>0</v>
      </c>
      <c r="V7961">
        <f t="shared" si="1498"/>
        <v>2015</v>
      </c>
      <c r="W7961" t="str" cm="1">
        <f t="array" ref="W7961">_xlfn.IFS(MONTH(P7961)&lt;=3,"Q1",MONTH(P7961)&lt;=6,"Q2",MONTH(P7961)&lt;=9,"Q3",MONTH(P7961)&lt;=12,"Q4")</f>
        <v>Q1</v>
      </c>
      <c r="Z7961">
        <f t="shared" si="1488"/>
        <v>194</v>
      </c>
      <c r="AB7961" s="16">
        <f t="shared" si="1499"/>
        <v>1.3857142857142857</v>
      </c>
    </row>
    <row r="7962" spans="1:28" x14ac:dyDescent="0.3">
      <c r="A7962">
        <v>1642861</v>
      </c>
      <c r="B7962" t="s">
        <v>327</v>
      </c>
      <c r="C7962" t="s">
        <v>35</v>
      </c>
      <c r="D7962" t="s">
        <v>47</v>
      </c>
      <c r="E7962" t="s">
        <v>20</v>
      </c>
      <c r="F7962" t="s">
        <v>21</v>
      </c>
      <c r="G7962" s="1">
        <v>42166</v>
      </c>
      <c r="H7962" s="1">
        <v>42197</v>
      </c>
      <c r="I7962" t="s">
        <v>16</v>
      </c>
      <c r="J7962" t="s">
        <v>17</v>
      </c>
      <c r="K7962" t="str">
        <f>_xlfn.IFNA(_xlfn.XLOOKUP(Consumer_Complaints!E7962,State_Code_Name!$C$2:$C$52,State_Code_Name!$B$2:$B$52),"Not Found")</f>
        <v>California</v>
      </c>
      <c r="M7962" s="22">
        <f t="shared" si="1489"/>
        <v>11</v>
      </c>
      <c r="N7962" s="22">
        <f t="shared" si="1490"/>
        <v>6</v>
      </c>
      <c r="O7962" s="22">
        <f t="shared" si="1491"/>
        <v>2015</v>
      </c>
      <c r="P7962" s="1">
        <f t="shared" si="1492"/>
        <v>42166</v>
      </c>
      <c r="Q7962" s="22">
        <f t="shared" si="1493"/>
        <v>12</v>
      </c>
      <c r="R7962" s="22">
        <f t="shared" si="1494"/>
        <v>7</v>
      </c>
      <c r="S7962" s="22">
        <f t="shared" si="1495"/>
        <v>2015</v>
      </c>
      <c r="T7962" s="1">
        <f t="shared" si="1496"/>
        <v>42197</v>
      </c>
      <c r="U7962">
        <f t="shared" si="1497"/>
        <v>31</v>
      </c>
      <c r="V7962">
        <f t="shared" si="1498"/>
        <v>2015</v>
      </c>
      <c r="W7962" t="str" cm="1">
        <f t="array" ref="W7962">_xlfn.IFS(MONTH(P7962)&lt;=3,"Q1",MONTH(P7962)&lt;=6,"Q2",MONTH(P7962)&lt;=9,"Q3",MONTH(P7962)&lt;=12,"Q4")</f>
        <v>Q2</v>
      </c>
      <c r="Z7962">
        <f t="shared" si="1488"/>
        <v>10</v>
      </c>
      <c r="AB7962" s="16">
        <f t="shared" si="1499"/>
        <v>7.1428571428571425E-2</v>
      </c>
    </row>
    <row r="7963" spans="1:28" x14ac:dyDescent="0.3">
      <c r="A7963">
        <v>1089435</v>
      </c>
      <c r="B7963" t="s">
        <v>86</v>
      </c>
      <c r="C7963" t="s">
        <v>39</v>
      </c>
      <c r="D7963" t="s">
        <v>186</v>
      </c>
      <c r="E7963" t="s">
        <v>13</v>
      </c>
      <c r="F7963" t="s">
        <v>21</v>
      </c>
      <c r="G7963" s="1" t="s">
        <v>1168</v>
      </c>
      <c r="H7963" s="1" t="s">
        <v>1168</v>
      </c>
      <c r="I7963" t="s">
        <v>16</v>
      </c>
      <c r="J7963" t="s">
        <v>17</v>
      </c>
      <c r="K7963" t="str">
        <f>_xlfn.IFNA(_xlfn.XLOOKUP(Consumer_Complaints!E7963,State_Code_Name!$C$2:$C$52,State_Code_Name!$B$2:$B$52),"Not Found")</f>
        <v>Virginia</v>
      </c>
      <c r="M7963" s="22" t="str">
        <f t="shared" si="1489"/>
        <v>27</v>
      </c>
      <c r="N7963" s="22" t="str">
        <f t="shared" si="1490"/>
        <v>10</v>
      </c>
      <c r="O7963" s="22" t="str">
        <f t="shared" si="1491"/>
        <v>2014</v>
      </c>
      <c r="P7963" s="1">
        <f t="shared" si="1492"/>
        <v>41939</v>
      </c>
      <c r="Q7963" s="22" t="str">
        <f t="shared" si="1493"/>
        <v>27</v>
      </c>
      <c r="R7963" s="22" t="str">
        <f t="shared" si="1494"/>
        <v>10</v>
      </c>
      <c r="S7963" s="22" t="str">
        <f t="shared" si="1495"/>
        <v>2014</v>
      </c>
      <c r="T7963" s="1">
        <f t="shared" si="1496"/>
        <v>41939</v>
      </c>
      <c r="U7963">
        <f t="shared" si="1497"/>
        <v>0</v>
      </c>
      <c r="V7963">
        <f t="shared" si="1498"/>
        <v>2014</v>
      </c>
      <c r="W7963" t="str" cm="1">
        <f t="array" ref="W7963">_xlfn.IFS(MONTH(P7963)&lt;=3,"Q1",MONTH(P7963)&lt;=6,"Q2",MONTH(P7963)&lt;=9,"Q3",MONTH(P7963)&lt;=12,"Q4")</f>
        <v>Q4</v>
      </c>
      <c r="Z7963">
        <f t="shared" si="1488"/>
        <v>77</v>
      </c>
      <c r="AB7963" s="16">
        <f t="shared" si="1499"/>
        <v>0.54999999999999993</v>
      </c>
    </row>
    <row r="7964" spans="1:28" x14ac:dyDescent="0.3">
      <c r="A7964">
        <v>901916</v>
      </c>
      <c r="B7964" t="s">
        <v>84</v>
      </c>
      <c r="C7964" t="s">
        <v>39</v>
      </c>
      <c r="D7964" t="s">
        <v>315</v>
      </c>
      <c r="E7964" t="s">
        <v>49</v>
      </c>
      <c r="F7964" t="s">
        <v>346</v>
      </c>
      <c r="G7964" s="1" t="s">
        <v>677</v>
      </c>
      <c r="H7964" s="1" t="s">
        <v>1065</v>
      </c>
      <c r="I7964" t="s">
        <v>16</v>
      </c>
      <c r="J7964" t="s">
        <v>17</v>
      </c>
      <c r="K7964" t="str">
        <f>_xlfn.IFNA(_xlfn.XLOOKUP(Consumer_Complaints!E7964,State_Code_Name!$C$2:$C$52,State_Code_Name!$B$2:$B$52),"Not Found")</f>
        <v>Pennsylvania</v>
      </c>
      <c r="M7964" s="22" t="str">
        <f t="shared" si="1489"/>
        <v>19</v>
      </c>
      <c r="N7964" s="22" t="str">
        <f t="shared" si="1490"/>
        <v>06</v>
      </c>
      <c r="O7964" s="22" t="str">
        <f t="shared" si="1491"/>
        <v>2014</v>
      </c>
      <c r="P7964" s="1">
        <f t="shared" si="1492"/>
        <v>41809</v>
      </c>
      <c r="Q7964" s="22" t="str">
        <f t="shared" si="1493"/>
        <v>23</v>
      </c>
      <c r="R7964" s="22" t="str">
        <f t="shared" si="1494"/>
        <v>06</v>
      </c>
      <c r="S7964" s="22" t="str">
        <f t="shared" si="1495"/>
        <v>2014</v>
      </c>
      <c r="T7964" s="1">
        <f t="shared" si="1496"/>
        <v>41813</v>
      </c>
      <c r="U7964">
        <f t="shared" si="1497"/>
        <v>4</v>
      </c>
      <c r="V7964">
        <f t="shared" si="1498"/>
        <v>2014</v>
      </c>
      <c r="W7964" t="str" cm="1">
        <f t="array" ref="W7964">_xlfn.IFS(MONTH(P7964)&lt;=3,"Q1",MONTH(P7964)&lt;=6,"Q2",MONTH(P7964)&lt;=9,"Q3",MONTH(P7964)&lt;=12,"Q4")</f>
        <v>Q2</v>
      </c>
      <c r="Z7964">
        <f t="shared" si="1488"/>
        <v>200</v>
      </c>
      <c r="AB7964" s="16">
        <f t="shared" si="1499"/>
        <v>1.4285714285714286</v>
      </c>
    </row>
    <row r="7965" spans="1:28" x14ac:dyDescent="0.3">
      <c r="A7965">
        <v>1113460</v>
      </c>
      <c r="B7965" t="s">
        <v>1103</v>
      </c>
      <c r="C7965" t="s">
        <v>35</v>
      </c>
      <c r="D7965" t="s">
        <v>47</v>
      </c>
      <c r="E7965" t="s">
        <v>137</v>
      </c>
      <c r="F7965" t="s">
        <v>21</v>
      </c>
      <c r="G7965" s="1">
        <v>41984</v>
      </c>
      <c r="H7965" s="1">
        <v>41984</v>
      </c>
      <c r="I7965" t="s">
        <v>16</v>
      </c>
      <c r="J7965" t="s">
        <v>17</v>
      </c>
      <c r="K7965" t="str">
        <f>_xlfn.IFNA(_xlfn.XLOOKUP(Consumer_Complaints!E7965,State_Code_Name!$C$2:$C$52,State_Code_Name!$B$2:$B$52),"Not Found")</f>
        <v>Oklahoma</v>
      </c>
      <c r="M7965" s="22">
        <f t="shared" si="1489"/>
        <v>11</v>
      </c>
      <c r="N7965" s="22">
        <f t="shared" si="1490"/>
        <v>12</v>
      </c>
      <c r="O7965" s="22">
        <f t="shared" si="1491"/>
        <v>2014</v>
      </c>
      <c r="P7965" s="1">
        <f t="shared" si="1492"/>
        <v>41984</v>
      </c>
      <c r="Q7965" s="22">
        <f t="shared" si="1493"/>
        <v>11</v>
      </c>
      <c r="R7965" s="22">
        <f t="shared" si="1494"/>
        <v>12</v>
      </c>
      <c r="S7965" s="22">
        <f t="shared" si="1495"/>
        <v>2014</v>
      </c>
      <c r="T7965" s="1">
        <f t="shared" si="1496"/>
        <v>41984</v>
      </c>
      <c r="U7965">
        <f t="shared" si="1497"/>
        <v>0</v>
      </c>
      <c r="V7965">
        <f t="shared" si="1498"/>
        <v>2014</v>
      </c>
      <c r="W7965" t="str" cm="1">
        <f t="array" ref="W7965">_xlfn.IFS(MONTH(P7965)&lt;=3,"Q1",MONTH(P7965)&lt;=6,"Q2",MONTH(P7965)&lt;=9,"Q3",MONTH(P7965)&lt;=12,"Q4")</f>
        <v>Q4</v>
      </c>
      <c r="Z7965">
        <f t="shared" si="1488"/>
        <v>1</v>
      </c>
      <c r="AB7965" s="16">
        <f t="shared" si="1499"/>
        <v>7.1428571428571435E-3</v>
      </c>
    </row>
    <row r="7966" spans="1:28" x14ac:dyDescent="0.3">
      <c r="A7966">
        <v>825623</v>
      </c>
      <c r="B7966" t="s">
        <v>479</v>
      </c>
      <c r="C7966" t="s">
        <v>10</v>
      </c>
      <c r="D7966" t="s">
        <v>11</v>
      </c>
      <c r="E7966" t="s">
        <v>62</v>
      </c>
      <c r="F7966" t="s">
        <v>21</v>
      </c>
      <c r="G7966" s="1" t="s">
        <v>965</v>
      </c>
      <c r="H7966" s="1" t="s">
        <v>965</v>
      </c>
      <c r="I7966" t="s">
        <v>16</v>
      </c>
      <c r="J7966" t="s">
        <v>17</v>
      </c>
      <c r="K7966" t="str">
        <f>_xlfn.IFNA(_xlfn.XLOOKUP(Consumer_Complaints!E7966,State_Code_Name!$C$2:$C$52,State_Code_Name!$B$2:$B$52),"Not Found")</f>
        <v>Illinois</v>
      </c>
      <c r="M7966" s="22" t="str">
        <f t="shared" si="1489"/>
        <v>25</v>
      </c>
      <c r="N7966" s="22" t="str">
        <f t="shared" si="1490"/>
        <v>04</v>
      </c>
      <c r="O7966" s="22" t="str">
        <f t="shared" si="1491"/>
        <v>2014</v>
      </c>
      <c r="P7966" s="1">
        <f t="shared" si="1492"/>
        <v>41754</v>
      </c>
      <c r="Q7966" s="22" t="str">
        <f t="shared" si="1493"/>
        <v>25</v>
      </c>
      <c r="R7966" s="22" t="str">
        <f t="shared" si="1494"/>
        <v>04</v>
      </c>
      <c r="S7966" s="22" t="str">
        <f t="shared" si="1495"/>
        <v>2014</v>
      </c>
      <c r="T7966" s="1">
        <f t="shared" si="1496"/>
        <v>41754</v>
      </c>
      <c r="U7966">
        <f t="shared" si="1497"/>
        <v>0</v>
      </c>
      <c r="V7966">
        <f t="shared" si="1498"/>
        <v>2014</v>
      </c>
      <c r="W7966" t="str" cm="1">
        <f t="array" ref="W7966">_xlfn.IFS(MONTH(P7966)&lt;=3,"Q1",MONTH(P7966)&lt;=6,"Q2",MONTH(P7966)&lt;=9,"Q3",MONTH(P7966)&lt;=12,"Q4")</f>
        <v>Q2</v>
      </c>
      <c r="Z7966">
        <f t="shared" si="1488"/>
        <v>2</v>
      </c>
      <c r="AB7966" s="16">
        <f t="shared" si="1499"/>
        <v>1.4285714285714287E-2</v>
      </c>
    </row>
    <row r="7967" spans="1:28" x14ac:dyDescent="0.3">
      <c r="A7967">
        <v>2020350</v>
      </c>
      <c r="B7967" t="s">
        <v>12</v>
      </c>
      <c r="C7967" t="s">
        <v>39</v>
      </c>
      <c r="D7967" t="s">
        <v>83</v>
      </c>
      <c r="E7967" t="s">
        <v>43</v>
      </c>
      <c r="F7967" t="s">
        <v>21</v>
      </c>
      <c r="G7967" s="1" t="s">
        <v>1961</v>
      </c>
      <c r="H7967" s="1" t="s">
        <v>1961</v>
      </c>
      <c r="I7967" t="s">
        <v>16</v>
      </c>
      <c r="J7967" t="s">
        <v>16</v>
      </c>
      <c r="K7967" t="str">
        <f>_xlfn.IFNA(_xlfn.XLOOKUP(Consumer_Complaints!E7967,State_Code_Name!$C$2:$C$52,State_Code_Name!$B$2:$B$52),"Not Found")</f>
        <v>Nevada</v>
      </c>
      <c r="M7967" s="22" t="str">
        <f t="shared" si="1489"/>
        <v>19</v>
      </c>
      <c r="N7967" s="22" t="str">
        <f t="shared" si="1490"/>
        <v>07</v>
      </c>
      <c r="O7967" s="22" t="str">
        <f t="shared" si="1491"/>
        <v>2016</v>
      </c>
      <c r="P7967" s="1">
        <f t="shared" si="1492"/>
        <v>42570</v>
      </c>
      <c r="Q7967" s="22" t="str">
        <f t="shared" si="1493"/>
        <v>19</v>
      </c>
      <c r="R7967" s="22" t="str">
        <f t="shared" si="1494"/>
        <v>07</v>
      </c>
      <c r="S7967" s="22" t="str">
        <f t="shared" si="1495"/>
        <v>2016</v>
      </c>
      <c r="T7967" s="1">
        <f t="shared" si="1496"/>
        <v>42570</v>
      </c>
      <c r="U7967">
        <f t="shared" si="1497"/>
        <v>0</v>
      </c>
      <c r="V7967">
        <f t="shared" si="1498"/>
        <v>2016</v>
      </c>
      <c r="W7967" t="str" cm="1">
        <f t="array" ref="W7967">_xlfn.IFS(MONTH(P7967)&lt;=3,"Q1",MONTH(P7967)&lt;=6,"Q2",MONTH(P7967)&lt;=9,"Q3",MONTH(P7967)&lt;=12,"Q4")</f>
        <v>Q3</v>
      </c>
      <c r="Z7967">
        <f t="shared" si="1488"/>
        <v>418</v>
      </c>
      <c r="AB7967" s="16">
        <f t="shared" si="1499"/>
        <v>2.9857142857142858</v>
      </c>
    </row>
    <row r="7968" spans="1:28" x14ac:dyDescent="0.3">
      <c r="A7968">
        <v>972437</v>
      </c>
      <c r="B7968" t="s">
        <v>63</v>
      </c>
      <c r="C7968" t="s">
        <v>55</v>
      </c>
      <c r="D7968" t="s">
        <v>56</v>
      </c>
      <c r="E7968" t="s">
        <v>113</v>
      </c>
      <c r="F7968" t="s">
        <v>21</v>
      </c>
      <c r="G7968" s="1">
        <v>41798</v>
      </c>
      <c r="H7968" s="1">
        <v>41798</v>
      </c>
      <c r="I7968" t="s">
        <v>16</v>
      </c>
      <c r="J7968" t="s">
        <v>17</v>
      </c>
      <c r="K7968" t="str">
        <f>_xlfn.IFNA(_xlfn.XLOOKUP(Consumer_Complaints!E7968,State_Code_Name!$C$2:$C$52,State_Code_Name!$B$2:$B$52),"Not Found")</f>
        <v>Indiana</v>
      </c>
      <c r="M7968" s="22">
        <f t="shared" si="1489"/>
        <v>8</v>
      </c>
      <c r="N7968" s="22">
        <f t="shared" si="1490"/>
        <v>6</v>
      </c>
      <c r="O7968" s="22">
        <f t="shared" si="1491"/>
        <v>2014</v>
      </c>
      <c r="P7968" s="1">
        <f t="shared" si="1492"/>
        <v>41798</v>
      </c>
      <c r="Q7968" s="22">
        <f t="shared" si="1493"/>
        <v>8</v>
      </c>
      <c r="R7968" s="22">
        <f t="shared" si="1494"/>
        <v>6</v>
      </c>
      <c r="S7968" s="22">
        <f t="shared" si="1495"/>
        <v>2014</v>
      </c>
      <c r="T7968" s="1">
        <f t="shared" si="1496"/>
        <v>41798</v>
      </c>
      <c r="U7968">
        <f t="shared" si="1497"/>
        <v>0</v>
      </c>
      <c r="V7968">
        <f t="shared" si="1498"/>
        <v>2014</v>
      </c>
      <c r="W7968" t="str" cm="1">
        <f t="array" ref="W7968">_xlfn.IFS(MONTH(P7968)&lt;=3,"Q1",MONTH(P7968)&lt;=6,"Q2",MONTH(P7968)&lt;=9,"Q3",MONTH(P7968)&lt;=12,"Q4")</f>
        <v>Q2</v>
      </c>
      <c r="Z7968">
        <f t="shared" si="1488"/>
        <v>242</v>
      </c>
      <c r="AB7968" s="16">
        <f t="shared" si="1499"/>
        <v>1.7285714285714286</v>
      </c>
    </row>
    <row r="7969" spans="1:28" x14ac:dyDescent="0.3">
      <c r="A7969">
        <v>2048151</v>
      </c>
      <c r="B7969" t="s">
        <v>41</v>
      </c>
      <c r="C7969" t="s">
        <v>18</v>
      </c>
      <c r="D7969" t="s">
        <v>23</v>
      </c>
      <c r="E7969" t="s">
        <v>43</v>
      </c>
      <c r="F7969" t="s">
        <v>21</v>
      </c>
      <c r="G7969" s="1">
        <v>42498</v>
      </c>
      <c r="H7969" s="1">
        <v>42498</v>
      </c>
      <c r="I7969" t="s">
        <v>16</v>
      </c>
      <c r="J7969" t="s">
        <v>17</v>
      </c>
      <c r="K7969" t="str">
        <f>_xlfn.IFNA(_xlfn.XLOOKUP(Consumer_Complaints!E7969,State_Code_Name!$C$2:$C$52,State_Code_Name!$B$2:$B$52),"Not Found")</f>
        <v>Nevada</v>
      </c>
      <c r="M7969" s="22">
        <f t="shared" si="1489"/>
        <v>8</v>
      </c>
      <c r="N7969" s="22">
        <f t="shared" si="1490"/>
        <v>5</v>
      </c>
      <c r="O7969" s="22">
        <f t="shared" si="1491"/>
        <v>2016</v>
      </c>
      <c r="P7969" s="1">
        <f t="shared" si="1492"/>
        <v>42498</v>
      </c>
      <c r="Q7969" s="22">
        <f t="shared" si="1493"/>
        <v>8</v>
      </c>
      <c r="R7969" s="22">
        <f t="shared" si="1494"/>
        <v>5</v>
      </c>
      <c r="S7969" s="22">
        <f t="shared" si="1495"/>
        <v>2016</v>
      </c>
      <c r="T7969" s="1">
        <f t="shared" si="1496"/>
        <v>42498</v>
      </c>
      <c r="U7969">
        <f t="shared" si="1497"/>
        <v>0</v>
      </c>
      <c r="V7969">
        <f t="shared" si="1498"/>
        <v>2016</v>
      </c>
      <c r="W7969" t="str" cm="1">
        <f t="array" ref="W7969">_xlfn.IFS(MONTH(P7969)&lt;=3,"Q1",MONTH(P7969)&lt;=6,"Q2",MONTH(P7969)&lt;=9,"Q3",MONTH(P7969)&lt;=12,"Q4")</f>
        <v>Q2</v>
      </c>
      <c r="Z7969">
        <f t="shared" si="1488"/>
        <v>332</v>
      </c>
      <c r="AB7969" s="16">
        <f t="shared" si="1499"/>
        <v>2.3714285714285714</v>
      </c>
    </row>
    <row r="7970" spans="1:28" x14ac:dyDescent="0.3">
      <c r="A7970">
        <v>1467697</v>
      </c>
      <c r="B7970" t="s">
        <v>46</v>
      </c>
      <c r="C7970" t="s">
        <v>29</v>
      </c>
      <c r="D7970" t="s">
        <v>30</v>
      </c>
      <c r="E7970" t="s">
        <v>54</v>
      </c>
      <c r="F7970" t="s">
        <v>60</v>
      </c>
      <c r="G7970" s="1" t="s">
        <v>1513</v>
      </c>
      <c r="H7970" s="1" t="s">
        <v>1463</v>
      </c>
      <c r="I7970" t="s">
        <v>16</v>
      </c>
      <c r="J7970" t="s">
        <v>16</v>
      </c>
      <c r="K7970" t="str">
        <f>_xlfn.IFNA(_xlfn.XLOOKUP(Consumer_Complaints!E7970,State_Code_Name!$C$2:$C$52,State_Code_Name!$B$2:$B$52),"Not Found")</f>
        <v>Washington</v>
      </c>
      <c r="M7970" s="22" t="str">
        <f t="shared" si="1489"/>
        <v>14</v>
      </c>
      <c r="N7970" s="22" t="str">
        <f t="shared" si="1490"/>
        <v>07</v>
      </c>
      <c r="O7970" s="22" t="str">
        <f t="shared" si="1491"/>
        <v>2015</v>
      </c>
      <c r="P7970" s="1">
        <f t="shared" si="1492"/>
        <v>42199</v>
      </c>
      <c r="Q7970" s="22" t="str">
        <f t="shared" si="1493"/>
        <v>20</v>
      </c>
      <c r="R7970" s="22" t="str">
        <f t="shared" si="1494"/>
        <v>07</v>
      </c>
      <c r="S7970" s="22" t="str">
        <f t="shared" si="1495"/>
        <v>2015</v>
      </c>
      <c r="T7970" s="1">
        <f t="shared" si="1496"/>
        <v>42205</v>
      </c>
      <c r="U7970">
        <f t="shared" si="1497"/>
        <v>6</v>
      </c>
      <c r="V7970">
        <f t="shared" si="1498"/>
        <v>2015</v>
      </c>
      <c r="W7970" t="str" cm="1">
        <f t="array" ref="W7970">_xlfn.IFS(MONTH(P7970)&lt;=3,"Q1",MONTH(P7970)&lt;=6,"Q2",MONTH(P7970)&lt;=9,"Q3",MONTH(P7970)&lt;=12,"Q4")</f>
        <v>Q3</v>
      </c>
      <c r="Z7970">
        <f t="shared" si="1488"/>
        <v>384</v>
      </c>
      <c r="AB7970" s="16">
        <f t="shared" si="1499"/>
        <v>2.7428571428571429</v>
      </c>
    </row>
    <row r="7971" spans="1:28" x14ac:dyDescent="0.3">
      <c r="A7971">
        <v>462201</v>
      </c>
      <c r="B7971" t="s">
        <v>12</v>
      </c>
      <c r="C7971" t="s">
        <v>39</v>
      </c>
      <c r="D7971" t="s">
        <v>52</v>
      </c>
      <c r="E7971" t="s">
        <v>123</v>
      </c>
      <c r="F7971" t="s">
        <v>346</v>
      </c>
      <c r="G7971" s="1" t="s">
        <v>1694</v>
      </c>
      <c r="H7971" s="1" t="s">
        <v>179</v>
      </c>
      <c r="I7971" t="s">
        <v>16</v>
      </c>
      <c r="J7971" t="s">
        <v>17</v>
      </c>
      <c r="K7971" t="str">
        <f>_xlfn.IFNA(_xlfn.XLOOKUP(Consumer_Complaints!E7971,State_Code_Name!$C$2:$C$52,State_Code_Name!$B$2:$B$52),"Not Found")</f>
        <v>South Carolina</v>
      </c>
      <c r="M7971" s="22" t="str">
        <f t="shared" si="1489"/>
        <v>19</v>
      </c>
      <c r="N7971" s="22" t="str">
        <f t="shared" si="1490"/>
        <v>07</v>
      </c>
      <c r="O7971" s="22" t="str">
        <f t="shared" si="1491"/>
        <v>2013</v>
      </c>
      <c r="P7971" s="1">
        <f t="shared" si="1492"/>
        <v>41474</v>
      </c>
      <c r="Q7971" s="22" t="str">
        <f t="shared" si="1493"/>
        <v>23</v>
      </c>
      <c r="R7971" s="22" t="str">
        <f t="shared" si="1494"/>
        <v>07</v>
      </c>
      <c r="S7971" s="22" t="str">
        <f t="shared" si="1495"/>
        <v>2013</v>
      </c>
      <c r="T7971" s="1">
        <f t="shared" si="1496"/>
        <v>41478</v>
      </c>
      <c r="U7971">
        <f t="shared" si="1497"/>
        <v>4</v>
      </c>
      <c r="V7971">
        <f t="shared" si="1498"/>
        <v>2013</v>
      </c>
      <c r="W7971" t="str" cm="1">
        <f t="array" ref="W7971">_xlfn.IFS(MONTH(P7971)&lt;=3,"Q1",MONTH(P7971)&lt;=6,"Q2",MONTH(P7971)&lt;=9,"Q3",MONTH(P7971)&lt;=12,"Q4")</f>
        <v>Q3</v>
      </c>
      <c r="Z7971">
        <f t="shared" si="1488"/>
        <v>417</v>
      </c>
      <c r="AB7971" s="16">
        <f t="shared" si="1499"/>
        <v>2.9785714285714286</v>
      </c>
    </row>
    <row r="7972" spans="1:28" x14ac:dyDescent="0.3">
      <c r="A7972">
        <v>1379203</v>
      </c>
      <c r="B7972" t="s">
        <v>76</v>
      </c>
      <c r="C7972" t="s">
        <v>29</v>
      </c>
      <c r="D7972" t="s">
        <v>171</v>
      </c>
      <c r="E7972" t="s">
        <v>73</v>
      </c>
      <c r="F7972" t="s">
        <v>21</v>
      </c>
      <c r="G7972" s="1" t="s">
        <v>1494</v>
      </c>
      <c r="H7972" s="1" t="s">
        <v>1494</v>
      </c>
      <c r="I7972" t="s">
        <v>16</v>
      </c>
      <c r="J7972" t="s">
        <v>17</v>
      </c>
      <c r="K7972" t="str">
        <f>_xlfn.IFNA(_xlfn.XLOOKUP(Consumer_Complaints!E7972,State_Code_Name!$C$2:$C$52,State_Code_Name!$B$2:$B$52),"Not Found")</f>
        <v>Massachusetts</v>
      </c>
      <c r="M7972" s="22" t="str">
        <f t="shared" si="1489"/>
        <v>16</v>
      </c>
      <c r="N7972" s="22" t="str">
        <f t="shared" si="1490"/>
        <v>05</v>
      </c>
      <c r="O7972" s="22" t="str">
        <f t="shared" si="1491"/>
        <v>2015</v>
      </c>
      <c r="P7972" s="1">
        <f t="shared" si="1492"/>
        <v>42140</v>
      </c>
      <c r="Q7972" s="22" t="str">
        <f t="shared" si="1493"/>
        <v>16</v>
      </c>
      <c r="R7972" s="22" t="str">
        <f t="shared" si="1494"/>
        <v>05</v>
      </c>
      <c r="S7972" s="22" t="str">
        <f t="shared" si="1495"/>
        <v>2015</v>
      </c>
      <c r="T7972" s="1">
        <f t="shared" si="1496"/>
        <v>42140</v>
      </c>
      <c r="U7972">
        <f t="shared" si="1497"/>
        <v>0</v>
      </c>
      <c r="V7972">
        <f t="shared" si="1498"/>
        <v>2015</v>
      </c>
      <c r="W7972" t="str" cm="1">
        <f t="array" ref="W7972">_xlfn.IFS(MONTH(P7972)&lt;=3,"Q1",MONTH(P7972)&lt;=6,"Q2",MONTH(P7972)&lt;=9,"Q3",MONTH(P7972)&lt;=12,"Q4")</f>
        <v>Q2</v>
      </c>
      <c r="Z7972">
        <f t="shared" si="1488"/>
        <v>112</v>
      </c>
      <c r="AB7972" s="16">
        <f t="shared" si="1499"/>
        <v>0.8</v>
      </c>
    </row>
    <row r="7973" spans="1:28" x14ac:dyDescent="0.3">
      <c r="A7973">
        <v>1048457</v>
      </c>
      <c r="B7973" t="s">
        <v>68</v>
      </c>
      <c r="C7973" t="s">
        <v>10</v>
      </c>
      <c r="D7973" t="s">
        <v>11</v>
      </c>
      <c r="E7973" t="s">
        <v>69</v>
      </c>
      <c r="F7973" t="s">
        <v>21</v>
      </c>
      <c r="G7973" s="1" t="s">
        <v>1134</v>
      </c>
      <c r="H7973" s="1" t="s">
        <v>1134</v>
      </c>
      <c r="I7973" t="s">
        <v>16</v>
      </c>
      <c r="J7973" t="s">
        <v>17</v>
      </c>
      <c r="K7973" t="str">
        <f>_xlfn.IFNA(_xlfn.XLOOKUP(Consumer_Complaints!E7973,State_Code_Name!$C$2:$C$52,State_Code_Name!$B$2:$B$52),"Not Found")</f>
        <v>Michigan</v>
      </c>
      <c r="M7973" s="22" t="str">
        <f t="shared" si="1489"/>
        <v>29</v>
      </c>
      <c r="N7973" s="22" t="str">
        <f t="shared" si="1490"/>
        <v>09</v>
      </c>
      <c r="O7973" s="22" t="str">
        <f t="shared" si="1491"/>
        <v>2014</v>
      </c>
      <c r="P7973" s="1">
        <f t="shared" si="1492"/>
        <v>41911</v>
      </c>
      <c r="Q7973" s="22" t="str">
        <f t="shared" si="1493"/>
        <v>29</v>
      </c>
      <c r="R7973" s="22" t="str">
        <f t="shared" si="1494"/>
        <v>09</v>
      </c>
      <c r="S7973" s="22" t="str">
        <f t="shared" si="1495"/>
        <v>2014</v>
      </c>
      <c r="T7973" s="1">
        <f t="shared" si="1496"/>
        <v>41911</v>
      </c>
      <c r="U7973">
        <f t="shared" si="1497"/>
        <v>0</v>
      </c>
      <c r="V7973">
        <f t="shared" si="1498"/>
        <v>2014</v>
      </c>
      <c r="W7973" t="str" cm="1">
        <f t="array" ref="W7973">_xlfn.IFS(MONTH(P7973)&lt;=3,"Q1",MONTH(P7973)&lt;=6,"Q2",MONTH(P7973)&lt;=9,"Q3",MONTH(P7973)&lt;=12,"Q4")</f>
        <v>Q3</v>
      </c>
      <c r="Z7973">
        <f t="shared" si="1488"/>
        <v>31</v>
      </c>
      <c r="AB7973" s="16">
        <f t="shared" si="1499"/>
        <v>0.22142857142857142</v>
      </c>
    </row>
    <row r="7974" spans="1:28" x14ac:dyDescent="0.3">
      <c r="A7974">
        <v>1191560</v>
      </c>
      <c r="B7974" t="s">
        <v>434</v>
      </c>
      <c r="C7974" t="s">
        <v>29</v>
      </c>
      <c r="D7974" t="s">
        <v>30</v>
      </c>
      <c r="E7974" t="s">
        <v>34</v>
      </c>
      <c r="F7974" t="s">
        <v>21</v>
      </c>
      <c r="G7974" s="1" t="s">
        <v>1287</v>
      </c>
      <c r="H7974" s="1" t="s">
        <v>1287</v>
      </c>
      <c r="I7974" t="s">
        <v>16</v>
      </c>
      <c r="J7974" t="s">
        <v>16</v>
      </c>
      <c r="K7974" t="str">
        <f>_xlfn.IFNA(_xlfn.XLOOKUP(Consumer_Complaints!E7974,State_Code_Name!$C$2:$C$52,State_Code_Name!$B$2:$B$52),"Not Found")</f>
        <v>Texas</v>
      </c>
      <c r="M7974" s="22" t="str">
        <f t="shared" si="1489"/>
        <v>13</v>
      </c>
      <c r="N7974" s="22" t="str">
        <f t="shared" si="1490"/>
        <v>01</v>
      </c>
      <c r="O7974" s="22" t="str">
        <f t="shared" si="1491"/>
        <v>2015</v>
      </c>
      <c r="P7974" s="1">
        <f t="shared" si="1492"/>
        <v>42017</v>
      </c>
      <c r="Q7974" s="22" t="str">
        <f t="shared" si="1493"/>
        <v>13</v>
      </c>
      <c r="R7974" s="22" t="str">
        <f t="shared" si="1494"/>
        <v>01</v>
      </c>
      <c r="S7974" s="22" t="str">
        <f t="shared" si="1495"/>
        <v>2015</v>
      </c>
      <c r="T7974" s="1">
        <f t="shared" si="1496"/>
        <v>42017</v>
      </c>
      <c r="U7974">
        <f t="shared" si="1497"/>
        <v>0</v>
      </c>
      <c r="V7974">
        <f t="shared" si="1498"/>
        <v>2015</v>
      </c>
      <c r="W7974" t="str" cm="1">
        <f t="array" ref="W7974">_xlfn.IFS(MONTH(P7974)&lt;=3,"Q1",MONTH(P7974)&lt;=6,"Q2",MONTH(P7974)&lt;=9,"Q3",MONTH(P7974)&lt;=12,"Q4")</f>
        <v>Q1</v>
      </c>
      <c r="Z7974">
        <f t="shared" si="1488"/>
        <v>13</v>
      </c>
      <c r="AB7974" s="16">
        <f t="shared" si="1499"/>
        <v>9.285714285714286E-2</v>
      </c>
    </row>
    <row r="7975" spans="1:28" x14ac:dyDescent="0.3">
      <c r="A7975">
        <v>553890</v>
      </c>
      <c r="B7975" t="s">
        <v>148</v>
      </c>
      <c r="C7975" t="s">
        <v>39</v>
      </c>
      <c r="D7975" t="s">
        <v>121</v>
      </c>
      <c r="E7975" t="s">
        <v>38</v>
      </c>
      <c r="F7975" t="s">
        <v>346</v>
      </c>
      <c r="G7975" s="1">
        <v>41465</v>
      </c>
      <c r="H7975" s="1">
        <v>41496</v>
      </c>
      <c r="I7975" t="s">
        <v>16</v>
      </c>
      <c r="J7975" t="s">
        <v>17</v>
      </c>
      <c r="K7975" t="str">
        <f>_xlfn.IFNA(_xlfn.XLOOKUP(Consumer_Complaints!E7975,State_Code_Name!$C$2:$C$52,State_Code_Name!$B$2:$B$52),"Not Found")</f>
        <v>Florida</v>
      </c>
      <c r="M7975" s="22">
        <f t="shared" si="1489"/>
        <v>10</v>
      </c>
      <c r="N7975" s="22">
        <f t="shared" si="1490"/>
        <v>7</v>
      </c>
      <c r="O7975" s="22">
        <f t="shared" si="1491"/>
        <v>2013</v>
      </c>
      <c r="P7975" s="1">
        <f t="shared" si="1492"/>
        <v>41465</v>
      </c>
      <c r="Q7975" s="22">
        <f t="shared" si="1493"/>
        <v>10</v>
      </c>
      <c r="R7975" s="22">
        <f t="shared" si="1494"/>
        <v>8</v>
      </c>
      <c r="S7975" s="22">
        <f t="shared" si="1495"/>
        <v>2013</v>
      </c>
      <c r="T7975" s="1">
        <f t="shared" si="1496"/>
        <v>41496</v>
      </c>
      <c r="U7975">
        <f t="shared" si="1497"/>
        <v>31</v>
      </c>
      <c r="V7975">
        <f t="shared" si="1498"/>
        <v>2013</v>
      </c>
      <c r="W7975" t="str" cm="1">
        <f t="array" ref="W7975">_xlfn.IFS(MONTH(P7975)&lt;=3,"Q1",MONTH(P7975)&lt;=6,"Q2",MONTH(P7975)&lt;=9,"Q3",MONTH(P7975)&lt;=12,"Q4")</f>
        <v>Q3</v>
      </c>
      <c r="Z7975">
        <f t="shared" si="1488"/>
        <v>35</v>
      </c>
      <c r="AB7975" s="16">
        <f t="shared" si="1499"/>
        <v>0.25</v>
      </c>
    </row>
    <row r="7976" spans="1:28" x14ac:dyDescent="0.3">
      <c r="A7976">
        <v>2012261</v>
      </c>
      <c r="B7976" t="s">
        <v>1501</v>
      </c>
      <c r="C7976" t="s">
        <v>29</v>
      </c>
      <c r="D7976" t="s">
        <v>59</v>
      </c>
      <c r="E7976" t="s">
        <v>107</v>
      </c>
      <c r="F7976" t="s">
        <v>21</v>
      </c>
      <c r="G7976" s="1" t="s">
        <v>1954</v>
      </c>
      <c r="H7976" s="1" t="s">
        <v>1954</v>
      </c>
      <c r="I7976" t="s">
        <v>16</v>
      </c>
      <c r="J7976" t="s">
        <v>17</v>
      </c>
      <c r="K7976" t="str">
        <f>_xlfn.IFNA(_xlfn.XLOOKUP(Consumer_Complaints!E7976,State_Code_Name!$C$2:$C$52,State_Code_Name!$B$2:$B$52),"Not Found")</f>
        <v>Arizona</v>
      </c>
      <c r="M7976" s="22" t="str">
        <f t="shared" si="1489"/>
        <v>14</v>
      </c>
      <c r="N7976" s="22" t="str">
        <f t="shared" si="1490"/>
        <v>07</v>
      </c>
      <c r="O7976" s="22" t="str">
        <f t="shared" si="1491"/>
        <v>2016</v>
      </c>
      <c r="P7976" s="1">
        <f t="shared" si="1492"/>
        <v>42565</v>
      </c>
      <c r="Q7976" s="22" t="str">
        <f t="shared" si="1493"/>
        <v>14</v>
      </c>
      <c r="R7976" s="22" t="str">
        <f t="shared" si="1494"/>
        <v>07</v>
      </c>
      <c r="S7976" s="22" t="str">
        <f t="shared" si="1495"/>
        <v>2016</v>
      </c>
      <c r="T7976" s="1">
        <f t="shared" si="1496"/>
        <v>42565</v>
      </c>
      <c r="U7976">
        <f t="shared" si="1497"/>
        <v>0</v>
      </c>
      <c r="V7976">
        <f t="shared" si="1498"/>
        <v>2016</v>
      </c>
      <c r="W7976" t="str" cm="1">
        <f t="array" ref="W7976">_xlfn.IFS(MONTH(P7976)&lt;=3,"Q1",MONTH(P7976)&lt;=6,"Q2",MONTH(P7976)&lt;=9,"Q3",MONTH(P7976)&lt;=12,"Q4")</f>
        <v>Q3</v>
      </c>
      <c r="Z7976">
        <f t="shared" si="1488"/>
        <v>1</v>
      </c>
      <c r="AB7976" s="16">
        <f t="shared" si="1499"/>
        <v>7.1428571428571435E-3</v>
      </c>
    </row>
    <row r="7977" spans="1:28" x14ac:dyDescent="0.3">
      <c r="A7977">
        <v>489665</v>
      </c>
      <c r="B7977" t="s">
        <v>292</v>
      </c>
      <c r="C7977" t="s">
        <v>29</v>
      </c>
      <c r="D7977" t="s">
        <v>59</v>
      </c>
      <c r="E7977" t="s">
        <v>28</v>
      </c>
      <c r="F7977" t="s">
        <v>21</v>
      </c>
      <c r="G7977" s="1" t="s">
        <v>217</v>
      </c>
      <c r="H7977" s="1" t="s">
        <v>224</v>
      </c>
      <c r="I7977" t="s">
        <v>16</v>
      </c>
      <c r="J7977" t="s">
        <v>17</v>
      </c>
      <c r="K7977" t="str">
        <f>_xlfn.IFNA(_xlfn.XLOOKUP(Consumer_Complaints!E7977,State_Code_Name!$C$2:$C$52,State_Code_Name!$B$2:$B$52),"Not Found")</f>
        <v>Georgia</v>
      </c>
      <c r="M7977" s="22" t="str">
        <f t="shared" si="1489"/>
        <v>14</v>
      </c>
      <c r="N7977" s="22" t="str">
        <f t="shared" si="1490"/>
        <v>08</v>
      </c>
      <c r="O7977" s="22" t="str">
        <f t="shared" si="1491"/>
        <v>2013</v>
      </c>
      <c r="P7977" s="1">
        <f t="shared" si="1492"/>
        <v>41500</v>
      </c>
      <c r="Q7977" s="22" t="str">
        <f t="shared" si="1493"/>
        <v>15</v>
      </c>
      <c r="R7977" s="22" t="str">
        <f t="shared" si="1494"/>
        <v>08</v>
      </c>
      <c r="S7977" s="22" t="str">
        <f t="shared" si="1495"/>
        <v>2013</v>
      </c>
      <c r="T7977" s="1">
        <f t="shared" si="1496"/>
        <v>41501</v>
      </c>
      <c r="U7977">
        <f t="shared" si="1497"/>
        <v>1</v>
      </c>
      <c r="V7977">
        <f t="shared" si="1498"/>
        <v>2013</v>
      </c>
      <c r="W7977" t="str" cm="1">
        <f t="array" ref="W7977">_xlfn.IFS(MONTH(P7977)&lt;=3,"Q1",MONTH(P7977)&lt;=6,"Q2",MONTH(P7977)&lt;=9,"Q3",MONTH(P7977)&lt;=12,"Q4")</f>
        <v>Q3</v>
      </c>
      <c r="Z7977">
        <f t="shared" si="1488"/>
        <v>7</v>
      </c>
      <c r="AB7977" s="16">
        <f t="shared" si="1499"/>
        <v>0.05</v>
      </c>
    </row>
    <row r="7978" spans="1:28" x14ac:dyDescent="0.3">
      <c r="A7978">
        <v>1840317</v>
      </c>
      <c r="B7978" t="s">
        <v>296</v>
      </c>
      <c r="C7978" t="s">
        <v>35</v>
      </c>
      <c r="D7978" t="s">
        <v>173</v>
      </c>
      <c r="E7978" t="s">
        <v>25</v>
      </c>
      <c r="F7978" t="s">
        <v>21</v>
      </c>
      <c r="G7978" s="1" t="s">
        <v>1752</v>
      </c>
      <c r="H7978" s="1" t="s">
        <v>1752</v>
      </c>
      <c r="I7978" t="s">
        <v>16</v>
      </c>
      <c r="J7978" t="s">
        <v>17</v>
      </c>
      <c r="K7978" t="str">
        <f>_xlfn.IFNA(_xlfn.XLOOKUP(Consumer_Complaints!E7978,State_Code_Name!$C$2:$C$52,State_Code_Name!$B$2:$B$52),"Not Found")</f>
        <v>New York</v>
      </c>
      <c r="M7978" s="22" t="str">
        <f t="shared" si="1489"/>
        <v>19</v>
      </c>
      <c r="N7978" s="22" t="str">
        <f t="shared" si="1490"/>
        <v>03</v>
      </c>
      <c r="O7978" s="22" t="str">
        <f t="shared" si="1491"/>
        <v>2016</v>
      </c>
      <c r="P7978" s="1">
        <f t="shared" si="1492"/>
        <v>42448</v>
      </c>
      <c r="Q7978" s="22" t="str">
        <f t="shared" si="1493"/>
        <v>19</v>
      </c>
      <c r="R7978" s="22" t="str">
        <f t="shared" si="1494"/>
        <v>03</v>
      </c>
      <c r="S7978" s="22" t="str">
        <f t="shared" si="1495"/>
        <v>2016</v>
      </c>
      <c r="T7978" s="1">
        <f t="shared" si="1496"/>
        <v>42448</v>
      </c>
      <c r="U7978">
        <f t="shared" si="1497"/>
        <v>0</v>
      </c>
      <c r="V7978">
        <f t="shared" si="1498"/>
        <v>2016</v>
      </c>
      <c r="W7978" t="str" cm="1">
        <f t="array" ref="W7978">_xlfn.IFS(MONTH(P7978)&lt;=3,"Q1",MONTH(P7978)&lt;=6,"Q2",MONTH(P7978)&lt;=9,"Q3",MONTH(P7978)&lt;=12,"Q4")</f>
        <v>Q1</v>
      </c>
      <c r="Z7978">
        <f t="shared" si="1488"/>
        <v>12</v>
      </c>
      <c r="AB7978" s="16">
        <f t="shared" si="1499"/>
        <v>8.5714285714285715E-2</v>
      </c>
    </row>
    <row r="7979" spans="1:28" x14ac:dyDescent="0.3">
      <c r="A7979">
        <v>854771</v>
      </c>
      <c r="B7979" t="s">
        <v>807</v>
      </c>
      <c r="C7979" t="s">
        <v>35</v>
      </c>
      <c r="D7979" t="s">
        <v>44</v>
      </c>
      <c r="E7979" t="s">
        <v>38</v>
      </c>
      <c r="F7979" t="s">
        <v>21</v>
      </c>
      <c r="G7979" s="1" t="s">
        <v>994</v>
      </c>
      <c r="H7979" s="1" t="s">
        <v>994</v>
      </c>
      <c r="I7979" t="s">
        <v>16</v>
      </c>
      <c r="J7979" t="s">
        <v>16</v>
      </c>
      <c r="K7979" t="str">
        <f>_xlfn.IFNA(_xlfn.XLOOKUP(Consumer_Complaints!E7979,State_Code_Name!$C$2:$C$52,State_Code_Name!$B$2:$B$52),"Not Found")</f>
        <v>Florida</v>
      </c>
      <c r="M7979" s="22" t="str">
        <f t="shared" si="1489"/>
        <v>15</v>
      </c>
      <c r="N7979" s="22" t="str">
        <f t="shared" si="1490"/>
        <v>05</v>
      </c>
      <c r="O7979" s="22" t="str">
        <f t="shared" si="1491"/>
        <v>2014</v>
      </c>
      <c r="P7979" s="1">
        <f t="shared" si="1492"/>
        <v>41774</v>
      </c>
      <c r="Q7979" s="22" t="str">
        <f t="shared" si="1493"/>
        <v>15</v>
      </c>
      <c r="R7979" s="22" t="str">
        <f t="shared" si="1494"/>
        <v>05</v>
      </c>
      <c r="S7979" s="22" t="str">
        <f t="shared" si="1495"/>
        <v>2014</v>
      </c>
      <c r="T7979" s="1">
        <f t="shared" si="1496"/>
        <v>41774</v>
      </c>
      <c r="U7979">
        <f t="shared" si="1497"/>
        <v>0</v>
      </c>
      <c r="V7979">
        <f t="shared" si="1498"/>
        <v>2014</v>
      </c>
      <c r="W7979" t="str" cm="1">
        <f t="array" ref="W7979">_xlfn.IFS(MONTH(P7979)&lt;=3,"Q1",MONTH(P7979)&lt;=6,"Q2",MONTH(P7979)&lt;=9,"Q3",MONTH(P7979)&lt;=12,"Q4")</f>
        <v>Q2</v>
      </c>
      <c r="Z7979">
        <f t="shared" si="1488"/>
        <v>1</v>
      </c>
      <c r="AB7979" s="16">
        <f t="shared" si="1499"/>
        <v>7.1428571428571435E-3</v>
      </c>
    </row>
    <row r="7980" spans="1:28" x14ac:dyDescent="0.3">
      <c r="A7980">
        <v>256142</v>
      </c>
      <c r="B7980" t="s">
        <v>12</v>
      </c>
      <c r="C7980" t="s">
        <v>29</v>
      </c>
      <c r="D7980" t="s">
        <v>59</v>
      </c>
      <c r="E7980" t="s">
        <v>105</v>
      </c>
      <c r="F7980" t="s">
        <v>346</v>
      </c>
      <c r="G7980" s="1" t="s">
        <v>1840</v>
      </c>
      <c r="H7980" s="1" t="s">
        <v>1727</v>
      </c>
      <c r="I7980" t="s">
        <v>16</v>
      </c>
      <c r="J7980" t="s">
        <v>17</v>
      </c>
      <c r="K7980" t="str">
        <f>_xlfn.IFNA(_xlfn.XLOOKUP(Consumer_Complaints!E7980,State_Code_Name!$C$2:$C$52,State_Code_Name!$B$2:$B$52),"Not Found")</f>
        <v>Colorado</v>
      </c>
      <c r="M7980" s="22" t="str">
        <f t="shared" si="1489"/>
        <v>23</v>
      </c>
      <c r="N7980" s="22" t="str">
        <f t="shared" si="1490"/>
        <v>01</v>
      </c>
      <c r="O7980" s="22" t="str">
        <f t="shared" si="1491"/>
        <v>2013</v>
      </c>
      <c r="P7980" s="1">
        <f t="shared" si="1492"/>
        <v>41297</v>
      </c>
      <c r="Q7980" s="22" t="str">
        <f t="shared" si="1493"/>
        <v>24</v>
      </c>
      <c r="R7980" s="22" t="str">
        <f t="shared" si="1494"/>
        <v>01</v>
      </c>
      <c r="S7980" s="22" t="str">
        <f t="shared" si="1495"/>
        <v>2013</v>
      </c>
      <c r="T7980" s="1">
        <f t="shared" si="1496"/>
        <v>41298</v>
      </c>
      <c r="U7980">
        <f t="shared" si="1497"/>
        <v>1</v>
      </c>
      <c r="V7980">
        <f t="shared" si="1498"/>
        <v>2013</v>
      </c>
      <c r="W7980" t="str" cm="1">
        <f t="array" ref="W7980">_xlfn.IFS(MONTH(P7980)&lt;=3,"Q1",MONTH(P7980)&lt;=6,"Q2",MONTH(P7980)&lt;=9,"Q3",MONTH(P7980)&lt;=12,"Q4")</f>
        <v>Q1</v>
      </c>
      <c r="Z7980">
        <f t="shared" si="1488"/>
        <v>416</v>
      </c>
      <c r="AB7980" s="16">
        <f t="shared" si="1499"/>
        <v>2.9714285714285715</v>
      </c>
    </row>
    <row r="7981" spans="1:28" x14ac:dyDescent="0.3">
      <c r="A7981">
        <v>1794860</v>
      </c>
      <c r="B7981" t="s">
        <v>63</v>
      </c>
      <c r="C7981" t="s">
        <v>55</v>
      </c>
      <c r="D7981" t="s">
        <v>103</v>
      </c>
      <c r="E7981" t="s">
        <v>62</v>
      </c>
      <c r="F7981" t="s">
        <v>346</v>
      </c>
      <c r="G7981" s="1" t="s">
        <v>1612</v>
      </c>
      <c r="H7981" s="1" t="s">
        <v>1702</v>
      </c>
      <c r="I7981" t="s">
        <v>16</v>
      </c>
      <c r="J7981" t="s">
        <v>17</v>
      </c>
      <c r="K7981" t="str">
        <f>_xlfn.IFNA(_xlfn.XLOOKUP(Consumer_Complaints!E7981,State_Code_Name!$C$2:$C$52,State_Code_Name!$B$2:$B$52),"Not Found")</f>
        <v>Illinois</v>
      </c>
      <c r="M7981" s="22" t="str">
        <f t="shared" si="1489"/>
        <v>19</v>
      </c>
      <c r="N7981" s="22" t="str">
        <f t="shared" si="1490"/>
        <v>02</v>
      </c>
      <c r="O7981" s="22" t="str">
        <f t="shared" si="1491"/>
        <v>2016</v>
      </c>
      <c r="P7981" s="1">
        <f t="shared" si="1492"/>
        <v>42419</v>
      </c>
      <c r="Q7981" s="22" t="str">
        <f t="shared" si="1493"/>
        <v>23</v>
      </c>
      <c r="R7981" s="22" t="str">
        <f t="shared" si="1494"/>
        <v>02</v>
      </c>
      <c r="S7981" s="22" t="str">
        <f t="shared" si="1495"/>
        <v>2016</v>
      </c>
      <c r="T7981" s="1">
        <f t="shared" si="1496"/>
        <v>42423</v>
      </c>
      <c r="U7981">
        <f t="shared" si="1497"/>
        <v>4</v>
      </c>
      <c r="V7981">
        <f t="shared" si="1498"/>
        <v>2016</v>
      </c>
      <c r="W7981" t="str" cm="1">
        <f t="array" ref="W7981">_xlfn.IFS(MONTH(P7981)&lt;=3,"Q1",MONTH(P7981)&lt;=6,"Q2",MONTH(P7981)&lt;=9,"Q3",MONTH(P7981)&lt;=12,"Q4")</f>
        <v>Q1</v>
      </c>
      <c r="Z7981">
        <f t="shared" si="1488"/>
        <v>241</v>
      </c>
      <c r="AB7981" s="16">
        <f t="shared" si="1499"/>
        <v>1.7214285714285713</v>
      </c>
    </row>
    <row r="7982" spans="1:28" x14ac:dyDescent="0.3">
      <c r="A7982">
        <v>1208117</v>
      </c>
      <c r="B7982" t="s">
        <v>37</v>
      </c>
      <c r="C7982" t="s">
        <v>18</v>
      </c>
      <c r="D7982" t="s">
        <v>78</v>
      </c>
      <c r="E7982" t="s">
        <v>132</v>
      </c>
      <c r="F7982" t="s">
        <v>346</v>
      </c>
      <c r="G7982" s="1" t="s">
        <v>1354</v>
      </c>
      <c r="H7982" s="1" t="s">
        <v>1349</v>
      </c>
      <c r="I7982" t="s">
        <v>16</v>
      </c>
      <c r="J7982" t="s">
        <v>17</v>
      </c>
      <c r="K7982" t="str">
        <f>_xlfn.IFNA(_xlfn.XLOOKUP(Consumer_Complaints!E7982,State_Code_Name!$C$2:$C$52,State_Code_Name!$B$2:$B$52),"Not Found")</f>
        <v>Maryland</v>
      </c>
      <c r="M7982" s="22" t="str">
        <f t="shared" si="1489"/>
        <v>24</v>
      </c>
      <c r="N7982" s="22" t="str">
        <f t="shared" si="1490"/>
        <v>01</v>
      </c>
      <c r="O7982" s="22" t="str">
        <f t="shared" si="1491"/>
        <v>2015</v>
      </c>
      <c r="P7982" s="1">
        <f t="shared" si="1492"/>
        <v>42028</v>
      </c>
      <c r="Q7982" s="22" t="str">
        <f t="shared" si="1493"/>
        <v>27</v>
      </c>
      <c r="R7982" s="22" t="str">
        <f t="shared" si="1494"/>
        <v>01</v>
      </c>
      <c r="S7982" s="22" t="str">
        <f t="shared" si="1495"/>
        <v>2015</v>
      </c>
      <c r="T7982" s="1">
        <f t="shared" si="1496"/>
        <v>42031</v>
      </c>
      <c r="U7982">
        <f t="shared" si="1497"/>
        <v>3</v>
      </c>
      <c r="V7982">
        <f t="shared" si="1498"/>
        <v>2015</v>
      </c>
      <c r="W7982" t="str" cm="1">
        <f t="array" ref="W7982">_xlfn.IFS(MONTH(P7982)&lt;=3,"Q1",MONTH(P7982)&lt;=6,"Q2",MONTH(P7982)&lt;=9,"Q3",MONTH(P7982)&lt;=12,"Q4")</f>
        <v>Q1</v>
      </c>
      <c r="Z7982">
        <f t="shared" si="1488"/>
        <v>47</v>
      </c>
      <c r="AB7982" s="16">
        <f t="shared" si="1499"/>
        <v>0.33571428571428574</v>
      </c>
    </row>
    <row r="7983" spans="1:28" x14ac:dyDescent="0.3">
      <c r="A7983">
        <v>1946446</v>
      </c>
      <c r="B7983" t="s">
        <v>50</v>
      </c>
      <c r="C7983" t="s">
        <v>29</v>
      </c>
      <c r="D7983" t="s">
        <v>81</v>
      </c>
      <c r="E7983" t="s">
        <v>80</v>
      </c>
      <c r="F7983" t="s">
        <v>21</v>
      </c>
      <c r="G7983" s="1" t="s">
        <v>1792</v>
      </c>
      <c r="H7983" s="1" t="s">
        <v>1792</v>
      </c>
      <c r="I7983" t="s">
        <v>16</v>
      </c>
      <c r="J7983" t="s">
        <v>17</v>
      </c>
      <c r="K7983" t="str">
        <f>_xlfn.IFNA(_xlfn.XLOOKUP(Consumer_Complaints!E7983,State_Code_Name!$C$2:$C$52,State_Code_Name!$B$2:$B$52),"Not Found")</f>
        <v>Missouri</v>
      </c>
      <c r="M7983" s="22" t="str">
        <f t="shared" si="1489"/>
        <v>29</v>
      </c>
      <c r="N7983" s="22" t="str">
        <f t="shared" si="1490"/>
        <v>05</v>
      </c>
      <c r="O7983" s="22" t="str">
        <f t="shared" si="1491"/>
        <v>2016</v>
      </c>
      <c r="P7983" s="1">
        <f t="shared" si="1492"/>
        <v>42519</v>
      </c>
      <c r="Q7983" s="22" t="str">
        <f t="shared" si="1493"/>
        <v>29</v>
      </c>
      <c r="R7983" s="22" t="str">
        <f t="shared" si="1494"/>
        <v>05</v>
      </c>
      <c r="S7983" s="22" t="str">
        <f t="shared" si="1495"/>
        <v>2016</v>
      </c>
      <c r="T7983" s="1">
        <f t="shared" si="1496"/>
        <v>42519</v>
      </c>
      <c r="U7983">
        <f t="shared" si="1497"/>
        <v>0</v>
      </c>
      <c r="V7983">
        <f t="shared" si="1498"/>
        <v>2016</v>
      </c>
      <c r="W7983" t="str" cm="1">
        <f t="array" ref="W7983">_xlfn.IFS(MONTH(P7983)&lt;=3,"Q1",MONTH(P7983)&lt;=6,"Q2",MONTH(P7983)&lt;=9,"Q3",MONTH(P7983)&lt;=12,"Q4")</f>
        <v>Q2</v>
      </c>
      <c r="Z7983">
        <f t="shared" si="1488"/>
        <v>193</v>
      </c>
      <c r="AB7983" s="16">
        <f t="shared" si="1499"/>
        <v>1.3785714285714286</v>
      </c>
    </row>
    <row r="7984" spans="1:28" x14ac:dyDescent="0.3">
      <c r="A7984">
        <v>415543</v>
      </c>
      <c r="B7984" t="s">
        <v>180</v>
      </c>
      <c r="C7984" t="s">
        <v>18</v>
      </c>
      <c r="D7984" t="s">
        <v>78</v>
      </c>
      <c r="E7984" t="s">
        <v>105</v>
      </c>
      <c r="F7984" t="s">
        <v>14</v>
      </c>
      <c r="G7984" s="1" t="s">
        <v>1668</v>
      </c>
      <c r="H7984" s="1" t="s">
        <v>1700</v>
      </c>
      <c r="I7984" t="s">
        <v>16</v>
      </c>
      <c r="J7984" t="s">
        <v>17</v>
      </c>
      <c r="K7984" t="str">
        <f>_xlfn.IFNA(_xlfn.XLOOKUP(Consumer_Complaints!E7984,State_Code_Name!$C$2:$C$52,State_Code_Name!$B$2:$B$52),"Not Found")</f>
        <v>Colorado</v>
      </c>
      <c r="M7984" s="22" t="str">
        <f t="shared" si="1489"/>
        <v>23</v>
      </c>
      <c r="N7984" s="22" t="str">
        <f t="shared" si="1490"/>
        <v>05</v>
      </c>
      <c r="O7984" s="22" t="str">
        <f t="shared" si="1491"/>
        <v>2013</v>
      </c>
      <c r="P7984" s="1">
        <f t="shared" si="1492"/>
        <v>41417</v>
      </c>
      <c r="Q7984" s="22" t="str">
        <f t="shared" si="1493"/>
        <v>30</v>
      </c>
      <c r="R7984" s="22" t="str">
        <f t="shared" si="1494"/>
        <v>05</v>
      </c>
      <c r="S7984" s="22" t="str">
        <f t="shared" si="1495"/>
        <v>2013</v>
      </c>
      <c r="T7984" s="1">
        <f t="shared" si="1496"/>
        <v>41424</v>
      </c>
      <c r="U7984">
        <f t="shared" si="1497"/>
        <v>7</v>
      </c>
      <c r="V7984">
        <f t="shared" si="1498"/>
        <v>2013</v>
      </c>
      <c r="W7984" t="str" cm="1">
        <f t="array" ref="W7984">_xlfn.IFS(MONTH(P7984)&lt;=3,"Q1",MONTH(P7984)&lt;=6,"Q2",MONTH(P7984)&lt;=9,"Q3",MONTH(P7984)&lt;=12,"Q4")</f>
        <v>Q2</v>
      </c>
      <c r="Z7984">
        <f t="shared" si="1488"/>
        <v>4</v>
      </c>
      <c r="AB7984" s="16">
        <f t="shared" si="1499"/>
        <v>2.8571428571428574E-2</v>
      </c>
    </row>
    <row r="7985" spans="1:28" x14ac:dyDescent="0.3">
      <c r="A7985">
        <v>1188872</v>
      </c>
      <c r="B7985" t="s">
        <v>376</v>
      </c>
      <c r="C7985" t="s">
        <v>35</v>
      </c>
      <c r="D7985" t="s">
        <v>173</v>
      </c>
      <c r="E7985" t="s">
        <v>34</v>
      </c>
      <c r="F7985" t="s">
        <v>21</v>
      </c>
      <c r="G7985" s="1">
        <v>42248</v>
      </c>
      <c r="H7985" s="1">
        <v>42248</v>
      </c>
      <c r="I7985" t="s">
        <v>16</v>
      </c>
      <c r="J7985" t="s">
        <v>17</v>
      </c>
      <c r="K7985" t="str">
        <f>_xlfn.IFNA(_xlfn.XLOOKUP(Consumer_Complaints!E7985,State_Code_Name!$C$2:$C$52,State_Code_Name!$B$2:$B$52),"Not Found")</f>
        <v>Texas</v>
      </c>
      <c r="M7985" s="22">
        <f t="shared" si="1489"/>
        <v>1</v>
      </c>
      <c r="N7985" s="22">
        <f t="shared" si="1490"/>
        <v>9</v>
      </c>
      <c r="O7985" s="22">
        <f t="shared" si="1491"/>
        <v>2015</v>
      </c>
      <c r="P7985" s="1">
        <f t="shared" si="1492"/>
        <v>42248</v>
      </c>
      <c r="Q7985" s="22">
        <f t="shared" si="1493"/>
        <v>1</v>
      </c>
      <c r="R7985" s="22">
        <f t="shared" si="1494"/>
        <v>9</v>
      </c>
      <c r="S7985" s="22">
        <f t="shared" si="1495"/>
        <v>2015</v>
      </c>
      <c r="T7985" s="1">
        <f t="shared" si="1496"/>
        <v>42248</v>
      </c>
      <c r="U7985">
        <f t="shared" si="1497"/>
        <v>0</v>
      </c>
      <c r="V7985">
        <f t="shared" si="1498"/>
        <v>2015</v>
      </c>
      <c r="W7985" t="str" cm="1">
        <f t="array" ref="W7985">_xlfn.IFS(MONTH(P7985)&lt;=3,"Q1",MONTH(P7985)&lt;=6,"Q2",MONTH(P7985)&lt;=9,"Q3",MONTH(P7985)&lt;=12,"Q4")</f>
        <v>Q3</v>
      </c>
      <c r="Z7985">
        <f t="shared" si="1488"/>
        <v>1</v>
      </c>
      <c r="AB7985" s="16">
        <f t="shared" si="1499"/>
        <v>7.1428571428571435E-3</v>
      </c>
    </row>
    <row r="7986" spans="1:28" x14ac:dyDescent="0.3">
      <c r="A7986">
        <v>566248</v>
      </c>
      <c r="B7986" t="s">
        <v>61</v>
      </c>
      <c r="C7986" t="s">
        <v>29</v>
      </c>
      <c r="D7986" t="s">
        <v>30</v>
      </c>
      <c r="E7986" t="s">
        <v>13</v>
      </c>
      <c r="F7986" t="s">
        <v>346</v>
      </c>
      <c r="G7986" s="1" t="s">
        <v>273</v>
      </c>
      <c r="H7986" s="1" t="s">
        <v>353</v>
      </c>
      <c r="I7986" t="s">
        <v>16</v>
      </c>
      <c r="J7986" t="s">
        <v>17</v>
      </c>
      <c r="K7986" t="str">
        <f>_xlfn.IFNA(_xlfn.XLOOKUP(Consumer_Complaints!E7986,State_Code_Name!$C$2:$C$52,State_Code_Name!$B$2:$B$52),"Not Found")</f>
        <v>Virginia</v>
      </c>
      <c r="M7986" s="22" t="str">
        <f t="shared" si="1489"/>
        <v>22</v>
      </c>
      <c r="N7986" s="22" t="str">
        <f t="shared" si="1490"/>
        <v>10</v>
      </c>
      <c r="O7986" s="22" t="str">
        <f t="shared" si="1491"/>
        <v>2013</v>
      </c>
      <c r="P7986" s="1">
        <f t="shared" si="1492"/>
        <v>41569</v>
      </c>
      <c r="Q7986" s="22" t="str">
        <f t="shared" si="1493"/>
        <v>23</v>
      </c>
      <c r="R7986" s="22" t="str">
        <f t="shared" si="1494"/>
        <v>10</v>
      </c>
      <c r="S7986" s="22" t="str">
        <f t="shared" si="1495"/>
        <v>2013</v>
      </c>
      <c r="T7986" s="1">
        <f t="shared" si="1496"/>
        <v>41570</v>
      </c>
      <c r="U7986">
        <f t="shared" si="1497"/>
        <v>1</v>
      </c>
      <c r="V7986">
        <f t="shared" si="1498"/>
        <v>2013</v>
      </c>
      <c r="W7986" t="str" cm="1">
        <f t="array" ref="W7986">_xlfn.IFS(MONTH(P7986)&lt;=3,"Q1",MONTH(P7986)&lt;=6,"Q2",MONTH(P7986)&lt;=9,"Q3",MONTH(P7986)&lt;=12,"Q4")</f>
        <v>Q4</v>
      </c>
      <c r="Z7986">
        <f t="shared" si="1488"/>
        <v>144</v>
      </c>
      <c r="AB7986" s="16">
        <f t="shared" si="1499"/>
        <v>1.0285714285714285</v>
      </c>
    </row>
    <row r="7987" spans="1:28" x14ac:dyDescent="0.3">
      <c r="A7987">
        <v>503550</v>
      </c>
      <c r="B7987" t="s">
        <v>63</v>
      </c>
      <c r="C7987" t="s">
        <v>55</v>
      </c>
      <c r="D7987" t="s">
        <v>110</v>
      </c>
      <c r="E7987" t="s">
        <v>38</v>
      </c>
      <c r="F7987" t="s">
        <v>21</v>
      </c>
      <c r="G7987" s="1" t="s">
        <v>393</v>
      </c>
      <c r="H7987" s="1" t="s">
        <v>393</v>
      </c>
      <c r="I7987" t="s">
        <v>16</v>
      </c>
      <c r="J7987" t="s">
        <v>17</v>
      </c>
      <c r="K7987" t="str">
        <f>_xlfn.IFNA(_xlfn.XLOOKUP(Consumer_Complaints!E7987,State_Code_Name!$C$2:$C$52,State_Code_Name!$B$2:$B$52),"Not Found")</f>
        <v>Florida</v>
      </c>
      <c r="M7987" s="22" t="str">
        <f t="shared" si="1489"/>
        <v>24</v>
      </c>
      <c r="N7987" s="22" t="str">
        <f t="shared" si="1490"/>
        <v>08</v>
      </c>
      <c r="O7987" s="22" t="str">
        <f t="shared" si="1491"/>
        <v>2013</v>
      </c>
      <c r="P7987" s="1">
        <f t="shared" si="1492"/>
        <v>41510</v>
      </c>
      <c r="Q7987" s="22" t="str">
        <f t="shared" si="1493"/>
        <v>24</v>
      </c>
      <c r="R7987" s="22" t="str">
        <f t="shared" si="1494"/>
        <v>08</v>
      </c>
      <c r="S7987" s="22" t="str">
        <f t="shared" si="1495"/>
        <v>2013</v>
      </c>
      <c r="T7987" s="1">
        <f t="shared" si="1496"/>
        <v>41510</v>
      </c>
      <c r="U7987">
        <f t="shared" si="1497"/>
        <v>0</v>
      </c>
      <c r="V7987">
        <f t="shared" si="1498"/>
        <v>2013</v>
      </c>
      <c r="W7987" t="str" cm="1">
        <f t="array" ref="W7987">_xlfn.IFS(MONTH(P7987)&lt;=3,"Q1",MONTH(P7987)&lt;=6,"Q2",MONTH(P7987)&lt;=9,"Q3",MONTH(P7987)&lt;=12,"Q4")</f>
        <v>Q3</v>
      </c>
      <c r="Z7987">
        <f t="shared" si="1488"/>
        <v>240</v>
      </c>
      <c r="AB7987" s="16">
        <f t="shared" si="1499"/>
        <v>1.7142857142857144</v>
      </c>
    </row>
    <row r="7988" spans="1:28" x14ac:dyDescent="0.3">
      <c r="A7988">
        <v>1193999</v>
      </c>
      <c r="B7988" t="s">
        <v>61</v>
      </c>
      <c r="C7988" t="s">
        <v>39</v>
      </c>
      <c r="D7988" t="s">
        <v>117</v>
      </c>
      <c r="E7988" t="s">
        <v>62</v>
      </c>
      <c r="F7988" t="s">
        <v>346</v>
      </c>
      <c r="G7988" s="1" t="s">
        <v>1287</v>
      </c>
      <c r="H7988" s="1" t="s">
        <v>1341</v>
      </c>
      <c r="I7988" t="s">
        <v>16</v>
      </c>
      <c r="J7988" t="s">
        <v>17</v>
      </c>
      <c r="K7988" t="str">
        <f>_xlfn.IFNA(_xlfn.XLOOKUP(Consumer_Complaints!E7988,State_Code_Name!$C$2:$C$52,State_Code_Name!$B$2:$B$52),"Not Found")</f>
        <v>Illinois</v>
      </c>
      <c r="M7988" s="22" t="str">
        <f t="shared" si="1489"/>
        <v>13</v>
      </c>
      <c r="N7988" s="22" t="str">
        <f t="shared" si="1490"/>
        <v>01</v>
      </c>
      <c r="O7988" s="22" t="str">
        <f t="shared" si="1491"/>
        <v>2015</v>
      </c>
      <c r="P7988" s="1">
        <f t="shared" si="1492"/>
        <v>42017</v>
      </c>
      <c r="Q7988" s="22" t="str">
        <f t="shared" si="1493"/>
        <v>15</v>
      </c>
      <c r="R7988" s="22" t="str">
        <f t="shared" si="1494"/>
        <v>01</v>
      </c>
      <c r="S7988" s="22" t="str">
        <f t="shared" si="1495"/>
        <v>2015</v>
      </c>
      <c r="T7988" s="1">
        <f t="shared" si="1496"/>
        <v>42019</v>
      </c>
      <c r="U7988">
        <f t="shared" si="1497"/>
        <v>2</v>
      </c>
      <c r="V7988">
        <f t="shared" si="1498"/>
        <v>2015</v>
      </c>
      <c r="W7988" t="str" cm="1">
        <f t="array" ref="W7988">_xlfn.IFS(MONTH(P7988)&lt;=3,"Q1",MONTH(P7988)&lt;=6,"Q2",MONTH(P7988)&lt;=9,"Q3",MONTH(P7988)&lt;=12,"Q4")</f>
        <v>Q1</v>
      </c>
      <c r="Z7988">
        <f t="shared" si="1488"/>
        <v>143</v>
      </c>
      <c r="AB7988" s="16">
        <f t="shared" si="1499"/>
        <v>1.0214285714285714</v>
      </c>
    </row>
    <row r="7989" spans="1:28" x14ac:dyDescent="0.3">
      <c r="A7989">
        <v>1041581</v>
      </c>
      <c r="B7989" t="s">
        <v>37</v>
      </c>
      <c r="C7989" t="s">
        <v>18</v>
      </c>
      <c r="D7989" t="s">
        <v>23</v>
      </c>
      <c r="E7989" t="s">
        <v>132</v>
      </c>
      <c r="F7989" t="s">
        <v>21</v>
      </c>
      <c r="G7989" s="1" t="s">
        <v>1069</v>
      </c>
      <c r="H7989" s="1" t="s">
        <v>1069</v>
      </c>
      <c r="I7989" t="s">
        <v>16</v>
      </c>
      <c r="J7989" t="s">
        <v>17</v>
      </c>
      <c r="K7989" t="str">
        <f>_xlfn.IFNA(_xlfn.XLOOKUP(Consumer_Complaints!E7989,State_Code_Name!$C$2:$C$52,State_Code_Name!$B$2:$B$52),"Not Found")</f>
        <v>Maryland</v>
      </c>
      <c r="M7989" s="22" t="str">
        <f t="shared" si="1489"/>
        <v>23</v>
      </c>
      <c r="N7989" s="22" t="str">
        <f t="shared" si="1490"/>
        <v>09</v>
      </c>
      <c r="O7989" s="22" t="str">
        <f t="shared" si="1491"/>
        <v>2014</v>
      </c>
      <c r="P7989" s="1">
        <f t="shared" si="1492"/>
        <v>41905</v>
      </c>
      <c r="Q7989" s="22" t="str">
        <f t="shared" si="1493"/>
        <v>23</v>
      </c>
      <c r="R7989" s="22" t="str">
        <f t="shared" si="1494"/>
        <v>09</v>
      </c>
      <c r="S7989" s="22" t="str">
        <f t="shared" si="1495"/>
        <v>2014</v>
      </c>
      <c r="T7989" s="1">
        <f t="shared" si="1496"/>
        <v>41905</v>
      </c>
      <c r="U7989">
        <f t="shared" si="1497"/>
        <v>0</v>
      </c>
      <c r="V7989">
        <f t="shared" si="1498"/>
        <v>2014</v>
      </c>
      <c r="W7989" t="str" cm="1">
        <f t="array" ref="W7989">_xlfn.IFS(MONTH(P7989)&lt;=3,"Q1",MONTH(P7989)&lt;=6,"Q2",MONTH(P7989)&lt;=9,"Q3",MONTH(P7989)&lt;=12,"Q4")</f>
        <v>Q3</v>
      </c>
      <c r="Z7989">
        <f t="shared" si="1488"/>
        <v>46</v>
      </c>
      <c r="AB7989" s="16">
        <f t="shared" si="1499"/>
        <v>0.32857142857142857</v>
      </c>
    </row>
    <row r="7990" spans="1:28" x14ac:dyDescent="0.3">
      <c r="A7990">
        <v>1189476</v>
      </c>
      <c r="B7990" t="s">
        <v>396</v>
      </c>
      <c r="C7990" t="s">
        <v>10</v>
      </c>
      <c r="D7990" t="s">
        <v>144</v>
      </c>
      <c r="E7990" t="s">
        <v>140</v>
      </c>
      <c r="F7990" t="s">
        <v>21</v>
      </c>
      <c r="G7990" s="1">
        <v>42278</v>
      </c>
      <c r="H7990" s="1">
        <v>42278</v>
      </c>
      <c r="I7990" t="s">
        <v>16</v>
      </c>
      <c r="J7990" t="s">
        <v>16</v>
      </c>
      <c r="K7990" t="str">
        <f>_xlfn.IFNA(_xlfn.XLOOKUP(Consumer_Complaints!E7990,State_Code_Name!$C$2:$C$52,State_Code_Name!$B$2:$B$52),"Not Found")</f>
        <v>New Hampshire</v>
      </c>
      <c r="M7990" s="22">
        <f t="shared" si="1489"/>
        <v>1</v>
      </c>
      <c r="N7990" s="22">
        <f t="shared" si="1490"/>
        <v>10</v>
      </c>
      <c r="O7990" s="22">
        <f t="shared" si="1491"/>
        <v>2015</v>
      </c>
      <c r="P7990" s="1">
        <f t="shared" si="1492"/>
        <v>42278</v>
      </c>
      <c r="Q7990" s="22">
        <f t="shared" si="1493"/>
        <v>1</v>
      </c>
      <c r="R7990" s="22">
        <f t="shared" si="1494"/>
        <v>10</v>
      </c>
      <c r="S7990" s="22">
        <f t="shared" si="1495"/>
        <v>2015</v>
      </c>
      <c r="T7990" s="1">
        <f t="shared" si="1496"/>
        <v>42278</v>
      </c>
      <c r="U7990">
        <f t="shared" si="1497"/>
        <v>0</v>
      </c>
      <c r="V7990">
        <f t="shared" si="1498"/>
        <v>2015</v>
      </c>
      <c r="W7990" t="str" cm="1">
        <f t="array" ref="W7990">_xlfn.IFS(MONTH(P7990)&lt;=3,"Q1",MONTH(P7990)&lt;=6,"Q2",MONTH(P7990)&lt;=9,"Q3",MONTH(P7990)&lt;=12,"Q4")</f>
        <v>Q4</v>
      </c>
      <c r="Z7990">
        <f t="shared" si="1488"/>
        <v>17</v>
      </c>
      <c r="AB7990" s="16">
        <f t="shared" si="1499"/>
        <v>0.12142857142857141</v>
      </c>
    </row>
    <row r="7991" spans="1:28" x14ac:dyDescent="0.3">
      <c r="A7991">
        <v>2083729</v>
      </c>
      <c r="B7991" t="s">
        <v>71</v>
      </c>
      <c r="C7991" t="s">
        <v>39</v>
      </c>
      <c r="D7991" t="s">
        <v>106</v>
      </c>
      <c r="E7991" t="s">
        <v>25</v>
      </c>
      <c r="F7991" t="s">
        <v>21</v>
      </c>
      <c r="G7991" s="1" t="s">
        <v>1991</v>
      </c>
      <c r="H7991" s="1" t="s">
        <v>1991</v>
      </c>
      <c r="I7991" t="s">
        <v>16</v>
      </c>
      <c r="J7991" t="s">
        <v>17</v>
      </c>
      <c r="K7991" t="str">
        <f>_xlfn.IFNA(_xlfn.XLOOKUP(Consumer_Complaints!E7991,State_Code_Name!$C$2:$C$52,State_Code_Name!$B$2:$B$52),"Not Found")</f>
        <v>New York</v>
      </c>
      <c r="M7991" s="22" t="str">
        <f t="shared" si="1489"/>
        <v>26</v>
      </c>
      <c r="N7991" s="22" t="str">
        <f t="shared" si="1490"/>
        <v>08</v>
      </c>
      <c r="O7991" s="22" t="str">
        <f t="shared" si="1491"/>
        <v>2016</v>
      </c>
      <c r="P7991" s="1">
        <f t="shared" si="1492"/>
        <v>42608</v>
      </c>
      <c r="Q7991" s="22" t="str">
        <f t="shared" si="1493"/>
        <v>26</v>
      </c>
      <c r="R7991" s="22" t="str">
        <f t="shared" si="1494"/>
        <v>08</v>
      </c>
      <c r="S7991" s="22" t="str">
        <f t="shared" si="1495"/>
        <v>2016</v>
      </c>
      <c r="T7991" s="1">
        <f t="shared" si="1496"/>
        <v>42608</v>
      </c>
      <c r="U7991">
        <f t="shared" si="1497"/>
        <v>0</v>
      </c>
      <c r="V7991">
        <f t="shared" si="1498"/>
        <v>2016</v>
      </c>
      <c r="W7991" t="str" cm="1">
        <f t="array" ref="W7991">_xlfn.IFS(MONTH(P7991)&lt;=3,"Q1",MONTH(P7991)&lt;=6,"Q2",MONTH(P7991)&lt;=9,"Q3",MONTH(P7991)&lt;=12,"Q4")</f>
        <v>Q3</v>
      </c>
      <c r="Z7991">
        <f t="shared" si="1488"/>
        <v>83</v>
      </c>
      <c r="AB7991" s="16">
        <f t="shared" si="1499"/>
        <v>0.59285714285714286</v>
      </c>
    </row>
    <row r="7992" spans="1:28" x14ac:dyDescent="0.3">
      <c r="A7992">
        <v>1062227</v>
      </c>
      <c r="B7992" t="s">
        <v>263</v>
      </c>
      <c r="C7992" t="s">
        <v>35</v>
      </c>
      <c r="D7992" t="s">
        <v>125</v>
      </c>
      <c r="E7992" t="s">
        <v>38</v>
      </c>
      <c r="F7992" t="s">
        <v>21</v>
      </c>
      <c r="G7992" s="1">
        <v>41830</v>
      </c>
      <c r="H7992" s="1">
        <v>41922</v>
      </c>
      <c r="I7992" t="s">
        <v>16</v>
      </c>
      <c r="J7992" t="s">
        <v>17</v>
      </c>
      <c r="K7992" t="str">
        <f>_xlfn.IFNA(_xlfn.XLOOKUP(Consumer_Complaints!E7992,State_Code_Name!$C$2:$C$52,State_Code_Name!$B$2:$B$52),"Not Found")</f>
        <v>Florida</v>
      </c>
      <c r="M7992" s="22">
        <f t="shared" si="1489"/>
        <v>10</v>
      </c>
      <c r="N7992" s="22">
        <f t="shared" si="1490"/>
        <v>7</v>
      </c>
      <c r="O7992" s="22">
        <f t="shared" si="1491"/>
        <v>2014</v>
      </c>
      <c r="P7992" s="1">
        <f t="shared" si="1492"/>
        <v>41830</v>
      </c>
      <c r="Q7992" s="22">
        <f t="shared" si="1493"/>
        <v>10</v>
      </c>
      <c r="R7992" s="22">
        <f t="shared" si="1494"/>
        <v>10</v>
      </c>
      <c r="S7992" s="22">
        <f t="shared" si="1495"/>
        <v>2014</v>
      </c>
      <c r="T7992" s="1">
        <f t="shared" si="1496"/>
        <v>41922</v>
      </c>
      <c r="U7992">
        <f t="shared" si="1497"/>
        <v>92</v>
      </c>
      <c r="V7992">
        <f t="shared" si="1498"/>
        <v>2014</v>
      </c>
      <c r="W7992" t="str" cm="1">
        <f t="array" ref="W7992">_xlfn.IFS(MONTH(P7992)&lt;=3,"Q1",MONTH(P7992)&lt;=6,"Q2",MONTH(P7992)&lt;=9,"Q3",MONTH(P7992)&lt;=12,"Q4")</f>
        <v>Q3</v>
      </c>
      <c r="Z7992">
        <f t="shared" si="1488"/>
        <v>4</v>
      </c>
      <c r="AB7992" s="16">
        <f t="shared" si="1499"/>
        <v>2.8571428571428574E-2</v>
      </c>
    </row>
    <row r="7993" spans="1:28" x14ac:dyDescent="0.3">
      <c r="A7993">
        <v>815997</v>
      </c>
      <c r="B7993" t="s">
        <v>12</v>
      </c>
      <c r="C7993" t="s">
        <v>39</v>
      </c>
      <c r="D7993" t="s">
        <v>162</v>
      </c>
      <c r="E7993" t="s">
        <v>20</v>
      </c>
      <c r="F7993" t="s">
        <v>21</v>
      </c>
      <c r="G7993" s="1" t="s">
        <v>579</v>
      </c>
      <c r="H7993" s="1" t="s">
        <v>556</v>
      </c>
      <c r="I7993" t="s">
        <v>16</v>
      </c>
      <c r="J7993" t="s">
        <v>16</v>
      </c>
      <c r="K7993" t="str">
        <f>_xlfn.IFNA(_xlfn.XLOOKUP(Consumer_Complaints!E7993,State_Code_Name!$C$2:$C$52,State_Code_Name!$B$2:$B$52),"Not Found")</f>
        <v>California</v>
      </c>
      <c r="M7993" s="22" t="str">
        <f t="shared" si="1489"/>
        <v>18</v>
      </c>
      <c r="N7993" s="22" t="str">
        <f t="shared" si="1490"/>
        <v>04</v>
      </c>
      <c r="O7993" s="22" t="str">
        <f t="shared" si="1491"/>
        <v>2014</v>
      </c>
      <c r="P7993" s="1">
        <f t="shared" si="1492"/>
        <v>41747</v>
      </c>
      <c r="Q7993" s="22" t="str">
        <f t="shared" si="1493"/>
        <v>23</v>
      </c>
      <c r="R7993" s="22" t="str">
        <f t="shared" si="1494"/>
        <v>04</v>
      </c>
      <c r="S7993" s="22" t="str">
        <f t="shared" si="1495"/>
        <v>2014</v>
      </c>
      <c r="T7993" s="1">
        <f t="shared" si="1496"/>
        <v>41752</v>
      </c>
      <c r="U7993">
        <f t="shared" si="1497"/>
        <v>5</v>
      </c>
      <c r="V7993">
        <f t="shared" si="1498"/>
        <v>2014</v>
      </c>
      <c r="W7993" t="str" cm="1">
        <f t="array" ref="W7993">_xlfn.IFS(MONTH(P7993)&lt;=3,"Q1",MONTH(P7993)&lt;=6,"Q2",MONTH(P7993)&lt;=9,"Q3",MONTH(P7993)&lt;=12,"Q4")</f>
        <v>Q2</v>
      </c>
      <c r="Z7993">
        <f t="shared" si="1488"/>
        <v>415</v>
      </c>
      <c r="AB7993" s="16">
        <f t="shared" si="1499"/>
        <v>2.9642857142857144</v>
      </c>
    </row>
    <row r="7994" spans="1:28" x14ac:dyDescent="0.3">
      <c r="A7994">
        <v>1663947</v>
      </c>
      <c r="B7994" t="s">
        <v>762</v>
      </c>
      <c r="C7994" t="s">
        <v>35</v>
      </c>
      <c r="D7994" t="s">
        <v>44</v>
      </c>
      <c r="E7994" t="s">
        <v>38</v>
      </c>
      <c r="F7994" t="s">
        <v>14</v>
      </c>
      <c r="G7994" s="1" t="s">
        <v>1618</v>
      </c>
      <c r="H7994" s="1" t="s">
        <v>1598</v>
      </c>
      <c r="I7994" t="s">
        <v>17</v>
      </c>
      <c r="J7994" t="s">
        <v>17</v>
      </c>
      <c r="K7994" t="str">
        <f>_xlfn.IFNA(_xlfn.XLOOKUP(Consumer_Complaints!E7994,State_Code_Name!$C$2:$C$52,State_Code_Name!$B$2:$B$52),"Not Found")</f>
        <v>Florida</v>
      </c>
      <c r="M7994" s="22" t="str">
        <f t="shared" si="1489"/>
        <v>19</v>
      </c>
      <c r="N7994" s="22" t="str">
        <f t="shared" si="1490"/>
        <v>11</v>
      </c>
      <c r="O7994" s="22" t="str">
        <f t="shared" si="1491"/>
        <v>2015</v>
      </c>
      <c r="P7994" s="1">
        <f t="shared" si="1492"/>
        <v>42327</v>
      </c>
      <c r="Q7994" s="22" t="str">
        <f t="shared" si="1493"/>
        <v>23</v>
      </c>
      <c r="R7994" s="22" t="str">
        <f t="shared" si="1494"/>
        <v>11</v>
      </c>
      <c r="S7994" s="22" t="str">
        <f t="shared" si="1495"/>
        <v>2015</v>
      </c>
      <c r="T7994" s="1">
        <f t="shared" si="1496"/>
        <v>42331</v>
      </c>
      <c r="U7994">
        <f t="shared" si="1497"/>
        <v>4</v>
      </c>
      <c r="V7994">
        <f t="shared" si="1498"/>
        <v>2015</v>
      </c>
      <c r="W7994" t="str" cm="1">
        <f t="array" ref="W7994">_xlfn.IFS(MONTH(P7994)&lt;=3,"Q1",MONTH(P7994)&lt;=6,"Q2",MONTH(P7994)&lt;=9,"Q3",MONTH(P7994)&lt;=12,"Q4")</f>
        <v>Q4</v>
      </c>
      <c r="Z7994">
        <f t="shared" si="1488"/>
        <v>2</v>
      </c>
      <c r="AB7994" s="16">
        <f t="shared" si="1499"/>
        <v>1.4285714285714287E-2</v>
      </c>
    </row>
    <row r="7995" spans="1:28" x14ac:dyDescent="0.3">
      <c r="A7995">
        <v>768198</v>
      </c>
      <c r="B7995" t="s">
        <v>155</v>
      </c>
      <c r="C7995" t="s">
        <v>18</v>
      </c>
      <c r="D7995" t="s">
        <v>23</v>
      </c>
      <c r="E7995" t="s">
        <v>80</v>
      </c>
      <c r="F7995" t="s">
        <v>346</v>
      </c>
      <c r="G7995" s="1" t="s">
        <v>903</v>
      </c>
      <c r="H7995" s="1" t="s">
        <v>840</v>
      </c>
      <c r="I7995" t="s">
        <v>16</v>
      </c>
      <c r="J7995" t="s">
        <v>17</v>
      </c>
      <c r="K7995" t="str">
        <f>_xlfn.IFNA(_xlfn.XLOOKUP(Consumer_Complaints!E7995,State_Code_Name!$C$2:$C$52,State_Code_Name!$B$2:$B$52),"Not Found")</f>
        <v>Missouri</v>
      </c>
      <c r="M7995" s="22" t="str">
        <f t="shared" si="1489"/>
        <v>14</v>
      </c>
      <c r="N7995" s="22" t="str">
        <f t="shared" si="1490"/>
        <v>03</v>
      </c>
      <c r="O7995" s="22" t="str">
        <f t="shared" si="1491"/>
        <v>2014</v>
      </c>
      <c r="P7995" s="1">
        <f t="shared" si="1492"/>
        <v>41712</v>
      </c>
      <c r="Q7995" s="22" t="str">
        <f t="shared" si="1493"/>
        <v>19</v>
      </c>
      <c r="R7995" s="22" t="str">
        <f t="shared" si="1494"/>
        <v>03</v>
      </c>
      <c r="S7995" s="22" t="str">
        <f t="shared" si="1495"/>
        <v>2014</v>
      </c>
      <c r="T7995" s="1">
        <f t="shared" si="1496"/>
        <v>41717</v>
      </c>
      <c r="U7995">
        <f t="shared" si="1497"/>
        <v>5</v>
      </c>
      <c r="V7995">
        <f t="shared" si="1498"/>
        <v>2014</v>
      </c>
      <c r="W7995" t="str" cm="1">
        <f t="array" ref="W7995">_xlfn.IFS(MONTH(P7995)&lt;=3,"Q1",MONTH(P7995)&lt;=6,"Q2",MONTH(P7995)&lt;=9,"Q3",MONTH(P7995)&lt;=12,"Q4")</f>
        <v>Q1</v>
      </c>
      <c r="Z7995">
        <f t="shared" si="1488"/>
        <v>38</v>
      </c>
      <c r="AB7995" s="16">
        <f t="shared" si="1499"/>
        <v>0.27142857142857141</v>
      </c>
    </row>
    <row r="7996" spans="1:28" x14ac:dyDescent="0.3">
      <c r="A7996">
        <v>681785</v>
      </c>
      <c r="B7996" t="s">
        <v>681</v>
      </c>
      <c r="C7996" t="s">
        <v>18</v>
      </c>
      <c r="D7996" t="s">
        <v>23</v>
      </c>
      <c r="E7996" t="s">
        <v>58</v>
      </c>
      <c r="F7996" t="s">
        <v>21</v>
      </c>
      <c r="G7996" s="1" t="s">
        <v>716</v>
      </c>
      <c r="H7996" s="1" t="s">
        <v>716</v>
      </c>
      <c r="I7996" t="s">
        <v>16</v>
      </c>
      <c r="J7996" t="s">
        <v>17</v>
      </c>
      <c r="K7996" t="str">
        <f>_xlfn.IFNA(_xlfn.XLOOKUP(Consumer_Complaints!E7996,State_Code_Name!$C$2:$C$52,State_Code_Name!$B$2:$B$52),"Not Found")</f>
        <v>Hawaii</v>
      </c>
      <c r="M7996" s="22" t="str">
        <f t="shared" si="1489"/>
        <v>23</v>
      </c>
      <c r="N7996" s="22" t="str">
        <f t="shared" si="1490"/>
        <v>01</v>
      </c>
      <c r="O7996" s="22" t="str">
        <f t="shared" si="1491"/>
        <v>2014</v>
      </c>
      <c r="P7996" s="1">
        <f t="shared" si="1492"/>
        <v>41662</v>
      </c>
      <c r="Q7996" s="22" t="str">
        <f t="shared" si="1493"/>
        <v>23</v>
      </c>
      <c r="R7996" s="22" t="str">
        <f t="shared" si="1494"/>
        <v>01</v>
      </c>
      <c r="S7996" s="22" t="str">
        <f t="shared" si="1495"/>
        <v>2014</v>
      </c>
      <c r="T7996" s="1">
        <f t="shared" si="1496"/>
        <v>41662</v>
      </c>
      <c r="U7996">
        <f t="shared" si="1497"/>
        <v>0</v>
      </c>
      <c r="V7996">
        <f t="shared" si="1498"/>
        <v>2014</v>
      </c>
      <c r="W7996" t="str" cm="1">
        <f t="array" ref="W7996">_xlfn.IFS(MONTH(P7996)&lt;=3,"Q1",MONTH(P7996)&lt;=6,"Q2",MONTH(P7996)&lt;=9,"Q3",MONTH(P7996)&lt;=12,"Q4")</f>
        <v>Q1</v>
      </c>
      <c r="Z7996">
        <f t="shared" si="1488"/>
        <v>1</v>
      </c>
      <c r="AB7996" s="16">
        <f t="shared" si="1499"/>
        <v>7.1428571428571435E-3</v>
      </c>
    </row>
    <row r="7997" spans="1:28" x14ac:dyDescent="0.3">
      <c r="A7997">
        <v>2005133</v>
      </c>
      <c r="B7997" t="s">
        <v>129</v>
      </c>
      <c r="C7997" t="s">
        <v>35</v>
      </c>
      <c r="D7997" t="s">
        <v>44</v>
      </c>
      <c r="E7997" t="s">
        <v>88</v>
      </c>
      <c r="F7997" t="s">
        <v>21</v>
      </c>
      <c r="G7997" s="1">
        <v>42620</v>
      </c>
      <c r="H7997" s="1">
        <v>42620</v>
      </c>
      <c r="I7997" t="s">
        <v>16</v>
      </c>
      <c r="J7997" t="s">
        <v>16</v>
      </c>
      <c r="K7997" t="str">
        <f>_xlfn.IFNA(_xlfn.XLOOKUP(Consumer_Complaints!E7997,State_Code_Name!$C$2:$C$52,State_Code_Name!$B$2:$B$52),"Not Found")</f>
        <v>Wisconsin</v>
      </c>
      <c r="M7997" s="22">
        <f t="shared" si="1489"/>
        <v>7</v>
      </c>
      <c r="N7997" s="22">
        <f t="shared" si="1490"/>
        <v>9</v>
      </c>
      <c r="O7997" s="22">
        <f t="shared" si="1491"/>
        <v>2016</v>
      </c>
      <c r="P7997" s="1">
        <f t="shared" si="1492"/>
        <v>42620</v>
      </c>
      <c r="Q7997" s="22">
        <f t="shared" si="1493"/>
        <v>7</v>
      </c>
      <c r="R7997" s="22">
        <f t="shared" si="1494"/>
        <v>9</v>
      </c>
      <c r="S7997" s="22">
        <f t="shared" si="1495"/>
        <v>2016</v>
      </c>
      <c r="T7997" s="1">
        <f t="shared" si="1496"/>
        <v>42620</v>
      </c>
      <c r="U7997">
        <f t="shared" si="1497"/>
        <v>0</v>
      </c>
      <c r="V7997">
        <f t="shared" si="1498"/>
        <v>2016</v>
      </c>
      <c r="W7997" t="str" cm="1">
        <f t="array" ref="W7997">_xlfn.IFS(MONTH(P7997)&lt;=3,"Q1",MONTH(P7997)&lt;=6,"Q2",MONTH(P7997)&lt;=9,"Q3",MONTH(P7997)&lt;=12,"Q4")</f>
        <v>Q3</v>
      </c>
      <c r="Z7997">
        <f t="shared" si="1488"/>
        <v>11</v>
      </c>
      <c r="AB7997" s="16">
        <f t="shared" si="1499"/>
        <v>7.857142857142857E-2</v>
      </c>
    </row>
    <row r="7998" spans="1:28" x14ac:dyDescent="0.3">
      <c r="A7998">
        <v>1517335</v>
      </c>
      <c r="B7998" t="s">
        <v>76</v>
      </c>
      <c r="C7998" t="s">
        <v>29</v>
      </c>
      <c r="D7998" t="s">
        <v>30</v>
      </c>
      <c r="E7998" t="s">
        <v>45</v>
      </c>
      <c r="F7998" t="s">
        <v>21</v>
      </c>
      <c r="G7998" s="1" t="s">
        <v>1469</v>
      </c>
      <c r="H7998" s="1" t="s">
        <v>1469</v>
      </c>
      <c r="I7998" t="s">
        <v>16</v>
      </c>
      <c r="J7998" t="s">
        <v>17</v>
      </c>
      <c r="K7998" t="str">
        <f>_xlfn.IFNA(_xlfn.XLOOKUP(Consumer_Complaints!E7998,State_Code_Name!$C$2:$C$52,State_Code_Name!$B$2:$B$52),"Not Found")</f>
        <v>North Carolina</v>
      </c>
      <c r="M7998" s="22" t="str">
        <f t="shared" si="1489"/>
        <v>13</v>
      </c>
      <c r="N7998" s="22" t="str">
        <f t="shared" si="1490"/>
        <v>08</v>
      </c>
      <c r="O7998" s="22" t="str">
        <f t="shared" si="1491"/>
        <v>2015</v>
      </c>
      <c r="P7998" s="1">
        <f t="shared" si="1492"/>
        <v>42229</v>
      </c>
      <c r="Q7998" s="22" t="str">
        <f t="shared" si="1493"/>
        <v>13</v>
      </c>
      <c r="R7998" s="22" t="str">
        <f t="shared" si="1494"/>
        <v>08</v>
      </c>
      <c r="S7998" s="22" t="str">
        <f t="shared" si="1495"/>
        <v>2015</v>
      </c>
      <c r="T7998" s="1">
        <f t="shared" si="1496"/>
        <v>42229</v>
      </c>
      <c r="U7998">
        <f t="shared" si="1497"/>
        <v>0</v>
      </c>
      <c r="V7998">
        <f t="shared" si="1498"/>
        <v>2015</v>
      </c>
      <c r="W7998" t="str" cm="1">
        <f t="array" ref="W7998">_xlfn.IFS(MONTH(P7998)&lt;=3,"Q1",MONTH(P7998)&lt;=6,"Q2",MONTH(P7998)&lt;=9,"Q3",MONTH(P7998)&lt;=12,"Q4")</f>
        <v>Q3</v>
      </c>
      <c r="Z7998">
        <f t="shared" si="1488"/>
        <v>111</v>
      </c>
      <c r="AB7998" s="16">
        <f t="shared" si="1499"/>
        <v>0.79285714285714293</v>
      </c>
    </row>
    <row r="7999" spans="1:28" x14ac:dyDescent="0.3">
      <c r="A7999">
        <v>1836103</v>
      </c>
      <c r="B7999" t="s">
        <v>818</v>
      </c>
      <c r="C7999" t="s">
        <v>29</v>
      </c>
      <c r="D7999" t="s">
        <v>59</v>
      </c>
      <c r="E7999" t="s">
        <v>34</v>
      </c>
      <c r="F7999" t="s">
        <v>21</v>
      </c>
      <c r="G7999" s="1" t="s">
        <v>1705</v>
      </c>
      <c r="H7999" s="1" t="s">
        <v>1705</v>
      </c>
      <c r="I7999" t="s">
        <v>16</v>
      </c>
      <c r="J7999" t="s">
        <v>17</v>
      </c>
      <c r="K7999" t="str">
        <f>_xlfn.IFNA(_xlfn.XLOOKUP(Consumer_Complaints!E7999,State_Code_Name!$C$2:$C$52,State_Code_Name!$B$2:$B$52),"Not Found")</f>
        <v>Texas</v>
      </c>
      <c r="M7999" s="22" t="str">
        <f t="shared" si="1489"/>
        <v>17</v>
      </c>
      <c r="N7999" s="22" t="str">
        <f t="shared" si="1490"/>
        <v>03</v>
      </c>
      <c r="O7999" s="22" t="str">
        <f t="shared" si="1491"/>
        <v>2016</v>
      </c>
      <c r="P7999" s="1">
        <f t="shared" si="1492"/>
        <v>42446</v>
      </c>
      <c r="Q7999" s="22" t="str">
        <f t="shared" si="1493"/>
        <v>17</v>
      </c>
      <c r="R7999" s="22" t="str">
        <f t="shared" si="1494"/>
        <v>03</v>
      </c>
      <c r="S7999" s="22" t="str">
        <f t="shared" si="1495"/>
        <v>2016</v>
      </c>
      <c r="T7999" s="1">
        <f t="shared" si="1496"/>
        <v>42446</v>
      </c>
      <c r="U7999">
        <f t="shared" si="1497"/>
        <v>0</v>
      </c>
      <c r="V7999">
        <f t="shared" si="1498"/>
        <v>2016</v>
      </c>
      <c r="W7999" t="str" cm="1">
        <f t="array" ref="W7999">_xlfn.IFS(MONTH(P7999)&lt;=3,"Q1",MONTH(P7999)&lt;=6,"Q2",MONTH(P7999)&lt;=9,"Q3",MONTH(P7999)&lt;=12,"Q4")</f>
        <v>Q1</v>
      </c>
      <c r="Z7999">
        <f t="shared" si="1488"/>
        <v>1</v>
      </c>
      <c r="AB7999" s="16">
        <f t="shared" si="1499"/>
        <v>7.1428571428571435E-3</v>
      </c>
    </row>
    <row r="8000" spans="1:28" x14ac:dyDescent="0.3">
      <c r="A8000">
        <v>464970</v>
      </c>
      <c r="B8000" t="s">
        <v>33</v>
      </c>
      <c r="C8000" t="s">
        <v>39</v>
      </c>
      <c r="D8000" t="s">
        <v>83</v>
      </c>
      <c r="E8000" t="s">
        <v>54</v>
      </c>
      <c r="F8000" t="s">
        <v>21</v>
      </c>
      <c r="G8000" s="1" t="s">
        <v>188</v>
      </c>
      <c r="H8000" s="1" t="s">
        <v>188</v>
      </c>
      <c r="I8000" t="s">
        <v>16</v>
      </c>
      <c r="J8000" t="s">
        <v>17</v>
      </c>
      <c r="K8000" t="str">
        <f>_xlfn.IFNA(_xlfn.XLOOKUP(Consumer_Complaints!E8000,State_Code_Name!$C$2:$C$52,State_Code_Name!$B$2:$B$52),"Not Found")</f>
        <v>Washington</v>
      </c>
      <c r="M8000" s="22" t="str">
        <f t="shared" si="1489"/>
        <v>24</v>
      </c>
      <c r="N8000" s="22" t="str">
        <f t="shared" si="1490"/>
        <v>07</v>
      </c>
      <c r="O8000" s="22" t="str">
        <f t="shared" si="1491"/>
        <v>2013</v>
      </c>
      <c r="P8000" s="1">
        <f t="shared" si="1492"/>
        <v>41479</v>
      </c>
      <c r="Q8000" s="22" t="str">
        <f t="shared" si="1493"/>
        <v>24</v>
      </c>
      <c r="R8000" s="22" t="str">
        <f t="shared" si="1494"/>
        <v>07</v>
      </c>
      <c r="S8000" s="22" t="str">
        <f t="shared" si="1495"/>
        <v>2013</v>
      </c>
      <c r="T8000" s="1">
        <f t="shared" si="1496"/>
        <v>41479</v>
      </c>
      <c r="U8000">
        <f t="shared" si="1497"/>
        <v>0</v>
      </c>
      <c r="V8000">
        <f t="shared" si="1498"/>
        <v>2013</v>
      </c>
      <c r="W8000" t="str" cm="1">
        <f t="array" ref="W8000">_xlfn.IFS(MONTH(P8000)&lt;=3,"Q1",MONTH(P8000)&lt;=6,"Q2",MONTH(P8000)&lt;=9,"Q3",MONTH(P8000)&lt;=12,"Q4")</f>
        <v>Q3</v>
      </c>
      <c r="Z8000">
        <f t="shared" si="1488"/>
        <v>430</v>
      </c>
      <c r="AB8000" s="16">
        <f t="shared" si="1499"/>
        <v>3.0714285714285716</v>
      </c>
    </row>
    <row r="8001" spans="1:28" x14ac:dyDescent="0.3">
      <c r="A8001">
        <v>1413653</v>
      </c>
      <c r="B8001" t="s">
        <v>33</v>
      </c>
      <c r="C8001" t="s">
        <v>29</v>
      </c>
      <c r="D8001" t="s">
        <v>30</v>
      </c>
      <c r="E8001" t="s">
        <v>215</v>
      </c>
      <c r="F8001" t="s">
        <v>346</v>
      </c>
      <c r="G8001" s="1">
        <v>42253</v>
      </c>
      <c r="H8001" s="1">
        <v>42344</v>
      </c>
      <c r="I8001" t="s">
        <v>16</v>
      </c>
      <c r="J8001" t="s">
        <v>17</v>
      </c>
      <c r="K8001" t="str">
        <f>_xlfn.IFNA(_xlfn.XLOOKUP(Consumer_Complaints!E8001,State_Code_Name!$C$2:$C$52,State_Code_Name!$B$2:$B$52),"Not Found")</f>
        <v>Nebraska</v>
      </c>
      <c r="M8001" s="22">
        <f t="shared" si="1489"/>
        <v>6</v>
      </c>
      <c r="N8001" s="22">
        <f t="shared" si="1490"/>
        <v>9</v>
      </c>
      <c r="O8001" s="22">
        <f t="shared" si="1491"/>
        <v>2015</v>
      </c>
      <c r="P8001" s="1">
        <f t="shared" si="1492"/>
        <v>42253</v>
      </c>
      <c r="Q8001" s="22">
        <f t="shared" si="1493"/>
        <v>6</v>
      </c>
      <c r="R8001" s="22">
        <f t="shared" si="1494"/>
        <v>12</v>
      </c>
      <c r="S8001" s="22">
        <f t="shared" si="1495"/>
        <v>2015</v>
      </c>
      <c r="T8001" s="1">
        <f t="shared" si="1496"/>
        <v>42344</v>
      </c>
      <c r="U8001">
        <f t="shared" si="1497"/>
        <v>91</v>
      </c>
      <c r="V8001">
        <f t="shared" si="1498"/>
        <v>2015</v>
      </c>
      <c r="W8001" t="str" cm="1">
        <f t="array" ref="W8001">_xlfn.IFS(MONTH(P8001)&lt;=3,"Q1",MONTH(P8001)&lt;=6,"Q2",MONTH(P8001)&lt;=9,"Q3",MONTH(P8001)&lt;=12,"Q4")</f>
        <v>Q3</v>
      </c>
      <c r="Z8001">
        <f t="shared" si="1488"/>
        <v>429</v>
      </c>
      <c r="AB8001" s="16">
        <f t="shared" si="1499"/>
        <v>3.0642857142857141</v>
      </c>
    </row>
    <row r="8002" spans="1:28" x14ac:dyDescent="0.3">
      <c r="A8002">
        <v>1977928</v>
      </c>
      <c r="B8002" t="s">
        <v>63</v>
      </c>
      <c r="C8002" t="s">
        <v>55</v>
      </c>
      <c r="D8002" t="s">
        <v>103</v>
      </c>
      <c r="E8002" t="s">
        <v>132</v>
      </c>
      <c r="F8002" t="s">
        <v>60</v>
      </c>
      <c r="G8002" s="1" t="s">
        <v>1813</v>
      </c>
      <c r="H8002" s="1" t="s">
        <v>1815</v>
      </c>
      <c r="I8002" t="s">
        <v>16</v>
      </c>
      <c r="J8002" t="s">
        <v>17</v>
      </c>
      <c r="K8002" t="str">
        <f>_xlfn.IFNA(_xlfn.XLOOKUP(Consumer_Complaints!E8002,State_Code_Name!$C$2:$C$52,State_Code_Name!$B$2:$B$52),"Not Found")</f>
        <v>Maryland</v>
      </c>
      <c r="M8002" s="22" t="str">
        <f t="shared" si="1489"/>
        <v>21</v>
      </c>
      <c r="N8002" s="22" t="str">
        <f t="shared" si="1490"/>
        <v>06</v>
      </c>
      <c r="O8002" s="22" t="str">
        <f t="shared" si="1491"/>
        <v>2016</v>
      </c>
      <c r="P8002" s="1">
        <f t="shared" si="1492"/>
        <v>42542</v>
      </c>
      <c r="Q8002" s="22" t="str">
        <f t="shared" si="1493"/>
        <v>22</v>
      </c>
      <c r="R8002" s="22" t="str">
        <f t="shared" si="1494"/>
        <v>06</v>
      </c>
      <c r="S8002" s="22" t="str">
        <f t="shared" si="1495"/>
        <v>2016</v>
      </c>
      <c r="T8002" s="1">
        <f t="shared" si="1496"/>
        <v>42543</v>
      </c>
      <c r="U8002">
        <f t="shared" si="1497"/>
        <v>1</v>
      </c>
      <c r="V8002">
        <f t="shared" si="1498"/>
        <v>2016</v>
      </c>
      <c r="W8002" t="str" cm="1">
        <f t="array" ref="W8002">_xlfn.IFS(MONTH(P8002)&lt;=3,"Q1",MONTH(P8002)&lt;=6,"Q2",MONTH(P8002)&lt;=9,"Q3",MONTH(P8002)&lt;=12,"Q4")</f>
        <v>Q2</v>
      </c>
      <c r="Z8002">
        <f t="shared" ref="Z8002:Z8065" si="1500">COUNTIF(B8002:B22001,B8002)</f>
        <v>239</v>
      </c>
      <c r="AB8002" s="16">
        <f t="shared" si="1499"/>
        <v>1.7071428571428571</v>
      </c>
    </row>
    <row r="8003" spans="1:28" x14ac:dyDescent="0.3">
      <c r="A8003">
        <v>906163</v>
      </c>
      <c r="B8003" t="s">
        <v>12</v>
      </c>
      <c r="C8003" t="s">
        <v>29</v>
      </c>
      <c r="D8003" t="s">
        <v>171</v>
      </c>
      <c r="E8003" t="s">
        <v>51</v>
      </c>
      <c r="F8003" t="s">
        <v>21</v>
      </c>
      <c r="G8003" s="1" t="s">
        <v>1065</v>
      </c>
      <c r="H8003" s="1" t="s">
        <v>1065</v>
      </c>
      <c r="I8003" t="s">
        <v>16</v>
      </c>
      <c r="J8003" t="s">
        <v>17</v>
      </c>
      <c r="K8003" t="str">
        <f>_xlfn.IFNA(_xlfn.XLOOKUP(Consumer_Complaints!E8003,State_Code_Name!$C$2:$C$52,State_Code_Name!$B$2:$B$52),"Not Found")</f>
        <v>New Jersey</v>
      </c>
      <c r="M8003" s="22" t="str">
        <f t="shared" ref="M8003:M8066" si="1501">IF(ISTEXT($G8003),MID($G8003,4,2),DAY($G8003))</f>
        <v>23</v>
      </c>
      <c r="N8003" s="22" t="str">
        <f t="shared" ref="N8003:N8066" si="1502">IF(ISTEXT($G8003),LEFT($G8003,2),MONTH($G8003))</f>
        <v>06</v>
      </c>
      <c r="O8003" s="22" t="str">
        <f t="shared" ref="O8003:O8066" si="1503">IF(ISTEXT($G8003),RIGHT($G8003,4),YEAR($G8003))</f>
        <v>2014</v>
      </c>
      <c r="P8003" s="1">
        <f t="shared" ref="P8003:P8066" si="1504">DATE($O8003,$N8003,$M8003)</f>
        <v>41813</v>
      </c>
      <c r="Q8003" s="22" t="str">
        <f t="shared" ref="Q8003:Q8066" si="1505">IF(ISTEXT($H8003),MID($H8003,4,2),DAY($H8003))</f>
        <v>23</v>
      </c>
      <c r="R8003" s="22" t="str">
        <f t="shared" ref="R8003:R8066" si="1506">IF(ISTEXT($H8003),LEFT($H8003,2),MONTH($H8003))</f>
        <v>06</v>
      </c>
      <c r="S8003" s="22" t="str">
        <f t="shared" ref="S8003:S8066" si="1507">IF(ISTEXT($H8003),RIGHT($H8003,4),YEAR($H8003))</f>
        <v>2014</v>
      </c>
      <c r="T8003" s="1">
        <f t="shared" ref="T8003:T8066" si="1508">DATE($S8003,$R8003,$Q8003)</f>
        <v>41813</v>
      </c>
      <c r="U8003">
        <f t="shared" ref="U8003:U8066" si="1509">DATEDIF(P8003,T8003,"d")</f>
        <v>0</v>
      </c>
      <c r="V8003">
        <f t="shared" ref="V8003:V8066" si="1510">YEAR(P8003)</f>
        <v>2014</v>
      </c>
      <c r="W8003" t="str" cm="1">
        <f t="array" ref="W8003">_xlfn.IFS(MONTH(P8003)&lt;=3,"Q1",MONTH(P8003)&lt;=6,"Q2",MONTH(P8003)&lt;=9,"Q3",MONTH(P8003)&lt;=12,"Q4")</f>
        <v>Q2</v>
      </c>
      <c r="Z8003">
        <f t="shared" si="1500"/>
        <v>414</v>
      </c>
      <c r="AB8003" s="16">
        <f t="shared" ref="AB8003:AB8066" si="1511">$Z8003/$AA$2*100</f>
        <v>2.9571428571428573</v>
      </c>
    </row>
    <row r="8004" spans="1:28" x14ac:dyDescent="0.3">
      <c r="A8004">
        <v>516817</v>
      </c>
      <c r="B8004" t="s">
        <v>41</v>
      </c>
      <c r="C8004" t="s">
        <v>39</v>
      </c>
      <c r="D8004" t="s">
        <v>70</v>
      </c>
      <c r="E8004" t="s">
        <v>42</v>
      </c>
      <c r="F8004" t="s">
        <v>21</v>
      </c>
      <c r="G8004" s="1">
        <v>41464</v>
      </c>
      <c r="H8004" s="1">
        <v>41526</v>
      </c>
      <c r="I8004" t="s">
        <v>16</v>
      </c>
      <c r="J8004" t="s">
        <v>17</v>
      </c>
      <c r="K8004" t="str">
        <f>_xlfn.IFNA(_xlfn.XLOOKUP(Consumer_Complaints!E8004,State_Code_Name!$C$2:$C$52,State_Code_Name!$B$2:$B$52),"Not Found")</f>
        <v>Ohio</v>
      </c>
      <c r="M8004" s="22">
        <f t="shared" si="1501"/>
        <v>9</v>
      </c>
      <c r="N8004" s="22">
        <f t="shared" si="1502"/>
        <v>7</v>
      </c>
      <c r="O8004" s="22">
        <f t="shared" si="1503"/>
        <v>2013</v>
      </c>
      <c r="P8004" s="1">
        <f t="shared" si="1504"/>
        <v>41464</v>
      </c>
      <c r="Q8004" s="22">
        <f t="shared" si="1505"/>
        <v>9</v>
      </c>
      <c r="R8004" s="22">
        <f t="shared" si="1506"/>
        <v>9</v>
      </c>
      <c r="S8004" s="22">
        <f t="shared" si="1507"/>
        <v>2013</v>
      </c>
      <c r="T8004" s="1">
        <f t="shared" si="1508"/>
        <v>41526</v>
      </c>
      <c r="U8004">
        <f t="shared" si="1509"/>
        <v>62</v>
      </c>
      <c r="V8004">
        <f t="shared" si="1510"/>
        <v>2013</v>
      </c>
      <c r="W8004" t="str" cm="1">
        <f t="array" ref="W8004">_xlfn.IFS(MONTH(P8004)&lt;=3,"Q1",MONTH(P8004)&lt;=6,"Q2",MONTH(P8004)&lt;=9,"Q3",MONTH(P8004)&lt;=12,"Q4")</f>
        <v>Q3</v>
      </c>
      <c r="Z8004">
        <f t="shared" si="1500"/>
        <v>331</v>
      </c>
      <c r="AB8004" s="16">
        <f t="shared" si="1511"/>
        <v>2.3642857142857143</v>
      </c>
    </row>
    <row r="8005" spans="1:28" x14ac:dyDescent="0.3">
      <c r="A8005">
        <v>888982</v>
      </c>
      <c r="B8005" t="s">
        <v>102</v>
      </c>
      <c r="C8005" t="s">
        <v>18</v>
      </c>
      <c r="D8005" t="s">
        <v>23</v>
      </c>
      <c r="E8005" t="s">
        <v>54</v>
      </c>
      <c r="F8005" t="s">
        <v>14</v>
      </c>
      <c r="G8005" s="1">
        <v>41918</v>
      </c>
      <c r="H8005" s="1">
        <v>41979</v>
      </c>
      <c r="I8005" t="s">
        <v>16</v>
      </c>
      <c r="J8005" t="s">
        <v>17</v>
      </c>
      <c r="K8005" t="str">
        <f>_xlfn.IFNA(_xlfn.XLOOKUP(Consumer_Complaints!E8005,State_Code_Name!$C$2:$C$52,State_Code_Name!$B$2:$B$52),"Not Found")</f>
        <v>Washington</v>
      </c>
      <c r="M8005" s="22">
        <f t="shared" si="1501"/>
        <v>6</v>
      </c>
      <c r="N8005" s="22">
        <f t="shared" si="1502"/>
        <v>10</v>
      </c>
      <c r="O8005" s="22">
        <f t="shared" si="1503"/>
        <v>2014</v>
      </c>
      <c r="P8005" s="1">
        <f t="shared" si="1504"/>
        <v>41918</v>
      </c>
      <c r="Q8005" s="22">
        <f t="shared" si="1505"/>
        <v>6</v>
      </c>
      <c r="R8005" s="22">
        <f t="shared" si="1506"/>
        <v>12</v>
      </c>
      <c r="S8005" s="22">
        <f t="shared" si="1507"/>
        <v>2014</v>
      </c>
      <c r="T8005" s="1">
        <f t="shared" si="1508"/>
        <v>41979</v>
      </c>
      <c r="U8005">
        <f t="shared" si="1509"/>
        <v>61</v>
      </c>
      <c r="V8005">
        <f t="shared" si="1510"/>
        <v>2014</v>
      </c>
      <c r="W8005" t="str" cm="1">
        <f t="array" ref="W8005">_xlfn.IFS(MONTH(P8005)&lt;=3,"Q1",MONTH(P8005)&lt;=6,"Q2",MONTH(P8005)&lt;=9,"Q3",MONTH(P8005)&lt;=12,"Q4")</f>
        <v>Q4</v>
      </c>
      <c r="Z8005">
        <f t="shared" si="1500"/>
        <v>85</v>
      </c>
      <c r="AB8005" s="16">
        <f t="shared" si="1511"/>
        <v>0.6071428571428571</v>
      </c>
    </row>
    <row r="8006" spans="1:28" x14ac:dyDescent="0.3">
      <c r="A8006">
        <v>1477311</v>
      </c>
      <c r="B8006" t="s">
        <v>1540</v>
      </c>
      <c r="C8006" t="s">
        <v>35</v>
      </c>
      <c r="D8006" t="s">
        <v>44</v>
      </c>
      <c r="E8006" t="s">
        <v>34</v>
      </c>
      <c r="F8006" t="s">
        <v>21</v>
      </c>
      <c r="G8006" s="1" t="s">
        <v>1470</v>
      </c>
      <c r="H8006" s="1" t="s">
        <v>1523</v>
      </c>
      <c r="I8006" t="s">
        <v>16</v>
      </c>
      <c r="J8006" t="s">
        <v>16</v>
      </c>
      <c r="K8006" t="str">
        <f>_xlfn.IFNA(_xlfn.XLOOKUP(Consumer_Complaints!E8006,State_Code_Name!$C$2:$C$52,State_Code_Name!$B$2:$B$52),"Not Found")</f>
        <v>Texas</v>
      </c>
      <c r="M8006" s="22" t="str">
        <f t="shared" si="1501"/>
        <v>17</v>
      </c>
      <c r="N8006" s="22" t="str">
        <f t="shared" si="1502"/>
        <v>07</v>
      </c>
      <c r="O8006" s="22" t="str">
        <f t="shared" si="1503"/>
        <v>2015</v>
      </c>
      <c r="P8006" s="1">
        <f t="shared" si="1504"/>
        <v>42202</v>
      </c>
      <c r="Q8006" s="22" t="str">
        <f t="shared" si="1505"/>
        <v>28</v>
      </c>
      <c r="R8006" s="22" t="str">
        <f t="shared" si="1506"/>
        <v>07</v>
      </c>
      <c r="S8006" s="22" t="str">
        <f t="shared" si="1507"/>
        <v>2015</v>
      </c>
      <c r="T8006" s="1">
        <f t="shared" si="1508"/>
        <v>42213</v>
      </c>
      <c r="U8006">
        <f t="shared" si="1509"/>
        <v>11</v>
      </c>
      <c r="V8006">
        <f t="shared" si="1510"/>
        <v>2015</v>
      </c>
      <c r="W8006" t="str" cm="1">
        <f t="array" ref="W8006">_xlfn.IFS(MONTH(P8006)&lt;=3,"Q1",MONTH(P8006)&lt;=6,"Q2",MONTH(P8006)&lt;=9,"Q3",MONTH(P8006)&lt;=12,"Q4")</f>
        <v>Q3</v>
      </c>
      <c r="Z8006">
        <f t="shared" si="1500"/>
        <v>2</v>
      </c>
      <c r="AB8006" s="16">
        <f t="shared" si="1511"/>
        <v>1.4285714285714287E-2</v>
      </c>
    </row>
    <row r="8007" spans="1:28" x14ac:dyDescent="0.3">
      <c r="A8007">
        <v>1128030</v>
      </c>
      <c r="B8007" t="s">
        <v>41</v>
      </c>
      <c r="C8007" t="s">
        <v>39</v>
      </c>
      <c r="D8007" t="s">
        <v>161</v>
      </c>
      <c r="E8007" t="s">
        <v>77</v>
      </c>
      <c r="F8007" t="s">
        <v>21</v>
      </c>
      <c r="G8007" s="1" t="s">
        <v>1233</v>
      </c>
      <c r="H8007" s="1" t="s">
        <v>1233</v>
      </c>
      <c r="I8007" t="s">
        <v>16</v>
      </c>
      <c r="J8007" t="s">
        <v>17</v>
      </c>
      <c r="K8007" t="str">
        <f>_xlfn.IFNA(_xlfn.XLOOKUP(Consumer_Complaints!E8007,State_Code_Name!$C$2:$C$52,State_Code_Name!$B$2:$B$52),"Not Found")</f>
        <v>Tennessee</v>
      </c>
      <c r="M8007" s="22" t="str">
        <f t="shared" si="1501"/>
        <v>24</v>
      </c>
      <c r="N8007" s="22" t="str">
        <f t="shared" si="1502"/>
        <v>11</v>
      </c>
      <c r="O8007" s="22" t="str">
        <f t="shared" si="1503"/>
        <v>2014</v>
      </c>
      <c r="P8007" s="1">
        <f t="shared" si="1504"/>
        <v>41967</v>
      </c>
      <c r="Q8007" s="22" t="str">
        <f t="shared" si="1505"/>
        <v>24</v>
      </c>
      <c r="R8007" s="22" t="str">
        <f t="shared" si="1506"/>
        <v>11</v>
      </c>
      <c r="S8007" s="22" t="str">
        <f t="shared" si="1507"/>
        <v>2014</v>
      </c>
      <c r="T8007" s="1">
        <f t="shared" si="1508"/>
        <v>41967</v>
      </c>
      <c r="U8007">
        <f t="shared" si="1509"/>
        <v>0</v>
      </c>
      <c r="V8007">
        <f t="shared" si="1510"/>
        <v>2014</v>
      </c>
      <c r="W8007" t="str" cm="1">
        <f t="array" ref="W8007">_xlfn.IFS(MONTH(P8007)&lt;=3,"Q1",MONTH(P8007)&lt;=6,"Q2",MONTH(P8007)&lt;=9,"Q3",MONTH(P8007)&lt;=12,"Q4")</f>
        <v>Q4</v>
      </c>
      <c r="Z8007">
        <f t="shared" si="1500"/>
        <v>330</v>
      </c>
      <c r="AB8007" s="16">
        <f t="shared" si="1511"/>
        <v>2.3571428571428572</v>
      </c>
    </row>
    <row r="8008" spans="1:28" x14ac:dyDescent="0.3">
      <c r="A8008">
        <v>2038106</v>
      </c>
      <c r="B8008" t="s">
        <v>41</v>
      </c>
      <c r="C8008" t="s">
        <v>35</v>
      </c>
      <c r="D8008" t="s">
        <v>111</v>
      </c>
      <c r="E8008" t="s">
        <v>38</v>
      </c>
      <c r="F8008" t="s">
        <v>21</v>
      </c>
      <c r="G8008" s="1" t="s">
        <v>1956</v>
      </c>
      <c r="H8008" s="1" t="s">
        <v>1956</v>
      </c>
      <c r="I8008" t="s">
        <v>16</v>
      </c>
      <c r="J8008" t="s">
        <v>17</v>
      </c>
      <c r="K8008" t="str">
        <f>_xlfn.IFNA(_xlfn.XLOOKUP(Consumer_Complaints!E8008,State_Code_Name!$C$2:$C$52,State_Code_Name!$B$2:$B$52),"Not Found")</f>
        <v>Florida</v>
      </c>
      <c r="M8008" s="22" t="str">
        <f t="shared" si="1501"/>
        <v>29</v>
      </c>
      <c r="N8008" s="22" t="str">
        <f t="shared" si="1502"/>
        <v>07</v>
      </c>
      <c r="O8008" s="22" t="str">
        <f t="shared" si="1503"/>
        <v>2016</v>
      </c>
      <c r="P8008" s="1">
        <f t="shared" si="1504"/>
        <v>42580</v>
      </c>
      <c r="Q8008" s="22" t="str">
        <f t="shared" si="1505"/>
        <v>29</v>
      </c>
      <c r="R8008" s="22" t="str">
        <f t="shared" si="1506"/>
        <v>07</v>
      </c>
      <c r="S8008" s="22" t="str">
        <f t="shared" si="1507"/>
        <v>2016</v>
      </c>
      <c r="T8008" s="1">
        <f t="shared" si="1508"/>
        <v>42580</v>
      </c>
      <c r="U8008">
        <f t="shared" si="1509"/>
        <v>0</v>
      </c>
      <c r="V8008">
        <f t="shared" si="1510"/>
        <v>2016</v>
      </c>
      <c r="W8008" t="str" cm="1">
        <f t="array" ref="W8008">_xlfn.IFS(MONTH(P8008)&lt;=3,"Q1",MONTH(P8008)&lt;=6,"Q2",MONTH(P8008)&lt;=9,"Q3",MONTH(P8008)&lt;=12,"Q4")</f>
        <v>Q3</v>
      </c>
      <c r="Z8008">
        <f t="shared" si="1500"/>
        <v>329</v>
      </c>
      <c r="AB8008" s="16">
        <f t="shared" si="1511"/>
        <v>2.35</v>
      </c>
    </row>
    <row r="8009" spans="1:28" x14ac:dyDescent="0.3">
      <c r="A8009">
        <v>1863672</v>
      </c>
      <c r="B8009" t="s">
        <v>33</v>
      </c>
      <c r="C8009" t="s">
        <v>18</v>
      </c>
      <c r="D8009" t="s">
        <v>23</v>
      </c>
      <c r="E8009" t="s">
        <v>54</v>
      </c>
      <c r="F8009" t="s">
        <v>60</v>
      </c>
      <c r="G8009" s="1">
        <v>42464</v>
      </c>
      <c r="H8009" s="1">
        <v>42464</v>
      </c>
      <c r="I8009" t="s">
        <v>16</v>
      </c>
      <c r="J8009" t="s">
        <v>16</v>
      </c>
      <c r="K8009" t="str">
        <f>_xlfn.IFNA(_xlfn.XLOOKUP(Consumer_Complaints!E8009,State_Code_Name!$C$2:$C$52,State_Code_Name!$B$2:$B$52),"Not Found")</f>
        <v>Washington</v>
      </c>
      <c r="M8009" s="22">
        <f t="shared" si="1501"/>
        <v>4</v>
      </c>
      <c r="N8009" s="22">
        <f t="shared" si="1502"/>
        <v>4</v>
      </c>
      <c r="O8009" s="22">
        <f t="shared" si="1503"/>
        <v>2016</v>
      </c>
      <c r="P8009" s="1">
        <f t="shared" si="1504"/>
        <v>42464</v>
      </c>
      <c r="Q8009" s="22">
        <f t="shared" si="1505"/>
        <v>4</v>
      </c>
      <c r="R8009" s="22">
        <f t="shared" si="1506"/>
        <v>4</v>
      </c>
      <c r="S8009" s="22">
        <f t="shared" si="1507"/>
        <v>2016</v>
      </c>
      <c r="T8009" s="1">
        <f t="shared" si="1508"/>
        <v>42464</v>
      </c>
      <c r="U8009">
        <f t="shared" si="1509"/>
        <v>0</v>
      </c>
      <c r="V8009">
        <f t="shared" si="1510"/>
        <v>2016</v>
      </c>
      <c r="W8009" t="str" cm="1">
        <f t="array" ref="W8009">_xlfn.IFS(MONTH(P8009)&lt;=3,"Q1",MONTH(P8009)&lt;=6,"Q2",MONTH(P8009)&lt;=9,"Q3",MONTH(P8009)&lt;=12,"Q4")</f>
        <v>Q2</v>
      </c>
      <c r="Z8009">
        <f t="shared" si="1500"/>
        <v>428</v>
      </c>
      <c r="AB8009" s="16">
        <f t="shared" si="1511"/>
        <v>3.0571428571428574</v>
      </c>
    </row>
    <row r="8010" spans="1:28" x14ac:dyDescent="0.3">
      <c r="A8010">
        <v>1529347</v>
      </c>
      <c r="B8010" t="s">
        <v>261</v>
      </c>
      <c r="C8010" t="s">
        <v>18</v>
      </c>
      <c r="D8010" t="s">
        <v>78</v>
      </c>
      <c r="E8010" t="s">
        <v>38</v>
      </c>
      <c r="F8010" t="s">
        <v>346</v>
      </c>
      <c r="G8010" s="1" t="s">
        <v>1535</v>
      </c>
      <c r="H8010" s="1" t="s">
        <v>1482</v>
      </c>
      <c r="I8010" t="s">
        <v>16</v>
      </c>
      <c r="J8010" t="s">
        <v>17</v>
      </c>
      <c r="K8010" t="str">
        <f>_xlfn.IFNA(_xlfn.XLOOKUP(Consumer_Complaints!E8010,State_Code_Name!$C$2:$C$52,State_Code_Name!$B$2:$B$52),"Not Found")</f>
        <v>Florida</v>
      </c>
      <c r="M8010" s="22" t="str">
        <f t="shared" si="1501"/>
        <v>20</v>
      </c>
      <c r="N8010" s="22" t="str">
        <f t="shared" si="1502"/>
        <v>08</v>
      </c>
      <c r="O8010" s="22" t="str">
        <f t="shared" si="1503"/>
        <v>2015</v>
      </c>
      <c r="P8010" s="1">
        <f t="shared" si="1504"/>
        <v>42236</v>
      </c>
      <c r="Q8010" s="22" t="str">
        <f t="shared" si="1505"/>
        <v>28</v>
      </c>
      <c r="R8010" s="22" t="str">
        <f t="shared" si="1506"/>
        <v>08</v>
      </c>
      <c r="S8010" s="22" t="str">
        <f t="shared" si="1507"/>
        <v>2015</v>
      </c>
      <c r="T8010" s="1">
        <f t="shared" si="1508"/>
        <v>42244</v>
      </c>
      <c r="U8010">
        <f t="shared" si="1509"/>
        <v>8</v>
      </c>
      <c r="V8010">
        <f t="shared" si="1510"/>
        <v>2015</v>
      </c>
      <c r="W8010" t="str" cm="1">
        <f t="array" ref="W8010">_xlfn.IFS(MONTH(P8010)&lt;=3,"Q1",MONTH(P8010)&lt;=6,"Q2",MONTH(P8010)&lt;=9,"Q3",MONTH(P8010)&lt;=12,"Q4")</f>
        <v>Q3</v>
      </c>
      <c r="Z8010">
        <f t="shared" si="1500"/>
        <v>2</v>
      </c>
      <c r="AB8010" s="16">
        <f t="shared" si="1511"/>
        <v>1.4285714285714287E-2</v>
      </c>
    </row>
    <row r="8011" spans="1:28" x14ac:dyDescent="0.3">
      <c r="A8011">
        <v>865476</v>
      </c>
      <c r="B8011" t="s">
        <v>327</v>
      </c>
      <c r="C8011" t="s">
        <v>10</v>
      </c>
      <c r="D8011" t="s">
        <v>193</v>
      </c>
      <c r="E8011" t="s">
        <v>127</v>
      </c>
      <c r="F8011" t="s">
        <v>21</v>
      </c>
      <c r="G8011" s="1" t="s">
        <v>984</v>
      </c>
      <c r="H8011" s="1" t="s">
        <v>1019</v>
      </c>
      <c r="I8011" t="s">
        <v>16</v>
      </c>
      <c r="J8011" t="s">
        <v>17</v>
      </c>
      <c r="K8011" t="str">
        <f>_xlfn.IFNA(_xlfn.XLOOKUP(Consumer_Complaints!E8011,State_Code_Name!$C$2:$C$52,State_Code_Name!$B$2:$B$52),"Not Found")</f>
        <v>Alabama</v>
      </c>
      <c r="M8011" s="22" t="str">
        <f t="shared" si="1501"/>
        <v>22</v>
      </c>
      <c r="N8011" s="22" t="str">
        <f t="shared" si="1502"/>
        <v>05</v>
      </c>
      <c r="O8011" s="22" t="str">
        <f t="shared" si="1503"/>
        <v>2014</v>
      </c>
      <c r="P8011" s="1">
        <f t="shared" si="1504"/>
        <v>41781</v>
      </c>
      <c r="Q8011" s="22" t="str">
        <f t="shared" si="1505"/>
        <v>23</v>
      </c>
      <c r="R8011" s="22" t="str">
        <f t="shared" si="1506"/>
        <v>05</v>
      </c>
      <c r="S8011" s="22" t="str">
        <f t="shared" si="1507"/>
        <v>2014</v>
      </c>
      <c r="T8011" s="1">
        <f t="shared" si="1508"/>
        <v>41782</v>
      </c>
      <c r="U8011">
        <f t="shared" si="1509"/>
        <v>1</v>
      </c>
      <c r="V8011">
        <f t="shared" si="1510"/>
        <v>2014</v>
      </c>
      <c r="W8011" t="str" cm="1">
        <f t="array" ref="W8011">_xlfn.IFS(MONTH(P8011)&lt;=3,"Q1",MONTH(P8011)&lt;=6,"Q2",MONTH(P8011)&lt;=9,"Q3",MONTH(P8011)&lt;=12,"Q4")</f>
        <v>Q2</v>
      </c>
      <c r="Z8011">
        <f t="shared" si="1500"/>
        <v>9</v>
      </c>
      <c r="AB8011" s="16">
        <f t="shared" si="1511"/>
        <v>6.4285714285714279E-2</v>
      </c>
    </row>
    <row r="8012" spans="1:28" x14ac:dyDescent="0.3">
      <c r="A8012">
        <v>356167</v>
      </c>
      <c r="B8012" t="s">
        <v>33</v>
      </c>
      <c r="C8012" t="s">
        <v>39</v>
      </c>
      <c r="D8012" t="s">
        <v>1657</v>
      </c>
      <c r="E8012" t="s">
        <v>77</v>
      </c>
      <c r="F8012" t="s">
        <v>21</v>
      </c>
      <c r="G8012" s="1" t="s">
        <v>1872</v>
      </c>
      <c r="H8012" s="1" t="s">
        <v>1857</v>
      </c>
      <c r="I8012" t="s">
        <v>16</v>
      </c>
      <c r="J8012" t="s">
        <v>16</v>
      </c>
      <c r="K8012" t="str">
        <f>_xlfn.IFNA(_xlfn.XLOOKUP(Consumer_Complaints!E8012,State_Code_Name!$C$2:$C$52,State_Code_Name!$B$2:$B$52),"Not Found")</f>
        <v>Tennessee</v>
      </c>
      <c r="M8012" s="22" t="str">
        <f t="shared" si="1501"/>
        <v>16</v>
      </c>
      <c r="N8012" s="22" t="str">
        <f t="shared" si="1502"/>
        <v>03</v>
      </c>
      <c r="O8012" s="22" t="str">
        <f t="shared" si="1503"/>
        <v>2013</v>
      </c>
      <c r="P8012" s="1">
        <f t="shared" si="1504"/>
        <v>41349</v>
      </c>
      <c r="Q8012" s="22" t="str">
        <f t="shared" si="1505"/>
        <v>18</v>
      </c>
      <c r="R8012" s="22" t="str">
        <f t="shared" si="1506"/>
        <v>03</v>
      </c>
      <c r="S8012" s="22" t="str">
        <f t="shared" si="1507"/>
        <v>2013</v>
      </c>
      <c r="T8012" s="1">
        <f t="shared" si="1508"/>
        <v>41351</v>
      </c>
      <c r="U8012">
        <f t="shared" si="1509"/>
        <v>2</v>
      </c>
      <c r="V8012">
        <f t="shared" si="1510"/>
        <v>2013</v>
      </c>
      <c r="W8012" t="str" cm="1">
        <f t="array" ref="W8012">_xlfn.IFS(MONTH(P8012)&lt;=3,"Q1",MONTH(P8012)&lt;=6,"Q2",MONTH(P8012)&lt;=9,"Q3",MONTH(P8012)&lt;=12,"Q4")</f>
        <v>Q1</v>
      </c>
      <c r="Z8012">
        <f t="shared" si="1500"/>
        <v>427</v>
      </c>
      <c r="AB8012" s="16">
        <f t="shared" si="1511"/>
        <v>3.05</v>
      </c>
    </row>
    <row r="8013" spans="1:28" x14ac:dyDescent="0.3">
      <c r="A8013">
        <v>430187</v>
      </c>
      <c r="B8013" t="s">
        <v>46</v>
      </c>
      <c r="C8013" t="s">
        <v>29</v>
      </c>
      <c r="D8013" t="s">
        <v>171</v>
      </c>
      <c r="E8013" t="s">
        <v>45</v>
      </c>
      <c r="F8013" t="s">
        <v>21</v>
      </c>
      <c r="G8013" s="1">
        <v>41614</v>
      </c>
      <c r="H8013" s="1">
        <v>41614</v>
      </c>
      <c r="I8013" t="s">
        <v>16</v>
      </c>
      <c r="J8013" t="s">
        <v>17</v>
      </c>
      <c r="K8013" t="str">
        <f>_xlfn.IFNA(_xlfn.XLOOKUP(Consumer_Complaints!E8013,State_Code_Name!$C$2:$C$52,State_Code_Name!$B$2:$B$52),"Not Found")</f>
        <v>North Carolina</v>
      </c>
      <c r="M8013" s="22">
        <f t="shared" si="1501"/>
        <v>6</v>
      </c>
      <c r="N8013" s="22">
        <f t="shared" si="1502"/>
        <v>12</v>
      </c>
      <c r="O8013" s="22">
        <f t="shared" si="1503"/>
        <v>2013</v>
      </c>
      <c r="P8013" s="1">
        <f t="shared" si="1504"/>
        <v>41614</v>
      </c>
      <c r="Q8013" s="22">
        <f t="shared" si="1505"/>
        <v>6</v>
      </c>
      <c r="R8013" s="22">
        <f t="shared" si="1506"/>
        <v>12</v>
      </c>
      <c r="S8013" s="22">
        <f t="shared" si="1507"/>
        <v>2013</v>
      </c>
      <c r="T8013" s="1">
        <f t="shared" si="1508"/>
        <v>41614</v>
      </c>
      <c r="U8013">
        <f t="shared" si="1509"/>
        <v>0</v>
      </c>
      <c r="V8013">
        <f t="shared" si="1510"/>
        <v>2013</v>
      </c>
      <c r="W8013" t="str" cm="1">
        <f t="array" ref="W8013">_xlfn.IFS(MONTH(P8013)&lt;=3,"Q1",MONTH(P8013)&lt;=6,"Q2",MONTH(P8013)&lt;=9,"Q3",MONTH(P8013)&lt;=12,"Q4")</f>
        <v>Q4</v>
      </c>
      <c r="Z8013">
        <f t="shared" si="1500"/>
        <v>383</v>
      </c>
      <c r="AB8013" s="16">
        <f t="shared" si="1511"/>
        <v>2.7357142857142858</v>
      </c>
    </row>
    <row r="8014" spans="1:28" x14ac:dyDescent="0.3">
      <c r="A8014">
        <v>1337548</v>
      </c>
      <c r="B8014" t="s">
        <v>1292</v>
      </c>
      <c r="C8014" t="s">
        <v>55</v>
      </c>
      <c r="D8014" t="s">
        <v>103</v>
      </c>
      <c r="E8014" t="s">
        <v>51</v>
      </c>
      <c r="F8014" t="s">
        <v>21</v>
      </c>
      <c r="G8014" s="1" t="s">
        <v>1402</v>
      </c>
      <c r="H8014" s="1" t="s">
        <v>1402</v>
      </c>
      <c r="I8014" t="s">
        <v>16</v>
      </c>
      <c r="J8014" t="s">
        <v>17</v>
      </c>
      <c r="K8014" t="str">
        <f>_xlfn.IFNA(_xlfn.XLOOKUP(Consumer_Complaints!E8014,State_Code_Name!$C$2:$C$52,State_Code_Name!$B$2:$B$52),"Not Found")</f>
        <v>New Jersey</v>
      </c>
      <c r="M8014" s="22" t="str">
        <f t="shared" si="1501"/>
        <v>20</v>
      </c>
      <c r="N8014" s="22" t="str">
        <f t="shared" si="1502"/>
        <v>04</v>
      </c>
      <c r="O8014" s="22" t="str">
        <f t="shared" si="1503"/>
        <v>2015</v>
      </c>
      <c r="P8014" s="1">
        <f t="shared" si="1504"/>
        <v>42114</v>
      </c>
      <c r="Q8014" s="22" t="str">
        <f t="shared" si="1505"/>
        <v>20</v>
      </c>
      <c r="R8014" s="22" t="str">
        <f t="shared" si="1506"/>
        <v>04</v>
      </c>
      <c r="S8014" s="22" t="str">
        <f t="shared" si="1507"/>
        <v>2015</v>
      </c>
      <c r="T8014" s="1">
        <f t="shared" si="1508"/>
        <v>42114</v>
      </c>
      <c r="U8014">
        <f t="shared" si="1509"/>
        <v>0</v>
      </c>
      <c r="V8014">
        <f t="shared" si="1510"/>
        <v>2015</v>
      </c>
      <c r="W8014" t="str" cm="1">
        <f t="array" ref="W8014">_xlfn.IFS(MONTH(P8014)&lt;=3,"Q1",MONTH(P8014)&lt;=6,"Q2",MONTH(P8014)&lt;=9,"Q3",MONTH(P8014)&lt;=12,"Q4")</f>
        <v>Q2</v>
      </c>
      <c r="Z8014">
        <f t="shared" si="1500"/>
        <v>1</v>
      </c>
      <c r="AB8014" s="16">
        <f t="shared" si="1511"/>
        <v>7.1428571428571435E-3</v>
      </c>
    </row>
    <row r="8015" spans="1:28" x14ac:dyDescent="0.3">
      <c r="A8015">
        <v>707042</v>
      </c>
      <c r="B8015" t="s">
        <v>33</v>
      </c>
      <c r="C8015" t="s">
        <v>18</v>
      </c>
      <c r="D8015" t="s">
        <v>23</v>
      </c>
      <c r="E8015" t="s">
        <v>49</v>
      </c>
      <c r="F8015" t="s">
        <v>346</v>
      </c>
      <c r="G8015" s="1">
        <v>41914</v>
      </c>
      <c r="H8015" s="1">
        <v>41945</v>
      </c>
      <c r="I8015" t="s">
        <v>16</v>
      </c>
      <c r="J8015" t="s">
        <v>17</v>
      </c>
      <c r="K8015" t="str">
        <f>_xlfn.IFNA(_xlfn.XLOOKUP(Consumer_Complaints!E8015,State_Code_Name!$C$2:$C$52,State_Code_Name!$B$2:$B$52),"Not Found")</f>
        <v>Pennsylvania</v>
      </c>
      <c r="M8015" s="22">
        <f t="shared" si="1501"/>
        <v>2</v>
      </c>
      <c r="N8015" s="22">
        <f t="shared" si="1502"/>
        <v>10</v>
      </c>
      <c r="O8015" s="22">
        <f t="shared" si="1503"/>
        <v>2014</v>
      </c>
      <c r="P8015" s="1">
        <f t="shared" si="1504"/>
        <v>41914</v>
      </c>
      <c r="Q8015" s="22">
        <f t="shared" si="1505"/>
        <v>2</v>
      </c>
      <c r="R8015" s="22">
        <f t="shared" si="1506"/>
        <v>11</v>
      </c>
      <c r="S8015" s="22">
        <f t="shared" si="1507"/>
        <v>2014</v>
      </c>
      <c r="T8015" s="1">
        <f t="shared" si="1508"/>
        <v>41945</v>
      </c>
      <c r="U8015">
        <f t="shared" si="1509"/>
        <v>31</v>
      </c>
      <c r="V8015">
        <f t="shared" si="1510"/>
        <v>2014</v>
      </c>
      <c r="W8015" t="str" cm="1">
        <f t="array" ref="W8015">_xlfn.IFS(MONTH(P8015)&lt;=3,"Q1",MONTH(P8015)&lt;=6,"Q2",MONTH(P8015)&lt;=9,"Q3",MONTH(P8015)&lt;=12,"Q4")</f>
        <v>Q4</v>
      </c>
      <c r="Z8015">
        <f t="shared" si="1500"/>
        <v>426</v>
      </c>
      <c r="AB8015" s="16">
        <f t="shared" si="1511"/>
        <v>3.0428571428571431</v>
      </c>
    </row>
    <row r="8016" spans="1:28" x14ac:dyDescent="0.3">
      <c r="A8016">
        <v>1361449</v>
      </c>
      <c r="B8016" t="s">
        <v>129</v>
      </c>
      <c r="C8016" t="s">
        <v>35</v>
      </c>
      <c r="D8016" t="s">
        <v>47</v>
      </c>
      <c r="E8016" t="s">
        <v>80</v>
      </c>
      <c r="F8016" t="s">
        <v>21</v>
      </c>
      <c r="G8016" s="1">
        <v>42129</v>
      </c>
      <c r="H8016" s="1">
        <v>42190</v>
      </c>
      <c r="I8016" t="s">
        <v>16</v>
      </c>
      <c r="J8016" t="s">
        <v>17</v>
      </c>
      <c r="K8016" t="str">
        <f>_xlfn.IFNA(_xlfn.XLOOKUP(Consumer_Complaints!E8016,State_Code_Name!$C$2:$C$52,State_Code_Name!$B$2:$B$52),"Not Found")</f>
        <v>Missouri</v>
      </c>
      <c r="M8016" s="22">
        <f t="shared" si="1501"/>
        <v>5</v>
      </c>
      <c r="N8016" s="22">
        <f t="shared" si="1502"/>
        <v>5</v>
      </c>
      <c r="O8016" s="22">
        <f t="shared" si="1503"/>
        <v>2015</v>
      </c>
      <c r="P8016" s="1">
        <f t="shared" si="1504"/>
        <v>42129</v>
      </c>
      <c r="Q8016" s="22">
        <f t="shared" si="1505"/>
        <v>5</v>
      </c>
      <c r="R8016" s="22">
        <f t="shared" si="1506"/>
        <v>7</v>
      </c>
      <c r="S8016" s="22">
        <f t="shared" si="1507"/>
        <v>2015</v>
      </c>
      <c r="T8016" s="1">
        <f t="shared" si="1508"/>
        <v>42190</v>
      </c>
      <c r="U8016">
        <f t="shared" si="1509"/>
        <v>61</v>
      </c>
      <c r="V8016">
        <f t="shared" si="1510"/>
        <v>2015</v>
      </c>
      <c r="W8016" t="str" cm="1">
        <f t="array" ref="W8016">_xlfn.IFS(MONTH(P8016)&lt;=3,"Q1",MONTH(P8016)&lt;=6,"Q2",MONTH(P8016)&lt;=9,"Q3",MONTH(P8016)&lt;=12,"Q4")</f>
        <v>Q2</v>
      </c>
      <c r="Z8016">
        <f t="shared" si="1500"/>
        <v>10</v>
      </c>
      <c r="AB8016" s="16">
        <f t="shared" si="1511"/>
        <v>7.1428571428571425E-2</v>
      </c>
    </row>
    <row r="8017" spans="1:28" x14ac:dyDescent="0.3">
      <c r="A8017">
        <v>1936162</v>
      </c>
      <c r="B8017" t="s">
        <v>57</v>
      </c>
      <c r="C8017" t="s">
        <v>55</v>
      </c>
      <c r="D8017" t="s">
        <v>79</v>
      </c>
      <c r="E8017" t="s">
        <v>34</v>
      </c>
      <c r="F8017" t="s">
        <v>21</v>
      </c>
      <c r="G8017" s="1" t="s">
        <v>1784</v>
      </c>
      <c r="H8017" s="1" t="s">
        <v>1784</v>
      </c>
      <c r="I8017" t="s">
        <v>16</v>
      </c>
      <c r="J8017" t="s">
        <v>17</v>
      </c>
      <c r="K8017" t="str">
        <f>_xlfn.IFNA(_xlfn.XLOOKUP(Consumer_Complaints!E8017,State_Code_Name!$C$2:$C$52,State_Code_Name!$B$2:$B$52),"Not Found")</f>
        <v>Texas</v>
      </c>
      <c r="M8017" s="22" t="str">
        <f t="shared" si="1501"/>
        <v>22</v>
      </c>
      <c r="N8017" s="22" t="str">
        <f t="shared" si="1502"/>
        <v>05</v>
      </c>
      <c r="O8017" s="22" t="str">
        <f t="shared" si="1503"/>
        <v>2016</v>
      </c>
      <c r="P8017" s="1">
        <f t="shared" si="1504"/>
        <v>42512</v>
      </c>
      <c r="Q8017" s="22" t="str">
        <f t="shared" si="1505"/>
        <v>22</v>
      </c>
      <c r="R8017" s="22" t="str">
        <f t="shared" si="1506"/>
        <v>05</v>
      </c>
      <c r="S8017" s="22" t="str">
        <f t="shared" si="1507"/>
        <v>2016</v>
      </c>
      <c r="T8017" s="1">
        <f t="shared" si="1508"/>
        <v>42512</v>
      </c>
      <c r="U8017">
        <f t="shared" si="1509"/>
        <v>0</v>
      </c>
      <c r="V8017">
        <f t="shared" si="1510"/>
        <v>2016</v>
      </c>
      <c r="W8017" t="str" cm="1">
        <f t="array" ref="W8017">_xlfn.IFS(MONTH(P8017)&lt;=3,"Q1",MONTH(P8017)&lt;=6,"Q2",MONTH(P8017)&lt;=9,"Q3",MONTH(P8017)&lt;=12,"Q4")</f>
        <v>Q2</v>
      </c>
      <c r="Z8017">
        <f t="shared" si="1500"/>
        <v>223</v>
      </c>
      <c r="AB8017" s="16">
        <f t="shared" si="1511"/>
        <v>1.5928571428571427</v>
      </c>
    </row>
    <row r="8018" spans="1:28" x14ac:dyDescent="0.3">
      <c r="A8018">
        <v>1997666</v>
      </c>
      <c r="B8018" t="s">
        <v>104</v>
      </c>
      <c r="C8018" t="s">
        <v>55</v>
      </c>
      <c r="D8018" t="s">
        <v>110</v>
      </c>
      <c r="E8018" t="s">
        <v>13</v>
      </c>
      <c r="F8018" t="s">
        <v>21</v>
      </c>
      <c r="G8018" s="1">
        <v>42497</v>
      </c>
      <c r="H8018" s="1">
        <v>42497</v>
      </c>
      <c r="I8018" t="s">
        <v>16</v>
      </c>
      <c r="J8018" t="s">
        <v>16</v>
      </c>
      <c r="K8018" t="str">
        <f>_xlfn.IFNA(_xlfn.XLOOKUP(Consumer_Complaints!E8018,State_Code_Name!$C$2:$C$52,State_Code_Name!$B$2:$B$52),"Not Found")</f>
        <v>Virginia</v>
      </c>
      <c r="M8018" s="22">
        <f t="shared" si="1501"/>
        <v>7</v>
      </c>
      <c r="N8018" s="22">
        <f t="shared" si="1502"/>
        <v>5</v>
      </c>
      <c r="O8018" s="22">
        <f t="shared" si="1503"/>
        <v>2016</v>
      </c>
      <c r="P8018" s="1">
        <f t="shared" si="1504"/>
        <v>42497</v>
      </c>
      <c r="Q8018" s="22">
        <f t="shared" si="1505"/>
        <v>7</v>
      </c>
      <c r="R8018" s="22">
        <f t="shared" si="1506"/>
        <v>5</v>
      </c>
      <c r="S8018" s="22">
        <f t="shared" si="1507"/>
        <v>2016</v>
      </c>
      <c r="T8018" s="1">
        <f t="shared" si="1508"/>
        <v>42497</v>
      </c>
      <c r="U8018">
        <f t="shared" si="1509"/>
        <v>0</v>
      </c>
      <c r="V8018">
        <f t="shared" si="1510"/>
        <v>2016</v>
      </c>
      <c r="W8018" t="str" cm="1">
        <f t="array" ref="W8018">_xlfn.IFS(MONTH(P8018)&lt;=3,"Q1",MONTH(P8018)&lt;=6,"Q2",MONTH(P8018)&lt;=9,"Q3",MONTH(P8018)&lt;=12,"Q4")</f>
        <v>Q2</v>
      </c>
      <c r="Z8018">
        <f t="shared" si="1500"/>
        <v>127</v>
      </c>
      <c r="AB8018" s="16">
        <f t="shared" si="1511"/>
        <v>0.90714285714285703</v>
      </c>
    </row>
    <row r="8019" spans="1:28" x14ac:dyDescent="0.3">
      <c r="A8019">
        <v>1428682</v>
      </c>
      <c r="B8019" t="s">
        <v>146</v>
      </c>
      <c r="C8019" t="s">
        <v>18</v>
      </c>
      <c r="D8019" t="s">
        <v>23</v>
      </c>
      <c r="E8019" t="s">
        <v>107</v>
      </c>
      <c r="F8019" t="s">
        <v>21</v>
      </c>
      <c r="G8019" s="1" t="s">
        <v>1527</v>
      </c>
      <c r="H8019" s="1" t="s">
        <v>1527</v>
      </c>
      <c r="I8019" t="s">
        <v>16</v>
      </c>
      <c r="J8019" t="s">
        <v>16</v>
      </c>
      <c r="K8019" t="str">
        <f>_xlfn.IFNA(_xlfn.XLOOKUP(Consumer_Complaints!E8019,State_Code_Name!$C$2:$C$52,State_Code_Name!$B$2:$B$52),"Not Found")</f>
        <v>Arizona</v>
      </c>
      <c r="M8019" s="22" t="str">
        <f t="shared" si="1501"/>
        <v>20</v>
      </c>
      <c r="N8019" s="22" t="str">
        <f t="shared" si="1502"/>
        <v>06</v>
      </c>
      <c r="O8019" s="22" t="str">
        <f t="shared" si="1503"/>
        <v>2015</v>
      </c>
      <c r="P8019" s="1">
        <f t="shared" si="1504"/>
        <v>42175</v>
      </c>
      <c r="Q8019" s="22" t="str">
        <f t="shared" si="1505"/>
        <v>20</v>
      </c>
      <c r="R8019" s="22" t="str">
        <f t="shared" si="1506"/>
        <v>06</v>
      </c>
      <c r="S8019" s="22" t="str">
        <f t="shared" si="1507"/>
        <v>2015</v>
      </c>
      <c r="T8019" s="1">
        <f t="shared" si="1508"/>
        <v>42175</v>
      </c>
      <c r="U8019">
        <f t="shared" si="1509"/>
        <v>0</v>
      </c>
      <c r="V8019">
        <f t="shared" si="1510"/>
        <v>2015</v>
      </c>
      <c r="W8019" t="str" cm="1">
        <f t="array" ref="W8019">_xlfn.IFS(MONTH(P8019)&lt;=3,"Q1",MONTH(P8019)&lt;=6,"Q2",MONTH(P8019)&lt;=9,"Q3",MONTH(P8019)&lt;=12,"Q4")</f>
        <v>Q2</v>
      </c>
      <c r="Z8019">
        <f t="shared" si="1500"/>
        <v>85</v>
      </c>
      <c r="AB8019" s="16">
        <f t="shared" si="1511"/>
        <v>0.6071428571428571</v>
      </c>
    </row>
    <row r="8020" spans="1:28" x14ac:dyDescent="0.3">
      <c r="A8020">
        <v>497674</v>
      </c>
      <c r="B8020" t="s">
        <v>12</v>
      </c>
      <c r="C8020" t="s">
        <v>39</v>
      </c>
      <c r="D8020" t="s">
        <v>106</v>
      </c>
      <c r="E8020" t="s">
        <v>34</v>
      </c>
      <c r="F8020" t="s">
        <v>60</v>
      </c>
      <c r="G8020" s="1" t="s">
        <v>136</v>
      </c>
      <c r="H8020" s="1" t="s">
        <v>265</v>
      </c>
      <c r="I8020" t="s">
        <v>16</v>
      </c>
      <c r="J8020" t="s">
        <v>17</v>
      </c>
      <c r="K8020" t="str">
        <f>_xlfn.IFNA(_xlfn.XLOOKUP(Consumer_Complaints!E8020,State_Code_Name!$C$2:$C$52,State_Code_Name!$B$2:$B$52),"Not Found")</f>
        <v>Texas</v>
      </c>
      <c r="M8020" s="22" t="str">
        <f t="shared" si="1501"/>
        <v>20</v>
      </c>
      <c r="N8020" s="22" t="str">
        <f t="shared" si="1502"/>
        <v>08</v>
      </c>
      <c r="O8020" s="22" t="str">
        <f t="shared" si="1503"/>
        <v>2013</v>
      </c>
      <c r="P8020" s="1">
        <f t="shared" si="1504"/>
        <v>41506</v>
      </c>
      <c r="Q8020" s="22" t="str">
        <f t="shared" si="1505"/>
        <v>22</v>
      </c>
      <c r="R8020" s="22" t="str">
        <f t="shared" si="1506"/>
        <v>08</v>
      </c>
      <c r="S8020" s="22" t="str">
        <f t="shared" si="1507"/>
        <v>2013</v>
      </c>
      <c r="T8020" s="1">
        <f t="shared" si="1508"/>
        <v>41508</v>
      </c>
      <c r="U8020">
        <f t="shared" si="1509"/>
        <v>2</v>
      </c>
      <c r="V8020">
        <f t="shared" si="1510"/>
        <v>2013</v>
      </c>
      <c r="W8020" t="str" cm="1">
        <f t="array" ref="W8020">_xlfn.IFS(MONTH(P8020)&lt;=3,"Q1",MONTH(P8020)&lt;=6,"Q2",MONTH(P8020)&lt;=9,"Q3",MONTH(P8020)&lt;=12,"Q4")</f>
        <v>Q3</v>
      </c>
      <c r="Z8020">
        <f t="shared" si="1500"/>
        <v>413</v>
      </c>
      <c r="AB8020" s="16">
        <f t="shared" si="1511"/>
        <v>2.9499999999999997</v>
      </c>
    </row>
    <row r="8021" spans="1:28" x14ac:dyDescent="0.3">
      <c r="A8021">
        <v>265211</v>
      </c>
      <c r="B8021" t="s">
        <v>61</v>
      </c>
      <c r="C8021" t="s">
        <v>18</v>
      </c>
      <c r="D8021" t="s">
        <v>156</v>
      </c>
      <c r="E8021" t="s">
        <v>42</v>
      </c>
      <c r="F8021" t="s">
        <v>21</v>
      </c>
      <c r="G8021" s="1" t="s">
        <v>1869</v>
      </c>
      <c r="H8021" s="1" t="s">
        <v>1841</v>
      </c>
      <c r="I8021" t="s">
        <v>16</v>
      </c>
      <c r="J8021" t="s">
        <v>17</v>
      </c>
      <c r="K8021" t="str">
        <f>_xlfn.IFNA(_xlfn.XLOOKUP(Consumer_Complaints!E8021,State_Code_Name!$C$2:$C$52,State_Code_Name!$B$2:$B$52),"Not Found")</f>
        <v>Ohio</v>
      </c>
      <c r="M8021" s="22" t="str">
        <f t="shared" si="1501"/>
        <v>26</v>
      </c>
      <c r="N8021" s="22" t="str">
        <f t="shared" si="1502"/>
        <v>01</v>
      </c>
      <c r="O8021" s="22" t="str">
        <f t="shared" si="1503"/>
        <v>2013</v>
      </c>
      <c r="P8021" s="1">
        <f t="shared" si="1504"/>
        <v>41300</v>
      </c>
      <c r="Q8021" s="22" t="str">
        <f t="shared" si="1505"/>
        <v>29</v>
      </c>
      <c r="R8021" s="22" t="str">
        <f t="shared" si="1506"/>
        <v>01</v>
      </c>
      <c r="S8021" s="22" t="str">
        <f t="shared" si="1507"/>
        <v>2013</v>
      </c>
      <c r="T8021" s="1">
        <f t="shared" si="1508"/>
        <v>41303</v>
      </c>
      <c r="U8021">
        <f t="shared" si="1509"/>
        <v>3</v>
      </c>
      <c r="V8021">
        <f t="shared" si="1510"/>
        <v>2013</v>
      </c>
      <c r="W8021" t="str" cm="1">
        <f t="array" ref="W8021">_xlfn.IFS(MONTH(P8021)&lt;=3,"Q1",MONTH(P8021)&lt;=6,"Q2",MONTH(P8021)&lt;=9,"Q3",MONTH(P8021)&lt;=12,"Q4")</f>
        <v>Q1</v>
      </c>
      <c r="Z8021">
        <f t="shared" si="1500"/>
        <v>142</v>
      </c>
      <c r="AB8021" s="16">
        <f t="shared" si="1511"/>
        <v>1.0142857142857142</v>
      </c>
    </row>
    <row r="8022" spans="1:28" x14ac:dyDescent="0.3">
      <c r="A8022">
        <v>1180741</v>
      </c>
      <c r="B8022" t="s">
        <v>1275</v>
      </c>
      <c r="C8022" t="s">
        <v>35</v>
      </c>
      <c r="D8022" t="s">
        <v>47</v>
      </c>
      <c r="E8022" t="s">
        <v>62</v>
      </c>
      <c r="F8022" t="s">
        <v>21</v>
      </c>
      <c r="G8022" s="1">
        <v>42125</v>
      </c>
      <c r="H8022" s="1">
        <v>42156</v>
      </c>
      <c r="I8022" t="s">
        <v>16</v>
      </c>
      <c r="J8022" t="s">
        <v>17</v>
      </c>
      <c r="K8022" t="str">
        <f>_xlfn.IFNA(_xlfn.XLOOKUP(Consumer_Complaints!E8022,State_Code_Name!$C$2:$C$52,State_Code_Name!$B$2:$B$52),"Not Found")</f>
        <v>Illinois</v>
      </c>
      <c r="M8022" s="22">
        <f t="shared" si="1501"/>
        <v>1</v>
      </c>
      <c r="N8022" s="22">
        <f t="shared" si="1502"/>
        <v>5</v>
      </c>
      <c r="O8022" s="22">
        <f t="shared" si="1503"/>
        <v>2015</v>
      </c>
      <c r="P8022" s="1">
        <f t="shared" si="1504"/>
        <v>42125</v>
      </c>
      <c r="Q8022" s="22">
        <f t="shared" si="1505"/>
        <v>1</v>
      </c>
      <c r="R8022" s="22">
        <f t="shared" si="1506"/>
        <v>6</v>
      </c>
      <c r="S8022" s="22">
        <f t="shared" si="1507"/>
        <v>2015</v>
      </c>
      <c r="T8022" s="1">
        <f t="shared" si="1508"/>
        <v>42156</v>
      </c>
      <c r="U8022">
        <f t="shared" si="1509"/>
        <v>31</v>
      </c>
      <c r="V8022">
        <f t="shared" si="1510"/>
        <v>2015</v>
      </c>
      <c r="W8022" t="str" cm="1">
        <f t="array" ref="W8022">_xlfn.IFS(MONTH(P8022)&lt;=3,"Q1",MONTH(P8022)&lt;=6,"Q2",MONTH(P8022)&lt;=9,"Q3",MONTH(P8022)&lt;=12,"Q4")</f>
        <v>Q2</v>
      </c>
      <c r="Z8022">
        <f t="shared" si="1500"/>
        <v>17</v>
      </c>
      <c r="AB8022" s="16">
        <f t="shared" si="1511"/>
        <v>0.12142857142857141</v>
      </c>
    </row>
    <row r="8023" spans="1:28" x14ac:dyDescent="0.3">
      <c r="A8023">
        <v>597970</v>
      </c>
      <c r="B8023" t="s">
        <v>12</v>
      </c>
      <c r="C8023" t="s">
        <v>29</v>
      </c>
      <c r="D8023" t="s">
        <v>30</v>
      </c>
      <c r="E8023" t="s">
        <v>38</v>
      </c>
      <c r="F8023" t="s">
        <v>21</v>
      </c>
      <c r="G8023" s="1" t="s">
        <v>407</v>
      </c>
      <c r="H8023" s="1" t="s">
        <v>407</v>
      </c>
      <c r="I8023" t="s">
        <v>16</v>
      </c>
      <c r="J8023" t="s">
        <v>17</v>
      </c>
      <c r="K8023" t="str">
        <f>_xlfn.IFNA(_xlfn.XLOOKUP(Consumer_Complaints!E8023,State_Code_Name!$C$2:$C$52,State_Code_Name!$B$2:$B$52),"Not Found")</f>
        <v>Florida</v>
      </c>
      <c r="M8023" s="22" t="str">
        <f t="shared" si="1501"/>
        <v>14</v>
      </c>
      <c r="N8023" s="22" t="str">
        <f t="shared" si="1502"/>
        <v>11</v>
      </c>
      <c r="O8023" s="22" t="str">
        <f t="shared" si="1503"/>
        <v>2013</v>
      </c>
      <c r="P8023" s="1">
        <f t="shared" si="1504"/>
        <v>41592</v>
      </c>
      <c r="Q8023" s="22" t="str">
        <f t="shared" si="1505"/>
        <v>14</v>
      </c>
      <c r="R8023" s="22" t="str">
        <f t="shared" si="1506"/>
        <v>11</v>
      </c>
      <c r="S8023" s="22" t="str">
        <f t="shared" si="1507"/>
        <v>2013</v>
      </c>
      <c r="T8023" s="1">
        <f t="shared" si="1508"/>
        <v>41592</v>
      </c>
      <c r="U8023">
        <f t="shared" si="1509"/>
        <v>0</v>
      </c>
      <c r="V8023">
        <f t="shared" si="1510"/>
        <v>2013</v>
      </c>
      <c r="W8023" t="str" cm="1">
        <f t="array" ref="W8023">_xlfn.IFS(MONTH(P8023)&lt;=3,"Q1",MONTH(P8023)&lt;=6,"Q2",MONTH(P8023)&lt;=9,"Q3",MONTH(P8023)&lt;=12,"Q4")</f>
        <v>Q4</v>
      </c>
      <c r="Z8023">
        <f t="shared" si="1500"/>
        <v>412</v>
      </c>
      <c r="AB8023" s="16">
        <f t="shared" si="1511"/>
        <v>2.9428571428571431</v>
      </c>
    </row>
    <row r="8024" spans="1:28" x14ac:dyDescent="0.3">
      <c r="A8024">
        <v>1904465</v>
      </c>
      <c r="B8024" t="s">
        <v>57</v>
      </c>
      <c r="C8024" t="s">
        <v>55</v>
      </c>
      <c r="D8024" t="s">
        <v>110</v>
      </c>
      <c r="E8024" t="s">
        <v>45</v>
      </c>
      <c r="F8024" t="s">
        <v>21</v>
      </c>
      <c r="G8024" s="1">
        <v>42374</v>
      </c>
      <c r="H8024" s="1">
        <v>42374</v>
      </c>
      <c r="I8024" t="s">
        <v>16</v>
      </c>
      <c r="J8024" t="s">
        <v>17</v>
      </c>
      <c r="K8024" t="str">
        <f>_xlfn.IFNA(_xlfn.XLOOKUP(Consumer_Complaints!E8024,State_Code_Name!$C$2:$C$52,State_Code_Name!$B$2:$B$52),"Not Found")</f>
        <v>North Carolina</v>
      </c>
      <c r="M8024" s="22">
        <f t="shared" si="1501"/>
        <v>5</v>
      </c>
      <c r="N8024" s="22">
        <f t="shared" si="1502"/>
        <v>1</v>
      </c>
      <c r="O8024" s="22">
        <f t="shared" si="1503"/>
        <v>2016</v>
      </c>
      <c r="P8024" s="1">
        <f t="shared" si="1504"/>
        <v>42374</v>
      </c>
      <c r="Q8024" s="22">
        <f t="shared" si="1505"/>
        <v>5</v>
      </c>
      <c r="R8024" s="22">
        <f t="shared" si="1506"/>
        <v>1</v>
      </c>
      <c r="S8024" s="22">
        <f t="shared" si="1507"/>
        <v>2016</v>
      </c>
      <c r="T8024" s="1">
        <f t="shared" si="1508"/>
        <v>42374</v>
      </c>
      <c r="U8024">
        <f t="shared" si="1509"/>
        <v>0</v>
      </c>
      <c r="V8024">
        <f t="shared" si="1510"/>
        <v>2016</v>
      </c>
      <c r="W8024" t="str" cm="1">
        <f t="array" ref="W8024">_xlfn.IFS(MONTH(P8024)&lt;=3,"Q1",MONTH(P8024)&lt;=6,"Q2",MONTH(P8024)&lt;=9,"Q3",MONTH(P8024)&lt;=12,"Q4")</f>
        <v>Q1</v>
      </c>
      <c r="Z8024">
        <f t="shared" si="1500"/>
        <v>222</v>
      </c>
      <c r="AB8024" s="16">
        <f t="shared" si="1511"/>
        <v>1.5857142857142859</v>
      </c>
    </row>
    <row r="8025" spans="1:28" x14ac:dyDescent="0.3">
      <c r="A8025">
        <v>1990252</v>
      </c>
      <c r="B8025" t="s">
        <v>63</v>
      </c>
      <c r="C8025" t="s">
        <v>55</v>
      </c>
      <c r="D8025" t="s">
        <v>110</v>
      </c>
      <c r="E8025" t="s">
        <v>140</v>
      </c>
      <c r="F8025" t="s">
        <v>21</v>
      </c>
      <c r="G8025" s="1" t="s">
        <v>1944</v>
      </c>
      <c r="H8025" s="1" t="s">
        <v>1944</v>
      </c>
      <c r="I8025" t="s">
        <v>16</v>
      </c>
      <c r="J8025" t="s">
        <v>17</v>
      </c>
      <c r="K8025" t="str">
        <f>_xlfn.IFNA(_xlfn.XLOOKUP(Consumer_Complaints!E8025,State_Code_Name!$C$2:$C$52,State_Code_Name!$B$2:$B$52),"Not Found")</f>
        <v>New Hampshire</v>
      </c>
      <c r="M8025" s="22" t="str">
        <f t="shared" si="1501"/>
        <v>29</v>
      </c>
      <c r="N8025" s="22" t="str">
        <f t="shared" si="1502"/>
        <v>06</v>
      </c>
      <c r="O8025" s="22" t="str">
        <f t="shared" si="1503"/>
        <v>2016</v>
      </c>
      <c r="P8025" s="1">
        <f t="shared" si="1504"/>
        <v>42550</v>
      </c>
      <c r="Q8025" s="22" t="str">
        <f t="shared" si="1505"/>
        <v>29</v>
      </c>
      <c r="R8025" s="22" t="str">
        <f t="shared" si="1506"/>
        <v>06</v>
      </c>
      <c r="S8025" s="22" t="str">
        <f t="shared" si="1507"/>
        <v>2016</v>
      </c>
      <c r="T8025" s="1">
        <f t="shared" si="1508"/>
        <v>42550</v>
      </c>
      <c r="U8025">
        <f t="shared" si="1509"/>
        <v>0</v>
      </c>
      <c r="V8025">
        <f t="shared" si="1510"/>
        <v>2016</v>
      </c>
      <c r="W8025" t="str" cm="1">
        <f t="array" ref="W8025">_xlfn.IFS(MONTH(P8025)&lt;=3,"Q1",MONTH(P8025)&lt;=6,"Q2",MONTH(P8025)&lt;=9,"Q3",MONTH(P8025)&lt;=12,"Q4")</f>
        <v>Q2</v>
      </c>
      <c r="Z8025">
        <f t="shared" si="1500"/>
        <v>238</v>
      </c>
      <c r="AB8025" s="16">
        <f t="shared" si="1511"/>
        <v>1.7000000000000002</v>
      </c>
    </row>
    <row r="8026" spans="1:28" x14ac:dyDescent="0.3">
      <c r="A8026">
        <v>699882</v>
      </c>
      <c r="B8026" t="s">
        <v>183</v>
      </c>
      <c r="C8026" t="s">
        <v>39</v>
      </c>
      <c r="D8026" t="s">
        <v>70</v>
      </c>
      <c r="E8026" t="s">
        <v>38</v>
      </c>
      <c r="F8026" t="s">
        <v>346</v>
      </c>
      <c r="G8026" s="1">
        <v>41731</v>
      </c>
      <c r="H8026" s="1">
        <v>41822</v>
      </c>
      <c r="I8026" t="s">
        <v>16</v>
      </c>
      <c r="J8026" t="s">
        <v>17</v>
      </c>
      <c r="K8026" t="str">
        <f>_xlfn.IFNA(_xlfn.XLOOKUP(Consumer_Complaints!E8026,State_Code_Name!$C$2:$C$52,State_Code_Name!$B$2:$B$52),"Not Found")</f>
        <v>Florida</v>
      </c>
      <c r="M8026" s="22">
        <f t="shared" si="1501"/>
        <v>2</v>
      </c>
      <c r="N8026" s="22">
        <f t="shared" si="1502"/>
        <v>4</v>
      </c>
      <c r="O8026" s="22">
        <f t="shared" si="1503"/>
        <v>2014</v>
      </c>
      <c r="P8026" s="1">
        <f t="shared" si="1504"/>
        <v>41731</v>
      </c>
      <c r="Q8026" s="22">
        <f t="shared" si="1505"/>
        <v>2</v>
      </c>
      <c r="R8026" s="22">
        <f t="shared" si="1506"/>
        <v>7</v>
      </c>
      <c r="S8026" s="22">
        <f t="shared" si="1507"/>
        <v>2014</v>
      </c>
      <c r="T8026" s="1">
        <f t="shared" si="1508"/>
        <v>41822</v>
      </c>
      <c r="U8026">
        <f t="shared" si="1509"/>
        <v>91</v>
      </c>
      <c r="V8026">
        <f t="shared" si="1510"/>
        <v>2014</v>
      </c>
      <c r="W8026" t="str" cm="1">
        <f t="array" ref="W8026">_xlfn.IFS(MONTH(P8026)&lt;=3,"Q1",MONTH(P8026)&lt;=6,"Q2",MONTH(P8026)&lt;=9,"Q3",MONTH(P8026)&lt;=12,"Q4")</f>
        <v>Q2</v>
      </c>
      <c r="Z8026">
        <f t="shared" si="1500"/>
        <v>13</v>
      </c>
      <c r="AB8026" s="16">
        <f t="shared" si="1511"/>
        <v>9.285714285714286E-2</v>
      </c>
    </row>
    <row r="8027" spans="1:28" x14ac:dyDescent="0.3">
      <c r="A8027">
        <v>773185</v>
      </c>
      <c r="B8027" t="s">
        <v>67</v>
      </c>
      <c r="C8027" t="s">
        <v>35</v>
      </c>
      <c r="D8027" t="s">
        <v>47</v>
      </c>
      <c r="E8027" t="s">
        <v>20</v>
      </c>
      <c r="F8027" t="s">
        <v>21</v>
      </c>
      <c r="G8027" s="1" t="s">
        <v>822</v>
      </c>
      <c r="H8027" s="1" t="s">
        <v>822</v>
      </c>
      <c r="I8027" t="s">
        <v>16</v>
      </c>
      <c r="J8027" t="s">
        <v>17</v>
      </c>
      <c r="K8027" t="str">
        <f>_xlfn.IFNA(_xlfn.XLOOKUP(Consumer_Complaints!E8027,State_Code_Name!$C$2:$C$52,State_Code_Name!$B$2:$B$52),"Not Found")</f>
        <v>California</v>
      </c>
      <c r="M8027" s="22" t="str">
        <f t="shared" si="1501"/>
        <v>21</v>
      </c>
      <c r="N8027" s="22" t="str">
        <f t="shared" si="1502"/>
        <v>03</v>
      </c>
      <c r="O8027" s="22" t="str">
        <f t="shared" si="1503"/>
        <v>2014</v>
      </c>
      <c r="P8027" s="1">
        <f t="shared" si="1504"/>
        <v>41719</v>
      </c>
      <c r="Q8027" s="22" t="str">
        <f t="shared" si="1505"/>
        <v>21</v>
      </c>
      <c r="R8027" s="22" t="str">
        <f t="shared" si="1506"/>
        <v>03</v>
      </c>
      <c r="S8027" s="22" t="str">
        <f t="shared" si="1507"/>
        <v>2014</v>
      </c>
      <c r="T8027" s="1">
        <f t="shared" si="1508"/>
        <v>41719</v>
      </c>
      <c r="U8027">
        <f t="shared" si="1509"/>
        <v>0</v>
      </c>
      <c r="V8027">
        <f t="shared" si="1510"/>
        <v>2014</v>
      </c>
      <c r="W8027" t="str" cm="1">
        <f t="array" ref="W8027">_xlfn.IFS(MONTH(P8027)&lt;=3,"Q1",MONTH(P8027)&lt;=6,"Q2",MONTH(P8027)&lt;=9,"Q3",MONTH(P8027)&lt;=12,"Q4")</f>
        <v>Q1</v>
      </c>
      <c r="Z8027">
        <f t="shared" si="1500"/>
        <v>4</v>
      </c>
      <c r="AB8027" s="16">
        <f t="shared" si="1511"/>
        <v>2.8571428571428574E-2</v>
      </c>
    </row>
    <row r="8028" spans="1:28" x14ac:dyDescent="0.3">
      <c r="A8028">
        <v>1723057</v>
      </c>
      <c r="B8028" t="s">
        <v>1101</v>
      </c>
      <c r="C8028" t="s">
        <v>35</v>
      </c>
      <c r="D8028" t="s">
        <v>47</v>
      </c>
      <c r="E8028" t="s">
        <v>20</v>
      </c>
      <c r="F8028" t="s">
        <v>21</v>
      </c>
      <c r="G8028" s="1" t="s">
        <v>1656</v>
      </c>
      <c r="H8028" s="1" t="s">
        <v>1656</v>
      </c>
      <c r="I8028" t="s">
        <v>16</v>
      </c>
      <c r="J8028" t="s">
        <v>17</v>
      </c>
      <c r="K8028" t="str">
        <f>_xlfn.IFNA(_xlfn.XLOOKUP(Consumer_Complaints!E8028,State_Code_Name!$C$2:$C$52,State_Code_Name!$B$2:$B$52),"Not Found")</f>
        <v>California</v>
      </c>
      <c r="M8028" s="22" t="str">
        <f t="shared" si="1501"/>
        <v>31</v>
      </c>
      <c r="N8028" s="22" t="str">
        <f t="shared" si="1502"/>
        <v>12</v>
      </c>
      <c r="O8028" s="22" t="str">
        <f t="shared" si="1503"/>
        <v>2015</v>
      </c>
      <c r="P8028" s="1">
        <f t="shared" si="1504"/>
        <v>42369</v>
      </c>
      <c r="Q8028" s="22" t="str">
        <f t="shared" si="1505"/>
        <v>31</v>
      </c>
      <c r="R8028" s="22" t="str">
        <f t="shared" si="1506"/>
        <v>12</v>
      </c>
      <c r="S8028" s="22" t="str">
        <f t="shared" si="1507"/>
        <v>2015</v>
      </c>
      <c r="T8028" s="1">
        <f t="shared" si="1508"/>
        <v>42369</v>
      </c>
      <c r="U8028">
        <f t="shared" si="1509"/>
        <v>0</v>
      </c>
      <c r="V8028">
        <f t="shared" si="1510"/>
        <v>2015</v>
      </c>
      <c r="W8028" t="str" cm="1">
        <f t="array" ref="W8028">_xlfn.IFS(MONTH(P8028)&lt;=3,"Q1",MONTH(P8028)&lt;=6,"Q2",MONTH(P8028)&lt;=9,"Q3",MONTH(P8028)&lt;=12,"Q4")</f>
        <v>Q4</v>
      </c>
      <c r="Z8028">
        <f t="shared" si="1500"/>
        <v>1</v>
      </c>
      <c r="AB8028" s="16">
        <f t="shared" si="1511"/>
        <v>7.1428571428571435E-3</v>
      </c>
    </row>
    <row r="8029" spans="1:28" x14ac:dyDescent="0.3">
      <c r="A8029">
        <v>1129703</v>
      </c>
      <c r="B8029" t="s">
        <v>160</v>
      </c>
      <c r="C8029" t="s">
        <v>39</v>
      </c>
      <c r="D8029" t="s">
        <v>83</v>
      </c>
      <c r="E8029" t="s">
        <v>34</v>
      </c>
      <c r="F8029" t="s">
        <v>21</v>
      </c>
      <c r="G8029" s="1" t="s">
        <v>1233</v>
      </c>
      <c r="H8029" s="1" t="s">
        <v>1233</v>
      </c>
      <c r="I8029" t="s">
        <v>16</v>
      </c>
      <c r="J8029" t="s">
        <v>17</v>
      </c>
      <c r="K8029" t="str">
        <f>_xlfn.IFNA(_xlfn.XLOOKUP(Consumer_Complaints!E8029,State_Code_Name!$C$2:$C$52,State_Code_Name!$B$2:$B$52),"Not Found")</f>
        <v>Texas</v>
      </c>
      <c r="M8029" s="22" t="str">
        <f t="shared" si="1501"/>
        <v>24</v>
      </c>
      <c r="N8029" s="22" t="str">
        <f t="shared" si="1502"/>
        <v>11</v>
      </c>
      <c r="O8029" s="22" t="str">
        <f t="shared" si="1503"/>
        <v>2014</v>
      </c>
      <c r="P8029" s="1">
        <f t="shared" si="1504"/>
        <v>41967</v>
      </c>
      <c r="Q8029" s="22" t="str">
        <f t="shared" si="1505"/>
        <v>24</v>
      </c>
      <c r="R8029" s="22" t="str">
        <f t="shared" si="1506"/>
        <v>11</v>
      </c>
      <c r="S8029" s="22" t="str">
        <f t="shared" si="1507"/>
        <v>2014</v>
      </c>
      <c r="T8029" s="1">
        <f t="shared" si="1508"/>
        <v>41967</v>
      </c>
      <c r="U8029">
        <f t="shared" si="1509"/>
        <v>0</v>
      </c>
      <c r="V8029">
        <f t="shared" si="1510"/>
        <v>2014</v>
      </c>
      <c r="W8029" t="str" cm="1">
        <f t="array" ref="W8029">_xlfn.IFS(MONTH(P8029)&lt;=3,"Q1",MONTH(P8029)&lt;=6,"Q2",MONTH(P8029)&lt;=9,"Q3",MONTH(P8029)&lt;=12,"Q4")</f>
        <v>Q4</v>
      </c>
      <c r="Z8029">
        <f t="shared" si="1500"/>
        <v>18</v>
      </c>
      <c r="AB8029" s="16">
        <f t="shared" si="1511"/>
        <v>0.12857142857142856</v>
      </c>
    </row>
    <row r="8030" spans="1:28" x14ac:dyDescent="0.3">
      <c r="A8030">
        <v>1358854</v>
      </c>
      <c r="B8030" t="s">
        <v>12</v>
      </c>
      <c r="C8030" t="s">
        <v>29</v>
      </c>
      <c r="D8030" t="s">
        <v>30</v>
      </c>
      <c r="E8030" t="s">
        <v>77</v>
      </c>
      <c r="F8030" t="s">
        <v>21</v>
      </c>
      <c r="G8030" s="1">
        <v>42099</v>
      </c>
      <c r="H8030" s="1">
        <v>42099</v>
      </c>
      <c r="I8030" t="s">
        <v>16</v>
      </c>
      <c r="J8030" t="s">
        <v>17</v>
      </c>
      <c r="K8030" t="str">
        <f>_xlfn.IFNA(_xlfn.XLOOKUP(Consumer_Complaints!E8030,State_Code_Name!$C$2:$C$52,State_Code_Name!$B$2:$B$52),"Not Found")</f>
        <v>Tennessee</v>
      </c>
      <c r="M8030" s="22">
        <f t="shared" si="1501"/>
        <v>5</v>
      </c>
      <c r="N8030" s="22">
        <f t="shared" si="1502"/>
        <v>4</v>
      </c>
      <c r="O8030" s="22">
        <f t="shared" si="1503"/>
        <v>2015</v>
      </c>
      <c r="P8030" s="1">
        <f t="shared" si="1504"/>
        <v>42099</v>
      </c>
      <c r="Q8030" s="22">
        <f t="shared" si="1505"/>
        <v>5</v>
      </c>
      <c r="R8030" s="22">
        <f t="shared" si="1506"/>
        <v>4</v>
      </c>
      <c r="S8030" s="22">
        <f t="shared" si="1507"/>
        <v>2015</v>
      </c>
      <c r="T8030" s="1">
        <f t="shared" si="1508"/>
        <v>42099</v>
      </c>
      <c r="U8030">
        <f t="shared" si="1509"/>
        <v>0</v>
      </c>
      <c r="V8030">
        <f t="shared" si="1510"/>
        <v>2015</v>
      </c>
      <c r="W8030" t="str" cm="1">
        <f t="array" ref="W8030">_xlfn.IFS(MONTH(P8030)&lt;=3,"Q1",MONTH(P8030)&lt;=6,"Q2",MONTH(P8030)&lt;=9,"Q3",MONTH(P8030)&lt;=12,"Q4")</f>
        <v>Q2</v>
      </c>
      <c r="Z8030">
        <f t="shared" si="1500"/>
        <v>411</v>
      </c>
      <c r="AB8030" s="16">
        <f t="shared" si="1511"/>
        <v>2.9357142857142855</v>
      </c>
    </row>
    <row r="8031" spans="1:28" x14ac:dyDescent="0.3">
      <c r="A8031">
        <v>1710626</v>
      </c>
      <c r="B8031" t="s">
        <v>46</v>
      </c>
      <c r="C8031" t="s">
        <v>18</v>
      </c>
      <c r="D8031" t="s">
        <v>78</v>
      </c>
      <c r="E8031" t="s">
        <v>25</v>
      </c>
      <c r="F8031" t="s">
        <v>21</v>
      </c>
      <c r="G8031" s="1" t="s">
        <v>1642</v>
      </c>
      <c r="H8031" s="1" t="s">
        <v>1656</v>
      </c>
      <c r="I8031" t="s">
        <v>16</v>
      </c>
      <c r="J8031" t="s">
        <v>16</v>
      </c>
      <c r="K8031" t="str">
        <f>_xlfn.IFNA(_xlfn.XLOOKUP(Consumer_Complaints!E8031,State_Code_Name!$C$2:$C$52,State_Code_Name!$B$2:$B$52),"Not Found")</f>
        <v>New York</v>
      </c>
      <c r="M8031" s="22" t="str">
        <f t="shared" si="1501"/>
        <v>21</v>
      </c>
      <c r="N8031" s="22" t="str">
        <f t="shared" si="1502"/>
        <v>12</v>
      </c>
      <c r="O8031" s="22" t="str">
        <f t="shared" si="1503"/>
        <v>2015</v>
      </c>
      <c r="P8031" s="1">
        <f t="shared" si="1504"/>
        <v>42359</v>
      </c>
      <c r="Q8031" s="22" t="str">
        <f t="shared" si="1505"/>
        <v>31</v>
      </c>
      <c r="R8031" s="22" t="str">
        <f t="shared" si="1506"/>
        <v>12</v>
      </c>
      <c r="S8031" s="22" t="str">
        <f t="shared" si="1507"/>
        <v>2015</v>
      </c>
      <c r="T8031" s="1">
        <f t="shared" si="1508"/>
        <v>42369</v>
      </c>
      <c r="U8031">
        <f t="shared" si="1509"/>
        <v>10</v>
      </c>
      <c r="V8031">
        <f t="shared" si="1510"/>
        <v>2015</v>
      </c>
      <c r="W8031" t="str" cm="1">
        <f t="array" ref="W8031">_xlfn.IFS(MONTH(P8031)&lt;=3,"Q1",MONTH(P8031)&lt;=6,"Q2",MONTH(P8031)&lt;=9,"Q3",MONTH(P8031)&lt;=12,"Q4")</f>
        <v>Q4</v>
      </c>
      <c r="Z8031">
        <f t="shared" si="1500"/>
        <v>382</v>
      </c>
      <c r="AB8031" s="16">
        <f t="shared" si="1511"/>
        <v>2.7285714285714286</v>
      </c>
    </row>
    <row r="8032" spans="1:28" x14ac:dyDescent="0.3">
      <c r="A8032">
        <v>726780</v>
      </c>
      <c r="B8032" t="s">
        <v>440</v>
      </c>
      <c r="C8032" t="s">
        <v>35</v>
      </c>
      <c r="D8032" t="s">
        <v>47</v>
      </c>
      <c r="E8032" t="s">
        <v>77</v>
      </c>
      <c r="F8032" t="s">
        <v>21</v>
      </c>
      <c r="G8032" s="1" t="s">
        <v>917</v>
      </c>
      <c r="H8032" s="1" t="s">
        <v>805</v>
      </c>
      <c r="I8032" t="s">
        <v>16</v>
      </c>
      <c r="J8032" t="s">
        <v>17</v>
      </c>
      <c r="K8032" t="str">
        <f>_xlfn.IFNA(_xlfn.XLOOKUP(Consumer_Complaints!E8032,State_Code_Name!$C$2:$C$52,State_Code_Name!$B$2:$B$52),"Not Found")</f>
        <v>Tennessee</v>
      </c>
      <c r="M8032" s="22" t="str">
        <f t="shared" si="1501"/>
        <v>22</v>
      </c>
      <c r="N8032" s="22" t="str">
        <f t="shared" si="1502"/>
        <v>02</v>
      </c>
      <c r="O8032" s="22" t="str">
        <f t="shared" si="1503"/>
        <v>2014</v>
      </c>
      <c r="P8032" s="1">
        <f t="shared" si="1504"/>
        <v>41692</v>
      </c>
      <c r="Q8032" s="22" t="str">
        <f t="shared" si="1505"/>
        <v>25</v>
      </c>
      <c r="R8032" s="22" t="str">
        <f t="shared" si="1506"/>
        <v>02</v>
      </c>
      <c r="S8032" s="22" t="str">
        <f t="shared" si="1507"/>
        <v>2014</v>
      </c>
      <c r="T8032" s="1">
        <f t="shared" si="1508"/>
        <v>41695</v>
      </c>
      <c r="U8032">
        <f t="shared" si="1509"/>
        <v>3</v>
      </c>
      <c r="V8032">
        <f t="shared" si="1510"/>
        <v>2014</v>
      </c>
      <c r="W8032" t="str" cm="1">
        <f t="array" ref="W8032">_xlfn.IFS(MONTH(P8032)&lt;=3,"Q1",MONTH(P8032)&lt;=6,"Q2",MONTH(P8032)&lt;=9,"Q3",MONTH(P8032)&lt;=12,"Q4")</f>
        <v>Q1</v>
      </c>
      <c r="Z8032">
        <f t="shared" si="1500"/>
        <v>3</v>
      </c>
      <c r="AB8032" s="16">
        <f t="shared" si="1511"/>
        <v>2.1428571428571429E-2</v>
      </c>
    </row>
    <row r="8033" spans="1:28" x14ac:dyDescent="0.3">
      <c r="A8033">
        <v>1771697</v>
      </c>
      <c r="B8033" t="s">
        <v>112</v>
      </c>
      <c r="C8033" t="s">
        <v>35</v>
      </c>
      <c r="D8033" t="s">
        <v>44</v>
      </c>
      <c r="E8033" t="s">
        <v>25</v>
      </c>
      <c r="F8033" t="s">
        <v>21</v>
      </c>
      <c r="G8033" s="1">
        <v>42431</v>
      </c>
      <c r="H8033" s="1">
        <v>42431</v>
      </c>
      <c r="I8033" t="s">
        <v>16</v>
      </c>
      <c r="J8033" t="s">
        <v>17</v>
      </c>
      <c r="K8033" t="str">
        <f>_xlfn.IFNA(_xlfn.XLOOKUP(Consumer_Complaints!E8033,State_Code_Name!$C$2:$C$52,State_Code_Name!$B$2:$B$52),"Not Found")</f>
        <v>New York</v>
      </c>
      <c r="M8033" s="22">
        <f t="shared" si="1501"/>
        <v>2</v>
      </c>
      <c r="N8033" s="22">
        <f t="shared" si="1502"/>
        <v>3</v>
      </c>
      <c r="O8033" s="22">
        <f t="shared" si="1503"/>
        <v>2016</v>
      </c>
      <c r="P8033" s="1">
        <f t="shared" si="1504"/>
        <v>42431</v>
      </c>
      <c r="Q8033" s="22">
        <f t="shared" si="1505"/>
        <v>2</v>
      </c>
      <c r="R8033" s="22">
        <f t="shared" si="1506"/>
        <v>3</v>
      </c>
      <c r="S8033" s="22">
        <f t="shared" si="1507"/>
        <v>2016</v>
      </c>
      <c r="T8033" s="1">
        <f t="shared" si="1508"/>
        <v>42431</v>
      </c>
      <c r="U8033">
        <f t="shared" si="1509"/>
        <v>0</v>
      </c>
      <c r="V8033">
        <f t="shared" si="1510"/>
        <v>2016</v>
      </c>
      <c r="W8033" t="str" cm="1">
        <f t="array" ref="W8033">_xlfn.IFS(MONTH(P8033)&lt;=3,"Q1",MONTH(P8033)&lt;=6,"Q2",MONTH(P8033)&lt;=9,"Q3",MONTH(P8033)&lt;=12,"Q4")</f>
        <v>Q1</v>
      </c>
      <c r="Z8033">
        <f t="shared" si="1500"/>
        <v>93</v>
      </c>
      <c r="AB8033" s="16">
        <f t="shared" si="1511"/>
        <v>0.66428571428571426</v>
      </c>
    </row>
    <row r="8034" spans="1:28" x14ac:dyDescent="0.3">
      <c r="A8034">
        <v>895495</v>
      </c>
      <c r="B8034" t="s">
        <v>41</v>
      </c>
      <c r="C8034" t="s">
        <v>39</v>
      </c>
      <c r="D8034" t="s">
        <v>52</v>
      </c>
      <c r="E8034" t="s">
        <v>32</v>
      </c>
      <c r="F8034" t="s">
        <v>21</v>
      </c>
      <c r="G8034" s="1" t="s">
        <v>1117</v>
      </c>
      <c r="H8034" s="1" t="s">
        <v>1014</v>
      </c>
      <c r="I8034" t="s">
        <v>16</v>
      </c>
      <c r="J8034" t="s">
        <v>17</v>
      </c>
      <c r="K8034" t="str">
        <f>_xlfn.IFNA(_xlfn.XLOOKUP(Consumer_Complaints!E8034,State_Code_Name!$C$2:$C$52,State_Code_Name!$B$2:$B$52),"Not Found")</f>
        <v>Connecticut</v>
      </c>
      <c r="M8034" s="22" t="str">
        <f t="shared" si="1501"/>
        <v>14</v>
      </c>
      <c r="N8034" s="22" t="str">
        <f t="shared" si="1502"/>
        <v>06</v>
      </c>
      <c r="O8034" s="22" t="str">
        <f t="shared" si="1503"/>
        <v>2014</v>
      </c>
      <c r="P8034" s="1">
        <f t="shared" si="1504"/>
        <v>41804</v>
      </c>
      <c r="Q8034" s="22" t="str">
        <f t="shared" si="1505"/>
        <v>17</v>
      </c>
      <c r="R8034" s="22" t="str">
        <f t="shared" si="1506"/>
        <v>06</v>
      </c>
      <c r="S8034" s="22" t="str">
        <f t="shared" si="1507"/>
        <v>2014</v>
      </c>
      <c r="T8034" s="1">
        <f t="shared" si="1508"/>
        <v>41807</v>
      </c>
      <c r="U8034">
        <f t="shared" si="1509"/>
        <v>3</v>
      </c>
      <c r="V8034">
        <f t="shared" si="1510"/>
        <v>2014</v>
      </c>
      <c r="W8034" t="str" cm="1">
        <f t="array" ref="W8034">_xlfn.IFS(MONTH(P8034)&lt;=3,"Q1",MONTH(P8034)&lt;=6,"Q2",MONTH(P8034)&lt;=9,"Q3",MONTH(P8034)&lt;=12,"Q4")</f>
        <v>Q2</v>
      </c>
      <c r="Z8034">
        <f t="shared" si="1500"/>
        <v>328</v>
      </c>
      <c r="AB8034" s="16">
        <f t="shared" si="1511"/>
        <v>2.3428571428571425</v>
      </c>
    </row>
    <row r="8035" spans="1:28" x14ac:dyDescent="0.3">
      <c r="A8035">
        <v>1060065</v>
      </c>
      <c r="B8035" t="s">
        <v>112</v>
      </c>
      <c r="C8035" t="s">
        <v>35</v>
      </c>
      <c r="D8035" t="s">
        <v>44</v>
      </c>
      <c r="E8035" t="s">
        <v>82</v>
      </c>
      <c r="F8035" t="s">
        <v>21</v>
      </c>
      <c r="G8035" s="1">
        <v>41800</v>
      </c>
      <c r="H8035" s="1">
        <v>41800</v>
      </c>
      <c r="I8035" t="s">
        <v>16</v>
      </c>
      <c r="J8035" t="s">
        <v>16</v>
      </c>
      <c r="K8035" t="str">
        <f>_xlfn.IFNA(_xlfn.XLOOKUP(Consumer_Complaints!E8035,State_Code_Name!$C$2:$C$52,State_Code_Name!$B$2:$B$52),"Not Found")</f>
        <v>Minnesota</v>
      </c>
      <c r="M8035" s="22">
        <f t="shared" si="1501"/>
        <v>10</v>
      </c>
      <c r="N8035" s="22">
        <f t="shared" si="1502"/>
        <v>6</v>
      </c>
      <c r="O8035" s="22">
        <f t="shared" si="1503"/>
        <v>2014</v>
      </c>
      <c r="P8035" s="1">
        <f t="shared" si="1504"/>
        <v>41800</v>
      </c>
      <c r="Q8035" s="22">
        <f t="shared" si="1505"/>
        <v>10</v>
      </c>
      <c r="R8035" s="22">
        <f t="shared" si="1506"/>
        <v>6</v>
      </c>
      <c r="S8035" s="22">
        <f t="shared" si="1507"/>
        <v>2014</v>
      </c>
      <c r="T8035" s="1">
        <f t="shared" si="1508"/>
        <v>41800</v>
      </c>
      <c r="U8035">
        <f t="shared" si="1509"/>
        <v>0</v>
      </c>
      <c r="V8035">
        <f t="shared" si="1510"/>
        <v>2014</v>
      </c>
      <c r="W8035" t="str" cm="1">
        <f t="array" ref="W8035">_xlfn.IFS(MONTH(P8035)&lt;=3,"Q1",MONTH(P8035)&lt;=6,"Q2",MONTH(P8035)&lt;=9,"Q3",MONTH(P8035)&lt;=12,"Q4")</f>
        <v>Q2</v>
      </c>
      <c r="Z8035">
        <f t="shared" si="1500"/>
        <v>92</v>
      </c>
      <c r="AB8035" s="16">
        <f t="shared" si="1511"/>
        <v>0.65714285714285714</v>
      </c>
    </row>
    <row r="8036" spans="1:28" x14ac:dyDescent="0.3">
      <c r="A8036">
        <v>1509950</v>
      </c>
      <c r="B8036" t="s">
        <v>112</v>
      </c>
      <c r="C8036" t="s">
        <v>35</v>
      </c>
      <c r="D8036" t="s">
        <v>125</v>
      </c>
      <c r="E8036" t="s">
        <v>25</v>
      </c>
      <c r="F8036" t="s">
        <v>21</v>
      </c>
      <c r="G8036" s="1">
        <v>42255</v>
      </c>
      <c r="H8036" s="1">
        <v>42255</v>
      </c>
      <c r="I8036" t="s">
        <v>16</v>
      </c>
      <c r="J8036" t="s">
        <v>17</v>
      </c>
      <c r="K8036" t="str">
        <f>_xlfn.IFNA(_xlfn.XLOOKUP(Consumer_Complaints!E8036,State_Code_Name!$C$2:$C$52,State_Code_Name!$B$2:$B$52),"Not Found")</f>
        <v>New York</v>
      </c>
      <c r="M8036" s="22">
        <f t="shared" si="1501"/>
        <v>8</v>
      </c>
      <c r="N8036" s="22">
        <f t="shared" si="1502"/>
        <v>9</v>
      </c>
      <c r="O8036" s="22">
        <f t="shared" si="1503"/>
        <v>2015</v>
      </c>
      <c r="P8036" s="1">
        <f t="shared" si="1504"/>
        <v>42255</v>
      </c>
      <c r="Q8036" s="22">
        <f t="shared" si="1505"/>
        <v>8</v>
      </c>
      <c r="R8036" s="22">
        <f t="shared" si="1506"/>
        <v>9</v>
      </c>
      <c r="S8036" s="22">
        <f t="shared" si="1507"/>
        <v>2015</v>
      </c>
      <c r="T8036" s="1">
        <f t="shared" si="1508"/>
        <v>42255</v>
      </c>
      <c r="U8036">
        <f t="shared" si="1509"/>
        <v>0</v>
      </c>
      <c r="V8036">
        <f t="shared" si="1510"/>
        <v>2015</v>
      </c>
      <c r="W8036" t="str" cm="1">
        <f t="array" ref="W8036">_xlfn.IFS(MONTH(P8036)&lt;=3,"Q1",MONTH(P8036)&lt;=6,"Q2",MONTH(P8036)&lt;=9,"Q3",MONTH(P8036)&lt;=12,"Q4")</f>
        <v>Q3</v>
      </c>
      <c r="Z8036">
        <f t="shared" si="1500"/>
        <v>91</v>
      </c>
      <c r="AB8036" s="16">
        <f t="shared" si="1511"/>
        <v>0.65</v>
      </c>
    </row>
    <row r="8037" spans="1:28" x14ac:dyDescent="0.3">
      <c r="A8037">
        <v>594380</v>
      </c>
      <c r="B8037" t="s">
        <v>33</v>
      </c>
      <c r="C8037" t="s">
        <v>29</v>
      </c>
      <c r="D8037" t="s">
        <v>171</v>
      </c>
      <c r="E8037" t="s">
        <v>20</v>
      </c>
      <c r="F8037" t="s">
        <v>21</v>
      </c>
      <c r="G8037" s="1">
        <v>41619</v>
      </c>
      <c r="H8037" s="1">
        <v>41619</v>
      </c>
      <c r="I8037" t="s">
        <v>16</v>
      </c>
      <c r="J8037" t="s">
        <v>16</v>
      </c>
      <c r="K8037" t="str">
        <f>_xlfn.IFNA(_xlfn.XLOOKUP(Consumer_Complaints!E8037,State_Code_Name!$C$2:$C$52,State_Code_Name!$B$2:$B$52),"Not Found")</f>
        <v>California</v>
      </c>
      <c r="M8037" s="22">
        <f t="shared" si="1501"/>
        <v>11</v>
      </c>
      <c r="N8037" s="22">
        <f t="shared" si="1502"/>
        <v>12</v>
      </c>
      <c r="O8037" s="22">
        <f t="shared" si="1503"/>
        <v>2013</v>
      </c>
      <c r="P8037" s="1">
        <f t="shared" si="1504"/>
        <v>41619</v>
      </c>
      <c r="Q8037" s="22">
        <f t="shared" si="1505"/>
        <v>11</v>
      </c>
      <c r="R8037" s="22">
        <f t="shared" si="1506"/>
        <v>12</v>
      </c>
      <c r="S8037" s="22">
        <f t="shared" si="1507"/>
        <v>2013</v>
      </c>
      <c r="T8037" s="1">
        <f t="shared" si="1508"/>
        <v>41619</v>
      </c>
      <c r="U8037">
        <f t="shared" si="1509"/>
        <v>0</v>
      </c>
      <c r="V8037">
        <f t="shared" si="1510"/>
        <v>2013</v>
      </c>
      <c r="W8037" t="str" cm="1">
        <f t="array" ref="W8037">_xlfn.IFS(MONTH(P8037)&lt;=3,"Q1",MONTH(P8037)&lt;=6,"Q2",MONTH(P8037)&lt;=9,"Q3",MONTH(P8037)&lt;=12,"Q4")</f>
        <v>Q4</v>
      </c>
      <c r="Z8037">
        <f t="shared" si="1500"/>
        <v>425</v>
      </c>
      <c r="AB8037" s="16">
        <f t="shared" si="1511"/>
        <v>3.0357142857142856</v>
      </c>
    </row>
    <row r="8038" spans="1:28" x14ac:dyDescent="0.3">
      <c r="A8038">
        <v>1336038</v>
      </c>
      <c r="B8038" t="s">
        <v>41</v>
      </c>
      <c r="C8038" t="s">
        <v>39</v>
      </c>
      <c r="D8038" t="s">
        <v>83</v>
      </c>
      <c r="E8038" t="s">
        <v>62</v>
      </c>
      <c r="F8038" t="s">
        <v>21</v>
      </c>
      <c r="G8038" s="1" t="s">
        <v>1321</v>
      </c>
      <c r="H8038" s="1" t="s">
        <v>1321</v>
      </c>
      <c r="I8038" t="s">
        <v>16</v>
      </c>
      <c r="J8038" t="s">
        <v>17</v>
      </c>
      <c r="K8038" t="str">
        <f>_xlfn.IFNA(_xlfn.XLOOKUP(Consumer_Complaints!E8038,State_Code_Name!$C$2:$C$52,State_Code_Name!$B$2:$B$52),"Not Found")</f>
        <v>Illinois</v>
      </c>
      <c r="M8038" s="22" t="str">
        <f t="shared" si="1501"/>
        <v>17</v>
      </c>
      <c r="N8038" s="22" t="str">
        <f t="shared" si="1502"/>
        <v>04</v>
      </c>
      <c r="O8038" s="22" t="str">
        <f t="shared" si="1503"/>
        <v>2015</v>
      </c>
      <c r="P8038" s="1">
        <f t="shared" si="1504"/>
        <v>42111</v>
      </c>
      <c r="Q8038" s="22" t="str">
        <f t="shared" si="1505"/>
        <v>17</v>
      </c>
      <c r="R8038" s="22" t="str">
        <f t="shared" si="1506"/>
        <v>04</v>
      </c>
      <c r="S8038" s="22" t="str">
        <f t="shared" si="1507"/>
        <v>2015</v>
      </c>
      <c r="T8038" s="1">
        <f t="shared" si="1508"/>
        <v>42111</v>
      </c>
      <c r="U8038">
        <f t="shared" si="1509"/>
        <v>0</v>
      </c>
      <c r="V8038">
        <f t="shared" si="1510"/>
        <v>2015</v>
      </c>
      <c r="W8038" t="str" cm="1">
        <f t="array" ref="W8038">_xlfn.IFS(MONTH(P8038)&lt;=3,"Q1",MONTH(P8038)&lt;=6,"Q2",MONTH(P8038)&lt;=9,"Q3",MONTH(P8038)&lt;=12,"Q4")</f>
        <v>Q2</v>
      </c>
      <c r="Z8038">
        <f t="shared" si="1500"/>
        <v>327</v>
      </c>
      <c r="AB8038" s="16">
        <f t="shared" si="1511"/>
        <v>2.3357142857142859</v>
      </c>
    </row>
    <row r="8039" spans="1:28" x14ac:dyDescent="0.3">
      <c r="A8039">
        <v>2039479</v>
      </c>
      <c r="B8039" t="s">
        <v>159</v>
      </c>
      <c r="C8039" t="s">
        <v>18</v>
      </c>
      <c r="D8039" t="s">
        <v>27</v>
      </c>
      <c r="E8039" t="s">
        <v>20</v>
      </c>
      <c r="F8039" t="s">
        <v>21</v>
      </c>
      <c r="G8039" s="1">
        <v>42377</v>
      </c>
      <c r="H8039" s="1">
        <v>42377</v>
      </c>
      <c r="I8039" t="s">
        <v>16</v>
      </c>
      <c r="J8039" t="s">
        <v>17</v>
      </c>
      <c r="K8039" t="str">
        <f>_xlfn.IFNA(_xlfn.XLOOKUP(Consumer_Complaints!E8039,State_Code_Name!$C$2:$C$52,State_Code_Name!$B$2:$B$52),"Not Found")</f>
        <v>California</v>
      </c>
      <c r="M8039" s="22">
        <f t="shared" si="1501"/>
        <v>8</v>
      </c>
      <c r="N8039" s="22">
        <f t="shared" si="1502"/>
        <v>1</v>
      </c>
      <c r="O8039" s="22">
        <f t="shared" si="1503"/>
        <v>2016</v>
      </c>
      <c r="P8039" s="1">
        <f t="shared" si="1504"/>
        <v>42377</v>
      </c>
      <c r="Q8039" s="22">
        <f t="shared" si="1505"/>
        <v>8</v>
      </c>
      <c r="R8039" s="22">
        <f t="shared" si="1506"/>
        <v>1</v>
      </c>
      <c r="S8039" s="22">
        <f t="shared" si="1507"/>
        <v>2016</v>
      </c>
      <c r="T8039" s="1">
        <f t="shared" si="1508"/>
        <v>42377</v>
      </c>
      <c r="U8039">
        <f t="shared" si="1509"/>
        <v>0</v>
      </c>
      <c r="V8039">
        <f t="shared" si="1510"/>
        <v>2016</v>
      </c>
      <c r="W8039" t="str" cm="1">
        <f t="array" ref="W8039">_xlfn.IFS(MONTH(P8039)&lt;=3,"Q1",MONTH(P8039)&lt;=6,"Q2",MONTH(P8039)&lt;=9,"Q3",MONTH(P8039)&lt;=12,"Q4")</f>
        <v>Q1</v>
      </c>
      <c r="Z8039">
        <f t="shared" si="1500"/>
        <v>28</v>
      </c>
      <c r="AB8039" s="16">
        <f t="shared" si="1511"/>
        <v>0.2</v>
      </c>
    </row>
    <row r="8040" spans="1:28" x14ac:dyDescent="0.3">
      <c r="A8040">
        <v>1236408</v>
      </c>
      <c r="B8040" t="s">
        <v>120</v>
      </c>
      <c r="C8040" t="s">
        <v>29</v>
      </c>
      <c r="D8040" t="s">
        <v>30</v>
      </c>
      <c r="E8040" t="s">
        <v>38</v>
      </c>
      <c r="F8040" t="s">
        <v>14</v>
      </c>
      <c r="G8040" s="1">
        <v>42310</v>
      </c>
      <c r="H8040" s="1">
        <v>42340</v>
      </c>
      <c r="I8040" t="s">
        <v>16</v>
      </c>
      <c r="J8040" t="s">
        <v>17</v>
      </c>
      <c r="K8040" t="str">
        <f>_xlfn.IFNA(_xlfn.XLOOKUP(Consumer_Complaints!E8040,State_Code_Name!$C$2:$C$52,State_Code_Name!$B$2:$B$52),"Not Found")</f>
        <v>Florida</v>
      </c>
      <c r="M8040" s="22">
        <f t="shared" si="1501"/>
        <v>2</v>
      </c>
      <c r="N8040" s="22">
        <f t="shared" si="1502"/>
        <v>11</v>
      </c>
      <c r="O8040" s="22">
        <f t="shared" si="1503"/>
        <v>2015</v>
      </c>
      <c r="P8040" s="1">
        <f t="shared" si="1504"/>
        <v>42310</v>
      </c>
      <c r="Q8040" s="22">
        <f t="shared" si="1505"/>
        <v>2</v>
      </c>
      <c r="R8040" s="22">
        <f t="shared" si="1506"/>
        <v>12</v>
      </c>
      <c r="S8040" s="22">
        <f t="shared" si="1507"/>
        <v>2015</v>
      </c>
      <c r="T8040" s="1">
        <f t="shared" si="1508"/>
        <v>42340</v>
      </c>
      <c r="U8040">
        <f t="shared" si="1509"/>
        <v>30</v>
      </c>
      <c r="V8040">
        <f t="shared" si="1510"/>
        <v>2015</v>
      </c>
      <c r="W8040" t="str" cm="1">
        <f t="array" ref="W8040">_xlfn.IFS(MONTH(P8040)&lt;=3,"Q1",MONTH(P8040)&lt;=6,"Q2",MONTH(P8040)&lt;=9,"Q3",MONTH(P8040)&lt;=12,"Q4")</f>
        <v>Q4</v>
      </c>
      <c r="Z8040">
        <f t="shared" si="1500"/>
        <v>27</v>
      </c>
      <c r="AB8040" s="16">
        <f t="shared" si="1511"/>
        <v>0.19285714285714287</v>
      </c>
    </row>
    <row r="8041" spans="1:28" x14ac:dyDescent="0.3">
      <c r="A8041">
        <v>1882121</v>
      </c>
      <c r="B8041" t="s">
        <v>345</v>
      </c>
      <c r="C8041" t="s">
        <v>35</v>
      </c>
      <c r="D8041" t="s">
        <v>44</v>
      </c>
      <c r="E8041" t="s">
        <v>20</v>
      </c>
      <c r="F8041" t="s">
        <v>346</v>
      </c>
      <c r="G8041" s="1" t="s">
        <v>1709</v>
      </c>
      <c r="H8041" s="1" t="s">
        <v>1709</v>
      </c>
      <c r="I8041" t="s">
        <v>16</v>
      </c>
      <c r="J8041" t="s">
        <v>17</v>
      </c>
      <c r="K8041" t="str">
        <f>_xlfn.IFNA(_xlfn.XLOOKUP(Consumer_Complaints!E8041,State_Code_Name!$C$2:$C$52,State_Code_Name!$B$2:$B$52),"Not Found")</f>
        <v>California</v>
      </c>
      <c r="M8041" s="22" t="str">
        <f t="shared" si="1501"/>
        <v>15</v>
      </c>
      <c r="N8041" s="22" t="str">
        <f t="shared" si="1502"/>
        <v>04</v>
      </c>
      <c r="O8041" s="22" t="str">
        <f t="shared" si="1503"/>
        <v>2016</v>
      </c>
      <c r="P8041" s="1">
        <f t="shared" si="1504"/>
        <v>42475</v>
      </c>
      <c r="Q8041" s="22" t="str">
        <f t="shared" si="1505"/>
        <v>15</v>
      </c>
      <c r="R8041" s="22" t="str">
        <f t="shared" si="1506"/>
        <v>04</v>
      </c>
      <c r="S8041" s="22" t="str">
        <f t="shared" si="1507"/>
        <v>2016</v>
      </c>
      <c r="T8041" s="1">
        <f t="shared" si="1508"/>
        <v>42475</v>
      </c>
      <c r="U8041">
        <f t="shared" si="1509"/>
        <v>0</v>
      </c>
      <c r="V8041">
        <f t="shared" si="1510"/>
        <v>2016</v>
      </c>
      <c r="W8041" t="str" cm="1">
        <f t="array" ref="W8041">_xlfn.IFS(MONTH(P8041)&lt;=3,"Q1",MONTH(P8041)&lt;=6,"Q2",MONTH(P8041)&lt;=9,"Q3",MONTH(P8041)&lt;=12,"Q4")</f>
        <v>Q2</v>
      </c>
      <c r="Z8041">
        <f t="shared" si="1500"/>
        <v>3</v>
      </c>
      <c r="AB8041" s="16">
        <f t="shared" si="1511"/>
        <v>2.1428571428571429E-2</v>
      </c>
    </row>
    <row r="8042" spans="1:28" x14ac:dyDescent="0.3">
      <c r="A8042">
        <v>1844567</v>
      </c>
      <c r="B8042" t="s">
        <v>308</v>
      </c>
      <c r="C8042" t="s">
        <v>29</v>
      </c>
      <c r="D8042" t="s">
        <v>30</v>
      </c>
      <c r="E8042" t="s">
        <v>54</v>
      </c>
      <c r="F8042" t="s">
        <v>60</v>
      </c>
      <c r="G8042" s="1" t="s">
        <v>1601</v>
      </c>
      <c r="H8042" s="1" t="s">
        <v>1601</v>
      </c>
      <c r="I8042" t="s">
        <v>16</v>
      </c>
      <c r="J8042" t="s">
        <v>17</v>
      </c>
      <c r="K8042" t="str">
        <f>_xlfn.IFNA(_xlfn.XLOOKUP(Consumer_Complaints!E8042,State_Code_Name!$C$2:$C$52,State_Code_Name!$B$2:$B$52),"Not Found")</f>
        <v>Washington</v>
      </c>
      <c r="M8042" s="22" t="str">
        <f t="shared" si="1501"/>
        <v>22</v>
      </c>
      <c r="N8042" s="22" t="str">
        <f t="shared" si="1502"/>
        <v>03</v>
      </c>
      <c r="O8042" s="22" t="str">
        <f t="shared" si="1503"/>
        <v>2016</v>
      </c>
      <c r="P8042" s="1">
        <f t="shared" si="1504"/>
        <v>42451</v>
      </c>
      <c r="Q8042" s="22" t="str">
        <f t="shared" si="1505"/>
        <v>22</v>
      </c>
      <c r="R8042" s="22" t="str">
        <f t="shared" si="1506"/>
        <v>03</v>
      </c>
      <c r="S8042" s="22" t="str">
        <f t="shared" si="1507"/>
        <v>2016</v>
      </c>
      <c r="T8042" s="1">
        <f t="shared" si="1508"/>
        <v>42451</v>
      </c>
      <c r="U8042">
        <f t="shared" si="1509"/>
        <v>0</v>
      </c>
      <c r="V8042">
        <f t="shared" si="1510"/>
        <v>2016</v>
      </c>
      <c r="W8042" t="str" cm="1">
        <f t="array" ref="W8042">_xlfn.IFS(MONTH(P8042)&lt;=3,"Q1",MONTH(P8042)&lt;=6,"Q2",MONTH(P8042)&lt;=9,"Q3",MONTH(P8042)&lt;=12,"Q4")</f>
        <v>Q1</v>
      </c>
      <c r="Z8042">
        <f t="shared" si="1500"/>
        <v>16</v>
      </c>
      <c r="AB8042" s="16">
        <f t="shared" si="1511"/>
        <v>0.1142857142857143</v>
      </c>
    </row>
    <row r="8043" spans="1:28" x14ac:dyDescent="0.3">
      <c r="A8043">
        <v>2073487</v>
      </c>
      <c r="B8043" t="s">
        <v>627</v>
      </c>
      <c r="C8043" t="s">
        <v>35</v>
      </c>
      <c r="D8043" t="s">
        <v>125</v>
      </c>
      <c r="E8043" t="s">
        <v>34</v>
      </c>
      <c r="F8043" t="s">
        <v>21</v>
      </c>
      <c r="G8043" s="1" t="s">
        <v>1982</v>
      </c>
      <c r="H8043" s="1" t="s">
        <v>1982</v>
      </c>
      <c r="I8043" t="s">
        <v>16</v>
      </c>
      <c r="J8043" t="s">
        <v>17</v>
      </c>
      <c r="K8043" t="str">
        <f>_xlfn.IFNA(_xlfn.XLOOKUP(Consumer_Complaints!E8043,State_Code_Name!$C$2:$C$52,State_Code_Name!$B$2:$B$52),"Not Found")</f>
        <v>Texas</v>
      </c>
      <c r="M8043" s="22" t="str">
        <f t="shared" si="1501"/>
        <v>20</v>
      </c>
      <c r="N8043" s="22" t="str">
        <f t="shared" si="1502"/>
        <v>08</v>
      </c>
      <c r="O8043" s="22" t="str">
        <f t="shared" si="1503"/>
        <v>2016</v>
      </c>
      <c r="P8043" s="1">
        <f t="shared" si="1504"/>
        <v>42602</v>
      </c>
      <c r="Q8043" s="22" t="str">
        <f t="shared" si="1505"/>
        <v>20</v>
      </c>
      <c r="R8043" s="22" t="str">
        <f t="shared" si="1506"/>
        <v>08</v>
      </c>
      <c r="S8043" s="22" t="str">
        <f t="shared" si="1507"/>
        <v>2016</v>
      </c>
      <c r="T8043" s="1">
        <f t="shared" si="1508"/>
        <v>42602</v>
      </c>
      <c r="U8043">
        <f t="shared" si="1509"/>
        <v>0</v>
      </c>
      <c r="V8043">
        <f t="shared" si="1510"/>
        <v>2016</v>
      </c>
      <c r="W8043" t="str" cm="1">
        <f t="array" ref="W8043">_xlfn.IFS(MONTH(P8043)&lt;=3,"Q1",MONTH(P8043)&lt;=6,"Q2",MONTH(P8043)&lt;=9,"Q3",MONTH(P8043)&lt;=12,"Q4")</f>
        <v>Q3</v>
      </c>
      <c r="Z8043">
        <f t="shared" si="1500"/>
        <v>1</v>
      </c>
      <c r="AB8043" s="16">
        <f t="shared" si="1511"/>
        <v>7.1428571428571435E-3</v>
      </c>
    </row>
    <row r="8044" spans="1:28" x14ac:dyDescent="0.3">
      <c r="A8044">
        <v>730389</v>
      </c>
      <c r="B8044" t="s">
        <v>104</v>
      </c>
      <c r="C8044" t="s">
        <v>55</v>
      </c>
      <c r="D8044" t="s">
        <v>56</v>
      </c>
      <c r="E8044" t="s">
        <v>38</v>
      </c>
      <c r="F8044" t="s">
        <v>21</v>
      </c>
      <c r="G8044" s="1" t="s">
        <v>805</v>
      </c>
      <c r="H8044" s="1" t="s">
        <v>805</v>
      </c>
      <c r="I8044" t="s">
        <v>16</v>
      </c>
      <c r="J8044" t="s">
        <v>17</v>
      </c>
      <c r="K8044" t="str">
        <f>_xlfn.IFNA(_xlfn.XLOOKUP(Consumer_Complaints!E8044,State_Code_Name!$C$2:$C$52,State_Code_Name!$B$2:$B$52),"Not Found")</f>
        <v>Florida</v>
      </c>
      <c r="M8044" s="22" t="str">
        <f t="shared" si="1501"/>
        <v>25</v>
      </c>
      <c r="N8044" s="22" t="str">
        <f t="shared" si="1502"/>
        <v>02</v>
      </c>
      <c r="O8044" s="22" t="str">
        <f t="shared" si="1503"/>
        <v>2014</v>
      </c>
      <c r="P8044" s="1">
        <f t="shared" si="1504"/>
        <v>41695</v>
      </c>
      <c r="Q8044" s="22" t="str">
        <f t="shared" si="1505"/>
        <v>25</v>
      </c>
      <c r="R8044" s="22" t="str">
        <f t="shared" si="1506"/>
        <v>02</v>
      </c>
      <c r="S8044" s="22" t="str">
        <f t="shared" si="1507"/>
        <v>2014</v>
      </c>
      <c r="T8044" s="1">
        <f t="shared" si="1508"/>
        <v>41695</v>
      </c>
      <c r="U8044">
        <f t="shared" si="1509"/>
        <v>0</v>
      </c>
      <c r="V8044">
        <f t="shared" si="1510"/>
        <v>2014</v>
      </c>
      <c r="W8044" t="str" cm="1">
        <f t="array" ref="W8044">_xlfn.IFS(MONTH(P8044)&lt;=3,"Q1",MONTH(P8044)&lt;=6,"Q2",MONTH(P8044)&lt;=9,"Q3",MONTH(P8044)&lt;=12,"Q4")</f>
        <v>Q1</v>
      </c>
      <c r="Z8044">
        <f t="shared" si="1500"/>
        <v>126</v>
      </c>
      <c r="AB8044" s="16">
        <f t="shared" si="1511"/>
        <v>0.89999999999999991</v>
      </c>
    </row>
    <row r="8045" spans="1:28" x14ac:dyDescent="0.3">
      <c r="A8045">
        <v>1922047</v>
      </c>
      <c r="B8045" t="s">
        <v>57</v>
      </c>
      <c r="C8045" t="s">
        <v>55</v>
      </c>
      <c r="D8045" t="s">
        <v>56</v>
      </c>
      <c r="E8045" t="s">
        <v>34</v>
      </c>
      <c r="F8045" t="s">
        <v>21</v>
      </c>
      <c r="G8045" s="1">
        <v>42709</v>
      </c>
      <c r="H8045" s="1">
        <v>42709</v>
      </c>
      <c r="I8045" t="s">
        <v>16</v>
      </c>
      <c r="J8045" t="s">
        <v>17</v>
      </c>
      <c r="K8045" t="str">
        <f>_xlfn.IFNA(_xlfn.XLOOKUP(Consumer_Complaints!E8045,State_Code_Name!$C$2:$C$52,State_Code_Name!$B$2:$B$52),"Not Found")</f>
        <v>Texas</v>
      </c>
      <c r="M8045" s="22">
        <f t="shared" si="1501"/>
        <v>5</v>
      </c>
      <c r="N8045" s="22">
        <f t="shared" si="1502"/>
        <v>12</v>
      </c>
      <c r="O8045" s="22">
        <f t="shared" si="1503"/>
        <v>2016</v>
      </c>
      <c r="P8045" s="1">
        <f t="shared" si="1504"/>
        <v>42709</v>
      </c>
      <c r="Q8045" s="22">
        <f t="shared" si="1505"/>
        <v>5</v>
      </c>
      <c r="R8045" s="22">
        <f t="shared" si="1506"/>
        <v>12</v>
      </c>
      <c r="S8045" s="22">
        <f t="shared" si="1507"/>
        <v>2016</v>
      </c>
      <c r="T8045" s="1">
        <f t="shared" si="1508"/>
        <v>42709</v>
      </c>
      <c r="U8045">
        <f t="shared" si="1509"/>
        <v>0</v>
      </c>
      <c r="V8045">
        <f t="shared" si="1510"/>
        <v>2016</v>
      </c>
      <c r="W8045" t="str" cm="1">
        <f t="array" ref="W8045">_xlfn.IFS(MONTH(P8045)&lt;=3,"Q1",MONTH(P8045)&lt;=6,"Q2",MONTH(P8045)&lt;=9,"Q3",MONTH(P8045)&lt;=12,"Q4")</f>
        <v>Q4</v>
      </c>
      <c r="Z8045">
        <f t="shared" si="1500"/>
        <v>221</v>
      </c>
      <c r="AB8045" s="16">
        <f t="shared" si="1511"/>
        <v>1.5785714285714285</v>
      </c>
    </row>
    <row r="8046" spans="1:28" x14ac:dyDescent="0.3">
      <c r="A8046">
        <v>496241</v>
      </c>
      <c r="B8046" t="s">
        <v>41</v>
      </c>
      <c r="C8046" t="s">
        <v>39</v>
      </c>
      <c r="D8046" t="s">
        <v>166</v>
      </c>
      <c r="E8046" t="s">
        <v>75</v>
      </c>
      <c r="F8046" t="s">
        <v>346</v>
      </c>
      <c r="G8046" s="1" t="s">
        <v>128</v>
      </c>
      <c r="H8046" s="1" t="s">
        <v>136</v>
      </c>
      <c r="I8046" t="s">
        <v>16</v>
      </c>
      <c r="J8046" t="s">
        <v>17</v>
      </c>
      <c r="K8046" t="str">
        <f>_xlfn.IFNA(_xlfn.XLOOKUP(Consumer_Complaints!E8046,State_Code_Name!$C$2:$C$52,State_Code_Name!$B$2:$B$52),"Not Found")</f>
        <v>Kentucky</v>
      </c>
      <c r="M8046" s="22" t="str">
        <f t="shared" si="1501"/>
        <v>19</v>
      </c>
      <c r="N8046" s="22" t="str">
        <f t="shared" si="1502"/>
        <v>08</v>
      </c>
      <c r="O8046" s="22" t="str">
        <f t="shared" si="1503"/>
        <v>2013</v>
      </c>
      <c r="P8046" s="1">
        <f t="shared" si="1504"/>
        <v>41505</v>
      </c>
      <c r="Q8046" s="22" t="str">
        <f t="shared" si="1505"/>
        <v>20</v>
      </c>
      <c r="R8046" s="22" t="str">
        <f t="shared" si="1506"/>
        <v>08</v>
      </c>
      <c r="S8046" s="22" t="str">
        <f t="shared" si="1507"/>
        <v>2013</v>
      </c>
      <c r="T8046" s="1">
        <f t="shared" si="1508"/>
        <v>41506</v>
      </c>
      <c r="U8046">
        <f t="shared" si="1509"/>
        <v>1</v>
      </c>
      <c r="V8046">
        <f t="shared" si="1510"/>
        <v>2013</v>
      </c>
      <c r="W8046" t="str" cm="1">
        <f t="array" ref="W8046">_xlfn.IFS(MONTH(P8046)&lt;=3,"Q1",MONTH(P8046)&lt;=6,"Q2",MONTH(P8046)&lt;=9,"Q3",MONTH(P8046)&lt;=12,"Q4")</f>
        <v>Q3</v>
      </c>
      <c r="Z8046">
        <f t="shared" si="1500"/>
        <v>326</v>
      </c>
      <c r="AB8046" s="16">
        <f t="shared" si="1511"/>
        <v>2.3285714285714283</v>
      </c>
    </row>
    <row r="8047" spans="1:28" x14ac:dyDescent="0.3">
      <c r="A8047">
        <v>860870</v>
      </c>
      <c r="B8047" t="s">
        <v>12</v>
      </c>
      <c r="C8047" t="s">
        <v>29</v>
      </c>
      <c r="D8047" t="s">
        <v>30</v>
      </c>
      <c r="E8047" t="s">
        <v>123</v>
      </c>
      <c r="F8047" t="s">
        <v>60</v>
      </c>
      <c r="G8047" s="1" t="s">
        <v>678</v>
      </c>
      <c r="H8047" s="1" t="s">
        <v>1001</v>
      </c>
      <c r="I8047" t="s">
        <v>16</v>
      </c>
      <c r="J8047" t="s">
        <v>17</v>
      </c>
      <c r="K8047" t="str">
        <f>_xlfn.IFNA(_xlfn.XLOOKUP(Consumer_Complaints!E8047,State_Code_Name!$C$2:$C$52,State_Code_Name!$B$2:$B$52),"Not Found")</f>
        <v>South Carolina</v>
      </c>
      <c r="M8047" s="22" t="str">
        <f t="shared" si="1501"/>
        <v>20</v>
      </c>
      <c r="N8047" s="22" t="str">
        <f t="shared" si="1502"/>
        <v>05</v>
      </c>
      <c r="O8047" s="22" t="str">
        <f t="shared" si="1503"/>
        <v>2014</v>
      </c>
      <c r="P8047" s="1">
        <f t="shared" si="1504"/>
        <v>41779</v>
      </c>
      <c r="Q8047" s="22" t="str">
        <f t="shared" si="1505"/>
        <v>21</v>
      </c>
      <c r="R8047" s="22" t="str">
        <f t="shared" si="1506"/>
        <v>05</v>
      </c>
      <c r="S8047" s="22" t="str">
        <f t="shared" si="1507"/>
        <v>2014</v>
      </c>
      <c r="T8047" s="1">
        <f t="shared" si="1508"/>
        <v>41780</v>
      </c>
      <c r="U8047">
        <f t="shared" si="1509"/>
        <v>1</v>
      </c>
      <c r="V8047">
        <f t="shared" si="1510"/>
        <v>2014</v>
      </c>
      <c r="W8047" t="str" cm="1">
        <f t="array" ref="W8047">_xlfn.IFS(MONTH(P8047)&lt;=3,"Q1",MONTH(P8047)&lt;=6,"Q2",MONTH(P8047)&lt;=9,"Q3",MONTH(P8047)&lt;=12,"Q4")</f>
        <v>Q2</v>
      </c>
      <c r="Z8047">
        <f t="shared" si="1500"/>
        <v>410</v>
      </c>
      <c r="AB8047" s="16">
        <f t="shared" si="1511"/>
        <v>2.9285714285714288</v>
      </c>
    </row>
    <row r="8048" spans="1:28" x14ac:dyDescent="0.3">
      <c r="A8048">
        <v>2052617</v>
      </c>
      <c r="B8048" t="s">
        <v>619</v>
      </c>
      <c r="C8048" t="s">
        <v>29</v>
      </c>
      <c r="D8048" t="s">
        <v>30</v>
      </c>
      <c r="E8048" t="s">
        <v>62</v>
      </c>
      <c r="F8048" t="s">
        <v>21</v>
      </c>
      <c r="G8048" s="1">
        <v>42621</v>
      </c>
      <c r="H8048" s="1">
        <v>42682</v>
      </c>
      <c r="I8048" t="s">
        <v>16</v>
      </c>
      <c r="J8048" t="s">
        <v>17</v>
      </c>
      <c r="K8048" t="str">
        <f>_xlfn.IFNA(_xlfn.XLOOKUP(Consumer_Complaints!E8048,State_Code_Name!$C$2:$C$52,State_Code_Name!$B$2:$B$52),"Not Found")</f>
        <v>Illinois</v>
      </c>
      <c r="M8048" s="22">
        <f t="shared" si="1501"/>
        <v>8</v>
      </c>
      <c r="N8048" s="22">
        <f t="shared" si="1502"/>
        <v>9</v>
      </c>
      <c r="O8048" s="22">
        <f t="shared" si="1503"/>
        <v>2016</v>
      </c>
      <c r="P8048" s="1">
        <f t="shared" si="1504"/>
        <v>42621</v>
      </c>
      <c r="Q8048" s="22">
        <f t="shared" si="1505"/>
        <v>8</v>
      </c>
      <c r="R8048" s="22">
        <f t="shared" si="1506"/>
        <v>11</v>
      </c>
      <c r="S8048" s="22">
        <f t="shared" si="1507"/>
        <v>2016</v>
      </c>
      <c r="T8048" s="1">
        <f t="shared" si="1508"/>
        <v>42682</v>
      </c>
      <c r="U8048">
        <f t="shared" si="1509"/>
        <v>61</v>
      </c>
      <c r="V8048">
        <f t="shared" si="1510"/>
        <v>2016</v>
      </c>
      <c r="W8048" t="str" cm="1">
        <f t="array" ref="W8048">_xlfn.IFS(MONTH(P8048)&lt;=3,"Q1",MONTH(P8048)&lt;=6,"Q2",MONTH(P8048)&lt;=9,"Q3",MONTH(P8048)&lt;=12,"Q4")</f>
        <v>Q3</v>
      </c>
      <c r="Z8048">
        <f t="shared" si="1500"/>
        <v>4</v>
      </c>
      <c r="AB8048" s="16">
        <f t="shared" si="1511"/>
        <v>2.8571428571428574E-2</v>
      </c>
    </row>
    <row r="8049" spans="1:28" x14ac:dyDescent="0.3">
      <c r="A8049">
        <v>1200057</v>
      </c>
      <c r="B8049" t="s">
        <v>233</v>
      </c>
      <c r="C8049" t="s">
        <v>35</v>
      </c>
      <c r="D8049" t="s">
        <v>47</v>
      </c>
      <c r="E8049" t="s">
        <v>34</v>
      </c>
      <c r="F8049" t="s">
        <v>21</v>
      </c>
      <c r="G8049" s="1" t="s">
        <v>1322</v>
      </c>
      <c r="H8049" s="1" t="s">
        <v>1322</v>
      </c>
      <c r="I8049" t="s">
        <v>16</v>
      </c>
      <c r="J8049" t="s">
        <v>17</v>
      </c>
      <c r="K8049" t="str">
        <f>_xlfn.IFNA(_xlfn.XLOOKUP(Consumer_Complaints!E8049,State_Code_Name!$C$2:$C$52,State_Code_Name!$B$2:$B$52),"Not Found")</f>
        <v>Texas</v>
      </c>
      <c r="M8049" s="22" t="str">
        <f t="shared" si="1501"/>
        <v>20</v>
      </c>
      <c r="N8049" s="22" t="str">
        <f t="shared" si="1502"/>
        <v>01</v>
      </c>
      <c r="O8049" s="22" t="str">
        <f t="shared" si="1503"/>
        <v>2015</v>
      </c>
      <c r="P8049" s="1">
        <f t="shared" si="1504"/>
        <v>42024</v>
      </c>
      <c r="Q8049" s="22" t="str">
        <f t="shared" si="1505"/>
        <v>20</v>
      </c>
      <c r="R8049" s="22" t="str">
        <f t="shared" si="1506"/>
        <v>01</v>
      </c>
      <c r="S8049" s="22" t="str">
        <f t="shared" si="1507"/>
        <v>2015</v>
      </c>
      <c r="T8049" s="1">
        <f t="shared" si="1508"/>
        <v>42024</v>
      </c>
      <c r="U8049">
        <f t="shared" si="1509"/>
        <v>0</v>
      </c>
      <c r="V8049">
        <f t="shared" si="1510"/>
        <v>2015</v>
      </c>
      <c r="W8049" t="str" cm="1">
        <f t="array" ref="W8049">_xlfn.IFS(MONTH(P8049)&lt;=3,"Q1",MONTH(P8049)&lt;=6,"Q2",MONTH(P8049)&lt;=9,"Q3",MONTH(P8049)&lt;=12,"Q4")</f>
        <v>Q1</v>
      </c>
      <c r="Z8049">
        <f t="shared" si="1500"/>
        <v>2</v>
      </c>
      <c r="AB8049" s="16">
        <f t="shared" si="1511"/>
        <v>1.4285714285714287E-2</v>
      </c>
    </row>
    <row r="8050" spans="1:28" x14ac:dyDescent="0.3">
      <c r="A8050">
        <v>2004062</v>
      </c>
      <c r="B8050" t="s">
        <v>84</v>
      </c>
      <c r="C8050" t="s">
        <v>35</v>
      </c>
      <c r="D8050" t="s">
        <v>47</v>
      </c>
      <c r="E8050" t="s">
        <v>28</v>
      </c>
      <c r="F8050" t="s">
        <v>21</v>
      </c>
      <c r="G8050" s="1">
        <v>42589</v>
      </c>
      <c r="H8050" s="1">
        <v>42681</v>
      </c>
      <c r="I8050" t="s">
        <v>16</v>
      </c>
      <c r="J8050" t="s">
        <v>17</v>
      </c>
      <c r="K8050" t="str">
        <f>_xlfn.IFNA(_xlfn.XLOOKUP(Consumer_Complaints!E8050,State_Code_Name!$C$2:$C$52,State_Code_Name!$B$2:$B$52),"Not Found")</f>
        <v>Georgia</v>
      </c>
      <c r="M8050" s="22">
        <f t="shared" si="1501"/>
        <v>7</v>
      </c>
      <c r="N8050" s="22">
        <f t="shared" si="1502"/>
        <v>8</v>
      </c>
      <c r="O8050" s="22">
        <f t="shared" si="1503"/>
        <v>2016</v>
      </c>
      <c r="P8050" s="1">
        <f t="shared" si="1504"/>
        <v>42589</v>
      </c>
      <c r="Q8050" s="22">
        <f t="shared" si="1505"/>
        <v>7</v>
      </c>
      <c r="R8050" s="22">
        <f t="shared" si="1506"/>
        <v>11</v>
      </c>
      <c r="S8050" s="22">
        <f t="shared" si="1507"/>
        <v>2016</v>
      </c>
      <c r="T8050" s="1">
        <f t="shared" si="1508"/>
        <v>42681</v>
      </c>
      <c r="U8050">
        <f t="shared" si="1509"/>
        <v>92</v>
      </c>
      <c r="V8050">
        <f t="shared" si="1510"/>
        <v>2016</v>
      </c>
      <c r="W8050" t="str" cm="1">
        <f t="array" ref="W8050">_xlfn.IFS(MONTH(P8050)&lt;=3,"Q1",MONTH(P8050)&lt;=6,"Q2",MONTH(P8050)&lt;=9,"Q3",MONTH(P8050)&lt;=12,"Q4")</f>
        <v>Q3</v>
      </c>
      <c r="Z8050">
        <f t="shared" si="1500"/>
        <v>199</v>
      </c>
      <c r="AB8050" s="16">
        <f t="shared" si="1511"/>
        <v>1.4214285714285715</v>
      </c>
    </row>
    <row r="8051" spans="1:28" x14ac:dyDescent="0.3">
      <c r="A8051">
        <v>1208845</v>
      </c>
      <c r="B8051" t="s">
        <v>183</v>
      </c>
      <c r="C8051" t="s">
        <v>35</v>
      </c>
      <c r="D8051" t="s">
        <v>173</v>
      </c>
      <c r="E8051" t="s">
        <v>20</v>
      </c>
      <c r="F8051" t="s">
        <v>21</v>
      </c>
      <c r="G8051" s="1" t="s">
        <v>1371</v>
      </c>
      <c r="H8051" s="1" t="s">
        <v>1371</v>
      </c>
      <c r="I8051" t="s">
        <v>16</v>
      </c>
      <c r="J8051" t="s">
        <v>17</v>
      </c>
      <c r="K8051" t="str">
        <f>_xlfn.IFNA(_xlfn.XLOOKUP(Consumer_Complaints!E8051,State_Code_Name!$C$2:$C$52,State_Code_Name!$B$2:$B$52),"Not Found")</f>
        <v>California</v>
      </c>
      <c r="M8051" s="22" t="str">
        <f t="shared" si="1501"/>
        <v>25</v>
      </c>
      <c r="N8051" s="22" t="str">
        <f t="shared" si="1502"/>
        <v>01</v>
      </c>
      <c r="O8051" s="22" t="str">
        <f t="shared" si="1503"/>
        <v>2015</v>
      </c>
      <c r="P8051" s="1">
        <f t="shared" si="1504"/>
        <v>42029</v>
      </c>
      <c r="Q8051" s="22" t="str">
        <f t="shared" si="1505"/>
        <v>25</v>
      </c>
      <c r="R8051" s="22" t="str">
        <f t="shared" si="1506"/>
        <v>01</v>
      </c>
      <c r="S8051" s="22" t="str">
        <f t="shared" si="1507"/>
        <v>2015</v>
      </c>
      <c r="T8051" s="1">
        <f t="shared" si="1508"/>
        <v>42029</v>
      </c>
      <c r="U8051">
        <f t="shared" si="1509"/>
        <v>0</v>
      </c>
      <c r="V8051">
        <f t="shared" si="1510"/>
        <v>2015</v>
      </c>
      <c r="W8051" t="str" cm="1">
        <f t="array" ref="W8051">_xlfn.IFS(MONTH(P8051)&lt;=3,"Q1",MONTH(P8051)&lt;=6,"Q2",MONTH(P8051)&lt;=9,"Q3",MONTH(P8051)&lt;=12,"Q4")</f>
        <v>Q1</v>
      </c>
      <c r="Z8051">
        <f t="shared" si="1500"/>
        <v>12</v>
      </c>
      <c r="AB8051" s="16">
        <f t="shared" si="1511"/>
        <v>8.5714285714285715E-2</v>
      </c>
    </row>
    <row r="8052" spans="1:28" x14ac:dyDescent="0.3">
      <c r="A8052">
        <v>1752502</v>
      </c>
      <c r="B8052" t="s">
        <v>238</v>
      </c>
      <c r="C8052" t="s">
        <v>29</v>
      </c>
      <c r="D8052" t="s">
        <v>59</v>
      </c>
      <c r="E8052" t="s">
        <v>42</v>
      </c>
      <c r="F8052" t="s">
        <v>21</v>
      </c>
      <c r="G8052" s="1" t="s">
        <v>1688</v>
      </c>
      <c r="H8052" s="1" t="s">
        <v>1688</v>
      </c>
      <c r="I8052" t="s">
        <v>16</v>
      </c>
      <c r="J8052" t="s">
        <v>17</v>
      </c>
      <c r="K8052" t="str">
        <f>_xlfn.IFNA(_xlfn.XLOOKUP(Consumer_Complaints!E8052,State_Code_Name!$C$2:$C$52,State_Code_Name!$B$2:$B$52),"Not Found")</f>
        <v>Ohio</v>
      </c>
      <c r="M8052" s="22" t="str">
        <f t="shared" si="1501"/>
        <v>22</v>
      </c>
      <c r="N8052" s="22" t="str">
        <f t="shared" si="1502"/>
        <v>01</v>
      </c>
      <c r="O8052" s="22" t="str">
        <f t="shared" si="1503"/>
        <v>2016</v>
      </c>
      <c r="P8052" s="1">
        <f t="shared" si="1504"/>
        <v>42391</v>
      </c>
      <c r="Q8052" s="22" t="str">
        <f t="shared" si="1505"/>
        <v>22</v>
      </c>
      <c r="R8052" s="22" t="str">
        <f t="shared" si="1506"/>
        <v>01</v>
      </c>
      <c r="S8052" s="22" t="str">
        <f t="shared" si="1507"/>
        <v>2016</v>
      </c>
      <c r="T8052" s="1">
        <f t="shared" si="1508"/>
        <v>42391</v>
      </c>
      <c r="U8052">
        <f t="shared" si="1509"/>
        <v>0</v>
      </c>
      <c r="V8052">
        <f t="shared" si="1510"/>
        <v>2016</v>
      </c>
      <c r="W8052" t="str" cm="1">
        <f t="array" ref="W8052">_xlfn.IFS(MONTH(P8052)&lt;=3,"Q1",MONTH(P8052)&lt;=6,"Q2",MONTH(P8052)&lt;=9,"Q3",MONTH(P8052)&lt;=12,"Q4")</f>
        <v>Q1</v>
      </c>
      <c r="Z8052">
        <f t="shared" si="1500"/>
        <v>20</v>
      </c>
      <c r="AB8052" s="16">
        <f t="shared" si="1511"/>
        <v>0.14285714285714285</v>
      </c>
    </row>
    <row r="8053" spans="1:28" x14ac:dyDescent="0.3">
      <c r="A8053">
        <v>346039</v>
      </c>
      <c r="B8053" t="s">
        <v>63</v>
      </c>
      <c r="C8053" t="s">
        <v>55</v>
      </c>
      <c r="D8053" t="s">
        <v>103</v>
      </c>
      <c r="E8053" t="s">
        <v>49</v>
      </c>
      <c r="F8053" t="s">
        <v>21</v>
      </c>
      <c r="G8053" s="1">
        <v>41458</v>
      </c>
      <c r="H8053" s="1">
        <v>41489</v>
      </c>
      <c r="I8053" t="s">
        <v>16</v>
      </c>
      <c r="J8053" t="s">
        <v>16</v>
      </c>
      <c r="K8053" t="str">
        <f>_xlfn.IFNA(_xlfn.XLOOKUP(Consumer_Complaints!E8053,State_Code_Name!$C$2:$C$52,State_Code_Name!$B$2:$B$52),"Not Found")</f>
        <v>Pennsylvania</v>
      </c>
      <c r="M8053" s="22">
        <f t="shared" si="1501"/>
        <v>3</v>
      </c>
      <c r="N8053" s="22">
        <f t="shared" si="1502"/>
        <v>7</v>
      </c>
      <c r="O8053" s="22">
        <f t="shared" si="1503"/>
        <v>2013</v>
      </c>
      <c r="P8053" s="1">
        <f t="shared" si="1504"/>
        <v>41458</v>
      </c>
      <c r="Q8053" s="22">
        <f t="shared" si="1505"/>
        <v>3</v>
      </c>
      <c r="R8053" s="22">
        <f t="shared" si="1506"/>
        <v>8</v>
      </c>
      <c r="S8053" s="22">
        <f t="shared" si="1507"/>
        <v>2013</v>
      </c>
      <c r="T8053" s="1">
        <f t="shared" si="1508"/>
        <v>41489</v>
      </c>
      <c r="U8053">
        <f t="shared" si="1509"/>
        <v>31</v>
      </c>
      <c r="V8053">
        <f t="shared" si="1510"/>
        <v>2013</v>
      </c>
      <c r="W8053" t="str" cm="1">
        <f t="array" ref="W8053">_xlfn.IFS(MONTH(P8053)&lt;=3,"Q1",MONTH(P8053)&lt;=6,"Q2",MONTH(P8053)&lt;=9,"Q3",MONTH(P8053)&lt;=12,"Q4")</f>
        <v>Q3</v>
      </c>
      <c r="Z8053">
        <f t="shared" si="1500"/>
        <v>237</v>
      </c>
      <c r="AB8053" s="16">
        <f t="shared" si="1511"/>
        <v>1.6928571428571428</v>
      </c>
    </row>
    <row r="8054" spans="1:28" x14ac:dyDescent="0.3">
      <c r="A8054">
        <v>2015992</v>
      </c>
      <c r="B8054" t="s">
        <v>63</v>
      </c>
      <c r="C8054" t="s">
        <v>55</v>
      </c>
      <c r="D8054" t="s">
        <v>103</v>
      </c>
      <c r="E8054" t="s">
        <v>34</v>
      </c>
      <c r="F8054" t="s">
        <v>21</v>
      </c>
      <c r="G8054" s="1" t="s">
        <v>1957</v>
      </c>
      <c r="H8054" s="1" t="s">
        <v>1958</v>
      </c>
      <c r="I8054" t="s">
        <v>16</v>
      </c>
      <c r="J8054" t="s">
        <v>17</v>
      </c>
      <c r="K8054" t="str">
        <f>_xlfn.IFNA(_xlfn.XLOOKUP(Consumer_Complaints!E8054,State_Code_Name!$C$2:$C$52,State_Code_Name!$B$2:$B$52),"Not Found")</f>
        <v>Texas</v>
      </c>
      <c r="M8054" s="22" t="str">
        <f t="shared" si="1501"/>
        <v>17</v>
      </c>
      <c r="N8054" s="22" t="str">
        <f t="shared" si="1502"/>
        <v>07</v>
      </c>
      <c r="O8054" s="22" t="str">
        <f t="shared" si="1503"/>
        <v>2016</v>
      </c>
      <c r="P8054" s="1">
        <f t="shared" si="1504"/>
        <v>42568</v>
      </c>
      <c r="Q8054" s="22" t="str">
        <f t="shared" si="1505"/>
        <v>18</v>
      </c>
      <c r="R8054" s="22" t="str">
        <f t="shared" si="1506"/>
        <v>07</v>
      </c>
      <c r="S8054" s="22" t="str">
        <f t="shared" si="1507"/>
        <v>2016</v>
      </c>
      <c r="T8054" s="1">
        <f t="shared" si="1508"/>
        <v>42569</v>
      </c>
      <c r="U8054">
        <f t="shared" si="1509"/>
        <v>1</v>
      </c>
      <c r="V8054">
        <f t="shared" si="1510"/>
        <v>2016</v>
      </c>
      <c r="W8054" t="str" cm="1">
        <f t="array" ref="W8054">_xlfn.IFS(MONTH(P8054)&lt;=3,"Q1",MONTH(P8054)&lt;=6,"Q2",MONTH(P8054)&lt;=9,"Q3",MONTH(P8054)&lt;=12,"Q4")</f>
        <v>Q3</v>
      </c>
      <c r="Z8054">
        <f t="shared" si="1500"/>
        <v>236</v>
      </c>
      <c r="AB8054" s="16">
        <f t="shared" si="1511"/>
        <v>1.6857142857142859</v>
      </c>
    </row>
    <row r="8055" spans="1:28" x14ac:dyDescent="0.3">
      <c r="A8055">
        <v>1854095</v>
      </c>
      <c r="B8055" t="s">
        <v>33</v>
      </c>
      <c r="C8055" t="s">
        <v>39</v>
      </c>
      <c r="D8055" t="s">
        <v>162</v>
      </c>
      <c r="E8055" t="s">
        <v>38</v>
      </c>
      <c r="F8055" t="s">
        <v>346</v>
      </c>
      <c r="G8055" s="1" t="s">
        <v>1697</v>
      </c>
      <c r="H8055" s="1" t="s">
        <v>1617</v>
      </c>
      <c r="I8055" t="s">
        <v>16</v>
      </c>
      <c r="J8055" t="s">
        <v>17</v>
      </c>
      <c r="K8055" t="str">
        <f>_xlfn.IFNA(_xlfn.XLOOKUP(Consumer_Complaints!E8055,State_Code_Name!$C$2:$C$52,State_Code_Name!$B$2:$B$52),"Not Found")</f>
        <v>Florida</v>
      </c>
      <c r="M8055" s="22" t="str">
        <f t="shared" si="1501"/>
        <v>29</v>
      </c>
      <c r="N8055" s="22" t="str">
        <f t="shared" si="1502"/>
        <v>03</v>
      </c>
      <c r="O8055" s="22" t="str">
        <f t="shared" si="1503"/>
        <v>2016</v>
      </c>
      <c r="P8055" s="1">
        <f t="shared" si="1504"/>
        <v>42458</v>
      </c>
      <c r="Q8055" s="22" t="str">
        <f t="shared" si="1505"/>
        <v>31</v>
      </c>
      <c r="R8055" s="22" t="str">
        <f t="shared" si="1506"/>
        <v>03</v>
      </c>
      <c r="S8055" s="22" t="str">
        <f t="shared" si="1507"/>
        <v>2016</v>
      </c>
      <c r="T8055" s="1">
        <f t="shared" si="1508"/>
        <v>42460</v>
      </c>
      <c r="U8055">
        <f t="shared" si="1509"/>
        <v>2</v>
      </c>
      <c r="V8055">
        <f t="shared" si="1510"/>
        <v>2016</v>
      </c>
      <c r="W8055" t="str" cm="1">
        <f t="array" ref="W8055">_xlfn.IFS(MONTH(P8055)&lt;=3,"Q1",MONTH(P8055)&lt;=6,"Q2",MONTH(P8055)&lt;=9,"Q3",MONTH(P8055)&lt;=12,"Q4")</f>
        <v>Q1</v>
      </c>
      <c r="Z8055">
        <f t="shared" si="1500"/>
        <v>424</v>
      </c>
      <c r="AB8055" s="16">
        <f t="shared" si="1511"/>
        <v>3.0285714285714289</v>
      </c>
    </row>
    <row r="8056" spans="1:28" x14ac:dyDescent="0.3">
      <c r="A8056">
        <v>1666087</v>
      </c>
      <c r="B8056" t="s">
        <v>72</v>
      </c>
      <c r="C8056" t="s">
        <v>29</v>
      </c>
      <c r="D8056" t="s">
        <v>30</v>
      </c>
      <c r="E8056" t="s">
        <v>54</v>
      </c>
      <c r="F8056" t="s">
        <v>21</v>
      </c>
      <c r="G8056" s="1" t="s">
        <v>1616</v>
      </c>
      <c r="H8056" s="1" t="s">
        <v>1616</v>
      </c>
      <c r="I8056" t="s">
        <v>16</v>
      </c>
      <c r="J8056" t="s">
        <v>17</v>
      </c>
      <c r="K8056" t="str">
        <f>_xlfn.IFNA(_xlfn.XLOOKUP(Consumer_Complaints!E8056,State_Code_Name!$C$2:$C$52,State_Code_Name!$B$2:$B$52),"Not Found")</f>
        <v>Washington</v>
      </c>
      <c r="M8056" s="22" t="str">
        <f t="shared" si="1501"/>
        <v>20</v>
      </c>
      <c r="N8056" s="22" t="str">
        <f t="shared" si="1502"/>
        <v>11</v>
      </c>
      <c r="O8056" s="22" t="str">
        <f t="shared" si="1503"/>
        <v>2015</v>
      </c>
      <c r="P8056" s="1">
        <f t="shared" si="1504"/>
        <v>42328</v>
      </c>
      <c r="Q8056" s="22" t="str">
        <f t="shared" si="1505"/>
        <v>20</v>
      </c>
      <c r="R8056" s="22" t="str">
        <f t="shared" si="1506"/>
        <v>11</v>
      </c>
      <c r="S8056" s="22" t="str">
        <f t="shared" si="1507"/>
        <v>2015</v>
      </c>
      <c r="T8056" s="1">
        <f t="shared" si="1508"/>
        <v>42328</v>
      </c>
      <c r="U8056">
        <f t="shared" si="1509"/>
        <v>0</v>
      </c>
      <c r="V8056">
        <f t="shared" si="1510"/>
        <v>2015</v>
      </c>
      <c r="W8056" t="str" cm="1">
        <f t="array" ref="W8056">_xlfn.IFS(MONTH(P8056)&lt;=3,"Q1",MONTH(P8056)&lt;=6,"Q2",MONTH(P8056)&lt;=9,"Q3",MONTH(P8056)&lt;=12,"Q4")</f>
        <v>Q4</v>
      </c>
      <c r="Z8056">
        <f t="shared" si="1500"/>
        <v>128</v>
      </c>
      <c r="AB8056" s="16">
        <f t="shared" si="1511"/>
        <v>0.91428571428571437</v>
      </c>
    </row>
    <row r="8057" spans="1:28" x14ac:dyDescent="0.3">
      <c r="A8057">
        <v>1522340</v>
      </c>
      <c r="B8057" t="s">
        <v>61</v>
      </c>
      <c r="C8057" t="s">
        <v>39</v>
      </c>
      <c r="D8057" t="s">
        <v>130</v>
      </c>
      <c r="E8057" t="s">
        <v>28</v>
      </c>
      <c r="F8057" t="s">
        <v>346</v>
      </c>
      <c r="G8057" s="1" t="s">
        <v>1534</v>
      </c>
      <c r="H8057" s="1" t="s">
        <v>1536</v>
      </c>
      <c r="I8057" t="s">
        <v>16</v>
      </c>
      <c r="J8057" t="s">
        <v>17</v>
      </c>
      <c r="K8057" t="str">
        <f>_xlfn.IFNA(_xlfn.XLOOKUP(Consumer_Complaints!E8057,State_Code_Name!$C$2:$C$52,State_Code_Name!$B$2:$B$52),"Not Found")</f>
        <v>Georgia</v>
      </c>
      <c r="M8057" s="22" t="str">
        <f t="shared" si="1501"/>
        <v>17</v>
      </c>
      <c r="N8057" s="22" t="str">
        <f t="shared" si="1502"/>
        <v>08</v>
      </c>
      <c r="O8057" s="22" t="str">
        <f t="shared" si="1503"/>
        <v>2015</v>
      </c>
      <c r="P8057" s="1">
        <f t="shared" si="1504"/>
        <v>42233</v>
      </c>
      <c r="Q8057" s="22" t="str">
        <f t="shared" si="1505"/>
        <v>18</v>
      </c>
      <c r="R8057" s="22" t="str">
        <f t="shared" si="1506"/>
        <v>08</v>
      </c>
      <c r="S8057" s="22" t="str">
        <f t="shared" si="1507"/>
        <v>2015</v>
      </c>
      <c r="T8057" s="1">
        <f t="shared" si="1508"/>
        <v>42234</v>
      </c>
      <c r="U8057">
        <f t="shared" si="1509"/>
        <v>1</v>
      </c>
      <c r="V8057">
        <f t="shared" si="1510"/>
        <v>2015</v>
      </c>
      <c r="W8057" t="str" cm="1">
        <f t="array" ref="W8057">_xlfn.IFS(MONTH(P8057)&lt;=3,"Q1",MONTH(P8057)&lt;=6,"Q2",MONTH(P8057)&lt;=9,"Q3",MONTH(P8057)&lt;=12,"Q4")</f>
        <v>Q3</v>
      </c>
      <c r="Z8057">
        <f t="shared" si="1500"/>
        <v>141</v>
      </c>
      <c r="AB8057" s="16">
        <f t="shared" si="1511"/>
        <v>1.0071428571428571</v>
      </c>
    </row>
    <row r="8058" spans="1:28" x14ac:dyDescent="0.3">
      <c r="A8058">
        <v>1409727</v>
      </c>
      <c r="B8058" t="s">
        <v>61</v>
      </c>
      <c r="C8058" t="s">
        <v>39</v>
      </c>
      <c r="D8058" t="s">
        <v>161</v>
      </c>
      <c r="E8058" t="s">
        <v>88</v>
      </c>
      <c r="F8058" t="s">
        <v>21</v>
      </c>
      <c r="G8058" s="1">
        <v>42191</v>
      </c>
      <c r="H8058" s="1">
        <v>42191</v>
      </c>
      <c r="I8058" t="s">
        <v>16</v>
      </c>
      <c r="J8058" t="s">
        <v>17</v>
      </c>
      <c r="K8058" t="str">
        <f>_xlfn.IFNA(_xlfn.XLOOKUP(Consumer_Complaints!E8058,State_Code_Name!$C$2:$C$52,State_Code_Name!$B$2:$B$52),"Not Found")</f>
        <v>Wisconsin</v>
      </c>
      <c r="M8058" s="22">
        <f t="shared" si="1501"/>
        <v>6</v>
      </c>
      <c r="N8058" s="22">
        <f t="shared" si="1502"/>
        <v>7</v>
      </c>
      <c r="O8058" s="22">
        <f t="shared" si="1503"/>
        <v>2015</v>
      </c>
      <c r="P8058" s="1">
        <f t="shared" si="1504"/>
        <v>42191</v>
      </c>
      <c r="Q8058" s="22">
        <f t="shared" si="1505"/>
        <v>6</v>
      </c>
      <c r="R8058" s="22">
        <f t="shared" si="1506"/>
        <v>7</v>
      </c>
      <c r="S8058" s="22">
        <f t="shared" si="1507"/>
        <v>2015</v>
      </c>
      <c r="T8058" s="1">
        <f t="shared" si="1508"/>
        <v>42191</v>
      </c>
      <c r="U8058">
        <f t="shared" si="1509"/>
        <v>0</v>
      </c>
      <c r="V8058">
        <f t="shared" si="1510"/>
        <v>2015</v>
      </c>
      <c r="W8058" t="str" cm="1">
        <f t="array" ref="W8058">_xlfn.IFS(MONTH(P8058)&lt;=3,"Q1",MONTH(P8058)&lt;=6,"Q2",MONTH(P8058)&lt;=9,"Q3",MONTH(P8058)&lt;=12,"Q4")</f>
        <v>Q3</v>
      </c>
      <c r="Z8058">
        <f t="shared" si="1500"/>
        <v>140</v>
      </c>
      <c r="AB8058" s="16">
        <f t="shared" si="1511"/>
        <v>1</v>
      </c>
    </row>
    <row r="8059" spans="1:28" x14ac:dyDescent="0.3">
      <c r="A8059">
        <v>223014</v>
      </c>
      <c r="B8059" t="s">
        <v>63</v>
      </c>
      <c r="C8059" t="s">
        <v>55</v>
      </c>
      <c r="D8059" t="s">
        <v>103</v>
      </c>
      <c r="E8059" t="s">
        <v>20</v>
      </c>
      <c r="F8059" t="s">
        <v>21</v>
      </c>
      <c r="G8059" s="1">
        <v>41456</v>
      </c>
      <c r="H8059" s="1">
        <v>41456</v>
      </c>
      <c r="I8059" t="s">
        <v>16</v>
      </c>
      <c r="J8059" t="s">
        <v>17</v>
      </c>
      <c r="K8059" t="str">
        <f>_xlfn.IFNA(_xlfn.XLOOKUP(Consumer_Complaints!E8059,State_Code_Name!$C$2:$C$52,State_Code_Name!$B$2:$B$52),"Not Found")</f>
        <v>California</v>
      </c>
      <c r="M8059" s="22">
        <f t="shared" si="1501"/>
        <v>1</v>
      </c>
      <c r="N8059" s="22">
        <f t="shared" si="1502"/>
        <v>7</v>
      </c>
      <c r="O8059" s="22">
        <f t="shared" si="1503"/>
        <v>2013</v>
      </c>
      <c r="P8059" s="1">
        <f t="shared" si="1504"/>
        <v>41456</v>
      </c>
      <c r="Q8059" s="22">
        <f t="shared" si="1505"/>
        <v>1</v>
      </c>
      <c r="R8059" s="22">
        <f t="shared" si="1506"/>
        <v>7</v>
      </c>
      <c r="S8059" s="22">
        <f t="shared" si="1507"/>
        <v>2013</v>
      </c>
      <c r="T8059" s="1">
        <f t="shared" si="1508"/>
        <v>41456</v>
      </c>
      <c r="U8059">
        <f t="shared" si="1509"/>
        <v>0</v>
      </c>
      <c r="V8059">
        <f t="shared" si="1510"/>
        <v>2013</v>
      </c>
      <c r="W8059" t="str" cm="1">
        <f t="array" ref="W8059">_xlfn.IFS(MONTH(P8059)&lt;=3,"Q1",MONTH(P8059)&lt;=6,"Q2",MONTH(P8059)&lt;=9,"Q3",MONTH(P8059)&lt;=12,"Q4")</f>
        <v>Q3</v>
      </c>
      <c r="Z8059">
        <f t="shared" si="1500"/>
        <v>235</v>
      </c>
      <c r="AB8059" s="16">
        <f t="shared" si="1511"/>
        <v>1.6785714285714286</v>
      </c>
    </row>
    <row r="8060" spans="1:28" x14ac:dyDescent="0.3">
      <c r="A8060">
        <v>1810726</v>
      </c>
      <c r="B8060" t="s">
        <v>216</v>
      </c>
      <c r="C8060" t="s">
        <v>29</v>
      </c>
      <c r="D8060" t="s">
        <v>30</v>
      </c>
      <c r="E8060" t="s">
        <v>13</v>
      </c>
      <c r="F8060" t="s">
        <v>21</v>
      </c>
      <c r="G8060" s="1">
        <v>42372</v>
      </c>
      <c r="H8060" s="1">
        <v>42403</v>
      </c>
      <c r="I8060" t="s">
        <v>16</v>
      </c>
      <c r="J8060" t="s">
        <v>17</v>
      </c>
      <c r="K8060" t="str">
        <f>_xlfn.IFNA(_xlfn.XLOOKUP(Consumer_Complaints!E8060,State_Code_Name!$C$2:$C$52,State_Code_Name!$B$2:$B$52),"Not Found")</f>
        <v>Virginia</v>
      </c>
      <c r="M8060" s="22">
        <f t="shared" si="1501"/>
        <v>3</v>
      </c>
      <c r="N8060" s="22">
        <f t="shared" si="1502"/>
        <v>1</v>
      </c>
      <c r="O8060" s="22">
        <f t="shared" si="1503"/>
        <v>2016</v>
      </c>
      <c r="P8060" s="1">
        <f t="shared" si="1504"/>
        <v>42372</v>
      </c>
      <c r="Q8060" s="22">
        <f t="shared" si="1505"/>
        <v>3</v>
      </c>
      <c r="R8060" s="22">
        <f t="shared" si="1506"/>
        <v>2</v>
      </c>
      <c r="S8060" s="22">
        <f t="shared" si="1507"/>
        <v>2016</v>
      </c>
      <c r="T8060" s="1">
        <f t="shared" si="1508"/>
        <v>42403</v>
      </c>
      <c r="U8060">
        <f t="shared" si="1509"/>
        <v>31</v>
      </c>
      <c r="V8060">
        <f t="shared" si="1510"/>
        <v>2016</v>
      </c>
      <c r="W8060" t="str" cm="1">
        <f t="array" ref="W8060">_xlfn.IFS(MONTH(P8060)&lt;=3,"Q1",MONTH(P8060)&lt;=6,"Q2",MONTH(P8060)&lt;=9,"Q3",MONTH(P8060)&lt;=12,"Q4")</f>
        <v>Q1</v>
      </c>
      <c r="Z8060">
        <f t="shared" si="1500"/>
        <v>5</v>
      </c>
      <c r="AB8060" s="16">
        <f t="shared" si="1511"/>
        <v>3.5714285714285712E-2</v>
      </c>
    </row>
    <row r="8061" spans="1:28" x14ac:dyDescent="0.3">
      <c r="A8061">
        <v>1128237</v>
      </c>
      <c r="B8061" t="s">
        <v>436</v>
      </c>
      <c r="C8061" t="s">
        <v>35</v>
      </c>
      <c r="D8061" t="s">
        <v>47</v>
      </c>
      <c r="E8061" t="s">
        <v>20</v>
      </c>
      <c r="F8061" t="s">
        <v>21</v>
      </c>
      <c r="G8061" s="1" t="s">
        <v>1235</v>
      </c>
      <c r="H8061" s="1" t="s">
        <v>1235</v>
      </c>
      <c r="I8061" t="s">
        <v>16</v>
      </c>
      <c r="J8061" t="s">
        <v>17</v>
      </c>
      <c r="K8061" t="str">
        <f>_xlfn.IFNA(_xlfn.XLOOKUP(Consumer_Complaints!E8061,State_Code_Name!$C$2:$C$52,State_Code_Name!$B$2:$B$52),"Not Found")</f>
        <v>California</v>
      </c>
      <c r="M8061" s="22" t="str">
        <f t="shared" si="1501"/>
        <v>21</v>
      </c>
      <c r="N8061" s="22" t="str">
        <f t="shared" si="1502"/>
        <v>11</v>
      </c>
      <c r="O8061" s="22" t="str">
        <f t="shared" si="1503"/>
        <v>2014</v>
      </c>
      <c r="P8061" s="1">
        <f t="shared" si="1504"/>
        <v>41964</v>
      </c>
      <c r="Q8061" s="22" t="str">
        <f t="shared" si="1505"/>
        <v>21</v>
      </c>
      <c r="R8061" s="22" t="str">
        <f t="shared" si="1506"/>
        <v>11</v>
      </c>
      <c r="S8061" s="22" t="str">
        <f t="shared" si="1507"/>
        <v>2014</v>
      </c>
      <c r="T8061" s="1">
        <f t="shared" si="1508"/>
        <v>41964</v>
      </c>
      <c r="U8061">
        <f t="shared" si="1509"/>
        <v>0</v>
      </c>
      <c r="V8061">
        <f t="shared" si="1510"/>
        <v>2014</v>
      </c>
      <c r="W8061" t="str" cm="1">
        <f t="array" ref="W8061">_xlfn.IFS(MONTH(P8061)&lt;=3,"Q1",MONTH(P8061)&lt;=6,"Q2",MONTH(P8061)&lt;=9,"Q3",MONTH(P8061)&lt;=12,"Q4")</f>
        <v>Q4</v>
      </c>
      <c r="Z8061">
        <f t="shared" si="1500"/>
        <v>7</v>
      </c>
      <c r="AB8061" s="16">
        <f t="shared" si="1511"/>
        <v>0.05</v>
      </c>
    </row>
    <row r="8062" spans="1:28" x14ac:dyDescent="0.3">
      <c r="A8062">
        <v>1004544</v>
      </c>
      <c r="B8062" t="s">
        <v>33</v>
      </c>
      <c r="C8062" t="s">
        <v>10</v>
      </c>
      <c r="D8062" t="s">
        <v>202</v>
      </c>
      <c r="E8062" t="s">
        <v>80</v>
      </c>
      <c r="F8062" t="s">
        <v>21</v>
      </c>
      <c r="G8062" s="1" t="s">
        <v>1121</v>
      </c>
      <c r="H8062" s="1" t="s">
        <v>1121</v>
      </c>
      <c r="I8062" t="s">
        <v>16</v>
      </c>
      <c r="J8062" t="s">
        <v>17</v>
      </c>
      <c r="K8062" t="str">
        <f>_xlfn.IFNA(_xlfn.XLOOKUP(Consumer_Complaints!E8062,State_Code_Name!$C$2:$C$52,State_Code_Name!$B$2:$B$52),"Not Found")</f>
        <v>Missouri</v>
      </c>
      <c r="M8062" s="22" t="str">
        <f t="shared" si="1501"/>
        <v>27</v>
      </c>
      <c r="N8062" s="22" t="str">
        <f t="shared" si="1502"/>
        <v>08</v>
      </c>
      <c r="O8062" s="22" t="str">
        <f t="shared" si="1503"/>
        <v>2014</v>
      </c>
      <c r="P8062" s="1">
        <f t="shared" si="1504"/>
        <v>41878</v>
      </c>
      <c r="Q8062" s="22" t="str">
        <f t="shared" si="1505"/>
        <v>27</v>
      </c>
      <c r="R8062" s="22" t="str">
        <f t="shared" si="1506"/>
        <v>08</v>
      </c>
      <c r="S8062" s="22" t="str">
        <f t="shared" si="1507"/>
        <v>2014</v>
      </c>
      <c r="T8062" s="1">
        <f t="shared" si="1508"/>
        <v>41878</v>
      </c>
      <c r="U8062">
        <f t="shared" si="1509"/>
        <v>0</v>
      </c>
      <c r="V8062">
        <f t="shared" si="1510"/>
        <v>2014</v>
      </c>
      <c r="W8062" t="str" cm="1">
        <f t="array" ref="W8062">_xlfn.IFS(MONTH(P8062)&lt;=3,"Q1",MONTH(P8062)&lt;=6,"Q2",MONTH(P8062)&lt;=9,"Q3",MONTH(P8062)&lt;=12,"Q4")</f>
        <v>Q3</v>
      </c>
      <c r="Z8062">
        <f t="shared" si="1500"/>
        <v>423</v>
      </c>
      <c r="AB8062" s="16">
        <f t="shared" si="1511"/>
        <v>3.0214285714285714</v>
      </c>
    </row>
    <row r="8063" spans="1:28" x14ac:dyDescent="0.3">
      <c r="A8063">
        <v>1211313</v>
      </c>
      <c r="B8063" t="s">
        <v>57</v>
      </c>
      <c r="C8063" t="s">
        <v>55</v>
      </c>
      <c r="D8063" t="s">
        <v>110</v>
      </c>
      <c r="E8063" t="s">
        <v>51</v>
      </c>
      <c r="F8063" t="s">
        <v>21</v>
      </c>
      <c r="G8063" s="1" t="s">
        <v>1349</v>
      </c>
      <c r="H8063" s="1" t="s">
        <v>1351</v>
      </c>
      <c r="I8063" t="s">
        <v>16</v>
      </c>
      <c r="J8063" t="s">
        <v>17</v>
      </c>
      <c r="K8063" t="str">
        <f>_xlfn.IFNA(_xlfn.XLOOKUP(Consumer_Complaints!E8063,State_Code_Name!$C$2:$C$52,State_Code_Name!$B$2:$B$52),"Not Found")</f>
        <v>New Jersey</v>
      </c>
      <c r="M8063" s="22" t="str">
        <f t="shared" si="1501"/>
        <v>27</v>
      </c>
      <c r="N8063" s="22" t="str">
        <f t="shared" si="1502"/>
        <v>01</v>
      </c>
      <c r="O8063" s="22" t="str">
        <f t="shared" si="1503"/>
        <v>2015</v>
      </c>
      <c r="P8063" s="1">
        <f t="shared" si="1504"/>
        <v>42031</v>
      </c>
      <c r="Q8063" s="22" t="str">
        <f t="shared" si="1505"/>
        <v>30</v>
      </c>
      <c r="R8063" s="22" t="str">
        <f t="shared" si="1506"/>
        <v>01</v>
      </c>
      <c r="S8063" s="22" t="str">
        <f t="shared" si="1507"/>
        <v>2015</v>
      </c>
      <c r="T8063" s="1">
        <f t="shared" si="1508"/>
        <v>42034</v>
      </c>
      <c r="U8063">
        <f t="shared" si="1509"/>
        <v>3</v>
      </c>
      <c r="V8063">
        <f t="shared" si="1510"/>
        <v>2015</v>
      </c>
      <c r="W8063" t="str" cm="1">
        <f t="array" ref="W8063">_xlfn.IFS(MONTH(P8063)&lt;=3,"Q1",MONTH(P8063)&lt;=6,"Q2",MONTH(P8063)&lt;=9,"Q3",MONTH(P8063)&lt;=12,"Q4")</f>
        <v>Q1</v>
      </c>
      <c r="Z8063">
        <f t="shared" si="1500"/>
        <v>220</v>
      </c>
      <c r="AB8063" s="16">
        <f t="shared" si="1511"/>
        <v>1.5714285714285716</v>
      </c>
    </row>
    <row r="8064" spans="1:28" x14ac:dyDescent="0.3">
      <c r="A8064">
        <v>900085</v>
      </c>
      <c r="B8064" t="s">
        <v>41</v>
      </c>
      <c r="C8064" t="s">
        <v>18</v>
      </c>
      <c r="D8064" t="s">
        <v>23</v>
      </c>
      <c r="E8064" t="s">
        <v>42</v>
      </c>
      <c r="F8064" t="s">
        <v>14</v>
      </c>
      <c r="G8064" s="1" t="s">
        <v>591</v>
      </c>
      <c r="H8064" s="1" t="s">
        <v>943</v>
      </c>
      <c r="I8064" t="s">
        <v>16</v>
      </c>
      <c r="J8064" t="s">
        <v>16</v>
      </c>
      <c r="K8064" t="str">
        <f>_xlfn.IFNA(_xlfn.XLOOKUP(Consumer_Complaints!E8064,State_Code_Name!$C$2:$C$52,State_Code_Name!$B$2:$B$52),"Not Found")</f>
        <v>Ohio</v>
      </c>
      <c r="M8064" s="22" t="str">
        <f t="shared" si="1501"/>
        <v>18</v>
      </c>
      <c r="N8064" s="22" t="str">
        <f t="shared" si="1502"/>
        <v>06</v>
      </c>
      <c r="O8064" s="22" t="str">
        <f t="shared" si="1503"/>
        <v>2014</v>
      </c>
      <c r="P8064" s="1">
        <f t="shared" si="1504"/>
        <v>41808</v>
      </c>
      <c r="Q8064" s="22" t="str">
        <f t="shared" si="1505"/>
        <v>20</v>
      </c>
      <c r="R8064" s="22" t="str">
        <f t="shared" si="1506"/>
        <v>06</v>
      </c>
      <c r="S8064" s="22" t="str">
        <f t="shared" si="1507"/>
        <v>2014</v>
      </c>
      <c r="T8064" s="1">
        <f t="shared" si="1508"/>
        <v>41810</v>
      </c>
      <c r="U8064">
        <f t="shared" si="1509"/>
        <v>2</v>
      </c>
      <c r="V8064">
        <f t="shared" si="1510"/>
        <v>2014</v>
      </c>
      <c r="W8064" t="str" cm="1">
        <f t="array" ref="W8064">_xlfn.IFS(MONTH(P8064)&lt;=3,"Q1",MONTH(P8064)&lt;=6,"Q2",MONTH(P8064)&lt;=9,"Q3",MONTH(P8064)&lt;=12,"Q4")</f>
        <v>Q2</v>
      </c>
      <c r="Z8064">
        <f t="shared" si="1500"/>
        <v>325</v>
      </c>
      <c r="AB8064" s="16">
        <f t="shared" si="1511"/>
        <v>2.3214285714285716</v>
      </c>
    </row>
    <row r="8065" spans="1:28" x14ac:dyDescent="0.3">
      <c r="A8065">
        <v>1894475</v>
      </c>
      <c r="B8065" t="s">
        <v>12</v>
      </c>
      <c r="C8065" t="s">
        <v>18</v>
      </c>
      <c r="D8065" t="s">
        <v>19</v>
      </c>
      <c r="E8065" t="s">
        <v>38</v>
      </c>
      <c r="F8065" t="s">
        <v>21</v>
      </c>
      <c r="G8065" s="1" t="s">
        <v>1769</v>
      </c>
      <c r="H8065" s="1" t="s">
        <v>1769</v>
      </c>
      <c r="I8065" t="s">
        <v>16</v>
      </c>
      <c r="J8065" t="s">
        <v>17</v>
      </c>
      <c r="K8065" t="str">
        <f>_xlfn.IFNA(_xlfn.XLOOKUP(Consumer_Complaints!E8065,State_Code_Name!$C$2:$C$52,State_Code_Name!$B$2:$B$52),"Not Found")</f>
        <v>Florida</v>
      </c>
      <c r="M8065" s="22" t="str">
        <f t="shared" si="1501"/>
        <v>26</v>
      </c>
      <c r="N8065" s="22" t="str">
        <f t="shared" si="1502"/>
        <v>04</v>
      </c>
      <c r="O8065" s="22" t="str">
        <f t="shared" si="1503"/>
        <v>2016</v>
      </c>
      <c r="P8065" s="1">
        <f t="shared" si="1504"/>
        <v>42486</v>
      </c>
      <c r="Q8065" s="22" t="str">
        <f t="shared" si="1505"/>
        <v>26</v>
      </c>
      <c r="R8065" s="22" t="str">
        <f t="shared" si="1506"/>
        <v>04</v>
      </c>
      <c r="S8065" s="22" t="str">
        <f t="shared" si="1507"/>
        <v>2016</v>
      </c>
      <c r="T8065" s="1">
        <f t="shared" si="1508"/>
        <v>42486</v>
      </c>
      <c r="U8065">
        <f t="shared" si="1509"/>
        <v>0</v>
      </c>
      <c r="V8065">
        <f t="shared" si="1510"/>
        <v>2016</v>
      </c>
      <c r="W8065" t="str" cm="1">
        <f t="array" ref="W8065">_xlfn.IFS(MONTH(P8065)&lt;=3,"Q1",MONTH(P8065)&lt;=6,"Q2",MONTH(P8065)&lt;=9,"Q3",MONTH(P8065)&lt;=12,"Q4")</f>
        <v>Q2</v>
      </c>
      <c r="Z8065">
        <f t="shared" si="1500"/>
        <v>409</v>
      </c>
      <c r="AB8065" s="16">
        <f t="shared" si="1511"/>
        <v>2.9214285714285713</v>
      </c>
    </row>
    <row r="8066" spans="1:28" x14ac:dyDescent="0.3">
      <c r="A8066">
        <v>1758794</v>
      </c>
      <c r="B8066" t="s">
        <v>268</v>
      </c>
      <c r="C8066" t="s">
        <v>35</v>
      </c>
      <c r="D8066" t="s">
        <v>125</v>
      </c>
      <c r="E8066" t="s">
        <v>38</v>
      </c>
      <c r="F8066" t="s">
        <v>21</v>
      </c>
      <c r="G8066" s="1" t="s">
        <v>1643</v>
      </c>
      <c r="H8066" s="1" t="s">
        <v>1643</v>
      </c>
      <c r="I8066" t="s">
        <v>16</v>
      </c>
      <c r="J8066" t="s">
        <v>16</v>
      </c>
      <c r="K8066" t="str">
        <f>_xlfn.IFNA(_xlfn.XLOOKUP(Consumer_Complaints!E8066,State_Code_Name!$C$2:$C$52,State_Code_Name!$B$2:$B$52),"Not Found")</f>
        <v>Florida</v>
      </c>
      <c r="M8066" s="22" t="str">
        <f t="shared" si="1501"/>
        <v>27</v>
      </c>
      <c r="N8066" s="22" t="str">
        <f t="shared" si="1502"/>
        <v>01</v>
      </c>
      <c r="O8066" s="22" t="str">
        <f t="shared" si="1503"/>
        <v>2016</v>
      </c>
      <c r="P8066" s="1">
        <f t="shared" si="1504"/>
        <v>42396</v>
      </c>
      <c r="Q8066" s="22" t="str">
        <f t="shared" si="1505"/>
        <v>27</v>
      </c>
      <c r="R8066" s="22" t="str">
        <f t="shared" si="1506"/>
        <v>01</v>
      </c>
      <c r="S8066" s="22" t="str">
        <f t="shared" si="1507"/>
        <v>2016</v>
      </c>
      <c r="T8066" s="1">
        <f t="shared" si="1508"/>
        <v>42396</v>
      </c>
      <c r="U8066">
        <f t="shared" si="1509"/>
        <v>0</v>
      </c>
      <c r="V8066">
        <f t="shared" si="1510"/>
        <v>2016</v>
      </c>
      <c r="W8066" t="str" cm="1">
        <f t="array" ref="W8066">_xlfn.IFS(MONTH(P8066)&lt;=3,"Q1",MONTH(P8066)&lt;=6,"Q2",MONTH(P8066)&lt;=9,"Q3",MONTH(P8066)&lt;=12,"Q4")</f>
        <v>Q1</v>
      </c>
      <c r="Z8066">
        <f t="shared" ref="Z8066:Z8129" si="1512">COUNTIF(B8066:B22065,B8066)</f>
        <v>4</v>
      </c>
      <c r="AB8066" s="16">
        <f t="shared" si="1511"/>
        <v>2.8571428571428574E-2</v>
      </c>
    </row>
    <row r="8067" spans="1:28" x14ac:dyDescent="0.3">
      <c r="A8067">
        <v>1038166</v>
      </c>
      <c r="B8067" t="s">
        <v>57</v>
      </c>
      <c r="C8067" t="s">
        <v>55</v>
      </c>
      <c r="D8067" t="s">
        <v>103</v>
      </c>
      <c r="F8067" t="s">
        <v>21</v>
      </c>
      <c r="G8067" s="1" t="s">
        <v>1239</v>
      </c>
      <c r="H8067" s="1" t="s">
        <v>1157</v>
      </c>
      <c r="I8067" t="s">
        <v>16</v>
      </c>
      <c r="J8067" t="s">
        <v>16</v>
      </c>
      <c r="K8067" t="str">
        <f>_xlfn.IFNA(_xlfn.XLOOKUP(Consumer_Complaints!E8067,State_Code_Name!$C$2:$C$52,State_Code_Name!$B$2:$B$52),"Not Found")</f>
        <v>Not Found</v>
      </c>
      <c r="M8067" s="22" t="str">
        <f t="shared" ref="M8067:M8130" si="1513">IF(ISTEXT($G8067),MID($G8067,4,2),DAY($G8067))</f>
        <v>21</v>
      </c>
      <c r="N8067" s="22" t="str">
        <f t="shared" ref="N8067:N8130" si="1514">IF(ISTEXT($G8067),LEFT($G8067,2),MONTH($G8067))</f>
        <v>09</v>
      </c>
      <c r="O8067" s="22" t="str">
        <f t="shared" ref="O8067:O8130" si="1515">IF(ISTEXT($G8067),RIGHT($G8067,4),YEAR($G8067))</f>
        <v>2014</v>
      </c>
      <c r="P8067" s="1">
        <f t="shared" ref="P8067:P8130" si="1516">DATE($O8067,$N8067,$M8067)</f>
        <v>41903</v>
      </c>
      <c r="Q8067" s="22" t="str">
        <f t="shared" ref="Q8067:Q8130" si="1517">IF(ISTEXT($H8067),MID($H8067,4,2),DAY($H8067))</f>
        <v>26</v>
      </c>
      <c r="R8067" s="22" t="str">
        <f t="shared" ref="R8067:R8130" si="1518">IF(ISTEXT($H8067),LEFT($H8067,2),MONTH($H8067))</f>
        <v>09</v>
      </c>
      <c r="S8067" s="22" t="str">
        <f t="shared" ref="S8067:S8130" si="1519">IF(ISTEXT($H8067),RIGHT($H8067,4),YEAR($H8067))</f>
        <v>2014</v>
      </c>
      <c r="T8067" s="1">
        <f t="shared" ref="T8067:T8130" si="1520">DATE($S8067,$R8067,$Q8067)</f>
        <v>41908</v>
      </c>
      <c r="U8067">
        <f t="shared" ref="U8067:U8130" si="1521">DATEDIF(P8067,T8067,"d")</f>
        <v>5</v>
      </c>
      <c r="V8067">
        <f t="shared" ref="V8067:V8130" si="1522">YEAR(P8067)</f>
        <v>2014</v>
      </c>
      <c r="W8067" t="str" cm="1">
        <f t="array" ref="W8067">_xlfn.IFS(MONTH(P8067)&lt;=3,"Q1",MONTH(P8067)&lt;=6,"Q2",MONTH(P8067)&lt;=9,"Q3",MONTH(P8067)&lt;=12,"Q4")</f>
        <v>Q3</v>
      </c>
      <c r="Z8067">
        <f t="shared" si="1512"/>
        <v>219</v>
      </c>
      <c r="AB8067" s="16">
        <f t="shared" ref="AB8067:AB8130" si="1523">$Z8067/$AA$2*100</f>
        <v>1.5642857142857143</v>
      </c>
    </row>
    <row r="8068" spans="1:28" x14ac:dyDescent="0.3">
      <c r="A8068">
        <v>626632</v>
      </c>
      <c r="B8068" t="s">
        <v>41</v>
      </c>
      <c r="C8068" t="s">
        <v>39</v>
      </c>
      <c r="D8068" t="s">
        <v>83</v>
      </c>
      <c r="E8068" t="s">
        <v>28</v>
      </c>
      <c r="F8068" t="s">
        <v>21</v>
      </c>
      <c r="G8068" s="1">
        <v>41529</v>
      </c>
      <c r="H8068" s="1" t="s">
        <v>644</v>
      </c>
      <c r="I8068" t="s">
        <v>16</v>
      </c>
      <c r="J8068" t="s">
        <v>17</v>
      </c>
      <c r="K8068" t="str">
        <f>_xlfn.IFNA(_xlfn.XLOOKUP(Consumer_Complaints!E8068,State_Code_Name!$C$2:$C$52,State_Code_Name!$B$2:$B$52),"Not Found")</f>
        <v>Georgia</v>
      </c>
      <c r="M8068" s="22">
        <f t="shared" si="1513"/>
        <v>12</v>
      </c>
      <c r="N8068" s="22">
        <f t="shared" si="1514"/>
        <v>9</v>
      </c>
      <c r="O8068" s="22">
        <f t="shared" si="1515"/>
        <v>2013</v>
      </c>
      <c r="P8068" s="1">
        <f t="shared" si="1516"/>
        <v>41529</v>
      </c>
      <c r="Q8068" s="22" t="str">
        <f t="shared" si="1517"/>
        <v>17</v>
      </c>
      <c r="R8068" s="22" t="str">
        <f t="shared" si="1518"/>
        <v>12</v>
      </c>
      <c r="S8068" s="22" t="str">
        <f t="shared" si="1519"/>
        <v>2013</v>
      </c>
      <c r="T8068" s="1">
        <f t="shared" si="1520"/>
        <v>41625</v>
      </c>
      <c r="U8068">
        <f t="shared" si="1521"/>
        <v>96</v>
      </c>
      <c r="V8068">
        <f t="shared" si="1522"/>
        <v>2013</v>
      </c>
      <c r="W8068" t="str" cm="1">
        <f t="array" ref="W8068">_xlfn.IFS(MONTH(P8068)&lt;=3,"Q1",MONTH(P8068)&lt;=6,"Q2",MONTH(P8068)&lt;=9,"Q3",MONTH(P8068)&lt;=12,"Q4")</f>
        <v>Q3</v>
      </c>
      <c r="Z8068">
        <f t="shared" si="1512"/>
        <v>324</v>
      </c>
      <c r="AB8068" s="16">
        <f t="shared" si="1523"/>
        <v>2.3142857142857141</v>
      </c>
    </row>
    <row r="8069" spans="1:28" x14ac:dyDescent="0.3">
      <c r="A8069">
        <v>1675131</v>
      </c>
      <c r="B8069" t="s">
        <v>918</v>
      </c>
      <c r="C8069" t="s">
        <v>35</v>
      </c>
      <c r="D8069" t="s">
        <v>173</v>
      </c>
      <c r="E8069" t="s">
        <v>62</v>
      </c>
      <c r="F8069" t="s">
        <v>21</v>
      </c>
      <c r="G8069" s="1" t="s">
        <v>1606</v>
      </c>
      <c r="H8069" s="1" t="s">
        <v>1606</v>
      </c>
      <c r="I8069" t="s">
        <v>16</v>
      </c>
      <c r="J8069" t="s">
        <v>17</v>
      </c>
      <c r="K8069" t="str">
        <f>_xlfn.IFNA(_xlfn.XLOOKUP(Consumer_Complaints!E8069,State_Code_Name!$C$2:$C$52,State_Code_Name!$B$2:$B$52),"Not Found")</f>
        <v>Illinois</v>
      </c>
      <c r="M8069" s="22" t="str">
        <f t="shared" si="1513"/>
        <v>30</v>
      </c>
      <c r="N8069" s="22" t="str">
        <f t="shared" si="1514"/>
        <v>11</v>
      </c>
      <c r="O8069" s="22" t="str">
        <f t="shared" si="1515"/>
        <v>2015</v>
      </c>
      <c r="P8069" s="1">
        <f t="shared" si="1516"/>
        <v>42338</v>
      </c>
      <c r="Q8069" s="22" t="str">
        <f t="shared" si="1517"/>
        <v>30</v>
      </c>
      <c r="R8069" s="22" t="str">
        <f t="shared" si="1518"/>
        <v>11</v>
      </c>
      <c r="S8069" s="22" t="str">
        <f t="shared" si="1519"/>
        <v>2015</v>
      </c>
      <c r="T8069" s="1">
        <f t="shared" si="1520"/>
        <v>42338</v>
      </c>
      <c r="U8069">
        <f t="shared" si="1521"/>
        <v>0</v>
      </c>
      <c r="V8069">
        <f t="shared" si="1522"/>
        <v>2015</v>
      </c>
      <c r="W8069" t="str" cm="1">
        <f t="array" ref="W8069">_xlfn.IFS(MONTH(P8069)&lt;=3,"Q1",MONTH(P8069)&lt;=6,"Q2",MONTH(P8069)&lt;=9,"Q3",MONTH(P8069)&lt;=12,"Q4")</f>
        <v>Q4</v>
      </c>
      <c r="Z8069">
        <f t="shared" si="1512"/>
        <v>1</v>
      </c>
      <c r="AB8069" s="16">
        <f t="shared" si="1523"/>
        <v>7.1428571428571435E-3</v>
      </c>
    </row>
    <row r="8070" spans="1:28" x14ac:dyDescent="0.3">
      <c r="A8070">
        <v>1838850</v>
      </c>
      <c r="B8070" t="s">
        <v>12</v>
      </c>
      <c r="C8070" t="s">
        <v>29</v>
      </c>
      <c r="D8070" t="s">
        <v>30</v>
      </c>
      <c r="E8070" t="s">
        <v>38</v>
      </c>
      <c r="F8070" t="s">
        <v>346</v>
      </c>
      <c r="G8070" s="1" t="s">
        <v>1602</v>
      </c>
      <c r="H8070" s="1" t="s">
        <v>1729</v>
      </c>
      <c r="I8070" t="s">
        <v>16</v>
      </c>
      <c r="J8070" t="s">
        <v>17</v>
      </c>
      <c r="K8070" t="str">
        <f>_xlfn.IFNA(_xlfn.XLOOKUP(Consumer_Complaints!E8070,State_Code_Name!$C$2:$C$52,State_Code_Name!$B$2:$B$52),"Not Found")</f>
        <v>Florida</v>
      </c>
      <c r="M8070" s="22" t="str">
        <f t="shared" si="1513"/>
        <v>18</v>
      </c>
      <c r="N8070" s="22" t="str">
        <f t="shared" si="1514"/>
        <v>03</v>
      </c>
      <c r="O8070" s="22" t="str">
        <f t="shared" si="1515"/>
        <v>2016</v>
      </c>
      <c r="P8070" s="1">
        <f t="shared" si="1516"/>
        <v>42447</v>
      </c>
      <c r="Q8070" s="22" t="str">
        <f t="shared" si="1517"/>
        <v>24</v>
      </c>
      <c r="R8070" s="22" t="str">
        <f t="shared" si="1518"/>
        <v>03</v>
      </c>
      <c r="S8070" s="22" t="str">
        <f t="shared" si="1519"/>
        <v>2016</v>
      </c>
      <c r="T8070" s="1">
        <f t="shared" si="1520"/>
        <v>42453</v>
      </c>
      <c r="U8070">
        <f t="shared" si="1521"/>
        <v>6</v>
      </c>
      <c r="V8070">
        <f t="shared" si="1522"/>
        <v>2016</v>
      </c>
      <c r="W8070" t="str" cm="1">
        <f t="array" ref="W8070">_xlfn.IFS(MONTH(P8070)&lt;=3,"Q1",MONTH(P8070)&lt;=6,"Q2",MONTH(P8070)&lt;=9,"Q3",MONTH(P8070)&lt;=12,"Q4")</f>
        <v>Q1</v>
      </c>
      <c r="Z8070">
        <f t="shared" si="1512"/>
        <v>408</v>
      </c>
      <c r="AB8070" s="16">
        <f t="shared" si="1523"/>
        <v>2.9142857142857146</v>
      </c>
    </row>
    <row r="8071" spans="1:28" x14ac:dyDescent="0.3">
      <c r="A8071">
        <v>1593236</v>
      </c>
      <c r="B8071" t="s">
        <v>153</v>
      </c>
      <c r="C8071" t="s">
        <v>29</v>
      </c>
      <c r="D8071" t="s">
        <v>30</v>
      </c>
      <c r="E8071" t="s">
        <v>38</v>
      </c>
      <c r="F8071" t="s">
        <v>21</v>
      </c>
      <c r="G8071" s="1">
        <v>42134</v>
      </c>
      <c r="H8071" s="1">
        <v>42134</v>
      </c>
      <c r="I8071" t="s">
        <v>16</v>
      </c>
      <c r="J8071" t="s">
        <v>17</v>
      </c>
      <c r="K8071" t="str">
        <f>_xlfn.IFNA(_xlfn.XLOOKUP(Consumer_Complaints!E8071,State_Code_Name!$C$2:$C$52,State_Code_Name!$B$2:$B$52),"Not Found")</f>
        <v>Florida</v>
      </c>
      <c r="M8071" s="22">
        <f t="shared" si="1513"/>
        <v>10</v>
      </c>
      <c r="N8071" s="22">
        <f t="shared" si="1514"/>
        <v>5</v>
      </c>
      <c r="O8071" s="22">
        <f t="shared" si="1515"/>
        <v>2015</v>
      </c>
      <c r="P8071" s="1">
        <f t="shared" si="1516"/>
        <v>42134</v>
      </c>
      <c r="Q8071" s="22">
        <f t="shared" si="1517"/>
        <v>10</v>
      </c>
      <c r="R8071" s="22">
        <f t="shared" si="1518"/>
        <v>5</v>
      </c>
      <c r="S8071" s="22">
        <f t="shared" si="1519"/>
        <v>2015</v>
      </c>
      <c r="T8071" s="1">
        <f t="shared" si="1520"/>
        <v>42134</v>
      </c>
      <c r="U8071">
        <f t="shared" si="1521"/>
        <v>0</v>
      </c>
      <c r="V8071">
        <f t="shared" si="1522"/>
        <v>2015</v>
      </c>
      <c r="W8071" t="str" cm="1">
        <f t="array" ref="W8071">_xlfn.IFS(MONTH(P8071)&lt;=3,"Q1",MONTH(P8071)&lt;=6,"Q2",MONTH(P8071)&lt;=9,"Q3",MONTH(P8071)&lt;=12,"Q4")</f>
        <v>Q2</v>
      </c>
      <c r="Z8071">
        <f t="shared" si="1512"/>
        <v>32</v>
      </c>
      <c r="AB8071" s="16">
        <f t="shared" si="1523"/>
        <v>0.22857142857142859</v>
      </c>
    </row>
    <row r="8072" spans="1:28" x14ac:dyDescent="0.3">
      <c r="A8072">
        <v>1617285</v>
      </c>
      <c r="B8072" t="s">
        <v>292</v>
      </c>
      <c r="C8072" t="s">
        <v>29</v>
      </c>
      <c r="D8072" t="s">
        <v>30</v>
      </c>
      <c r="E8072" t="s">
        <v>107</v>
      </c>
      <c r="F8072" t="s">
        <v>21</v>
      </c>
      <c r="G8072" s="1" t="s">
        <v>1585</v>
      </c>
      <c r="H8072" s="1" t="s">
        <v>1585</v>
      </c>
      <c r="I8072" t="s">
        <v>16</v>
      </c>
      <c r="J8072" t="s">
        <v>17</v>
      </c>
      <c r="K8072" t="str">
        <f>_xlfn.IFNA(_xlfn.XLOOKUP(Consumer_Complaints!E8072,State_Code_Name!$C$2:$C$52,State_Code_Name!$B$2:$B$52),"Not Found")</f>
        <v>Arizona</v>
      </c>
      <c r="M8072" s="22" t="str">
        <f t="shared" si="1513"/>
        <v>21</v>
      </c>
      <c r="N8072" s="22" t="str">
        <f t="shared" si="1514"/>
        <v>10</v>
      </c>
      <c r="O8072" s="22" t="str">
        <f t="shared" si="1515"/>
        <v>2015</v>
      </c>
      <c r="P8072" s="1">
        <f t="shared" si="1516"/>
        <v>42298</v>
      </c>
      <c r="Q8072" s="22" t="str">
        <f t="shared" si="1517"/>
        <v>21</v>
      </c>
      <c r="R8072" s="22" t="str">
        <f t="shared" si="1518"/>
        <v>10</v>
      </c>
      <c r="S8072" s="22" t="str">
        <f t="shared" si="1519"/>
        <v>2015</v>
      </c>
      <c r="T8072" s="1">
        <f t="shared" si="1520"/>
        <v>42298</v>
      </c>
      <c r="U8072">
        <f t="shared" si="1521"/>
        <v>0</v>
      </c>
      <c r="V8072">
        <f t="shared" si="1522"/>
        <v>2015</v>
      </c>
      <c r="W8072" t="str" cm="1">
        <f t="array" ref="W8072">_xlfn.IFS(MONTH(P8072)&lt;=3,"Q1",MONTH(P8072)&lt;=6,"Q2",MONTH(P8072)&lt;=9,"Q3",MONTH(P8072)&lt;=12,"Q4")</f>
        <v>Q4</v>
      </c>
      <c r="Z8072">
        <f t="shared" si="1512"/>
        <v>6</v>
      </c>
      <c r="AB8072" s="16">
        <f t="shared" si="1523"/>
        <v>4.2857142857142858E-2</v>
      </c>
    </row>
    <row r="8073" spans="1:28" x14ac:dyDescent="0.3">
      <c r="A8073">
        <v>1213806</v>
      </c>
      <c r="B8073" t="s">
        <v>434</v>
      </c>
      <c r="C8073" t="s">
        <v>29</v>
      </c>
      <c r="D8073" t="s">
        <v>59</v>
      </c>
      <c r="E8073" t="s">
        <v>34</v>
      </c>
      <c r="F8073" t="s">
        <v>21</v>
      </c>
      <c r="G8073" s="1" t="s">
        <v>1324</v>
      </c>
      <c r="H8073" s="1" t="s">
        <v>1324</v>
      </c>
      <c r="I8073" t="s">
        <v>17</v>
      </c>
      <c r="J8073" t="s">
        <v>17</v>
      </c>
      <c r="K8073" t="str">
        <f>_xlfn.IFNA(_xlfn.XLOOKUP(Consumer_Complaints!E8073,State_Code_Name!$C$2:$C$52,State_Code_Name!$B$2:$B$52),"Not Found")</f>
        <v>Texas</v>
      </c>
      <c r="M8073" s="22" t="str">
        <f t="shared" si="1513"/>
        <v>28</v>
      </c>
      <c r="N8073" s="22" t="str">
        <f t="shared" si="1514"/>
        <v>01</v>
      </c>
      <c r="O8073" s="22" t="str">
        <f t="shared" si="1515"/>
        <v>2015</v>
      </c>
      <c r="P8073" s="1">
        <f t="shared" si="1516"/>
        <v>42032</v>
      </c>
      <c r="Q8073" s="22" t="str">
        <f t="shared" si="1517"/>
        <v>28</v>
      </c>
      <c r="R8073" s="22" t="str">
        <f t="shared" si="1518"/>
        <v>01</v>
      </c>
      <c r="S8073" s="22" t="str">
        <f t="shared" si="1519"/>
        <v>2015</v>
      </c>
      <c r="T8073" s="1">
        <f t="shared" si="1520"/>
        <v>42032</v>
      </c>
      <c r="U8073">
        <f t="shared" si="1521"/>
        <v>0</v>
      </c>
      <c r="V8073">
        <f t="shared" si="1522"/>
        <v>2015</v>
      </c>
      <c r="W8073" t="str" cm="1">
        <f t="array" ref="W8073">_xlfn.IFS(MONTH(P8073)&lt;=3,"Q1",MONTH(P8073)&lt;=6,"Q2",MONTH(P8073)&lt;=9,"Q3",MONTH(P8073)&lt;=12,"Q4")</f>
        <v>Q1</v>
      </c>
      <c r="Z8073">
        <f t="shared" si="1512"/>
        <v>12</v>
      </c>
      <c r="AB8073" s="16">
        <f t="shared" si="1523"/>
        <v>8.5714285714285715E-2</v>
      </c>
    </row>
    <row r="8074" spans="1:28" x14ac:dyDescent="0.3">
      <c r="A8074">
        <v>1170742</v>
      </c>
      <c r="B8074" t="s">
        <v>33</v>
      </c>
      <c r="C8074" t="s">
        <v>29</v>
      </c>
      <c r="D8074" t="s">
        <v>30</v>
      </c>
      <c r="E8074" t="s">
        <v>20</v>
      </c>
      <c r="F8074" t="s">
        <v>346</v>
      </c>
      <c r="G8074" s="1" t="s">
        <v>1279</v>
      </c>
      <c r="H8074" s="1" t="s">
        <v>1311</v>
      </c>
      <c r="I8074" t="s">
        <v>16</v>
      </c>
      <c r="J8074" t="s">
        <v>17</v>
      </c>
      <c r="K8074" t="str">
        <f>_xlfn.IFNA(_xlfn.XLOOKUP(Consumer_Complaints!E8074,State_Code_Name!$C$2:$C$52,State_Code_Name!$B$2:$B$52),"Not Found")</f>
        <v>California</v>
      </c>
      <c r="M8074" s="22" t="str">
        <f t="shared" si="1513"/>
        <v>24</v>
      </c>
      <c r="N8074" s="22" t="str">
        <f t="shared" si="1514"/>
        <v>12</v>
      </c>
      <c r="O8074" s="22" t="str">
        <f t="shared" si="1515"/>
        <v>2014</v>
      </c>
      <c r="P8074" s="1">
        <f t="shared" si="1516"/>
        <v>41997</v>
      </c>
      <c r="Q8074" s="22" t="str">
        <f t="shared" si="1517"/>
        <v>31</v>
      </c>
      <c r="R8074" s="22" t="str">
        <f t="shared" si="1518"/>
        <v>12</v>
      </c>
      <c r="S8074" s="22" t="str">
        <f t="shared" si="1519"/>
        <v>2014</v>
      </c>
      <c r="T8074" s="1">
        <f t="shared" si="1520"/>
        <v>42004</v>
      </c>
      <c r="U8074">
        <f t="shared" si="1521"/>
        <v>7</v>
      </c>
      <c r="V8074">
        <f t="shared" si="1522"/>
        <v>2014</v>
      </c>
      <c r="W8074" t="str" cm="1">
        <f t="array" ref="W8074">_xlfn.IFS(MONTH(P8074)&lt;=3,"Q1",MONTH(P8074)&lt;=6,"Q2",MONTH(P8074)&lt;=9,"Q3",MONTH(P8074)&lt;=12,"Q4")</f>
        <v>Q4</v>
      </c>
      <c r="Z8074">
        <f t="shared" si="1512"/>
        <v>422</v>
      </c>
      <c r="AB8074" s="16">
        <f t="shared" si="1523"/>
        <v>3.0142857142857142</v>
      </c>
    </row>
    <row r="8075" spans="1:28" x14ac:dyDescent="0.3">
      <c r="A8075">
        <v>1464449</v>
      </c>
      <c r="B8075" t="s">
        <v>41</v>
      </c>
      <c r="C8075" t="s">
        <v>39</v>
      </c>
      <c r="D8075" t="s">
        <v>121</v>
      </c>
      <c r="E8075" t="s">
        <v>25</v>
      </c>
      <c r="F8075" t="s">
        <v>21</v>
      </c>
      <c r="G8075" s="1" t="s">
        <v>1484</v>
      </c>
      <c r="H8075" s="1" t="s">
        <v>1484</v>
      </c>
      <c r="I8075" t="s">
        <v>16</v>
      </c>
      <c r="J8075" t="s">
        <v>17</v>
      </c>
      <c r="K8075" t="str">
        <f>_xlfn.IFNA(_xlfn.XLOOKUP(Consumer_Complaints!E8075,State_Code_Name!$C$2:$C$52,State_Code_Name!$B$2:$B$52),"Not Found")</f>
        <v>New York</v>
      </c>
      <c r="M8075" s="22" t="str">
        <f t="shared" si="1513"/>
        <v>13</v>
      </c>
      <c r="N8075" s="22" t="str">
        <f t="shared" si="1514"/>
        <v>07</v>
      </c>
      <c r="O8075" s="22" t="str">
        <f t="shared" si="1515"/>
        <v>2015</v>
      </c>
      <c r="P8075" s="1">
        <f t="shared" si="1516"/>
        <v>42198</v>
      </c>
      <c r="Q8075" s="22" t="str">
        <f t="shared" si="1517"/>
        <v>13</v>
      </c>
      <c r="R8075" s="22" t="str">
        <f t="shared" si="1518"/>
        <v>07</v>
      </c>
      <c r="S8075" s="22" t="str">
        <f t="shared" si="1519"/>
        <v>2015</v>
      </c>
      <c r="T8075" s="1">
        <f t="shared" si="1520"/>
        <v>42198</v>
      </c>
      <c r="U8075">
        <f t="shared" si="1521"/>
        <v>0</v>
      </c>
      <c r="V8075">
        <f t="shared" si="1522"/>
        <v>2015</v>
      </c>
      <c r="W8075" t="str" cm="1">
        <f t="array" ref="W8075">_xlfn.IFS(MONTH(P8075)&lt;=3,"Q1",MONTH(P8075)&lt;=6,"Q2",MONTH(P8075)&lt;=9,"Q3",MONTH(P8075)&lt;=12,"Q4")</f>
        <v>Q3</v>
      </c>
      <c r="Z8075">
        <f t="shared" si="1512"/>
        <v>323</v>
      </c>
      <c r="AB8075" s="16">
        <f t="shared" si="1523"/>
        <v>2.3071428571428574</v>
      </c>
    </row>
    <row r="8076" spans="1:28" x14ac:dyDescent="0.3">
      <c r="A8076">
        <v>2033566</v>
      </c>
      <c r="B8076" t="s">
        <v>61</v>
      </c>
      <c r="C8076" t="s">
        <v>18</v>
      </c>
      <c r="D8076" t="s">
        <v>23</v>
      </c>
      <c r="E8076" t="s">
        <v>38</v>
      </c>
      <c r="F8076" t="s">
        <v>60</v>
      </c>
      <c r="G8076" s="1" t="s">
        <v>1959</v>
      </c>
      <c r="H8076" s="1">
        <v>42590</v>
      </c>
      <c r="I8076" t="s">
        <v>16</v>
      </c>
      <c r="J8076" t="s">
        <v>17</v>
      </c>
      <c r="K8076" t="str">
        <f>_xlfn.IFNA(_xlfn.XLOOKUP(Consumer_Complaints!E8076,State_Code_Name!$C$2:$C$52,State_Code_Name!$B$2:$B$52),"Not Found")</f>
        <v>Florida</v>
      </c>
      <c r="M8076" s="22" t="str">
        <f t="shared" si="1513"/>
        <v>27</v>
      </c>
      <c r="N8076" s="22" t="str">
        <f t="shared" si="1514"/>
        <v>07</v>
      </c>
      <c r="O8076" s="22" t="str">
        <f t="shared" si="1515"/>
        <v>2016</v>
      </c>
      <c r="P8076" s="1">
        <f t="shared" si="1516"/>
        <v>42578</v>
      </c>
      <c r="Q8076" s="22">
        <f t="shared" si="1517"/>
        <v>8</v>
      </c>
      <c r="R8076" s="22">
        <f t="shared" si="1518"/>
        <v>8</v>
      </c>
      <c r="S8076" s="22">
        <f t="shared" si="1519"/>
        <v>2016</v>
      </c>
      <c r="T8076" s="1">
        <f t="shared" si="1520"/>
        <v>42590</v>
      </c>
      <c r="U8076">
        <f t="shared" si="1521"/>
        <v>12</v>
      </c>
      <c r="V8076">
        <f t="shared" si="1522"/>
        <v>2016</v>
      </c>
      <c r="W8076" t="str" cm="1">
        <f t="array" ref="W8076">_xlfn.IFS(MONTH(P8076)&lt;=3,"Q1",MONTH(P8076)&lt;=6,"Q2",MONTH(P8076)&lt;=9,"Q3",MONTH(P8076)&lt;=12,"Q4")</f>
        <v>Q3</v>
      </c>
      <c r="Z8076">
        <f t="shared" si="1512"/>
        <v>139</v>
      </c>
      <c r="AB8076" s="16">
        <f t="shared" si="1523"/>
        <v>0.99285714285714288</v>
      </c>
    </row>
    <row r="8077" spans="1:28" x14ac:dyDescent="0.3">
      <c r="A8077">
        <v>1433120</v>
      </c>
      <c r="B8077" t="s">
        <v>259</v>
      </c>
      <c r="C8077" t="s">
        <v>29</v>
      </c>
      <c r="D8077" t="s">
        <v>30</v>
      </c>
      <c r="E8077" t="s">
        <v>20</v>
      </c>
      <c r="F8077" t="s">
        <v>21</v>
      </c>
      <c r="G8077" s="1" t="s">
        <v>1451</v>
      </c>
      <c r="H8077" s="1" t="s">
        <v>1451</v>
      </c>
      <c r="I8077" t="s">
        <v>16</v>
      </c>
      <c r="J8077" t="s">
        <v>17</v>
      </c>
      <c r="K8077" t="str">
        <f>_xlfn.IFNA(_xlfn.XLOOKUP(Consumer_Complaints!E8077,State_Code_Name!$C$2:$C$52,State_Code_Name!$B$2:$B$52),"Not Found")</f>
        <v>California</v>
      </c>
      <c r="M8077" s="22" t="str">
        <f t="shared" si="1513"/>
        <v>23</v>
      </c>
      <c r="N8077" s="22" t="str">
        <f t="shared" si="1514"/>
        <v>06</v>
      </c>
      <c r="O8077" s="22" t="str">
        <f t="shared" si="1515"/>
        <v>2015</v>
      </c>
      <c r="P8077" s="1">
        <f t="shared" si="1516"/>
        <v>42178</v>
      </c>
      <c r="Q8077" s="22" t="str">
        <f t="shared" si="1517"/>
        <v>23</v>
      </c>
      <c r="R8077" s="22" t="str">
        <f t="shared" si="1518"/>
        <v>06</v>
      </c>
      <c r="S8077" s="22" t="str">
        <f t="shared" si="1519"/>
        <v>2015</v>
      </c>
      <c r="T8077" s="1">
        <f t="shared" si="1520"/>
        <v>42178</v>
      </c>
      <c r="U8077">
        <f t="shared" si="1521"/>
        <v>0</v>
      </c>
      <c r="V8077">
        <f t="shared" si="1522"/>
        <v>2015</v>
      </c>
      <c r="W8077" t="str" cm="1">
        <f t="array" ref="W8077">_xlfn.IFS(MONTH(P8077)&lt;=3,"Q1",MONTH(P8077)&lt;=6,"Q2",MONTH(P8077)&lt;=9,"Q3",MONTH(P8077)&lt;=12,"Q4")</f>
        <v>Q2</v>
      </c>
      <c r="Z8077">
        <f t="shared" si="1512"/>
        <v>17</v>
      </c>
      <c r="AB8077" s="16">
        <f t="shared" si="1523"/>
        <v>0.12142857142857141</v>
      </c>
    </row>
    <row r="8078" spans="1:28" x14ac:dyDescent="0.3">
      <c r="A8078">
        <v>2019704</v>
      </c>
      <c r="B8078" t="s">
        <v>46</v>
      </c>
      <c r="C8078" t="s">
        <v>18</v>
      </c>
      <c r="D8078" t="s">
        <v>27</v>
      </c>
      <c r="E8078" t="s">
        <v>28</v>
      </c>
      <c r="F8078" t="s">
        <v>21</v>
      </c>
      <c r="G8078" s="1" t="s">
        <v>1961</v>
      </c>
      <c r="H8078" s="1" t="s">
        <v>1961</v>
      </c>
      <c r="I8078" t="s">
        <v>16</v>
      </c>
      <c r="J8078" t="s">
        <v>17</v>
      </c>
      <c r="K8078" t="str">
        <f>_xlfn.IFNA(_xlfn.XLOOKUP(Consumer_Complaints!E8078,State_Code_Name!$C$2:$C$52,State_Code_Name!$B$2:$B$52),"Not Found")</f>
        <v>Georgia</v>
      </c>
      <c r="M8078" s="22" t="str">
        <f t="shared" si="1513"/>
        <v>19</v>
      </c>
      <c r="N8078" s="22" t="str">
        <f t="shared" si="1514"/>
        <v>07</v>
      </c>
      <c r="O8078" s="22" t="str">
        <f t="shared" si="1515"/>
        <v>2016</v>
      </c>
      <c r="P8078" s="1">
        <f t="shared" si="1516"/>
        <v>42570</v>
      </c>
      <c r="Q8078" s="22" t="str">
        <f t="shared" si="1517"/>
        <v>19</v>
      </c>
      <c r="R8078" s="22" t="str">
        <f t="shared" si="1518"/>
        <v>07</v>
      </c>
      <c r="S8078" s="22" t="str">
        <f t="shared" si="1519"/>
        <v>2016</v>
      </c>
      <c r="T8078" s="1">
        <f t="shared" si="1520"/>
        <v>42570</v>
      </c>
      <c r="U8078">
        <f t="shared" si="1521"/>
        <v>0</v>
      </c>
      <c r="V8078">
        <f t="shared" si="1522"/>
        <v>2016</v>
      </c>
      <c r="W8078" t="str" cm="1">
        <f t="array" ref="W8078">_xlfn.IFS(MONTH(P8078)&lt;=3,"Q1",MONTH(P8078)&lt;=6,"Q2",MONTH(P8078)&lt;=9,"Q3",MONTH(P8078)&lt;=12,"Q4")</f>
        <v>Q3</v>
      </c>
      <c r="Z8078">
        <f t="shared" si="1512"/>
        <v>381</v>
      </c>
      <c r="AB8078" s="16">
        <f t="shared" si="1523"/>
        <v>2.7214285714285715</v>
      </c>
    </row>
    <row r="8079" spans="1:28" x14ac:dyDescent="0.3">
      <c r="A8079">
        <v>1880257</v>
      </c>
      <c r="B8079" t="s">
        <v>50</v>
      </c>
      <c r="C8079" t="s">
        <v>29</v>
      </c>
      <c r="D8079" t="s">
        <v>30</v>
      </c>
      <c r="E8079" t="s">
        <v>189</v>
      </c>
      <c r="F8079" t="s">
        <v>346</v>
      </c>
      <c r="G8079" s="1" t="s">
        <v>1619</v>
      </c>
      <c r="H8079" s="1" t="s">
        <v>1709</v>
      </c>
      <c r="I8079" t="s">
        <v>16</v>
      </c>
      <c r="J8079" t="s">
        <v>17</v>
      </c>
      <c r="K8079" t="str">
        <f>_xlfn.IFNA(_xlfn.XLOOKUP(Consumer_Complaints!E8079,State_Code_Name!$C$2:$C$52,State_Code_Name!$B$2:$B$52),"Not Found")</f>
        <v>Louisiana</v>
      </c>
      <c r="M8079" s="22" t="str">
        <f t="shared" si="1513"/>
        <v>14</v>
      </c>
      <c r="N8079" s="22" t="str">
        <f t="shared" si="1514"/>
        <v>04</v>
      </c>
      <c r="O8079" s="22" t="str">
        <f t="shared" si="1515"/>
        <v>2016</v>
      </c>
      <c r="P8079" s="1">
        <f t="shared" si="1516"/>
        <v>42474</v>
      </c>
      <c r="Q8079" s="22" t="str">
        <f t="shared" si="1517"/>
        <v>15</v>
      </c>
      <c r="R8079" s="22" t="str">
        <f t="shared" si="1518"/>
        <v>04</v>
      </c>
      <c r="S8079" s="22" t="str">
        <f t="shared" si="1519"/>
        <v>2016</v>
      </c>
      <c r="T8079" s="1">
        <f t="shared" si="1520"/>
        <v>42475</v>
      </c>
      <c r="U8079">
        <f t="shared" si="1521"/>
        <v>1</v>
      </c>
      <c r="V8079">
        <f t="shared" si="1522"/>
        <v>2016</v>
      </c>
      <c r="W8079" t="str" cm="1">
        <f t="array" ref="W8079">_xlfn.IFS(MONTH(P8079)&lt;=3,"Q1",MONTH(P8079)&lt;=6,"Q2",MONTH(P8079)&lt;=9,"Q3",MONTH(P8079)&lt;=12,"Q4")</f>
        <v>Q2</v>
      </c>
      <c r="Z8079">
        <f t="shared" si="1512"/>
        <v>192</v>
      </c>
      <c r="AB8079" s="16">
        <f t="shared" si="1523"/>
        <v>1.3714285714285714</v>
      </c>
    </row>
    <row r="8080" spans="1:28" x14ac:dyDescent="0.3">
      <c r="A8080">
        <v>394184</v>
      </c>
      <c r="B8080" t="s">
        <v>12</v>
      </c>
      <c r="C8080" t="s">
        <v>18</v>
      </c>
      <c r="D8080" t="s">
        <v>78</v>
      </c>
      <c r="E8080" t="s">
        <v>20</v>
      </c>
      <c r="F8080" t="s">
        <v>346</v>
      </c>
      <c r="G8080" s="1" t="s">
        <v>1880</v>
      </c>
      <c r="H8080" s="1" t="s">
        <v>1870</v>
      </c>
      <c r="I8080" t="s">
        <v>16</v>
      </c>
      <c r="J8080" t="s">
        <v>17</v>
      </c>
      <c r="K8080" t="str">
        <f>_xlfn.IFNA(_xlfn.XLOOKUP(Consumer_Complaints!E8080,State_Code_Name!$C$2:$C$52,State_Code_Name!$B$2:$B$52),"Not Found")</f>
        <v>California</v>
      </c>
      <c r="M8080" s="22" t="str">
        <f t="shared" si="1513"/>
        <v>29</v>
      </c>
      <c r="N8080" s="22" t="str">
        <f t="shared" si="1514"/>
        <v>04</v>
      </c>
      <c r="O8080" s="22" t="str">
        <f t="shared" si="1515"/>
        <v>2013</v>
      </c>
      <c r="P8080" s="1">
        <f t="shared" si="1516"/>
        <v>41393</v>
      </c>
      <c r="Q8080" s="22" t="str">
        <f t="shared" si="1517"/>
        <v>30</v>
      </c>
      <c r="R8080" s="22" t="str">
        <f t="shared" si="1518"/>
        <v>04</v>
      </c>
      <c r="S8080" s="22" t="str">
        <f t="shared" si="1519"/>
        <v>2013</v>
      </c>
      <c r="T8080" s="1">
        <f t="shared" si="1520"/>
        <v>41394</v>
      </c>
      <c r="U8080">
        <f t="shared" si="1521"/>
        <v>1</v>
      </c>
      <c r="V8080">
        <f t="shared" si="1522"/>
        <v>2013</v>
      </c>
      <c r="W8080" t="str" cm="1">
        <f t="array" ref="W8080">_xlfn.IFS(MONTH(P8080)&lt;=3,"Q1",MONTH(P8080)&lt;=6,"Q2",MONTH(P8080)&lt;=9,"Q3",MONTH(P8080)&lt;=12,"Q4")</f>
        <v>Q2</v>
      </c>
      <c r="Z8080">
        <f t="shared" si="1512"/>
        <v>407</v>
      </c>
      <c r="AB8080" s="16">
        <f t="shared" si="1523"/>
        <v>2.907142857142857</v>
      </c>
    </row>
    <row r="8081" spans="1:28" x14ac:dyDescent="0.3">
      <c r="A8081">
        <v>688774</v>
      </c>
      <c r="B8081" t="s">
        <v>33</v>
      </c>
      <c r="C8081" t="s">
        <v>29</v>
      </c>
      <c r="D8081" t="s">
        <v>81</v>
      </c>
      <c r="E8081" t="s">
        <v>25</v>
      </c>
      <c r="F8081" t="s">
        <v>21</v>
      </c>
      <c r="G8081" s="1" t="s">
        <v>801</v>
      </c>
      <c r="H8081" s="1" t="s">
        <v>801</v>
      </c>
      <c r="I8081" t="s">
        <v>16</v>
      </c>
      <c r="J8081" t="s">
        <v>17</v>
      </c>
      <c r="K8081" t="str">
        <f>_xlfn.IFNA(_xlfn.XLOOKUP(Consumer_Complaints!E8081,State_Code_Name!$C$2:$C$52,State_Code_Name!$B$2:$B$52),"Not Found")</f>
        <v>New York</v>
      </c>
      <c r="M8081" s="22" t="str">
        <f t="shared" si="1513"/>
        <v>28</v>
      </c>
      <c r="N8081" s="22" t="str">
        <f t="shared" si="1514"/>
        <v>01</v>
      </c>
      <c r="O8081" s="22" t="str">
        <f t="shared" si="1515"/>
        <v>2014</v>
      </c>
      <c r="P8081" s="1">
        <f t="shared" si="1516"/>
        <v>41667</v>
      </c>
      <c r="Q8081" s="22" t="str">
        <f t="shared" si="1517"/>
        <v>28</v>
      </c>
      <c r="R8081" s="22" t="str">
        <f t="shared" si="1518"/>
        <v>01</v>
      </c>
      <c r="S8081" s="22" t="str">
        <f t="shared" si="1519"/>
        <v>2014</v>
      </c>
      <c r="T8081" s="1">
        <f t="shared" si="1520"/>
        <v>41667</v>
      </c>
      <c r="U8081">
        <f t="shared" si="1521"/>
        <v>0</v>
      </c>
      <c r="V8081">
        <f t="shared" si="1522"/>
        <v>2014</v>
      </c>
      <c r="W8081" t="str" cm="1">
        <f t="array" ref="W8081">_xlfn.IFS(MONTH(P8081)&lt;=3,"Q1",MONTH(P8081)&lt;=6,"Q2",MONTH(P8081)&lt;=9,"Q3",MONTH(P8081)&lt;=12,"Q4")</f>
        <v>Q1</v>
      </c>
      <c r="Z8081">
        <f t="shared" si="1512"/>
        <v>421</v>
      </c>
      <c r="AB8081" s="16">
        <f t="shared" si="1523"/>
        <v>3.0071428571428571</v>
      </c>
    </row>
    <row r="8082" spans="1:28" x14ac:dyDescent="0.3">
      <c r="A8082">
        <v>1017569</v>
      </c>
      <c r="B8082" t="s">
        <v>57</v>
      </c>
      <c r="C8082" t="s">
        <v>55</v>
      </c>
      <c r="D8082" t="s">
        <v>103</v>
      </c>
      <c r="E8082" t="s">
        <v>149</v>
      </c>
      <c r="F8082" t="s">
        <v>21</v>
      </c>
      <c r="G8082" s="1">
        <v>41799</v>
      </c>
      <c r="H8082" s="1">
        <v>41799</v>
      </c>
      <c r="I8082" t="s">
        <v>16</v>
      </c>
      <c r="J8082" t="s">
        <v>16</v>
      </c>
      <c r="K8082" t="str">
        <f>_xlfn.IFNA(_xlfn.XLOOKUP(Consumer_Complaints!E8082,State_Code_Name!$C$2:$C$52,State_Code_Name!$B$2:$B$52),"Not Found")</f>
        <v>Kansas</v>
      </c>
      <c r="M8082" s="22">
        <f t="shared" si="1513"/>
        <v>9</v>
      </c>
      <c r="N8082" s="22">
        <f t="shared" si="1514"/>
        <v>6</v>
      </c>
      <c r="O8082" s="22">
        <f t="shared" si="1515"/>
        <v>2014</v>
      </c>
      <c r="P8082" s="1">
        <f t="shared" si="1516"/>
        <v>41799</v>
      </c>
      <c r="Q8082" s="22">
        <f t="shared" si="1517"/>
        <v>9</v>
      </c>
      <c r="R8082" s="22">
        <f t="shared" si="1518"/>
        <v>6</v>
      </c>
      <c r="S8082" s="22">
        <f t="shared" si="1519"/>
        <v>2014</v>
      </c>
      <c r="T8082" s="1">
        <f t="shared" si="1520"/>
        <v>41799</v>
      </c>
      <c r="U8082">
        <f t="shared" si="1521"/>
        <v>0</v>
      </c>
      <c r="V8082">
        <f t="shared" si="1522"/>
        <v>2014</v>
      </c>
      <c r="W8082" t="str" cm="1">
        <f t="array" ref="W8082">_xlfn.IFS(MONTH(P8082)&lt;=3,"Q1",MONTH(P8082)&lt;=6,"Q2",MONTH(P8082)&lt;=9,"Q3",MONTH(P8082)&lt;=12,"Q4")</f>
        <v>Q2</v>
      </c>
      <c r="Z8082">
        <f t="shared" si="1512"/>
        <v>218</v>
      </c>
      <c r="AB8082" s="16">
        <f t="shared" si="1523"/>
        <v>1.5571428571428572</v>
      </c>
    </row>
    <row r="8083" spans="1:28" x14ac:dyDescent="0.3">
      <c r="A8083">
        <v>1207350</v>
      </c>
      <c r="B8083" t="s">
        <v>33</v>
      </c>
      <c r="C8083" t="s">
        <v>29</v>
      </c>
      <c r="D8083" t="s">
        <v>30</v>
      </c>
      <c r="E8083" t="s">
        <v>51</v>
      </c>
      <c r="F8083" t="s">
        <v>60</v>
      </c>
      <c r="G8083" s="1" t="s">
        <v>1336</v>
      </c>
      <c r="H8083" s="1" t="s">
        <v>1324</v>
      </c>
      <c r="I8083" t="s">
        <v>16</v>
      </c>
      <c r="J8083" t="s">
        <v>17</v>
      </c>
      <c r="K8083" t="str">
        <f>_xlfn.IFNA(_xlfn.XLOOKUP(Consumer_Complaints!E8083,State_Code_Name!$C$2:$C$52,State_Code_Name!$B$2:$B$52),"Not Found")</f>
        <v>New Jersey</v>
      </c>
      <c r="M8083" s="22" t="str">
        <f t="shared" si="1513"/>
        <v>23</v>
      </c>
      <c r="N8083" s="22" t="str">
        <f t="shared" si="1514"/>
        <v>01</v>
      </c>
      <c r="O8083" s="22" t="str">
        <f t="shared" si="1515"/>
        <v>2015</v>
      </c>
      <c r="P8083" s="1">
        <f t="shared" si="1516"/>
        <v>42027</v>
      </c>
      <c r="Q8083" s="22" t="str">
        <f t="shared" si="1517"/>
        <v>28</v>
      </c>
      <c r="R8083" s="22" t="str">
        <f t="shared" si="1518"/>
        <v>01</v>
      </c>
      <c r="S8083" s="22" t="str">
        <f t="shared" si="1519"/>
        <v>2015</v>
      </c>
      <c r="T8083" s="1">
        <f t="shared" si="1520"/>
        <v>42032</v>
      </c>
      <c r="U8083">
        <f t="shared" si="1521"/>
        <v>5</v>
      </c>
      <c r="V8083">
        <f t="shared" si="1522"/>
        <v>2015</v>
      </c>
      <c r="W8083" t="str" cm="1">
        <f t="array" ref="W8083">_xlfn.IFS(MONTH(P8083)&lt;=3,"Q1",MONTH(P8083)&lt;=6,"Q2",MONTH(P8083)&lt;=9,"Q3",MONTH(P8083)&lt;=12,"Q4")</f>
        <v>Q1</v>
      </c>
      <c r="Z8083">
        <f t="shared" si="1512"/>
        <v>420</v>
      </c>
      <c r="AB8083" s="16">
        <f t="shared" si="1523"/>
        <v>3</v>
      </c>
    </row>
    <row r="8084" spans="1:28" x14ac:dyDescent="0.3">
      <c r="A8084">
        <v>503394</v>
      </c>
      <c r="B8084" t="s">
        <v>308</v>
      </c>
      <c r="C8084" t="s">
        <v>29</v>
      </c>
      <c r="D8084" t="s">
        <v>30</v>
      </c>
      <c r="E8084" t="s">
        <v>132</v>
      </c>
      <c r="F8084" t="s">
        <v>60</v>
      </c>
      <c r="G8084" s="1" t="s">
        <v>393</v>
      </c>
      <c r="H8084" s="1" t="s">
        <v>116</v>
      </c>
      <c r="I8084" t="s">
        <v>16</v>
      </c>
      <c r="J8084" t="s">
        <v>17</v>
      </c>
      <c r="K8084" t="str">
        <f>_xlfn.IFNA(_xlfn.XLOOKUP(Consumer_Complaints!E8084,State_Code_Name!$C$2:$C$52,State_Code_Name!$B$2:$B$52),"Not Found")</f>
        <v>Maryland</v>
      </c>
      <c r="M8084" s="22" t="str">
        <f t="shared" si="1513"/>
        <v>24</v>
      </c>
      <c r="N8084" s="22" t="str">
        <f t="shared" si="1514"/>
        <v>08</v>
      </c>
      <c r="O8084" s="22" t="str">
        <f t="shared" si="1515"/>
        <v>2013</v>
      </c>
      <c r="P8084" s="1">
        <f t="shared" si="1516"/>
        <v>41510</v>
      </c>
      <c r="Q8084" s="22" t="str">
        <f t="shared" si="1517"/>
        <v>26</v>
      </c>
      <c r="R8084" s="22" t="str">
        <f t="shared" si="1518"/>
        <v>08</v>
      </c>
      <c r="S8084" s="22" t="str">
        <f t="shared" si="1519"/>
        <v>2013</v>
      </c>
      <c r="T8084" s="1">
        <f t="shared" si="1520"/>
        <v>41512</v>
      </c>
      <c r="U8084">
        <f t="shared" si="1521"/>
        <v>2</v>
      </c>
      <c r="V8084">
        <f t="shared" si="1522"/>
        <v>2013</v>
      </c>
      <c r="W8084" t="str" cm="1">
        <f t="array" ref="W8084">_xlfn.IFS(MONTH(P8084)&lt;=3,"Q1",MONTH(P8084)&lt;=6,"Q2",MONTH(P8084)&lt;=9,"Q3",MONTH(P8084)&lt;=12,"Q4")</f>
        <v>Q3</v>
      </c>
      <c r="Z8084">
        <f t="shared" si="1512"/>
        <v>15</v>
      </c>
      <c r="AB8084" s="16">
        <f t="shared" si="1523"/>
        <v>0.10714285714285715</v>
      </c>
    </row>
    <row r="8085" spans="1:28" x14ac:dyDescent="0.3">
      <c r="A8085">
        <v>756046</v>
      </c>
      <c r="B8085" t="s">
        <v>271</v>
      </c>
      <c r="C8085" t="s">
        <v>64</v>
      </c>
      <c r="D8085" t="s">
        <v>221</v>
      </c>
      <c r="E8085" t="s">
        <v>98</v>
      </c>
      <c r="F8085" t="s">
        <v>21</v>
      </c>
      <c r="G8085" s="1">
        <v>41976</v>
      </c>
      <c r="H8085" s="1">
        <v>41976</v>
      </c>
      <c r="I8085" t="s">
        <v>16</v>
      </c>
      <c r="J8085" t="s">
        <v>17</v>
      </c>
      <c r="K8085" t="str">
        <f>_xlfn.IFNA(_xlfn.XLOOKUP(Consumer_Complaints!E8085,State_Code_Name!$C$2:$C$52,State_Code_Name!$B$2:$B$52),"Not Found")</f>
        <v>Vermont</v>
      </c>
      <c r="M8085" s="22">
        <f t="shared" si="1513"/>
        <v>3</v>
      </c>
      <c r="N8085" s="22">
        <f t="shared" si="1514"/>
        <v>12</v>
      </c>
      <c r="O8085" s="22">
        <f t="shared" si="1515"/>
        <v>2014</v>
      </c>
      <c r="P8085" s="1">
        <f t="shared" si="1516"/>
        <v>41976</v>
      </c>
      <c r="Q8085" s="22">
        <f t="shared" si="1517"/>
        <v>3</v>
      </c>
      <c r="R8085" s="22">
        <f t="shared" si="1518"/>
        <v>12</v>
      </c>
      <c r="S8085" s="22">
        <f t="shared" si="1519"/>
        <v>2014</v>
      </c>
      <c r="T8085" s="1">
        <f t="shared" si="1520"/>
        <v>41976</v>
      </c>
      <c r="U8085">
        <f t="shared" si="1521"/>
        <v>0</v>
      </c>
      <c r="V8085">
        <f t="shared" si="1522"/>
        <v>2014</v>
      </c>
      <c r="W8085" t="str" cm="1">
        <f t="array" ref="W8085">_xlfn.IFS(MONTH(P8085)&lt;=3,"Q1",MONTH(P8085)&lt;=6,"Q2",MONTH(P8085)&lt;=9,"Q3",MONTH(P8085)&lt;=12,"Q4")</f>
        <v>Q4</v>
      </c>
      <c r="Z8085">
        <f t="shared" si="1512"/>
        <v>50</v>
      </c>
      <c r="AB8085" s="16">
        <f t="shared" si="1523"/>
        <v>0.35714285714285715</v>
      </c>
    </row>
    <row r="8086" spans="1:28" x14ac:dyDescent="0.3">
      <c r="A8086">
        <v>1980229</v>
      </c>
      <c r="B8086" t="s">
        <v>57</v>
      </c>
      <c r="C8086" t="s">
        <v>55</v>
      </c>
      <c r="D8086" t="s">
        <v>110</v>
      </c>
      <c r="E8086" t="s">
        <v>45</v>
      </c>
      <c r="F8086" t="s">
        <v>21</v>
      </c>
      <c r="G8086" s="1" t="s">
        <v>1815</v>
      </c>
      <c r="H8086" s="1" t="s">
        <v>1815</v>
      </c>
      <c r="I8086" t="s">
        <v>16</v>
      </c>
      <c r="J8086" t="s">
        <v>17</v>
      </c>
      <c r="K8086" t="str">
        <f>_xlfn.IFNA(_xlfn.XLOOKUP(Consumer_Complaints!E8086,State_Code_Name!$C$2:$C$52,State_Code_Name!$B$2:$B$52),"Not Found")</f>
        <v>North Carolina</v>
      </c>
      <c r="M8086" s="22" t="str">
        <f t="shared" si="1513"/>
        <v>22</v>
      </c>
      <c r="N8086" s="22" t="str">
        <f t="shared" si="1514"/>
        <v>06</v>
      </c>
      <c r="O8086" s="22" t="str">
        <f t="shared" si="1515"/>
        <v>2016</v>
      </c>
      <c r="P8086" s="1">
        <f t="shared" si="1516"/>
        <v>42543</v>
      </c>
      <c r="Q8086" s="22" t="str">
        <f t="shared" si="1517"/>
        <v>22</v>
      </c>
      <c r="R8086" s="22" t="str">
        <f t="shared" si="1518"/>
        <v>06</v>
      </c>
      <c r="S8086" s="22" t="str">
        <f t="shared" si="1519"/>
        <v>2016</v>
      </c>
      <c r="T8086" s="1">
        <f t="shared" si="1520"/>
        <v>42543</v>
      </c>
      <c r="U8086">
        <f t="shared" si="1521"/>
        <v>0</v>
      </c>
      <c r="V8086">
        <f t="shared" si="1522"/>
        <v>2016</v>
      </c>
      <c r="W8086" t="str" cm="1">
        <f t="array" ref="W8086">_xlfn.IFS(MONTH(P8086)&lt;=3,"Q1",MONTH(P8086)&lt;=6,"Q2",MONTH(P8086)&lt;=9,"Q3",MONTH(P8086)&lt;=12,"Q4")</f>
        <v>Q2</v>
      </c>
      <c r="Z8086">
        <f t="shared" si="1512"/>
        <v>217</v>
      </c>
      <c r="AB8086" s="16">
        <f t="shared" si="1523"/>
        <v>1.55</v>
      </c>
    </row>
    <row r="8087" spans="1:28" x14ac:dyDescent="0.3">
      <c r="A8087">
        <v>1961227</v>
      </c>
      <c r="B8087" t="s">
        <v>12</v>
      </c>
      <c r="C8087" t="s">
        <v>29</v>
      </c>
      <c r="D8087" t="s">
        <v>30</v>
      </c>
      <c r="E8087" t="s">
        <v>165</v>
      </c>
      <c r="F8087" t="s">
        <v>21</v>
      </c>
      <c r="G8087" s="1">
        <v>42619</v>
      </c>
      <c r="H8087" s="1">
        <v>42619</v>
      </c>
      <c r="I8087" t="s">
        <v>16</v>
      </c>
      <c r="J8087" t="s">
        <v>17</v>
      </c>
      <c r="K8087" t="str">
        <f>_xlfn.IFNA(_xlfn.XLOOKUP(Consumer_Complaints!E8087,State_Code_Name!$C$2:$C$52,State_Code_Name!$B$2:$B$52),"Not Found")</f>
        <v>Rhode Island</v>
      </c>
      <c r="M8087" s="22">
        <f t="shared" si="1513"/>
        <v>6</v>
      </c>
      <c r="N8087" s="22">
        <f t="shared" si="1514"/>
        <v>9</v>
      </c>
      <c r="O8087" s="22">
        <f t="shared" si="1515"/>
        <v>2016</v>
      </c>
      <c r="P8087" s="1">
        <f t="shared" si="1516"/>
        <v>42619</v>
      </c>
      <c r="Q8087" s="22">
        <f t="shared" si="1517"/>
        <v>6</v>
      </c>
      <c r="R8087" s="22">
        <f t="shared" si="1518"/>
        <v>9</v>
      </c>
      <c r="S8087" s="22">
        <f t="shared" si="1519"/>
        <v>2016</v>
      </c>
      <c r="T8087" s="1">
        <f t="shared" si="1520"/>
        <v>42619</v>
      </c>
      <c r="U8087">
        <f t="shared" si="1521"/>
        <v>0</v>
      </c>
      <c r="V8087">
        <f t="shared" si="1522"/>
        <v>2016</v>
      </c>
      <c r="W8087" t="str" cm="1">
        <f t="array" ref="W8087">_xlfn.IFS(MONTH(P8087)&lt;=3,"Q1",MONTH(P8087)&lt;=6,"Q2",MONTH(P8087)&lt;=9,"Q3",MONTH(P8087)&lt;=12,"Q4")</f>
        <v>Q3</v>
      </c>
      <c r="Z8087">
        <f t="shared" si="1512"/>
        <v>406</v>
      </c>
      <c r="AB8087" s="16">
        <f t="shared" si="1523"/>
        <v>2.9000000000000004</v>
      </c>
    </row>
    <row r="8088" spans="1:28" x14ac:dyDescent="0.3">
      <c r="A8088">
        <v>577348</v>
      </c>
      <c r="B8088" t="s">
        <v>33</v>
      </c>
      <c r="C8088" t="s">
        <v>29</v>
      </c>
      <c r="D8088" t="s">
        <v>30</v>
      </c>
      <c r="E8088" t="s">
        <v>49</v>
      </c>
      <c r="F8088" t="s">
        <v>21</v>
      </c>
      <c r="G8088" s="1" t="s">
        <v>439</v>
      </c>
      <c r="H8088" s="1" t="s">
        <v>439</v>
      </c>
      <c r="I8088" t="s">
        <v>16</v>
      </c>
      <c r="J8088" t="s">
        <v>16</v>
      </c>
      <c r="K8088" t="str">
        <f>_xlfn.IFNA(_xlfn.XLOOKUP(Consumer_Complaints!E8088,State_Code_Name!$C$2:$C$52,State_Code_Name!$B$2:$B$52),"Not Found")</f>
        <v>Pennsylvania</v>
      </c>
      <c r="M8088" s="22" t="str">
        <f t="shared" si="1513"/>
        <v>30</v>
      </c>
      <c r="N8088" s="22" t="str">
        <f t="shared" si="1514"/>
        <v>10</v>
      </c>
      <c r="O8088" s="22" t="str">
        <f t="shared" si="1515"/>
        <v>2013</v>
      </c>
      <c r="P8088" s="1">
        <f t="shared" si="1516"/>
        <v>41577</v>
      </c>
      <c r="Q8088" s="22" t="str">
        <f t="shared" si="1517"/>
        <v>30</v>
      </c>
      <c r="R8088" s="22" t="str">
        <f t="shared" si="1518"/>
        <v>10</v>
      </c>
      <c r="S8088" s="22" t="str">
        <f t="shared" si="1519"/>
        <v>2013</v>
      </c>
      <c r="T8088" s="1">
        <f t="shared" si="1520"/>
        <v>41577</v>
      </c>
      <c r="U8088">
        <f t="shared" si="1521"/>
        <v>0</v>
      </c>
      <c r="V8088">
        <f t="shared" si="1522"/>
        <v>2013</v>
      </c>
      <c r="W8088" t="str" cm="1">
        <f t="array" ref="W8088">_xlfn.IFS(MONTH(P8088)&lt;=3,"Q1",MONTH(P8088)&lt;=6,"Q2",MONTH(P8088)&lt;=9,"Q3",MONTH(P8088)&lt;=12,"Q4")</f>
        <v>Q4</v>
      </c>
      <c r="Z8088">
        <f t="shared" si="1512"/>
        <v>419</v>
      </c>
      <c r="AB8088" s="16">
        <f t="shared" si="1523"/>
        <v>2.9928571428571429</v>
      </c>
    </row>
    <row r="8089" spans="1:28" x14ac:dyDescent="0.3">
      <c r="A8089">
        <v>506717</v>
      </c>
      <c r="B8089" t="s">
        <v>619</v>
      </c>
      <c r="C8089" t="s">
        <v>29</v>
      </c>
      <c r="D8089" t="s">
        <v>81</v>
      </c>
      <c r="E8089" t="s">
        <v>163</v>
      </c>
      <c r="F8089" t="s">
        <v>21</v>
      </c>
      <c r="G8089" s="1" t="s">
        <v>220</v>
      </c>
      <c r="H8089" s="1" t="s">
        <v>235</v>
      </c>
      <c r="I8089" t="s">
        <v>16</v>
      </c>
      <c r="J8089" t="s">
        <v>16</v>
      </c>
      <c r="K8089" t="str">
        <f>_xlfn.IFNA(_xlfn.XLOOKUP(Consumer_Complaints!E8089,State_Code_Name!$C$2:$C$52,State_Code_Name!$B$2:$B$52),"Not Found")</f>
        <v>Idaho</v>
      </c>
      <c r="M8089" s="22" t="str">
        <f t="shared" si="1513"/>
        <v>28</v>
      </c>
      <c r="N8089" s="22" t="str">
        <f t="shared" si="1514"/>
        <v>08</v>
      </c>
      <c r="O8089" s="22" t="str">
        <f t="shared" si="1515"/>
        <v>2013</v>
      </c>
      <c r="P8089" s="1">
        <f t="shared" si="1516"/>
        <v>41514</v>
      </c>
      <c r="Q8089" s="22" t="str">
        <f t="shared" si="1517"/>
        <v>29</v>
      </c>
      <c r="R8089" s="22" t="str">
        <f t="shared" si="1518"/>
        <v>08</v>
      </c>
      <c r="S8089" s="22" t="str">
        <f t="shared" si="1519"/>
        <v>2013</v>
      </c>
      <c r="T8089" s="1">
        <f t="shared" si="1520"/>
        <v>41515</v>
      </c>
      <c r="U8089">
        <f t="shared" si="1521"/>
        <v>1</v>
      </c>
      <c r="V8089">
        <f t="shared" si="1522"/>
        <v>2013</v>
      </c>
      <c r="W8089" t="str" cm="1">
        <f t="array" ref="W8089">_xlfn.IFS(MONTH(P8089)&lt;=3,"Q1",MONTH(P8089)&lt;=6,"Q2",MONTH(P8089)&lt;=9,"Q3",MONTH(P8089)&lt;=12,"Q4")</f>
        <v>Q3</v>
      </c>
      <c r="Z8089">
        <f t="shared" si="1512"/>
        <v>3</v>
      </c>
      <c r="AB8089" s="16">
        <f t="shared" si="1523"/>
        <v>2.1428571428571429E-2</v>
      </c>
    </row>
    <row r="8090" spans="1:28" x14ac:dyDescent="0.3">
      <c r="A8090">
        <v>2013782</v>
      </c>
      <c r="B8090" t="s">
        <v>474</v>
      </c>
      <c r="C8090" t="s">
        <v>625</v>
      </c>
      <c r="D8090" t="s">
        <v>639</v>
      </c>
      <c r="E8090" t="s">
        <v>25</v>
      </c>
      <c r="F8090" t="s">
        <v>14</v>
      </c>
      <c r="G8090" s="1" t="s">
        <v>1955</v>
      </c>
      <c r="H8090" s="1" t="s">
        <v>1958</v>
      </c>
      <c r="I8090" t="s">
        <v>16</v>
      </c>
      <c r="J8090" t="s">
        <v>17</v>
      </c>
      <c r="K8090" t="str">
        <f>_xlfn.IFNA(_xlfn.XLOOKUP(Consumer_Complaints!E8090,State_Code_Name!$C$2:$C$52,State_Code_Name!$B$2:$B$52),"Not Found")</f>
        <v>New York</v>
      </c>
      <c r="M8090" s="22" t="str">
        <f t="shared" si="1513"/>
        <v>15</v>
      </c>
      <c r="N8090" s="22" t="str">
        <f t="shared" si="1514"/>
        <v>07</v>
      </c>
      <c r="O8090" s="22" t="str">
        <f t="shared" si="1515"/>
        <v>2016</v>
      </c>
      <c r="P8090" s="1">
        <f t="shared" si="1516"/>
        <v>42566</v>
      </c>
      <c r="Q8090" s="22" t="str">
        <f t="shared" si="1517"/>
        <v>18</v>
      </c>
      <c r="R8090" s="22" t="str">
        <f t="shared" si="1518"/>
        <v>07</v>
      </c>
      <c r="S8090" s="22" t="str">
        <f t="shared" si="1519"/>
        <v>2016</v>
      </c>
      <c r="T8090" s="1">
        <f t="shared" si="1520"/>
        <v>42569</v>
      </c>
      <c r="U8090">
        <f t="shared" si="1521"/>
        <v>3</v>
      </c>
      <c r="V8090">
        <f t="shared" si="1522"/>
        <v>2016</v>
      </c>
      <c r="W8090" t="str" cm="1">
        <f t="array" ref="W8090">_xlfn.IFS(MONTH(P8090)&lt;=3,"Q1",MONTH(P8090)&lt;=6,"Q2",MONTH(P8090)&lt;=9,"Q3",MONTH(P8090)&lt;=12,"Q4")</f>
        <v>Q3</v>
      </c>
      <c r="Z8090">
        <f t="shared" si="1512"/>
        <v>5</v>
      </c>
      <c r="AB8090" s="16">
        <f t="shared" si="1523"/>
        <v>3.5714285714285712E-2</v>
      </c>
    </row>
    <row r="8091" spans="1:28" x14ac:dyDescent="0.3">
      <c r="A8091">
        <v>2002837</v>
      </c>
      <c r="B8091" t="s">
        <v>61</v>
      </c>
      <c r="C8091" t="s">
        <v>39</v>
      </c>
      <c r="D8091" t="s">
        <v>83</v>
      </c>
      <c r="E8091" t="s">
        <v>88</v>
      </c>
      <c r="F8091" t="s">
        <v>346</v>
      </c>
      <c r="G8091" s="1">
        <v>42558</v>
      </c>
      <c r="H8091" s="1">
        <v>42589</v>
      </c>
      <c r="I8091" t="s">
        <v>16</v>
      </c>
      <c r="J8091" t="s">
        <v>17</v>
      </c>
      <c r="K8091" t="str">
        <f>_xlfn.IFNA(_xlfn.XLOOKUP(Consumer_Complaints!E8091,State_Code_Name!$C$2:$C$52,State_Code_Name!$B$2:$B$52),"Not Found")</f>
        <v>Wisconsin</v>
      </c>
      <c r="M8091" s="22">
        <f t="shared" si="1513"/>
        <v>7</v>
      </c>
      <c r="N8091" s="22">
        <f t="shared" si="1514"/>
        <v>7</v>
      </c>
      <c r="O8091" s="22">
        <f t="shared" si="1515"/>
        <v>2016</v>
      </c>
      <c r="P8091" s="1">
        <f t="shared" si="1516"/>
        <v>42558</v>
      </c>
      <c r="Q8091" s="22">
        <f t="shared" si="1517"/>
        <v>7</v>
      </c>
      <c r="R8091" s="22">
        <f t="shared" si="1518"/>
        <v>8</v>
      </c>
      <c r="S8091" s="22">
        <f t="shared" si="1519"/>
        <v>2016</v>
      </c>
      <c r="T8091" s="1">
        <f t="shared" si="1520"/>
        <v>42589</v>
      </c>
      <c r="U8091">
        <f t="shared" si="1521"/>
        <v>31</v>
      </c>
      <c r="V8091">
        <f t="shared" si="1522"/>
        <v>2016</v>
      </c>
      <c r="W8091" t="str" cm="1">
        <f t="array" ref="W8091">_xlfn.IFS(MONTH(P8091)&lt;=3,"Q1",MONTH(P8091)&lt;=6,"Q2",MONTH(P8091)&lt;=9,"Q3",MONTH(P8091)&lt;=12,"Q4")</f>
        <v>Q3</v>
      </c>
      <c r="Z8091">
        <f t="shared" si="1512"/>
        <v>138</v>
      </c>
      <c r="AB8091" s="16">
        <f t="shared" si="1523"/>
        <v>0.98571428571428577</v>
      </c>
    </row>
    <row r="8092" spans="1:28" x14ac:dyDescent="0.3">
      <c r="A8092">
        <v>1176377</v>
      </c>
      <c r="B8092" t="s">
        <v>61</v>
      </c>
      <c r="C8092" t="s">
        <v>18</v>
      </c>
      <c r="D8092" t="s">
        <v>78</v>
      </c>
      <c r="E8092" t="s">
        <v>88</v>
      </c>
      <c r="F8092" t="s">
        <v>21</v>
      </c>
      <c r="G8092" s="1" t="s">
        <v>1311</v>
      </c>
      <c r="H8092" s="1" t="s">
        <v>1311</v>
      </c>
      <c r="I8092" t="s">
        <v>16</v>
      </c>
      <c r="J8092" t="s">
        <v>17</v>
      </c>
      <c r="K8092" t="str">
        <f>_xlfn.IFNA(_xlfn.XLOOKUP(Consumer_Complaints!E8092,State_Code_Name!$C$2:$C$52,State_Code_Name!$B$2:$B$52),"Not Found")</f>
        <v>Wisconsin</v>
      </c>
      <c r="M8092" s="22" t="str">
        <f t="shared" si="1513"/>
        <v>31</v>
      </c>
      <c r="N8092" s="22" t="str">
        <f t="shared" si="1514"/>
        <v>12</v>
      </c>
      <c r="O8092" s="22" t="str">
        <f t="shared" si="1515"/>
        <v>2014</v>
      </c>
      <c r="P8092" s="1">
        <f t="shared" si="1516"/>
        <v>42004</v>
      </c>
      <c r="Q8092" s="22" t="str">
        <f t="shared" si="1517"/>
        <v>31</v>
      </c>
      <c r="R8092" s="22" t="str">
        <f t="shared" si="1518"/>
        <v>12</v>
      </c>
      <c r="S8092" s="22" t="str">
        <f t="shared" si="1519"/>
        <v>2014</v>
      </c>
      <c r="T8092" s="1">
        <f t="shared" si="1520"/>
        <v>42004</v>
      </c>
      <c r="U8092">
        <f t="shared" si="1521"/>
        <v>0</v>
      </c>
      <c r="V8092">
        <f t="shared" si="1522"/>
        <v>2014</v>
      </c>
      <c r="W8092" t="str" cm="1">
        <f t="array" ref="W8092">_xlfn.IFS(MONTH(P8092)&lt;=3,"Q1",MONTH(P8092)&lt;=6,"Q2",MONTH(P8092)&lt;=9,"Q3",MONTH(P8092)&lt;=12,"Q4")</f>
        <v>Q4</v>
      </c>
      <c r="Z8092">
        <f t="shared" si="1512"/>
        <v>137</v>
      </c>
      <c r="AB8092" s="16">
        <f t="shared" si="1523"/>
        <v>0.97857142857142865</v>
      </c>
    </row>
    <row r="8093" spans="1:28" x14ac:dyDescent="0.3">
      <c r="A8093">
        <v>1613011</v>
      </c>
      <c r="B8093" t="s">
        <v>33</v>
      </c>
      <c r="C8093" t="s">
        <v>29</v>
      </c>
      <c r="D8093" t="s">
        <v>30</v>
      </c>
      <c r="E8093" t="s">
        <v>123</v>
      </c>
      <c r="F8093" t="s">
        <v>21</v>
      </c>
      <c r="G8093" s="1" t="s">
        <v>1577</v>
      </c>
      <c r="H8093" s="1" t="s">
        <v>1577</v>
      </c>
      <c r="I8093" t="s">
        <v>16</v>
      </c>
      <c r="J8093" t="s">
        <v>17</v>
      </c>
      <c r="K8093" t="str">
        <f>_xlfn.IFNA(_xlfn.XLOOKUP(Consumer_Complaints!E8093,State_Code_Name!$C$2:$C$52,State_Code_Name!$B$2:$B$52),"Not Found")</f>
        <v>South Carolina</v>
      </c>
      <c r="M8093" s="22" t="str">
        <f t="shared" si="1513"/>
        <v>19</v>
      </c>
      <c r="N8093" s="22" t="str">
        <f t="shared" si="1514"/>
        <v>10</v>
      </c>
      <c r="O8093" s="22" t="str">
        <f t="shared" si="1515"/>
        <v>2015</v>
      </c>
      <c r="P8093" s="1">
        <f t="shared" si="1516"/>
        <v>42296</v>
      </c>
      <c r="Q8093" s="22" t="str">
        <f t="shared" si="1517"/>
        <v>19</v>
      </c>
      <c r="R8093" s="22" t="str">
        <f t="shared" si="1518"/>
        <v>10</v>
      </c>
      <c r="S8093" s="22" t="str">
        <f t="shared" si="1519"/>
        <v>2015</v>
      </c>
      <c r="T8093" s="1">
        <f t="shared" si="1520"/>
        <v>42296</v>
      </c>
      <c r="U8093">
        <f t="shared" si="1521"/>
        <v>0</v>
      </c>
      <c r="V8093">
        <f t="shared" si="1522"/>
        <v>2015</v>
      </c>
      <c r="W8093" t="str" cm="1">
        <f t="array" ref="W8093">_xlfn.IFS(MONTH(P8093)&lt;=3,"Q1",MONTH(P8093)&lt;=6,"Q2",MONTH(P8093)&lt;=9,"Q3",MONTH(P8093)&lt;=12,"Q4")</f>
        <v>Q4</v>
      </c>
      <c r="Z8093">
        <f t="shared" si="1512"/>
        <v>418</v>
      </c>
      <c r="AB8093" s="16">
        <f t="shared" si="1523"/>
        <v>2.9857142857142858</v>
      </c>
    </row>
    <row r="8094" spans="1:28" x14ac:dyDescent="0.3">
      <c r="A8094">
        <v>1793303</v>
      </c>
      <c r="B8094" t="s">
        <v>175</v>
      </c>
      <c r="C8094" t="s">
        <v>18</v>
      </c>
      <c r="D8094" t="s">
        <v>23</v>
      </c>
      <c r="E8094" t="s">
        <v>62</v>
      </c>
      <c r="F8094" t="s">
        <v>346</v>
      </c>
      <c r="G8094" s="1" t="s">
        <v>1664</v>
      </c>
      <c r="H8094" s="1" t="s">
        <v>1612</v>
      </c>
      <c r="I8094" t="s">
        <v>16</v>
      </c>
      <c r="J8094" t="s">
        <v>17</v>
      </c>
      <c r="K8094" t="str">
        <f>_xlfn.IFNA(_xlfn.XLOOKUP(Consumer_Complaints!E8094,State_Code_Name!$C$2:$C$52,State_Code_Name!$B$2:$B$52),"Not Found")</f>
        <v>Illinois</v>
      </c>
      <c r="M8094" s="22" t="str">
        <f t="shared" si="1513"/>
        <v>18</v>
      </c>
      <c r="N8094" s="22" t="str">
        <f t="shared" si="1514"/>
        <v>02</v>
      </c>
      <c r="O8094" s="22" t="str">
        <f t="shared" si="1515"/>
        <v>2016</v>
      </c>
      <c r="P8094" s="1">
        <f t="shared" si="1516"/>
        <v>42418</v>
      </c>
      <c r="Q8094" s="22" t="str">
        <f t="shared" si="1517"/>
        <v>19</v>
      </c>
      <c r="R8094" s="22" t="str">
        <f t="shared" si="1518"/>
        <v>02</v>
      </c>
      <c r="S8094" s="22" t="str">
        <f t="shared" si="1519"/>
        <v>2016</v>
      </c>
      <c r="T8094" s="1">
        <f t="shared" si="1520"/>
        <v>42419</v>
      </c>
      <c r="U8094">
        <f t="shared" si="1521"/>
        <v>1</v>
      </c>
      <c r="V8094">
        <f t="shared" si="1522"/>
        <v>2016</v>
      </c>
      <c r="W8094" t="str" cm="1">
        <f t="array" ref="W8094">_xlfn.IFS(MONTH(P8094)&lt;=3,"Q1",MONTH(P8094)&lt;=6,"Q2",MONTH(P8094)&lt;=9,"Q3",MONTH(P8094)&lt;=12,"Q4")</f>
        <v>Q1</v>
      </c>
      <c r="Z8094">
        <f t="shared" si="1512"/>
        <v>44</v>
      </c>
      <c r="AB8094" s="16">
        <f t="shared" si="1523"/>
        <v>0.31428571428571428</v>
      </c>
    </row>
    <row r="8095" spans="1:28" x14ac:dyDescent="0.3">
      <c r="A8095">
        <v>1231812</v>
      </c>
      <c r="B8095" t="s">
        <v>245</v>
      </c>
      <c r="C8095" t="s">
        <v>29</v>
      </c>
      <c r="D8095" t="s">
        <v>30</v>
      </c>
      <c r="E8095" t="s">
        <v>152</v>
      </c>
      <c r="F8095" t="s">
        <v>14</v>
      </c>
      <c r="G8095" s="1">
        <v>42249</v>
      </c>
      <c r="H8095" s="1">
        <v>42279</v>
      </c>
      <c r="I8095" t="s">
        <v>16</v>
      </c>
      <c r="J8095" t="s">
        <v>17</v>
      </c>
      <c r="K8095" t="str">
        <f>_xlfn.IFNA(_xlfn.XLOOKUP(Consumer_Complaints!E8095,State_Code_Name!$C$2:$C$52,State_Code_Name!$B$2:$B$52),"Not Found")</f>
        <v>Maine</v>
      </c>
      <c r="M8095" s="22">
        <f t="shared" si="1513"/>
        <v>2</v>
      </c>
      <c r="N8095" s="22">
        <f t="shared" si="1514"/>
        <v>9</v>
      </c>
      <c r="O8095" s="22">
        <f t="shared" si="1515"/>
        <v>2015</v>
      </c>
      <c r="P8095" s="1">
        <f t="shared" si="1516"/>
        <v>42249</v>
      </c>
      <c r="Q8095" s="22">
        <f t="shared" si="1517"/>
        <v>2</v>
      </c>
      <c r="R8095" s="22">
        <f t="shared" si="1518"/>
        <v>10</v>
      </c>
      <c r="S8095" s="22">
        <f t="shared" si="1519"/>
        <v>2015</v>
      </c>
      <c r="T8095" s="1">
        <f t="shared" si="1520"/>
        <v>42279</v>
      </c>
      <c r="U8095">
        <f t="shared" si="1521"/>
        <v>30</v>
      </c>
      <c r="V8095">
        <f t="shared" si="1522"/>
        <v>2015</v>
      </c>
      <c r="W8095" t="str" cm="1">
        <f t="array" ref="W8095">_xlfn.IFS(MONTH(P8095)&lt;=3,"Q1",MONTH(P8095)&lt;=6,"Q2",MONTH(P8095)&lt;=9,"Q3",MONTH(P8095)&lt;=12,"Q4")</f>
        <v>Q3</v>
      </c>
      <c r="Z8095">
        <f t="shared" si="1512"/>
        <v>7</v>
      </c>
      <c r="AB8095" s="16">
        <f t="shared" si="1523"/>
        <v>0.05</v>
      </c>
    </row>
    <row r="8096" spans="1:28" x14ac:dyDescent="0.3">
      <c r="A8096">
        <v>726366</v>
      </c>
      <c r="B8096" t="s">
        <v>112</v>
      </c>
      <c r="C8096" t="s">
        <v>35</v>
      </c>
      <c r="D8096" t="s">
        <v>173</v>
      </c>
      <c r="E8096" t="s">
        <v>38</v>
      </c>
      <c r="F8096" t="s">
        <v>21</v>
      </c>
      <c r="G8096" s="1" t="s">
        <v>882</v>
      </c>
      <c r="H8096" s="1" t="s">
        <v>882</v>
      </c>
      <c r="I8096" t="s">
        <v>16</v>
      </c>
      <c r="J8096" t="s">
        <v>17</v>
      </c>
      <c r="K8096" t="str">
        <f>_xlfn.IFNA(_xlfn.XLOOKUP(Consumer_Complaints!E8096,State_Code_Name!$C$2:$C$52,State_Code_Name!$B$2:$B$52),"Not Found")</f>
        <v>Florida</v>
      </c>
      <c r="M8096" s="22" t="str">
        <f t="shared" si="1513"/>
        <v>21</v>
      </c>
      <c r="N8096" s="22" t="str">
        <f t="shared" si="1514"/>
        <v>02</v>
      </c>
      <c r="O8096" s="22" t="str">
        <f t="shared" si="1515"/>
        <v>2014</v>
      </c>
      <c r="P8096" s="1">
        <f t="shared" si="1516"/>
        <v>41691</v>
      </c>
      <c r="Q8096" s="22" t="str">
        <f t="shared" si="1517"/>
        <v>21</v>
      </c>
      <c r="R8096" s="22" t="str">
        <f t="shared" si="1518"/>
        <v>02</v>
      </c>
      <c r="S8096" s="22" t="str">
        <f t="shared" si="1519"/>
        <v>2014</v>
      </c>
      <c r="T8096" s="1">
        <f t="shared" si="1520"/>
        <v>41691</v>
      </c>
      <c r="U8096">
        <f t="shared" si="1521"/>
        <v>0</v>
      </c>
      <c r="V8096">
        <f t="shared" si="1522"/>
        <v>2014</v>
      </c>
      <c r="W8096" t="str" cm="1">
        <f t="array" ref="W8096">_xlfn.IFS(MONTH(P8096)&lt;=3,"Q1",MONTH(P8096)&lt;=6,"Q2",MONTH(P8096)&lt;=9,"Q3",MONTH(P8096)&lt;=12,"Q4")</f>
        <v>Q1</v>
      </c>
      <c r="Z8096">
        <f t="shared" si="1512"/>
        <v>90</v>
      </c>
      <c r="AB8096" s="16">
        <f t="shared" si="1523"/>
        <v>0.64285714285714279</v>
      </c>
    </row>
    <row r="8097" spans="1:28" x14ac:dyDescent="0.3">
      <c r="A8097">
        <v>966687</v>
      </c>
      <c r="B8097" t="s">
        <v>53</v>
      </c>
      <c r="C8097" t="s">
        <v>39</v>
      </c>
      <c r="D8097" t="s">
        <v>121</v>
      </c>
      <c r="E8097" t="s">
        <v>28</v>
      </c>
      <c r="F8097" t="s">
        <v>21</v>
      </c>
      <c r="G8097" s="1">
        <v>41737</v>
      </c>
      <c r="H8097" s="1">
        <v>41798</v>
      </c>
      <c r="I8097" t="s">
        <v>16</v>
      </c>
      <c r="J8097" t="s">
        <v>16</v>
      </c>
      <c r="K8097" t="str">
        <f>_xlfn.IFNA(_xlfn.XLOOKUP(Consumer_Complaints!E8097,State_Code_Name!$C$2:$C$52,State_Code_Name!$B$2:$B$52),"Not Found")</f>
        <v>Georgia</v>
      </c>
      <c r="M8097" s="22">
        <f t="shared" si="1513"/>
        <v>8</v>
      </c>
      <c r="N8097" s="22">
        <f t="shared" si="1514"/>
        <v>4</v>
      </c>
      <c r="O8097" s="22">
        <f t="shared" si="1515"/>
        <v>2014</v>
      </c>
      <c r="P8097" s="1">
        <f t="shared" si="1516"/>
        <v>41737</v>
      </c>
      <c r="Q8097" s="22">
        <f t="shared" si="1517"/>
        <v>8</v>
      </c>
      <c r="R8097" s="22">
        <f t="shared" si="1518"/>
        <v>6</v>
      </c>
      <c r="S8097" s="22">
        <f t="shared" si="1519"/>
        <v>2014</v>
      </c>
      <c r="T8097" s="1">
        <f t="shared" si="1520"/>
        <v>41798</v>
      </c>
      <c r="U8097">
        <f t="shared" si="1521"/>
        <v>61</v>
      </c>
      <c r="V8097">
        <f t="shared" si="1522"/>
        <v>2014</v>
      </c>
      <c r="W8097" t="str" cm="1">
        <f t="array" ref="W8097">_xlfn.IFS(MONTH(P8097)&lt;=3,"Q1",MONTH(P8097)&lt;=6,"Q2",MONTH(P8097)&lt;=9,"Q3",MONTH(P8097)&lt;=12,"Q4")</f>
        <v>Q2</v>
      </c>
      <c r="Z8097">
        <f t="shared" si="1512"/>
        <v>116</v>
      </c>
      <c r="AB8097" s="16">
        <f t="shared" si="1523"/>
        <v>0.82857142857142851</v>
      </c>
    </row>
    <row r="8098" spans="1:28" x14ac:dyDescent="0.3">
      <c r="A8098">
        <v>784204</v>
      </c>
      <c r="B8098" t="s">
        <v>396</v>
      </c>
      <c r="C8098" t="s">
        <v>10</v>
      </c>
      <c r="D8098" t="s">
        <v>144</v>
      </c>
      <c r="E8098" t="s">
        <v>123</v>
      </c>
      <c r="F8098" t="s">
        <v>21</v>
      </c>
      <c r="G8098" s="1" t="s">
        <v>513</v>
      </c>
      <c r="H8098" s="1" t="s">
        <v>513</v>
      </c>
      <c r="I8098" t="s">
        <v>16</v>
      </c>
      <c r="J8098" t="s">
        <v>16</v>
      </c>
      <c r="K8098" t="str">
        <f>_xlfn.IFNA(_xlfn.XLOOKUP(Consumer_Complaints!E8098,State_Code_Name!$C$2:$C$52,State_Code_Name!$B$2:$B$52),"Not Found")</f>
        <v>South Carolina</v>
      </c>
      <c r="M8098" s="22" t="str">
        <f t="shared" si="1513"/>
        <v>28</v>
      </c>
      <c r="N8098" s="22" t="str">
        <f t="shared" si="1514"/>
        <v>03</v>
      </c>
      <c r="O8098" s="22" t="str">
        <f t="shared" si="1515"/>
        <v>2014</v>
      </c>
      <c r="P8098" s="1">
        <f t="shared" si="1516"/>
        <v>41726</v>
      </c>
      <c r="Q8098" s="22" t="str">
        <f t="shared" si="1517"/>
        <v>28</v>
      </c>
      <c r="R8098" s="22" t="str">
        <f t="shared" si="1518"/>
        <v>03</v>
      </c>
      <c r="S8098" s="22" t="str">
        <f t="shared" si="1519"/>
        <v>2014</v>
      </c>
      <c r="T8098" s="1">
        <f t="shared" si="1520"/>
        <v>41726</v>
      </c>
      <c r="U8098">
        <f t="shared" si="1521"/>
        <v>0</v>
      </c>
      <c r="V8098">
        <f t="shared" si="1522"/>
        <v>2014</v>
      </c>
      <c r="W8098" t="str" cm="1">
        <f t="array" ref="W8098">_xlfn.IFS(MONTH(P8098)&lt;=3,"Q1",MONTH(P8098)&lt;=6,"Q2",MONTH(P8098)&lt;=9,"Q3",MONTH(P8098)&lt;=12,"Q4")</f>
        <v>Q1</v>
      </c>
      <c r="Z8098">
        <f t="shared" si="1512"/>
        <v>16</v>
      </c>
      <c r="AB8098" s="16">
        <f t="shared" si="1523"/>
        <v>0.1142857142857143</v>
      </c>
    </row>
    <row r="8099" spans="1:28" x14ac:dyDescent="0.3">
      <c r="A8099">
        <v>1813686</v>
      </c>
      <c r="B8099" t="s">
        <v>33</v>
      </c>
      <c r="C8099" t="s">
        <v>18</v>
      </c>
      <c r="D8099" t="s">
        <v>78</v>
      </c>
      <c r="E8099" t="s">
        <v>20</v>
      </c>
      <c r="F8099" t="s">
        <v>346</v>
      </c>
      <c r="G8099" s="1">
        <v>42403</v>
      </c>
      <c r="H8099" s="1">
        <v>42463</v>
      </c>
      <c r="I8099" t="s">
        <v>16</v>
      </c>
      <c r="J8099" t="s">
        <v>17</v>
      </c>
      <c r="K8099" t="str">
        <f>_xlfn.IFNA(_xlfn.XLOOKUP(Consumer_Complaints!E8099,State_Code_Name!$C$2:$C$52,State_Code_Name!$B$2:$B$52),"Not Found")</f>
        <v>California</v>
      </c>
      <c r="M8099" s="22">
        <f t="shared" si="1513"/>
        <v>3</v>
      </c>
      <c r="N8099" s="22">
        <f t="shared" si="1514"/>
        <v>2</v>
      </c>
      <c r="O8099" s="22">
        <f t="shared" si="1515"/>
        <v>2016</v>
      </c>
      <c r="P8099" s="1">
        <f t="shared" si="1516"/>
        <v>42403</v>
      </c>
      <c r="Q8099" s="22">
        <f t="shared" si="1517"/>
        <v>3</v>
      </c>
      <c r="R8099" s="22">
        <f t="shared" si="1518"/>
        <v>4</v>
      </c>
      <c r="S8099" s="22">
        <f t="shared" si="1519"/>
        <v>2016</v>
      </c>
      <c r="T8099" s="1">
        <f t="shared" si="1520"/>
        <v>42463</v>
      </c>
      <c r="U8099">
        <f t="shared" si="1521"/>
        <v>60</v>
      </c>
      <c r="V8099">
        <f t="shared" si="1522"/>
        <v>2016</v>
      </c>
      <c r="W8099" t="str" cm="1">
        <f t="array" ref="W8099">_xlfn.IFS(MONTH(P8099)&lt;=3,"Q1",MONTH(P8099)&lt;=6,"Q2",MONTH(P8099)&lt;=9,"Q3",MONTH(P8099)&lt;=12,"Q4")</f>
        <v>Q1</v>
      </c>
      <c r="Z8099">
        <f t="shared" si="1512"/>
        <v>417</v>
      </c>
      <c r="AB8099" s="16">
        <f t="shared" si="1523"/>
        <v>2.9785714285714286</v>
      </c>
    </row>
    <row r="8100" spans="1:28" x14ac:dyDescent="0.3">
      <c r="A8100">
        <v>601443</v>
      </c>
      <c r="B8100" t="s">
        <v>84</v>
      </c>
      <c r="C8100" t="s">
        <v>39</v>
      </c>
      <c r="D8100" t="s">
        <v>52</v>
      </c>
      <c r="E8100" t="s">
        <v>20</v>
      </c>
      <c r="F8100" t="s">
        <v>21</v>
      </c>
      <c r="G8100" s="1" t="s">
        <v>667</v>
      </c>
      <c r="H8100" s="1" t="s">
        <v>667</v>
      </c>
      <c r="I8100" t="s">
        <v>16</v>
      </c>
      <c r="J8100" t="s">
        <v>17</v>
      </c>
      <c r="K8100" t="str">
        <f>_xlfn.IFNA(_xlfn.XLOOKUP(Consumer_Complaints!E8100,State_Code_Name!$C$2:$C$52,State_Code_Name!$B$2:$B$52),"Not Found")</f>
        <v>California</v>
      </c>
      <c r="M8100" s="22" t="str">
        <f t="shared" si="1513"/>
        <v>16</v>
      </c>
      <c r="N8100" s="22" t="str">
        <f t="shared" si="1514"/>
        <v>11</v>
      </c>
      <c r="O8100" s="22" t="str">
        <f t="shared" si="1515"/>
        <v>2013</v>
      </c>
      <c r="P8100" s="1">
        <f t="shared" si="1516"/>
        <v>41594</v>
      </c>
      <c r="Q8100" s="22" t="str">
        <f t="shared" si="1517"/>
        <v>16</v>
      </c>
      <c r="R8100" s="22" t="str">
        <f t="shared" si="1518"/>
        <v>11</v>
      </c>
      <c r="S8100" s="22" t="str">
        <f t="shared" si="1519"/>
        <v>2013</v>
      </c>
      <c r="T8100" s="1">
        <f t="shared" si="1520"/>
        <v>41594</v>
      </c>
      <c r="U8100">
        <f t="shared" si="1521"/>
        <v>0</v>
      </c>
      <c r="V8100">
        <f t="shared" si="1522"/>
        <v>2013</v>
      </c>
      <c r="W8100" t="str" cm="1">
        <f t="array" ref="W8100">_xlfn.IFS(MONTH(P8100)&lt;=3,"Q1",MONTH(P8100)&lt;=6,"Q2",MONTH(P8100)&lt;=9,"Q3",MONTH(P8100)&lt;=12,"Q4")</f>
        <v>Q4</v>
      </c>
      <c r="Z8100">
        <f t="shared" si="1512"/>
        <v>198</v>
      </c>
      <c r="AB8100" s="16">
        <f t="shared" si="1523"/>
        <v>1.4142857142857144</v>
      </c>
    </row>
    <row r="8101" spans="1:28" x14ac:dyDescent="0.3">
      <c r="A8101">
        <v>504290</v>
      </c>
      <c r="B8101" t="s">
        <v>50</v>
      </c>
      <c r="C8101" t="s">
        <v>29</v>
      </c>
      <c r="D8101" t="s">
        <v>30</v>
      </c>
      <c r="E8101" t="s">
        <v>20</v>
      </c>
      <c r="F8101" t="s">
        <v>21</v>
      </c>
      <c r="G8101" s="1" t="s">
        <v>116</v>
      </c>
      <c r="H8101" s="1" t="s">
        <v>220</v>
      </c>
      <c r="I8101" t="s">
        <v>16</v>
      </c>
      <c r="J8101" t="s">
        <v>17</v>
      </c>
      <c r="K8101" t="str">
        <f>_xlfn.IFNA(_xlfn.XLOOKUP(Consumer_Complaints!E8101,State_Code_Name!$C$2:$C$52,State_Code_Name!$B$2:$B$52),"Not Found")</f>
        <v>California</v>
      </c>
      <c r="M8101" s="22" t="str">
        <f t="shared" si="1513"/>
        <v>26</v>
      </c>
      <c r="N8101" s="22" t="str">
        <f t="shared" si="1514"/>
        <v>08</v>
      </c>
      <c r="O8101" s="22" t="str">
        <f t="shared" si="1515"/>
        <v>2013</v>
      </c>
      <c r="P8101" s="1">
        <f t="shared" si="1516"/>
        <v>41512</v>
      </c>
      <c r="Q8101" s="22" t="str">
        <f t="shared" si="1517"/>
        <v>28</v>
      </c>
      <c r="R8101" s="22" t="str">
        <f t="shared" si="1518"/>
        <v>08</v>
      </c>
      <c r="S8101" s="22" t="str">
        <f t="shared" si="1519"/>
        <v>2013</v>
      </c>
      <c r="T8101" s="1">
        <f t="shared" si="1520"/>
        <v>41514</v>
      </c>
      <c r="U8101">
        <f t="shared" si="1521"/>
        <v>2</v>
      </c>
      <c r="V8101">
        <f t="shared" si="1522"/>
        <v>2013</v>
      </c>
      <c r="W8101" t="str" cm="1">
        <f t="array" ref="W8101">_xlfn.IFS(MONTH(P8101)&lt;=3,"Q1",MONTH(P8101)&lt;=6,"Q2",MONTH(P8101)&lt;=9,"Q3",MONTH(P8101)&lt;=12,"Q4")</f>
        <v>Q3</v>
      </c>
      <c r="Z8101">
        <f t="shared" si="1512"/>
        <v>191</v>
      </c>
      <c r="AB8101" s="16">
        <f t="shared" si="1523"/>
        <v>1.3642857142857143</v>
      </c>
    </row>
    <row r="8102" spans="1:28" x14ac:dyDescent="0.3">
      <c r="A8102">
        <v>1023343</v>
      </c>
      <c r="B8102" t="s">
        <v>33</v>
      </c>
      <c r="C8102" t="s">
        <v>18</v>
      </c>
      <c r="D8102" t="s">
        <v>23</v>
      </c>
      <c r="E8102" t="s">
        <v>77</v>
      </c>
      <c r="F8102" t="s">
        <v>21</v>
      </c>
      <c r="G8102" s="1">
        <v>41921</v>
      </c>
      <c r="H8102" s="1">
        <v>41921</v>
      </c>
      <c r="I8102" t="s">
        <v>16</v>
      </c>
      <c r="J8102" t="s">
        <v>17</v>
      </c>
      <c r="K8102" t="str">
        <f>_xlfn.IFNA(_xlfn.XLOOKUP(Consumer_Complaints!E8102,State_Code_Name!$C$2:$C$52,State_Code_Name!$B$2:$B$52),"Not Found")</f>
        <v>Tennessee</v>
      </c>
      <c r="M8102" s="22">
        <f t="shared" si="1513"/>
        <v>9</v>
      </c>
      <c r="N8102" s="22">
        <f t="shared" si="1514"/>
        <v>10</v>
      </c>
      <c r="O8102" s="22">
        <f t="shared" si="1515"/>
        <v>2014</v>
      </c>
      <c r="P8102" s="1">
        <f t="shared" si="1516"/>
        <v>41921</v>
      </c>
      <c r="Q8102" s="22">
        <f t="shared" si="1517"/>
        <v>9</v>
      </c>
      <c r="R8102" s="22">
        <f t="shared" si="1518"/>
        <v>10</v>
      </c>
      <c r="S8102" s="22">
        <f t="shared" si="1519"/>
        <v>2014</v>
      </c>
      <c r="T8102" s="1">
        <f t="shared" si="1520"/>
        <v>41921</v>
      </c>
      <c r="U8102">
        <f t="shared" si="1521"/>
        <v>0</v>
      </c>
      <c r="V8102">
        <f t="shared" si="1522"/>
        <v>2014</v>
      </c>
      <c r="W8102" t="str" cm="1">
        <f t="array" ref="W8102">_xlfn.IFS(MONTH(P8102)&lt;=3,"Q1",MONTH(P8102)&lt;=6,"Q2",MONTH(P8102)&lt;=9,"Q3",MONTH(P8102)&lt;=12,"Q4")</f>
        <v>Q4</v>
      </c>
      <c r="Z8102">
        <f t="shared" si="1512"/>
        <v>416</v>
      </c>
      <c r="AB8102" s="16">
        <f t="shared" si="1523"/>
        <v>2.9714285714285715</v>
      </c>
    </row>
    <row r="8103" spans="1:28" x14ac:dyDescent="0.3">
      <c r="A8103">
        <v>329903</v>
      </c>
      <c r="B8103" t="s">
        <v>46</v>
      </c>
      <c r="C8103" t="s">
        <v>64</v>
      </c>
      <c r="D8103" t="s">
        <v>144</v>
      </c>
      <c r="E8103" t="s">
        <v>54</v>
      </c>
      <c r="F8103" t="s">
        <v>21</v>
      </c>
      <c r="G8103" s="1" t="s">
        <v>1844</v>
      </c>
      <c r="H8103" s="1" t="s">
        <v>1845</v>
      </c>
      <c r="I8103" t="s">
        <v>16</v>
      </c>
      <c r="J8103" t="s">
        <v>17</v>
      </c>
      <c r="K8103" t="str">
        <f>_xlfn.IFNA(_xlfn.XLOOKUP(Consumer_Complaints!E8103,State_Code_Name!$C$2:$C$52,State_Code_Name!$B$2:$B$52),"Not Found")</f>
        <v>Washington</v>
      </c>
      <c r="M8103" s="22" t="str">
        <f t="shared" si="1513"/>
        <v>25</v>
      </c>
      <c r="N8103" s="22" t="str">
        <f t="shared" si="1514"/>
        <v>02</v>
      </c>
      <c r="O8103" s="22" t="str">
        <f t="shared" si="1515"/>
        <v>2013</v>
      </c>
      <c r="P8103" s="1">
        <f t="shared" si="1516"/>
        <v>41330</v>
      </c>
      <c r="Q8103" s="22" t="str">
        <f t="shared" si="1517"/>
        <v>26</v>
      </c>
      <c r="R8103" s="22" t="str">
        <f t="shared" si="1518"/>
        <v>02</v>
      </c>
      <c r="S8103" s="22" t="str">
        <f t="shared" si="1519"/>
        <v>2013</v>
      </c>
      <c r="T8103" s="1">
        <f t="shared" si="1520"/>
        <v>41331</v>
      </c>
      <c r="U8103">
        <f t="shared" si="1521"/>
        <v>1</v>
      </c>
      <c r="V8103">
        <f t="shared" si="1522"/>
        <v>2013</v>
      </c>
      <c r="W8103" t="str" cm="1">
        <f t="array" ref="W8103">_xlfn.IFS(MONTH(P8103)&lt;=3,"Q1",MONTH(P8103)&lt;=6,"Q2",MONTH(P8103)&lt;=9,"Q3",MONTH(P8103)&lt;=12,"Q4")</f>
        <v>Q1</v>
      </c>
      <c r="Z8103">
        <f t="shared" si="1512"/>
        <v>380</v>
      </c>
      <c r="AB8103" s="16">
        <f t="shared" si="1523"/>
        <v>2.7142857142857144</v>
      </c>
    </row>
    <row r="8104" spans="1:28" x14ac:dyDescent="0.3">
      <c r="A8104">
        <v>1490870</v>
      </c>
      <c r="B8104" t="s">
        <v>1738</v>
      </c>
      <c r="C8104" t="s">
        <v>10</v>
      </c>
      <c r="D8104" t="s">
        <v>639</v>
      </c>
      <c r="E8104" t="s">
        <v>54</v>
      </c>
      <c r="F8104" t="s">
        <v>14</v>
      </c>
      <c r="G8104" s="1" t="s">
        <v>1523</v>
      </c>
      <c r="H8104" s="1" t="s">
        <v>1511</v>
      </c>
      <c r="I8104" t="s">
        <v>16</v>
      </c>
      <c r="J8104" t="s">
        <v>17</v>
      </c>
      <c r="K8104" t="str">
        <f>_xlfn.IFNA(_xlfn.XLOOKUP(Consumer_Complaints!E8104,State_Code_Name!$C$2:$C$52,State_Code_Name!$B$2:$B$52),"Not Found")</f>
        <v>Washington</v>
      </c>
      <c r="M8104" s="22" t="str">
        <f t="shared" si="1513"/>
        <v>28</v>
      </c>
      <c r="N8104" s="22" t="str">
        <f t="shared" si="1514"/>
        <v>07</v>
      </c>
      <c r="O8104" s="22" t="str">
        <f t="shared" si="1515"/>
        <v>2015</v>
      </c>
      <c r="P8104" s="1">
        <f t="shared" si="1516"/>
        <v>42213</v>
      </c>
      <c r="Q8104" s="22" t="str">
        <f t="shared" si="1517"/>
        <v>25</v>
      </c>
      <c r="R8104" s="22" t="str">
        <f t="shared" si="1518"/>
        <v>08</v>
      </c>
      <c r="S8104" s="22" t="str">
        <f t="shared" si="1519"/>
        <v>2015</v>
      </c>
      <c r="T8104" s="1">
        <f t="shared" si="1520"/>
        <v>42241</v>
      </c>
      <c r="U8104">
        <f t="shared" si="1521"/>
        <v>28</v>
      </c>
      <c r="V8104">
        <f t="shared" si="1522"/>
        <v>2015</v>
      </c>
      <c r="W8104" t="str" cm="1">
        <f t="array" ref="W8104">_xlfn.IFS(MONTH(P8104)&lt;=3,"Q1",MONTH(P8104)&lt;=6,"Q2",MONTH(P8104)&lt;=9,"Q3",MONTH(P8104)&lt;=12,"Q4")</f>
        <v>Q3</v>
      </c>
      <c r="Z8104">
        <f t="shared" si="1512"/>
        <v>1</v>
      </c>
      <c r="AB8104" s="16">
        <f t="shared" si="1523"/>
        <v>7.1428571428571435E-3</v>
      </c>
    </row>
    <row r="8105" spans="1:28" x14ac:dyDescent="0.3">
      <c r="A8105">
        <v>1876815</v>
      </c>
      <c r="B8105" t="s">
        <v>762</v>
      </c>
      <c r="C8105" t="s">
        <v>35</v>
      </c>
      <c r="D8105" t="s">
        <v>125</v>
      </c>
      <c r="E8105" t="s">
        <v>38</v>
      </c>
      <c r="F8105" t="s">
        <v>21</v>
      </c>
      <c r="G8105" s="1" t="s">
        <v>1750</v>
      </c>
      <c r="H8105" s="1" t="s">
        <v>1750</v>
      </c>
      <c r="I8105" t="s">
        <v>16</v>
      </c>
      <c r="J8105" t="s">
        <v>17</v>
      </c>
      <c r="K8105" t="str">
        <f>_xlfn.IFNA(_xlfn.XLOOKUP(Consumer_Complaints!E8105,State_Code_Name!$C$2:$C$52,State_Code_Name!$B$2:$B$52),"Not Found")</f>
        <v>Florida</v>
      </c>
      <c r="M8105" s="22" t="str">
        <f t="shared" si="1513"/>
        <v>13</v>
      </c>
      <c r="N8105" s="22" t="str">
        <f t="shared" si="1514"/>
        <v>04</v>
      </c>
      <c r="O8105" s="22" t="str">
        <f t="shared" si="1515"/>
        <v>2016</v>
      </c>
      <c r="P8105" s="1">
        <f t="shared" si="1516"/>
        <v>42473</v>
      </c>
      <c r="Q8105" s="22" t="str">
        <f t="shared" si="1517"/>
        <v>13</v>
      </c>
      <c r="R8105" s="22" t="str">
        <f t="shared" si="1518"/>
        <v>04</v>
      </c>
      <c r="S8105" s="22" t="str">
        <f t="shared" si="1519"/>
        <v>2016</v>
      </c>
      <c r="T8105" s="1">
        <f t="shared" si="1520"/>
        <v>42473</v>
      </c>
      <c r="U8105">
        <f t="shared" si="1521"/>
        <v>0</v>
      </c>
      <c r="V8105">
        <f t="shared" si="1522"/>
        <v>2016</v>
      </c>
      <c r="W8105" t="str" cm="1">
        <f t="array" ref="W8105">_xlfn.IFS(MONTH(P8105)&lt;=3,"Q1",MONTH(P8105)&lt;=6,"Q2",MONTH(P8105)&lt;=9,"Q3",MONTH(P8105)&lt;=12,"Q4")</f>
        <v>Q2</v>
      </c>
      <c r="Z8105">
        <f t="shared" si="1512"/>
        <v>1</v>
      </c>
      <c r="AB8105" s="16">
        <f t="shared" si="1523"/>
        <v>7.1428571428571435E-3</v>
      </c>
    </row>
    <row r="8106" spans="1:28" x14ac:dyDescent="0.3">
      <c r="A8106">
        <v>1856106</v>
      </c>
      <c r="B8106" t="s">
        <v>690</v>
      </c>
      <c r="C8106" t="s">
        <v>35</v>
      </c>
      <c r="D8106" t="s">
        <v>125</v>
      </c>
      <c r="E8106" t="s">
        <v>107</v>
      </c>
      <c r="F8106" t="s">
        <v>21</v>
      </c>
      <c r="G8106" s="1" t="s">
        <v>1732</v>
      </c>
      <c r="H8106" s="1" t="s">
        <v>1617</v>
      </c>
      <c r="I8106" t="s">
        <v>16</v>
      </c>
      <c r="J8106" t="s">
        <v>16</v>
      </c>
      <c r="K8106" t="str">
        <f>_xlfn.IFNA(_xlfn.XLOOKUP(Consumer_Complaints!E8106,State_Code_Name!$C$2:$C$52,State_Code_Name!$B$2:$B$52),"Not Found")</f>
        <v>Arizona</v>
      </c>
      <c r="M8106" s="22" t="str">
        <f t="shared" si="1513"/>
        <v>30</v>
      </c>
      <c r="N8106" s="22" t="str">
        <f t="shared" si="1514"/>
        <v>03</v>
      </c>
      <c r="O8106" s="22" t="str">
        <f t="shared" si="1515"/>
        <v>2016</v>
      </c>
      <c r="P8106" s="1">
        <f t="shared" si="1516"/>
        <v>42459</v>
      </c>
      <c r="Q8106" s="22" t="str">
        <f t="shared" si="1517"/>
        <v>31</v>
      </c>
      <c r="R8106" s="22" t="str">
        <f t="shared" si="1518"/>
        <v>03</v>
      </c>
      <c r="S8106" s="22" t="str">
        <f t="shared" si="1519"/>
        <v>2016</v>
      </c>
      <c r="T8106" s="1">
        <f t="shared" si="1520"/>
        <v>42460</v>
      </c>
      <c r="U8106">
        <f t="shared" si="1521"/>
        <v>1</v>
      </c>
      <c r="V8106">
        <f t="shared" si="1522"/>
        <v>2016</v>
      </c>
      <c r="W8106" t="str" cm="1">
        <f t="array" ref="W8106">_xlfn.IFS(MONTH(P8106)&lt;=3,"Q1",MONTH(P8106)&lt;=6,"Q2",MONTH(P8106)&lt;=9,"Q3",MONTH(P8106)&lt;=12,"Q4")</f>
        <v>Q1</v>
      </c>
      <c r="Z8106">
        <f t="shared" si="1512"/>
        <v>4</v>
      </c>
      <c r="AB8106" s="16">
        <f t="shared" si="1523"/>
        <v>2.8571428571428574E-2</v>
      </c>
    </row>
    <row r="8107" spans="1:28" x14ac:dyDescent="0.3">
      <c r="A8107">
        <v>1090402</v>
      </c>
      <c r="B8107" t="s">
        <v>33</v>
      </c>
      <c r="C8107" t="s">
        <v>39</v>
      </c>
      <c r="D8107" t="s">
        <v>162</v>
      </c>
      <c r="E8107" t="s">
        <v>170</v>
      </c>
      <c r="F8107" t="s">
        <v>21</v>
      </c>
      <c r="G8107" s="1" t="s">
        <v>1168</v>
      </c>
      <c r="H8107" s="1" t="s">
        <v>1146</v>
      </c>
      <c r="I8107" t="s">
        <v>16</v>
      </c>
      <c r="J8107" t="s">
        <v>17</v>
      </c>
      <c r="K8107" t="str">
        <f>_xlfn.IFNA(_xlfn.XLOOKUP(Consumer_Complaints!E8107,State_Code_Name!$C$2:$C$52,State_Code_Name!$B$2:$B$52),"Not Found")</f>
        <v>New Mexico</v>
      </c>
      <c r="M8107" s="22" t="str">
        <f t="shared" si="1513"/>
        <v>27</v>
      </c>
      <c r="N8107" s="22" t="str">
        <f t="shared" si="1514"/>
        <v>10</v>
      </c>
      <c r="O8107" s="22" t="str">
        <f t="shared" si="1515"/>
        <v>2014</v>
      </c>
      <c r="P8107" s="1">
        <f t="shared" si="1516"/>
        <v>41939</v>
      </c>
      <c r="Q8107" s="22" t="str">
        <f t="shared" si="1517"/>
        <v>31</v>
      </c>
      <c r="R8107" s="22" t="str">
        <f t="shared" si="1518"/>
        <v>10</v>
      </c>
      <c r="S8107" s="22" t="str">
        <f t="shared" si="1519"/>
        <v>2014</v>
      </c>
      <c r="T8107" s="1">
        <f t="shared" si="1520"/>
        <v>41943</v>
      </c>
      <c r="U8107">
        <f t="shared" si="1521"/>
        <v>4</v>
      </c>
      <c r="V8107">
        <f t="shared" si="1522"/>
        <v>2014</v>
      </c>
      <c r="W8107" t="str" cm="1">
        <f t="array" ref="W8107">_xlfn.IFS(MONTH(P8107)&lt;=3,"Q1",MONTH(P8107)&lt;=6,"Q2",MONTH(P8107)&lt;=9,"Q3",MONTH(P8107)&lt;=12,"Q4")</f>
        <v>Q4</v>
      </c>
      <c r="Z8107">
        <f t="shared" si="1512"/>
        <v>415</v>
      </c>
      <c r="AB8107" s="16">
        <f t="shared" si="1523"/>
        <v>2.9642857142857144</v>
      </c>
    </row>
    <row r="8108" spans="1:28" x14ac:dyDescent="0.3">
      <c r="A8108">
        <v>1863383</v>
      </c>
      <c r="B8108" t="s">
        <v>41</v>
      </c>
      <c r="C8108" t="s">
        <v>39</v>
      </c>
      <c r="D8108" t="s">
        <v>161</v>
      </c>
      <c r="E8108" t="s">
        <v>20</v>
      </c>
      <c r="F8108" t="s">
        <v>21</v>
      </c>
      <c r="G8108" s="1">
        <v>42464</v>
      </c>
      <c r="H8108" s="1">
        <v>42464</v>
      </c>
      <c r="I8108" t="s">
        <v>16</v>
      </c>
      <c r="J8108" t="s">
        <v>17</v>
      </c>
      <c r="K8108" t="str">
        <f>_xlfn.IFNA(_xlfn.XLOOKUP(Consumer_Complaints!E8108,State_Code_Name!$C$2:$C$52,State_Code_Name!$B$2:$B$52),"Not Found")</f>
        <v>California</v>
      </c>
      <c r="M8108" s="22">
        <f t="shared" si="1513"/>
        <v>4</v>
      </c>
      <c r="N8108" s="22">
        <f t="shared" si="1514"/>
        <v>4</v>
      </c>
      <c r="O8108" s="22">
        <f t="shared" si="1515"/>
        <v>2016</v>
      </c>
      <c r="P8108" s="1">
        <f t="shared" si="1516"/>
        <v>42464</v>
      </c>
      <c r="Q8108" s="22">
        <f t="shared" si="1517"/>
        <v>4</v>
      </c>
      <c r="R8108" s="22">
        <f t="shared" si="1518"/>
        <v>4</v>
      </c>
      <c r="S8108" s="22">
        <f t="shared" si="1519"/>
        <v>2016</v>
      </c>
      <c r="T8108" s="1">
        <f t="shared" si="1520"/>
        <v>42464</v>
      </c>
      <c r="U8108">
        <f t="shared" si="1521"/>
        <v>0</v>
      </c>
      <c r="V8108">
        <f t="shared" si="1522"/>
        <v>2016</v>
      </c>
      <c r="W8108" t="str" cm="1">
        <f t="array" ref="W8108">_xlfn.IFS(MONTH(P8108)&lt;=3,"Q1",MONTH(P8108)&lt;=6,"Q2",MONTH(P8108)&lt;=9,"Q3",MONTH(P8108)&lt;=12,"Q4")</f>
        <v>Q2</v>
      </c>
      <c r="Z8108">
        <f t="shared" si="1512"/>
        <v>322</v>
      </c>
      <c r="AB8108" s="16">
        <f t="shared" si="1523"/>
        <v>2.2999999999999998</v>
      </c>
    </row>
    <row r="8109" spans="1:28" x14ac:dyDescent="0.3">
      <c r="A8109">
        <v>787629</v>
      </c>
      <c r="B8109" t="s">
        <v>727</v>
      </c>
      <c r="C8109" t="s">
        <v>35</v>
      </c>
      <c r="D8109" t="s">
        <v>125</v>
      </c>
      <c r="E8109" t="s">
        <v>42</v>
      </c>
      <c r="F8109" t="s">
        <v>21</v>
      </c>
      <c r="G8109" s="1">
        <v>41643</v>
      </c>
      <c r="H8109" s="1">
        <v>41643</v>
      </c>
      <c r="I8109" t="s">
        <v>16</v>
      </c>
      <c r="J8109" t="s">
        <v>17</v>
      </c>
      <c r="K8109" t="str">
        <f>_xlfn.IFNA(_xlfn.XLOOKUP(Consumer_Complaints!E8109,State_Code_Name!$C$2:$C$52,State_Code_Name!$B$2:$B$52),"Not Found")</f>
        <v>Ohio</v>
      </c>
      <c r="M8109" s="22">
        <f t="shared" si="1513"/>
        <v>4</v>
      </c>
      <c r="N8109" s="22">
        <f t="shared" si="1514"/>
        <v>1</v>
      </c>
      <c r="O8109" s="22">
        <f t="shared" si="1515"/>
        <v>2014</v>
      </c>
      <c r="P8109" s="1">
        <f t="shared" si="1516"/>
        <v>41643</v>
      </c>
      <c r="Q8109" s="22">
        <f t="shared" si="1517"/>
        <v>4</v>
      </c>
      <c r="R8109" s="22">
        <f t="shared" si="1518"/>
        <v>1</v>
      </c>
      <c r="S8109" s="22">
        <f t="shared" si="1519"/>
        <v>2014</v>
      </c>
      <c r="T8109" s="1">
        <f t="shared" si="1520"/>
        <v>41643</v>
      </c>
      <c r="U8109">
        <f t="shared" si="1521"/>
        <v>0</v>
      </c>
      <c r="V8109">
        <f t="shared" si="1522"/>
        <v>2014</v>
      </c>
      <c r="W8109" t="str" cm="1">
        <f t="array" ref="W8109">_xlfn.IFS(MONTH(P8109)&lt;=3,"Q1",MONTH(P8109)&lt;=6,"Q2",MONTH(P8109)&lt;=9,"Q3",MONTH(P8109)&lt;=12,"Q4")</f>
        <v>Q1</v>
      </c>
      <c r="Z8109">
        <f t="shared" si="1512"/>
        <v>2</v>
      </c>
      <c r="AB8109" s="16">
        <f t="shared" si="1523"/>
        <v>1.4285714285714287E-2</v>
      </c>
    </row>
    <row r="8110" spans="1:28" x14ac:dyDescent="0.3">
      <c r="A8110">
        <v>494377</v>
      </c>
      <c r="B8110" t="s">
        <v>184</v>
      </c>
      <c r="C8110" t="s">
        <v>55</v>
      </c>
      <c r="D8110" t="s">
        <v>56</v>
      </c>
      <c r="E8110" t="s">
        <v>163</v>
      </c>
      <c r="F8110" t="s">
        <v>21</v>
      </c>
      <c r="G8110" s="1" t="s">
        <v>138</v>
      </c>
      <c r="H8110" s="1" t="s">
        <v>128</v>
      </c>
      <c r="I8110" t="s">
        <v>16</v>
      </c>
      <c r="J8110" t="s">
        <v>17</v>
      </c>
      <c r="K8110" t="str">
        <f>_xlfn.IFNA(_xlfn.XLOOKUP(Consumer_Complaints!E8110,State_Code_Name!$C$2:$C$52,State_Code_Name!$B$2:$B$52),"Not Found")</f>
        <v>Idaho</v>
      </c>
      <c r="M8110" s="22" t="str">
        <f t="shared" si="1513"/>
        <v>16</v>
      </c>
      <c r="N8110" s="22" t="str">
        <f t="shared" si="1514"/>
        <v>08</v>
      </c>
      <c r="O8110" s="22" t="str">
        <f t="shared" si="1515"/>
        <v>2013</v>
      </c>
      <c r="P8110" s="1">
        <f t="shared" si="1516"/>
        <v>41502</v>
      </c>
      <c r="Q8110" s="22" t="str">
        <f t="shared" si="1517"/>
        <v>19</v>
      </c>
      <c r="R8110" s="22" t="str">
        <f t="shared" si="1518"/>
        <v>08</v>
      </c>
      <c r="S8110" s="22" t="str">
        <f t="shared" si="1519"/>
        <v>2013</v>
      </c>
      <c r="T8110" s="1">
        <f t="shared" si="1520"/>
        <v>41505</v>
      </c>
      <c r="U8110">
        <f t="shared" si="1521"/>
        <v>3</v>
      </c>
      <c r="V8110">
        <f t="shared" si="1522"/>
        <v>2013</v>
      </c>
      <c r="W8110" t="str" cm="1">
        <f t="array" ref="W8110">_xlfn.IFS(MONTH(P8110)&lt;=3,"Q1",MONTH(P8110)&lt;=6,"Q2",MONTH(P8110)&lt;=9,"Q3",MONTH(P8110)&lt;=12,"Q4")</f>
        <v>Q3</v>
      </c>
      <c r="Z8110">
        <f t="shared" si="1512"/>
        <v>20</v>
      </c>
      <c r="AB8110" s="16">
        <f t="shared" si="1523"/>
        <v>0.14285714285714285</v>
      </c>
    </row>
    <row r="8111" spans="1:28" x14ac:dyDescent="0.3">
      <c r="A8111">
        <v>1316982</v>
      </c>
      <c r="B8111" t="s">
        <v>66</v>
      </c>
      <c r="C8111" t="s">
        <v>64</v>
      </c>
      <c r="D8111" t="s">
        <v>527</v>
      </c>
      <c r="E8111" t="s">
        <v>77</v>
      </c>
      <c r="F8111" t="s">
        <v>21</v>
      </c>
      <c r="G8111" s="1">
        <v>42159</v>
      </c>
      <c r="H8111" s="1">
        <v>42159</v>
      </c>
      <c r="I8111" t="s">
        <v>16</v>
      </c>
      <c r="J8111" t="s">
        <v>17</v>
      </c>
      <c r="K8111" t="str">
        <f>_xlfn.IFNA(_xlfn.XLOOKUP(Consumer_Complaints!E8111,State_Code_Name!$C$2:$C$52,State_Code_Name!$B$2:$B$52),"Not Found")</f>
        <v>Tennessee</v>
      </c>
      <c r="M8111" s="22">
        <f t="shared" si="1513"/>
        <v>4</v>
      </c>
      <c r="N8111" s="22">
        <f t="shared" si="1514"/>
        <v>6</v>
      </c>
      <c r="O8111" s="22">
        <f t="shared" si="1515"/>
        <v>2015</v>
      </c>
      <c r="P8111" s="1">
        <f t="shared" si="1516"/>
        <v>42159</v>
      </c>
      <c r="Q8111" s="22">
        <f t="shared" si="1517"/>
        <v>4</v>
      </c>
      <c r="R8111" s="22">
        <f t="shared" si="1518"/>
        <v>6</v>
      </c>
      <c r="S8111" s="22">
        <f t="shared" si="1519"/>
        <v>2015</v>
      </c>
      <c r="T8111" s="1">
        <f t="shared" si="1520"/>
        <v>42159</v>
      </c>
      <c r="U8111">
        <f t="shared" si="1521"/>
        <v>0</v>
      </c>
      <c r="V8111">
        <f t="shared" si="1522"/>
        <v>2015</v>
      </c>
      <c r="W8111" t="str" cm="1">
        <f t="array" ref="W8111">_xlfn.IFS(MONTH(P8111)&lt;=3,"Q1",MONTH(P8111)&lt;=6,"Q2",MONTH(P8111)&lt;=9,"Q3",MONTH(P8111)&lt;=12,"Q4")</f>
        <v>Q2</v>
      </c>
      <c r="Z8111">
        <f t="shared" si="1512"/>
        <v>162</v>
      </c>
      <c r="AB8111" s="16">
        <f t="shared" si="1523"/>
        <v>1.157142857142857</v>
      </c>
    </row>
    <row r="8112" spans="1:28" x14ac:dyDescent="0.3">
      <c r="A8112">
        <v>673930</v>
      </c>
      <c r="B8112" t="s">
        <v>104</v>
      </c>
      <c r="C8112" t="s">
        <v>55</v>
      </c>
      <c r="D8112" t="s">
        <v>110</v>
      </c>
      <c r="E8112" t="s">
        <v>34</v>
      </c>
      <c r="F8112" t="s">
        <v>21</v>
      </c>
      <c r="G8112" s="1" t="s">
        <v>766</v>
      </c>
      <c r="H8112" s="1" t="s">
        <v>766</v>
      </c>
      <c r="I8112" t="s">
        <v>16</v>
      </c>
      <c r="J8112" t="s">
        <v>17</v>
      </c>
      <c r="K8112" t="str">
        <f>_xlfn.IFNA(_xlfn.XLOOKUP(Consumer_Complaints!E8112,State_Code_Name!$C$2:$C$52,State_Code_Name!$B$2:$B$52),"Not Found")</f>
        <v>Texas</v>
      </c>
      <c r="M8112" s="22" t="str">
        <f t="shared" si="1513"/>
        <v>17</v>
      </c>
      <c r="N8112" s="22" t="str">
        <f t="shared" si="1514"/>
        <v>01</v>
      </c>
      <c r="O8112" s="22" t="str">
        <f t="shared" si="1515"/>
        <v>2014</v>
      </c>
      <c r="P8112" s="1">
        <f t="shared" si="1516"/>
        <v>41656</v>
      </c>
      <c r="Q8112" s="22" t="str">
        <f t="shared" si="1517"/>
        <v>17</v>
      </c>
      <c r="R8112" s="22" t="str">
        <f t="shared" si="1518"/>
        <v>01</v>
      </c>
      <c r="S8112" s="22" t="str">
        <f t="shared" si="1519"/>
        <v>2014</v>
      </c>
      <c r="T8112" s="1">
        <f t="shared" si="1520"/>
        <v>41656</v>
      </c>
      <c r="U8112">
        <f t="shared" si="1521"/>
        <v>0</v>
      </c>
      <c r="V8112">
        <f t="shared" si="1522"/>
        <v>2014</v>
      </c>
      <c r="W8112" t="str" cm="1">
        <f t="array" ref="W8112">_xlfn.IFS(MONTH(P8112)&lt;=3,"Q1",MONTH(P8112)&lt;=6,"Q2",MONTH(P8112)&lt;=9,"Q3",MONTH(P8112)&lt;=12,"Q4")</f>
        <v>Q1</v>
      </c>
      <c r="Z8112">
        <f t="shared" si="1512"/>
        <v>125</v>
      </c>
      <c r="AB8112" s="16">
        <f t="shared" si="1523"/>
        <v>0.89285714285714279</v>
      </c>
    </row>
    <row r="8113" spans="1:28" x14ac:dyDescent="0.3">
      <c r="A8113">
        <v>1846944</v>
      </c>
      <c r="B8113" t="s">
        <v>57</v>
      </c>
      <c r="C8113" t="s">
        <v>55</v>
      </c>
      <c r="D8113" t="s">
        <v>56</v>
      </c>
      <c r="E8113" t="s">
        <v>107</v>
      </c>
      <c r="F8113" t="s">
        <v>21</v>
      </c>
      <c r="G8113" s="1" t="s">
        <v>1734</v>
      </c>
      <c r="H8113" s="1" t="s">
        <v>1734</v>
      </c>
      <c r="I8113" t="s">
        <v>16</v>
      </c>
      <c r="J8113" t="s">
        <v>17</v>
      </c>
      <c r="K8113" t="str">
        <f>_xlfn.IFNA(_xlfn.XLOOKUP(Consumer_Complaints!E8113,State_Code_Name!$C$2:$C$52,State_Code_Name!$B$2:$B$52),"Not Found")</f>
        <v>Arizona</v>
      </c>
      <c r="M8113" s="22" t="str">
        <f t="shared" si="1513"/>
        <v>23</v>
      </c>
      <c r="N8113" s="22" t="str">
        <f t="shared" si="1514"/>
        <v>03</v>
      </c>
      <c r="O8113" s="22" t="str">
        <f t="shared" si="1515"/>
        <v>2016</v>
      </c>
      <c r="P8113" s="1">
        <f t="shared" si="1516"/>
        <v>42452</v>
      </c>
      <c r="Q8113" s="22" t="str">
        <f t="shared" si="1517"/>
        <v>23</v>
      </c>
      <c r="R8113" s="22" t="str">
        <f t="shared" si="1518"/>
        <v>03</v>
      </c>
      <c r="S8113" s="22" t="str">
        <f t="shared" si="1519"/>
        <v>2016</v>
      </c>
      <c r="T8113" s="1">
        <f t="shared" si="1520"/>
        <v>42452</v>
      </c>
      <c r="U8113">
        <f t="shared" si="1521"/>
        <v>0</v>
      </c>
      <c r="V8113">
        <f t="shared" si="1522"/>
        <v>2016</v>
      </c>
      <c r="W8113" t="str" cm="1">
        <f t="array" ref="W8113">_xlfn.IFS(MONTH(P8113)&lt;=3,"Q1",MONTH(P8113)&lt;=6,"Q2",MONTH(P8113)&lt;=9,"Q3",MONTH(P8113)&lt;=12,"Q4")</f>
        <v>Q1</v>
      </c>
      <c r="Z8113">
        <f t="shared" si="1512"/>
        <v>216</v>
      </c>
      <c r="AB8113" s="16">
        <f t="shared" si="1523"/>
        <v>1.5428571428571429</v>
      </c>
    </row>
    <row r="8114" spans="1:28" x14ac:dyDescent="0.3">
      <c r="A8114">
        <v>730677</v>
      </c>
      <c r="B8114" t="s">
        <v>120</v>
      </c>
      <c r="C8114" t="s">
        <v>29</v>
      </c>
      <c r="D8114" t="s">
        <v>81</v>
      </c>
      <c r="E8114" t="s">
        <v>82</v>
      </c>
      <c r="F8114" t="s">
        <v>21</v>
      </c>
      <c r="G8114" s="1" t="s">
        <v>805</v>
      </c>
      <c r="H8114" s="1" t="s">
        <v>805</v>
      </c>
      <c r="I8114" t="s">
        <v>16</v>
      </c>
      <c r="J8114" t="s">
        <v>17</v>
      </c>
      <c r="K8114" t="str">
        <f>_xlfn.IFNA(_xlfn.XLOOKUP(Consumer_Complaints!E8114,State_Code_Name!$C$2:$C$52,State_Code_Name!$B$2:$B$52),"Not Found")</f>
        <v>Minnesota</v>
      </c>
      <c r="M8114" s="22" t="str">
        <f t="shared" si="1513"/>
        <v>25</v>
      </c>
      <c r="N8114" s="22" t="str">
        <f t="shared" si="1514"/>
        <v>02</v>
      </c>
      <c r="O8114" s="22" t="str">
        <f t="shared" si="1515"/>
        <v>2014</v>
      </c>
      <c r="P8114" s="1">
        <f t="shared" si="1516"/>
        <v>41695</v>
      </c>
      <c r="Q8114" s="22" t="str">
        <f t="shared" si="1517"/>
        <v>25</v>
      </c>
      <c r="R8114" s="22" t="str">
        <f t="shared" si="1518"/>
        <v>02</v>
      </c>
      <c r="S8114" s="22" t="str">
        <f t="shared" si="1519"/>
        <v>2014</v>
      </c>
      <c r="T8114" s="1">
        <f t="shared" si="1520"/>
        <v>41695</v>
      </c>
      <c r="U8114">
        <f t="shared" si="1521"/>
        <v>0</v>
      </c>
      <c r="V8114">
        <f t="shared" si="1522"/>
        <v>2014</v>
      </c>
      <c r="W8114" t="str" cm="1">
        <f t="array" ref="W8114">_xlfn.IFS(MONTH(P8114)&lt;=3,"Q1",MONTH(P8114)&lt;=6,"Q2",MONTH(P8114)&lt;=9,"Q3",MONTH(P8114)&lt;=12,"Q4")</f>
        <v>Q1</v>
      </c>
      <c r="Z8114">
        <f t="shared" si="1512"/>
        <v>26</v>
      </c>
      <c r="AB8114" s="16">
        <f t="shared" si="1523"/>
        <v>0.18571428571428572</v>
      </c>
    </row>
    <row r="8115" spans="1:28" x14ac:dyDescent="0.3">
      <c r="A8115">
        <v>1074977</v>
      </c>
      <c r="B8115" t="s">
        <v>647</v>
      </c>
      <c r="C8115" t="s">
        <v>625</v>
      </c>
      <c r="D8115" t="s">
        <v>694</v>
      </c>
      <c r="E8115" t="s">
        <v>34</v>
      </c>
      <c r="F8115" t="s">
        <v>21</v>
      </c>
      <c r="G8115" s="1" t="s">
        <v>1031</v>
      </c>
      <c r="H8115" s="1" t="s">
        <v>1031</v>
      </c>
      <c r="I8115" t="s">
        <v>16</v>
      </c>
      <c r="J8115" t="s">
        <v>17</v>
      </c>
      <c r="K8115" t="str">
        <f>_xlfn.IFNA(_xlfn.XLOOKUP(Consumer_Complaints!E8115,State_Code_Name!$C$2:$C$52,State_Code_Name!$B$2:$B$52),"Not Found")</f>
        <v>Texas</v>
      </c>
      <c r="M8115" s="22" t="str">
        <f t="shared" si="1513"/>
        <v>16</v>
      </c>
      <c r="N8115" s="22" t="str">
        <f t="shared" si="1514"/>
        <v>10</v>
      </c>
      <c r="O8115" s="22" t="str">
        <f t="shared" si="1515"/>
        <v>2014</v>
      </c>
      <c r="P8115" s="1">
        <f t="shared" si="1516"/>
        <v>41928</v>
      </c>
      <c r="Q8115" s="22" t="str">
        <f t="shared" si="1517"/>
        <v>16</v>
      </c>
      <c r="R8115" s="22" t="str">
        <f t="shared" si="1518"/>
        <v>10</v>
      </c>
      <c r="S8115" s="22" t="str">
        <f t="shared" si="1519"/>
        <v>2014</v>
      </c>
      <c r="T8115" s="1">
        <f t="shared" si="1520"/>
        <v>41928</v>
      </c>
      <c r="U8115">
        <f t="shared" si="1521"/>
        <v>0</v>
      </c>
      <c r="V8115">
        <f t="shared" si="1522"/>
        <v>2014</v>
      </c>
      <c r="W8115" t="str" cm="1">
        <f t="array" ref="W8115">_xlfn.IFS(MONTH(P8115)&lt;=3,"Q1",MONTH(P8115)&lt;=6,"Q2",MONTH(P8115)&lt;=9,"Q3",MONTH(P8115)&lt;=12,"Q4")</f>
        <v>Q4</v>
      </c>
      <c r="Z8115">
        <f t="shared" si="1512"/>
        <v>8</v>
      </c>
      <c r="AB8115" s="16">
        <f t="shared" si="1523"/>
        <v>5.7142857142857148E-2</v>
      </c>
    </row>
    <row r="8116" spans="1:28" x14ac:dyDescent="0.3">
      <c r="A8116">
        <v>905632</v>
      </c>
      <c r="B8116" t="s">
        <v>12</v>
      </c>
      <c r="C8116" t="s">
        <v>29</v>
      </c>
      <c r="D8116" t="s">
        <v>171</v>
      </c>
      <c r="E8116" t="s">
        <v>51</v>
      </c>
      <c r="F8116" t="s">
        <v>21</v>
      </c>
      <c r="G8116" s="1" t="s">
        <v>1065</v>
      </c>
      <c r="H8116" s="1" t="s">
        <v>1065</v>
      </c>
      <c r="I8116" t="s">
        <v>16</v>
      </c>
      <c r="J8116" t="s">
        <v>17</v>
      </c>
      <c r="K8116" t="str">
        <f>_xlfn.IFNA(_xlfn.XLOOKUP(Consumer_Complaints!E8116,State_Code_Name!$C$2:$C$52,State_Code_Name!$B$2:$B$52),"Not Found")</f>
        <v>New Jersey</v>
      </c>
      <c r="M8116" s="22" t="str">
        <f t="shared" si="1513"/>
        <v>23</v>
      </c>
      <c r="N8116" s="22" t="str">
        <f t="shared" si="1514"/>
        <v>06</v>
      </c>
      <c r="O8116" s="22" t="str">
        <f t="shared" si="1515"/>
        <v>2014</v>
      </c>
      <c r="P8116" s="1">
        <f t="shared" si="1516"/>
        <v>41813</v>
      </c>
      <c r="Q8116" s="22" t="str">
        <f t="shared" si="1517"/>
        <v>23</v>
      </c>
      <c r="R8116" s="22" t="str">
        <f t="shared" si="1518"/>
        <v>06</v>
      </c>
      <c r="S8116" s="22" t="str">
        <f t="shared" si="1519"/>
        <v>2014</v>
      </c>
      <c r="T8116" s="1">
        <f t="shared" si="1520"/>
        <v>41813</v>
      </c>
      <c r="U8116">
        <f t="shared" si="1521"/>
        <v>0</v>
      </c>
      <c r="V8116">
        <f t="shared" si="1522"/>
        <v>2014</v>
      </c>
      <c r="W8116" t="str" cm="1">
        <f t="array" ref="W8116">_xlfn.IFS(MONTH(P8116)&lt;=3,"Q1",MONTH(P8116)&lt;=6,"Q2",MONTH(P8116)&lt;=9,"Q3",MONTH(P8116)&lt;=12,"Q4")</f>
        <v>Q2</v>
      </c>
      <c r="Z8116">
        <f t="shared" si="1512"/>
        <v>405</v>
      </c>
      <c r="AB8116" s="16">
        <f t="shared" si="1523"/>
        <v>2.8928571428571428</v>
      </c>
    </row>
    <row r="8117" spans="1:28" x14ac:dyDescent="0.3">
      <c r="A8117">
        <v>302677</v>
      </c>
      <c r="B8117" t="s">
        <v>41</v>
      </c>
      <c r="C8117" t="s">
        <v>18</v>
      </c>
      <c r="D8117" t="s">
        <v>23</v>
      </c>
      <c r="E8117" t="s">
        <v>20</v>
      </c>
      <c r="F8117" t="s">
        <v>60</v>
      </c>
      <c r="G8117" s="1">
        <v>41427</v>
      </c>
      <c r="H8117" s="1">
        <v>41457</v>
      </c>
      <c r="I8117" t="s">
        <v>16</v>
      </c>
      <c r="J8117" t="s">
        <v>17</v>
      </c>
      <c r="K8117" t="str">
        <f>_xlfn.IFNA(_xlfn.XLOOKUP(Consumer_Complaints!E8117,State_Code_Name!$C$2:$C$52,State_Code_Name!$B$2:$B$52),"Not Found")</f>
        <v>California</v>
      </c>
      <c r="M8117" s="22">
        <f t="shared" si="1513"/>
        <v>2</v>
      </c>
      <c r="N8117" s="22">
        <f t="shared" si="1514"/>
        <v>6</v>
      </c>
      <c r="O8117" s="22">
        <f t="shared" si="1515"/>
        <v>2013</v>
      </c>
      <c r="P8117" s="1">
        <f t="shared" si="1516"/>
        <v>41427</v>
      </c>
      <c r="Q8117" s="22">
        <f t="shared" si="1517"/>
        <v>2</v>
      </c>
      <c r="R8117" s="22">
        <f t="shared" si="1518"/>
        <v>7</v>
      </c>
      <c r="S8117" s="22">
        <f t="shared" si="1519"/>
        <v>2013</v>
      </c>
      <c r="T8117" s="1">
        <f t="shared" si="1520"/>
        <v>41457</v>
      </c>
      <c r="U8117">
        <f t="shared" si="1521"/>
        <v>30</v>
      </c>
      <c r="V8117">
        <f t="shared" si="1522"/>
        <v>2013</v>
      </c>
      <c r="W8117" t="str" cm="1">
        <f t="array" ref="W8117">_xlfn.IFS(MONTH(P8117)&lt;=3,"Q1",MONTH(P8117)&lt;=6,"Q2",MONTH(P8117)&lt;=9,"Q3",MONTH(P8117)&lt;=12,"Q4")</f>
        <v>Q2</v>
      </c>
      <c r="Z8117">
        <f t="shared" si="1512"/>
        <v>321</v>
      </c>
      <c r="AB8117" s="16">
        <f t="shared" si="1523"/>
        <v>2.2928571428571431</v>
      </c>
    </row>
    <row r="8118" spans="1:28" x14ac:dyDescent="0.3">
      <c r="A8118">
        <v>712299</v>
      </c>
      <c r="B8118" t="s">
        <v>33</v>
      </c>
      <c r="C8118" t="s">
        <v>29</v>
      </c>
      <c r="D8118" t="s">
        <v>171</v>
      </c>
      <c r="E8118" t="s">
        <v>132</v>
      </c>
      <c r="F8118" t="s">
        <v>60</v>
      </c>
      <c r="G8118" s="1" t="s">
        <v>862</v>
      </c>
      <c r="H8118" s="1" t="s">
        <v>820</v>
      </c>
      <c r="I8118" t="s">
        <v>16</v>
      </c>
      <c r="J8118" t="s">
        <v>17</v>
      </c>
      <c r="K8118" t="str">
        <f>_xlfn.IFNA(_xlfn.XLOOKUP(Consumer_Complaints!E8118,State_Code_Name!$C$2:$C$52,State_Code_Name!$B$2:$B$52),"Not Found")</f>
        <v>Maryland</v>
      </c>
      <c r="M8118" s="22" t="str">
        <f t="shared" si="1513"/>
        <v>13</v>
      </c>
      <c r="N8118" s="22" t="str">
        <f t="shared" si="1514"/>
        <v>02</v>
      </c>
      <c r="O8118" s="22" t="str">
        <f t="shared" si="1515"/>
        <v>2014</v>
      </c>
      <c r="P8118" s="1">
        <f t="shared" si="1516"/>
        <v>41683</v>
      </c>
      <c r="Q8118" s="22" t="str">
        <f t="shared" si="1517"/>
        <v>19</v>
      </c>
      <c r="R8118" s="22" t="str">
        <f t="shared" si="1518"/>
        <v>02</v>
      </c>
      <c r="S8118" s="22" t="str">
        <f t="shared" si="1519"/>
        <v>2014</v>
      </c>
      <c r="T8118" s="1">
        <f t="shared" si="1520"/>
        <v>41689</v>
      </c>
      <c r="U8118">
        <f t="shared" si="1521"/>
        <v>6</v>
      </c>
      <c r="V8118">
        <f t="shared" si="1522"/>
        <v>2014</v>
      </c>
      <c r="W8118" t="str" cm="1">
        <f t="array" ref="W8118">_xlfn.IFS(MONTH(P8118)&lt;=3,"Q1",MONTH(P8118)&lt;=6,"Q2",MONTH(P8118)&lt;=9,"Q3",MONTH(P8118)&lt;=12,"Q4")</f>
        <v>Q1</v>
      </c>
      <c r="Z8118">
        <f t="shared" si="1512"/>
        <v>414</v>
      </c>
      <c r="AB8118" s="16">
        <f t="shared" si="1523"/>
        <v>2.9571428571428573</v>
      </c>
    </row>
    <row r="8119" spans="1:28" x14ac:dyDescent="0.3">
      <c r="A8119">
        <v>1566442</v>
      </c>
      <c r="B8119" t="s">
        <v>12</v>
      </c>
      <c r="C8119" t="s">
        <v>10</v>
      </c>
      <c r="D8119" t="s">
        <v>11</v>
      </c>
      <c r="E8119" t="s">
        <v>424</v>
      </c>
      <c r="F8119" t="s">
        <v>21</v>
      </c>
      <c r="G8119" s="1" t="s">
        <v>1541</v>
      </c>
      <c r="H8119" s="1" t="s">
        <v>1541</v>
      </c>
      <c r="I8119" t="s">
        <v>16</v>
      </c>
      <c r="J8119" t="s">
        <v>17</v>
      </c>
      <c r="K8119" t="str">
        <f>_xlfn.IFNA(_xlfn.XLOOKUP(Consumer_Complaints!E8119,State_Code_Name!$C$2:$C$52,State_Code_Name!$B$2:$B$52),"Not Found")</f>
        <v>North Dakota</v>
      </c>
      <c r="M8119" s="22" t="str">
        <f t="shared" si="1513"/>
        <v>16</v>
      </c>
      <c r="N8119" s="22" t="str">
        <f t="shared" si="1514"/>
        <v>09</v>
      </c>
      <c r="O8119" s="22" t="str">
        <f t="shared" si="1515"/>
        <v>2015</v>
      </c>
      <c r="P8119" s="1">
        <f t="shared" si="1516"/>
        <v>42263</v>
      </c>
      <c r="Q8119" s="22" t="str">
        <f t="shared" si="1517"/>
        <v>16</v>
      </c>
      <c r="R8119" s="22" t="str">
        <f t="shared" si="1518"/>
        <v>09</v>
      </c>
      <c r="S8119" s="22" t="str">
        <f t="shared" si="1519"/>
        <v>2015</v>
      </c>
      <c r="T8119" s="1">
        <f t="shared" si="1520"/>
        <v>42263</v>
      </c>
      <c r="U8119">
        <f t="shared" si="1521"/>
        <v>0</v>
      </c>
      <c r="V8119">
        <f t="shared" si="1522"/>
        <v>2015</v>
      </c>
      <c r="W8119" t="str" cm="1">
        <f t="array" ref="W8119">_xlfn.IFS(MONTH(P8119)&lt;=3,"Q1",MONTH(P8119)&lt;=6,"Q2",MONTH(P8119)&lt;=9,"Q3",MONTH(P8119)&lt;=12,"Q4")</f>
        <v>Q3</v>
      </c>
      <c r="Z8119">
        <f t="shared" si="1512"/>
        <v>404</v>
      </c>
      <c r="AB8119" s="16">
        <f t="shared" si="1523"/>
        <v>2.8857142857142857</v>
      </c>
    </row>
    <row r="8120" spans="1:28" x14ac:dyDescent="0.3">
      <c r="A8120">
        <v>1884404</v>
      </c>
      <c r="B8120" t="s">
        <v>46</v>
      </c>
      <c r="C8120" t="s">
        <v>18</v>
      </c>
      <c r="D8120" t="s">
        <v>19</v>
      </c>
      <c r="E8120" t="s">
        <v>25</v>
      </c>
      <c r="F8120" t="s">
        <v>21</v>
      </c>
      <c r="G8120" s="1" t="s">
        <v>1620</v>
      </c>
      <c r="H8120" s="1" t="s">
        <v>1620</v>
      </c>
      <c r="I8120" t="s">
        <v>16</v>
      </c>
      <c r="J8120" t="s">
        <v>17</v>
      </c>
      <c r="K8120" t="str">
        <f>_xlfn.IFNA(_xlfn.XLOOKUP(Consumer_Complaints!E8120,State_Code_Name!$C$2:$C$52,State_Code_Name!$B$2:$B$52),"Not Found")</f>
        <v>New York</v>
      </c>
      <c r="M8120" s="22" t="str">
        <f t="shared" si="1513"/>
        <v>18</v>
      </c>
      <c r="N8120" s="22" t="str">
        <f t="shared" si="1514"/>
        <v>04</v>
      </c>
      <c r="O8120" s="22" t="str">
        <f t="shared" si="1515"/>
        <v>2016</v>
      </c>
      <c r="P8120" s="1">
        <f t="shared" si="1516"/>
        <v>42478</v>
      </c>
      <c r="Q8120" s="22" t="str">
        <f t="shared" si="1517"/>
        <v>18</v>
      </c>
      <c r="R8120" s="22" t="str">
        <f t="shared" si="1518"/>
        <v>04</v>
      </c>
      <c r="S8120" s="22" t="str">
        <f t="shared" si="1519"/>
        <v>2016</v>
      </c>
      <c r="T8120" s="1">
        <f t="shared" si="1520"/>
        <v>42478</v>
      </c>
      <c r="U8120">
        <f t="shared" si="1521"/>
        <v>0</v>
      </c>
      <c r="V8120">
        <f t="shared" si="1522"/>
        <v>2016</v>
      </c>
      <c r="W8120" t="str" cm="1">
        <f t="array" ref="W8120">_xlfn.IFS(MONTH(P8120)&lt;=3,"Q1",MONTH(P8120)&lt;=6,"Q2",MONTH(P8120)&lt;=9,"Q3",MONTH(P8120)&lt;=12,"Q4")</f>
        <v>Q2</v>
      </c>
      <c r="Z8120">
        <f t="shared" si="1512"/>
        <v>379</v>
      </c>
      <c r="AB8120" s="16">
        <f t="shared" si="1523"/>
        <v>2.7071428571428573</v>
      </c>
    </row>
    <row r="8121" spans="1:28" x14ac:dyDescent="0.3">
      <c r="A8121">
        <v>2056526</v>
      </c>
      <c r="B8121" t="s">
        <v>33</v>
      </c>
      <c r="C8121" t="s">
        <v>18</v>
      </c>
      <c r="D8121" t="s">
        <v>156</v>
      </c>
      <c r="E8121" t="s">
        <v>25</v>
      </c>
      <c r="F8121" t="s">
        <v>21</v>
      </c>
      <c r="G8121" s="1">
        <v>42651</v>
      </c>
      <c r="H8121" s="1">
        <v>42651</v>
      </c>
      <c r="I8121" t="s">
        <v>16</v>
      </c>
      <c r="J8121" t="s">
        <v>17</v>
      </c>
      <c r="K8121" t="str">
        <f>_xlfn.IFNA(_xlfn.XLOOKUP(Consumer_Complaints!E8121,State_Code_Name!$C$2:$C$52,State_Code_Name!$B$2:$B$52),"Not Found")</f>
        <v>New York</v>
      </c>
      <c r="M8121" s="22">
        <f t="shared" si="1513"/>
        <v>8</v>
      </c>
      <c r="N8121" s="22">
        <f t="shared" si="1514"/>
        <v>10</v>
      </c>
      <c r="O8121" s="22">
        <f t="shared" si="1515"/>
        <v>2016</v>
      </c>
      <c r="P8121" s="1">
        <f t="shared" si="1516"/>
        <v>42651</v>
      </c>
      <c r="Q8121" s="22">
        <f t="shared" si="1517"/>
        <v>8</v>
      </c>
      <c r="R8121" s="22">
        <f t="shared" si="1518"/>
        <v>10</v>
      </c>
      <c r="S8121" s="22">
        <f t="shared" si="1519"/>
        <v>2016</v>
      </c>
      <c r="T8121" s="1">
        <f t="shared" si="1520"/>
        <v>42651</v>
      </c>
      <c r="U8121">
        <f t="shared" si="1521"/>
        <v>0</v>
      </c>
      <c r="V8121">
        <f t="shared" si="1522"/>
        <v>2016</v>
      </c>
      <c r="W8121" t="str" cm="1">
        <f t="array" ref="W8121">_xlfn.IFS(MONTH(P8121)&lt;=3,"Q1",MONTH(P8121)&lt;=6,"Q2",MONTH(P8121)&lt;=9,"Q3",MONTH(P8121)&lt;=12,"Q4")</f>
        <v>Q4</v>
      </c>
      <c r="Z8121">
        <f t="shared" si="1512"/>
        <v>413</v>
      </c>
      <c r="AB8121" s="16">
        <f t="shared" si="1523"/>
        <v>2.9499999999999997</v>
      </c>
    </row>
    <row r="8122" spans="1:28" x14ac:dyDescent="0.3">
      <c r="A8122">
        <v>1170346</v>
      </c>
      <c r="B8122" t="s">
        <v>147</v>
      </c>
      <c r="C8122" t="s">
        <v>29</v>
      </c>
      <c r="D8122" t="s">
        <v>81</v>
      </c>
      <c r="E8122" t="s">
        <v>54</v>
      </c>
      <c r="F8122" t="s">
        <v>21</v>
      </c>
      <c r="G8122" s="1" t="s">
        <v>1279</v>
      </c>
      <c r="H8122" s="1" t="s">
        <v>1279</v>
      </c>
      <c r="I8122" t="s">
        <v>16</v>
      </c>
      <c r="J8122" t="s">
        <v>16</v>
      </c>
      <c r="K8122" t="str">
        <f>_xlfn.IFNA(_xlfn.XLOOKUP(Consumer_Complaints!E8122,State_Code_Name!$C$2:$C$52,State_Code_Name!$B$2:$B$52),"Not Found")</f>
        <v>Washington</v>
      </c>
      <c r="M8122" s="22" t="str">
        <f t="shared" si="1513"/>
        <v>24</v>
      </c>
      <c r="N8122" s="22" t="str">
        <f t="shared" si="1514"/>
        <v>12</v>
      </c>
      <c r="O8122" s="22" t="str">
        <f t="shared" si="1515"/>
        <v>2014</v>
      </c>
      <c r="P8122" s="1">
        <f t="shared" si="1516"/>
        <v>41997</v>
      </c>
      <c r="Q8122" s="22" t="str">
        <f t="shared" si="1517"/>
        <v>24</v>
      </c>
      <c r="R8122" s="22" t="str">
        <f t="shared" si="1518"/>
        <v>12</v>
      </c>
      <c r="S8122" s="22" t="str">
        <f t="shared" si="1519"/>
        <v>2014</v>
      </c>
      <c r="T8122" s="1">
        <f t="shared" si="1520"/>
        <v>41997</v>
      </c>
      <c r="U8122">
        <f t="shared" si="1521"/>
        <v>0</v>
      </c>
      <c r="V8122">
        <f t="shared" si="1522"/>
        <v>2014</v>
      </c>
      <c r="W8122" t="str" cm="1">
        <f t="array" ref="W8122">_xlfn.IFS(MONTH(P8122)&lt;=3,"Q1",MONTH(P8122)&lt;=6,"Q2",MONTH(P8122)&lt;=9,"Q3",MONTH(P8122)&lt;=12,"Q4")</f>
        <v>Q4</v>
      </c>
      <c r="Z8122">
        <f t="shared" si="1512"/>
        <v>5</v>
      </c>
      <c r="AB8122" s="16">
        <f t="shared" si="1523"/>
        <v>3.5714285714285712E-2</v>
      </c>
    </row>
    <row r="8123" spans="1:28" x14ac:dyDescent="0.3">
      <c r="A8123">
        <v>1015289</v>
      </c>
      <c r="B8123" t="s">
        <v>12</v>
      </c>
      <c r="C8123" t="s">
        <v>18</v>
      </c>
      <c r="D8123" t="s">
        <v>27</v>
      </c>
      <c r="E8123" t="s">
        <v>38</v>
      </c>
      <c r="F8123" t="s">
        <v>21</v>
      </c>
      <c r="G8123" s="1">
        <v>41738</v>
      </c>
      <c r="H8123" s="1">
        <v>41738</v>
      </c>
      <c r="I8123" t="s">
        <v>16</v>
      </c>
      <c r="J8123" t="s">
        <v>17</v>
      </c>
      <c r="K8123" t="str">
        <f>_xlfn.IFNA(_xlfn.XLOOKUP(Consumer_Complaints!E8123,State_Code_Name!$C$2:$C$52,State_Code_Name!$B$2:$B$52),"Not Found")</f>
        <v>Florida</v>
      </c>
      <c r="M8123" s="22">
        <f t="shared" si="1513"/>
        <v>9</v>
      </c>
      <c r="N8123" s="22">
        <f t="shared" si="1514"/>
        <v>4</v>
      </c>
      <c r="O8123" s="22">
        <f t="shared" si="1515"/>
        <v>2014</v>
      </c>
      <c r="P8123" s="1">
        <f t="shared" si="1516"/>
        <v>41738</v>
      </c>
      <c r="Q8123" s="22">
        <f t="shared" si="1517"/>
        <v>9</v>
      </c>
      <c r="R8123" s="22">
        <f t="shared" si="1518"/>
        <v>4</v>
      </c>
      <c r="S8123" s="22">
        <f t="shared" si="1519"/>
        <v>2014</v>
      </c>
      <c r="T8123" s="1">
        <f t="shared" si="1520"/>
        <v>41738</v>
      </c>
      <c r="U8123">
        <f t="shared" si="1521"/>
        <v>0</v>
      </c>
      <c r="V8123">
        <f t="shared" si="1522"/>
        <v>2014</v>
      </c>
      <c r="W8123" t="str" cm="1">
        <f t="array" ref="W8123">_xlfn.IFS(MONTH(P8123)&lt;=3,"Q1",MONTH(P8123)&lt;=6,"Q2",MONTH(P8123)&lt;=9,"Q3",MONTH(P8123)&lt;=12,"Q4")</f>
        <v>Q2</v>
      </c>
      <c r="Z8123">
        <f t="shared" si="1512"/>
        <v>403</v>
      </c>
      <c r="AB8123" s="16">
        <f t="shared" si="1523"/>
        <v>2.8785714285714286</v>
      </c>
    </row>
    <row r="8124" spans="1:28" x14ac:dyDescent="0.3">
      <c r="A8124">
        <v>1608689</v>
      </c>
      <c r="B8124" t="s">
        <v>873</v>
      </c>
      <c r="C8124" t="s">
        <v>39</v>
      </c>
      <c r="D8124" t="s">
        <v>162</v>
      </c>
      <c r="E8124" t="s">
        <v>54</v>
      </c>
      <c r="F8124" t="s">
        <v>21</v>
      </c>
      <c r="G8124" s="1" t="s">
        <v>1569</v>
      </c>
      <c r="H8124" s="1" t="s">
        <v>1569</v>
      </c>
      <c r="I8124" t="s">
        <v>16</v>
      </c>
      <c r="J8124" t="s">
        <v>16</v>
      </c>
      <c r="K8124" t="str">
        <f>_xlfn.IFNA(_xlfn.XLOOKUP(Consumer_Complaints!E8124,State_Code_Name!$C$2:$C$52,State_Code_Name!$B$2:$B$52),"Not Found")</f>
        <v>Washington</v>
      </c>
      <c r="M8124" s="22" t="str">
        <f t="shared" si="1513"/>
        <v>15</v>
      </c>
      <c r="N8124" s="22" t="str">
        <f t="shared" si="1514"/>
        <v>10</v>
      </c>
      <c r="O8124" s="22" t="str">
        <f t="shared" si="1515"/>
        <v>2015</v>
      </c>
      <c r="P8124" s="1">
        <f t="shared" si="1516"/>
        <v>42292</v>
      </c>
      <c r="Q8124" s="22" t="str">
        <f t="shared" si="1517"/>
        <v>15</v>
      </c>
      <c r="R8124" s="22" t="str">
        <f t="shared" si="1518"/>
        <v>10</v>
      </c>
      <c r="S8124" s="22" t="str">
        <f t="shared" si="1519"/>
        <v>2015</v>
      </c>
      <c r="T8124" s="1">
        <f t="shared" si="1520"/>
        <v>42292</v>
      </c>
      <c r="U8124">
        <f t="shared" si="1521"/>
        <v>0</v>
      </c>
      <c r="V8124">
        <f t="shared" si="1522"/>
        <v>2015</v>
      </c>
      <c r="W8124" t="str" cm="1">
        <f t="array" ref="W8124">_xlfn.IFS(MONTH(P8124)&lt;=3,"Q1",MONTH(P8124)&lt;=6,"Q2",MONTH(P8124)&lt;=9,"Q3",MONTH(P8124)&lt;=12,"Q4")</f>
        <v>Q4</v>
      </c>
      <c r="Z8124">
        <f t="shared" si="1512"/>
        <v>4</v>
      </c>
      <c r="AB8124" s="16">
        <f t="shared" si="1523"/>
        <v>2.8571428571428574E-2</v>
      </c>
    </row>
    <row r="8125" spans="1:28" x14ac:dyDescent="0.3">
      <c r="A8125">
        <v>1622743</v>
      </c>
      <c r="B8125" t="s">
        <v>456</v>
      </c>
      <c r="C8125" t="s">
        <v>35</v>
      </c>
      <c r="D8125" t="s">
        <v>44</v>
      </c>
      <c r="E8125" t="s">
        <v>73</v>
      </c>
      <c r="F8125" t="s">
        <v>21</v>
      </c>
      <c r="G8125" s="1" t="s">
        <v>1597</v>
      </c>
      <c r="H8125" s="1" t="s">
        <v>1011</v>
      </c>
      <c r="I8125" t="s">
        <v>16</v>
      </c>
      <c r="J8125" t="s">
        <v>17</v>
      </c>
      <c r="K8125" t="str">
        <f>_xlfn.IFNA(_xlfn.XLOOKUP(Consumer_Complaints!E8125,State_Code_Name!$C$2:$C$52,State_Code_Name!$B$2:$B$52),"Not Found")</f>
        <v>Massachusetts</v>
      </c>
      <c r="M8125" s="22" t="str">
        <f t="shared" si="1513"/>
        <v>23</v>
      </c>
      <c r="N8125" s="22" t="str">
        <f t="shared" si="1514"/>
        <v>10</v>
      </c>
      <c r="O8125" s="22" t="str">
        <f t="shared" si="1515"/>
        <v>2015</v>
      </c>
      <c r="P8125" s="1">
        <f t="shared" si="1516"/>
        <v>42300</v>
      </c>
      <c r="Q8125" s="22" t="str">
        <f t="shared" si="1517"/>
        <v>27</v>
      </c>
      <c r="R8125" s="22" t="str">
        <f t="shared" si="1518"/>
        <v>10</v>
      </c>
      <c r="S8125" s="22" t="str">
        <f t="shared" si="1519"/>
        <v>2015</v>
      </c>
      <c r="T8125" s="1">
        <f t="shared" si="1520"/>
        <v>42304</v>
      </c>
      <c r="U8125">
        <f t="shared" si="1521"/>
        <v>4</v>
      </c>
      <c r="V8125">
        <f t="shared" si="1522"/>
        <v>2015</v>
      </c>
      <c r="W8125" t="str" cm="1">
        <f t="array" ref="W8125">_xlfn.IFS(MONTH(P8125)&lt;=3,"Q1",MONTH(P8125)&lt;=6,"Q2",MONTH(P8125)&lt;=9,"Q3",MONTH(P8125)&lt;=12,"Q4")</f>
        <v>Q4</v>
      </c>
      <c r="Z8125">
        <f t="shared" si="1512"/>
        <v>3</v>
      </c>
      <c r="AB8125" s="16">
        <f t="shared" si="1523"/>
        <v>2.1428571428571429E-2</v>
      </c>
    </row>
    <row r="8126" spans="1:28" x14ac:dyDescent="0.3">
      <c r="A8126">
        <v>543733</v>
      </c>
      <c r="B8126" t="s">
        <v>61</v>
      </c>
      <c r="C8126" t="s">
        <v>39</v>
      </c>
      <c r="D8126" t="s">
        <v>106</v>
      </c>
      <c r="E8126" t="s">
        <v>373</v>
      </c>
      <c r="F8126" t="s">
        <v>21</v>
      </c>
      <c r="G8126" s="1" t="s">
        <v>258</v>
      </c>
      <c r="H8126" s="1" t="s">
        <v>258</v>
      </c>
      <c r="I8126" t="s">
        <v>16</v>
      </c>
      <c r="J8126" t="s">
        <v>17</v>
      </c>
      <c r="K8126" t="str">
        <f>_xlfn.IFNA(_xlfn.XLOOKUP(Consumer_Complaints!E8126,State_Code_Name!$C$2:$C$52,State_Code_Name!$B$2:$B$52),"Not Found")</f>
        <v>South Dakota</v>
      </c>
      <c r="M8126" s="22" t="str">
        <f t="shared" si="1513"/>
        <v>26</v>
      </c>
      <c r="N8126" s="22" t="str">
        <f t="shared" si="1514"/>
        <v>09</v>
      </c>
      <c r="O8126" s="22" t="str">
        <f t="shared" si="1515"/>
        <v>2013</v>
      </c>
      <c r="P8126" s="1">
        <f t="shared" si="1516"/>
        <v>41543</v>
      </c>
      <c r="Q8126" s="22" t="str">
        <f t="shared" si="1517"/>
        <v>26</v>
      </c>
      <c r="R8126" s="22" t="str">
        <f t="shared" si="1518"/>
        <v>09</v>
      </c>
      <c r="S8126" s="22" t="str">
        <f t="shared" si="1519"/>
        <v>2013</v>
      </c>
      <c r="T8126" s="1">
        <f t="shared" si="1520"/>
        <v>41543</v>
      </c>
      <c r="U8126">
        <f t="shared" si="1521"/>
        <v>0</v>
      </c>
      <c r="V8126">
        <f t="shared" si="1522"/>
        <v>2013</v>
      </c>
      <c r="W8126" t="str" cm="1">
        <f t="array" ref="W8126">_xlfn.IFS(MONTH(P8126)&lt;=3,"Q1",MONTH(P8126)&lt;=6,"Q2",MONTH(P8126)&lt;=9,"Q3",MONTH(P8126)&lt;=12,"Q4")</f>
        <v>Q3</v>
      </c>
      <c r="Z8126">
        <f t="shared" si="1512"/>
        <v>136</v>
      </c>
      <c r="AB8126" s="16">
        <f t="shared" si="1523"/>
        <v>0.97142857142857131</v>
      </c>
    </row>
    <row r="8127" spans="1:28" x14ac:dyDescent="0.3">
      <c r="A8127">
        <v>1076443</v>
      </c>
      <c r="B8127" t="s">
        <v>338</v>
      </c>
      <c r="C8127" t="s">
        <v>55</v>
      </c>
      <c r="D8127" t="s">
        <v>110</v>
      </c>
      <c r="E8127" t="s">
        <v>32</v>
      </c>
      <c r="F8127" t="s">
        <v>21</v>
      </c>
      <c r="G8127" s="1" t="s">
        <v>1185</v>
      </c>
      <c r="H8127" s="1" t="s">
        <v>576</v>
      </c>
      <c r="I8127" t="s">
        <v>17</v>
      </c>
      <c r="J8127" t="s">
        <v>17</v>
      </c>
      <c r="K8127" t="str">
        <f>_xlfn.IFNA(_xlfn.XLOOKUP(Consumer_Complaints!E8127,State_Code_Name!$C$2:$C$52,State_Code_Name!$B$2:$B$52),"Not Found")</f>
        <v>Connecticut</v>
      </c>
      <c r="M8127" s="22" t="str">
        <f t="shared" si="1513"/>
        <v>17</v>
      </c>
      <c r="N8127" s="22" t="str">
        <f t="shared" si="1514"/>
        <v>10</v>
      </c>
      <c r="O8127" s="22" t="str">
        <f t="shared" si="1515"/>
        <v>2014</v>
      </c>
      <c r="P8127" s="1">
        <f t="shared" si="1516"/>
        <v>41929</v>
      </c>
      <c r="Q8127" s="22" t="str">
        <f t="shared" si="1517"/>
        <v>23</v>
      </c>
      <c r="R8127" s="22" t="str">
        <f t="shared" si="1518"/>
        <v>10</v>
      </c>
      <c r="S8127" s="22" t="str">
        <f t="shared" si="1519"/>
        <v>2014</v>
      </c>
      <c r="T8127" s="1">
        <f t="shared" si="1520"/>
        <v>41935</v>
      </c>
      <c r="U8127">
        <f t="shared" si="1521"/>
        <v>6</v>
      </c>
      <c r="V8127">
        <f t="shared" si="1522"/>
        <v>2014</v>
      </c>
      <c r="W8127" t="str" cm="1">
        <f t="array" ref="W8127">_xlfn.IFS(MONTH(P8127)&lt;=3,"Q1",MONTH(P8127)&lt;=6,"Q2",MONTH(P8127)&lt;=9,"Q3",MONTH(P8127)&lt;=12,"Q4")</f>
        <v>Q4</v>
      </c>
      <c r="Z8127">
        <f t="shared" si="1512"/>
        <v>3</v>
      </c>
      <c r="AB8127" s="16">
        <f t="shared" si="1523"/>
        <v>2.1428571428571429E-2</v>
      </c>
    </row>
    <row r="8128" spans="1:28" x14ac:dyDescent="0.3">
      <c r="A8128">
        <v>1110221</v>
      </c>
      <c r="B8128" t="s">
        <v>72</v>
      </c>
      <c r="C8128" t="s">
        <v>29</v>
      </c>
      <c r="D8128" t="s">
        <v>81</v>
      </c>
      <c r="E8128" t="s">
        <v>38</v>
      </c>
      <c r="F8128" t="s">
        <v>346</v>
      </c>
      <c r="G8128" s="1">
        <v>41923</v>
      </c>
      <c r="H8128" s="1">
        <v>41923</v>
      </c>
      <c r="I8128" t="s">
        <v>16</v>
      </c>
      <c r="J8128" t="s">
        <v>17</v>
      </c>
      <c r="K8128" t="str">
        <f>_xlfn.IFNA(_xlfn.XLOOKUP(Consumer_Complaints!E8128,State_Code_Name!$C$2:$C$52,State_Code_Name!$B$2:$B$52),"Not Found")</f>
        <v>Florida</v>
      </c>
      <c r="M8128" s="22">
        <f t="shared" si="1513"/>
        <v>11</v>
      </c>
      <c r="N8128" s="22">
        <f t="shared" si="1514"/>
        <v>10</v>
      </c>
      <c r="O8128" s="22">
        <f t="shared" si="1515"/>
        <v>2014</v>
      </c>
      <c r="P8128" s="1">
        <f t="shared" si="1516"/>
        <v>41923</v>
      </c>
      <c r="Q8128" s="22">
        <f t="shared" si="1517"/>
        <v>11</v>
      </c>
      <c r="R8128" s="22">
        <f t="shared" si="1518"/>
        <v>10</v>
      </c>
      <c r="S8128" s="22">
        <f t="shared" si="1519"/>
        <v>2014</v>
      </c>
      <c r="T8128" s="1">
        <f t="shared" si="1520"/>
        <v>41923</v>
      </c>
      <c r="U8128">
        <f t="shared" si="1521"/>
        <v>0</v>
      </c>
      <c r="V8128">
        <f t="shared" si="1522"/>
        <v>2014</v>
      </c>
      <c r="W8128" t="str" cm="1">
        <f t="array" ref="W8128">_xlfn.IFS(MONTH(P8128)&lt;=3,"Q1",MONTH(P8128)&lt;=6,"Q2",MONTH(P8128)&lt;=9,"Q3",MONTH(P8128)&lt;=12,"Q4")</f>
        <v>Q4</v>
      </c>
      <c r="Z8128">
        <f t="shared" si="1512"/>
        <v>127</v>
      </c>
      <c r="AB8128" s="16">
        <f t="shared" si="1523"/>
        <v>0.90714285714285703</v>
      </c>
    </row>
    <row r="8129" spans="1:28" x14ac:dyDescent="0.3">
      <c r="A8129">
        <v>392917</v>
      </c>
      <c r="B8129" t="s">
        <v>396</v>
      </c>
      <c r="C8129" t="s">
        <v>10</v>
      </c>
      <c r="D8129" t="s">
        <v>144</v>
      </c>
      <c r="E8129" t="s">
        <v>20</v>
      </c>
      <c r="F8129" t="s">
        <v>21</v>
      </c>
      <c r="G8129" s="1" t="s">
        <v>1830</v>
      </c>
      <c r="H8129" s="1" t="s">
        <v>1870</v>
      </c>
      <c r="I8129" t="s">
        <v>16</v>
      </c>
      <c r="J8129" t="s">
        <v>17</v>
      </c>
      <c r="K8129" t="str">
        <f>_xlfn.IFNA(_xlfn.XLOOKUP(Consumer_Complaints!E8129,State_Code_Name!$C$2:$C$52,State_Code_Name!$B$2:$B$52),"Not Found")</f>
        <v>California</v>
      </c>
      <c r="M8129" s="22" t="str">
        <f t="shared" si="1513"/>
        <v>26</v>
      </c>
      <c r="N8129" s="22" t="str">
        <f t="shared" si="1514"/>
        <v>04</v>
      </c>
      <c r="O8129" s="22" t="str">
        <f t="shared" si="1515"/>
        <v>2013</v>
      </c>
      <c r="P8129" s="1">
        <f t="shared" si="1516"/>
        <v>41390</v>
      </c>
      <c r="Q8129" s="22" t="str">
        <f t="shared" si="1517"/>
        <v>30</v>
      </c>
      <c r="R8129" s="22" t="str">
        <f t="shared" si="1518"/>
        <v>04</v>
      </c>
      <c r="S8129" s="22" t="str">
        <f t="shared" si="1519"/>
        <v>2013</v>
      </c>
      <c r="T8129" s="1">
        <f t="shared" si="1520"/>
        <v>41394</v>
      </c>
      <c r="U8129">
        <f t="shared" si="1521"/>
        <v>4</v>
      </c>
      <c r="V8129">
        <f t="shared" si="1522"/>
        <v>2013</v>
      </c>
      <c r="W8129" t="str" cm="1">
        <f t="array" ref="W8129">_xlfn.IFS(MONTH(P8129)&lt;=3,"Q1",MONTH(P8129)&lt;=6,"Q2",MONTH(P8129)&lt;=9,"Q3",MONTH(P8129)&lt;=12,"Q4")</f>
        <v>Q2</v>
      </c>
      <c r="Z8129">
        <f t="shared" si="1512"/>
        <v>15</v>
      </c>
      <c r="AB8129" s="16">
        <f t="shared" si="1523"/>
        <v>0.10714285714285715</v>
      </c>
    </row>
    <row r="8130" spans="1:28" x14ac:dyDescent="0.3">
      <c r="A8130">
        <v>1626509</v>
      </c>
      <c r="B8130" t="s">
        <v>238</v>
      </c>
      <c r="C8130" t="s">
        <v>29</v>
      </c>
      <c r="D8130" t="s">
        <v>81</v>
      </c>
      <c r="E8130" t="s">
        <v>69</v>
      </c>
      <c r="F8130" t="s">
        <v>21</v>
      </c>
      <c r="G8130" s="1" t="s">
        <v>1011</v>
      </c>
      <c r="H8130" s="1" t="s">
        <v>1011</v>
      </c>
      <c r="I8130" t="s">
        <v>16</v>
      </c>
      <c r="J8130" t="s">
        <v>17</v>
      </c>
      <c r="K8130" t="str">
        <f>_xlfn.IFNA(_xlfn.XLOOKUP(Consumer_Complaints!E8130,State_Code_Name!$C$2:$C$52,State_Code_Name!$B$2:$B$52),"Not Found")</f>
        <v>Michigan</v>
      </c>
      <c r="M8130" s="22" t="str">
        <f t="shared" si="1513"/>
        <v>27</v>
      </c>
      <c r="N8130" s="22" t="str">
        <f t="shared" si="1514"/>
        <v>10</v>
      </c>
      <c r="O8130" s="22" t="str">
        <f t="shared" si="1515"/>
        <v>2015</v>
      </c>
      <c r="P8130" s="1">
        <f t="shared" si="1516"/>
        <v>42304</v>
      </c>
      <c r="Q8130" s="22" t="str">
        <f t="shared" si="1517"/>
        <v>27</v>
      </c>
      <c r="R8130" s="22" t="str">
        <f t="shared" si="1518"/>
        <v>10</v>
      </c>
      <c r="S8130" s="22" t="str">
        <f t="shared" si="1519"/>
        <v>2015</v>
      </c>
      <c r="T8130" s="1">
        <f t="shared" si="1520"/>
        <v>42304</v>
      </c>
      <c r="U8130">
        <f t="shared" si="1521"/>
        <v>0</v>
      </c>
      <c r="V8130">
        <f t="shared" si="1522"/>
        <v>2015</v>
      </c>
      <c r="W8130" t="str" cm="1">
        <f t="array" ref="W8130">_xlfn.IFS(MONTH(P8130)&lt;=3,"Q1",MONTH(P8130)&lt;=6,"Q2",MONTH(P8130)&lt;=9,"Q3",MONTH(P8130)&lt;=12,"Q4")</f>
        <v>Q4</v>
      </c>
      <c r="Z8130">
        <f t="shared" ref="Z8130:Z8193" si="1524">COUNTIF(B8130:B22129,B8130)</f>
        <v>19</v>
      </c>
      <c r="AB8130" s="16">
        <f t="shared" si="1523"/>
        <v>0.1357142857142857</v>
      </c>
    </row>
    <row r="8131" spans="1:28" x14ac:dyDescent="0.3">
      <c r="A8131">
        <v>1676483</v>
      </c>
      <c r="B8131" t="s">
        <v>50</v>
      </c>
      <c r="C8131" t="s">
        <v>29</v>
      </c>
      <c r="D8131" t="s">
        <v>30</v>
      </c>
      <c r="E8131" t="s">
        <v>20</v>
      </c>
      <c r="F8131" t="s">
        <v>21</v>
      </c>
      <c r="G8131" s="1" t="s">
        <v>1606</v>
      </c>
      <c r="H8131" s="1" t="s">
        <v>1606</v>
      </c>
      <c r="I8131" t="s">
        <v>16</v>
      </c>
      <c r="J8131" t="s">
        <v>17</v>
      </c>
      <c r="K8131" t="str">
        <f>_xlfn.IFNA(_xlfn.XLOOKUP(Consumer_Complaints!E8131,State_Code_Name!$C$2:$C$52,State_Code_Name!$B$2:$B$52),"Not Found")</f>
        <v>California</v>
      </c>
      <c r="M8131" s="22" t="str">
        <f t="shared" ref="M8131:M8194" si="1525">IF(ISTEXT($G8131),MID($G8131,4,2),DAY($G8131))</f>
        <v>30</v>
      </c>
      <c r="N8131" s="22" t="str">
        <f t="shared" ref="N8131:N8194" si="1526">IF(ISTEXT($G8131),LEFT($G8131,2),MONTH($G8131))</f>
        <v>11</v>
      </c>
      <c r="O8131" s="22" t="str">
        <f t="shared" ref="O8131:O8194" si="1527">IF(ISTEXT($G8131),RIGHT($G8131,4),YEAR($G8131))</f>
        <v>2015</v>
      </c>
      <c r="P8131" s="1">
        <f t="shared" ref="P8131:P8194" si="1528">DATE($O8131,$N8131,$M8131)</f>
        <v>42338</v>
      </c>
      <c r="Q8131" s="22" t="str">
        <f t="shared" ref="Q8131:Q8194" si="1529">IF(ISTEXT($H8131),MID($H8131,4,2),DAY($H8131))</f>
        <v>30</v>
      </c>
      <c r="R8131" s="22" t="str">
        <f t="shared" ref="R8131:R8194" si="1530">IF(ISTEXT($H8131),LEFT($H8131,2),MONTH($H8131))</f>
        <v>11</v>
      </c>
      <c r="S8131" s="22" t="str">
        <f t="shared" ref="S8131:S8194" si="1531">IF(ISTEXT($H8131),RIGHT($H8131,4),YEAR($H8131))</f>
        <v>2015</v>
      </c>
      <c r="T8131" s="1">
        <f t="shared" ref="T8131:T8194" si="1532">DATE($S8131,$R8131,$Q8131)</f>
        <v>42338</v>
      </c>
      <c r="U8131">
        <f t="shared" ref="U8131:U8194" si="1533">DATEDIF(P8131,T8131,"d")</f>
        <v>0</v>
      </c>
      <c r="V8131">
        <f t="shared" ref="V8131:V8194" si="1534">YEAR(P8131)</f>
        <v>2015</v>
      </c>
      <c r="W8131" t="str" cm="1">
        <f t="array" ref="W8131">_xlfn.IFS(MONTH(P8131)&lt;=3,"Q1",MONTH(P8131)&lt;=6,"Q2",MONTH(P8131)&lt;=9,"Q3",MONTH(P8131)&lt;=12,"Q4")</f>
        <v>Q4</v>
      </c>
      <c r="Z8131">
        <f t="shared" si="1524"/>
        <v>190</v>
      </c>
      <c r="AB8131" s="16">
        <f t="shared" ref="AB8131:AB8194" si="1535">$Z8131/$AA$2*100</f>
        <v>1.3571428571428572</v>
      </c>
    </row>
    <row r="8132" spans="1:28" x14ac:dyDescent="0.3">
      <c r="A8132">
        <v>533122</v>
      </c>
      <c r="B8132" t="s">
        <v>85</v>
      </c>
      <c r="C8132" t="s">
        <v>29</v>
      </c>
      <c r="D8132" t="s">
        <v>30</v>
      </c>
      <c r="E8132" t="s">
        <v>205</v>
      </c>
      <c r="F8132" t="s">
        <v>346</v>
      </c>
      <c r="G8132" s="1" t="s">
        <v>371</v>
      </c>
      <c r="H8132" s="1" t="s">
        <v>324</v>
      </c>
      <c r="I8132" t="s">
        <v>16</v>
      </c>
      <c r="J8132" t="s">
        <v>17</v>
      </c>
      <c r="K8132" t="str">
        <f>_xlfn.IFNA(_xlfn.XLOOKUP(Consumer_Complaints!E8132,State_Code_Name!$C$2:$C$52,State_Code_Name!$B$2:$B$52),"Not Found")</f>
        <v>Arkansas</v>
      </c>
      <c r="M8132" s="22" t="str">
        <f t="shared" si="1525"/>
        <v>18</v>
      </c>
      <c r="N8132" s="22" t="str">
        <f t="shared" si="1526"/>
        <v>09</v>
      </c>
      <c r="O8132" s="22" t="str">
        <f t="shared" si="1527"/>
        <v>2013</v>
      </c>
      <c r="P8132" s="1">
        <f t="shared" si="1528"/>
        <v>41535</v>
      </c>
      <c r="Q8132" s="22" t="str">
        <f t="shared" si="1529"/>
        <v>23</v>
      </c>
      <c r="R8132" s="22" t="str">
        <f t="shared" si="1530"/>
        <v>09</v>
      </c>
      <c r="S8132" s="22" t="str">
        <f t="shared" si="1531"/>
        <v>2013</v>
      </c>
      <c r="T8132" s="1">
        <f t="shared" si="1532"/>
        <v>41540</v>
      </c>
      <c r="U8132">
        <f t="shared" si="1533"/>
        <v>5</v>
      </c>
      <c r="V8132">
        <f t="shared" si="1534"/>
        <v>2013</v>
      </c>
      <c r="W8132" t="str" cm="1">
        <f t="array" ref="W8132">_xlfn.IFS(MONTH(P8132)&lt;=3,"Q1",MONTH(P8132)&lt;=6,"Q2",MONTH(P8132)&lt;=9,"Q3",MONTH(P8132)&lt;=12,"Q4")</f>
        <v>Q3</v>
      </c>
      <c r="Z8132">
        <f t="shared" si="1524"/>
        <v>4</v>
      </c>
      <c r="AB8132" s="16">
        <f t="shared" si="1535"/>
        <v>2.8571428571428574E-2</v>
      </c>
    </row>
    <row r="8133" spans="1:28" x14ac:dyDescent="0.3">
      <c r="A8133">
        <v>1713891</v>
      </c>
      <c r="B8133" t="s">
        <v>46</v>
      </c>
      <c r="C8133" t="s">
        <v>39</v>
      </c>
      <c r="D8133" t="s">
        <v>83</v>
      </c>
      <c r="E8133" t="s">
        <v>13</v>
      </c>
      <c r="F8133" t="s">
        <v>21</v>
      </c>
      <c r="G8133" s="1" t="s">
        <v>1653</v>
      </c>
      <c r="H8133" s="1" t="s">
        <v>1653</v>
      </c>
      <c r="I8133" t="s">
        <v>16</v>
      </c>
      <c r="J8133" t="s">
        <v>17</v>
      </c>
      <c r="K8133" t="str">
        <f>_xlfn.IFNA(_xlfn.XLOOKUP(Consumer_Complaints!E8133,State_Code_Name!$C$2:$C$52,State_Code_Name!$B$2:$B$52),"Not Found")</f>
        <v>Virginia</v>
      </c>
      <c r="M8133" s="22" t="str">
        <f t="shared" si="1525"/>
        <v>22</v>
      </c>
      <c r="N8133" s="22" t="str">
        <f t="shared" si="1526"/>
        <v>12</v>
      </c>
      <c r="O8133" s="22" t="str">
        <f t="shared" si="1527"/>
        <v>2015</v>
      </c>
      <c r="P8133" s="1">
        <f t="shared" si="1528"/>
        <v>42360</v>
      </c>
      <c r="Q8133" s="22" t="str">
        <f t="shared" si="1529"/>
        <v>22</v>
      </c>
      <c r="R8133" s="22" t="str">
        <f t="shared" si="1530"/>
        <v>12</v>
      </c>
      <c r="S8133" s="22" t="str">
        <f t="shared" si="1531"/>
        <v>2015</v>
      </c>
      <c r="T8133" s="1">
        <f t="shared" si="1532"/>
        <v>42360</v>
      </c>
      <c r="U8133">
        <f t="shared" si="1533"/>
        <v>0</v>
      </c>
      <c r="V8133">
        <f t="shared" si="1534"/>
        <v>2015</v>
      </c>
      <c r="W8133" t="str" cm="1">
        <f t="array" ref="W8133">_xlfn.IFS(MONTH(P8133)&lt;=3,"Q1",MONTH(P8133)&lt;=6,"Q2",MONTH(P8133)&lt;=9,"Q3",MONTH(P8133)&lt;=12,"Q4")</f>
        <v>Q4</v>
      </c>
      <c r="Z8133">
        <f t="shared" si="1524"/>
        <v>378</v>
      </c>
      <c r="AB8133" s="16">
        <f t="shared" si="1535"/>
        <v>2.7</v>
      </c>
    </row>
    <row r="8134" spans="1:28" x14ac:dyDescent="0.3">
      <c r="A8134">
        <v>388295</v>
      </c>
      <c r="B8134" t="s">
        <v>1182</v>
      </c>
      <c r="C8134" t="s">
        <v>29</v>
      </c>
      <c r="D8134" t="s">
        <v>59</v>
      </c>
      <c r="E8134" t="s">
        <v>62</v>
      </c>
      <c r="F8134" t="s">
        <v>60</v>
      </c>
      <c r="G8134" s="1" t="s">
        <v>1875</v>
      </c>
      <c r="H8134" s="1" t="s">
        <v>1860</v>
      </c>
      <c r="I8134" t="s">
        <v>16</v>
      </c>
      <c r="J8134" t="s">
        <v>17</v>
      </c>
      <c r="K8134" t="str">
        <f>_xlfn.IFNA(_xlfn.XLOOKUP(Consumer_Complaints!E8134,State_Code_Name!$C$2:$C$52,State_Code_Name!$B$2:$B$52),"Not Found")</f>
        <v>Illinois</v>
      </c>
      <c r="M8134" s="22" t="str">
        <f t="shared" si="1525"/>
        <v>22</v>
      </c>
      <c r="N8134" s="22" t="str">
        <f t="shared" si="1526"/>
        <v>04</v>
      </c>
      <c r="O8134" s="22" t="str">
        <f t="shared" si="1527"/>
        <v>2013</v>
      </c>
      <c r="P8134" s="1">
        <f t="shared" si="1528"/>
        <v>41386</v>
      </c>
      <c r="Q8134" s="22" t="str">
        <f t="shared" si="1529"/>
        <v>23</v>
      </c>
      <c r="R8134" s="22" t="str">
        <f t="shared" si="1530"/>
        <v>04</v>
      </c>
      <c r="S8134" s="22" t="str">
        <f t="shared" si="1531"/>
        <v>2013</v>
      </c>
      <c r="T8134" s="1">
        <f t="shared" si="1532"/>
        <v>41387</v>
      </c>
      <c r="U8134">
        <f t="shared" si="1533"/>
        <v>1</v>
      </c>
      <c r="V8134">
        <f t="shared" si="1534"/>
        <v>2013</v>
      </c>
      <c r="W8134" t="str" cm="1">
        <f t="array" ref="W8134">_xlfn.IFS(MONTH(P8134)&lt;=3,"Q1",MONTH(P8134)&lt;=6,"Q2",MONTH(P8134)&lt;=9,"Q3",MONTH(P8134)&lt;=12,"Q4")</f>
        <v>Q2</v>
      </c>
      <c r="Z8134">
        <f t="shared" si="1524"/>
        <v>1</v>
      </c>
      <c r="AB8134" s="16">
        <f t="shared" si="1535"/>
        <v>7.1428571428571435E-3</v>
      </c>
    </row>
    <row r="8135" spans="1:28" x14ac:dyDescent="0.3">
      <c r="A8135">
        <v>335363</v>
      </c>
      <c r="B8135" t="s">
        <v>53</v>
      </c>
      <c r="C8135" t="s">
        <v>39</v>
      </c>
      <c r="D8135" t="s">
        <v>40</v>
      </c>
      <c r="E8135" t="s">
        <v>49</v>
      </c>
      <c r="F8135" t="s">
        <v>60</v>
      </c>
      <c r="G8135" s="1" t="s">
        <v>1833</v>
      </c>
      <c r="H8135" s="1" t="s">
        <v>1833</v>
      </c>
      <c r="I8135" t="s">
        <v>16</v>
      </c>
      <c r="J8135" t="s">
        <v>17</v>
      </c>
      <c r="K8135" t="str">
        <f>_xlfn.IFNA(_xlfn.XLOOKUP(Consumer_Complaints!E8135,State_Code_Name!$C$2:$C$52,State_Code_Name!$B$2:$B$52),"Not Found")</f>
        <v>Pennsylvania</v>
      </c>
      <c r="M8135" s="22" t="str">
        <f t="shared" si="1525"/>
        <v>27</v>
      </c>
      <c r="N8135" s="22" t="str">
        <f t="shared" si="1526"/>
        <v>02</v>
      </c>
      <c r="O8135" s="22" t="str">
        <f t="shared" si="1527"/>
        <v>2013</v>
      </c>
      <c r="P8135" s="1">
        <f t="shared" si="1528"/>
        <v>41332</v>
      </c>
      <c r="Q8135" s="22" t="str">
        <f t="shared" si="1529"/>
        <v>27</v>
      </c>
      <c r="R8135" s="22" t="str">
        <f t="shared" si="1530"/>
        <v>02</v>
      </c>
      <c r="S8135" s="22" t="str">
        <f t="shared" si="1531"/>
        <v>2013</v>
      </c>
      <c r="T8135" s="1">
        <f t="shared" si="1532"/>
        <v>41332</v>
      </c>
      <c r="U8135">
        <f t="shared" si="1533"/>
        <v>0</v>
      </c>
      <c r="V8135">
        <f t="shared" si="1534"/>
        <v>2013</v>
      </c>
      <c r="W8135" t="str" cm="1">
        <f t="array" ref="W8135">_xlfn.IFS(MONTH(P8135)&lt;=3,"Q1",MONTH(P8135)&lt;=6,"Q2",MONTH(P8135)&lt;=9,"Q3",MONTH(P8135)&lt;=12,"Q4")</f>
        <v>Q1</v>
      </c>
      <c r="Z8135">
        <f t="shared" si="1524"/>
        <v>115</v>
      </c>
      <c r="AB8135" s="16">
        <f t="shared" si="1535"/>
        <v>0.8214285714285714</v>
      </c>
    </row>
    <row r="8136" spans="1:28" x14ac:dyDescent="0.3">
      <c r="A8136">
        <v>1688127</v>
      </c>
      <c r="B8136" t="s">
        <v>50</v>
      </c>
      <c r="C8136" t="s">
        <v>29</v>
      </c>
      <c r="D8136" t="s">
        <v>30</v>
      </c>
      <c r="E8136" t="s">
        <v>54</v>
      </c>
      <c r="F8136" t="s">
        <v>21</v>
      </c>
      <c r="G8136" s="1">
        <v>42228</v>
      </c>
      <c r="H8136" s="1">
        <v>42228</v>
      </c>
      <c r="I8136" t="s">
        <v>16</v>
      </c>
      <c r="J8136" t="s">
        <v>17</v>
      </c>
      <c r="K8136" t="str">
        <f>_xlfn.IFNA(_xlfn.XLOOKUP(Consumer_Complaints!E8136,State_Code_Name!$C$2:$C$52,State_Code_Name!$B$2:$B$52),"Not Found")</f>
        <v>Washington</v>
      </c>
      <c r="M8136" s="22">
        <f t="shared" si="1525"/>
        <v>12</v>
      </c>
      <c r="N8136" s="22">
        <f t="shared" si="1526"/>
        <v>8</v>
      </c>
      <c r="O8136" s="22">
        <f t="shared" si="1527"/>
        <v>2015</v>
      </c>
      <c r="P8136" s="1">
        <f t="shared" si="1528"/>
        <v>42228</v>
      </c>
      <c r="Q8136" s="22">
        <f t="shared" si="1529"/>
        <v>12</v>
      </c>
      <c r="R8136" s="22">
        <f t="shared" si="1530"/>
        <v>8</v>
      </c>
      <c r="S8136" s="22">
        <f t="shared" si="1531"/>
        <v>2015</v>
      </c>
      <c r="T8136" s="1">
        <f t="shared" si="1532"/>
        <v>42228</v>
      </c>
      <c r="U8136">
        <f t="shared" si="1533"/>
        <v>0</v>
      </c>
      <c r="V8136">
        <f t="shared" si="1534"/>
        <v>2015</v>
      </c>
      <c r="W8136" t="str" cm="1">
        <f t="array" ref="W8136">_xlfn.IFS(MONTH(P8136)&lt;=3,"Q1",MONTH(P8136)&lt;=6,"Q2",MONTH(P8136)&lt;=9,"Q3",MONTH(P8136)&lt;=12,"Q4")</f>
        <v>Q3</v>
      </c>
      <c r="Z8136">
        <f t="shared" si="1524"/>
        <v>189</v>
      </c>
      <c r="AB8136" s="16">
        <f t="shared" si="1535"/>
        <v>1.35</v>
      </c>
    </row>
    <row r="8137" spans="1:28" x14ac:dyDescent="0.3">
      <c r="A8137">
        <v>592989</v>
      </c>
      <c r="B8137" t="s">
        <v>146</v>
      </c>
      <c r="C8137" t="s">
        <v>29</v>
      </c>
      <c r="D8137" t="s">
        <v>81</v>
      </c>
      <c r="E8137" t="s">
        <v>42</v>
      </c>
      <c r="F8137" t="s">
        <v>21</v>
      </c>
      <c r="G8137" s="1">
        <v>41589</v>
      </c>
      <c r="H8137" s="1">
        <v>41589</v>
      </c>
      <c r="I8137" t="s">
        <v>16</v>
      </c>
      <c r="J8137" t="s">
        <v>17</v>
      </c>
      <c r="K8137" t="str">
        <f>_xlfn.IFNA(_xlfn.XLOOKUP(Consumer_Complaints!E8137,State_Code_Name!$C$2:$C$52,State_Code_Name!$B$2:$B$52),"Not Found")</f>
        <v>Ohio</v>
      </c>
      <c r="M8137" s="22">
        <f t="shared" si="1525"/>
        <v>11</v>
      </c>
      <c r="N8137" s="22">
        <f t="shared" si="1526"/>
        <v>11</v>
      </c>
      <c r="O8137" s="22">
        <f t="shared" si="1527"/>
        <v>2013</v>
      </c>
      <c r="P8137" s="1">
        <f t="shared" si="1528"/>
        <v>41589</v>
      </c>
      <c r="Q8137" s="22">
        <f t="shared" si="1529"/>
        <v>11</v>
      </c>
      <c r="R8137" s="22">
        <f t="shared" si="1530"/>
        <v>11</v>
      </c>
      <c r="S8137" s="22">
        <f t="shared" si="1531"/>
        <v>2013</v>
      </c>
      <c r="T8137" s="1">
        <f t="shared" si="1532"/>
        <v>41589</v>
      </c>
      <c r="U8137">
        <f t="shared" si="1533"/>
        <v>0</v>
      </c>
      <c r="V8137">
        <f t="shared" si="1534"/>
        <v>2013</v>
      </c>
      <c r="W8137" t="str" cm="1">
        <f t="array" ref="W8137">_xlfn.IFS(MONTH(P8137)&lt;=3,"Q1",MONTH(P8137)&lt;=6,"Q2",MONTH(P8137)&lt;=9,"Q3",MONTH(P8137)&lt;=12,"Q4")</f>
        <v>Q4</v>
      </c>
      <c r="Z8137">
        <f t="shared" si="1524"/>
        <v>84</v>
      </c>
      <c r="AB8137" s="16">
        <f t="shared" si="1535"/>
        <v>0.6</v>
      </c>
    </row>
    <row r="8138" spans="1:28" x14ac:dyDescent="0.3">
      <c r="A8138">
        <v>649085</v>
      </c>
      <c r="B8138" t="s">
        <v>104</v>
      </c>
      <c r="C8138" t="s">
        <v>55</v>
      </c>
      <c r="D8138" t="s">
        <v>103</v>
      </c>
      <c r="E8138" t="s">
        <v>20</v>
      </c>
      <c r="F8138" t="s">
        <v>21</v>
      </c>
      <c r="G8138" s="1" t="s">
        <v>621</v>
      </c>
      <c r="H8138" s="1" t="s">
        <v>621</v>
      </c>
      <c r="I8138" t="s">
        <v>16</v>
      </c>
      <c r="J8138" t="s">
        <v>17</v>
      </c>
      <c r="K8138" t="str">
        <f>_xlfn.IFNA(_xlfn.XLOOKUP(Consumer_Complaints!E8138,State_Code_Name!$C$2:$C$52,State_Code_Name!$B$2:$B$52),"Not Found")</f>
        <v>California</v>
      </c>
      <c r="M8138" s="22" t="str">
        <f t="shared" si="1525"/>
        <v>30</v>
      </c>
      <c r="N8138" s="22" t="str">
        <f t="shared" si="1526"/>
        <v>12</v>
      </c>
      <c r="O8138" s="22" t="str">
        <f t="shared" si="1527"/>
        <v>2013</v>
      </c>
      <c r="P8138" s="1">
        <f t="shared" si="1528"/>
        <v>41638</v>
      </c>
      <c r="Q8138" s="22" t="str">
        <f t="shared" si="1529"/>
        <v>30</v>
      </c>
      <c r="R8138" s="22" t="str">
        <f t="shared" si="1530"/>
        <v>12</v>
      </c>
      <c r="S8138" s="22" t="str">
        <f t="shared" si="1531"/>
        <v>2013</v>
      </c>
      <c r="T8138" s="1">
        <f t="shared" si="1532"/>
        <v>41638</v>
      </c>
      <c r="U8138">
        <f t="shared" si="1533"/>
        <v>0</v>
      </c>
      <c r="V8138">
        <f t="shared" si="1534"/>
        <v>2013</v>
      </c>
      <c r="W8138" t="str" cm="1">
        <f t="array" ref="W8138">_xlfn.IFS(MONTH(P8138)&lt;=3,"Q1",MONTH(P8138)&lt;=6,"Q2",MONTH(P8138)&lt;=9,"Q3",MONTH(P8138)&lt;=12,"Q4")</f>
        <v>Q4</v>
      </c>
      <c r="Z8138">
        <f t="shared" si="1524"/>
        <v>124</v>
      </c>
      <c r="AB8138" s="16">
        <f t="shared" si="1535"/>
        <v>0.88571428571428568</v>
      </c>
    </row>
    <row r="8139" spans="1:28" x14ac:dyDescent="0.3">
      <c r="A8139">
        <v>443756</v>
      </c>
      <c r="B8139" t="s">
        <v>459</v>
      </c>
      <c r="C8139" t="s">
        <v>29</v>
      </c>
      <c r="D8139" t="s">
        <v>30</v>
      </c>
      <c r="E8139" t="s">
        <v>113</v>
      </c>
      <c r="F8139" t="s">
        <v>21</v>
      </c>
      <c r="G8139" s="1" t="s">
        <v>1801</v>
      </c>
      <c r="H8139" s="1" t="s">
        <v>1785</v>
      </c>
      <c r="I8139" t="s">
        <v>16</v>
      </c>
      <c r="J8139" t="s">
        <v>17</v>
      </c>
      <c r="K8139" t="str">
        <f>_xlfn.IFNA(_xlfn.XLOOKUP(Consumer_Complaints!E8139,State_Code_Name!$C$2:$C$52,State_Code_Name!$B$2:$B$52),"Not Found")</f>
        <v>Indiana</v>
      </c>
      <c r="M8139" s="22" t="str">
        <f t="shared" si="1525"/>
        <v>25</v>
      </c>
      <c r="N8139" s="22" t="str">
        <f t="shared" si="1526"/>
        <v>06</v>
      </c>
      <c r="O8139" s="22" t="str">
        <f t="shared" si="1527"/>
        <v>2013</v>
      </c>
      <c r="P8139" s="1">
        <f t="shared" si="1528"/>
        <v>41450</v>
      </c>
      <c r="Q8139" s="22" t="str">
        <f t="shared" si="1529"/>
        <v>26</v>
      </c>
      <c r="R8139" s="22" t="str">
        <f t="shared" si="1530"/>
        <v>06</v>
      </c>
      <c r="S8139" s="22" t="str">
        <f t="shared" si="1531"/>
        <v>2013</v>
      </c>
      <c r="T8139" s="1">
        <f t="shared" si="1532"/>
        <v>41451</v>
      </c>
      <c r="U8139">
        <f t="shared" si="1533"/>
        <v>1</v>
      </c>
      <c r="V8139">
        <f t="shared" si="1534"/>
        <v>2013</v>
      </c>
      <c r="W8139" t="str" cm="1">
        <f t="array" ref="W8139">_xlfn.IFS(MONTH(P8139)&lt;=3,"Q1",MONTH(P8139)&lt;=6,"Q2",MONTH(P8139)&lt;=9,"Q3",MONTH(P8139)&lt;=12,"Q4")</f>
        <v>Q2</v>
      </c>
      <c r="Z8139">
        <f t="shared" si="1524"/>
        <v>7</v>
      </c>
      <c r="AB8139" s="16">
        <f t="shared" si="1535"/>
        <v>0.05</v>
      </c>
    </row>
    <row r="8140" spans="1:28" x14ac:dyDescent="0.3">
      <c r="A8140">
        <v>522835</v>
      </c>
      <c r="B8140" t="s">
        <v>33</v>
      </c>
      <c r="C8140" t="s">
        <v>18</v>
      </c>
      <c r="D8140" t="s">
        <v>23</v>
      </c>
      <c r="E8140" t="s">
        <v>20</v>
      </c>
      <c r="F8140" t="s">
        <v>21</v>
      </c>
      <c r="G8140" s="1">
        <v>41587</v>
      </c>
      <c r="H8140" s="1">
        <v>41617</v>
      </c>
      <c r="I8140" t="s">
        <v>16</v>
      </c>
      <c r="J8140" t="s">
        <v>17</v>
      </c>
      <c r="K8140" t="str">
        <f>_xlfn.IFNA(_xlfn.XLOOKUP(Consumer_Complaints!E8140,State_Code_Name!$C$2:$C$52,State_Code_Name!$B$2:$B$52),"Not Found")</f>
        <v>California</v>
      </c>
      <c r="M8140" s="22">
        <f t="shared" si="1525"/>
        <v>9</v>
      </c>
      <c r="N8140" s="22">
        <f t="shared" si="1526"/>
        <v>11</v>
      </c>
      <c r="O8140" s="22">
        <f t="shared" si="1527"/>
        <v>2013</v>
      </c>
      <c r="P8140" s="1">
        <f t="shared" si="1528"/>
        <v>41587</v>
      </c>
      <c r="Q8140" s="22">
        <f t="shared" si="1529"/>
        <v>9</v>
      </c>
      <c r="R8140" s="22">
        <f t="shared" si="1530"/>
        <v>12</v>
      </c>
      <c r="S8140" s="22">
        <f t="shared" si="1531"/>
        <v>2013</v>
      </c>
      <c r="T8140" s="1">
        <f t="shared" si="1532"/>
        <v>41617</v>
      </c>
      <c r="U8140">
        <f t="shared" si="1533"/>
        <v>30</v>
      </c>
      <c r="V8140">
        <f t="shared" si="1534"/>
        <v>2013</v>
      </c>
      <c r="W8140" t="str" cm="1">
        <f t="array" ref="W8140">_xlfn.IFS(MONTH(P8140)&lt;=3,"Q1",MONTH(P8140)&lt;=6,"Q2",MONTH(P8140)&lt;=9,"Q3",MONTH(P8140)&lt;=12,"Q4")</f>
        <v>Q4</v>
      </c>
      <c r="Z8140">
        <f t="shared" si="1524"/>
        <v>412</v>
      </c>
      <c r="AB8140" s="16">
        <f t="shared" si="1535"/>
        <v>2.9428571428571431</v>
      </c>
    </row>
    <row r="8141" spans="1:28" x14ac:dyDescent="0.3">
      <c r="A8141">
        <v>1103326</v>
      </c>
      <c r="B8141" t="s">
        <v>450</v>
      </c>
      <c r="C8141" t="s">
        <v>625</v>
      </c>
      <c r="D8141" t="s">
        <v>645</v>
      </c>
      <c r="E8141" t="s">
        <v>54</v>
      </c>
      <c r="F8141" t="s">
        <v>21</v>
      </c>
      <c r="G8141" s="1">
        <v>41770</v>
      </c>
      <c r="H8141" s="1">
        <v>41770</v>
      </c>
      <c r="I8141" t="s">
        <v>16</v>
      </c>
      <c r="J8141" t="s">
        <v>17</v>
      </c>
      <c r="K8141" t="str">
        <f>_xlfn.IFNA(_xlfn.XLOOKUP(Consumer_Complaints!E8141,State_Code_Name!$C$2:$C$52,State_Code_Name!$B$2:$B$52),"Not Found")</f>
        <v>Washington</v>
      </c>
      <c r="M8141" s="22">
        <f t="shared" si="1525"/>
        <v>11</v>
      </c>
      <c r="N8141" s="22">
        <f t="shared" si="1526"/>
        <v>5</v>
      </c>
      <c r="O8141" s="22">
        <f t="shared" si="1527"/>
        <v>2014</v>
      </c>
      <c r="P8141" s="1">
        <f t="shared" si="1528"/>
        <v>41770</v>
      </c>
      <c r="Q8141" s="22">
        <f t="shared" si="1529"/>
        <v>11</v>
      </c>
      <c r="R8141" s="22">
        <f t="shared" si="1530"/>
        <v>5</v>
      </c>
      <c r="S8141" s="22">
        <f t="shared" si="1531"/>
        <v>2014</v>
      </c>
      <c r="T8141" s="1">
        <f t="shared" si="1532"/>
        <v>41770</v>
      </c>
      <c r="U8141">
        <f t="shared" si="1533"/>
        <v>0</v>
      </c>
      <c r="V8141">
        <f t="shared" si="1534"/>
        <v>2014</v>
      </c>
      <c r="W8141" t="str" cm="1">
        <f t="array" ref="W8141">_xlfn.IFS(MONTH(P8141)&lt;=3,"Q1",MONTH(P8141)&lt;=6,"Q2",MONTH(P8141)&lt;=9,"Q3",MONTH(P8141)&lt;=12,"Q4")</f>
        <v>Q2</v>
      </c>
      <c r="Z8141">
        <f t="shared" si="1524"/>
        <v>15</v>
      </c>
      <c r="AB8141" s="16">
        <f t="shared" si="1535"/>
        <v>0.10714285714285715</v>
      </c>
    </row>
    <row r="8142" spans="1:28" x14ac:dyDescent="0.3">
      <c r="A8142">
        <v>1718969</v>
      </c>
      <c r="B8142" t="s">
        <v>12</v>
      </c>
      <c r="C8142" t="s">
        <v>18</v>
      </c>
      <c r="D8142" t="s">
        <v>27</v>
      </c>
      <c r="E8142" t="s">
        <v>28</v>
      </c>
      <c r="F8142" t="s">
        <v>21</v>
      </c>
      <c r="G8142" s="1" t="s">
        <v>1632</v>
      </c>
      <c r="H8142" s="1" t="s">
        <v>1632</v>
      </c>
      <c r="I8142" t="s">
        <v>16</v>
      </c>
      <c r="J8142" t="s">
        <v>17</v>
      </c>
      <c r="K8142" t="str">
        <f>_xlfn.IFNA(_xlfn.XLOOKUP(Consumer_Complaints!E8142,State_Code_Name!$C$2:$C$52,State_Code_Name!$B$2:$B$52),"Not Found")</f>
        <v>Georgia</v>
      </c>
      <c r="M8142" s="22" t="str">
        <f t="shared" si="1525"/>
        <v>28</v>
      </c>
      <c r="N8142" s="22" t="str">
        <f t="shared" si="1526"/>
        <v>12</v>
      </c>
      <c r="O8142" s="22" t="str">
        <f t="shared" si="1527"/>
        <v>2015</v>
      </c>
      <c r="P8142" s="1">
        <f t="shared" si="1528"/>
        <v>42366</v>
      </c>
      <c r="Q8142" s="22" t="str">
        <f t="shared" si="1529"/>
        <v>28</v>
      </c>
      <c r="R8142" s="22" t="str">
        <f t="shared" si="1530"/>
        <v>12</v>
      </c>
      <c r="S8142" s="22" t="str">
        <f t="shared" si="1531"/>
        <v>2015</v>
      </c>
      <c r="T8142" s="1">
        <f t="shared" si="1532"/>
        <v>42366</v>
      </c>
      <c r="U8142">
        <f t="shared" si="1533"/>
        <v>0</v>
      </c>
      <c r="V8142">
        <f t="shared" si="1534"/>
        <v>2015</v>
      </c>
      <c r="W8142" t="str" cm="1">
        <f t="array" ref="W8142">_xlfn.IFS(MONTH(P8142)&lt;=3,"Q1",MONTH(P8142)&lt;=6,"Q2",MONTH(P8142)&lt;=9,"Q3",MONTH(P8142)&lt;=12,"Q4")</f>
        <v>Q4</v>
      </c>
      <c r="Z8142">
        <f t="shared" si="1524"/>
        <v>402</v>
      </c>
      <c r="AB8142" s="16">
        <f t="shared" si="1535"/>
        <v>2.8714285714285714</v>
      </c>
    </row>
    <row r="8143" spans="1:28" x14ac:dyDescent="0.3">
      <c r="A8143">
        <v>1661578</v>
      </c>
      <c r="B8143" t="s">
        <v>57</v>
      </c>
      <c r="C8143" t="s">
        <v>55</v>
      </c>
      <c r="D8143" t="s">
        <v>79</v>
      </c>
      <c r="E8143" t="s">
        <v>20</v>
      </c>
      <c r="F8143" t="s">
        <v>60</v>
      </c>
      <c r="G8143" s="1" t="s">
        <v>1610</v>
      </c>
      <c r="H8143" s="1" t="s">
        <v>1598</v>
      </c>
      <c r="I8143" t="s">
        <v>16</v>
      </c>
      <c r="J8143" t="s">
        <v>17</v>
      </c>
      <c r="K8143" t="str">
        <f>_xlfn.IFNA(_xlfn.XLOOKUP(Consumer_Complaints!E8143,State_Code_Name!$C$2:$C$52,State_Code_Name!$B$2:$B$52),"Not Found")</f>
        <v>California</v>
      </c>
      <c r="M8143" s="22" t="str">
        <f t="shared" si="1525"/>
        <v>18</v>
      </c>
      <c r="N8143" s="22" t="str">
        <f t="shared" si="1526"/>
        <v>11</v>
      </c>
      <c r="O8143" s="22" t="str">
        <f t="shared" si="1527"/>
        <v>2015</v>
      </c>
      <c r="P8143" s="1">
        <f t="shared" si="1528"/>
        <v>42326</v>
      </c>
      <c r="Q8143" s="22" t="str">
        <f t="shared" si="1529"/>
        <v>23</v>
      </c>
      <c r="R8143" s="22" t="str">
        <f t="shared" si="1530"/>
        <v>11</v>
      </c>
      <c r="S8143" s="22" t="str">
        <f t="shared" si="1531"/>
        <v>2015</v>
      </c>
      <c r="T8143" s="1">
        <f t="shared" si="1532"/>
        <v>42331</v>
      </c>
      <c r="U8143">
        <f t="shared" si="1533"/>
        <v>5</v>
      </c>
      <c r="V8143">
        <f t="shared" si="1534"/>
        <v>2015</v>
      </c>
      <c r="W8143" t="str" cm="1">
        <f t="array" ref="W8143">_xlfn.IFS(MONTH(P8143)&lt;=3,"Q1",MONTH(P8143)&lt;=6,"Q2",MONTH(P8143)&lt;=9,"Q3",MONTH(P8143)&lt;=12,"Q4")</f>
        <v>Q4</v>
      </c>
      <c r="Z8143">
        <f t="shared" si="1524"/>
        <v>215</v>
      </c>
      <c r="AB8143" s="16">
        <f t="shared" si="1535"/>
        <v>1.5357142857142858</v>
      </c>
    </row>
    <row r="8144" spans="1:28" x14ac:dyDescent="0.3">
      <c r="A8144">
        <v>1778896</v>
      </c>
      <c r="B8144" t="s">
        <v>120</v>
      </c>
      <c r="C8144" t="s">
        <v>29</v>
      </c>
      <c r="D8144" t="s">
        <v>171</v>
      </c>
      <c r="E8144" t="s">
        <v>25</v>
      </c>
      <c r="F8144" t="s">
        <v>21</v>
      </c>
      <c r="G8144" s="1">
        <v>42584</v>
      </c>
      <c r="H8144" s="1">
        <v>42584</v>
      </c>
      <c r="I8144" t="s">
        <v>16</v>
      </c>
      <c r="J8144" t="s">
        <v>17</v>
      </c>
      <c r="K8144" t="str">
        <f>_xlfn.IFNA(_xlfn.XLOOKUP(Consumer_Complaints!E8144,State_Code_Name!$C$2:$C$52,State_Code_Name!$B$2:$B$52),"Not Found")</f>
        <v>New York</v>
      </c>
      <c r="M8144" s="22">
        <f t="shared" si="1525"/>
        <v>2</v>
      </c>
      <c r="N8144" s="22">
        <f t="shared" si="1526"/>
        <v>8</v>
      </c>
      <c r="O8144" s="22">
        <f t="shared" si="1527"/>
        <v>2016</v>
      </c>
      <c r="P8144" s="1">
        <f t="shared" si="1528"/>
        <v>42584</v>
      </c>
      <c r="Q8144" s="22">
        <f t="shared" si="1529"/>
        <v>2</v>
      </c>
      <c r="R8144" s="22">
        <f t="shared" si="1530"/>
        <v>8</v>
      </c>
      <c r="S8144" s="22">
        <f t="shared" si="1531"/>
        <v>2016</v>
      </c>
      <c r="T8144" s="1">
        <f t="shared" si="1532"/>
        <v>42584</v>
      </c>
      <c r="U8144">
        <f t="shared" si="1533"/>
        <v>0</v>
      </c>
      <c r="V8144">
        <f t="shared" si="1534"/>
        <v>2016</v>
      </c>
      <c r="W8144" t="str" cm="1">
        <f t="array" ref="W8144">_xlfn.IFS(MONTH(P8144)&lt;=3,"Q1",MONTH(P8144)&lt;=6,"Q2",MONTH(P8144)&lt;=9,"Q3",MONTH(P8144)&lt;=12,"Q4")</f>
        <v>Q3</v>
      </c>
      <c r="Z8144">
        <f t="shared" si="1524"/>
        <v>25</v>
      </c>
      <c r="AB8144" s="16">
        <f t="shared" si="1535"/>
        <v>0.17857142857142858</v>
      </c>
    </row>
    <row r="8145" spans="1:28" x14ac:dyDescent="0.3">
      <c r="A8145">
        <v>567074</v>
      </c>
      <c r="B8145" t="s">
        <v>12</v>
      </c>
      <c r="C8145" t="s">
        <v>29</v>
      </c>
      <c r="D8145" t="s">
        <v>59</v>
      </c>
      <c r="E8145" t="s">
        <v>25</v>
      </c>
      <c r="F8145" t="s">
        <v>346</v>
      </c>
      <c r="G8145" s="1" t="s">
        <v>273</v>
      </c>
      <c r="H8145" s="1" t="s">
        <v>353</v>
      </c>
      <c r="I8145" t="s">
        <v>16</v>
      </c>
      <c r="J8145" t="s">
        <v>17</v>
      </c>
      <c r="K8145" t="str">
        <f>_xlfn.IFNA(_xlfn.XLOOKUP(Consumer_Complaints!E8145,State_Code_Name!$C$2:$C$52,State_Code_Name!$B$2:$B$52),"Not Found")</f>
        <v>New York</v>
      </c>
      <c r="M8145" s="22" t="str">
        <f t="shared" si="1525"/>
        <v>22</v>
      </c>
      <c r="N8145" s="22" t="str">
        <f t="shared" si="1526"/>
        <v>10</v>
      </c>
      <c r="O8145" s="22" t="str">
        <f t="shared" si="1527"/>
        <v>2013</v>
      </c>
      <c r="P8145" s="1">
        <f t="shared" si="1528"/>
        <v>41569</v>
      </c>
      <c r="Q8145" s="22" t="str">
        <f t="shared" si="1529"/>
        <v>23</v>
      </c>
      <c r="R8145" s="22" t="str">
        <f t="shared" si="1530"/>
        <v>10</v>
      </c>
      <c r="S8145" s="22" t="str">
        <f t="shared" si="1531"/>
        <v>2013</v>
      </c>
      <c r="T8145" s="1">
        <f t="shared" si="1532"/>
        <v>41570</v>
      </c>
      <c r="U8145">
        <f t="shared" si="1533"/>
        <v>1</v>
      </c>
      <c r="V8145">
        <f t="shared" si="1534"/>
        <v>2013</v>
      </c>
      <c r="W8145" t="str" cm="1">
        <f t="array" ref="W8145">_xlfn.IFS(MONTH(P8145)&lt;=3,"Q1",MONTH(P8145)&lt;=6,"Q2",MONTH(P8145)&lt;=9,"Q3",MONTH(P8145)&lt;=12,"Q4")</f>
        <v>Q4</v>
      </c>
      <c r="Z8145">
        <f t="shared" si="1524"/>
        <v>401</v>
      </c>
      <c r="AB8145" s="16">
        <f t="shared" si="1535"/>
        <v>2.8642857142857143</v>
      </c>
    </row>
    <row r="8146" spans="1:28" x14ac:dyDescent="0.3">
      <c r="A8146">
        <v>1705716</v>
      </c>
      <c r="B8146" t="s">
        <v>232</v>
      </c>
      <c r="C8146" t="s">
        <v>29</v>
      </c>
      <c r="D8146" t="s">
        <v>81</v>
      </c>
      <c r="E8146" t="s">
        <v>20</v>
      </c>
      <c r="F8146" t="s">
        <v>21</v>
      </c>
      <c r="G8146" s="1" t="s">
        <v>1615</v>
      </c>
      <c r="H8146" s="1" t="s">
        <v>1615</v>
      </c>
      <c r="I8146" t="s">
        <v>16</v>
      </c>
      <c r="J8146" t="s">
        <v>17</v>
      </c>
      <c r="K8146" t="str">
        <f>_xlfn.IFNA(_xlfn.XLOOKUP(Consumer_Complaints!E8146,State_Code_Name!$C$2:$C$52,State_Code_Name!$B$2:$B$52),"Not Found")</f>
        <v>California</v>
      </c>
      <c r="M8146" s="22" t="str">
        <f t="shared" si="1525"/>
        <v>17</v>
      </c>
      <c r="N8146" s="22" t="str">
        <f t="shared" si="1526"/>
        <v>12</v>
      </c>
      <c r="O8146" s="22" t="str">
        <f t="shared" si="1527"/>
        <v>2015</v>
      </c>
      <c r="P8146" s="1">
        <f t="shared" si="1528"/>
        <v>42355</v>
      </c>
      <c r="Q8146" s="22" t="str">
        <f t="shared" si="1529"/>
        <v>17</v>
      </c>
      <c r="R8146" s="22" t="str">
        <f t="shared" si="1530"/>
        <v>12</v>
      </c>
      <c r="S8146" s="22" t="str">
        <f t="shared" si="1531"/>
        <v>2015</v>
      </c>
      <c r="T8146" s="1">
        <f t="shared" si="1532"/>
        <v>42355</v>
      </c>
      <c r="U8146">
        <f t="shared" si="1533"/>
        <v>0</v>
      </c>
      <c r="V8146">
        <f t="shared" si="1534"/>
        <v>2015</v>
      </c>
      <c r="W8146" t="str" cm="1">
        <f t="array" ref="W8146">_xlfn.IFS(MONTH(P8146)&lt;=3,"Q1",MONTH(P8146)&lt;=6,"Q2",MONTH(P8146)&lt;=9,"Q3",MONTH(P8146)&lt;=12,"Q4")</f>
        <v>Q4</v>
      </c>
      <c r="Z8146">
        <f t="shared" si="1524"/>
        <v>11</v>
      </c>
      <c r="AB8146" s="16">
        <f t="shared" si="1535"/>
        <v>7.857142857142857E-2</v>
      </c>
    </row>
    <row r="8147" spans="1:28" x14ac:dyDescent="0.3">
      <c r="A8147">
        <v>939727</v>
      </c>
      <c r="B8147" t="s">
        <v>260</v>
      </c>
      <c r="C8147" t="s">
        <v>39</v>
      </c>
      <c r="D8147" t="s">
        <v>40</v>
      </c>
      <c r="E8147" t="s">
        <v>38</v>
      </c>
      <c r="F8147" t="s">
        <v>21</v>
      </c>
      <c r="G8147" s="1" t="s">
        <v>1063</v>
      </c>
      <c r="H8147" s="1" t="s">
        <v>1063</v>
      </c>
      <c r="I8147" t="s">
        <v>16</v>
      </c>
      <c r="J8147" t="s">
        <v>17</v>
      </c>
      <c r="K8147" t="str">
        <f>_xlfn.IFNA(_xlfn.XLOOKUP(Consumer_Complaints!E8147,State_Code_Name!$C$2:$C$52,State_Code_Name!$B$2:$B$52),"Not Found")</f>
        <v>Florida</v>
      </c>
      <c r="M8147" s="22" t="str">
        <f t="shared" si="1525"/>
        <v>16</v>
      </c>
      <c r="N8147" s="22" t="str">
        <f t="shared" si="1526"/>
        <v>07</v>
      </c>
      <c r="O8147" s="22" t="str">
        <f t="shared" si="1527"/>
        <v>2014</v>
      </c>
      <c r="P8147" s="1">
        <f t="shared" si="1528"/>
        <v>41836</v>
      </c>
      <c r="Q8147" s="22" t="str">
        <f t="shared" si="1529"/>
        <v>16</v>
      </c>
      <c r="R8147" s="22" t="str">
        <f t="shared" si="1530"/>
        <v>07</v>
      </c>
      <c r="S8147" s="22" t="str">
        <f t="shared" si="1531"/>
        <v>2014</v>
      </c>
      <c r="T8147" s="1">
        <f t="shared" si="1532"/>
        <v>41836</v>
      </c>
      <c r="U8147">
        <f t="shared" si="1533"/>
        <v>0</v>
      </c>
      <c r="V8147">
        <f t="shared" si="1534"/>
        <v>2014</v>
      </c>
      <c r="W8147" t="str" cm="1">
        <f t="array" ref="W8147">_xlfn.IFS(MONTH(P8147)&lt;=3,"Q1",MONTH(P8147)&lt;=6,"Q2",MONTH(P8147)&lt;=9,"Q3",MONTH(P8147)&lt;=12,"Q4")</f>
        <v>Q3</v>
      </c>
      <c r="Z8147">
        <f t="shared" si="1524"/>
        <v>31</v>
      </c>
      <c r="AB8147" s="16">
        <f t="shared" si="1535"/>
        <v>0.22142857142857142</v>
      </c>
    </row>
    <row r="8148" spans="1:28" x14ac:dyDescent="0.3">
      <c r="A8148">
        <v>422314</v>
      </c>
      <c r="B8148" t="s">
        <v>50</v>
      </c>
      <c r="C8148" t="s">
        <v>29</v>
      </c>
      <c r="D8148" t="s">
        <v>30</v>
      </c>
      <c r="E8148" t="s">
        <v>25</v>
      </c>
      <c r="F8148" t="s">
        <v>21</v>
      </c>
      <c r="G8148" s="1">
        <v>41311</v>
      </c>
      <c r="H8148" s="1">
        <v>41370</v>
      </c>
      <c r="I8148" t="s">
        <v>16</v>
      </c>
      <c r="J8148" t="s">
        <v>17</v>
      </c>
      <c r="K8148" t="str">
        <f>_xlfn.IFNA(_xlfn.XLOOKUP(Consumer_Complaints!E8148,State_Code_Name!$C$2:$C$52,State_Code_Name!$B$2:$B$52),"Not Found")</f>
        <v>New York</v>
      </c>
      <c r="M8148" s="22">
        <f t="shared" si="1525"/>
        <v>6</v>
      </c>
      <c r="N8148" s="22">
        <f t="shared" si="1526"/>
        <v>2</v>
      </c>
      <c r="O8148" s="22">
        <f t="shared" si="1527"/>
        <v>2013</v>
      </c>
      <c r="P8148" s="1">
        <f t="shared" si="1528"/>
        <v>41311</v>
      </c>
      <c r="Q8148" s="22">
        <f t="shared" si="1529"/>
        <v>6</v>
      </c>
      <c r="R8148" s="22">
        <f t="shared" si="1530"/>
        <v>4</v>
      </c>
      <c r="S8148" s="22">
        <f t="shared" si="1531"/>
        <v>2013</v>
      </c>
      <c r="T8148" s="1">
        <f t="shared" si="1532"/>
        <v>41370</v>
      </c>
      <c r="U8148">
        <f t="shared" si="1533"/>
        <v>59</v>
      </c>
      <c r="V8148">
        <f t="shared" si="1534"/>
        <v>2013</v>
      </c>
      <c r="W8148" t="str" cm="1">
        <f t="array" ref="W8148">_xlfn.IFS(MONTH(P8148)&lt;=3,"Q1",MONTH(P8148)&lt;=6,"Q2",MONTH(P8148)&lt;=9,"Q3",MONTH(P8148)&lt;=12,"Q4")</f>
        <v>Q1</v>
      </c>
      <c r="Z8148">
        <f t="shared" si="1524"/>
        <v>188</v>
      </c>
      <c r="AB8148" s="16">
        <f t="shared" si="1535"/>
        <v>1.342857142857143</v>
      </c>
    </row>
    <row r="8149" spans="1:28" x14ac:dyDescent="0.3">
      <c r="A8149">
        <v>1170517</v>
      </c>
      <c r="B8149" t="s">
        <v>12</v>
      </c>
      <c r="C8149" t="s">
        <v>39</v>
      </c>
      <c r="D8149" t="s">
        <v>130</v>
      </c>
      <c r="E8149" t="s">
        <v>45</v>
      </c>
      <c r="F8149" t="s">
        <v>21</v>
      </c>
      <c r="G8149" s="1" t="s">
        <v>1279</v>
      </c>
      <c r="H8149" s="1" t="s">
        <v>1279</v>
      </c>
      <c r="I8149" t="s">
        <v>16</v>
      </c>
      <c r="J8149" t="s">
        <v>16</v>
      </c>
      <c r="K8149" t="str">
        <f>_xlfn.IFNA(_xlfn.XLOOKUP(Consumer_Complaints!E8149,State_Code_Name!$C$2:$C$52,State_Code_Name!$B$2:$B$52),"Not Found")</f>
        <v>North Carolina</v>
      </c>
      <c r="M8149" s="22" t="str">
        <f t="shared" si="1525"/>
        <v>24</v>
      </c>
      <c r="N8149" s="22" t="str">
        <f t="shared" si="1526"/>
        <v>12</v>
      </c>
      <c r="O8149" s="22" t="str">
        <f t="shared" si="1527"/>
        <v>2014</v>
      </c>
      <c r="P8149" s="1">
        <f t="shared" si="1528"/>
        <v>41997</v>
      </c>
      <c r="Q8149" s="22" t="str">
        <f t="shared" si="1529"/>
        <v>24</v>
      </c>
      <c r="R8149" s="22" t="str">
        <f t="shared" si="1530"/>
        <v>12</v>
      </c>
      <c r="S8149" s="22" t="str">
        <f t="shared" si="1531"/>
        <v>2014</v>
      </c>
      <c r="T8149" s="1">
        <f t="shared" si="1532"/>
        <v>41997</v>
      </c>
      <c r="U8149">
        <f t="shared" si="1533"/>
        <v>0</v>
      </c>
      <c r="V8149">
        <f t="shared" si="1534"/>
        <v>2014</v>
      </c>
      <c r="W8149" t="str" cm="1">
        <f t="array" ref="W8149">_xlfn.IFS(MONTH(P8149)&lt;=3,"Q1",MONTH(P8149)&lt;=6,"Q2",MONTH(P8149)&lt;=9,"Q3",MONTH(P8149)&lt;=12,"Q4")</f>
        <v>Q4</v>
      </c>
      <c r="Z8149">
        <f t="shared" si="1524"/>
        <v>400</v>
      </c>
      <c r="AB8149" s="16">
        <f t="shared" si="1535"/>
        <v>2.8571428571428572</v>
      </c>
    </row>
    <row r="8150" spans="1:28" x14ac:dyDescent="0.3">
      <c r="A8150">
        <v>1509748</v>
      </c>
      <c r="B8150" t="s">
        <v>323</v>
      </c>
      <c r="C8150" t="s">
        <v>10</v>
      </c>
      <c r="D8150" t="s">
        <v>202</v>
      </c>
      <c r="E8150" t="s">
        <v>20</v>
      </c>
      <c r="F8150" t="s">
        <v>21</v>
      </c>
      <c r="G8150" s="1">
        <v>42224</v>
      </c>
      <c r="H8150" s="1">
        <v>42224</v>
      </c>
      <c r="I8150" t="s">
        <v>16</v>
      </c>
      <c r="J8150" t="s">
        <v>16</v>
      </c>
      <c r="K8150" t="str">
        <f>_xlfn.IFNA(_xlfn.XLOOKUP(Consumer_Complaints!E8150,State_Code_Name!$C$2:$C$52,State_Code_Name!$B$2:$B$52),"Not Found")</f>
        <v>California</v>
      </c>
      <c r="M8150" s="22">
        <f t="shared" si="1525"/>
        <v>8</v>
      </c>
      <c r="N8150" s="22">
        <f t="shared" si="1526"/>
        <v>8</v>
      </c>
      <c r="O8150" s="22">
        <f t="shared" si="1527"/>
        <v>2015</v>
      </c>
      <c r="P8150" s="1">
        <f t="shared" si="1528"/>
        <v>42224</v>
      </c>
      <c r="Q8150" s="22">
        <f t="shared" si="1529"/>
        <v>8</v>
      </c>
      <c r="R8150" s="22">
        <f t="shared" si="1530"/>
        <v>8</v>
      </c>
      <c r="S8150" s="22">
        <f t="shared" si="1531"/>
        <v>2015</v>
      </c>
      <c r="T8150" s="1">
        <f t="shared" si="1532"/>
        <v>42224</v>
      </c>
      <c r="U8150">
        <f t="shared" si="1533"/>
        <v>0</v>
      </c>
      <c r="V8150">
        <f t="shared" si="1534"/>
        <v>2015</v>
      </c>
      <c r="W8150" t="str" cm="1">
        <f t="array" ref="W8150">_xlfn.IFS(MONTH(P8150)&lt;=3,"Q1",MONTH(P8150)&lt;=6,"Q2",MONTH(P8150)&lt;=9,"Q3",MONTH(P8150)&lt;=12,"Q4")</f>
        <v>Q3</v>
      </c>
      <c r="Z8150">
        <f t="shared" si="1524"/>
        <v>13</v>
      </c>
      <c r="AB8150" s="16">
        <f t="shared" si="1535"/>
        <v>9.285714285714286E-2</v>
      </c>
    </row>
    <row r="8151" spans="1:28" x14ac:dyDescent="0.3">
      <c r="A8151">
        <v>366074</v>
      </c>
      <c r="B8151" t="s">
        <v>50</v>
      </c>
      <c r="C8151" t="s">
        <v>29</v>
      </c>
      <c r="D8151" t="s">
        <v>30</v>
      </c>
      <c r="E8151" t="s">
        <v>20</v>
      </c>
      <c r="F8151" t="s">
        <v>60</v>
      </c>
      <c r="G8151" s="1" t="s">
        <v>1855</v>
      </c>
      <c r="H8151" s="1" t="s">
        <v>1855</v>
      </c>
      <c r="I8151" t="s">
        <v>16</v>
      </c>
      <c r="J8151" t="s">
        <v>17</v>
      </c>
      <c r="K8151" t="str">
        <f>_xlfn.IFNA(_xlfn.XLOOKUP(Consumer_Complaints!E8151,State_Code_Name!$C$2:$C$52,State_Code_Name!$B$2:$B$52),"Not Found")</f>
        <v>California</v>
      </c>
      <c r="M8151" s="22" t="str">
        <f t="shared" si="1525"/>
        <v>26</v>
      </c>
      <c r="N8151" s="22" t="str">
        <f t="shared" si="1526"/>
        <v>03</v>
      </c>
      <c r="O8151" s="22" t="str">
        <f t="shared" si="1527"/>
        <v>2013</v>
      </c>
      <c r="P8151" s="1">
        <f t="shared" si="1528"/>
        <v>41359</v>
      </c>
      <c r="Q8151" s="22" t="str">
        <f t="shared" si="1529"/>
        <v>26</v>
      </c>
      <c r="R8151" s="22" t="str">
        <f t="shared" si="1530"/>
        <v>03</v>
      </c>
      <c r="S8151" s="22" t="str">
        <f t="shared" si="1531"/>
        <v>2013</v>
      </c>
      <c r="T8151" s="1">
        <f t="shared" si="1532"/>
        <v>41359</v>
      </c>
      <c r="U8151">
        <f t="shared" si="1533"/>
        <v>0</v>
      </c>
      <c r="V8151">
        <f t="shared" si="1534"/>
        <v>2013</v>
      </c>
      <c r="W8151" t="str" cm="1">
        <f t="array" ref="W8151">_xlfn.IFS(MONTH(P8151)&lt;=3,"Q1",MONTH(P8151)&lt;=6,"Q2",MONTH(P8151)&lt;=9,"Q3",MONTH(P8151)&lt;=12,"Q4")</f>
        <v>Q1</v>
      </c>
      <c r="Z8151">
        <f t="shared" si="1524"/>
        <v>187</v>
      </c>
      <c r="AB8151" s="16">
        <f t="shared" si="1535"/>
        <v>1.3357142857142856</v>
      </c>
    </row>
    <row r="8152" spans="1:28" x14ac:dyDescent="0.3">
      <c r="A8152">
        <v>628006</v>
      </c>
      <c r="B8152" t="s">
        <v>99</v>
      </c>
      <c r="C8152" t="s">
        <v>18</v>
      </c>
      <c r="D8152" t="s">
        <v>23</v>
      </c>
      <c r="E8152" t="s">
        <v>25</v>
      </c>
      <c r="F8152" t="s">
        <v>346</v>
      </c>
      <c r="G8152" s="1">
        <v>41559</v>
      </c>
      <c r="H8152" s="1" t="s">
        <v>734</v>
      </c>
      <c r="I8152" t="s">
        <v>16</v>
      </c>
      <c r="J8152" t="s">
        <v>16</v>
      </c>
      <c r="K8152" t="str">
        <f>_xlfn.IFNA(_xlfn.XLOOKUP(Consumer_Complaints!E8152,State_Code_Name!$C$2:$C$52,State_Code_Name!$B$2:$B$52),"Not Found")</f>
        <v>New York</v>
      </c>
      <c r="M8152" s="22">
        <f t="shared" si="1525"/>
        <v>12</v>
      </c>
      <c r="N8152" s="22">
        <f t="shared" si="1526"/>
        <v>10</v>
      </c>
      <c r="O8152" s="22">
        <f t="shared" si="1527"/>
        <v>2013</v>
      </c>
      <c r="P8152" s="1">
        <f t="shared" si="1528"/>
        <v>41559</v>
      </c>
      <c r="Q8152" s="22" t="str">
        <f t="shared" si="1529"/>
        <v>13</v>
      </c>
      <c r="R8152" s="22" t="str">
        <f t="shared" si="1530"/>
        <v>12</v>
      </c>
      <c r="S8152" s="22" t="str">
        <f t="shared" si="1531"/>
        <v>2013</v>
      </c>
      <c r="T8152" s="1">
        <f t="shared" si="1532"/>
        <v>41621</v>
      </c>
      <c r="U8152">
        <f t="shared" si="1533"/>
        <v>62</v>
      </c>
      <c r="V8152">
        <f t="shared" si="1534"/>
        <v>2013</v>
      </c>
      <c r="W8152" t="str" cm="1">
        <f t="array" ref="W8152">_xlfn.IFS(MONTH(P8152)&lt;=3,"Q1",MONTH(P8152)&lt;=6,"Q2",MONTH(P8152)&lt;=9,"Q3",MONTH(P8152)&lt;=12,"Q4")</f>
        <v>Q4</v>
      </c>
      <c r="Z8152">
        <f t="shared" si="1524"/>
        <v>44</v>
      </c>
      <c r="AB8152" s="16">
        <f t="shared" si="1535"/>
        <v>0.31428571428571428</v>
      </c>
    </row>
    <row r="8153" spans="1:28" x14ac:dyDescent="0.3">
      <c r="A8153">
        <v>527830</v>
      </c>
      <c r="B8153" t="s">
        <v>357</v>
      </c>
      <c r="C8153" t="s">
        <v>35</v>
      </c>
      <c r="D8153" t="s">
        <v>125</v>
      </c>
      <c r="E8153" t="s">
        <v>20</v>
      </c>
      <c r="F8153" t="s">
        <v>21</v>
      </c>
      <c r="G8153" s="1" t="s">
        <v>298</v>
      </c>
      <c r="H8153" s="1" t="s">
        <v>455</v>
      </c>
      <c r="I8153" t="s">
        <v>16</v>
      </c>
      <c r="J8153" t="s">
        <v>17</v>
      </c>
      <c r="K8153" t="str">
        <f>_xlfn.IFNA(_xlfn.XLOOKUP(Consumer_Complaints!E8153,State_Code_Name!$C$2:$C$52,State_Code_Name!$B$2:$B$52),"Not Found")</f>
        <v>California</v>
      </c>
      <c r="M8153" s="22" t="str">
        <f t="shared" si="1525"/>
        <v>13</v>
      </c>
      <c r="N8153" s="22" t="str">
        <f t="shared" si="1526"/>
        <v>09</v>
      </c>
      <c r="O8153" s="22" t="str">
        <f t="shared" si="1527"/>
        <v>2013</v>
      </c>
      <c r="P8153" s="1">
        <f t="shared" si="1528"/>
        <v>41530</v>
      </c>
      <c r="Q8153" s="22" t="str">
        <f t="shared" si="1529"/>
        <v>15</v>
      </c>
      <c r="R8153" s="22" t="str">
        <f t="shared" si="1530"/>
        <v>09</v>
      </c>
      <c r="S8153" s="22" t="str">
        <f t="shared" si="1531"/>
        <v>2013</v>
      </c>
      <c r="T8153" s="1">
        <f t="shared" si="1532"/>
        <v>41532</v>
      </c>
      <c r="U8153">
        <f t="shared" si="1533"/>
        <v>2</v>
      </c>
      <c r="V8153">
        <f t="shared" si="1534"/>
        <v>2013</v>
      </c>
      <c r="W8153" t="str" cm="1">
        <f t="array" ref="W8153">_xlfn.IFS(MONTH(P8153)&lt;=3,"Q1",MONTH(P8153)&lt;=6,"Q2",MONTH(P8153)&lt;=9,"Q3",MONTH(P8153)&lt;=12,"Q4")</f>
        <v>Q3</v>
      </c>
      <c r="Z8153">
        <f t="shared" si="1524"/>
        <v>2</v>
      </c>
      <c r="AB8153" s="16">
        <f t="shared" si="1535"/>
        <v>1.4285714285714287E-2</v>
      </c>
    </row>
    <row r="8154" spans="1:28" x14ac:dyDescent="0.3">
      <c r="A8154">
        <v>1621888</v>
      </c>
      <c r="B8154" t="s">
        <v>1226</v>
      </c>
      <c r="C8154" t="s">
        <v>1123</v>
      </c>
      <c r="D8154" t="s">
        <v>1169</v>
      </c>
      <c r="E8154" t="s">
        <v>43</v>
      </c>
      <c r="F8154" t="s">
        <v>21</v>
      </c>
      <c r="G8154" s="1" t="s">
        <v>1597</v>
      </c>
      <c r="H8154" s="1" t="s">
        <v>1011</v>
      </c>
      <c r="I8154" t="s">
        <v>16</v>
      </c>
      <c r="J8154" t="s">
        <v>16</v>
      </c>
      <c r="K8154" t="str">
        <f>_xlfn.IFNA(_xlfn.XLOOKUP(Consumer_Complaints!E8154,State_Code_Name!$C$2:$C$52,State_Code_Name!$B$2:$B$52),"Not Found")</f>
        <v>Nevada</v>
      </c>
      <c r="M8154" s="22" t="str">
        <f t="shared" si="1525"/>
        <v>23</v>
      </c>
      <c r="N8154" s="22" t="str">
        <f t="shared" si="1526"/>
        <v>10</v>
      </c>
      <c r="O8154" s="22" t="str">
        <f t="shared" si="1527"/>
        <v>2015</v>
      </c>
      <c r="P8154" s="1">
        <f t="shared" si="1528"/>
        <v>42300</v>
      </c>
      <c r="Q8154" s="22" t="str">
        <f t="shared" si="1529"/>
        <v>27</v>
      </c>
      <c r="R8154" s="22" t="str">
        <f t="shared" si="1530"/>
        <v>10</v>
      </c>
      <c r="S8154" s="22" t="str">
        <f t="shared" si="1531"/>
        <v>2015</v>
      </c>
      <c r="T8154" s="1">
        <f t="shared" si="1532"/>
        <v>42304</v>
      </c>
      <c r="U8154">
        <f t="shared" si="1533"/>
        <v>4</v>
      </c>
      <c r="V8154">
        <f t="shared" si="1534"/>
        <v>2015</v>
      </c>
      <c r="W8154" t="str" cm="1">
        <f t="array" ref="W8154">_xlfn.IFS(MONTH(P8154)&lt;=3,"Q1",MONTH(P8154)&lt;=6,"Q2",MONTH(P8154)&lt;=9,"Q3",MONTH(P8154)&lt;=12,"Q4")</f>
        <v>Q4</v>
      </c>
      <c r="Z8154">
        <f t="shared" si="1524"/>
        <v>5</v>
      </c>
      <c r="AB8154" s="16">
        <f t="shared" si="1535"/>
        <v>3.5714285714285712E-2</v>
      </c>
    </row>
    <row r="8155" spans="1:28" x14ac:dyDescent="0.3">
      <c r="A8155">
        <v>432610</v>
      </c>
      <c r="B8155" t="s">
        <v>102</v>
      </c>
      <c r="C8155" t="s">
        <v>18</v>
      </c>
      <c r="D8155" t="s">
        <v>23</v>
      </c>
      <c r="E8155" t="s">
        <v>140</v>
      </c>
      <c r="F8155" t="s">
        <v>346</v>
      </c>
      <c r="G8155" s="1" t="s">
        <v>1721</v>
      </c>
      <c r="H8155" s="1" t="s">
        <v>1764</v>
      </c>
      <c r="I8155" t="s">
        <v>16</v>
      </c>
      <c r="J8155" t="s">
        <v>17</v>
      </c>
      <c r="K8155" t="str">
        <f>_xlfn.IFNA(_xlfn.XLOOKUP(Consumer_Complaints!E8155,State_Code_Name!$C$2:$C$52,State_Code_Name!$B$2:$B$52),"Not Found")</f>
        <v>New Hampshire</v>
      </c>
      <c r="M8155" s="22" t="str">
        <f t="shared" si="1525"/>
        <v>14</v>
      </c>
      <c r="N8155" s="22" t="str">
        <f t="shared" si="1526"/>
        <v>06</v>
      </c>
      <c r="O8155" s="22" t="str">
        <f t="shared" si="1527"/>
        <v>2013</v>
      </c>
      <c r="P8155" s="1">
        <f t="shared" si="1528"/>
        <v>41439</v>
      </c>
      <c r="Q8155" s="22" t="str">
        <f t="shared" si="1529"/>
        <v>18</v>
      </c>
      <c r="R8155" s="22" t="str">
        <f t="shared" si="1530"/>
        <v>06</v>
      </c>
      <c r="S8155" s="22" t="str">
        <f t="shared" si="1531"/>
        <v>2013</v>
      </c>
      <c r="T8155" s="1">
        <f t="shared" si="1532"/>
        <v>41443</v>
      </c>
      <c r="U8155">
        <f t="shared" si="1533"/>
        <v>4</v>
      </c>
      <c r="V8155">
        <f t="shared" si="1534"/>
        <v>2013</v>
      </c>
      <c r="W8155" t="str" cm="1">
        <f t="array" ref="W8155">_xlfn.IFS(MONTH(P8155)&lt;=3,"Q1",MONTH(P8155)&lt;=6,"Q2",MONTH(P8155)&lt;=9,"Q3",MONTH(P8155)&lt;=12,"Q4")</f>
        <v>Q2</v>
      </c>
      <c r="Z8155">
        <f t="shared" si="1524"/>
        <v>84</v>
      </c>
      <c r="AB8155" s="16">
        <f t="shared" si="1535"/>
        <v>0.6</v>
      </c>
    </row>
    <row r="8156" spans="1:28" x14ac:dyDescent="0.3">
      <c r="A8156">
        <v>1045271</v>
      </c>
      <c r="B8156" t="s">
        <v>135</v>
      </c>
      <c r="C8156" t="s">
        <v>29</v>
      </c>
      <c r="D8156" t="s">
        <v>30</v>
      </c>
      <c r="E8156" t="s">
        <v>132</v>
      </c>
      <c r="F8156" t="s">
        <v>21</v>
      </c>
      <c r="G8156" s="1" t="s">
        <v>1174</v>
      </c>
      <c r="H8156" s="1" t="s">
        <v>1174</v>
      </c>
      <c r="I8156" t="s">
        <v>16</v>
      </c>
      <c r="J8156" t="s">
        <v>17</v>
      </c>
      <c r="K8156" t="str">
        <f>_xlfn.IFNA(_xlfn.XLOOKUP(Consumer_Complaints!E8156,State_Code_Name!$C$2:$C$52,State_Code_Name!$B$2:$B$52),"Not Found")</f>
        <v>Maryland</v>
      </c>
      <c r="M8156" s="22" t="str">
        <f t="shared" si="1525"/>
        <v>25</v>
      </c>
      <c r="N8156" s="22" t="str">
        <f t="shared" si="1526"/>
        <v>09</v>
      </c>
      <c r="O8156" s="22" t="str">
        <f t="shared" si="1527"/>
        <v>2014</v>
      </c>
      <c r="P8156" s="1">
        <f t="shared" si="1528"/>
        <v>41907</v>
      </c>
      <c r="Q8156" s="22" t="str">
        <f t="shared" si="1529"/>
        <v>25</v>
      </c>
      <c r="R8156" s="22" t="str">
        <f t="shared" si="1530"/>
        <v>09</v>
      </c>
      <c r="S8156" s="22" t="str">
        <f t="shared" si="1531"/>
        <v>2014</v>
      </c>
      <c r="T8156" s="1">
        <f t="shared" si="1532"/>
        <v>41907</v>
      </c>
      <c r="U8156">
        <f t="shared" si="1533"/>
        <v>0</v>
      </c>
      <c r="V8156">
        <f t="shared" si="1534"/>
        <v>2014</v>
      </c>
      <c r="W8156" t="str" cm="1">
        <f t="array" ref="W8156">_xlfn.IFS(MONTH(P8156)&lt;=3,"Q1",MONTH(P8156)&lt;=6,"Q2",MONTH(P8156)&lt;=9,"Q3",MONTH(P8156)&lt;=12,"Q4")</f>
        <v>Q3</v>
      </c>
      <c r="Z8156">
        <f t="shared" si="1524"/>
        <v>21</v>
      </c>
      <c r="AB8156" s="16">
        <f t="shared" si="1535"/>
        <v>0.15</v>
      </c>
    </row>
    <row r="8157" spans="1:28" x14ac:dyDescent="0.3">
      <c r="A8157">
        <v>610843</v>
      </c>
      <c r="B8157" t="s">
        <v>731</v>
      </c>
      <c r="C8157" t="s">
        <v>35</v>
      </c>
      <c r="D8157" t="s">
        <v>125</v>
      </c>
      <c r="E8157" t="s">
        <v>73</v>
      </c>
      <c r="F8157" t="s">
        <v>21</v>
      </c>
      <c r="G8157" s="1" t="s">
        <v>500</v>
      </c>
      <c r="H8157" s="1" t="s">
        <v>500</v>
      </c>
      <c r="I8157" t="s">
        <v>16</v>
      </c>
      <c r="J8157" t="s">
        <v>17</v>
      </c>
      <c r="K8157" t="str">
        <f>_xlfn.IFNA(_xlfn.XLOOKUP(Consumer_Complaints!E8157,State_Code_Name!$C$2:$C$52,State_Code_Name!$B$2:$B$52),"Not Found")</f>
        <v>Massachusetts</v>
      </c>
      <c r="M8157" s="22" t="str">
        <f t="shared" si="1525"/>
        <v>25</v>
      </c>
      <c r="N8157" s="22" t="str">
        <f t="shared" si="1526"/>
        <v>11</v>
      </c>
      <c r="O8157" s="22" t="str">
        <f t="shared" si="1527"/>
        <v>2013</v>
      </c>
      <c r="P8157" s="1">
        <f t="shared" si="1528"/>
        <v>41603</v>
      </c>
      <c r="Q8157" s="22" t="str">
        <f t="shared" si="1529"/>
        <v>25</v>
      </c>
      <c r="R8157" s="22" t="str">
        <f t="shared" si="1530"/>
        <v>11</v>
      </c>
      <c r="S8157" s="22" t="str">
        <f t="shared" si="1531"/>
        <v>2013</v>
      </c>
      <c r="T8157" s="1">
        <f t="shared" si="1532"/>
        <v>41603</v>
      </c>
      <c r="U8157">
        <f t="shared" si="1533"/>
        <v>0</v>
      </c>
      <c r="V8157">
        <f t="shared" si="1534"/>
        <v>2013</v>
      </c>
      <c r="W8157" t="str" cm="1">
        <f t="array" ref="W8157">_xlfn.IFS(MONTH(P8157)&lt;=3,"Q1",MONTH(P8157)&lt;=6,"Q2",MONTH(P8157)&lt;=9,"Q3",MONTH(P8157)&lt;=12,"Q4")</f>
        <v>Q4</v>
      </c>
      <c r="Z8157">
        <f t="shared" si="1524"/>
        <v>1</v>
      </c>
      <c r="AB8157" s="16">
        <f t="shared" si="1535"/>
        <v>7.1428571428571435E-3</v>
      </c>
    </row>
    <row r="8158" spans="1:28" x14ac:dyDescent="0.3">
      <c r="A8158">
        <v>1028174</v>
      </c>
      <c r="B8158" t="s">
        <v>279</v>
      </c>
      <c r="C8158" t="s">
        <v>35</v>
      </c>
      <c r="D8158" t="s">
        <v>44</v>
      </c>
      <c r="E8158" t="s">
        <v>34</v>
      </c>
      <c r="F8158" t="s">
        <v>21</v>
      </c>
      <c r="G8158" s="1" t="s">
        <v>1180</v>
      </c>
      <c r="H8158" s="1" t="s">
        <v>717</v>
      </c>
      <c r="I8158" t="s">
        <v>16</v>
      </c>
      <c r="J8158" t="s">
        <v>17</v>
      </c>
      <c r="K8158" t="str">
        <f>_xlfn.IFNA(_xlfn.XLOOKUP(Consumer_Complaints!E8158,State_Code_Name!$C$2:$C$52,State_Code_Name!$B$2:$B$52),"Not Found")</f>
        <v>Texas</v>
      </c>
      <c r="M8158" s="22" t="str">
        <f t="shared" si="1525"/>
        <v>15</v>
      </c>
      <c r="N8158" s="22" t="str">
        <f t="shared" si="1526"/>
        <v>09</v>
      </c>
      <c r="O8158" s="22" t="str">
        <f t="shared" si="1527"/>
        <v>2014</v>
      </c>
      <c r="P8158" s="1">
        <f t="shared" si="1528"/>
        <v>41897</v>
      </c>
      <c r="Q8158" s="22" t="str">
        <f t="shared" si="1529"/>
        <v>18</v>
      </c>
      <c r="R8158" s="22" t="str">
        <f t="shared" si="1530"/>
        <v>09</v>
      </c>
      <c r="S8158" s="22" t="str">
        <f t="shared" si="1531"/>
        <v>2014</v>
      </c>
      <c r="T8158" s="1">
        <f t="shared" si="1532"/>
        <v>41900</v>
      </c>
      <c r="U8158">
        <f t="shared" si="1533"/>
        <v>3</v>
      </c>
      <c r="V8158">
        <f t="shared" si="1534"/>
        <v>2014</v>
      </c>
      <c r="W8158" t="str" cm="1">
        <f t="array" ref="W8158">_xlfn.IFS(MONTH(P8158)&lt;=3,"Q1",MONTH(P8158)&lt;=6,"Q2",MONTH(P8158)&lt;=9,"Q3",MONTH(P8158)&lt;=12,"Q4")</f>
        <v>Q3</v>
      </c>
      <c r="Z8158">
        <f t="shared" si="1524"/>
        <v>2</v>
      </c>
      <c r="AB8158" s="16">
        <f t="shared" si="1535"/>
        <v>1.4285714285714287E-2</v>
      </c>
    </row>
    <row r="8159" spans="1:28" x14ac:dyDescent="0.3">
      <c r="A8159">
        <v>1562293</v>
      </c>
      <c r="B8159" t="s">
        <v>104</v>
      </c>
      <c r="C8159" t="s">
        <v>55</v>
      </c>
      <c r="D8159" t="s">
        <v>103</v>
      </c>
      <c r="E8159" t="s">
        <v>45</v>
      </c>
      <c r="F8159" t="s">
        <v>21</v>
      </c>
      <c r="G8159" s="1" t="s">
        <v>1575</v>
      </c>
      <c r="H8159" s="1" t="s">
        <v>1575</v>
      </c>
      <c r="I8159" t="s">
        <v>16</v>
      </c>
      <c r="J8159" t="s">
        <v>17</v>
      </c>
      <c r="K8159" t="str">
        <f>_xlfn.IFNA(_xlfn.XLOOKUP(Consumer_Complaints!E8159,State_Code_Name!$C$2:$C$52,State_Code_Name!$B$2:$B$52),"Not Found")</f>
        <v>North Carolina</v>
      </c>
      <c r="M8159" s="22" t="str">
        <f t="shared" si="1525"/>
        <v>13</v>
      </c>
      <c r="N8159" s="22" t="str">
        <f t="shared" si="1526"/>
        <v>09</v>
      </c>
      <c r="O8159" s="22" t="str">
        <f t="shared" si="1527"/>
        <v>2015</v>
      </c>
      <c r="P8159" s="1">
        <f t="shared" si="1528"/>
        <v>42260</v>
      </c>
      <c r="Q8159" s="22" t="str">
        <f t="shared" si="1529"/>
        <v>13</v>
      </c>
      <c r="R8159" s="22" t="str">
        <f t="shared" si="1530"/>
        <v>09</v>
      </c>
      <c r="S8159" s="22" t="str">
        <f t="shared" si="1531"/>
        <v>2015</v>
      </c>
      <c r="T8159" s="1">
        <f t="shared" si="1532"/>
        <v>42260</v>
      </c>
      <c r="U8159">
        <f t="shared" si="1533"/>
        <v>0</v>
      </c>
      <c r="V8159">
        <f t="shared" si="1534"/>
        <v>2015</v>
      </c>
      <c r="W8159" t="str" cm="1">
        <f t="array" ref="W8159">_xlfn.IFS(MONTH(P8159)&lt;=3,"Q1",MONTH(P8159)&lt;=6,"Q2",MONTH(P8159)&lt;=9,"Q3",MONTH(P8159)&lt;=12,"Q4")</f>
        <v>Q3</v>
      </c>
      <c r="Z8159">
        <f t="shared" si="1524"/>
        <v>123</v>
      </c>
      <c r="AB8159" s="16">
        <f t="shared" si="1535"/>
        <v>0.87857142857142856</v>
      </c>
    </row>
    <row r="8160" spans="1:28" x14ac:dyDescent="0.3">
      <c r="A8160">
        <v>1141742</v>
      </c>
      <c r="B8160" t="s">
        <v>57</v>
      </c>
      <c r="C8160" t="s">
        <v>55</v>
      </c>
      <c r="D8160" t="s">
        <v>110</v>
      </c>
      <c r="E8160" t="s">
        <v>38</v>
      </c>
      <c r="F8160" t="s">
        <v>21</v>
      </c>
      <c r="G8160" s="1">
        <v>41710</v>
      </c>
      <c r="H8160" s="1">
        <v>41710</v>
      </c>
      <c r="I8160" t="s">
        <v>16</v>
      </c>
      <c r="J8160" t="s">
        <v>16</v>
      </c>
      <c r="K8160" t="str">
        <f>_xlfn.IFNA(_xlfn.XLOOKUP(Consumer_Complaints!E8160,State_Code_Name!$C$2:$C$52,State_Code_Name!$B$2:$B$52),"Not Found")</f>
        <v>Florida</v>
      </c>
      <c r="M8160" s="22">
        <f t="shared" si="1525"/>
        <v>12</v>
      </c>
      <c r="N8160" s="22">
        <f t="shared" si="1526"/>
        <v>3</v>
      </c>
      <c r="O8160" s="22">
        <f t="shared" si="1527"/>
        <v>2014</v>
      </c>
      <c r="P8160" s="1">
        <f t="shared" si="1528"/>
        <v>41710</v>
      </c>
      <c r="Q8160" s="22">
        <f t="shared" si="1529"/>
        <v>12</v>
      </c>
      <c r="R8160" s="22">
        <f t="shared" si="1530"/>
        <v>3</v>
      </c>
      <c r="S8160" s="22">
        <f t="shared" si="1531"/>
        <v>2014</v>
      </c>
      <c r="T8160" s="1">
        <f t="shared" si="1532"/>
        <v>41710</v>
      </c>
      <c r="U8160">
        <f t="shared" si="1533"/>
        <v>0</v>
      </c>
      <c r="V8160">
        <f t="shared" si="1534"/>
        <v>2014</v>
      </c>
      <c r="W8160" t="str" cm="1">
        <f t="array" ref="W8160">_xlfn.IFS(MONTH(P8160)&lt;=3,"Q1",MONTH(P8160)&lt;=6,"Q2",MONTH(P8160)&lt;=9,"Q3",MONTH(P8160)&lt;=12,"Q4")</f>
        <v>Q1</v>
      </c>
      <c r="Z8160">
        <f t="shared" si="1524"/>
        <v>214</v>
      </c>
      <c r="AB8160" s="16">
        <f t="shared" si="1535"/>
        <v>1.5285714285714287</v>
      </c>
    </row>
    <row r="8161" spans="1:28" x14ac:dyDescent="0.3">
      <c r="A8161">
        <v>1335697</v>
      </c>
      <c r="B8161" t="s">
        <v>33</v>
      </c>
      <c r="C8161" t="s">
        <v>39</v>
      </c>
      <c r="D8161" t="s">
        <v>70</v>
      </c>
      <c r="E8161" t="s">
        <v>123</v>
      </c>
      <c r="F8161" t="s">
        <v>21</v>
      </c>
      <c r="G8161" s="1" t="s">
        <v>1321</v>
      </c>
      <c r="H8161" s="1" t="s">
        <v>1321</v>
      </c>
      <c r="I8161" t="s">
        <v>16</v>
      </c>
      <c r="J8161" t="s">
        <v>16</v>
      </c>
      <c r="K8161" t="str">
        <f>_xlfn.IFNA(_xlfn.XLOOKUP(Consumer_Complaints!E8161,State_Code_Name!$C$2:$C$52,State_Code_Name!$B$2:$B$52),"Not Found")</f>
        <v>South Carolina</v>
      </c>
      <c r="M8161" s="22" t="str">
        <f t="shared" si="1525"/>
        <v>17</v>
      </c>
      <c r="N8161" s="22" t="str">
        <f t="shared" si="1526"/>
        <v>04</v>
      </c>
      <c r="O8161" s="22" t="str">
        <f t="shared" si="1527"/>
        <v>2015</v>
      </c>
      <c r="P8161" s="1">
        <f t="shared" si="1528"/>
        <v>42111</v>
      </c>
      <c r="Q8161" s="22" t="str">
        <f t="shared" si="1529"/>
        <v>17</v>
      </c>
      <c r="R8161" s="22" t="str">
        <f t="shared" si="1530"/>
        <v>04</v>
      </c>
      <c r="S8161" s="22" t="str">
        <f t="shared" si="1531"/>
        <v>2015</v>
      </c>
      <c r="T8161" s="1">
        <f t="shared" si="1532"/>
        <v>42111</v>
      </c>
      <c r="U8161">
        <f t="shared" si="1533"/>
        <v>0</v>
      </c>
      <c r="V8161">
        <f t="shared" si="1534"/>
        <v>2015</v>
      </c>
      <c r="W8161" t="str" cm="1">
        <f t="array" ref="W8161">_xlfn.IFS(MONTH(P8161)&lt;=3,"Q1",MONTH(P8161)&lt;=6,"Q2",MONTH(P8161)&lt;=9,"Q3",MONTH(P8161)&lt;=12,"Q4")</f>
        <v>Q2</v>
      </c>
      <c r="Z8161">
        <f t="shared" si="1524"/>
        <v>411</v>
      </c>
      <c r="AB8161" s="16">
        <f t="shared" si="1535"/>
        <v>2.9357142857142855</v>
      </c>
    </row>
    <row r="8162" spans="1:28" x14ac:dyDescent="0.3">
      <c r="A8162">
        <v>2000034</v>
      </c>
      <c r="B8162" t="s">
        <v>61</v>
      </c>
      <c r="C8162" t="s">
        <v>39</v>
      </c>
      <c r="D8162" t="s">
        <v>161</v>
      </c>
      <c r="E8162" t="s">
        <v>107</v>
      </c>
      <c r="F8162" t="s">
        <v>21</v>
      </c>
      <c r="G8162" s="1">
        <v>42528</v>
      </c>
      <c r="H8162" s="1">
        <v>42528</v>
      </c>
      <c r="I8162" t="s">
        <v>16</v>
      </c>
      <c r="J8162" t="s">
        <v>16</v>
      </c>
      <c r="K8162" t="str">
        <f>_xlfn.IFNA(_xlfn.XLOOKUP(Consumer_Complaints!E8162,State_Code_Name!$C$2:$C$52,State_Code_Name!$B$2:$B$52),"Not Found")</f>
        <v>Arizona</v>
      </c>
      <c r="M8162" s="22">
        <f t="shared" si="1525"/>
        <v>7</v>
      </c>
      <c r="N8162" s="22">
        <f t="shared" si="1526"/>
        <v>6</v>
      </c>
      <c r="O8162" s="22">
        <f t="shared" si="1527"/>
        <v>2016</v>
      </c>
      <c r="P8162" s="1">
        <f t="shared" si="1528"/>
        <v>42528</v>
      </c>
      <c r="Q8162" s="22">
        <f t="shared" si="1529"/>
        <v>7</v>
      </c>
      <c r="R8162" s="22">
        <f t="shared" si="1530"/>
        <v>6</v>
      </c>
      <c r="S8162" s="22">
        <f t="shared" si="1531"/>
        <v>2016</v>
      </c>
      <c r="T8162" s="1">
        <f t="shared" si="1532"/>
        <v>42528</v>
      </c>
      <c r="U8162">
        <f t="shared" si="1533"/>
        <v>0</v>
      </c>
      <c r="V8162">
        <f t="shared" si="1534"/>
        <v>2016</v>
      </c>
      <c r="W8162" t="str" cm="1">
        <f t="array" ref="W8162">_xlfn.IFS(MONTH(P8162)&lt;=3,"Q1",MONTH(P8162)&lt;=6,"Q2",MONTH(P8162)&lt;=9,"Q3",MONTH(P8162)&lt;=12,"Q4")</f>
        <v>Q2</v>
      </c>
      <c r="Z8162">
        <f t="shared" si="1524"/>
        <v>135</v>
      </c>
      <c r="AB8162" s="16">
        <f t="shared" si="1535"/>
        <v>0.96428571428571419</v>
      </c>
    </row>
    <row r="8163" spans="1:28" x14ac:dyDescent="0.3">
      <c r="A8163">
        <v>1599692</v>
      </c>
      <c r="B8163" t="s">
        <v>466</v>
      </c>
      <c r="C8163" t="s">
        <v>18</v>
      </c>
      <c r="D8163" t="s">
        <v>23</v>
      </c>
      <c r="E8163" t="s">
        <v>80</v>
      </c>
      <c r="F8163" t="s">
        <v>346</v>
      </c>
      <c r="G8163" s="1">
        <v>42226</v>
      </c>
      <c r="H8163" s="1" t="s">
        <v>1570</v>
      </c>
      <c r="I8163" t="s">
        <v>16</v>
      </c>
      <c r="J8163" t="s">
        <v>17</v>
      </c>
      <c r="K8163" t="str">
        <f>_xlfn.IFNA(_xlfn.XLOOKUP(Consumer_Complaints!E8163,State_Code_Name!$C$2:$C$52,State_Code_Name!$B$2:$B$52),"Not Found")</f>
        <v>Missouri</v>
      </c>
      <c r="M8163" s="22">
        <f t="shared" si="1525"/>
        <v>10</v>
      </c>
      <c r="N8163" s="22">
        <f t="shared" si="1526"/>
        <v>8</v>
      </c>
      <c r="O8163" s="22">
        <f t="shared" si="1527"/>
        <v>2015</v>
      </c>
      <c r="P8163" s="1">
        <f t="shared" si="1528"/>
        <v>42226</v>
      </c>
      <c r="Q8163" s="22" t="str">
        <f t="shared" si="1529"/>
        <v>13</v>
      </c>
      <c r="R8163" s="22" t="str">
        <f t="shared" si="1530"/>
        <v>10</v>
      </c>
      <c r="S8163" s="22" t="str">
        <f t="shared" si="1531"/>
        <v>2015</v>
      </c>
      <c r="T8163" s="1">
        <f t="shared" si="1532"/>
        <v>42290</v>
      </c>
      <c r="U8163">
        <f t="shared" si="1533"/>
        <v>64</v>
      </c>
      <c r="V8163">
        <f t="shared" si="1534"/>
        <v>2015</v>
      </c>
      <c r="W8163" t="str" cm="1">
        <f t="array" ref="W8163">_xlfn.IFS(MONTH(P8163)&lt;=3,"Q1",MONTH(P8163)&lt;=6,"Q2",MONTH(P8163)&lt;=9,"Q3",MONTH(P8163)&lt;=12,"Q4")</f>
        <v>Q3</v>
      </c>
      <c r="Z8163">
        <f t="shared" si="1524"/>
        <v>4</v>
      </c>
      <c r="AB8163" s="16">
        <f t="shared" si="1535"/>
        <v>2.8571428571428574E-2</v>
      </c>
    </row>
    <row r="8164" spans="1:28" x14ac:dyDescent="0.3">
      <c r="A8164">
        <v>2040797</v>
      </c>
      <c r="B8164" t="s">
        <v>57</v>
      </c>
      <c r="C8164" t="s">
        <v>55</v>
      </c>
      <c r="D8164" t="s">
        <v>110</v>
      </c>
      <c r="E8164" t="s">
        <v>107</v>
      </c>
      <c r="F8164" t="s">
        <v>21</v>
      </c>
      <c r="G8164" s="1">
        <v>42377</v>
      </c>
      <c r="H8164" s="1">
        <v>42377</v>
      </c>
      <c r="I8164" t="s">
        <v>16</v>
      </c>
      <c r="J8164" t="s">
        <v>17</v>
      </c>
      <c r="K8164" t="str">
        <f>_xlfn.IFNA(_xlfn.XLOOKUP(Consumer_Complaints!E8164,State_Code_Name!$C$2:$C$52,State_Code_Name!$B$2:$B$52),"Not Found")</f>
        <v>Arizona</v>
      </c>
      <c r="M8164" s="22">
        <f t="shared" si="1525"/>
        <v>8</v>
      </c>
      <c r="N8164" s="22">
        <f t="shared" si="1526"/>
        <v>1</v>
      </c>
      <c r="O8164" s="22">
        <f t="shared" si="1527"/>
        <v>2016</v>
      </c>
      <c r="P8164" s="1">
        <f t="shared" si="1528"/>
        <v>42377</v>
      </c>
      <c r="Q8164" s="22">
        <f t="shared" si="1529"/>
        <v>8</v>
      </c>
      <c r="R8164" s="22">
        <f t="shared" si="1530"/>
        <v>1</v>
      </c>
      <c r="S8164" s="22">
        <f t="shared" si="1531"/>
        <v>2016</v>
      </c>
      <c r="T8164" s="1">
        <f t="shared" si="1532"/>
        <v>42377</v>
      </c>
      <c r="U8164">
        <f t="shared" si="1533"/>
        <v>0</v>
      </c>
      <c r="V8164">
        <f t="shared" si="1534"/>
        <v>2016</v>
      </c>
      <c r="W8164" t="str" cm="1">
        <f t="array" ref="W8164">_xlfn.IFS(MONTH(P8164)&lt;=3,"Q1",MONTH(P8164)&lt;=6,"Q2",MONTH(P8164)&lt;=9,"Q3",MONTH(P8164)&lt;=12,"Q4")</f>
        <v>Q1</v>
      </c>
      <c r="Z8164">
        <f t="shared" si="1524"/>
        <v>213</v>
      </c>
      <c r="AB8164" s="16">
        <f t="shared" si="1535"/>
        <v>1.5214285714285716</v>
      </c>
    </row>
    <row r="8165" spans="1:28" x14ac:dyDescent="0.3">
      <c r="A8165">
        <v>644482</v>
      </c>
      <c r="B8165" t="s">
        <v>348</v>
      </c>
      <c r="C8165" t="s">
        <v>35</v>
      </c>
      <c r="D8165" t="s">
        <v>44</v>
      </c>
      <c r="E8165" t="s">
        <v>123</v>
      </c>
      <c r="F8165" t="s">
        <v>346</v>
      </c>
      <c r="G8165" s="1" t="s">
        <v>546</v>
      </c>
      <c r="H8165" s="1" t="s">
        <v>799</v>
      </c>
      <c r="I8165" t="s">
        <v>16</v>
      </c>
      <c r="J8165" t="s">
        <v>17</v>
      </c>
      <c r="K8165" t="str">
        <f>_xlfn.IFNA(_xlfn.XLOOKUP(Consumer_Complaints!E8165,State_Code_Name!$C$2:$C$52,State_Code_Name!$B$2:$B$52),"Not Found")</f>
        <v>South Carolina</v>
      </c>
      <c r="M8165" s="22" t="str">
        <f t="shared" si="1525"/>
        <v>18</v>
      </c>
      <c r="N8165" s="22" t="str">
        <f t="shared" si="1526"/>
        <v>12</v>
      </c>
      <c r="O8165" s="22" t="str">
        <f t="shared" si="1527"/>
        <v>2013</v>
      </c>
      <c r="P8165" s="1">
        <f t="shared" si="1528"/>
        <v>41626</v>
      </c>
      <c r="Q8165" s="22" t="str">
        <f t="shared" si="1529"/>
        <v>20</v>
      </c>
      <c r="R8165" s="22" t="str">
        <f t="shared" si="1530"/>
        <v>02</v>
      </c>
      <c r="S8165" s="22" t="str">
        <f t="shared" si="1531"/>
        <v>2014</v>
      </c>
      <c r="T8165" s="1">
        <f t="shared" si="1532"/>
        <v>41690</v>
      </c>
      <c r="U8165">
        <f t="shared" si="1533"/>
        <v>64</v>
      </c>
      <c r="V8165">
        <f t="shared" si="1534"/>
        <v>2013</v>
      </c>
      <c r="W8165" t="str" cm="1">
        <f t="array" ref="W8165">_xlfn.IFS(MONTH(P8165)&lt;=3,"Q1",MONTH(P8165)&lt;=6,"Q2",MONTH(P8165)&lt;=9,"Q3",MONTH(P8165)&lt;=12,"Q4")</f>
        <v>Q4</v>
      </c>
      <c r="Z8165">
        <f t="shared" si="1524"/>
        <v>1</v>
      </c>
      <c r="AB8165" s="16">
        <f t="shared" si="1535"/>
        <v>7.1428571428571435E-3</v>
      </c>
    </row>
    <row r="8166" spans="1:28" x14ac:dyDescent="0.3">
      <c r="A8166">
        <v>1741310</v>
      </c>
      <c r="B8166" t="s">
        <v>46</v>
      </c>
      <c r="C8166" t="s">
        <v>18</v>
      </c>
      <c r="D8166" t="s">
        <v>78</v>
      </c>
      <c r="E8166" t="s">
        <v>25</v>
      </c>
      <c r="F8166" t="s">
        <v>60</v>
      </c>
      <c r="G8166" s="1" t="s">
        <v>1659</v>
      </c>
      <c r="H8166" s="1" t="s">
        <v>1659</v>
      </c>
      <c r="I8166" t="s">
        <v>16</v>
      </c>
      <c r="J8166" t="s">
        <v>17</v>
      </c>
      <c r="K8166" t="str">
        <f>_xlfn.IFNA(_xlfn.XLOOKUP(Consumer_Complaints!E8166,State_Code_Name!$C$2:$C$52,State_Code_Name!$B$2:$B$52),"Not Found")</f>
        <v>New York</v>
      </c>
      <c r="M8166" s="22" t="str">
        <f t="shared" si="1525"/>
        <v>14</v>
      </c>
      <c r="N8166" s="22" t="str">
        <f t="shared" si="1526"/>
        <v>01</v>
      </c>
      <c r="O8166" s="22" t="str">
        <f t="shared" si="1527"/>
        <v>2016</v>
      </c>
      <c r="P8166" s="1">
        <f t="shared" si="1528"/>
        <v>42383</v>
      </c>
      <c r="Q8166" s="22" t="str">
        <f t="shared" si="1529"/>
        <v>14</v>
      </c>
      <c r="R8166" s="22" t="str">
        <f t="shared" si="1530"/>
        <v>01</v>
      </c>
      <c r="S8166" s="22" t="str">
        <f t="shared" si="1531"/>
        <v>2016</v>
      </c>
      <c r="T8166" s="1">
        <f t="shared" si="1532"/>
        <v>42383</v>
      </c>
      <c r="U8166">
        <f t="shared" si="1533"/>
        <v>0</v>
      </c>
      <c r="V8166">
        <f t="shared" si="1534"/>
        <v>2016</v>
      </c>
      <c r="W8166" t="str" cm="1">
        <f t="array" ref="W8166">_xlfn.IFS(MONTH(P8166)&lt;=3,"Q1",MONTH(P8166)&lt;=6,"Q2",MONTH(P8166)&lt;=9,"Q3",MONTH(P8166)&lt;=12,"Q4")</f>
        <v>Q1</v>
      </c>
      <c r="Z8166">
        <f t="shared" si="1524"/>
        <v>377</v>
      </c>
      <c r="AB8166" s="16">
        <f t="shared" si="1535"/>
        <v>2.6928571428571431</v>
      </c>
    </row>
    <row r="8167" spans="1:28" x14ac:dyDescent="0.3">
      <c r="A8167">
        <v>2092488</v>
      </c>
      <c r="B8167" t="s">
        <v>66</v>
      </c>
      <c r="C8167" t="s">
        <v>64</v>
      </c>
      <c r="D8167" t="s">
        <v>318</v>
      </c>
      <c r="E8167" t="s">
        <v>113</v>
      </c>
      <c r="F8167" t="s">
        <v>21</v>
      </c>
      <c r="G8167" s="1">
        <v>42409</v>
      </c>
      <c r="H8167" s="1">
        <v>42409</v>
      </c>
      <c r="I8167" t="s">
        <v>16</v>
      </c>
      <c r="J8167" t="s">
        <v>17</v>
      </c>
      <c r="K8167" t="str">
        <f>_xlfn.IFNA(_xlfn.XLOOKUP(Consumer_Complaints!E8167,State_Code_Name!$C$2:$C$52,State_Code_Name!$B$2:$B$52),"Not Found")</f>
        <v>Indiana</v>
      </c>
      <c r="M8167" s="22">
        <f t="shared" si="1525"/>
        <v>9</v>
      </c>
      <c r="N8167" s="22">
        <f t="shared" si="1526"/>
        <v>2</v>
      </c>
      <c r="O8167" s="22">
        <f t="shared" si="1527"/>
        <v>2016</v>
      </c>
      <c r="P8167" s="1">
        <f t="shared" si="1528"/>
        <v>42409</v>
      </c>
      <c r="Q8167" s="22">
        <f t="shared" si="1529"/>
        <v>9</v>
      </c>
      <c r="R8167" s="22">
        <f t="shared" si="1530"/>
        <v>2</v>
      </c>
      <c r="S8167" s="22">
        <f t="shared" si="1531"/>
        <v>2016</v>
      </c>
      <c r="T8167" s="1">
        <f t="shared" si="1532"/>
        <v>42409</v>
      </c>
      <c r="U8167">
        <f t="shared" si="1533"/>
        <v>0</v>
      </c>
      <c r="V8167">
        <f t="shared" si="1534"/>
        <v>2016</v>
      </c>
      <c r="W8167" t="str" cm="1">
        <f t="array" ref="W8167">_xlfn.IFS(MONTH(P8167)&lt;=3,"Q1",MONTH(P8167)&lt;=6,"Q2",MONTH(P8167)&lt;=9,"Q3",MONTH(P8167)&lt;=12,"Q4")</f>
        <v>Q1</v>
      </c>
      <c r="Z8167">
        <f t="shared" si="1524"/>
        <v>161</v>
      </c>
      <c r="AB8167" s="16">
        <f t="shared" si="1535"/>
        <v>1.1499999999999999</v>
      </c>
    </row>
    <row r="8168" spans="1:28" x14ac:dyDescent="0.3">
      <c r="A8168">
        <v>405235</v>
      </c>
      <c r="B8168" t="s">
        <v>84</v>
      </c>
      <c r="C8168" t="s">
        <v>39</v>
      </c>
      <c r="D8168" t="s">
        <v>83</v>
      </c>
      <c r="E8168" t="s">
        <v>49</v>
      </c>
      <c r="F8168" t="s">
        <v>21</v>
      </c>
      <c r="G8168" s="1" t="s">
        <v>1699</v>
      </c>
      <c r="H8168" s="1" t="s">
        <v>1613</v>
      </c>
      <c r="I8168" t="s">
        <v>16</v>
      </c>
      <c r="J8168" t="s">
        <v>17</v>
      </c>
      <c r="K8168" t="str">
        <f>_xlfn.IFNA(_xlfn.XLOOKUP(Consumer_Complaints!E8168,State_Code_Name!$C$2:$C$52,State_Code_Name!$B$2:$B$52),"Not Found")</f>
        <v>Pennsylvania</v>
      </c>
      <c r="M8168" s="22" t="str">
        <f t="shared" si="1525"/>
        <v>13</v>
      </c>
      <c r="N8168" s="22" t="str">
        <f t="shared" si="1526"/>
        <v>05</v>
      </c>
      <c r="O8168" s="22" t="str">
        <f t="shared" si="1527"/>
        <v>2013</v>
      </c>
      <c r="P8168" s="1">
        <f t="shared" si="1528"/>
        <v>41407</v>
      </c>
      <c r="Q8168" s="22" t="str">
        <f t="shared" si="1529"/>
        <v>14</v>
      </c>
      <c r="R8168" s="22" t="str">
        <f t="shared" si="1530"/>
        <v>05</v>
      </c>
      <c r="S8168" s="22" t="str">
        <f t="shared" si="1531"/>
        <v>2013</v>
      </c>
      <c r="T8168" s="1">
        <f t="shared" si="1532"/>
        <v>41408</v>
      </c>
      <c r="U8168">
        <f t="shared" si="1533"/>
        <v>1</v>
      </c>
      <c r="V8168">
        <f t="shared" si="1534"/>
        <v>2013</v>
      </c>
      <c r="W8168" t="str" cm="1">
        <f t="array" ref="W8168">_xlfn.IFS(MONTH(P8168)&lt;=3,"Q1",MONTH(P8168)&lt;=6,"Q2",MONTH(P8168)&lt;=9,"Q3",MONTH(P8168)&lt;=12,"Q4")</f>
        <v>Q2</v>
      </c>
      <c r="Z8168">
        <f t="shared" si="1524"/>
        <v>197</v>
      </c>
      <c r="AB8168" s="16">
        <f t="shared" si="1535"/>
        <v>1.4071428571428573</v>
      </c>
    </row>
    <row r="8169" spans="1:28" x14ac:dyDescent="0.3">
      <c r="A8169">
        <v>1356748</v>
      </c>
      <c r="B8169" t="s">
        <v>33</v>
      </c>
      <c r="C8169" t="s">
        <v>39</v>
      </c>
      <c r="D8169" t="s">
        <v>161</v>
      </c>
      <c r="E8169" t="s">
        <v>32</v>
      </c>
      <c r="F8169" t="s">
        <v>14</v>
      </c>
      <c r="G8169" s="1">
        <v>42009</v>
      </c>
      <c r="H8169" s="1">
        <v>42099</v>
      </c>
      <c r="I8169" t="s">
        <v>16</v>
      </c>
      <c r="J8169" t="s">
        <v>17</v>
      </c>
      <c r="K8169" t="str">
        <f>_xlfn.IFNA(_xlfn.XLOOKUP(Consumer_Complaints!E8169,State_Code_Name!$C$2:$C$52,State_Code_Name!$B$2:$B$52),"Not Found")</f>
        <v>Connecticut</v>
      </c>
      <c r="M8169" s="22">
        <f t="shared" si="1525"/>
        <v>5</v>
      </c>
      <c r="N8169" s="22">
        <f t="shared" si="1526"/>
        <v>1</v>
      </c>
      <c r="O8169" s="22">
        <f t="shared" si="1527"/>
        <v>2015</v>
      </c>
      <c r="P8169" s="1">
        <f t="shared" si="1528"/>
        <v>42009</v>
      </c>
      <c r="Q8169" s="22">
        <f t="shared" si="1529"/>
        <v>5</v>
      </c>
      <c r="R8169" s="22">
        <f t="shared" si="1530"/>
        <v>4</v>
      </c>
      <c r="S8169" s="22">
        <f t="shared" si="1531"/>
        <v>2015</v>
      </c>
      <c r="T8169" s="1">
        <f t="shared" si="1532"/>
        <v>42099</v>
      </c>
      <c r="U8169">
        <f t="shared" si="1533"/>
        <v>90</v>
      </c>
      <c r="V8169">
        <f t="shared" si="1534"/>
        <v>2015</v>
      </c>
      <c r="W8169" t="str" cm="1">
        <f t="array" ref="W8169">_xlfn.IFS(MONTH(P8169)&lt;=3,"Q1",MONTH(P8169)&lt;=6,"Q2",MONTH(P8169)&lt;=9,"Q3",MONTH(P8169)&lt;=12,"Q4")</f>
        <v>Q1</v>
      </c>
      <c r="Z8169">
        <f t="shared" si="1524"/>
        <v>410</v>
      </c>
      <c r="AB8169" s="16">
        <f t="shared" si="1535"/>
        <v>2.9285714285714288</v>
      </c>
    </row>
    <row r="8170" spans="1:28" x14ac:dyDescent="0.3">
      <c r="A8170">
        <v>1648436</v>
      </c>
      <c r="B8170" t="s">
        <v>153</v>
      </c>
      <c r="C8170" t="s">
        <v>29</v>
      </c>
      <c r="D8170" t="s">
        <v>30</v>
      </c>
      <c r="E8170" t="s">
        <v>28</v>
      </c>
      <c r="F8170" t="s">
        <v>21</v>
      </c>
      <c r="G8170" s="1">
        <v>42288</v>
      </c>
      <c r="H8170" s="1">
        <v>42288</v>
      </c>
      <c r="I8170" t="s">
        <v>16</v>
      </c>
      <c r="J8170" t="s">
        <v>17</v>
      </c>
      <c r="K8170" t="str">
        <f>_xlfn.IFNA(_xlfn.XLOOKUP(Consumer_Complaints!E8170,State_Code_Name!$C$2:$C$52,State_Code_Name!$B$2:$B$52),"Not Found")</f>
        <v>Georgia</v>
      </c>
      <c r="M8170" s="22">
        <f t="shared" si="1525"/>
        <v>11</v>
      </c>
      <c r="N8170" s="22">
        <f t="shared" si="1526"/>
        <v>10</v>
      </c>
      <c r="O8170" s="22">
        <f t="shared" si="1527"/>
        <v>2015</v>
      </c>
      <c r="P8170" s="1">
        <f t="shared" si="1528"/>
        <v>42288</v>
      </c>
      <c r="Q8170" s="22">
        <f t="shared" si="1529"/>
        <v>11</v>
      </c>
      <c r="R8170" s="22">
        <f t="shared" si="1530"/>
        <v>10</v>
      </c>
      <c r="S8170" s="22">
        <f t="shared" si="1531"/>
        <v>2015</v>
      </c>
      <c r="T8170" s="1">
        <f t="shared" si="1532"/>
        <v>42288</v>
      </c>
      <c r="U8170">
        <f t="shared" si="1533"/>
        <v>0</v>
      </c>
      <c r="V8170">
        <f t="shared" si="1534"/>
        <v>2015</v>
      </c>
      <c r="W8170" t="str" cm="1">
        <f t="array" ref="W8170">_xlfn.IFS(MONTH(P8170)&lt;=3,"Q1",MONTH(P8170)&lt;=6,"Q2",MONTH(P8170)&lt;=9,"Q3",MONTH(P8170)&lt;=12,"Q4")</f>
        <v>Q4</v>
      </c>
      <c r="Z8170">
        <f t="shared" si="1524"/>
        <v>31</v>
      </c>
      <c r="AB8170" s="16">
        <f t="shared" si="1535"/>
        <v>0.22142857142857142</v>
      </c>
    </row>
    <row r="8171" spans="1:28" x14ac:dyDescent="0.3">
      <c r="A8171">
        <v>1793567</v>
      </c>
      <c r="B8171" t="s">
        <v>974</v>
      </c>
      <c r="C8171" t="s">
        <v>29</v>
      </c>
      <c r="D8171" t="s">
        <v>30</v>
      </c>
      <c r="E8171" t="s">
        <v>54</v>
      </c>
      <c r="F8171" t="s">
        <v>346</v>
      </c>
      <c r="G8171" s="1" t="s">
        <v>1664</v>
      </c>
      <c r="H8171" s="1" t="s">
        <v>1707</v>
      </c>
      <c r="I8171" t="s">
        <v>16</v>
      </c>
      <c r="J8171" t="s">
        <v>17</v>
      </c>
      <c r="K8171" t="str">
        <f>_xlfn.IFNA(_xlfn.XLOOKUP(Consumer_Complaints!E8171,State_Code_Name!$C$2:$C$52,State_Code_Name!$B$2:$B$52),"Not Found")</f>
        <v>Washington</v>
      </c>
      <c r="M8171" s="22" t="str">
        <f t="shared" si="1525"/>
        <v>18</v>
      </c>
      <c r="N8171" s="22" t="str">
        <f t="shared" si="1526"/>
        <v>02</v>
      </c>
      <c r="O8171" s="22" t="str">
        <f t="shared" si="1527"/>
        <v>2016</v>
      </c>
      <c r="P8171" s="1">
        <f t="shared" si="1528"/>
        <v>42418</v>
      </c>
      <c r="Q8171" s="22" t="str">
        <f t="shared" si="1529"/>
        <v>22</v>
      </c>
      <c r="R8171" s="22" t="str">
        <f t="shared" si="1530"/>
        <v>02</v>
      </c>
      <c r="S8171" s="22" t="str">
        <f t="shared" si="1531"/>
        <v>2016</v>
      </c>
      <c r="T8171" s="1">
        <f t="shared" si="1532"/>
        <v>42422</v>
      </c>
      <c r="U8171">
        <f t="shared" si="1533"/>
        <v>4</v>
      </c>
      <c r="V8171">
        <f t="shared" si="1534"/>
        <v>2016</v>
      </c>
      <c r="W8171" t="str" cm="1">
        <f t="array" ref="W8171">_xlfn.IFS(MONTH(P8171)&lt;=3,"Q1",MONTH(P8171)&lt;=6,"Q2",MONTH(P8171)&lt;=9,"Q3",MONTH(P8171)&lt;=12,"Q4")</f>
        <v>Q1</v>
      </c>
      <c r="Z8171">
        <f t="shared" si="1524"/>
        <v>7</v>
      </c>
      <c r="AB8171" s="16">
        <f t="shared" si="1535"/>
        <v>0.05</v>
      </c>
    </row>
    <row r="8172" spans="1:28" x14ac:dyDescent="0.3">
      <c r="A8172">
        <v>479492</v>
      </c>
      <c r="B8172" t="s">
        <v>46</v>
      </c>
      <c r="C8172" t="s">
        <v>10</v>
      </c>
      <c r="D8172" t="s">
        <v>11</v>
      </c>
      <c r="E8172" t="s">
        <v>28</v>
      </c>
      <c r="F8172" t="s">
        <v>21</v>
      </c>
      <c r="G8172" s="1" t="s">
        <v>1745</v>
      </c>
      <c r="H8172" s="1" t="s">
        <v>95</v>
      </c>
      <c r="I8172" t="s">
        <v>16</v>
      </c>
      <c r="J8172" t="s">
        <v>17</v>
      </c>
      <c r="K8172" t="str">
        <f>_xlfn.IFNA(_xlfn.XLOOKUP(Consumer_Complaints!E8172,State_Code_Name!$C$2:$C$52,State_Code_Name!$B$2:$B$52),"Not Found")</f>
        <v>Georgia</v>
      </c>
      <c r="M8172" s="22" t="str">
        <f t="shared" si="1525"/>
        <v>17</v>
      </c>
      <c r="N8172" s="22" t="str">
        <f t="shared" si="1526"/>
        <v>07</v>
      </c>
      <c r="O8172" s="22" t="str">
        <f t="shared" si="1527"/>
        <v>2013</v>
      </c>
      <c r="P8172" s="1">
        <f t="shared" si="1528"/>
        <v>41472</v>
      </c>
      <c r="Q8172" s="22" t="str">
        <f t="shared" si="1529"/>
        <v>21</v>
      </c>
      <c r="R8172" s="22" t="str">
        <f t="shared" si="1530"/>
        <v>08</v>
      </c>
      <c r="S8172" s="22" t="str">
        <f t="shared" si="1531"/>
        <v>2013</v>
      </c>
      <c r="T8172" s="1">
        <f t="shared" si="1532"/>
        <v>41507</v>
      </c>
      <c r="U8172">
        <f t="shared" si="1533"/>
        <v>35</v>
      </c>
      <c r="V8172">
        <f t="shared" si="1534"/>
        <v>2013</v>
      </c>
      <c r="W8172" t="str" cm="1">
        <f t="array" ref="W8172">_xlfn.IFS(MONTH(P8172)&lt;=3,"Q1",MONTH(P8172)&lt;=6,"Q2",MONTH(P8172)&lt;=9,"Q3",MONTH(P8172)&lt;=12,"Q4")</f>
        <v>Q3</v>
      </c>
      <c r="Z8172">
        <f t="shared" si="1524"/>
        <v>376</v>
      </c>
      <c r="AB8172" s="16">
        <f t="shared" si="1535"/>
        <v>2.6857142857142859</v>
      </c>
    </row>
    <row r="8173" spans="1:28" x14ac:dyDescent="0.3">
      <c r="A8173">
        <v>1535787</v>
      </c>
      <c r="B8173" t="s">
        <v>112</v>
      </c>
      <c r="C8173" t="s">
        <v>39</v>
      </c>
      <c r="D8173" t="s">
        <v>653</v>
      </c>
      <c r="E8173" t="s">
        <v>77</v>
      </c>
      <c r="F8173" t="s">
        <v>21</v>
      </c>
      <c r="G8173" s="1" t="s">
        <v>1511</v>
      </c>
      <c r="H8173" s="1" t="s">
        <v>1516</v>
      </c>
      <c r="I8173" t="s">
        <v>16</v>
      </c>
      <c r="J8173" t="s">
        <v>17</v>
      </c>
      <c r="K8173" t="str">
        <f>_xlfn.IFNA(_xlfn.XLOOKUP(Consumer_Complaints!E8173,State_Code_Name!$C$2:$C$52,State_Code_Name!$B$2:$B$52),"Not Found")</f>
        <v>Tennessee</v>
      </c>
      <c r="M8173" s="22" t="str">
        <f t="shared" si="1525"/>
        <v>25</v>
      </c>
      <c r="N8173" s="22" t="str">
        <f t="shared" si="1526"/>
        <v>08</v>
      </c>
      <c r="O8173" s="22" t="str">
        <f t="shared" si="1527"/>
        <v>2015</v>
      </c>
      <c r="P8173" s="1">
        <f t="shared" si="1528"/>
        <v>42241</v>
      </c>
      <c r="Q8173" s="22" t="str">
        <f t="shared" si="1529"/>
        <v>31</v>
      </c>
      <c r="R8173" s="22" t="str">
        <f t="shared" si="1530"/>
        <v>08</v>
      </c>
      <c r="S8173" s="22" t="str">
        <f t="shared" si="1531"/>
        <v>2015</v>
      </c>
      <c r="T8173" s="1">
        <f t="shared" si="1532"/>
        <v>42247</v>
      </c>
      <c r="U8173">
        <f t="shared" si="1533"/>
        <v>6</v>
      </c>
      <c r="V8173">
        <f t="shared" si="1534"/>
        <v>2015</v>
      </c>
      <c r="W8173" t="str" cm="1">
        <f t="array" ref="W8173">_xlfn.IFS(MONTH(P8173)&lt;=3,"Q1",MONTH(P8173)&lt;=6,"Q2",MONTH(P8173)&lt;=9,"Q3",MONTH(P8173)&lt;=12,"Q4")</f>
        <v>Q3</v>
      </c>
      <c r="Z8173">
        <f t="shared" si="1524"/>
        <v>89</v>
      </c>
      <c r="AB8173" s="16">
        <f t="shared" si="1535"/>
        <v>0.63571428571428568</v>
      </c>
    </row>
    <row r="8174" spans="1:28" x14ac:dyDescent="0.3">
      <c r="A8174">
        <v>717647</v>
      </c>
      <c r="B8174" t="s">
        <v>133</v>
      </c>
      <c r="C8174" t="s">
        <v>29</v>
      </c>
      <c r="D8174" t="s">
        <v>30</v>
      </c>
      <c r="E8174" t="s">
        <v>13</v>
      </c>
      <c r="F8174" t="s">
        <v>21</v>
      </c>
      <c r="G8174" s="1" t="s">
        <v>695</v>
      </c>
      <c r="H8174" s="1" t="s">
        <v>695</v>
      </c>
      <c r="I8174" t="s">
        <v>16</v>
      </c>
      <c r="J8174" t="s">
        <v>17</v>
      </c>
      <c r="K8174" t="str">
        <f>_xlfn.IFNA(_xlfn.XLOOKUP(Consumer_Complaints!E8174,State_Code_Name!$C$2:$C$52,State_Code_Name!$B$2:$B$52),"Not Found")</f>
        <v>Virginia</v>
      </c>
      <c r="M8174" s="22" t="str">
        <f t="shared" si="1525"/>
        <v>18</v>
      </c>
      <c r="N8174" s="22" t="str">
        <f t="shared" si="1526"/>
        <v>02</v>
      </c>
      <c r="O8174" s="22" t="str">
        <f t="shared" si="1527"/>
        <v>2014</v>
      </c>
      <c r="P8174" s="1">
        <f t="shared" si="1528"/>
        <v>41688</v>
      </c>
      <c r="Q8174" s="22" t="str">
        <f t="shared" si="1529"/>
        <v>18</v>
      </c>
      <c r="R8174" s="22" t="str">
        <f t="shared" si="1530"/>
        <v>02</v>
      </c>
      <c r="S8174" s="22" t="str">
        <f t="shared" si="1531"/>
        <v>2014</v>
      </c>
      <c r="T8174" s="1">
        <f t="shared" si="1532"/>
        <v>41688</v>
      </c>
      <c r="U8174">
        <f t="shared" si="1533"/>
        <v>0</v>
      </c>
      <c r="V8174">
        <f t="shared" si="1534"/>
        <v>2014</v>
      </c>
      <c r="W8174" t="str" cm="1">
        <f t="array" ref="W8174">_xlfn.IFS(MONTH(P8174)&lt;=3,"Q1",MONTH(P8174)&lt;=6,"Q2",MONTH(P8174)&lt;=9,"Q3",MONTH(P8174)&lt;=12,"Q4")</f>
        <v>Q1</v>
      </c>
      <c r="Z8174">
        <f t="shared" si="1524"/>
        <v>5</v>
      </c>
      <c r="AB8174" s="16">
        <f t="shared" si="1535"/>
        <v>3.5714285714285712E-2</v>
      </c>
    </row>
    <row r="8175" spans="1:28" x14ac:dyDescent="0.3">
      <c r="A8175">
        <v>929140</v>
      </c>
      <c r="B8175" t="s">
        <v>184</v>
      </c>
      <c r="C8175" t="s">
        <v>35</v>
      </c>
      <c r="D8175" t="s">
        <v>173</v>
      </c>
      <c r="E8175" t="s">
        <v>51</v>
      </c>
      <c r="F8175" t="s">
        <v>14</v>
      </c>
      <c r="G8175" s="1">
        <v>41889</v>
      </c>
      <c r="H8175" s="1">
        <v>41951</v>
      </c>
      <c r="I8175" t="s">
        <v>16</v>
      </c>
      <c r="J8175" t="s">
        <v>17</v>
      </c>
      <c r="K8175" t="str">
        <f>_xlfn.IFNA(_xlfn.XLOOKUP(Consumer_Complaints!E8175,State_Code_Name!$C$2:$C$52,State_Code_Name!$B$2:$B$52),"Not Found")</f>
        <v>New Jersey</v>
      </c>
      <c r="M8175" s="22">
        <f t="shared" si="1525"/>
        <v>7</v>
      </c>
      <c r="N8175" s="22">
        <f t="shared" si="1526"/>
        <v>9</v>
      </c>
      <c r="O8175" s="22">
        <f t="shared" si="1527"/>
        <v>2014</v>
      </c>
      <c r="P8175" s="1">
        <f t="shared" si="1528"/>
        <v>41889</v>
      </c>
      <c r="Q8175" s="22">
        <f t="shared" si="1529"/>
        <v>8</v>
      </c>
      <c r="R8175" s="22">
        <f t="shared" si="1530"/>
        <v>11</v>
      </c>
      <c r="S8175" s="22">
        <f t="shared" si="1531"/>
        <v>2014</v>
      </c>
      <c r="T8175" s="1">
        <f t="shared" si="1532"/>
        <v>41951</v>
      </c>
      <c r="U8175">
        <f t="shared" si="1533"/>
        <v>62</v>
      </c>
      <c r="V8175">
        <f t="shared" si="1534"/>
        <v>2014</v>
      </c>
      <c r="W8175" t="str" cm="1">
        <f t="array" ref="W8175">_xlfn.IFS(MONTH(P8175)&lt;=3,"Q1",MONTH(P8175)&lt;=6,"Q2",MONTH(P8175)&lt;=9,"Q3",MONTH(P8175)&lt;=12,"Q4")</f>
        <v>Q3</v>
      </c>
      <c r="Z8175">
        <f t="shared" si="1524"/>
        <v>19</v>
      </c>
      <c r="AB8175" s="16">
        <f t="shared" si="1535"/>
        <v>0.1357142857142857</v>
      </c>
    </row>
    <row r="8176" spans="1:28" x14ac:dyDescent="0.3">
      <c r="A8176">
        <v>1876076</v>
      </c>
      <c r="B8176" t="s">
        <v>12</v>
      </c>
      <c r="C8176" t="s">
        <v>18</v>
      </c>
      <c r="D8176" t="s">
        <v>23</v>
      </c>
      <c r="E8176" t="s">
        <v>28</v>
      </c>
      <c r="F8176" t="s">
        <v>21</v>
      </c>
      <c r="G8176" s="1">
        <v>42708</v>
      </c>
      <c r="H8176" s="1">
        <v>42708</v>
      </c>
      <c r="I8176" t="s">
        <v>16</v>
      </c>
      <c r="J8176" t="s">
        <v>17</v>
      </c>
      <c r="K8176" t="str">
        <f>_xlfn.IFNA(_xlfn.XLOOKUP(Consumer_Complaints!E8176,State_Code_Name!$C$2:$C$52,State_Code_Name!$B$2:$B$52),"Not Found")</f>
        <v>Georgia</v>
      </c>
      <c r="M8176" s="22">
        <f t="shared" si="1525"/>
        <v>4</v>
      </c>
      <c r="N8176" s="22">
        <f t="shared" si="1526"/>
        <v>12</v>
      </c>
      <c r="O8176" s="22">
        <f t="shared" si="1527"/>
        <v>2016</v>
      </c>
      <c r="P8176" s="1">
        <f t="shared" si="1528"/>
        <v>42708</v>
      </c>
      <c r="Q8176" s="22">
        <f t="shared" si="1529"/>
        <v>4</v>
      </c>
      <c r="R8176" s="22">
        <f t="shared" si="1530"/>
        <v>12</v>
      </c>
      <c r="S8176" s="22">
        <f t="shared" si="1531"/>
        <v>2016</v>
      </c>
      <c r="T8176" s="1">
        <f t="shared" si="1532"/>
        <v>42708</v>
      </c>
      <c r="U8176">
        <f t="shared" si="1533"/>
        <v>0</v>
      </c>
      <c r="V8176">
        <f t="shared" si="1534"/>
        <v>2016</v>
      </c>
      <c r="W8176" t="str" cm="1">
        <f t="array" ref="W8176">_xlfn.IFS(MONTH(P8176)&lt;=3,"Q1",MONTH(P8176)&lt;=6,"Q2",MONTH(P8176)&lt;=9,"Q3",MONTH(P8176)&lt;=12,"Q4")</f>
        <v>Q4</v>
      </c>
      <c r="Z8176">
        <f t="shared" si="1524"/>
        <v>399</v>
      </c>
      <c r="AB8176" s="16">
        <f t="shared" si="1535"/>
        <v>2.85</v>
      </c>
    </row>
    <row r="8177" spans="1:28" x14ac:dyDescent="0.3">
      <c r="A8177">
        <v>278273</v>
      </c>
      <c r="B8177" t="s">
        <v>57</v>
      </c>
      <c r="C8177" t="s">
        <v>55</v>
      </c>
      <c r="D8177" t="s">
        <v>103</v>
      </c>
      <c r="E8177" t="s">
        <v>73</v>
      </c>
      <c r="F8177" t="s">
        <v>21</v>
      </c>
      <c r="G8177" s="1" t="s">
        <v>1825</v>
      </c>
      <c r="H8177" s="1" t="s">
        <v>1825</v>
      </c>
      <c r="I8177" t="s">
        <v>16</v>
      </c>
      <c r="J8177" t="s">
        <v>17</v>
      </c>
      <c r="K8177" t="str">
        <f>_xlfn.IFNA(_xlfn.XLOOKUP(Consumer_Complaints!E8177,State_Code_Name!$C$2:$C$52,State_Code_Name!$B$2:$B$52),"Not Found")</f>
        <v>Massachusetts</v>
      </c>
      <c r="M8177" s="22" t="str">
        <f t="shared" si="1525"/>
        <v>30</v>
      </c>
      <c r="N8177" s="22" t="str">
        <f t="shared" si="1526"/>
        <v>01</v>
      </c>
      <c r="O8177" s="22" t="str">
        <f t="shared" si="1527"/>
        <v>2013</v>
      </c>
      <c r="P8177" s="1">
        <f t="shared" si="1528"/>
        <v>41304</v>
      </c>
      <c r="Q8177" s="22" t="str">
        <f t="shared" si="1529"/>
        <v>30</v>
      </c>
      <c r="R8177" s="22" t="str">
        <f t="shared" si="1530"/>
        <v>01</v>
      </c>
      <c r="S8177" s="22" t="str">
        <f t="shared" si="1531"/>
        <v>2013</v>
      </c>
      <c r="T8177" s="1">
        <f t="shared" si="1532"/>
        <v>41304</v>
      </c>
      <c r="U8177">
        <f t="shared" si="1533"/>
        <v>0</v>
      </c>
      <c r="V8177">
        <f t="shared" si="1534"/>
        <v>2013</v>
      </c>
      <c r="W8177" t="str" cm="1">
        <f t="array" ref="W8177">_xlfn.IFS(MONTH(P8177)&lt;=3,"Q1",MONTH(P8177)&lt;=6,"Q2",MONTH(P8177)&lt;=9,"Q3",MONTH(P8177)&lt;=12,"Q4")</f>
        <v>Q1</v>
      </c>
      <c r="Z8177">
        <f t="shared" si="1524"/>
        <v>212</v>
      </c>
      <c r="AB8177" s="16">
        <f t="shared" si="1535"/>
        <v>1.5142857142857145</v>
      </c>
    </row>
    <row r="8178" spans="1:28" x14ac:dyDescent="0.3">
      <c r="A8178">
        <v>620666</v>
      </c>
      <c r="B8178" t="s">
        <v>480</v>
      </c>
      <c r="C8178" t="s">
        <v>35</v>
      </c>
      <c r="D8178" t="s">
        <v>173</v>
      </c>
      <c r="E8178" t="s">
        <v>38</v>
      </c>
      <c r="F8178" t="s">
        <v>14</v>
      </c>
      <c r="G8178" s="1">
        <v>41376</v>
      </c>
      <c r="H8178" s="1">
        <v>41406</v>
      </c>
      <c r="I8178" t="s">
        <v>16</v>
      </c>
      <c r="J8178" t="s">
        <v>17</v>
      </c>
      <c r="K8178" t="str">
        <f>_xlfn.IFNA(_xlfn.XLOOKUP(Consumer_Complaints!E8178,State_Code_Name!$C$2:$C$52,State_Code_Name!$B$2:$B$52),"Not Found")</f>
        <v>Florida</v>
      </c>
      <c r="M8178" s="22">
        <f t="shared" si="1525"/>
        <v>12</v>
      </c>
      <c r="N8178" s="22">
        <f t="shared" si="1526"/>
        <v>4</v>
      </c>
      <c r="O8178" s="22">
        <f t="shared" si="1527"/>
        <v>2013</v>
      </c>
      <c r="P8178" s="1">
        <f t="shared" si="1528"/>
        <v>41376</v>
      </c>
      <c r="Q8178" s="22">
        <f t="shared" si="1529"/>
        <v>12</v>
      </c>
      <c r="R8178" s="22">
        <f t="shared" si="1530"/>
        <v>5</v>
      </c>
      <c r="S8178" s="22">
        <f t="shared" si="1531"/>
        <v>2013</v>
      </c>
      <c r="T8178" s="1">
        <f t="shared" si="1532"/>
        <v>41406</v>
      </c>
      <c r="U8178">
        <f t="shared" si="1533"/>
        <v>30</v>
      </c>
      <c r="V8178">
        <f t="shared" si="1534"/>
        <v>2013</v>
      </c>
      <c r="W8178" t="str" cm="1">
        <f t="array" ref="W8178">_xlfn.IFS(MONTH(P8178)&lt;=3,"Q1",MONTH(P8178)&lt;=6,"Q2",MONTH(P8178)&lt;=9,"Q3",MONTH(P8178)&lt;=12,"Q4")</f>
        <v>Q2</v>
      </c>
      <c r="Z8178">
        <f t="shared" si="1524"/>
        <v>1</v>
      </c>
      <c r="AB8178" s="16">
        <f t="shared" si="1535"/>
        <v>7.1428571428571435E-3</v>
      </c>
    </row>
    <row r="8179" spans="1:28" x14ac:dyDescent="0.3">
      <c r="A8179">
        <v>1791597</v>
      </c>
      <c r="B8179" t="s">
        <v>218</v>
      </c>
      <c r="C8179" t="s">
        <v>35</v>
      </c>
      <c r="D8179" t="s">
        <v>47</v>
      </c>
      <c r="E8179" t="s">
        <v>113</v>
      </c>
      <c r="F8179" t="s">
        <v>21</v>
      </c>
      <c r="G8179" s="1" t="s">
        <v>1592</v>
      </c>
      <c r="H8179" s="1" t="s">
        <v>1707</v>
      </c>
      <c r="I8179" t="s">
        <v>16</v>
      </c>
      <c r="J8179" t="s">
        <v>17</v>
      </c>
      <c r="K8179" t="str">
        <f>_xlfn.IFNA(_xlfn.XLOOKUP(Consumer_Complaints!E8179,State_Code_Name!$C$2:$C$52,State_Code_Name!$B$2:$B$52),"Not Found")</f>
        <v>Indiana</v>
      </c>
      <c r="M8179" s="22" t="str">
        <f t="shared" si="1525"/>
        <v>17</v>
      </c>
      <c r="N8179" s="22" t="str">
        <f t="shared" si="1526"/>
        <v>02</v>
      </c>
      <c r="O8179" s="22" t="str">
        <f t="shared" si="1527"/>
        <v>2016</v>
      </c>
      <c r="P8179" s="1">
        <f t="shared" si="1528"/>
        <v>42417</v>
      </c>
      <c r="Q8179" s="22" t="str">
        <f t="shared" si="1529"/>
        <v>22</v>
      </c>
      <c r="R8179" s="22" t="str">
        <f t="shared" si="1530"/>
        <v>02</v>
      </c>
      <c r="S8179" s="22" t="str">
        <f t="shared" si="1531"/>
        <v>2016</v>
      </c>
      <c r="T8179" s="1">
        <f t="shared" si="1532"/>
        <v>42422</v>
      </c>
      <c r="U8179">
        <f t="shared" si="1533"/>
        <v>5</v>
      </c>
      <c r="V8179">
        <f t="shared" si="1534"/>
        <v>2016</v>
      </c>
      <c r="W8179" t="str" cm="1">
        <f t="array" ref="W8179">_xlfn.IFS(MONTH(P8179)&lt;=3,"Q1",MONTH(P8179)&lt;=6,"Q2",MONTH(P8179)&lt;=9,"Q3",MONTH(P8179)&lt;=12,"Q4")</f>
        <v>Q1</v>
      </c>
      <c r="Z8179">
        <f t="shared" si="1524"/>
        <v>5</v>
      </c>
      <c r="AB8179" s="16">
        <f t="shared" si="1535"/>
        <v>3.5714285714285712E-2</v>
      </c>
    </row>
    <row r="8180" spans="1:28" x14ac:dyDescent="0.3">
      <c r="A8180">
        <v>1080342</v>
      </c>
      <c r="B8180" t="s">
        <v>41</v>
      </c>
      <c r="C8180" t="s">
        <v>39</v>
      </c>
      <c r="D8180" t="s">
        <v>130</v>
      </c>
      <c r="E8180" t="s">
        <v>34</v>
      </c>
      <c r="F8180" t="s">
        <v>21</v>
      </c>
      <c r="G8180" s="1" t="s">
        <v>1176</v>
      </c>
      <c r="H8180" s="1" t="s">
        <v>1176</v>
      </c>
      <c r="I8180" t="s">
        <v>16</v>
      </c>
      <c r="J8180" t="s">
        <v>16</v>
      </c>
      <c r="K8180" t="str">
        <f>_xlfn.IFNA(_xlfn.XLOOKUP(Consumer_Complaints!E8180,State_Code_Name!$C$2:$C$52,State_Code_Name!$B$2:$B$52),"Not Found")</f>
        <v>Texas</v>
      </c>
      <c r="M8180" s="22" t="str">
        <f t="shared" si="1525"/>
        <v>21</v>
      </c>
      <c r="N8180" s="22" t="str">
        <f t="shared" si="1526"/>
        <v>10</v>
      </c>
      <c r="O8180" s="22" t="str">
        <f t="shared" si="1527"/>
        <v>2014</v>
      </c>
      <c r="P8180" s="1">
        <f t="shared" si="1528"/>
        <v>41933</v>
      </c>
      <c r="Q8180" s="22" t="str">
        <f t="shared" si="1529"/>
        <v>21</v>
      </c>
      <c r="R8180" s="22" t="str">
        <f t="shared" si="1530"/>
        <v>10</v>
      </c>
      <c r="S8180" s="22" t="str">
        <f t="shared" si="1531"/>
        <v>2014</v>
      </c>
      <c r="T8180" s="1">
        <f t="shared" si="1532"/>
        <v>41933</v>
      </c>
      <c r="U8180">
        <f t="shared" si="1533"/>
        <v>0</v>
      </c>
      <c r="V8180">
        <f t="shared" si="1534"/>
        <v>2014</v>
      </c>
      <c r="W8180" t="str" cm="1">
        <f t="array" ref="W8180">_xlfn.IFS(MONTH(P8180)&lt;=3,"Q1",MONTH(P8180)&lt;=6,"Q2",MONTH(P8180)&lt;=9,"Q3",MONTH(P8180)&lt;=12,"Q4")</f>
        <v>Q4</v>
      </c>
      <c r="Z8180">
        <f t="shared" si="1524"/>
        <v>320</v>
      </c>
      <c r="AB8180" s="16">
        <f t="shared" si="1535"/>
        <v>2.2857142857142856</v>
      </c>
    </row>
    <row r="8181" spans="1:28" x14ac:dyDescent="0.3">
      <c r="A8181">
        <v>1879244</v>
      </c>
      <c r="B8181" t="s">
        <v>141</v>
      </c>
      <c r="C8181" t="s">
        <v>35</v>
      </c>
      <c r="D8181" t="s">
        <v>173</v>
      </c>
      <c r="E8181" t="s">
        <v>51</v>
      </c>
      <c r="F8181" t="s">
        <v>21</v>
      </c>
      <c r="G8181" s="1" t="s">
        <v>1619</v>
      </c>
      <c r="H8181" s="1" t="s">
        <v>1619</v>
      </c>
      <c r="I8181" t="s">
        <v>16</v>
      </c>
      <c r="J8181" t="s">
        <v>17</v>
      </c>
      <c r="K8181" t="str">
        <f>_xlfn.IFNA(_xlfn.XLOOKUP(Consumer_Complaints!E8181,State_Code_Name!$C$2:$C$52,State_Code_Name!$B$2:$B$52),"Not Found")</f>
        <v>New Jersey</v>
      </c>
      <c r="M8181" s="22" t="str">
        <f t="shared" si="1525"/>
        <v>14</v>
      </c>
      <c r="N8181" s="22" t="str">
        <f t="shared" si="1526"/>
        <v>04</v>
      </c>
      <c r="O8181" s="22" t="str">
        <f t="shared" si="1527"/>
        <v>2016</v>
      </c>
      <c r="P8181" s="1">
        <f t="shared" si="1528"/>
        <v>42474</v>
      </c>
      <c r="Q8181" s="22" t="str">
        <f t="shared" si="1529"/>
        <v>14</v>
      </c>
      <c r="R8181" s="22" t="str">
        <f t="shared" si="1530"/>
        <v>04</v>
      </c>
      <c r="S8181" s="22" t="str">
        <f t="shared" si="1531"/>
        <v>2016</v>
      </c>
      <c r="T8181" s="1">
        <f t="shared" si="1532"/>
        <v>42474</v>
      </c>
      <c r="U8181">
        <f t="shared" si="1533"/>
        <v>0</v>
      </c>
      <c r="V8181">
        <f t="shared" si="1534"/>
        <v>2016</v>
      </c>
      <c r="W8181" t="str" cm="1">
        <f t="array" ref="W8181">_xlfn.IFS(MONTH(P8181)&lt;=3,"Q1",MONTH(P8181)&lt;=6,"Q2",MONTH(P8181)&lt;=9,"Q3",MONTH(P8181)&lt;=12,"Q4")</f>
        <v>Q2</v>
      </c>
      <c r="Z8181">
        <f t="shared" si="1524"/>
        <v>9</v>
      </c>
      <c r="AB8181" s="16">
        <f t="shared" si="1535"/>
        <v>6.4285714285714279E-2</v>
      </c>
    </row>
    <row r="8182" spans="1:28" x14ac:dyDescent="0.3">
      <c r="A8182">
        <v>2003828</v>
      </c>
      <c r="B8182" t="s">
        <v>342</v>
      </c>
      <c r="C8182" t="s">
        <v>29</v>
      </c>
      <c r="D8182" t="s">
        <v>59</v>
      </c>
      <c r="E8182" t="s">
        <v>75</v>
      </c>
      <c r="F8182" t="s">
        <v>60</v>
      </c>
      <c r="G8182" s="1">
        <v>42589</v>
      </c>
      <c r="H8182" s="1">
        <v>42681</v>
      </c>
      <c r="I8182" t="s">
        <v>16</v>
      </c>
      <c r="J8182" t="s">
        <v>17</v>
      </c>
      <c r="K8182" t="str">
        <f>_xlfn.IFNA(_xlfn.XLOOKUP(Consumer_Complaints!E8182,State_Code_Name!$C$2:$C$52,State_Code_Name!$B$2:$B$52),"Not Found")</f>
        <v>Kentucky</v>
      </c>
      <c r="M8182" s="22">
        <f t="shared" si="1525"/>
        <v>7</v>
      </c>
      <c r="N8182" s="22">
        <f t="shared" si="1526"/>
        <v>8</v>
      </c>
      <c r="O8182" s="22">
        <f t="shared" si="1527"/>
        <v>2016</v>
      </c>
      <c r="P8182" s="1">
        <f t="shared" si="1528"/>
        <v>42589</v>
      </c>
      <c r="Q8182" s="22">
        <f t="shared" si="1529"/>
        <v>7</v>
      </c>
      <c r="R8182" s="22">
        <f t="shared" si="1530"/>
        <v>11</v>
      </c>
      <c r="S8182" s="22">
        <f t="shared" si="1531"/>
        <v>2016</v>
      </c>
      <c r="T8182" s="1">
        <f t="shared" si="1532"/>
        <v>42681</v>
      </c>
      <c r="U8182">
        <f t="shared" si="1533"/>
        <v>92</v>
      </c>
      <c r="V8182">
        <f t="shared" si="1534"/>
        <v>2016</v>
      </c>
      <c r="W8182" t="str" cm="1">
        <f t="array" ref="W8182">_xlfn.IFS(MONTH(P8182)&lt;=3,"Q1",MONTH(P8182)&lt;=6,"Q2",MONTH(P8182)&lt;=9,"Q3",MONTH(P8182)&lt;=12,"Q4")</f>
        <v>Q3</v>
      </c>
      <c r="Z8182">
        <f t="shared" si="1524"/>
        <v>1</v>
      </c>
      <c r="AB8182" s="16">
        <f t="shared" si="1535"/>
        <v>7.1428571428571435E-3</v>
      </c>
    </row>
    <row r="8183" spans="1:28" x14ac:dyDescent="0.3">
      <c r="A8183">
        <v>1636725</v>
      </c>
      <c r="B8183" t="s">
        <v>250</v>
      </c>
      <c r="C8183" t="s">
        <v>29</v>
      </c>
      <c r="D8183" t="s">
        <v>59</v>
      </c>
      <c r="E8183" t="s">
        <v>20</v>
      </c>
      <c r="F8183" t="s">
        <v>14</v>
      </c>
      <c r="G8183" s="1">
        <v>42074</v>
      </c>
      <c r="H8183" s="1">
        <v>42074</v>
      </c>
      <c r="I8183" t="s">
        <v>16</v>
      </c>
      <c r="J8183" t="s">
        <v>16</v>
      </c>
      <c r="K8183" t="str">
        <f>_xlfn.IFNA(_xlfn.XLOOKUP(Consumer_Complaints!E8183,State_Code_Name!$C$2:$C$52,State_Code_Name!$B$2:$B$52),"Not Found")</f>
        <v>California</v>
      </c>
      <c r="M8183" s="22">
        <f t="shared" si="1525"/>
        <v>11</v>
      </c>
      <c r="N8183" s="22">
        <f t="shared" si="1526"/>
        <v>3</v>
      </c>
      <c r="O8183" s="22">
        <f t="shared" si="1527"/>
        <v>2015</v>
      </c>
      <c r="P8183" s="1">
        <f t="shared" si="1528"/>
        <v>42074</v>
      </c>
      <c r="Q8183" s="22">
        <f t="shared" si="1529"/>
        <v>11</v>
      </c>
      <c r="R8183" s="22">
        <f t="shared" si="1530"/>
        <v>3</v>
      </c>
      <c r="S8183" s="22">
        <f t="shared" si="1531"/>
        <v>2015</v>
      </c>
      <c r="T8183" s="1">
        <f t="shared" si="1532"/>
        <v>42074</v>
      </c>
      <c r="U8183">
        <f t="shared" si="1533"/>
        <v>0</v>
      </c>
      <c r="V8183">
        <f t="shared" si="1534"/>
        <v>2015</v>
      </c>
      <c r="W8183" t="str" cm="1">
        <f t="array" ref="W8183">_xlfn.IFS(MONTH(P8183)&lt;=3,"Q1",MONTH(P8183)&lt;=6,"Q2",MONTH(P8183)&lt;=9,"Q3",MONTH(P8183)&lt;=12,"Q4")</f>
        <v>Q1</v>
      </c>
      <c r="Z8183">
        <f t="shared" si="1524"/>
        <v>7</v>
      </c>
      <c r="AB8183" s="16">
        <f t="shared" si="1535"/>
        <v>0.05</v>
      </c>
    </row>
    <row r="8184" spans="1:28" x14ac:dyDescent="0.3">
      <c r="A8184">
        <v>1805691</v>
      </c>
      <c r="B8184" t="s">
        <v>53</v>
      </c>
      <c r="C8184" t="s">
        <v>39</v>
      </c>
      <c r="D8184" t="s">
        <v>52</v>
      </c>
      <c r="E8184" t="s">
        <v>123</v>
      </c>
      <c r="F8184" t="s">
        <v>21</v>
      </c>
      <c r="G8184" s="1" t="s">
        <v>1689</v>
      </c>
      <c r="H8184" s="1" t="s">
        <v>1689</v>
      </c>
      <c r="I8184" t="s">
        <v>16</v>
      </c>
      <c r="J8184" t="s">
        <v>16</v>
      </c>
      <c r="K8184" t="str">
        <f>_xlfn.IFNA(_xlfn.XLOOKUP(Consumer_Complaints!E8184,State_Code_Name!$C$2:$C$52,State_Code_Name!$B$2:$B$52),"Not Found")</f>
        <v>South Carolina</v>
      </c>
      <c r="M8184" s="22" t="str">
        <f t="shared" si="1525"/>
        <v>26</v>
      </c>
      <c r="N8184" s="22" t="str">
        <f t="shared" si="1526"/>
        <v>02</v>
      </c>
      <c r="O8184" s="22" t="str">
        <f t="shared" si="1527"/>
        <v>2016</v>
      </c>
      <c r="P8184" s="1">
        <f t="shared" si="1528"/>
        <v>42426</v>
      </c>
      <c r="Q8184" s="22" t="str">
        <f t="shared" si="1529"/>
        <v>26</v>
      </c>
      <c r="R8184" s="22" t="str">
        <f t="shared" si="1530"/>
        <v>02</v>
      </c>
      <c r="S8184" s="22" t="str">
        <f t="shared" si="1531"/>
        <v>2016</v>
      </c>
      <c r="T8184" s="1">
        <f t="shared" si="1532"/>
        <v>42426</v>
      </c>
      <c r="U8184">
        <f t="shared" si="1533"/>
        <v>0</v>
      </c>
      <c r="V8184">
        <f t="shared" si="1534"/>
        <v>2016</v>
      </c>
      <c r="W8184" t="str" cm="1">
        <f t="array" ref="W8184">_xlfn.IFS(MONTH(P8184)&lt;=3,"Q1",MONTH(P8184)&lt;=6,"Q2",MONTH(P8184)&lt;=9,"Q3",MONTH(P8184)&lt;=12,"Q4")</f>
        <v>Q1</v>
      </c>
      <c r="Z8184">
        <f t="shared" si="1524"/>
        <v>114</v>
      </c>
      <c r="AB8184" s="16">
        <f t="shared" si="1535"/>
        <v>0.81428571428571428</v>
      </c>
    </row>
    <row r="8185" spans="1:28" x14ac:dyDescent="0.3">
      <c r="A8185">
        <v>881641</v>
      </c>
      <c r="B8185" t="s">
        <v>50</v>
      </c>
      <c r="C8185" t="s">
        <v>29</v>
      </c>
      <c r="D8185" t="s">
        <v>30</v>
      </c>
      <c r="E8185" t="s">
        <v>62</v>
      </c>
      <c r="F8185" t="s">
        <v>21</v>
      </c>
      <c r="G8185" s="1">
        <v>41735</v>
      </c>
      <c r="H8185" s="1">
        <v>41735</v>
      </c>
      <c r="I8185" t="s">
        <v>16</v>
      </c>
      <c r="J8185" t="s">
        <v>17</v>
      </c>
      <c r="K8185" t="str">
        <f>_xlfn.IFNA(_xlfn.XLOOKUP(Consumer_Complaints!E8185,State_Code_Name!$C$2:$C$52,State_Code_Name!$B$2:$B$52),"Not Found")</f>
        <v>Illinois</v>
      </c>
      <c r="M8185" s="22">
        <f t="shared" si="1525"/>
        <v>6</v>
      </c>
      <c r="N8185" s="22">
        <f t="shared" si="1526"/>
        <v>4</v>
      </c>
      <c r="O8185" s="22">
        <f t="shared" si="1527"/>
        <v>2014</v>
      </c>
      <c r="P8185" s="1">
        <f t="shared" si="1528"/>
        <v>41735</v>
      </c>
      <c r="Q8185" s="22">
        <f t="shared" si="1529"/>
        <v>6</v>
      </c>
      <c r="R8185" s="22">
        <f t="shared" si="1530"/>
        <v>4</v>
      </c>
      <c r="S8185" s="22">
        <f t="shared" si="1531"/>
        <v>2014</v>
      </c>
      <c r="T8185" s="1">
        <f t="shared" si="1532"/>
        <v>41735</v>
      </c>
      <c r="U8185">
        <f t="shared" si="1533"/>
        <v>0</v>
      </c>
      <c r="V8185">
        <f t="shared" si="1534"/>
        <v>2014</v>
      </c>
      <c r="W8185" t="str" cm="1">
        <f t="array" ref="W8185">_xlfn.IFS(MONTH(P8185)&lt;=3,"Q1",MONTH(P8185)&lt;=6,"Q2",MONTH(P8185)&lt;=9,"Q3",MONTH(P8185)&lt;=12,"Q4")</f>
        <v>Q2</v>
      </c>
      <c r="Z8185">
        <f t="shared" si="1524"/>
        <v>186</v>
      </c>
      <c r="AB8185" s="16">
        <f t="shared" si="1535"/>
        <v>1.3285714285714285</v>
      </c>
    </row>
    <row r="8186" spans="1:28" x14ac:dyDescent="0.3">
      <c r="A8186">
        <v>1413397</v>
      </c>
      <c r="B8186" t="s">
        <v>1448</v>
      </c>
      <c r="C8186" t="s">
        <v>29</v>
      </c>
      <c r="D8186" t="s">
        <v>59</v>
      </c>
      <c r="E8186" t="s">
        <v>107</v>
      </c>
      <c r="F8186" t="s">
        <v>60</v>
      </c>
      <c r="G8186" s="1">
        <v>42253</v>
      </c>
      <c r="H8186" s="1">
        <v>42344</v>
      </c>
      <c r="I8186" t="s">
        <v>16</v>
      </c>
      <c r="J8186" t="s">
        <v>17</v>
      </c>
      <c r="K8186" t="str">
        <f>_xlfn.IFNA(_xlfn.XLOOKUP(Consumer_Complaints!E8186,State_Code_Name!$C$2:$C$52,State_Code_Name!$B$2:$B$52),"Not Found")</f>
        <v>Arizona</v>
      </c>
      <c r="M8186" s="22">
        <f t="shared" si="1525"/>
        <v>6</v>
      </c>
      <c r="N8186" s="22">
        <f t="shared" si="1526"/>
        <v>9</v>
      </c>
      <c r="O8186" s="22">
        <f t="shared" si="1527"/>
        <v>2015</v>
      </c>
      <c r="P8186" s="1">
        <f t="shared" si="1528"/>
        <v>42253</v>
      </c>
      <c r="Q8186" s="22">
        <f t="shared" si="1529"/>
        <v>6</v>
      </c>
      <c r="R8186" s="22">
        <f t="shared" si="1530"/>
        <v>12</v>
      </c>
      <c r="S8186" s="22">
        <f t="shared" si="1531"/>
        <v>2015</v>
      </c>
      <c r="T8186" s="1">
        <f t="shared" si="1532"/>
        <v>42344</v>
      </c>
      <c r="U8186">
        <f t="shared" si="1533"/>
        <v>91</v>
      </c>
      <c r="V8186">
        <f t="shared" si="1534"/>
        <v>2015</v>
      </c>
      <c r="W8186" t="str" cm="1">
        <f t="array" ref="W8186">_xlfn.IFS(MONTH(P8186)&lt;=3,"Q1",MONTH(P8186)&lt;=6,"Q2",MONTH(P8186)&lt;=9,"Q3",MONTH(P8186)&lt;=12,"Q4")</f>
        <v>Q3</v>
      </c>
      <c r="Z8186">
        <f t="shared" si="1524"/>
        <v>1</v>
      </c>
      <c r="AB8186" s="16">
        <f t="shared" si="1535"/>
        <v>7.1428571428571435E-3</v>
      </c>
    </row>
    <row r="8187" spans="1:28" x14ac:dyDescent="0.3">
      <c r="A8187">
        <v>1805672</v>
      </c>
      <c r="B8187" t="s">
        <v>104</v>
      </c>
      <c r="C8187" t="s">
        <v>55</v>
      </c>
      <c r="D8187" t="s">
        <v>79</v>
      </c>
      <c r="E8187" t="s">
        <v>20</v>
      </c>
      <c r="F8187" t="s">
        <v>21</v>
      </c>
      <c r="G8187" s="1" t="s">
        <v>1739</v>
      </c>
      <c r="H8187" s="1" t="s">
        <v>1739</v>
      </c>
      <c r="I8187" t="s">
        <v>16</v>
      </c>
      <c r="J8187" t="s">
        <v>17</v>
      </c>
      <c r="K8187" t="str">
        <f>_xlfn.IFNA(_xlfn.XLOOKUP(Consumer_Complaints!E8187,State_Code_Name!$C$2:$C$52,State_Code_Name!$B$2:$B$52),"Not Found")</f>
        <v>California</v>
      </c>
      <c r="M8187" s="22" t="str">
        <f t="shared" si="1525"/>
        <v>27</v>
      </c>
      <c r="N8187" s="22" t="str">
        <f t="shared" si="1526"/>
        <v>02</v>
      </c>
      <c r="O8187" s="22" t="str">
        <f t="shared" si="1527"/>
        <v>2016</v>
      </c>
      <c r="P8187" s="1">
        <f t="shared" si="1528"/>
        <v>42427</v>
      </c>
      <c r="Q8187" s="22" t="str">
        <f t="shared" si="1529"/>
        <v>27</v>
      </c>
      <c r="R8187" s="22" t="str">
        <f t="shared" si="1530"/>
        <v>02</v>
      </c>
      <c r="S8187" s="22" t="str">
        <f t="shared" si="1531"/>
        <v>2016</v>
      </c>
      <c r="T8187" s="1">
        <f t="shared" si="1532"/>
        <v>42427</v>
      </c>
      <c r="U8187">
        <f t="shared" si="1533"/>
        <v>0</v>
      </c>
      <c r="V8187">
        <f t="shared" si="1534"/>
        <v>2016</v>
      </c>
      <c r="W8187" t="str" cm="1">
        <f t="array" ref="W8187">_xlfn.IFS(MONTH(P8187)&lt;=3,"Q1",MONTH(P8187)&lt;=6,"Q2",MONTH(P8187)&lt;=9,"Q3",MONTH(P8187)&lt;=12,"Q4")</f>
        <v>Q1</v>
      </c>
      <c r="Z8187">
        <f t="shared" si="1524"/>
        <v>122</v>
      </c>
      <c r="AB8187" s="16">
        <f t="shared" si="1535"/>
        <v>0.87142857142857144</v>
      </c>
    </row>
    <row r="8188" spans="1:28" x14ac:dyDescent="0.3">
      <c r="A8188">
        <v>2038435</v>
      </c>
      <c r="B8188" t="s">
        <v>46</v>
      </c>
      <c r="C8188" t="s">
        <v>39</v>
      </c>
      <c r="D8188" t="s">
        <v>295</v>
      </c>
      <c r="E8188" t="s">
        <v>25</v>
      </c>
      <c r="F8188" t="s">
        <v>21</v>
      </c>
      <c r="G8188" s="1" t="s">
        <v>1975</v>
      </c>
      <c r="H8188" s="1" t="s">
        <v>1975</v>
      </c>
      <c r="I8188" t="s">
        <v>16</v>
      </c>
      <c r="J8188" t="s">
        <v>16</v>
      </c>
      <c r="K8188" t="str">
        <f>_xlfn.IFNA(_xlfn.XLOOKUP(Consumer_Complaints!E8188,State_Code_Name!$C$2:$C$52,State_Code_Name!$B$2:$B$52),"Not Found")</f>
        <v>New York</v>
      </c>
      <c r="M8188" s="22" t="str">
        <f t="shared" si="1525"/>
        <v>31</v>
      </c>
      <c r="N8188" s="22" t="str">
        <f t="shared" si="1526"/>
        <v>07</v>
      </c>
      <c r="O8188" s="22" t="str">
        <f t="shared" si="1527"/>
        <v>2016</v>
      </c>
      <c r="P8188" s="1">
        <f t="shared" si="1528"/>
        <v>42582</v>
      </c>
      <c r="Q8188" s="22" t="str">
        <f t="shared" si="1529"/>
        <v>31</v>
      </c>
      <c r="R8188" s="22" t="str">
        <f t="shared" si="1530"/>
        <v>07</v>
      </c>
      <c r="S8188" s="22" t="str">
        <f t="shared" si="1531"/>
        <v>2016</v>
      </c>
      <c r="T8188" s="1">
        <f t="shared" si="1532"/>
        <v>42582</v>
      </c>
      <c r="U8188">
        <f t="shared" si="1533"/>
        <v>0</v>
      </c>
      <c r="V8188">
        <f t="shared" si="1534"/>
        <v>2016</v>
      </c>
      <c r="W8188" t="str" cm="1">
        <f t="array" ref="W8188">_xlfn.IFS(MONTH(P8188)&lt;=3,"Q1",MONTH(P8188)&lt;=6,"Q2",MONTH(P8188)&lt;=9,"Q3",MONTH(P8188)&lt;=12,"Q4")</f>
        <v>Q3</v>
      </c>
      <c r="Z8188">
        <f t="shared" si="1524"/>
        <v>375</v>
      </c>
      <c r="AB8188" s="16">
        <f t="shared" si="1535"/>
        <v>2.6785714285714284</v>
      </c>
    </row>
    <row r="8189" spans="1:28" x14ac:dyDescent="0.3">
      <c r="A8189">
        <v>762125</v>
      </c>
      <c r="B8189" t="s">
        <v>71</v>
      </c>
      <c r="C8189" t="s">
        <v>35</v>
      </c>
      <c r="D8189" t="s">
        <v>111</v>
      </c>
      <c r="E8189" t="s">
        <v>51</v>
      </c>
      <c r="F8189" t="s">
        <v>21</v>
      </c>
      <c r="G8189" s="1">
        <v>41946</v>
      </c>
      <c r="H8189" s="1">
        <v>41946</v>
      </c>
      <c r="I8189" t="s">
        <v>16</v>
      </c>
      <c r="J8189" t="s">
        <v>17</v>
      </c>
      <c r="K8189" t="str">
        <f>_xlfn.IFNA(_xlfn.XLOOKUP(Consumer_Complaints!E8189,State_Code_Name!$C$2:$C$52,State_Code_Name!$B$2:$B$52),"Not Found")</f>
        <v>New Jersey</v>
      </c>
      <c r="M8189" s="22">
        <f t="shared" si="1525"/>
        <v>3</v>
      </c>
      <c r="N8189" s="22">
        <f t="shared" si="1526"/>
        <v>11</v>
      </c>
      <c r="O8189" s="22">
        <f t="shared" si="1527"/>
        <v>2014</v>
      </c>
      <c r="P8189" s="1">
        <f t="shared" si="1528"/>
        <v>41946</v>
      </c>
      <c r="Q8189" s="22">
        <f t="shared" si="1529"/>
        <v>3</v>
      </c>
      <c r="R8189" s="22">
        <f t="shared" si="1530"/>
        <v>11</v>
      </c>
      <c r="S8189" s="22">
        <f t="shared" si="1531"/>
        <v>2014</v>
      </c>
      <c r="T8189" s="1">
        <f t="shared" si="1532"/>
        <v>41946</v>
      </c>
      <c r="U8189">
        <f t="shared" si="1533"/>
        <v>0</v>
      </c>
      <c r="V8189">
        <f t="shared" si="1534"/>
        <v>2014</v>
      </c>
      <c r="W8189" t="str" cm="1">
        <f t="array" ref="W8189">_xlfn.IFS(MONTH(P8189)&lt;=3,"Q1",MONTH(P8189)&lt;=6,"Q2",MONTH(P8189)&lt;=9,"Q3",MONTH(P8189)&lt;=12,"Q4")</f>
        <v>Q4</v>
      </c>
      <c r="Z8189">
        <f t="shared" si="1524"/>
        <v>82</v>
      </c>
      <c r="AB8189" s="16">
        <f t="shared" si="1535"/>
        <v>0.58571428571428563</v>
      </c>
    </row>
    <row r="8190" spans="1:28" x14ac:dyDescent="0.3">
      <c r="A8190">
        <v>1696995</v>
      </c>
      <c r="B8190" t="s">
        <v>178</v>
      </c>
      <c r="C8190" t="s">
        <v>18</v>
      </c>
      <c r="D8190" t="s">
        <v>23</v>
      </c>
      <c r="E8190" t="s">
        <v>51</v>
      </c>
      <c r="F8190" t="s">
        <v>14</v>
      </c>
      <c r="G8190" s="1" t="s">
        <v>1628</v>
      </c>
      <c r="H8190" s="1" t="s">
        <v>1634</v>
      </c>
      <c r="I8190" t="s">
        <v>16</v>
      </c>
      <c r="J8190" t="s">
        <v>17</v>
      </c>
      <c r="K8190" t="str">
        <f>_xlfn.IFNA(_xlfn.XLOOKUP(Consumer_Complaints!E8190,State_Code_Name!$C$2:$C$52,State_Code_Name!$B$2:$B$52),"Not Found")</f>
        <v>New Jersey</v>
      </c>
      <c r="M8190" s="22" t="str">
        <f t="shared" si="1525"/>
        <v>15</v>
      </c>
      <c r="N8190" s="22" t="str">
        <f t="shared" si="1526"/>
        <v>12</v>
      </c>
      <c r="O8190" s="22" t="str">
        <f t="shared" si="1527"/>
        <v>2015</v>
      </c>
      <c r="P8190" s="1">
        <f t="shared" si="1528"/>
        <v>42353</v>
      </c>
      <c r="Q8190" s="22" t="str">
        <f t="shared" si="1529"/>
        <v>16</v>
      </c>
      <c r="R8190" s="22" t="str">
        <f t="shared" si="1530"/>
        <v>12</v>
      </c>
      <c r="S8190" s="22" t="str">
        <f t="shared" si="1531"/>
        <v>2015</v>
      </c>
      <c r="T8190" s="1">
        <f t="shared" si="1532"/>
        <v>42354</v>
      </c>
      <c r="U8190">
        <f t="shared" si="1533"/>
        <v>1</v>
      </c>
      <c r="V8190">
        <f t="shared" si="1534"/>
        <v>2015</v>
      </c>
      <c r="W8190" t="str" cm="1">
        <f t="array" ref="W8190">_xlfn.IFS(MONTH(P8190)&lt;=3,"Q1",MONTH(P8190)&lt;=6,"Q2",MONTH(P8190)&lt;=9,"Q3",MONTH(P8190)&lt;=12,"Q4")</f>
        <v>Q4</v>
      </c>
      <c r="Z8190">
        <f t="shared" si="1524"/>
        <v>27</v>
      </c>
      <c r="AB8190" s="16">
        <f t="shared" si="1535"/>
        <v>0.19285714285714287</v>
      </c>
    </row>
    <row r="8191" spans="1:28" x14ac:dyDescent="0.3">
      <c r="A8191">
        <v>899611</v>
      </c>
      <c r="B8191" t="s">
        <v>494</v>
      </c>
      <c r="C8191" t="s">
        <v>10</v>
      </c>
      <c r="D8191" t="s">
        <v>11</v>
      </c>
      <c r="E8191" t="s">
        <v>45</v>
      </c>
      <c r="F8191" t="s">
        <v>21</v>
      </c>
      <c r="G8191" s="1" t="s">
        <v>591</v>
      </c>
      <c r="H8191" s="1" t="s">
        <v>1055</v>
      </c>
      <c r="I8191" t="s">
        <v>16</v>
      </c>
      <c r="J8191" t="s">
        <v>17</v>
      </c>
      <c r="K8191" t="str">
        <f>_xlfn.IFNA(_xlfn.XLOOKUP(Consumer_Complaints!E8191,State_Code_Name!$C$2:$C$52,State_Code_Name!$B$2:$B$52),"Not Found")</f>
        <v>North Carolina</v>
      </c>
      <c r="M8191" s="22" t="str">
        <f t="shared" si="1525"/>
        <v>18</v>
      </c>
      <c r="N8191" s="22" t="str">
        <f t="shared" si="1526"/>
        <v>06</v>
      </c>
      <c r="O8191" s="22" t="str">
        <f t="shared" si="1527"/>
        <v>2014</v>
      </c>
      <c r="P8191" s="1">
        <f t="shared" si="1528"/>
        <v>41808</v>
      </c>
      <c r="Q8191" s="22" t="str">
        <f t="shared" si="1529"/>
        <v>22</v>
      </c>
      <c r="R8191" s="22" t="str">
        <f t="shared" si="1530"/>
        <v>07</v>
      </c>
      <c r="S8191" s="22" t="str">
        <f t="shared" si="1531"/>
        <v>2014</v>
      </c>
      <c r="T8191" s="1">
        <f t="shared" si="1532"/>
        <v>41842</v>
      </c>
      <c r="U8191">
        <f t="shared" si="1533"/>
        <v>34</v>
      </c>
      <c r="V8191">
        <f t="shared" si="1534"/>
        <v>2014</v>
      </c>
      <c r="W8191" t="str" cm="1">
        <f t="array" ref="W8191">_xlfn.IFS(MONTH(P8191)&lt;=3,"Q1",MONTH(P8191)&lt;=6,"Q2",MONTH(P8191)&lt;=9,"Q3",MONTH(P8191)&lt;=12,"Q4")</f>
        <v>Q2</v>
      </c>
      <c r="Z8191">
        <f t="shared" si="1524"/>
        <v>9</v>
      </c>
      <c r="AB8191" s="16">
        <f t="shared" si="1535"/>
        <v>6.4285714285714279E-2</v>
      </c>
    </row>
    <row r="8192" spans="1:28" x14ac:dyDescent="0.3">
      <c r="A8192">
        <v>1948516</v>
      </c>
      <c r="B8192" t="s">
        <v>63</v>
      </c>
      <c r="C8192" t="s">
        <v>55</v>
      </c>
      <c r="D8192" t="s">
        <v>110</v>
      </c>
      <c r="E8192" t="s">
        <v>82</v>
      </c>
      <c r="F8192" t="s">
        <v>21</v>
      </c>
      <c r="G8192" s="1" t="s">
        <v>1794</v>
      </c>
      <c r="H8192" s="1" t="s">
        <v>1794</v>
      </c>
      <c r="I8192" t="s">
        <v>16</v>
      </c>
      <c r="J8192" t="s">
        <v>17</v>
      </c>
      <c r="K8192" t="str">
        <f>_xlfn.IFNA(_xlfn.XLOOKUP(Consumer_Complaints!E8192,State_Code_Name!$C$2:$C$52,State_Code_Name!$B$2:$B$52),"Not Found")</f>
        <v>Minnesota</v>
      </c>
      <c r="M8192" s="22" t="str">
        <f t="shared" si="1525"/>
        <v>31</v>
      </c>
      <c r="N8192" s="22" t="str">
        <f t="shared" si="1526"/>
        <v>05</v>
      </c>
      <c r="O8192" s="22" t="str">
        <f t="shared" si="1527"/>
        <v>2016</v>
      </c>
      <c r="P8192" s="1">
        <f t="shared" si="1528"/>
        <v>42521</v>
      </c>
      <c r="Q8192" s="22" t="str">
        <f t="shared" si="1529"/>
        <v>31</v>
      </c>
      <c r="R8192" s="22" t="str">
        <f t="shared" si="1530"/>
        <v>05</v>
      </c>
      <c r="S8192" s="22" t="str">
        <f t="shared" si="1531"/>
        <v>2016</v>
      </c>
      <c r="T8192" s="1">
        <f t="shared" si="1532"/>
        <v>42521</v>
      </c>
      <c r="U8192">
        <f t="shared" si="1533"/>
        <v>0</v>
      </c>
      <c r="V8192">
        <f t="shared" si="1534"/>
        <v>2016</v>
      </c>
      <c r="W8192" t="str" cm="1">
        <f t="array" ref="W8192">_xlfn.IFS(MONTH(P8192)&lt;=3,"Q1",MONTH(P8192)&lt;=6,"Q2",MONTH(P8192)&lt;=9,"Q3",MONTH(P8192)&lt;=12,"Q4")</f>
        <v>Q2</v>
      </c>
      <c r="Z8192">
        <f t="shared" si="1524"/>
        <v>234</v>
      </c>
      <c r="AB8192" s="16">
        <f t="shared" si="1535"/>
        <v>1.6714285714285713</v>
      </c>
    </row>
    <row r="8193" spans="1:28" x14ac:dyDescent="0.3">
      <c r="A8193">
        <v>1436181</v>
      </c>
      <c r="B8193" t="s">
        <v>1038</v>
      </c>
      <c r="C8193" t="s">
        <v>35</v>
      </c>
      <c r="D8193" t="s">
        <v>47</v>
      </c>
      <c r="E8193" t="s">
        <v>32</v>
      </c>
      <c r="F8193" t="s">
        <v>21</v>
      </c>
      <c r="G8193" s="1" t="s">
        <v>1490</v>
      </c>
      <c r="H8193" s="1" t="s">
        <v>1490</v>
      </c>
      <c r="I8193" t="s">
        <v>16</v>
      </c>
      <c r="J8193" t="s">
        <v>17</v>
      </c>
      <c r="K8193" t="str">
        <f>_xlfn.IFNA(_xlfn.XLOOKUP(Consumer_Complaints!E8193,State_Code_Name!$C$2:$C$52,State_Code_Name!$B$2:$B$52),"Not Found")</f>
        <v>Connecticut</v>
      </c>
      <c r="M8193" s="22" t="str">
        <f t="shared" si="1525"/>
        <v>24</v>
      </c>
      <c r="N8193" s="22" t="str">
        <f t="shared" si="1526"/>
        <v>06</v>
      </c>
      <c r="O8193" s="22" t="str">
        <f t="shared" si="1527"/>
        <v>2015</v>
      </c>
      <c r="P8193" s="1">
        <f t="shared" si="1528"/>
        <v>42179</v>
      </c>
      <c r="Q8193" s="22" t="str">
        <f t="shared" si="1529"/>
        <v>24</v>
      </c>
      <c r="R8193" s="22" t="str">
        <f t="shared" si="1530"/>
        <v>06</v>
      </c>
      <c r="S8193" s="22" t="str">
        <f t="shared" si="1531"/>
        <v>2015</v>
      </c>
      <c r="T8193" s="1">
        <f t="shared" si="1532"/>
        <v>42179</v>
      </c>
      <c r="U8193">
        <f t="shared" si="1533"/>
        <v>0</v>
      </c>
      <c r="V8193">
        <f t="shared" si="1534"/>
        <v>2015</v>
      </c>
      <c r="W8193" t="str" cm="1">
        <f t="array" ref="W8193">_xlfn.IFS(MONTH(P8193)&lt;=3,"Q1",MONTH(P8193)&lt;=6,"Q2",MONTH(P8193)&lt;=9,"Q3",MONTH(P8193)&lt;=12,"Q4")</f>
        <v>Q2</v>
      </c>
      <c r="Z8193">
        <f t="shared" si="1524"/>
        <v>1</v>
      </c>
      <c r="AB8193" s="16">
        <f t="shared" si="1535"/>
        <v>7.1428571428571435E-3</v>
      </c>
    </row>
    <row r="8194" spans="1:28" x14ac:dyDescent="0.3">
      <c r="A8194">
        <v>2024192</v>
      </c>
      <c r="B8194" t="s">
        <v>66</v>
      </c>
      <c r="C8194" t="s">
        <v>64</v>
      </c>
      <c r="D8194" t="s">
        <v>527</v>
      </c>
      <c r="E8194" t="s">
        <v>123</v>
      </c>
      <c r="F8194" t="s">
        <v>346</v>
      </c>
      <c r="G8194" s="1" t="s">
        <v>1964</v>
      </c>
      <c r="H8194" s="1" t="s">
        <v>1991</v>
      </c>
      <c r="I8194" t="s">
        <v>16</v>
      </c>
      <c r="J8194" t="s">
        <v>17</v>
      </c>
      <c r="K8194" t="str">
        <f>_xlfn.IFNA(_xlfn.XLOOKUP(Consumer_Complaints!E8194,State_Code_Name!$C$2:$C$52,State_Code_Name!$B$2:$B$52),"Not Found")</f>
        <v>South Carolina</v>
      </c>
      <c r="M8194" s="22" t="str">
        <f t="shared" si="1525"/>
        <v>21</v>
      </c>
      <c r="N8194" s="22" t="str">
        <f t="shared" si="1526"/>
        <v>07</v>
      </c>
      <c r="O8194" s="22" t="str">
        <f t="shared" si="1527"/>
        <v>2016</v>
      </c>
      <c r="P8194" s="1">
        <f t="shared" si="1528"/>
        <v>42572</v>
      </c>
      <c r="Q8194" s="22" t="str">
        <f t="shared" si="1529"/>
        <v>26</v>
      </c>
      <c r="R8194" s="22" t="str">
        <f t="shared" si="1530"/>
        <v>08</v>
      </c>
      <c r="S8194" s="22" t="str">
        <f t="shared" si="1531"/>
        <v>2016</v>
      </c>
      <c r="T8194" s="1">
        <f t="shared" si="1532"/>
        <v>42608</v>
      </c>
      <c r="U8194">
        <f t="shared" si="1533"/>
        <v>36</v>
      </c>
      <c r="V8194">
        <f t="shared" si="1534"/>
        <v>2016</v>
      </c>
      <c r="W8194" t="str" cm="1">
        <f t="array" ref="W8194">_xlfn.IFS(MONTH(P8194)&lt;=3,"Q1",MONTH(P8194)&lt;=6,"Q2",MONTH(P8194)&lt;=9,"Q3",MONTH(P8194)&lt;=12,"Q4")</f>
        <v>Q3</v>
      </c>
      <c r="Z8194">
        <f t="shared" ref="Z8194:Z8257" si="1536">COUNTIF(B8194:B22193,B8194)</f>
        <v>160</v>
      </c>
      <c r="AB8194" s="16">
        <f t="shared" si="1535"/>
        <v>1.1428571428571428</v>
      </c>
    </row>
    <row r="8195" spans="1:28" x14ac:dyDescent="0.3">
      <c r="A8195">
        <v>566995</v>
      </c>
      <c r="B8195" t="s">
        <v>199</v>
      </c>
      <c r="C8195" t="s">
        <v>35</v>
      </c>
      <c r="D8195" t="s">
        <v>111</v>
      </c>
      <c r="E8195" t="s">
        <v>34</v>
      </c>
      <c r="F8195" t="s">
        <v>21</v>
      </c>
      <c r="G8195" s="1" t="s">
        <v>273</v>
      </c>
      <c r="H8195" s="1" t="s">
        <v>244</v>
      </c>
      <c r="I8195" t="s">
        <v>16</v>
      </c>
      <c r="J8195" t="s">
        <v>17</v>
      </c>
      <c r="K8195" t="str">
        <f>_xlfn.IFNA(_xlfn.XLOOKUP(Consumer_Complaints!E8195,State_Code_Name!$C$2:$C$52,State_Code_Name!$B$2:$B$52),"Not Found")</f>
        <v>Texas</v>
      </c>
      <c r="M8195" s="22" t="str">
        <f t="shared" ref="M8195:M8258" si="1537">IF(ISTEXT($G8195),MID($G8195,4,2),DAY($G8195))</f>
        <v>22</v>
      </c>
      <c r="N8195" s="22" t="str">
        <f t="shared" ref="N8195:N8258" si="1538">IF(ISTEXT($G8195),LEFT($G8195,2),MONTH($G8195))</f>
        <v>10</v>
      </c>
      <c r="O8195" s="22" t="str">
        <f t="shared" ref="O8195:O8258" si="1539">IF(ISTEXT($G8195),RIGHT($G8195,4),YEAR($G8195))</f>
        <v>2013</v>
      </c>
      <c r="P8195" s="1">
        <f t="shared" ref="P8195:P8258" si="1540">DATE($O8195,$N8195,$M8195)</f>
        <v>41569</v>
      </c>
      <c r="Q8195" s="22" t="str">
        <f t="shared" ref="Q8195:Q8258" si="1541">IF(ISTEXT($H8195),MID($H8195,4,2),DAY($H8195))</f>
        <v>24</v>
      </c>
      <c r="R8195" s="22" t="str">
        <f t="shared" ref="R8195:R8258" si="1542">IF(ISTEXT($H8195),LEFT($H8195,2),MONTH($H8195))</f>
        <v>10</v>
      </c>
      <c r="S8195" s="22" t="str">
        <f t="shared" ref="S8195:S8258" si="1543">IF(ISTEXT($H8195),RIGHT($H8195,4),YEAR($H8195))</f>
        <v>2013</v>
      </c>
      <c r="T8195" s="1">
        <f t="shared" ref="T8195:T8258" si="1544">DATE($S8195,$R8195,$Q8195)</f>
        <v>41571</v>
      </c>
      <c r="U8195">
        <f t="shared" ref="U8195:U8258" si="1545">DATEDIF(P8195,T8195,"d")</f>
        <v>2</v>
      </c>
      <c r="V8195">
        <f t="shared" ref="V8195:V8258" si="1546">YEAR(P8195)</f>
        <v>2013</v>
      </c>
      <c r="W8195" t="str" cm="1">
        <f t="array" ref="W8195">_xlfn.IFS(MONTH(P8195)&lt;=3,"Q1",MONTH(P8195)&lt;=6,"Q2",MONTH(P8195)&lt;=9,"Q3",MONTH(P8195)&lt;=12,"Q4")</f>
        <v>Q4</v>
      </c>
      <c r="Z8195">
        <f t="shared" si="1536"/>
        <v>54</v>
      </c>
      <c r="AB8195" s="16">
        <f t="shared" ref="AB8195:AB8258" si="1547">$Z8195/$AA$2*100</f>
        <v>0.38571428571428573</v>
      </c>
    </row>
    <row r="8196" spans="1:28" x14ac:dyDescent="0.3">
      <c r="A8196">
        <v>1618031</v>
      </c>
      <c r="B8196" t="s">
        <v>53</v>
      </c>
      <c r="C8196" t="s">
        <v>39</v>
      </c>
      <c r="D8196" t="s">
        <v>83</v>
      </c>
      <c r="E8196" t="s">
        <v>13</v>
      </c>
      <c r="F8196" t="s">
        <v>14</v>
      </c>
      <c r="G8196" s="1" t="s">
        <v>1585</v>
      </c>
      <c r="H8196" s="1" t="s">
        <v>1597</v>
      </c>
      <c r="I8196" t="s">
        <v>16</v>
      </c>
      <c r="J8196" t="s">
        <v>17</v>
      </c>
      <c r="K8196" t="str">
        <f>_xlfn.IFNA(_xlfn.XLOOKUP(Consumer_Complaints!E8196,State_Code_Name!$C$2:$C$52,State_Code_Name!$B$2:$B$52),"Not Found")</f>
        <v>Virginia</v>
      </c>
      <c r="M8196" s="22" t="str">
        <f t="shared" si="1537"/>
        <v>21</v>
      </c>
      <c r="N8196" s="22" t="str">
        <f t="shared" si="1538"/>
        <v>10</v>
      </c>
      <c r="O8196" s="22" t="str">
        <f t="shared" si="1539"/>
        <v>2015</v>
      </c>
      <c r="P8196" s="1">
        <f t="shared" si="1540"/>
        <v>42298</v>
      </c>
      <c r="Q8196" s="22" t="str">
        <f t="shared" si="1541"/>
        <v>23</v>
      </c>
      <c r="R8196" s="22" t="str">
        <f t="shared" si="1542"/>
        <v>10</v>
      </c>
      <c r="S8196" s="22" t="str">
        <f t="shared" si="1543"/>
        <v>2015</v>
      </c>
      <c r="T8196" s="1">
        <f t="shared" si="1544"/>
        <v>42300</v>
      </c>
      <c r="U8196">
        <f t="shared" si="1545"/>
        <v>2</v>
      </c>
      <c r="V8196">
        <f t="shared" si="1546"/>
        <v>2015</v>
      </c>
      <c r="W8196" t="str" cm="1">
        <f t="array" ref="W8196">_xlfn.IFS(MONTH(P8196)&lt;=3,"Q1",MONTH(P8196)&lt;=6,"Q2",MONTH(P8196)&lt;=9,"Q3",MONTH(P8196)&lt;=12,"Q4")</f>
        <v>Q4</v>
      </c>
      <c r="Z8196">
        <f t="shared" si="1536"/>
        <v>113</v>
      </c>
      <c r="AB8196" s="16">
        <f t="shared" si="1547"/>
        <v>0.80714285714285716</v>
      </c>
    </row>
    <row r="8197" spans="1:28" x14ac:dyDescent="0.3">
      <c r="A8197">
        <v>1923986</v>
      </c>
      <c r="B8197" t="s">
        <v>71</v>
      </c>
      <c r="C8197" t="s">
        <v>1123</v>
      </c>
      <c r="D8197" t="s">
        <v>1129</v>
      </c>
      <c r="E8197" t="s">
        <v>69</v>
      </c>
      <c r="F8197" t="s">
        <v>21</v>
      </c>
      <c r="G8197" s="1" t="s">
        <v>1774</v>
      </c>
      <c r="H8197" s="1" t="s">
        <v>1766</v>
      </c>
      <c r="I8197" t="s">
        <v>16</v>
      </c>
      <c r="J8197" t="s">
        <v>17</v>
      </c>
      <c r="K8197" t="str">
        <f>_xlfn.IFNA(_xlfn.XLOOKUP(Consumer_Complaints!E8197,State_Code_Name!$C$2:$C$52,State_Code_Name!$B$2:$B$52),"Not Found")</f>
        <v>Michigan</v>
      </c>
      <c r="M8197" s="22" t="str">
        <f t="shared" si="1537"/>
        <v>13</v>
      </c>
      <c r="N8197" s="22" t="str">
        <f t="shared" si="1538"/>
        <v>05</v>
      </c>
      <c r="O8197" s="22" t="str">
        <f t="shared" si="1539"/>
        <v>2016</v>
      </c>
      <c r="P8197" s="1">
        <f t="shared" si="1540"/>
        <v>42503</v>
      </c>
      <c r="Q8197" s="22" t="str">
        <f t="shared" si="1541"/>
        <v>18</v>
      </c>
      <c r="R8197" s="22" t="str">
        <f t="shared" si="1542"/>
        <v>05</v>
      </c>
      <c r="S8197" s="22" t="str">
        <f t="shared" si="1543"/>
        <v>2016</v>
      </c>
      <c r="T8197" s="1">
        <f t="shared" si="1544"/>
        <v>42508</v>
      </c>
      <c r="U8197">
        <f t="shared" si="1545"/>
        <v>5</v>
      </c>
      <c r="V8197">
        <f t="shared" si="1546"/>
        <v>2016</v>
      </c>
      <c r="W8197" t="str" cm="1">
        <f t="array" ref="W8197">_xlfn.IFS(MONTH(P8197)&lt;=3,"Q1",MONTH(P8197)&lt;=6,"Q2",MONTH(P8197)&lt;=9,"Q3",MONTH(P8197)&lt;=12,"Q4")</f>
        <v>Q2</v>
      </c>
      <c r="Z8197">
        <f t="shared" si="1536"/>
        <v>81</v>
      </c>
      <c r="AB8197" s="16">
        <f t="shared" si="1547"/>
        <v>0.57857142857142851</v>
      </c>
    </row>
    <row r="8198" spans="1:28" x14ac:dyDescent="0.3">
      <c r="A8198">
        <v>2005623</v>
      </c>
      <c r="B8198" t="s">
        <v>66</v>
      </c>
      <c r="C8198" t="s">
        <v>64</v>
      </c>
      <c r="D8198" t="s">
        <v>318</v>
      </c>
      <c r="E8198" t="s">
        <v>54</v>
      </c>
      <c r="F8198" t="s">
        <v>21</v>
      </c>
      <c r="G8198" s="1">
        <v>42681</v>
      </c>
      <c r="H8198" s="1">
        <v>42681</v>
      </c>
      <c r="I8198" t="s">
        <v>16</v>
      </c>
      <c r="J8198" t="s">
        <v>17</v>
      </c>
      <c r="K8198" t="str">
        <f>_xlfn.IFNA(_xlfn.XLOOKUP(Consumer_Complaints!E8198,State_Code_Name!$C$2:$C$52,State_Code_Name!$B$2:$B$52),"Not Found")</f>
        <v>Washington</v>
      </c>
      <c r="M8198" s="22">
        <f t="shared" si="1537"/>
        <v>7</v>
      </c>
      <c r="N8198" s="22">
        <f t="shared" si="1538"/>
        <v>11</v>
      </c>
      <c r="O8198" s="22">
        <f t="shared" si="1539"/>
        <v>2016</v>
      </c>
      <c r="P8198" s="1">
        <f t="shared" si="1540"/>
        <v>42681</v>
      </c>
      <c r="Q8198" s="22">
        <f t="shared" si="1541"/>
        <v>7</v>
      </c>
      <c r="R8198" s="22">
        <f t="shared" si="1542"/>
        <v>11</v>
      </c>
      <c r="S8198" s="22">
        <f t="shared" si="1543"/>
        <v>2016</v>
      </c>
      <c r="T8198" s="1">
        <f t="shared" si="1544"/>
        <v>42681</v>
      </c>
      <c r="U8198">
        <f t="shared" si="1545"/>
        <v>0</v>
      </c>
      <c r="V8198">
        <f t="shared" si="1546"/>
        <v>2016</v>
      </c>
      <c r="W8198" t="str" cm="1">
        <f t="array" ref="W8198">_xlfn.IFS(MONTH(P8198)&lt;=3,"Q1",MONTH(P8198)&lt;=6,"Q2",MONTH(P8198)&lt;=9,"Q3",MONTH(P8198)&lt;=12,"Q4")</f>
        <v>Q4</v>
      </c>
      <c r="Z8198">
        <f t="shared" si="1536"/>
        <v>159</v>
      </c>
      <c r="AB8198" s="16">
        <f t="shared" si="1547"/>
        <v>1.1357142857142857</v>
      </c>
    </row>
    <row r="8199" spans="1:28" x14ac:dyDescent="0.3">
      <c r="A8199">
        <v>967957</v>
      </c>
      <c r="B8199" t="s">
        <v>33</v>
      </c>
      <c r="C8199" t="s">
        <v>18</v>
      </c>
      <c r="D8199" t="s">
        <v>23</v>
      </c>
      <c r="E8199" t="s">
        <v>69</v>
      </c>
      <c r="F8199" t="s">
        <v>21</v>
      </c>
      <c r="G8199" s="1">
        <v>41737</v>
      </c>
      <c r="H8199" s="1">
        <v>41737</v>
      </c>
      <c r="I8199" t="s">
        <v>16</v>
      </c>
      <c r="J8199" t="s">
        <v>17</v>
      </c>
      <c r="K8199" t="str">
        <f>_xlfn.IFNA(_xlfn.XLOOKUP(Consumer_Complaints!E8199,State_Code_Name!$C$2:$C$52,State_Code_Name!$B$2:$B$52),"Not Found")</f>
        <v>Michigan</v>
      </c>
      <c r="M8199" s="22">
        <f t="shared" si="1537"/>
        <v>8</v>
      </c>
      <c r="N8199" s="22">
        <f t="shared" si="1538"/>
        <v>4</v>
      </c>
      <c r="O8199" s="22">
        <f t="shared" si="1539"/>
        <v>2014</v>
      </c>
      <c r="P8199" s="1">
        <f t="shared" si="1540"/>
        <v>41737</v>
      </c>
      <c r="Q8199" s="22">
        <f t="shared" si="1541"/>
        <v>8</v>
      </c>
      <c r="R8199" s="22">
        <f t="shared" si="1542"/>
        <v>4</v>
      </c>
      <c r="S8199" s="22">
        <f t="shared" si="1543"/>
        <v>2014</v>
      </c>
      <c r="T8199" s="1">
        <f t="shared" si="1544"/>
        <v>41737</v>
      </c>
      <c r="U8199">
        <f t="shared" si="1545"/>
        <v>0</v>
      </c>
      <c r="V8199">
        <f t="shared" si="1546"/>
        <v>2014</v>
      </c>
      <c r="W8199" t="str" cm="1">
        <f t="array" ref="W8199">_xlfn.IFS(MONTH(P8199)&lt;=3,"Q1",MONTH(P8199)&lt;=6,"Q2",MONTH(P8199)&lt;=9,"Q3",MONTH(P8199)&lt;=12,"Q4")</f>
        <v>Q2</v>
      </c>
      <c r="Z8199">
        <f t="shared" si="1536"/>
        <v>409</v>
      </c>
      <c r="AB8199" s="16">
        <f t="shared" si="1547"/>
        <v>2.9214285714285713</v>
      </c>
    </row>
    <row r="8200" spans="1:28" x14ac:dyDescent="0.3">
      <c r="A8200">
        <v>1622441</v>
      </c>
      <c r="B8200" t="s">
        <v>1605</v>
      </c>
      <c r="C8200" t="s">
        <v>18</v>
      </c>
      <c r="D8200" t="s">
        <v>19</v>
      </c>
      <c r="E8200" t="s">
        <v>132</v>
      </c>
      <c r="F8200" t="s">
        <v>21</v>
      </c>
      <c r="G8200" s="1" t="s">
        <v>1597</v>
      </c>
      <c r="H8200" s="1" t="s">
        <v>1590</v>
      </c>
      <c r="I8200" t="s">
        <v>16</v>
      </c>
      <c r="J8200" t="s">
        <v>17</v>
      </c>
      <c r="K8200" t="str">
        <f>_xlfn.IFNA(_xlfn.XLOOKUP(Consumer_Complaints!E8200,State_Code_Name!$C$2:$C$52,State_Code_Name!$B$2:$B$52),"Not Found")</f>
        <v>Maryland</v>
      </c>
      <c r="M8200" s="22" t="str">
        <f t="shared" si="1537"/>
        <v>23</v>
      </c>
      <c r="N8200" s="22" t="str">
        <f t="shared" si="1538"/>
        <v>10</v>
      </c>
      <c r="O8200" s="22" t="str">
        <f t="shared" si="1539"/>
        <v>2015</v>
      </c>
      <c r="P8200" s="1">
        <f t="shared" si="1540"/>
        <v>42300</v>
      </c>
      <c r="Q8200" s="22" t="str">
        <f t="shared" si="1541"/>
        <v>13</v>
      </c>
      <c r="R8200" s="22" t="str">
        <f t="shared" si="1542"/>
        <v>11</v>
      </c>
      <c r="S8200" s="22" t="str">
        <f t="shared" si="1543"/>
        <v>2015</v>
      </c>
      <c r="T8200" s="1">
        <f t="shared" si="1544"/>
        <v>42321</v>
      </c>
      <c r="U8200">
        <f t="shared" si="1545"/>
        <v>21</v>
      </c>
      <c r="V8200">
        <f t="shared" si="1546"/>
        <v>2015</v>
      </c>
      <c r="W8200" t="str" cm="1">
        <f t="array" ref="W8200">_xlfn.IFS(MONTH(P8200)&lt;=3,"Q1",MONTH(P8200)&lt;=6,"Q2",MONTH(P8200)&lt;=9,"Q3",MONTH(P8200)&lt;=12,"Q4")</f>
        <v>Q4</v>
      </c>
      <c r="Z8200">
        <f t="shared" si="1536"/>
        <v>10</v>
      </c>
      <c r="AB8200" s="16">
        <f t="shared" si="1547"/>
        <v>7.1428571428571425E-2</v>
      </c>
    </row>
    <row r="8201" spans="1:28" x14ac:dyDescent="0.3">
      <c r="A8201">
        <v>363804</v>
      </c>
      <c r="B8201" t="s">
        <v>33</v>
      </c>
      <c r="C8201" t="s">
        <v>29</v>
      </c>
      <c r="D8201" t="s">
        <v>30</v>
      </c>
      <c r="E8201" t="s">
        <v>49</v>
      </c>
      <c r="F8201" t="s">
        <v>21</v>
      </c>
      <c r="G8201" s="1" t="s">
        <v>1863</v>
      </c>
      <c r="H8201" s="1" t="s">
        <v>1849</v>
      </c>
      <c r="I8201" t="s">
        <v>16</v>
      </c>
      <c r="J8201" t="s">
        <v>17</v>
      </c>
      <c r="K8201" t="str">
        <f>_xlfn.IFNA(_xlfn.XLOOKUP(Consumer_Complaints!E8201,State_Code_Name!$C$2:$C$52,State_Code_Name!$B$2:$B$52),"Not Found")</f>
        <v>Pennsylvania</v>
      </c>
      <c r="M8201" s="22" t="str">
        <f t="shared" si="1537"/>
        <v>23</v>
      </c>
      <c r="N8201" s="22" t="str">
        <f t="shared" si="1538"/>
        <v>03</v>
      </c>
      <c r="O8201" s="22" t="str">
        <f t="shared" si="1539"/>
        <v>2013</v>
      </c>
      <c r="P8201" s="1">
        <f t="shared" si="1540"/>
        <v>41356</v>
      </c>
      <c r="Q8201" s="22" t="str">
        <f t="shared" si="1541"/>
        <v>25</v>
      </c>
      <c r="R8201" s="22" t="str">
        <f t="shared" si="1542"/>
        <v>03</v>
      </c>
      <c r="S8201" s="22" t="str">
        <f t="shared" si="1543"/>
        <v>2013</v>
      </c>
      <c r="T8201" s="1">
        <f t="shared" si="1544"/>
        <v>41358</v>
      </c>
      <c r="U8201">
        <f t="shared" si="1545"/>
        <v>2</v>
      </c>
      <c r="V8201">
        <f t="shared" si="1546"/>
        <v>2013</v>
      </c>
      <c r="W8201" t="str" cm="1">
        <f t="array" ref="W8201">_xlfn.IFS(MONTH(P8201)&lt;=3,"Q1",MONTH(P8201)&lt;=6,"Q2",MONTH(P8201)&lt;=9,"Q3",MONTH(P8201)&lt;=12,"Q4")</f>
        <v>Q1</v>
      </c>
      <c r="Z8201">
        <f t="shared" si="1536"/>
        <v>408</v>
      </c>
      <c r="AB8201" s="16">
        <f t="shared" si="1547"/>
        <v>2.9142857142857146</v>
      </c>
    </row>
    <row r="8202" spans="1:28" x14ac:dyDescent="0.3">
      <c r="A8202">
        <v>1399611</v>
      </c>
      <c r="B8202" t="s">
        <v>153</v>
      </c>
      <c r="C8202" t="s">
        <v>29</v>
      </c>
      <c r="D8202" t="s">
        <v>81</v>
      </c>
      <c r="E8202" t="s">
        <v>38</v>
      </c>
      <c r="F8202" t="s">
        <v>21</v>
      </c>
      <c r="G8202" s="1">
        <v>42010</v>
      </c>
      <c r="H8202" s="1">
        <v>42010</v>
      </c>
      <c r="I8202" t="s">
        <v>16</v>
      </c>
      <c r="J8202" t="s">
        <v>17</v>
      </c>
      <c r="K8202" t="str">
        <f>_xlfn.IFNA(_xlfn.XLOOKUP(Consumer_Complaints!E8202,State_Code_Name!$C$2:$C$52,State_Code_Name!$B$2:$B$52),"Not Found")</f>
        <v>Florida</v>
      </c>
      <c r="M8202" s="22">
        <f t="shared" si="1537"/>
        <v>6</v>
      </c>
      <c r="N8202" s="22">
        <f t="shared" si="1538"/>
        <v>1</v>
      </c>
      <c r="O8202" s="22">
        <f t="shared" si="1539"/>
        <v>2015</v>
      </c>
      <c r="P8202" s="1">
        <f t="shared" si="1540"/>
        <v>42010</v>
      </c>
      <c r="Q8202" s="22">
        <f t="shared" si="1541"/>
        <v>6</v>
      </c>
      <c r="R8202" s="22">
        <f t="shared" si="1542"/>
        <v>1</v>
      </c>
      <c r="S8202" s="22">
        <f t="shared" si="1543"/>
        <v>2015</v>
      </c>
      <c r="T8202" s="1">
        <f t="shared" si="1544"/>
        <v>42010</v>
      </c>
      <c r="U8202">
        <f t="shared" si="1545"/>
        <v>0</v>
      </c>
      <c r="V8202">
        <f t="shared" si="1546"/>
        <v>2015</v>
      </c>
      <c r="W8202" t="str" cm="1">
        <f t="array" ref="W8202">_xlfn.IFS(MONTH(P8202)&lt;=3,"Q1",MONTH(P8202)&lt;=6,"Q2",MONTH(P8202)&lt;=9,"Q3",MONTH(P8202)&lt;=12,"Q4")</f>
        <v>Q1</v>
      </c>
      <c r="Z8202">
        <f t="shared" si="1536"/>
        <v>30</v>
      </c>
      <c r="AB8202" s="16">
        <f t="shared" si="1547"/>
        <v>0.2142857142857143</v>
      </c>
    </row>
    <row r="8203" spans="1:28" x14ac:dyDescent="0.3">
      <c r="A8203">
        <v>2005788</v>
      </c>
      <c r="B8203" t="s">
        <v>84</v>
      </c>
      <c r="C8203" t="s">
        <v>18</v>
      </c>
      <c r="D8203" t="s">
        <v>27</v>
      </c>
      <c r="E8203" t="s">
        <v>34</v>
      </c>
      <c r="F8203" t="s">
        <v>346</v>
      </c>
      <c r="G8203" s="1">
        <v>42681</v>
      </c>
      <c r="H8203" s="1">
        <v>42711</v>
      </c>
      <c r="I8203" t="s">
        <v>16</v>
      </c>
      <c r="J8203" t="s">
        <v>17</v>
      </c>
      <c r="K8203" t="str">
        <f>_xlfn.IFNA(_xlfn.XLOOKUP(Consumer_Complaints!E8203,State_Code_Name!$C$2:$C$52,State_Code_Name!$B$2:$B$52),"Not Found")</f>
        <v>Texas</v>
      </c>
      <c r="M8203" s="22">
        <f t="shared" si="1537"/>
        <v>7</v>
      </c>
      <c r="N8203" s="22">
        <f t="shared" si="1538"/>
        <v>11</v>
      </c>
      <c r="O8203" s="22">
        <f t="shared" si="1539"/>
        <v>2016</v>
      </c>
      <c r="P8203" s="1">
        <f t="shared" si="1540"/>
        <v>42681</v>
      </c>
      <c r="Q8203" s="22">
        <f t="shared" si="1541"/>
        <v>7</v>
      </c>
      <c r="R8203" s="22">
        <f t="shared" si="1542"/>
        <v>12</v>
      </c>
      <c r="S8203" s="22">
        <f t="shared" si="1543"/>
        <v>2016</v>
      </c>
      <c r="T8203" s="1">
        <f t="shared" si="1544"/>
        <v>42711</v>
      </c>
      <c r="U8203">
        <f t="shared" si="1545"/>
        <v>30</v>
      </c>
      <c r="V8203">
        <f t="shared" si="1546"/>
        <v>2016</v>
      </c>
      <c r="W8203" t="str" cm="1">
        <f t="array" ref="W8203">_xlfn.IFS(MONTH(P8203)&lt;=3,"Q1",MONTH(P8203)&lt;=6,"Q2",MONTH(P8203)&lt;=9,"Q3",MONTH(P8203)&lt;=12,"Q4")</f>
        <v>Q4</v>
      </c>
      <c r="Z8203">
        <f t="shared" si="1536"/>
        <v>196</v>
      </c>
      <c r="AB8203" s="16">
        <f t="shared" si="1547"/>
        <v>1.4000000000000001</v>
      </c>
    </row>
    <row r="8204" spans="1:28" x14ac:dyDescent="0.3">
      <c r="A8204">
        <v>1134581</v>
      </c>
      <c r="B8204" t="s">
        <v>33</v>
      </c>
      <c r="C8204" t="s">
        <v>18</v>
      </c>
      <c r="D8204" t="s">
        <v>156</v>
      </c>
      <c r="E8204" t="s">
        <v>25</v>
      </c>
      <c r="F8204" t="s">
        <v>21</v>
      </c>
      <c r="G8204" s="1" t="s">
        <v>1235</v>
      </c>
      <c r="H8204" s="1" t="s">
        <v>1260</v>
      </c>
      <c r="I8204" t="s">
        <v>16</v>
      </c>
      <c r="J8204" t="s">
        <v>17</v>
      </c>
      <c r="K8204" t="str">
        <f>_xlfn.IFNA(_xlfn.XLOOKUP(Consumer_Complaints!E8204,State_Code_Name!$C$2:$C$52,State_Code_Name!$B$2:$B$52),"Not Found")</f>
        <v>New York</v>
      </c>
      <c r="M8204" s="22" t="str">
        <f t="shared" si="1537"/>
        <v>21</v>
      </c>
      <c r="N8204" s="22" t="str">
        <f t="shared" si="1538"/>
        <v>11</v>
      </c>
      <c r="O8204" s="22" t="str">
        <f t="shared" si="1539"/>
        <v>2014</v>
      </c>
      <c r="P8204" s="1">
        <f t="shared" si="1540"/>
        <v>41964</v>
      </c>
      <c r="Q8204" s="22" t="str">
        <f t="shared" si="1541"/>
        <v>28</v>
      </c>
      <c r="R8204" s="22" t="str">
        <f t="shared" si="1542"/>
        <v>11</v>
      </c>
      <c r="S8204" s="22" t="str">
        <f t="shared" si="1543"/>
        <v>2014</v>
      </c>
      <c r="T8204" s="1">
        <f t="shared" si="1544"/>
        <v>41971</v>
      </c>
      <c r="U8204">
        <f t="shared" si="1545"/>
        <v>7</v>
      </c>
      <c r="V8204">
        <f t="shared" si="1546"/>
        <v>2014</v>
      </c>
      <c r="W8204" t="str" cm="1">
        <f t="array" ref="W8204">_xlfn.IFS(MONTH(P8204)&lt;=3,"Q1",MONTH(P8204)&lt;=6,"Q2",MONTH(P8204)&lt;=9,"Q3",MONTH(P8204)&lt;=12,"Q4")</f>
        <v>Q4</v>
      </c>
      <c r="Z8204">
        <f t="shared" si="1536"/>
        <v>407</v>
      </c>
      <c r="AB8204" s="16">
        <f t="shared" si="1547"/>
        <v>2.907142857142857</v>
      </c>
    </row>
    <row r="8205" spans="1:28" x14ac:dyDescent="0.3">
      <c r="A8205">
        <v>539385</v>
      </c>
      <c r="B8205" t="s">
        <v>53</v>
      </c>
      <c r="C8205" t="s">
        <v>39</v>
      </c>
      <c r="D8205" t="s">
        <v>40</v>
      </c>
      <c r="E8205" t="s">
        <v>32</v>
      </c>
      <c r="F8205" t="s">
        <v>21</v>
      </c>
      <c r="G8205" s="1" t="s">
        <v>280</v>
      </c>
      <c r="H8205" s="1" t="s">
        <v>280</v>
      </c>
      <c r="I8205" t="s">
        <v>16</v>
      </c>
      <c r="J8205" t="s">
        <v>17</v>
      </c>
      <c r="K8205" t="str">
        <f>_xlfn.IFNA(_xlfn.XLOOKUP(Consumer_Complaints!E8205,State_Code_Name!$C$2:$C$52,State_Code_Name!$B$2:$B$52),"Not Found")</f>
        <v>Connecticut</v>
      </c>
      <c r="M8205" s="22" t="str">
        <f t="shared" si="1537"/>
        <v>24</v>
      </c>
      <c r="N8205" s="22" t="str">
        <f t="shared" si="1538"/>
        <v>09</v>
      </c>
      <c r="O8205" s="22" t="str">
        <f t="shared" si="1539"/>
        <v>2013</v>
      </c>
      <c r="P8205" s="1">
        <f t="shared" si="1540"/>
        <v>41541</v>
      </c>
      <c r="Q8205" s="22" t="str">
        <f t="shared" si="1541"/>
        <v>24</v>
      </c>
      <c r="R8205" s="22" t="str">
        <f t="shared" si="1542"/>
        <v>09</v>
      </c>
      <c r="S8205" s="22" t="str">
        <f t="shared" si="1543"/>
        <v>2013</v>
      </c>
      <c r="T8205" s="1">
        <f t="shared" si="1544"/>
        <v>41541</v>
      </c>
      <c r="U8205">
        <f t="shared" si="1545"/>
        <v>0</v>
      </c>
      <c r="V8205">
        <f t="shared" si="1546"/>
        <v>2013</v>
      </c>
      <c r="W8205" t="str" cm="1">
        <f t="array" ref="W8205">_xlfn.IFS(MONTH(P8205)&lt;=3,"Q1",MONTH(P8205)&lt;=6,"Q2",MONTH(P8205)&lt;=9,"Q3",MONTH(P8205)&lt;=12,"Q4")</f>
        <v>Q3</v>
      </c>
      <c r="Z8205">
        <f t="shared" si="1536"/>
        <v>112</v>
      </c>
      <c r="AB8205" s="16">
        <f t="shared" si="1547"/>
        <v>0.8</v>
      </c>
    </row>
    <row r="8206" spans="1:28" x14ac:dyDescent="0.3">
      <c r="A8206">
        <v>693920</v>
      </c>
      <c r="B8206" t="s">
        <v>84</v>
      </c>
      <c r="C8206" t="s">
        <v>35</v>
      </c>
      <c r="D8206" t="s">
        <v>44</v>
      </c>
      <c r="E8206" t="s">
        <v>25</v>
      </c>
      <c r="F8206" t="s">
        <v>21</v>
      </c>
      <c r="G8206" s="1" t="s">
        <v>774</v>
      </c>
      <c r="H8206" s="1" t="s">
        <v>774</v>
      </c>
      <c r="I8206" t="s">
        <v>16</v>
      </c>
      <c r="J8206" t="s">
        <v>17</v>
      </c>
      <c r="K8206" t="str">
        <f>_xlfn.IFNA(_xlfn.XLOOKUP(Consumer_Complaints!E8206,State_Code_Name!$C$2:$C$52,State_Code_Name!$B$2:$B$52),"Not Found")</f>
        <v>New York</v>
      </c>
      <c r="M8206" s="22" t="str">
        <f t="shared" si="1537"/>
        <v>31</v>
      </c>
      <c r="N8206" s="22" t="str">
        <f t="shared" si="1538"/>
        <v>01</v>
      </c>
      <c r="O8206" s="22" t="str">
        <f t="shared" si="1539"/>
        <v>2014</v>
      </c>
      <c r="P8206" s="1">
        <f t="shared" si="1540"/>
        <v>41670</v>
      </c>
      <c r="Q8206" s="22" t="str">
        <f t="shared" si="1541"/>
        <v>31</v>
      </c>
      <c r="R8206" s="22" t="str">
        <f t="shared" si="1542"/>
        <v>01</v>
      </c>
      <c r="S8206" s="22" t="str">
        <f t="shared" si="1543"/>
        <v>2014</v>
      </c>
      <c r="T8206" s="1">
        <f t="shared" si="1544"/>
        <v>41670</v>
      </c>
      <c r="U8206">
        <f t="shared" si="1545"/>
        <v>0</v>
      </c>
      <c r="V8206">
        <f t="shared" si="1546"/>
        <v>2014</v>
      </c>
      <c r="W8206" t="str" cm="1">
        <f t="array" ref="W8206">_xlfn.IFS(MONTH(P8206)&lt;=3,"Q1",MONTH(P8206)&lt;=6,"Q2",MONTH(P8206)&lt;=9,"Q3",MONTH(P8206)&lt;=12,"Q4")</f>
        <v>Q1</v>
      </c>
      <c r="Z8206">
        <f t="shared" si="1536"/>
        <v>195</v>
      </c>
      <c r="AB8206" s="16">
        <f t="shared" si="1547"/>
        <v>1.3928571428571428</v>
      </c>
    </row>
    <row r="8207" spans="1:28" x14ac:dyDescent="0.3">
      <c r="A8207">
        <v>648898</v>
      </c>
      <c r="B8207" t="s">
        <v>175</v>
      </c>
      <c r="C8207" t="s">
        <v>29</v>
      </c>
      <c r="D8207" t="s">
        <v>30</v>
      </c>
      <c r="E8207" t="s">
        <v>38</v>
      </c>
      <c r="F8207" t="s">
        <v>346</v>
      </c>
      <c r="G8207" s="1" t="s">
        <v>621</v>
      </c>
      <c r="H8207" s="1" t="s">
        <v>384</v>
      </c>
      <c r="I8207" t="s">
        <v>16</v>
      </c>
      <c r="J8207" t="s">
        <v>17</v>
      </c>
      <c r="K8207" t="str">
        <f>_xlfn.IFNA(_xlfn.XLOOKUP(Consumer_Complaints!E8207,State_Code_Name!$C$2:$C$52,State_Code_Name!$B$2:$B$52),"Not Found")</f>
        <v>Florida</v>
      </c>
      <c r="M8207" s="22" t="str">
        <f t="shared" si="1537"/>
        <v>30</v>
      </c>
      <c r="N8207" s="22" t="str">
        <f t="shared" si="1538"/>
        <v>12</v>
      </c>
      <c r="O8207" s="22" t="str">
        <f t="shared" si="1539"/>
        <v>2013</v>
      </c>
      <c r="P8207" s="1">
        <f t="shared" si="1540"/>
        <v>41638</v>
      </c>
      <c r="Q8207" s="22" t="str">
        <f t="shared" si="1541"/>
        <v>13</v>
      </c>
      <c r="R8207" s="22" t="str">
        <f t="shared" si="1542"/>
        <v>01</v>
      </c>
      <c r="S8207" s="22" t="str">
        <f t="shared" si="1543"/>
        <v>2014</v>
      </c>
      <c r="T8207" s="1">
        <f t="shared" si="1544"/>
        <v>41652</v>
      </c>
      <c r="U8207">
        <f t="shared" si="1545"/>
        <v>14</v>
      </c>
      <c r="V8207">
        <f t="shared" si="1546"/>
        <v>2013</v>
      </c>
      <c r="W8207" t="str" cm="1">
        <f t="array" ref="W8207">_xlfn.IFS(MONTH(P8207)&lt;=3,"Q1",MONTH(P8207)&lt;=6,"Q2",MONTH(P8207)&lt;=9,"Q3",MONTH(P8207)&lt;=12,"Q4")</f>
        <v>Q4</v>
      </c>
      <c r="Z8207">
        <f t="shared" si="1536"/>
        <v>43</v>
      </c>
      <c r="AB8207" s="16">
        <f t="shared" si="1547"/>
        <v>0.30714285714285711</v>
      </c>
    </row>
    <row r="8208" spans="1:28" x14ac:dyDescent="0.3">
      <c r="A8208">
        <v>1468894</v>
      </c>
      <c r="B8208" t="s">
        <v>33</v>
      </c>
      <c r="C8208" t="s">
        <v>39</v>
      </c>
      <c r="D8208" t="s">
        <v>40</v>
      </c>
      <c r="E8208" t="s">
        <v>51</v>
      </c>
      <c r="F8208" t="s">
        <v>346</v>
      </c>
      <c r="G8208" s="1" t="s">
        <v>1510</v>
      </c>
      <c r="H8208" s="1" t="s">
        <v>1463</v>
      </c>
      <c r="I8208" t="s">
        <v>16</v>
      </c>
      <c r="J8208" t="s">
        <v>17</v>
      </c>
      <c r="K8208" t="str">
        <f>_xlfn.IFNA(_xlfn.XLOOKUP(Consumer_Complaints!E8208,State_Code_Name!$C$2:$C$52,State_Code_Name!$B$2:$B$52),"Not Found")</f>
        <v>New Jersey</v>
      </c>
      <c r="M8208" s="22" t="str">
        <f t="shared" si="1537"/>
        <v>15</v>
      </c>
      <c r="N8208" s="22" t="str">
        <f t="shared" si="1538"/>
        <v>07</v>
      </c>
      <c r="O8208" s="22" t="str">
        <f t="shared" si="1539"/>
        <v>2015</v>
      </c>
      <c r="P8208" s="1">
        <f t="shared" si="1540"/>
        <v>42200</v>
      </c>
      <c r="Q8208" s="22" t="str">
        <f t="shared" si="1541"/>
        <v>20</v>
      </c>
      <c r="R8208" s="22" t="str">
        <f t="shared" si="1542"/>
        <v>07</v>
      </c>
      <c r="S8208" s="22" t="str">
        <f t="shared" si="1543"/>
        <v>2015</v>
      </c>
      <c r="T8208" s="1">
        <f t="shared" si="1544"/>
        <v>42205</v>
      </c>
      <c r="U8208">
        <f t="shared" si="1545"/>
        <v>5</v>
      </c>
      <c r="V8208">
        <f t="shared" si="1546"/>
        <v>2015</v>
      </c>
      <c r="W8208" t="str" cm="1">
        <f t="array" ref="W8208">_xlfn.IFS(MONTH(P8208)&lt;=3,"Q1",MONTH(P8208)&lt;=6,"Q2",MONTH(P8208)&lt;=9,"Q3",MONTH(P8208)&lt;=12,"Q4")</f>
        <v>Q3</v>
      </c>
      <c r="Z8208">
        <f t="shared" si="1536"/>
        <v>406</v>
      </c>
      <c r="AB8208" s="16">
        <f t="shared" si="1547"/>
        <v>2.9000000000000004</v>
      </c>
    </row>
    <row r="8209" spans="1:28" x14ac:dyDescent="0.3">
      <c r="A8209">
        <v>1640741</v>
      </c>
      <c r="B8209" t="s">
        <v>271</v>
      </c>
      <c r="C8209" t="s">
        <v>64</v>
      </c>
      <c r="D8209" t="s">
        <v>527</v>
      </c>
      <c r="E8209" t="s">
        <v>42</v>
      </c>
      <c r="F8209" t="s">
        <v>21</v>
      </c>
      <c r="G8209" s="1">
        <v>42105</v>
      </c>
      <c r="H8209" s="1">
        <v>42105</v>
      </c>
      <c r="I8209" t="s">
        <v>16</v>
      </c>
      <c r="J8209" t="s">
        <v>17</v>
      </c>
      <c r="K8209" t="str">
        <f>_xlfn.IFNA(_xlfn.XLOOKUP(Consumer_Complaints!E8209,State_Code_Name!$C$2:$C$52,State_Code_Name!$B$2:$B$52),"Not Found")</f>
        <v>Ohio</v>
      </c>
      <c r="M8209" s="22">
        <f t="shared" si="1537"/>
        <v>11</v>
      </c>
      <c r="N8209" s="22">
        <f t="shared" si="1538"/>
        <v>4</v>
      </c>
      <c r="O8209" s="22">
        <f t="shared" si="1539"/>
        <v>2015</v>
      </c>
      <c r="P8209" s="1">
        <f t="shared" si="1540"/>
        <v>42105</v>
      </c>
      <c r="Q8209" s="22">
        <f t="shared" si="1541"/>
        <v>11</v>
      </c>
      <c r="R8209" s="22">
        <f t="shared" si="1542"/>
        <v>4</v>
      </c>
      <c r="S8209" s="22">
        <f t="shared" si="1543"/>
        <v>2015</v>
      </c>
      <c r="T8209" s="1">
        <f t="shared" si="1544"/>
        <v>42105</v>
      </c>
      <c r="U8209">
        <f t="shared" si="1545"/>
        <v>0</v>
      </c>
      <c r="V8209">
        <f t="shared" si="1546"/>
        <v>2015</v>
      </c>
      <c r="W8209" t="str" cm="1">
        <f t="array" ref="W8209">_xlfn.IFS(MONTH(P8209)&lt;=3,"Q1",MONTH(P8209)&lt;=6,"Q2",MONTH(P8209)&lt;=9,"Q3",MONTH(P8209)&lt;=12,"Q4")</f>
        <v>Q2</v>
      </c>
      <c r="Z8209">
        <f t="shared" si="1536"/>
        <v>49</v>
      </c>
      <c r="AB8209" s="16">
        <f t="shared" si="1547"/>
        <v>0.35000000000000003</v>
      </c>
    </row>
    <row r="8210" spans="1:28" x14ac:dyDescent="0.3">
      <c r="A8210">
        <v>584760</v>
      </c>
      <c r="B8210" t="s">
        <v>549</v>
      </c>
      <c r="C8210" t="s">
        <v>35</v>
      </c>
      <c r="D8210" t="s">
        <v>47</v>
      </c>
      <c r="E8210" t="s">
        <v>34</v>
      </c>
      <c r="F8210" t="s">
        <v>14</v>
      </c>
      <c r="G8210" s="1">
        <v>41375</v>
      </c>
      <c r="H8210" s="1">
        <v>41436</v>
      </c>
      <c r="I8210" t="s">
        <v>16</v>
      </c>
      <c r="J8210" t="s">
        <v>17</v>
      </c>
      <c r="K8210" t="str">
        <f>_xlfn.IFNA(_xlfn.XLOOKUP(Consumer_Complaints!E8210,State_Code_Name!$C$2:$C$52,State_Code_Name!$B$2:$B$52),"Not Found")</f>
        <v>Texas</v>
      </c>
      <c r="M8210" s="22">
        <f t="shared" si="1537"/>
        <v>11</v>
      </c>
      <c r="N8210" s="22">
        <f t="shared" si="1538"/>
        <v>4</v>
      </c>
      <c r="O8210" s="22">
        <f t="shared" si="1539"/>
        <v>2013</v>
      </c>
      <c r="P8210" s="1">
        <f t="shared" si="1540"/>
        <v>41375</v>
      </c>
      <c r="Q8210" s="22">
        <f t="shared" si="1541"/>
        <v>11</v>
      </c>
      <c r="R8210" s="22">
        <f t="shared" si="1542"/>
        <v>6</v>
      </c>
      <c r="S8210" s="22">
        <f t="shared" si="1543"/>
        <v>2013</v>
      </c>
      <c r="T8210" s="1">
        <f t="shared" si="1544"/>
        <v>41436</v>
      </c>
      <c r="U8210">
        <f t="shared" si="1545"/>
        <v>61</v>
      </c>
      <c r="V8210">
        <f t="shared" si="1546"/>
        <v>2013</v>
      </c>
      <c r="W8210" t="str" cm="1">
        <f t="array" ref="W8210">_xlfn.IFS(MONTH(P8210)&lt;=3,"Q1",MONTH(P8210)&lt;=6,"Q2",MONTH(P8210)&lt;=9,"Q3",MONTH(P8210)&lt;=12,"Q4")</f>
        <v>Q2</v>
      </c>
      <c r="Z8210">
        <f t="shared" si="1536"/>
        <v>4</v>
      </c>
      <c r="AB8210" s="16">
        <f t="shared" si="1547"/>
        <v>2.8571428571428574E-2</v>
      </c>
    </row>
    <row r="8211" spans="1:28" x14ac:dyDescent="0.3">
      <c r="A8211">
        <v>1948957</v>
      </c>
      <c r="B8211" t="s">
        <v>245</v>
      </c>
      <c r="C8211" t="s">
        <v>29</v>
      </c>
      <c r="D8211" t="s">
        <v>30</v>
      </c>
      <c r="E8211" t="s">
        <v>127</v>
      </c>
      <c r="F8211" t="s">
        <v>21</v>
      </c>
      <c r="G8211" s="1">
        <v>42406</v>
      </c>
      <c r="H8211" s="1">
        <v>42406</v>
      </c>
      <c r="I8211" t="s">
        <v>16</v>
      </c>
      <c r="J8211" t="s">
        <v>17</v>
      </c>
      <c r="K8211" t="str">
        <f>_xlfn.IFNA(_xlfn.XLOOKUP(Consumer_Complaints!E8211,State_Code_Name!$C$2:$C$52,State_Code_Name!$B$2:$B$52),"Not Found")</f>
        <v>Alabama</v>
      </c>
      <c r="M8211" s="22">
        <f t="shared" si="1537"/>
        <v>6</v>
      </c>
      <c r="N8211" s="22">
        <f t="shared" si="1538"/>
        <v>2</v>
      </c>
      <c r="O8211" s="22">
        <f t="shared" si="1539"/>
        <v>2016</v>
      </c>
      <c r="P8211" s="1">
        <f t="shared" si="1540"/>
        <v>42406</v>
      </c>
      <c r="Q8211" s="22">
        <f t="shared" si="1541"/>
        <v>6</v>
      </c>
      <c r="R8211" s="22">
        <f t="shared" si="1542"/>
        <v>2</v>
      </c>
      <c r="S8211" s="22">
        <f t="shared" si="1543"/>
        <v>2016</v>
      </c>
      <c r="T8211" s="1">
        <f t="shared" si="1544"/>
        <v>42406</v>
      </c>
      <c r="U8211">
        <f t="shared" si="1545"/>
        <v>0</v>
      </c>
      <c r="V8211">
        <f t="shared" si="1546"/>
        <v>2016</v>
      </c>
      <c r="W8211" t="str" cm="1">
        <f t="array" ref="W8211">_xlfn.IFS(MONTH(P8211)&lt;=3,"Q1",MONTH(P8211)&lt;=6,"Q2",MONTH(P8211)&lt;=9,"Q3",MONTH(P8211)&lt;=12,"Q4")</f>
        <v>Q1</v>
      </c>
      <c r="Z8211">
        <f t="shared" si="1536"/>
        <v>6</v>
      </c>
      <c r="AB8211" s="16">
        <f t="shared" si="1547"/>
        <v>4.2857142857142858E-2</v>
      </c>
    </row>
    <row r="8212" spans="1:28" x14ac:dyDescent="0.3">
      <c r="A8212">
        <v>669041</v>
      </c>
      <c r="B8212" t="s">
        <v>84</v>
      </c>
      <c r="C8212" t="s">
        <v>35</v>
      </c>
      <c r="D8212" t="s">
        <v>111</v>
      </c>
      <c r="E8212" t="s">
        <v>170</v>
      </c>
      <c r="F8212" t="s">
        <v>14</v>
      </c>
      <c r="G8212" s="1" t="s">
        <v>725</v>
      </c>
      <c r="H8212" s="1" t="s">
        <v>766</v>
      </c>
      <c r="I8212" t="s">
        <v>16</v>
      </c>
      <c r="J8212" t="s">
        <v>16</v>
      </c>
      <c r="K8212" t="str">
        <f>_xlfn.IFNA(_xlfn.XLOOKUP(Consumer_Complaints!E8212,State_Code_Name!$C$2:$C$52,State_Code_Name!$B$2:$B$52),"Not Found")</f>
        <v>New Mexico</v>
      </c>
      <c r="M8212" s="22" t="str">
        <f t="shared" si="1537"/>
        <v>14</v>
      </c>
      <c r="N8212" s="22" t="str">
        <f t="shared" si="1538"/>
        <v>01</v>
      </c>
      <c r="O8212" s="22" t="str">
        <f t="shared" si="1539"/>
        <v>2014</v>
      </c>
      <c r="P8212" s="1">
        <f t="shared" si="1540"/>
        <v>41653</v>
      </c>
      <c r="Q8212" s="22" t="str">
        <f t="shared" si="1541"/>
        <v>17</v>
      </c>
      <c r="R8212" s="22" t="str">
        <f t="shared" si="1542"/>
        <v>01</v>
      </c>
      <c r="S8212" s="22" t="str">
        <f t="shared" si="1543"/>
        <v>2014</v>
      </c>
      <c r="T8212" s="1">
        <f t="shared" si="1544"/>
        <v>41656</v>
      </c>
      <c r="U8212">
        <f t="shared" si="1545"/>
        <v>3</v>
      </c>
      <c r="V8212">
        <f t="shared" si="1546"/>
        <v>2014</v>
      </c>
      <c r="W8212" t="str" cm="1">
        <f t="array" ref="W8212">_xlfn.IFS(MONTH(P8212)&lt;=3,"Q1",MONTH(P8212)&lt;=6,"Q2",MONTH(P8212)&lt;=9,"Q3",MONTH(P8212)&lt;=12,"Q4")</f>
        <v>Q1</v>
      </c>
      <c r="Z8212">
        <f t="shared" si="1536"/>
        <v>194</v>
      </c>
      <c r="AB8212" s="16">
        <f t="shared" si="1547"/>
        <v>1.3857142857142857</v>
      </c>
    </row>
    <row r="8213" spans="1:28" x14ac:dyDescent="0.3">
      <c r="A8213">
        <v>1550094</v>
      </c>
      <c r="B8213" t="s">
        <v>71</v>
      </c>
      <c r="C8213" t="s">
        <v>39</v>
      </c>
      <c r="D8213" t="s">
        <v>317</v>
      </c>
      <c r="E8213" t="s">
        <v>25</v>
      </c>
      <c r="F8213" t="s">
        <v>21</v>
      </c>
      <c r="G8213" s="1">
        <v>42072</v>
      </c>
      <c r="H8213" s="1">
        <v>42072</v>
      </c>
      <c r="I8213" t="s">
        <v>16</v>
      </c>
      <c r="J8213" t="s">
        <v>16</v>
      </c>
      <c r="K8213" t="str">
        <f>_xlfn.IFNA(_xlfn.XLOOKUP(Consumer_Complaints!E8213,State_Code_Name!$C$2:$C$52,State_Code_Name!$B$2:$B$52),"Not Found")</f>
        <v>New York</v>
      </c>
      <c r="M8213" s="22">
        <f t="shared" si="1537"/>
        <v>9</v>
      </c>
      <c r="N8213" s="22">
        <f t="shared" si="1538"/>
        <v>3</v>
      </c>
      <c r="O8213" s="22">
        <f t="shared" si="1539"/>
        <v>2015</v>
      </c>
      <c r="P8213" s="1">
        <f t="shared" si="1540"/>
        <v>42072</v>
      </c>
      <c r="Q8213" s="22">
        <f t="shared" si="1541"/>
        <v>9</v>
      </c>
      <c r="R8213" s="22">
        <f t="shared" si="1542"/>
        <v>3</v>
      </c>
      <c r="S8213" s="22">
        <f t="shared" si="1543"/>
        <v>2015</v>
      </c>
      <c r="T8213" s="1">
        <f t="shared" si="1544"/>
        <v>42072</v>
      </c>
      <c r="U8213">
        <f t="shared" si="1545"/>
        <v>0</v>
      </c>
      <c r="V8213">
        <f t="shared" si="1546"/>
        <v>2015</v>
      </c>
      <c r="W8213" t="str" cm="1">
        <f t="array" ref="W8213">_xlfn.IFS(MONTH(P8213)&lt;=3,"Q1",MONTH(P8213)&lt;=6,"Q2",MONTH(P8213)&lt;=9,"Q3",MONTH(P8213)&lt;=12,"Q4")</f>
        <v>Q1</v>
      </c>
      <c r="Z8213">
        <f t="shared" si="1536"/>
        <v>80</v>
      </c>
      <c r="AB8213" s="16">
        <f t="shared" si="1547"/>
        <v>0.5714285714285714</v>
      </c>
    </row>
    <row r="8214" spans="1:28" x14ac:dyDescent="0.3">
      <c r="A8214">
        <v>1989717</v>
      </c>
      <c r="B8214" t="s">
        <v>472</v>
      </c>
      <c r="C8214" t="s">
        <v>35</v>
      </c>
      <c r="D8214" t="s">
        <v>44</v>
      </c>
      <c r="E8214" t="s">
        <v>127</v>
      </c>
      <c r="F8214" t="s">
        <v>21</v>
      </c>
      <c r="G8214" s="1" t="s">
        <v>1820</v>
      </c>
      <c r="H8214" s="1" t="s">
        <v>1820</v>
      </c>
      <c r="I8214" t="s">
        <v>16</v>
      </c>
      <c r="J8214" t="s">
        <v>17</v>
      </c>
      <c r="K8214" t="str">
        <f>_xlfn.IFNA(_xlfn.XLOOKUP(Consumer_Complaints!E8214,State_Code_Name!$C$2:$C$52,State_Code_Name!$B$2:$B$52),"Not Found")</f>
        <v>Alabama</v>
      </c>
      <c r="M8214" s="22" t="str">
        <f t="shared" si="1537"/>
        <v>28</v>
      </c>
      <c r="N8214" s="22" t="str">
        <f t="shared" si="1538"/>
        <v>06</v>
      </c>
      <c r="O8214" s="22" t="str">
        <f t="shared" si="1539"/>
        <v>2016</v>
      </c>
      <c r="P8214" s="1">
        <f t="shared" si="1540"/>
        <v>42549</v>
      </c>
      <c r="Q8214" s="22" t="str">
        <f t="shared" si="1541"/>
        <v>28</v>
      </c>
      <c r="R8214" s="22" t="str">
        <f t="shared" si="1542"/>
        <v>06</v>
      </c>
      <c r="S8214" s="22" t="str">
        <f t="shared" si="1543"/>
        <v>2016</v>
      </c>
      <c r="T8214" s="1">
        <f t="shared" si="1544"/>
        <v>42549</v>
      </c>
      <c r="U8214">
        <f t="shared" si="1545"/>
        <v>0</v>
      </c>
      <c r="V8214">
        <f t="shared" si="1546"/>
        <v>2016</v>
      </c>
      <c r="W8214" t="str" cm="1">
        <f t="array" ref="W8214">_xlfn.IFS(MONTH(P8214)&lt;=3,"Q1",MONTH(P8214)&lt;=6,"Q2",MONTH(P8214)&lt;=9,"Q3",MONTH(P8214)&lt;=12,"Q4")</f>
        <v>Q2</v>
      </c>
      <c r="Z8214">
        <f t="shared" si="1536"/>
        <v>3</v>
      </c>
      <c r="AB8214" s="16">
        <f t="shared" si="1547"/>
        <v>2.1428571428571429E-2</v>
      </c>
    </row>
    <row r="8215" spans="1:28" x14ac:dyDescent="0.3">
      <c r="A8215">
        <v>1934200</v>
      </c>
      <c r="B8215" t="s">
        <v>147</v>
      </c>
      <c r="C8215" t="s">
        <v>29</v>
      </c>
      <c r="D8215" t="s">
        <v>30</v>
      </c>
      <c r="E8215" t="s">
        <v>38</v>
      </c>
      <c r="F8215" t="s">
        <v>21</v>
      </c>
      <c r="G8215" s="1" t="s">
        <v>1765</v>
      </c>
      <c r="H8215" s="1" t="s">
        <v>1780</v>
      </c>
      <c r="I8215" t="s">
        <v>16</v>
      </c>
      <c r="J8215" t="s">
        <v>17</v>
      </c>
      <c r="K8215" t="str">
        <f>_xlfn.IFNA(_xlfn.XLOOKUP(Consumer_Complaints!E8215,State_Code_Name!$C$2:$C$52,State_Code_Name!$B$2:$B$52),"Not Found")</f>
        <v>Florida</v>
      </c>
      <c r="M8215" s="22" t="str">
        <f t="shared" si="1537"/>
        <v>20</v>
      </c>
      <c r="N8215" s="22" t="str">
        <f t="shared" si="1538"/>
        <v>05</v>
      </c>
      <c r="O8215" s="22" t="str">
        <f t="shared" si="1539"/>
        <v>2016</v>
      </c>
      <c r="P8215" s="1">
        <f t="shared" si="1540"/>
        <v>42510</v>
      </c>
      <c r="Q8215" s="22" t="str">
        <f t="shared" si="1541"/>
        <v>25</v>
      </c>
      <c r="R8215" s="22" t="str">
        <f t="shared" si="1542"/>
        <v>05</v>
      </c>
      <c r="S8215" s="22" t="str">
        <f t="shared" si="1543"/>
        <v>2016</v>
      </c>
      <c r="T8215" s="1">
        <f t="shared" si="1544"/>
        <v>42515</v>
      </c>
      <c r="U8215">
        <f t="shared" si="1545"/>
        <v>5</v>
      </c>
      <c r="V8215">
        <f t="shared" si="1546"/>
        <v>2016</v>
      </c>
      <c r="W8215" t="str" cm="1">
        <f t="array" ref="W8215">_xlfn.IFS(MONTH(P8215)&lt;=3,"Q1",MONTH(P8215)&lt;=6,"Q2",MONTH(P8215)&lt;=9,"Q3",MONTH(P8215)&lt;=12,"Q4")</f>
        <v>Q2</v>
      </c>
      <c r="Z8215">
        <f t="shared" si="1536"/>
        <v>4</v>
      </c>
      <c r="AB8215" s="16">
        <f t="shared" si="1547"/>
        <v>2.8571428571428574E-2</v>
      </c>
    </row>
    <row r="8216" spans="1:28" x14ac:dyDescent="0.3">
      <c r="A8216">
        <v>1241495</v>
      </c>
      <c r="B8216" t="s">
        <v>33</v>
      </c>
      <c r="C8216" t="s">
        <v>29</v>
      </c>
      <c r="D8216" t="s">
        <v>30</v>
      </c>
      <c r="E8216" t="s">
        <v>140</v>
      </c>
      <c r="F8216" t="s">
        <v>21</v>
      </c>
      <c r="G8216" s="1" t="s">
        <v>1391</v>
      </c>
      <c r="H8216" s="1" t="s">
        <v>1391</v>
      </c>
      <c r="I8216" t="s">
        <v>16</v>
      </c>
      <c r="J8216" t="s">
        <v>16</v>
      </c>
      <c r="K8216" t="str">
        <f>_xlfn.IFNA(_xlfn.XLOOKUP(Consumer_Complaints!E8216,State_Code_Name!$C$2:$C$52,State_Code_Name!$B$2:$B$52),"Not Found")</f>
        <v>New Hampshire</v>
      </c>
      <c r="M8216" s="22" t="str">
        <f t="shared" si="1537"/>
        <v>16</v>
      </c>
      <c r="N8216" s="22" t="str">
        <f t="shared" si="1538"/>
        <v>02</v>
      </c>
      <c r="O8216" s="22" t="str">
        <f t="shared" si="1539"/>
        <v>2015</v>
      </c>
      <c r="P8216" s="1">
        <f t="shared" si="1540"/>
        <v>42051</v>
      </c>
      <c r="Q8216" s="22" t="str">
        <f t="shared" si="1541"/>
        <v>16</v>
      </c>
      <c r="R8216" s="22" t="str">
        <f t="shared" si="1542"/>
        <v>02</v>
      </c>
      <c r="S8216" s="22" t="str">
        <f t="shared" si="1543"/>
        <v>2015</v>
      </c>
      <c r="T8216" s="1">
        <f t="shared" si="1544"/>
        <v>42051</v>
      </c>
      <c r="U8216">
        <f t="shared" si="1545"/>
        <v>0</v>
      </c>
      <c r="V8216">
        <f t="shared" si="1546"/>
        <v>2015</v>
      </c>
      <c r="W8216" t="str" cm="1">
        <f t="array" ref="W8216">_xlfn.IFS(MONTH(P8216)&lt;=3,"Q1",MONTH(P8216)&lt;=6,"Q2",MONTH(P8216)&lt;=9,"Q3",MONTH(P8216)&lt;=12,"Q4")</f>
        <v>Q1</v>
      </c>
      <c r="Z8216">
        <f t="shared" si="1536"/>
        <v>405</v>
      </c>
      <c r="AB8216" s="16">
        <f t="shared" si="1547"/>
        <v>2.8928571428571428</v>
      </c>
    </row>
    <row r="8217" spans="1:28" x14ac:dyDescent="0.3">
      <c r="A8217">
        <v>1901919</v>
      </c>
      <c r="B8217" t="s">
        <v>12</v>
      </c>
      <c r="C8217" t="s">
        <v>29</v>
      </c>
      <c r="D8217" t="s">
        <v>30</v>
      </c>
      <c r="E8217" t="s">
        <v>80</v>
      </c>
      <c r="F8217" t="s">
        <v>14</v>
      </c>
      <c r="G8217" s="1" t="s">
        <v>1768</v>
      </c>
      <c r="H8217" s="1" t="s">
        <v>1768</v>
      </c>
      <c r="I8217" t="s">
        <v>16</v>
      </c>
      <c r="J8217" t="s">
        <v>17</v>
      </c>
      <c r="K8217" t="str">
        <f>_xlfn.IFNA(_xlfn.XLOOKUP(Consumer_Complaints!E8217,State_Code_Name!$C$2:$C$52,State_Code_Name!$B$2:$B$52),"Not Found")</f>
        <v>Missouri</v>
      </c>
      <c r="M8217" s="22" t="str">
        <f t="shared" si="1537"/>
        <v>28</v>
      </c>
      <c r="N8217" s="22" t="str">
        <f t="shared" si="1538"/>
        <v>04</v>
      </c>
      <c r="O8217" s="22" t="str">
        <f t="shared" si="1539"/>
        <v>2016</v>
      </c>
      <c r="P8217" s="1">
        <f t="shared" si="1540"/>
        <v>42488</v>
      </c>
      <c r="Q8217" s="22" t="str">
        <f t="shared" si="1541"/>
        <v>28</v>
      </c>
      <c r="R8217" s="22" t="str">
        <f t="shared" si="1542"/>
        <v>04</v>
      </c>
      <c r="S8217" s="22" t="str">
        <f t="shared" si="1543"/>
        <v>2016</v>
      </c>
      <c r="T8217" s="1">
        <f t="shared" si="1544"/>
        <v>42488</v>
      </c>
      <c r="U8217">
        <f t="shared" si="1545"/>
        <v>0</v>
      </c>
      <c r="V8217">
        <f t="shared" si="1546"/>
        <v>2016</v>
      </c>
      <c r="W8217" t="str" cm="1">
        <f t="array" ref="W8217">_xlfn.IFS(MONTH(P8217)&lt;=3,"Q1",MONTH(P8217)&lt;=6,"Q2",MONTH(P8217)&lt;=9,"Q3",MONTH(P8217)&lt;=12,"Q4")</f>
        <v>Q2</v>
      </c>
      <c r="Z8217">
        <f t="shared" si="1536"/>
        <v>398</v>
      </c>
      <c r="AB8217" s="16">
        <f t="shared" si="1547"/>
        <v>2.842857142857143</v>
      </c>
    </row>
    <row r="8218" spans="1:28" x14ac:dyDescent="0.3">
      <c r="A8218">
        <v>1892314</v>
      </c>
      <c r="B8218" t="s">
        <v>12</v>
      </c>
      <c r="C8218" t="s">
        <v>29</v>
      </c>
      <c r="D8218" t="s">
        <v>59</v>
      </c>
      <c r="E8218" t="s">
        <v>20</v>
      </c>
      <c r="F8218" t="s">
        <v>21</v>
      </c>
      <c r="G8218" s="1" t="s">
        <v>1604</v>
      </c>
      <c r="H8218" s="1" t="s">
        <v>1223</v>
      </c>
      <c r="I8218" t="s">
        <v>16</v>
      </c>
      <c r="J8218" t="s">
        <v>17</v>
      </c>
      <c r="K8218" t="str">
        <f>_xlfn.IFNA(_xlfn.XLOOKUP(Consumer_Complaints!E8218,State_Code_Name!$C$2:$C$52,State_Code_Name!$B$2:$B$52),"Not Found")</f>
        <v>California</v>
      </c>
      <c r="M8218" s="22" t="str">
        <f t="shared" si="1537"/>
        <v>22</v>
      </c>
      <c r="N8218" s="22" t="str">
        <f t="shared" si="1538"/>
        <v>04</v>
      </c>
      <c r="O8218" s="22" t="str">
        <f t="shared" si="1539"/>
        <v>2016</v>
      </c>
      <c r="P8218" s="1">
        <f t="shared" si="1540"/>
        <v>42482</v>
      </c>
      <c r="Q8218" s="22" t="str">
        <f t="shared" si="1541"/>
        <v>25</v>
      </c>
      <c r="R8218" s="22" t="str">
        <f t="shared" si="1542"/>
        <v>04</v>
      </c>
      <c r="S8218" s="22" t="str">
        <f t="shared" si="1543"/>
        <v>2016</v>
      </c>
      <c r="T8218" s="1">
        <f t="shared" si="1544"/>
        <v>42485</v>
      </c>
      <c r="U8218">
        <f t="shared" si="1545"/>
        <v>3</v>
      </c>
      <c r="V8218">
        <f t="shared" si="1546"/>
        <v>2016</v>
      </c>
      <c r="W8218" t="str" cm="1">
        <f t="array" ref="W8218">_xlfn.IFS(MONTH(P8218)&lt;=3,"Q1",MONTH(P8218)&lt;=6,"Q2",MONTH(P8218)&lt;=9,"Q3",MONTH(P8218)&lt;=12,"Q4")</f>
        <v>Q2</v>
      </c>
      <c r="Z8218">
        <f t="shared" si="1536"/>
        <v>397</v>
      </c>
      <c r="AB8218" s="16">
        <f t="shared" si="1547"/>
        <v>2.8357142857142859</v>
      </c>
    </row>
    <row r="8219" spans="1:28" x14ac:dyDescent="0.3">
      <c r="A8219">
        <v>965450</v>
      </c>
      <c r="B8219" t="s">
        <v>225</v>
      </c>
      <c r="C8219" t="s">
        <v>18</v>
      </c>
      <c r="D8219" t="s">
        <v>23</v>
      </c>
      <c r="E8219" t="s">
        <v>132</v>
      </c>
      <c r="F8219" t="s">
        <v>21</v>
      </c>
      <c r="G8219" s="1">
        <v>41647</v>
      </c>
      <c r="H8219" s="1">
        <v>41738</v>
      </c>
      <c r="I8219" t="s">
        <v>16</v>
      </c>
      <c r="J8219" t="s">
        <v>16</v>
      </c>
      <c r="K8219" t="str">
        <f>_xlfn.IFNA(_xlfn.XLOOKUP(Consumer_Complaints!E8219,State_Code_Name!$C$2:$C$52,State_Code_Name!$B$2:$B$52),"Not Found")</f>
        <v>Maryland</v>
      </c>
      <c r="M8219" s="22">
        <f t="shared" si="1537"/>
        <v>8</v>
      </c>
      <c r="N8219" s="22">
        <f t="shared" si="1538"/>
        <v>1</v>
      </c>
      <c r="O8219" s="22">
        <f t="shared" si="1539"/>
        <v>2014</v>
      </c>
      <c r="P8219" s="1">
        <f t="shared" si="1540"/>
        <v>41647</v>
      </c>
      <c r="Q8219" s="22">
        <f t="shared" si="1541"/>
        <v>9</v>
      </c>
      <c r="R8219" s="22">
        <f t="shared" si="1542"/>
        <v>4</v>
      </c>
      <c r="S8219" s="22">
        <f t="shared" si="1543"/>
        <v>2014</v>
      </c>
      <c r="T8219" s="1">
        <f t="shared" si="1544"/>
        <v>41738</v>
      </c>
      <c r="U8219">
        <f t="shared" si="1545"/>
        <v>91</v>
      </c>
      <c r="V8219">
        <f t="shared" si="1546"/>
        <v>2014</v>
      </c>
      <c r="W8219" t="str" cm="1">
        <f t="array" ref="W8219">_xlfn.IFS(MONTH(P8219)&lt;=3,"Q1",MONTH(P8219)&lt;=6,"Q2",MONTH(P8219)&lt;=9,"Q3",MONTH(P8219)&lt;=12,"Q4")</f>
        <v>Q1</v>
      </c>
      <c r="Z8219">
        <f t="shared" si="1536"/>
        <v>24</v>
      </c>
      <c r="AB8219" s="16">
        <f t="shared" si="1547"/>
        <v>0.17142857142857143</v>
      </c>
    </row>
    <row r="8220" spans="1:28" x14ac:dyDescent="0.3">
      <c r="A8220">
        <v>1064615</v>
      </c>
      <c r="B8220" t="s">
        <v>72</v>
      </c>
      <c r="C8220" t="s">
        <v>29</v>
      </c>
      <c r="D8220" t="s">
        <v>30</v>
      </c>
      <c r="E8220" t="s">
        <v>49</v>
      </c>
      <c r="F8220" t="s">
        <v>21</v>
      </c>
      <c r="G8220" s="1">
        <v>41892</v>
      </c>
      <c r="H8220" s="1" t="s">
        <v>1031</v>
      </c>
      <c r="I8220" t="s">
        <v>16</v>
      </c>
      <c r="J8220" t="s">
        <v>16</v>
      </c>
      <c r="K8220" t="str">
        <f>_xlfn.IFNA(_xlfn.XLOOKUP(Consumer_Complaints!E8220,State_Code_Name!$C$2:$C$52,State_Code_Name!$B$2:$B$52),"Not Found")</f>
        <v>Pennsylvania</v>
      </c>
      <c r="M8220" s="22">
        <f t="shared" si="1537"/>
        <v>10</v>
      </c>
      <c r="N8220" s="22">
        <f t="shared" si="1538"/>
        <v>9</v>
      </c>
      <c r="O8220" s="22">
        <f t="shared" si="1539"/>
        <v>2014</v>
      </c>
      <c r="P8220" s="1">
        <f t="shared" si="1540"/>
        <v>41892</v>
      </c>
      <c r="Q8220" s="22" t="str">
        <f t="shared" si="1541"/>
        <v>16</v>
      </c>
      <c r="R8220" s="22" t="str">
        <f t="shared" si="1542"/>
        <v>10</v>
      </c>
      <c r="S8220" s="22" t="str">
        <f t="shared" si="1543"/>
        <v>2014</v>
      </c>
      <c r="T8220" s="1">
        <f t="shared" si="1544"/>
        <v>41928</v>
      </c>
      <c r="U8220">
        <f t="shared" si="1545"/>
        <v>36</v>
      </c>
      <c r="V8220">
        <f t="shared" si="1546"/>
        <v>2014</v>
      </c>
      <c r="W8220" t="str" cm="1">
        <f t="array" ref="W8220">_xlfn.IFS(MONTH(P8220)&lt;=3,"Q1",MONTH(P8220)&lt;=6,"Q2",MONTH(P8220)&lt;=9,"Q3",MONTH(P8220)&lt;=12,"Q4")</f>
        <v>Q3</v>
      </c>
      <c r="Z8220">
        <f t="shared" si="1536"/>
        <v>126</v>
      </c>
      <c r="AB8220" s="16">
        <f t="shared" si="1547"/>
        <v>0.89999999999999991</v>
      </c>
    </row>
    <row r="8221" spans="1:28" x14ac:dyDescent="0.3">
      <c r="A8221">
        <v>914534</v>
      </c>
      <c r="B8221" t="s">
        <v>120</v>
      </c>
      <c r="C8221" t="s">
        <v>29</v>
      </c>
      <c r="D8221" t="s">
        <v>30</v>
      </c>
      <c r="E8221" t="s">
        <v>13</v>
      </c>
      <c r="F8221" t="s">
        <v>21</v>
      </c>
      <c r="G8221" s="1" t="s">
        <v>587</v>
      </c>
      <c r="H8221" s="1" t="s">
        <v>587</v>
      </c>
      <c r="I8221" t="s">
        <v>16</v>
      </c>
      <c r="J8221" t="s">
        <v>17</v>
      </c>
      <c r="K8221" t="str">
        <f>_xlfn.IFNA(_xlfn.XLOOKUP(Consumer_Complaints!E8221,State_Code_Name!$C$2:$C$52,State_Code_Name!$B$2:$B$52),"Not Found")</f>
        <v>Virginia</v>
      </c>
      <c r="M8221" s="22" t="str">
        <f t="shared" si="1537"/>
        <v>26</v>
      </c>
      <c r="N8221" s="22" t="str">
        <f t="shared" si="1538"/>
        <v>06</v>
      </c>
      <c r="O8221" s="22" t="str">
        <f t="shared" si="1539"/>
        <v>2014</v>
      </c>
      <c r="P8221" s="1">
        <f t="shared" si="1540"/>
        <v>41816</v>
      </c>
      <c r="Q8221" s="22" t="str">
        <f t="shared" si="1541"/>
        <v>26</v>
      </c>
      <c r="R8221" s="22" t="str">
        <f t="shared" si="1542"/>
        <v>06</v>
      </c>
      <c r="S8221" s="22" t="str">
        <f t="shared" si="1543"/>
        <v>2014</v>
      </c>
      <c r="T8221" s="1">
        <f t="shared" si="1544"/>
        <v>41816</v>
      </c>
      <c r="U8221">
        <f t="shared" si="1545"/>
        <v>0</v>
      </c>
      <c r="V8221">
        <f t="shared" si="1546"/>
        <v>2014</v>
      </c>
      <c r="W8221" t="str" cm="1">
        <f t="array" ref="W8221">_xlfn.IFS(MONTH(P8221)&lt;=3,"Q1",MONTH(P8221)&lt;=6,"Q2",MONTH(P8221)&lt;=9,"Q3",MONTH(P8221)&lt;=12,"Q4")</f>
        <v>Q2</v>
      </c>
      <c r="Z8221">
        <f t="shared" si="1536"/>
        <v>24</v>
      </c>
      <c r="AB8221" s="16">
        <f t="shared" si="1547"/>
        <v>0.17142857142857143</v>
      </c>
    </row>
    <row r="8222" spans="1:28" x14ac:dyDescent="0.3">
      <c r="A8222">
        <v>1703849</v>
      </c>
      <c r="B8222" t="s">
        <v>57</v>
      </c>
      <c r="C8222" t="s">
        <v>55</v>
      </c>
      <c r="D8222" t="s">
        <v>110</v>
      </c>
      <c r="E8222" t="s">
        <v>20</v>
      </c>
      <c r="F8222" t="s">
        <v>14</v>
      </c>
      <c r="G8222" s="1" t="s">
        <v>1634</v>
      </c>
      <c r="H8222" s="1" t="s">
        <v>1615</v>
      </c>
      <c r="I8222" t="s">
        <v>16</v>
      </c>
      <c r="J8222" t="s">
        <v>17</v>
      </c>
      <c r="K8222" t="str">
        <f>_xlfn.IFNA(_xlfn.XLOOKUP(Consumer_Complaints!E8222,State_Code_Name!$C$2:$C$52,State_Code_Name!$B$2:$B$52),"Not Found")</f>
        <v>California</v>
      </c>
      <c r="M8222" s="22" t="str">
        <f t="shared" si="1537"/>
        <v>16</v>
      </c>
      <c r="N8222" s="22" t="str">
        <f t="shared" si="1538"/>
        <v>12</v>
      </c>
      <c r="O8222" s="22" t="str">
        <f t="shared" si="1539"/>
        <v>2015</v>
      </c>
      <c r="P8222" s="1">
        <f t="shared" si="1540"/>
        <v>42354</v>
      </c>
      <c r="Q8222" s="22" t="str">
        <f t="shared" si="1541"/>
        <v>17</v>
      </c>
      <c r="R8222" s="22" t="str">
        <f t="shared" si="1542"/>
        <v>12</v>
      </c>
      <c r="S8222" s="22" t="str">
        <f t="shared" si="1543"/>
        <v>2015</v>
      </c>
      <c r="T8222" s="1">
        <f t="shared" si="1544"/>
        <v>42355</v>
      </c>
      <c r="U8222">
        <f t="shared" si="1545"/>
        <v>1</v>
      </c>
      <c r="V8222">
        <f t="shared" si="1546"/>
        <v>2015</v>
      </c>
      <c r="W8222" t="str" cm="1">
        <f t="array" ref="W8222">_xlfn.IFS(MONTH(P8222)&lt;=3,"Q1",MONTH(P8222)&lt;=6,"Q2",MONTH(P8222)&lt;=9,"Q3",MONTH(P8222)&lt;=12,"Q4")</f>
        <v>Q4</v>
      </c>
      <c r="Z8222">
        <f t="shared" si="1536"/>
        <v>211</v>
      </c>
      <c r="AB8222" s="16">
        <f t="shared" si="1547"/>
        <v>1.5071428571428571</v>
      </c>
    </row>
    <row r="8223" spans="1:28" x14ac:dyDescent="0.3">
      <c r="A8223">
        <v>226362</v>
      </c>
      <c r="B8223" t="s">
        <v>155</v>
      </c>
      <c r="C8223" t="s">
        <v>10</v>
      </c>
      <c r="D8223" t="s">
        <v>313</v>
      </c>
      <c r="E8223" t="s">
        <v>82</v>
      </c>
      <c r="F8223" t="s">
        <v>21</v>
      </c>
      <c r="G8223" s="1">
        <v>41518</v>
      </c>
      <c r="H8223" s="1">
        <v>41518</v>
      </c>
      <c r="I8223" t="s">
        <v>16</v>
      </c>
      <c r="J8223" t="s">
        <v>17</v>
      </c>
      <c r="K8223" t="str">
        <f>_xlfn.IFNA(_xlfn.XLOOKUP(Consumer_Complaints!E8223,State_Code_Name!$C$2:$C$52,State_Code_Name!$B$2:$B$52),"Not Found")</f>
        <v>Minnesota</v>
      </c>
      <c r="M8223" s="22">
        <f t="shared" si="1537"/>
        <v>1</v>
      </c>
      <c r="N8223" s="22">
        <f t="shared" si="1538"/>
        <v>9</v>
      </c>
      <c r="O8223" s="22">
        <f t="shared" si="1539"/>
        <v>2013</v>
      </c>
      <c r="P8223" s="1">
        <f t="shared" si="1540"/>
        <v>41518</v>
      </c>
      <c r="Q8223" s="22">
        <f t="shared" si="1541"/>
        <v>1</v>
      </c>
      <c r="R8223" s="22">
        <f t="shared" si="1542"/>
        <v>9</v>
      </c>
      <c r="S8223" s="22">
        <f t="shared" si="1543"/>
        <v>2013</v>
      </c>
      <c r="T8223" s="1">
        <f t="shared" si="1544"/>
        <v>41518</v>
      </c>
      <c r="U8223">
        <f t="shared" si="1545"/>
        <v>0</v>
      </c>
      <c r="V8223">
        <f t="shared" si="1546"/>
        <v>2013</v>
      </c>
      <c r="W8223" t="str" cm="1">
        <f t="array" ref="W8223">_xlfn.IFS(MONTH(P8223)&lt;=3,"Q1",MONTH(P8223)&lt;=6,"Q2",MONTH(P8223)&lt;=9,"Q3",MONTH(P8223)&lt;=12,"Q4")</f>
        <v>Q3</v>
      </c>
      <c r="Z8223">
        <f t="shared" si="1536"/>
        <v>37</v>
      </c>
      <c r="AB8223" s="16">
        <f t="shared" si="1547"/>
        <v>0.26428571428571429</v>
      </c>
    </row>
    <row r="8224" spans="1:28" x14ac:dyDescent="0.3">
      <c r="A8224">
        <v>2175041</v>
      </c>
      <c r="B8224" t="s">
        <v>72</v>
      </c>
      <c r="C8224" t="s">
        <v>29</v>
      </c>
      <c r="D8224" t="s">
        <v>30</v>
      </c>
      <c r="E8224" t="s">
        <v>20</v>
      </c>
      <c r="F8224" t="s">
        <v>21</v>
      </c>
      <c r="G8224" s="1" t="s">
        <v>2024</v>
      </c>
      <c r="H8224" s="1" t="s">
        <v>2024</v>
      </c>
      <c r="I8224" t="s">
        <v>16</v>
      </c>
      <c r="J8224" t="s">
        <v>16</v>
      </c>
      <c r="K8224" t="str">
        <f>_xlfn.IFNA(_xlfn.XLOOKUP(Consumer_Complaints!E8224,State_Code_Name!$C$2:$C$52,State_Code_Name!$B$2:$B$52),"Not Found")</f>
        <v>California</v>
      </c>
      <c r="M8224" s="22" t="str">
        <f t="shared" si="1537"/>
        <v>24</v>
      </c>
      <c r="N8224" s="22" t="str">
        <f t="shared" si="1538"/>
        <v>10</v>
      </c>
      <c r="O8224" s="22" t="str">
        <f t="shared" si="1539"/>
        <v>2016</v>
      </c>
      <c r="P8224" s="1">
        <f t="shared" si="1540"/>
        <v>42667</v>
      </c>
      <c r="Q8224" s="22" t="str">
        <f t="shared" si="1541"/>
        <v>24</v>
      </c>
      <c r="R8224" s="22" t="str">
        <f t="shared" si="1542"/>
        <v>10</v>
      </c>
      <c r="S8224" s="22" t="str">
        <f t="shared" si="1543"/>
        <v>2016</v>
      </c>
      <c r="T8224" s="1">
        <f t="shared" si="1544"/>
        <v>42667</v>
      </c>
      <c r="U8224">
        <f t="shared" si="1545"/>
        <v>0</v>
      </c>
      <c r="V8224">
        <f t="shared" si="1546"/>
        <v>2016</v>
      </c>
      <c r="W8224" t="str" cm="1">
        <f t="array" ref="W8224">_xlfn.IFS(MONTH(P8224)&lt;=3,"Q1",MONTH(P8224)&lt;=6,"Q2",MONTH(P8224)&lt;=9,"Q3",MONTH(P8224)&lt;=12,"Q4")</f>
        <v>Q4</v>
      </c>
      <c r="Z8224">
        <f t="shared" si="1536"/>
        <v>125</v>
      </c>
      <c r="AB8224" s="16">
        <f t="shared" si="1547"/>
        <v>0.89285714285714279</v>
      </c>
    </row>
    <row r="8225" spans="1:28" x14ac:dyDescent="0.3">
      <c r="A8225">
        <v>462463</v>
      </c>
      <c r="B8225" t="s">
        <v>41</v>
      </c>
      <c r="C8225" t="s">
        <v>39</v>
      </c>
      <c r="D8225" t="s">
        <v>70</v>
      </c>
      <c r="E8225" t="s">
        <v>20</v>
      </c>
      <c r="F8225" t="s">
        <v>21</v>
      </c>
      <c r="G8225" s="1" t="s">
        <v>1811</v>
      </c>
      <c r="H8225" s="1" t="s">
        <v>1811</v>
      </c>
      <c r="I8225" t="s">
        <v>16</v>
      </c>
      <c r="J8225" t="s">
        <v>17</v>
      </c>
      <c r="K8225" t="str">
        <f>_xlfn.IFNA(_xlfn.XLOOKUP(Consumer_Complaints!E8225,State_Code_Name!$C$2:$C$52,State_Code_Name!$B$2:$B$52),"Not Found")</f>
        <v>California</v>
      </c>
      <c r="M8225" s="22" t="str">
        <f t="shared" si="1537"/>
        <v>21</v>
      </c>
      <c r="N8225" s="22" t="str">
        <f t="shared" si="1538"/>
        <v>07</v>
      </c>
      <c r="O8225" s="22" t="str">
        <f t="shared" si="1539"/>
        <v>2013</v>
      </c>
      <c r="P8225" s="1">
        <f t="shared" si="1540"/>
        <v>41476</v>
      </c>
      <c r="Q8225" s="22" t="str">
        <f t="shared" si="1541"/>
        <v>21</v>
      </c>
      <c r="R8225" s="22" t="str">
        <f t="shared" si="1542"/>
        <v>07</v>
      </c>
      <c r="S8225" s="22" t="str">
        <f t="shared" si="1543"/>
        <v>2013</v>
      </c>
      <c r="T8225" s="1">
        <f t="shared" si="1544"/>
        <v>41476</v>
      </c>
      <c r="U8225">
        <f t="shared" si="1545"/>
        <v>0</v>
      </c>
      <c r="V8225">
        <f t="shared" si="1546"/>
        <v>2013</v>
      </c>
      <c r="W8225" t="str" cm="1">
        <f t="array" ref="W8225">_xlfn.IFS(MONTH(P8225)&lt;=3,"Q1",MONTH(P8225)&lt;=6,"Q2",MONTH(P8225)&lt;=9,"Q3",MONTH(P8225)&lt;=12,"Q4")</f>
        <v>Q3</v>
      </c>
      <c r="Z8225">
        <f t="shared" si="1536"/>
        <v>319</v>
      </c>
      <c r="AB8225" s="16">
        <f t="shared" si="1547"/>
        <v>2.2785714285714285</v>
      </c>
    </row>
    <row r="8226" spans="1:28" x14ac:dyDescent="0.3">
      <c r="A8226">
        <v>321420</v>
      </c>
      <c r="B8226" t="s">
        <v>37</v>
      </c>
      <c r="C8226" t="s">
        <v>18</v>
      </c>
      <c r="D8226" t="s">
        <v>23</v>
      </c>
      <c r="E8226" t="s">
        <v>20</v>
      </c>
      <c r="F8226" t="s">
        <v>346</v>
      </c>
      <c r="G8226" s="1" t="s">
        <v>1724</v>
      </c>
      <c r="H8226" s="1" t="s">
        <v>1725</v>
      </c>
      <c r="I8226" t="s">
        <v>16</v>
      </c>
      <c r="J8226" t="s">
        <v>17</v>
      </c>
      <c r="K8226" t="str">
        <f>_xlfn.IFNA(_xlfn.XLOOKUP(Consumer_Complaints!E8226,State_Code_Name!$C$2:$C$52,State_Code_Name!$B$2:$B$52),"Not Found")</f>
        <v>California</v>
      </c>
      <c r="M8226" s="22" t="str">
        <f t="shared" si="1537"/>
        <v>20</v>
      </c>
      <c r="N8226" s="22" t="str">
        <f t="shared" si="1538"/>
        <v>02</v>
      </c>
      <c r="O8226" s="22" t="str">
        <f t="shared" si="1539"/>
        <v>2013</v>
      </c>
      <c r="P8226" s="1">
        <f t="shared" si="1540"/>
        <v>41325</v>
      </c>
      <c r="Q8226" s="22" t="str">
        <f t="shared" si="1541"/>
        <v>21</v>
      </c>
      <c r="R8226" s="22" t="str">
        <f t="shared" si="1542"/>
        <v>02</v>
      </c>
      <c r="S8226" s="22" t="str">
        <f t="shared" si="1543"/>
        <v>2013</v>
      </c>
      <c r="T8226" s="1">
        <f t="shared" si="1544"/>
        <v>41326</v>
      </c>
      <c r="U8226">
        <f t="shared" si="1545"/>
        <v>1</v>
      </c>
      <c r="V8226">
        <f t="shared" si="1546"/>
        <v>2013</v>
      </c>
      <c r="W8226" t="str" cm="1">
        <f t="array" ref="W8226">_xlfn.IFS(MONTH(P8226)&lt;=3,"Q1",MONTH(P8226)&lt;=6,"Q2",MONTH(P8226)&lt;=9,"Q3",MONTH(P8226)&lt;=12,"Q4")</f>
        <v>Q1</v>
      </c>
      <c r="Z8226">
        <f t="shared" si="1536"/>
        <v>45</v>
      </c>
      <c r="AB8226" s="16">
        <f t="shared" si="1547"/>
        <v>0.3214285714285714</v>
      </c>
    </row>
    <row r="8227" spans="1:28" x14ac:dyDescent="0.3">
      <c r="A8227">
        <v>1990984</v>
      </c>
      <c r="B8227" t="s">
        <v>450</v>
      </c>
      <c r="C8227" t="s">
        <v>625</v>
      </c>
      <c r="D8227" t="s">
        <v>626</v>
      </c>
      <c r="E8227" t="s">
        <v>132</v>
      </c>
      <c r="F8227" t="s">
        <v>21</v>
      </c>
      <c r="G8227" s="1" t="s">
        <v>1944</v>
      </c>
      <c r="H8227" s="1" t="s">
        <v>1944</v>
      </c>
      <c r="I8227" t="s">
        <v>16</v>
      </c>
      <c r="J8227" t="s">
        <v>16</v>
      </c>
      <c r="K8227" t="str">
        <f>_xlfn.IFNA(_xlfn.XLOOKUP(Consumer_Complaints!E8227,State_Code_Name!$C$2:$C$52,State_Code_Name!$B$2:$B$52),"Not Found")</f>
        <v>Maryland</v>
      </c>
      <c r="M8227" s="22" t="str">
        <f t="shared" si="1537"/>
        <v>29</v>
      </c>
      <c r="N8227" s="22" t="str">
        <f t="shared" si="1538"/>
        <v>06</v>
      </c>
      <c r="O8227" s="22" t="str">
        <f t="shared" si="1539"/>
        <v>2016</v>
      </c>
      <c r="P8227" s="1">
        <f t="shared" si="1540"/>
        <v>42550</v>
      </c>
      <c r="Q8227" s="22" t="str">
        <f t="shared" si="1541"/>
        <v>29</v>
      </c>
      <c r="R8227" s="22" t="str">
        <f t="shared" si="1542"/>
        <v>06</v>
      </c>
      <c r="S8227" s="22" t="str">
        <f t="shared" si="1543"/>
        <v>2016</v>
      </c>
      <c r="T8227" s="1">
        <f t="shared" si="1544"/>
        <v>42550</v>
      </c>
      <c r="U8227">
        <f t="shared" si="1545"/>
        <v>0</v>
      </c>
      <c r="V8227">
        <f t="shared" si="1546"/>
        <v>2016</v>
      </c>
      <c r="W8227" t="str" cm="1">
        <f t="array" ref="W8227">_xlfn.IFS(MONTH(P8227)&lt;=3,"Q1",MONTH(P8227)&lt;=6,"Q2",MONTH(P8227)&lt;=9,"Q3",MONTH(P8227)&lt;=12,"Q4")</f>
        <v>Q2</v>
      </c>
      <c r="Z8227">
        <f t="shared" si="1536"/>
        <v>14</v>
      </c>
      <c r="AB8227" s="16">
        <f t="shared" si="1547"/>
        <v>0.1</v>
      </c>
    </row>
    <row r="8228" spans="1:28" x14ac:dyDescent="0.3">
      <c r="A8228">
        <v>362329</v>
      </c>
      <c r="B8228" t="s">
        <v>12</v>
      </c>
      <c r="C8228" t="s">
        <v>18</v>
      </c>
      <c r="D8228" t="s">
        <v>23</v>
      </c>
      <c r="E8228" t="s">
        <v>34</v>
      </c>
      <c r="F8228" t="s">
        <v>21</v>
      </c>
      <c r="G8228" s="1" t="s">
        <v>1847</v>
      </c>
      <c r="H8228" s="1" t="s">
        <v>1849</v>
      </c>
      <c r="I8228" t="s">
        <v>16</v>
      </c>
      <c r="J8228" t="s">
        <v>17</v>
      </c>
      <c r="K8228" t="str">
        <f>_xlfn.IFNA(_xlfn.XLOOKUP(Consumer_Complaints!E8228,State_Code_Name!$C$2:$C$52,State_Code_Name!$B$2:$B$52),"Not Found")</f>
        <v>Texas</v>
      </c>
      <c r="M8228" s="22" t="str">
        <f t="shared" si="1537"/>
        <v>21</v>
      </c>
      <c r="N8228" s="22" t="str">
        <f t="shared" si="1538"/>
        <v>03</v>
      </c>
      <c r="O8228" s="22" t="str">
        <f t="shared" si="1539"/>
        <v>2013</v>
      </c>
      <c r="P8228" s="1">
        <f t="shared" si="1540"/>
        <v>41354</v>
      </c>
      <c r="Q8228" s="22" t="str">
        <f t="shared" si="1541"/>
        <v>25</v>
      </c>
      <c r="R8228" s="22" t="str">
        <f t="shared" si="1542"/>
        <v>03</v>
      </c>
      <c r="S8228" s="22" t="str">
        <f t="shared" si="1543"/>
        <v>2013</v>
      </c>
      <c r="T8228" s="1">
        <f t="shared" si="1544"/>
        <v>41358</v>
      </c>
      <c r="U8228">
        <f t="shared" si="1545"/>
        <v>4</v>
      </c>
      <c r="V8228">
        <f t="shared" si="1546"/>
        <v>2013</v>
      </c>
      <c r="W8228" t="str" cm="1">
        <f t="array" ref="W8228">_xlfn.IFS(MONTH(P8228)&lt;=3,"Q1",MONTH(P8228)&lt;=6,"Q2",MONTH(P8228)&lt;=9,"Q3",MONTH(P8228)&lt;=12,"Q4")</f>
        <v>Q1</v>
      </c>
      <c r="Z8228">
        <f t="shared" si="1536"/>
        <v>396</v>
      </c>
      <c r="AB8228" s="16">
        <f t="shared" si="1547"/>
        <v>2.8285714285714287</v>
      </c>
    </row>
    <row r="8229" spans="1:28" x14ac:dyDescent="0.3">
      <c r="A8229">
        <v>1545386</v>
      </c>
      <c r="B8229" t="s">
        <v>33</v>
      </c>
      <c r="C8229" t="s">
        <v>29</v>
      </c>
      <c r="D8229" t="s">
        <v>30</v>
      </c>
      <c r="E8229" t="s">
        <v>34</v>
      </c>
      <c r="F8229" t="s">
        <v>21</v>
      </c>
      <c r="G8229" s="1" t="s">
        <v>1516</v>
      </c>
      <c r="H8229" s="1" t="s">
        <v>1516</v>
      </c>
      <c r="I8229" t="s">
        <v>16</v>
      </c>
      <c r="J8229" t="s">
        <v>17</v>
      </c>
      <c r="K8229" t="str">
        <f>_xlfn.IFNA(_xlfn.XLOOKUP(Consumer_Complaints!E8229,State_Code_Name!$C$2:$C$52,State_Code_Name!$B$2:$B$52),"Not Found")</f>
        <v>Texas</v>
      </c>
      <c r="M8229" s="22" t="str">
        <f t="shared" si="1537"/>
        <v>31</v>
      </c>
      <c r="N8229" s="22" t="str">
        <f t="shared" si="1538"/>
        <v>08</v>
      </c>
      <c r="O8229" s="22" t="str">
        <f t="shared" si="1539"/>
        <v>2015</v>
      </c>
      <c r="P8229" s="1">
        <f t="shared" si="1540"/>
        <v>42247</v>
      </c>
      <c r="Q8229" s="22" t="str">
        <f t="shared" si="1541"/>
        <v>31</v>
      </c>
      <c r="R8229" s="22" t="str">
        <f t="shared" si="1542"/>
        <v>08</v>
      </c>
      <c r="S8229" s="22" t="str">
        <f t="shared" si="1543"/>
        <v>2015</v>
      </c>
      <c r="T8229" s="1">
        <f t="shared" si="1544"/>
        <v>42247</v>
      </c>
      <c r="U8229">
        <f t="shared" si="1545"/>
        <v>0</v>
      </c>
      <c r="V8229">
        <f t="shared" si="1546"/>
        <v>2015</v>
      </c>
      <c r="W8229" t="str" cm="1">
        <f t="array" ref="W8229">_xlfn.IFS(MONTH(P8229)&lt;=3,"Q1",MONTH(P8229)&lt;=6,"Q2",MONTH(P8229)&lt;=9,"Q3",MONTH(P8229)&lt;=12,"Q4")</f>
        <v>Q3</v>
      </c>
      <c r="Z8229">
        <f t="shared" si="1536"/>
        <v>404</v>
      </c>
      <c r="AB8229" s="16">
        <f t="shared" si="1547"/>
        <v>2.8857142857142857</v>
      </c>
    </row>
    <row r="8230" spans="1:28" x14ac:dyDescent="0.3">
      <c r="A8230">
        <v>1441728</v>
      </c>
      <c r="B8230" t="s">
        <v>245</v>
      </c>
      <c r="C8230" t="s">
        <v>29</v>
      </c>
      <c r="D8230" t="s">
        <v>30</v>
      </c>
      <c r="E8230" t="s">
        <v>28</v>
      </c>
      <c r="F8230" t="s">
        <v>21</v>
      </c>
      <c r="G8230" s="1" t="s">
        <v>1508</v>
      </c>
      <c r="H8230" s="1" t="s">
        <v>1508</v>
      </c>
      <c r="I8230" t="s">
        <v>16</v>
      </c>
      <c r="J8230" t="s">
        <v>17</v>
      </c>
      <c r="K8230" t="str">
        <f>_xlfn.IFNA(_xlfn.XLOOKUP(Consumer_Complaints!E8230,State_Code_Name!$C$2:$C$52,State_Code_Name!$B$2:$B$52),"Not Found")</f>
        <v>Georgia</v>
      </c>
      <c r="M8230" s="22" t="str">
        <f t="shared" si="1537"/>
        <v>28</v>
      </c>
      <c r="N8230" s="22" t="str">
        <f t="shared" si="1538"/>
        <v>06</v>
      </c>
      <c r="O8230" s="22" t="str">
        <f t="shared" si="1539"/>
        <v>2015</v>
      </c>
      <c r="P8230" s="1">
        <f t="shared" si="1540"/>
        <v>42183</v>
      </c>
      <c r="Q8230" s="22" t="str">
        <f t="shared" si="1541"/>
        <v>28</v>
      </c>
      <c r="R8230" s="22" t="str">
        <f t="shared" si="1542"/>
        <v>06</v>
      </c>
      <c r="S8230" s="22" t="str">
        <f t="shared" si="1543"/>
        <v>2015</v>
      </c>
      <c r="T8230" s="1">
        <f t="shared" si="1544"/>
        <v>42183</v>
      </c>
      <c r="U8230">
        <f t="shared" si="1545"/>
        <v>0</v>
      </c>
      <c r="V8230">
        <f t="shared" si="1546"/>
        <v>2015</v>
      </c>
      <c r="W8230" t="str" cm="1">
        <f t="array" ref="W8230">_xlfn.IFS(MONTH(P8230)&lt;=3,"Q1",MONTH(P8230)&lt;=6,"Q2",MONTH(P8230)&lt;=9,"Q3",MONTH(P8230)&lt;=12,"Q4")</f>
        <v>Q2</v>
      </c>
      <c r="Z8230">
        <f t="shared" si="1536"/>
        <v>5</v>
      </c>
      <c r="AB8230" s="16">
        <f t="shared" si="1547"/>
        <v>3.5714285714285712E-2</v>
      </c>
    </row>
    <row r="8231" spans="1:28" x14ac:dyDescent="0.3">
      <c r="A8231">
        <v>666124</v>
      </c>
      <c r="B8231" t="s">
        <v>46</v>
      </c>
      <c r="C8231" t="s">
        <v>29</v>
      </c>
      <c r="D8231" t="s">
        <v>30</v>
      </c>
      <c r="E8231" t="s">
        <v>49</v>
      </c>
      <c r="F8231" t="s">
        <v>14</v>
      </c>
      <c r="G8231" s="1" t="s">
        <v>384</v>
      </c>
      <c r="H8231" s="1" t="s">
        <v>752</v>
      </c>
      <c r="I8231" t="s">
        <v>16</v>
      </c>
      <c r="J8231" t="s">
        <v>17</v>
      </c>
      <c r="K8231" t="str">
        <f>_xlfn.IFNA(_xlfn.XLOOKUP(Consumer_Complaints!E8231,State_Code_Name!$C$2:$C$52,State_Code_Name!$B$2:$B$52),"Not Found")</f>
        <v>Pennsylvania</v>
      </c>
      <c r="M8231" s="22" t="str">
        <f t="shared" si="1537"/>
        <v>13</v>
      </c>
      <c r="N8231" s="22" t="str">
        <f t="shared" si="1538"/>
        <v>01</v>
      </c>
      <c r="O8231" s="22" t="str">
        <f t="shared" si="1539"/>
        <v>2014</v>
      </c>
      <c r="P8231" s="1">
        <f t="shared" si="1540"/>
        <v>41652</v>
      </c>
      <c r="Q8231" s="22" t="str">
        <f t="shared" si="1541"/>
        <v>22</v>
      </c>
      <c r="R8231" s="22" t="str">
        <f t="shared" si="1542"/>
        <v>01</v>
      </c>
      <c r="S8231" s="22" t="str">
        <f t="shared" si="1543"/>
        <v>2014</v>
      </c>
      <c r="T8231" s="1">
        <f t="shared" si="1544"/>
        <v>41661</v>
      </c>
      <c r="U8231">
        <f t="shared" si="1545"/>
        <v>9</v>
      </c>
      <c r="V8231">
        <f t="shared" si="1546"/>
        <v>2014</v>
      </c>
      <c r="W8231" t="str" cm="1">
        <f t="array" ref="W8231">_xlfn.IFS(MONTH(P8231)&lt;=3,"Q1",MONTH(P8231)&lt;=6,"Q2",MONTH(P8231)&lt;=9,"Q3",MONTH(P8231)&lt;=12,"Q4")</f>
        <v>Q1</v>
      </c>
      <c r="Z8231">
        <f t="shared" si="1536"/>
        <v>374</v>
      </c>
      <c r="AB8231" s="16">
        <f t="shared" si="1547"/>
        <v>2.6714285714285713</v>
      </c>
    </row>
    <row r="8232" spans="1:28" x14ac:dyDescent="0.3">
      <c r="A8232">
        <v>734303</v>
      </c>
      <c r="B8232" t="s">
        <v>53</v>
      </c>
      <c r="C8232" t="s">
        <v>39</v>
      </c>
      <c r="D8232" t="s">
        <v>226</v>
      </c>
      <c r="E8232" t="s">
        <v>38</v>
      </c>
      <c r="F8232" t="s">
        <v>21</v>
      </c>
      <c r="G8232" s="1" t="s">
        <v>852</v>
      </c>
      <c r="H8232" s="1" t="s">
        <v>503</v>
      </c>
      <c r="I8232" t="s">
        <v>16</v>
      </c>
      <c r="J8232" t="s">
        <v>17</v>
      </c>
      <c r="K8232" t="str">
        <f>_xlfn.IFNA(_xlfn.XLOOKUP(Consumer_Complaints!E8232,State_Code_Name!$C$2:$C$52,State_Code_Name!$B$2:$B$52),"Not Found")</f>
        <v>Florida</v>
      </c>
      <c r="M8232" s="22" t="str">
        <f t="shared" si="1537"/>
        <v>27</v>
      </c>
      <c r="N8232" s="22" t="str">
        <f t="shared" si="1538"/>
        <v>02</v>
      </c>
      <c r="O8232" s="22" t="str">
        <f t="shared" si="1539"/>
        <v>2014</v>
      </c>
      <c r="P8232" s="1">
        <f t="shared" si="1540"/>
        <v>41697</v>
      </c>
      <c r="Q8232" s="22" t="str">
        <f t="shared" si="1541"/>
        <v>28</v>
      </c>
      <c r="R8232" s="22" t="str">
        <f t="shared" si="1542"/>
        <v>02</v>
      </c>
      <c r="S8232" s="22" t="str">
        <f t="shared" si="1543"/>
        <v>2014</v>
      </c>
      <c r="T8232" s="1">
        <f t="shared" si="1544"/>
        <v>41698</v>
      </c>
      <c r="U8232">
        <f t="shared" si="1545"/>
        <v>1</v>
      </c>
      <c r="V8232">
        <f t="shared" si="1546"/>
        <v>2014</v>
      </c>
      <c r="W8232" t="str" cm="1">
        <f t="array" ref="W8232">_xlfn.IFS(MONTH(P8232)&lt;=3,"Q1",MONTH(P8232)&lt;=6,"Q2",MONTH(P8232)&lt;=9,"Q3",MONTH(P8232)&lt;=12,"Q4")</f>
        <v>Q1</v>
      </c>
      <c r="Z8232">
        <f t="shared" si="1536"/>
        <v>111</v>
      </c>
      <c r="AB8232" s="16">
        <f t="shared" si="1547"/>
        <v>0.79285714285714293</v>
      </c>
    </row>
    <row r="8233" spans="1:28" x14ac:dyDescent="0.3">
      <c r="A8233">
        <v>1285839</v>
      </c>
      <c r="B8233" t="s">
        <v>66</v>
      </c>
      <c r="C8233" t="s">
        <v>64</v>
      </c>
      <c r="D8233" t="s">
        <v>318</v>
      </c>
      <c r="E8233" t="s">
        <v>25</v>
      </c>
      <c r="F8233" t="s">
        <v>21</v>
      </c>
      <c r="G8233" s="1" t="s">
        <v>1383</v>
      </c>
      <c r="H8233" s="1" t="s">
        <v>1321</v>
      </c>
      <c r="I8233" t="s">
        <v>16</v>
      </c>
      <c r="J8233" t="s">
        <v>16</v>
      </c>
      <c r="K8233" t="str">
        <f>_xlfn.IFNA(_xlfn.XLOOKUP(Consumer_Complaints!E8233,State_Code_Name!$C$2:$C$52,State_Code_Name!$B$2:$B$52),"Not Found")</f>
        <v>New York</v>
      </c>
      <c r="M8233" s="22" t="str">
        <f t="shared" si="1537"/>
        <v>16</v>
      </c>
      <c r="N8233" s="22" t="str">
        <f t="shared" si="1538"/>
        <v>03</v>
      </c>
      <c r="O8233" s="22" t="str">
        <f t="shared" si="1539"/>
        <v>2015</v>
      </c>
      <c r="P8233" s="1">
        <f t="shared" si="1540"/>
        <v>42079</v>
      </c>
      <c r="Q8233" s="22" t="str">
        <f t="shared" si="1541"/>
        <v>17</v>
      </c>
      <c r="R8233" s="22" t="str">
        <f t="shared" si="1542"/>
        <v>04</v>
      </c>
      <c r="S8233" s="22" t="str">
        <f t="shared" si="1543"/>
        <v>2015</v>
      </c>
      <c r="T8233" s="1">
        <f t="shared" si="1544"/>
        <v>42111</v>
      </c>
      <c r="U8233">
        <f t="shared" si="1545"/>
        <v>32</v>
      </c>
      <c r="V8233">
        <f t="shared" si="1546"/>
        <v>2015</v>
      </c>
      <c r="W8233" t="str" cm="1">
        <f t="array" ref="W8233">_xlfn.IFS(MONTH(P8233)&lt;=3,"Q1",MONTH(P8233)&lt;=6,"Q2",MONTH(P8233)&lt;=9,"Q3",MONTH(P8233)&lt;=12,"Q4")</f>
        <v>Q1</v>
      </c>
      <c r="Z8233">
        <f t="shared" si="1536"/>
        <v>158</v>
      </c>
      <c r="AB8233" s="16">
        <f t="shared" si="1547"/>
        <v>1.1285714285714286</v>
      </c>
    </row>
    <row r="8234" spans="1:28" x14ac:dyDescent="0.3">
      <c r="A8234">
        <v>1884568</v>
      </c>
      <c r="B8234" t="s">
        <v>66</v>
      </c>
      <c r="C8234" t="s">
        <v>64</v>
      </c>
      <c r="D8234" t="s">
        <v>527</v>
      </c>
      <c r="E8234" t="s">
        <v>75</v>
      </c>
      <c r="F8234" t="s">
        <v>21</v>
      </c>
      <c r="G8234" s="1" t="s">
        <v>1620</v>
      </c>
      <c r="H8234" s="1" t="s">
        <v>1620</v>
      </c>
      <c r="I8234" t="s">
        <v>16</v>
      </c>
      <c r="J8234" t="s">
        <v>17</v>
      </c>
      <c r="K8234" t="str">
        <f>_xlfn.IFNA(_xlfn.XLOOKUP(Consumer_Complaints!E8234,State_Code_Name!$C$2:$C$52,State_Code_Name!$B$2:$B$52),"Not Found")</f>
        <v>Kentucky</v>
      </c>
      <c r="M8234" s="22" t="str">
        <f t="shared" si="1537"/>
        <v>18</v>
      </c>
      <c r="N8234" s="22" t="str">
        <f t="shared" si="1538"/>
        <v>04</v>
      </c>
      <c r="O8234" s="22" t="str">
        <f t="shared" si="1539"/>
        <v>2016</v>
      </c>
      <c r="P8234" s="1">
        <f t="shared" si="1540"/>
        <v>42478</v>
      </c>
      <c r="Q8234" s="22" t="str">
        <f t="shared" si="1541"/>
        <v>18</v>
      </c>
      <c r="R8234" s="22" t="str">
        <f t="shared" si="1542"/>
        <v>04</v>
      </c>
      <c r="S8234" s="22" t="str">
        <f t="shared" si="1543"/>
        <v>2016</v>
      </c>
      <c r="T8234" s="1">
        <f t="shared" si="1544"/>
        <v>42478</v>
      </c>
      <c r="U8234">
        <f t="shared" si="1545"/>
        <v>0</v>
      </c>
      <c r="V8234">
        <f t="shared" si="1546"/>
        <v>2016</v>
      </c>
      <c r="W8234" t="str" cm="1">
        <f t="array" ref="W8234">_xlfn.IFS(MONTH(P8234)&lt;=3,"Q1",MONTH(P8234)&lt;=6,"Q2",MONTH(P8234)&lt;=9,"Q3",MONTH(P8234)&lt;=12,"Q4")</f>
        <v>Q2</v>
      </c>
      <c r="Z8234">
        <f t="shared" si="1536"/>
        <v>157</v>
      </c>
      <c r="AB8234" s="16">
        <f t="shared" si="1547"/>
        <v>1.1214285714285714</v>
      </c>
    </row>
    <row r="8235" spans="1:28" x14ac:dyDescent="0.3">
      <c r="A8235">
        <v>1844562</v>
      </c>
      <c r="B8235" t="s">
        <v>467</v>
      </c>
      <c r="C8235" t="s">
        <v>10</v>
      </c>
      <c r="D8235" t="s">
        <v>11</v>
      </c>
      <c r="E8235" t="s">
        <v>25</v>
      </c>
      <c r="F8235" t="s">
        <v>21</v>
      </c>
      <c r="G8235" s="1" t="s">
        <v>1601</v>
      </c>
      <c r="H8235" s="1" t="s">
        <v>1734</v>
      </c>
      <c r="I8235" t="s">
        <v>16</v>
      </c>
      <c r="J8235" t="s">
        <v>16</v>
      </c>
      <c r="K8235" t="str">
        <f>_xlfn.IFNA(_xlfn.XLOOKUP(Consumer_Complaints!E8235,State_Code_Name!$C$2:$C$52,State_Code_Name!$B$2:$B$52),"Not Found")</f>
        <v>New York</v>
      </c>
      <c r="M8235" s="22" t="str">
        <f t="shared" si="1537"/>
        <v>22</v>
      </c>
      <c r="N8235" s="22" t="str">
        <f t="shared" si="1538"/>
        <v>03</v>
      </c>
      <c r="O8235" s="22" t="str">
        <f t="shared" si="1539"/>
        <v>2016</v>
      </c>
      <c r="P8235" s="1">
        <f t="shared" si="1540"/>
        <v>42451</v>
      </c>
      <c r="Q8235" s="22" t="str">
        <f t="shared" si="1541"/>
        <v>23</v>
      </c>
      <c r="R8235" s="22" t="str">
        <f t="shared" si="1542"/>
        <v>03</v>
      </c>
      <c r="S8235" s="22" t="str">
        <f t="shared" si="1543"/>
        <v>2016</v>
      </c>
      <c r="T8235" s="1">
        <f t="shared" si="1544"/>
        <v>42452</v>
      </c>
      <c r="U8235">
        <f t="shared" si="1545"/>
        <v>1</v>
      </c>
      <c r="V8235">
        <f t="shared" si="1546"/>
        <v>2016</v>
      </c>
      <c r="W8235" t="str" cm="1">
        <f t="array" ref="W8235">_xlfn.IFS(MONTH(P8235)&lt;=3,"Q1",MONTH(P8235)&lt;=6,"Q2",MONTH(P8235)&lt;=9,"Q3",MONTH(P8235)&lt;=12,"Q4")</f>
        <v>Q1</v>
      </c>
      <c r="Z8235">
        <f t="shared" si="1536"/>
        <v>1</v>
      </c>
      <c r="AB8235" s="16">
        <f t="shared" si="1547"/>
        <v>7.1428571428571435E-3</v>
      </c>
    </row>
    <row r="8236" spans="1:28" x14ac:dyDescent="0.3">
      <c r="A8236">
        <v>1476922</v>
      </c>
      <c r="B8236" t="s">
        <v>46</v>
      </c>
      <c r="C8236" t="s">
        <v>35</v>
      </c>
      <c r="D8236" t="s">
        <v>44</v>
      </c>
      <c r="E8236" t="s">
        <v>20</v>
      </c>
      <c r="F8236" t="s">
        <v>21</v>
      </c>
      <c r="G8236" s="1" t="s">
        <v>1467</v>
      </c>
      <c r="H8236" s="1" t="s">
        <v>1467</v>
      </c>
      <c r="I8236" t="s">
        <v>16</v>
      </c>
      <c r="J8236" t="s">
        <v>17</v>
      </c>
      <c r="K8236" t="str">
        <f>_xlfn.IFNA(_xlfn.XLOOKUP(Consumer_Complaints!E8236,State_Code_Name!$C$2:$C$52,State_Code_Name!$B$2:$B$52),"Not Found")</f>
        <v>California</v>
      </c>
      <c r="M8236" s="22" t="str">
        <f t="shared" si="1537"/>
        <v>21</v>
      </c>
      <c r="N8236" s="22" t="str">
        <f t="shared" si="1538"/>
        <v>07</v>
      </c>
      <c r="O8236" s="22" t="str">
        <f t="shared" si="1539"/>
        <v>2015</v>
      </c>
      <c r="P8236" s="1">
        <f t="shared" si="1540"/>
        <v>42206</v>
      </c>
      <c r="Q8236" s="22" t="str">
        <f t="shared" si="1541"/>
        <v>21</v>
      </c>
      <c r="R8236" s="22" t="str">
        <f t="shared" si="1542"/>
        <v>07</v>
      </c>
      <c r="S8236" s="22" t="str">
        <f t="shared" si="1543"/>
        <v>2015</v>
      </c>
      <c r="T8236" s="1">
        <f t="shared" si="1544"/>
        <v>42206</v>
      </c>
      <c r="U8236">
        <f t="shared" si="1545"/>
        <v>0</v>
      </c>
      <c r="V8236">
        <f t="shared" si="1546"/>
        <v>2015</v>
      </c>
      <c r="W8236" t="str" cm="1">
        <f t="array" ref="W8236">_xlfn.IFS(MONTH(P8236)&lt;=3,"Q1",MONTH(P8236)&lt;=6,"Q2",MONTH(P8236)&lt;=9,"Q3",MONTH(P8236)&lt;=12,"Q4")</f>
        <v>Q3</v>
      </c>
      <c r="Z8236">
        <f t="shared" si="1536"/>
        <v>373</v>
      </c>
      <c r="AB8236" s="16">
        <f t="shared" si="1547"/>
        <v>2.6642857142857141</v>
      </c>
    </row>
    <row r="8237" spans="1:28" x14ac:dyDescent="0.3">
      <c r="A8237">
        <v>836129</v>
      </c>
      <c r="B8237" t="s">
        <v>12</v>
      </c>
      <c r="C8237" t="s">
        <v>18</v>
      </c>
      <c r="D8237" t="s">
        <v>78</v>
      </c>
      <c r="E8237" t="s">
        <v>82</v>
      </c>
      <c r="F8237" t="s">
        <v>21</v>
      </c>
      <c r="G8237" s="1">
        <v>41675</v>
      </c>
      <c r="H8237" s="1">
        <v>41675</v>
      </c>
      <c r="I8237" t="s">
        <v>16</v>
      </c>
      <c r="J8237" t="s">
        <v>17</v>
      </c>
      <c r="K8237" t="str">
        <f>_xlfn.IFNA(_xlfn.XLOOKUP(Consumer_Complaints!E8237,State_Code_Name!$C$2:$C$52,State_Code_Name!$B$2:$B$52),"Not Found")</f>
        <v>Minnesota</v>
      </c>
      <c r="M8237" s="22">
        <f t="shared" si="1537"/>
        <v>5</v>
      </c>
      <c r="N8237" s="22">
        <f t="shared" si="1538"/>
        <v>2</v>
      </c>
      <c r="O8237" s="22">
        <f t="shared" si="1539"/>
        <v>2014</v>
      </c>
      <c r="P8237" s="1">
        <f t="shared" si="1540"/>
        <v>41675</v>
      </c>
      <c r="Q8237" s="22">
        <f t="shared" si="1541"/>
        <v>5</v>
      </c>
      <c r="R8237" s="22">
        <f t="shared" si="1542"/>
        <v>2</v>
      </c>
      <c r="S8237" s="22">
        <f t="shared" si="1543"/>
        <v>2014</v>
      </c>
      <c r="T8237" s="1">
        <f t="shared" si="1544"/>
        <v>41675</v>
      </c>
      <c r="U8237">
        <f t="shared" si="1545"/>
        <v>0</v>
      </c>
      <c r="V8237">
        <f t="shared" si="1546"/>
        <v>2014</v>
      </c>
      <c r="W8237" t="str" cm="1">
        <f t="array" ref="W8237">_xlfn.IFS(MONTH(P8237)&lt;=3,"Q1",MONTH(P8237)&lt;=6,"Q2",MONTH(P8237)&lt;=9,"Q3",MONTH(P8237)&lt;=12,"Q4")</f>
        <v>Q1</v>
      </c>
      <c r="Z8237">
        <f t="shared" si="1536"/>
        <v>395</v>
      </c>
      <c r="AB8237" s="16">
        <f t="shared" si="1547"/>
        <v>2.8214285714285712</v>
      </c>
    </row>
    <row r="8238" spans="1:28" x14ac:dyDescent="0.3">
      <c r="A8238">
        <v>703307</v>
      </c>
      <c r="B8238" t="s">
        <v>33</v>
      </c>
      <c r="C8238" t="s">
        <v>39</v>
      </c>
      <c r="D8238" t="s">
        <v>162</v>
      </c>
      <c r="E8238" t="s">
        <v>13</v>
      </c>
      <c r="F8238" t="s">
        <v>21</v>
      </c>
      <c r="G8238" s="1">
        <v>41822</v>
      </c>
      <c r="H8238" s="1">
        <v>41822</v>
      </c>
      <c r="I8238" t="s">
        <v>16</v>
      </c>
      <c r="J8238" t="s">
        <v>17</v>
      </c>
      <c r="K8238" t="str">
        <f>_xlfn.IFNA(_xlfn.XLOOKUP(Consumer_Complaints!E8238,State_Code_Name!$C$2:$C$52,State_Code_Name!$B$2:$B$52),"Not Found")</f>
        <v>Virginia</v>
      </c>
      <c r="M8238" s="22">
        <f t="shared" si="1537"/>
        <v>2</v>
      </c>
      <c r="N8238" s="22">
        <f t="shared" si="1538"/>
        <v>7</v>
      </c>
      <c r="O8238" s="22">
        <f t="shared" si="1539"/>
        <v>2014</v>
      </c>
      <c r="P8238" s="1">
        <f t="shared" si="1540"/>
        <v>41822</v>
      </c>
      <c r="Q8238" s="22">
        <f t="shared" si="1541"/>
        <v>2</v>
      </c>
      <c r="R8238" s="22">
        <f t="shared" si="1542"/>
        <v>7</v>
      </c>
      <c r="S8238" s="22">
        <f t="shared" si="1543"/>
        <v>2014</v>
      </c>
      <c r="T8238" s="1">
        <f t="shared" si="1544"/>
        <v>41822</v>
      </c>
      <c r="U8238">
        <f t="shared" si="1545"/>
        <v>0</v>
      </c>
      <c r="V8238">
        <f t="shared" si="1546"/>
        <v>2014</v>
      </c>
      <c r="W8238" t="str" cm="1">
        <f t="array" ref="W8238">_xlfn.IFS(MONTH(P8238)&lt;=3,"Q1",MONTH(P8238)&lt;=6,"Q2",MONTH(P8238)&lt;=9,"Q3",MONTH(P8238)&lt;=12,"Q4")</f>
        <v>Q3</v>
      </c>
      <c r="Z8238">
        <f t="shared" si="1536"/>
        <v>403</v>
      </c>
      <c r="AB8238" s="16">
        <f t="shared" si="1547"/>
        <v>2.8785714285714286</v>
      </c>
    </row>
    <row r="8239" spans="1:28" x14ac:dyDescent="0.3">
      <c r="A8239">
        <v>2079944</v>
      </c>
      <c r="B8239" t="s">
        <v>153</v>
      </c>
      <c r="C8239" t="s">
        <v>29</v>
      </c>
      <c r="D8239" t="s">
        <v>30</v>
      </c>
      <c r="E8239" t="s">
        <v>82</v>
      </c>
      <c r="F8239" t="s">
        <v>21</v>
      </c>
      <c r="G8239" s="1" t="s">
        <v>1990</v>
      </c>
      <c r="H8239" s="1" t="s">
        <v>1989</v>
      </c>
      <c r="I8239" t="s">
        <v>16</v>
      </c>
      <c r="J8239" t="s">
        <v>17</v>
      </c>
      <c r="K8239" t="str">
        <f>_xlfn.IFNA(_xlfn.XLOOKUP(Consumer_Complaints!E8239,State_Code_Name!$C$2:$C$52,State_Code_Name!$B$2:$B$52),"Not Found")</f>
        <v>Minnesota</v>
      </c>
      <c r="M8239" s="22" t="str">
        <f t="shared" si="1537"/>
        <v>25</v>
      </c>
      <c r="N8239" s="22" t="str">
        <f t="shared" si="1538"/>
        <v>08</v>
      </c>
      <c r="O8239" s="22" t="str">
        <f t="shared" si="1539"/>
        <v>2016</v>
      </c>
      <c r="P8239" s="1">
        <f t="shared" si="1540"/>
        <v>42607</v>
      </c>
      <c r="Q8239" s="22" t="str">
        <f t="shared" si="1541"/>
        <v>29</v>
      </c>
      <c r="R8239" s="22" t="str">
        <f t="shared" si="1542"/>
        <v>08</v>
      </c>
      <c r="S8239" s="22" t="str">
        <f t="shared" si="1543"/>
        <v>2016</v>
      </c>
      <c r="T8239" s="1">
        <f t="shared" si="1544"/>
        <v>42611</v>
      </c>
      <c r="U8239">
        <f t="shared" si="1545"/>
        <v>4</v>
      </c>
      <c r="V8239">
        <f t="shared" si="1546"/>
        <v>2016</v>
      </c>
      <c r="W8239" t="str" cm="1">
        <f t="array" ref="W8239">_xlfn.IFS(MONTH(P8239)&lt;=3,"Q1",MONTH(P8239)&lt;=6,"Q2",MONTH(P8239)&lt;=9,"Q3",MONTH(P8239)&lt;=12,"Q4")</f>
        <v>Q3</v>
      </c>
      <c r="Z8239">
        <f t="shared" si="1536"/>
        <v>29</v>
      </c>
      <c r="AB8239" s="16">
        <f t="shared" si="1547"/>
        <v>0.20714285714285713</v>
      </c>
    </row>
    <row r="8240" spans="1:28" x14ac:dyDescent="0.3">
      <c r="A8240">
        <v>1430452</v>
      </c>
      <c r="B8240" t="s">
        <v>867</v>
      </c>
      <c r="C8240" t="s">
        <v>35</v>
      </c>
      <c r="D8240" t="s">
        <v>44</v>
      </c>
      <c r="E8240" t="s">
        <v>77</v>
      </c>
      <c r="F8240" t="s">
        <v>21</v>
      </c>
      <c r="G8240" s="1" t="s">
        <v>1450</v>
      </c>
      <c r="H8240" s="1" t="s">
        <v>1450</v>
      </c>
      <c r="I8240" t="s">
        <v>16</v>
      </c>
      <c r="J8240" t="s">
        <v>17</v>
      </c>
      <c r="K8240" t="str">
        <f>_xlfn.IFNA(_xlfn.XLOOKUP(Consumer_Complaints!E8240,State_Code_Name!$C$2:$C$52,State_Code_Name!$B$2:$B$52),"Not Found")</f>
        <v>Tennessee</v>
      </c>
      <c r="M8240" s="22" t="str">
        <f t="shared" si="1537"/>
        <v>19</v>
      </c>
      <c r="N8240" s="22" t="str">
        <f t="shared" si="1538"/>
        <v>06</v>
      </c>
      <c r="O8240" s="22" t="str">
        <f t="shared" si="1539"/>
        <v>2015</v>
      </c>
      <c r="P8240" s="1">
        <f t="shared" si="1540"/>
        <v>42174</v>
      </c>
      <c r="Q8240" s="22" t="str">
        <f t="shared" si="1541"/>
        <v>19</v>
      </c>
      <c r="R8240" s="22" t="str">
        <f t="shared" si="1542"/>
        <v>06</v>
      </c>
      <c r="S8240" s="22" t="str">
        <f t="shared" si="1543"/>
        <v>2015</v>
      </c>
      <c r="T8240" s="1">
        <f t="shared" si="1544"/>
        <v>42174</v>
      </c>
      <c r="U8240">
        <f t="shared" si="1545"/>
        <v>0</v>
      </c>
      <c r="V8240">
        <f t="shared" si="1546"/>
        <v>2015</v>
      </c>
      <c r="W8240" t="str" cm="1">
        <f t="array" ref="W8240">_xlfn.IFS(MONTH(P8240)&lt;=3,"Q1",MONTH(P8240)&lt;=6,"Q2",MONTH(P8240)&lt;=9,"Q3",MONTH(P8240)&lt;=12,"Q4")</f>
        <v>Q2</v>
      </c>
      <c r="Z8240">
        <f t="shared" si="1536"/>
        <v>1</v>
      </c>
      <c r="AB8240" s="16">
        <f t="shared" si="1547"/>
        <v>7.1428571428571435E-3</v>
      </c>
    </row>
    <row r="8241" spans="1:28" x14ac:dyDescent="0.3">
      <c r="A8241">
        <v>485373</v>
      </c>
      <c r="B8241" t="s">
        <v>33</v>
      </c>
      <c r="C8241" t="s">
        <v>18</v>
      </c>
      <c r="D8241" t="s">
        <v>27</v>
      </c>
      <c r="E8241" t="s">
        <v>73</v>
      </c>
      <c r="F8241" t="s">
        <v>14</v>
      </c>
      <c r="G8241" s="1">
        <v>41525</v>
      </c>
      <c r="H8241" s="1">
        <v>41616</v>
      </c>
      <c r="I8241" t="s">
        <v>16</v>
      </c>
      <c r="J8241" t="s">
        <v>17</v>
      </c>
      <c r="K8241" t="str">
        <f>_xlfn.IFNA(_xlfn.XLOOKUP(Consumer_Complaints!E8241,State_Code_Name!$C$2:$C$52,State_Code_Name!$B$2:$B$52),"Not Found")</f>
        <v>Massachusetts</v>
      </c>
      <c r="M8241" s="22">
        <f t="shared" si="1537"/>
        <v>8</v>
      </c>
      <c r="N8241" s="22">
        <f t="shared" si="1538"/>
        <v>9</v>
      </c>
      <c r="O8241" s="22">
        <f t="shared" si="1539"/>
        <v>2013</v>
      </c>
      <c r="P8241" s="1">
        <f t="shared" si="1540"/>
        <v>41525</v>
      </c>
      <c r="Q8241" s="22">
        <f t="shared" si="1541"/>
        <v>8</v>
      </c>
      <c r="R8241" s="22">
        <f t="shared" si="1542"/>
        <v>12</v>
      </c>
      <c r="S8241" s="22">
        <f t="shared" si="1543"/>
        <v>2013</v>
      </c>
      <c r="T8241" s="1">
        <f t="shared" si="1544"/>
        <v>41616</v>
      </c>
      <c r="U8241">
        <f t="shared" si="1545"/>
        <v>91</v>
      </c>
      <c r="V8241">
        <f t="shared" si="1546"/>
        <v>2013</v>
      </c>
      <c r="W8241" t="str" cm="1">
        <f t="array" ref="W8241">_xlfn.IFS(MONTH(P8241)&lt;=3,"Q1",MONTH(P8241)&lt;=6,"Q2",MONTH(P8241)&lt;=9,"Q3",MONTH(P8241)&lt;=12,"Q4")</f>
        <v>Q3</v>
      </c>
      <c r="Z8241">
        <f t="shared" si="1536"/>
        <v>402</v>
      </c>
      <c r="AB8241" s="16">
        <f t="shared" si="1547"/>
        <v>2.8714285714285714</v>
      </c>
    </row>
    <row r="8242" spans="1:28" x14ac:dyDescent="0.3">
      <c r="A8242">
        <v>1205984</v>
      </c>
      <c r="B8242" t="s">
        <v>225</v>
      </c>
      <c r="C8242" t="s">
        <v>39</v>
      </c>
      <c r="D8242" t="s">
        <v>166</v>
      </c>
      <c r="E8242" t="s">
        <v>108</v>
      </c>
      <c r="F8242" t="s">
        <v>21</v>
      </c>
      <c r="G8242" s="1" t="s">
        <v>1336</v>
      </c>
      <c r="H8242" s="1" t="s">
        <v>1297</v>
      </c>
      <c r="I8242" t="s">
        <v>16</v>
      </c>
      <c r="J8242" t="s">
        <v>17</v>
      </c>
      <c r="K8242" t="str">
        <f>_xlfn.IFNA(_xlfn.XLOOKUP(Consumer_Complaints!E8242,State_Code_Name!$C$2:$C$52,State_Code_Name!$B$2:$B$52),"Not Found")</f>
        <v>Delaware</v>
      </c>
      <c r="M8242" s="22" t="str">
        <f t="shared" si="1537"/>
        <v>23</v>
      </c>
      <c r="N8242" s="22" t="str">
        <f t="shared" si="1538"/>
        <v>01</v>
      </c>
      <c r="O8242" s="22" t="str">
        <f t="shared" si="1539"/>
        <v>2015</v>
      </c>
      <c r="P8242" s="1">
        <f t="shared" si="1540"/>
        <v>42027</v>
      </c>
      <c r="Q8242" s="22" t="str">
        <f t="shared" si="1541"/>
        <v>26</v>
      </c>
      <c r="R8242" s="22" t="str">
        <f t="shared" si="1542"/>
        <v>01</v>
      </c>
      <c r="S8242" s="22" t="str">
        <f t="shared" si="1543"/>
        <v>2015</v>
      </c>
      <c r="T8242" s="1">
        <f t="shared" si="1544"/>
        <v>42030</v>
      </c>
      <c r="U8242">
        <f t="shared" si="1545"/>
        <v>3</v>
      </c>
      <c r="V8242">
        <f t="shared" si="1546"/>
        <v>2015</v>
      </c>
      <c r="W8242" t="str" cm="1">
        <f t="array" ref="W8242">_xlfn.IFS(MONTH(P8242)&lt;=3,"Q1",MONTH(P8242)&lt;=6,"Q2",MONTH(P8242)&lt;=9,"Q3",MONTH(P8242)&lt;=12,"Q4")</f>
        <v>Q1</v>
      </c>
      <c r="Z8242">
        <f t="shared" si="1536"/>
        <v>23</v>
      </c>
      <c r="AB8242" s="16">
        <f t="shared" si="1547"/>
        <v>0.16428571428571428</v>
      </c>
    </row>
    <row r="8243" spans="1:28" x14ac:dyDescent="0.3">
      <c r="A8243">
        <v>1394424</v>
      </c>
      <c r="B8243" t="s">
        <v>225</v>
      </c>
      <c r="C8243" t="s">
        <v>29</v>
      </c>
      <c r="D8243" t="s">
        <v>30</v>
      </c>
      <c r="E8243" t="s">
        <v>137</v>
      </c>
      <c r="F8243" t="s">
        <v>21</v>
      </c>
      <c r="G8243" s="1" t="s">
        <v>1458</v>
      </c>
      <c r="H8243" s="1" t="s">
        <v>1458</v>
      </c>
      <c r="I8243" t="s">
        <v>16</v>
      </c>
      <c r="J8243" t="s">
        <v>17</v>
      </c>
      <c r="K8243" t="str">
        <f>_xlfn.IFNA(_xlfn.XLOOKUP(Consumer_Complaints!E8243,State_Code_Name!$C$2:$C$52,State_Code_Name!$B$2:$B$52),"Not Found")</f>
        <v>Oklahoma</v>
      </c>
      <c r="M8243" s="22" t="str">
        <f t="shared" si="1537"/>
        <v>27</v>
      </c>
      <c r="N8243" s="22" t="str">
        <f t="shared" si="1538"/>
        <v>05</v>
      </c>
      <c r="O8243" s="22" t="str">
        <f t="shared" si="1539"/>
        <v>2015</v>
      </c>
      <c r="P8243" s="1">
        <f t="shared" si="1540"/>
        <v>42151</v>
      </c>
      <c r="Q8243" s="22" t="str">
        <f t="shared" si="1541"/>
        <v>27</v>
      </c>
      <c r="R8243" s="22" t="str">
        <f t="shared" si="1542"/>
        <v>05</v>
      </c>
      <c r="S8243" s="22" t="str">
        <f t="shared" si="1543"/>
        <v>2015</v>
      </c>
      <c r="T8243" s="1">
        <f t="shared" si="1544"/>
        <v>42151</v>
      </c>
      <c r="U8243">
        <f t="shared" si="1545"/>
        <v>0</v>
      </c>
      <c r="V8243">
        <f t="shared" si="1546"/>
        <v>2015</v>
      </c>
      <c r="W8243" t="str" cm="1">
        <f t="array" ref="W8243">_xlfn.IFS(MONTH(P8243)&lt;=3,"Q1",MONTH(P8243)&lt;=6,"Q2",MONTH(P8243)&lt;=9,"Q3",MONTH(P8243)&lt;=12,"Q4")</f>
        <v>Q2</v>
      </c>
      <c r="Z8243">
        <f t="shared" si="1536"/>
        <v>22</v>
      </c>
      <c r="AB8243" s="16">
        <f t="shared" si="1547"/>
        <v>0.15714285714285714</v>
      </c>
    </row>
    <row r="8244" spans="1:28" x14ac:dyDescent="0.3">
      <c r="A8244">
        <v>1041285</v>
      </c>
      <c r="B8244" t="s">
        <v>497</v>
      </c>
      <c r="C8244" t="s">
        <v>35</v>
      </c>
      <c r="D8244" t="s">
        <v>44</v>
      </c>
      <c r="E8244" t="s">
        <v>54</v>
      </c>
      <c r="F8244" t="s">
        <v>21</v>
      </c>
      <c r="G8244" s="1" t="s">
        <v>1069</v>
      </c>
      <c r="H8244" s="1" t="s">
        <v>1188</v>
      </c>
      <c r="I8244" t="s">
        <v>16</v>
      </c>
      <c r="J8244" t="s">
        <v>16</v>
      </c>
      <c r="K8244" t="str">
        <f>_xlfn.IFNA(_xlfn.XLOOKUP(Consumer_Complaints!E8244,State_Code_Name!$C$2:$C$52,State_Code_Name!$B$2:$B$52),"Not Found")</f>
        <v>Washington</v>
      </c>
      <c r="M8244" s="22" t="str">
        <f t="shared" si="1537"/>
        <v>23</v>
      </c>
      <c r="N8244" s="22" t="str">
        <f t="shared" si="1538"/>
        <v>09</v>
      </c>
      <c r="O8244" s="22" t="str">
        <f t="shared" si="1539"/>
        <v>2014</v>
      </c>
      <c r="P8244" s="1">
        <f t="shared" si="1540"/>
        <v>41905</v>
      </c>
      <c r="Q8244" s="22" t="str">
        <f t="shared" si="1541"/>
        <v>30</v>
      </c>
      <c r="R8244" s="22" t="str">
        <f t="shared" si="1542"/>
        <v>09</v>
      </c>
      <c r="S8244" s="22" t="str">
        <f t="shared" si="1543"/>
        <v>2014</v>
      </c>
      <c r="T8244" s="1">
        <f t="shared" si="1544"/>
        <v>41912</v>
      </c>
      <c r="U8244">
        <f t="shared" si="1545"/>
        <v>7</v>
      </c>
      <c r="V8244">
        <f t="shared" si="1546"/>
        <v>2014</v>
      </c>
      <c r="W8244" t="str" cm="1">
        <f t="array" ref="W8244">_xlfn.IFS(MONTH(P8244)&lt;=3,"Q1",MONTH(P8244)&lt;=6,"Q2",MONTH(P8244)&lt;=9,"Q3",MONTH(P8244)&lt;=12,"Q4")</f>
        <v>Q3</v>
      </c>
      <c r="Z8244">
        <f t="shared" si="1536"/>
        <v>4</v>
      </c>
      <c r="AB8244" s="16">
        <f t="shared" si="1547"/>
        <v>2.8571428571428574E-2</v>
      </c>
    </row>
    <row r="8245" spans="1:28" x14ac:dyDescent="0.3">
      <c r="A8245">
        <v>2096408</v>
      </c>
      <c r="B8245" t="s">
        <v>104</v>
      </c>
      <c r="C8245" t="s">
        <v>55</v>
      </c>
      <c r="D8245" t="s">
        <v>103</v>
      </c>
      <c r="E8245" t="s">
        <v>20</v>
      </c>
      <c r="F8245" t="s">
        <v>346</v>
      </c>
      <c r="G8245" s="1">
        <v>42530</v>
      </c>
      <c r="H8245" s="1">
        <v>42622</v>
      </c>
      <c r="I8245" t="s">
        <v>16</v>
      </c>
      <c r="J8245" t="s">
        <v>17</v>
      </c>
      <c r="K8245" t="str">
        <f>_xlfn.IFNA(_xlfn.XLOOKUP(Consumer_Complaints!E8245,State_Code_Name!$C$2:$C$52,State_Code_Name!$B$2:$B$52),"Not Found")</f>
        <v>California</v>
      </c>
      <c r="M8245" s="22">
        <f t="shared" si="1537"/>
        <v>9</v>
      </c>
      <c r="N8245" s="22">
        <f t="shared" si="1538"/>
        <v>6</v>
      </c>
      <c r="O8245" s="22">
        <f t="shared" si="1539"/>
        <v>2016</v>
      </c>
      <c r="P8245" s="1">
        <f t="shared" si="1540"/>
        <v>42530</v>
      </c>
      <c r="Q8245" s="22">
        <f t="shared" si="1541"/>
        <v>9</v>
      </c>
      <c r="R8245" s="22">
        <f t="shared" si="1542"/>
        <v>9</v>
      </c>
      <c r="S8245" s="22">
        <f t="shared" si="1543"/>
        <v>2016</v>
      </c>
      <c r="T8245" s="1">
        <f t="shared" si="1544"/>
        <v>42622</v>
      </c>
      <c r="U8245">
        <f t="shared" si="1545"/>
        <v>92</v>
      </c>
      <c r="V8245">
        <f t="shared" si="1546"/>
        <v>2016</v>
      </c>
      <c r="W8245" t="str" cm="1">
        <f t="array" ref="W8245">_xlfn.IFS(MONTH(P8245)&lt;=3,"Q1",MONTH(P8245)&lt;=6,"Q2",MONTH(P8245)&lt;=9,"Q3",MONTH(P8245)&lt;=12,"Q4")</f>
        <v>Q2</v>
      </c>
      <c r="Z8245">
        <f t="shared" si="1536"/>
        <v>121</v>
      </c>
      <c r="AB8245" s="16">
        <f t="shared" si="1547"/>
        <v>0.86428571428571432</v>
      </c>
    </row>
    <row r="8246" spans="1:28" x14ac:dyDescent="0.3">
      <c r="A8246">
        <v>1086721</v>
      </c>
      <c r="B8246" t="s">
        <v>76</v>
      </c>
      <c r="C8246" t="s">
        <v>29</v>
      </c>
      <c r="D8246" t="s">
        <v>30</v>
      </c>
      <c r="E8246" t="s">
        <v>34</v>
      </c>
      <c r="F8246" t="s">
        <v>21</v>
      </c>
      <c r="G8246" s="1" t="s">
        <v>1273</v>
      </c>
      <c r="H8246" s="1" t="s">
        <v>1273</v>
      </c>
      <c r="I8246" t="s">
        <v>16</v>
      </c>
      <c r="J8246" t="s">
        <v>16</v>
      </c>
      <c r="K8246" t="str">
        <f>_xlfn.IFNA(_xlfn.XLOOKUP(Consumer_Complaints!E8246,State_Code_Name!$C$2:$C$52,State_Code_Name!$B$2:$B$52),"Not Found")</f>
        <v>Texas</v>
      </c>
      <c r="M8246" s="22" t="str">
        <f t="shared" si="1537"/>
        <v>25</v>
      </c>
      <c r="N8246" s="22" t="str">
        <f t="shared" si="1538"/>
        <v>10</v>
      </c>
      <c r="O8246" s="22" t="str">
        <f t="shared" si="1539"/>
        <v>2014</v>
      </c>
      <c r="P8246" s="1">
        <f t="shared" si="1540"/>
        <v>41937</v>
      </c>
      <c r="Q8246" s="22" t="str">
        <f t="shared" si="1541"/>
        <v>25</v>
      </c>
      <c r="R8246" s="22" t="str">
        <f t="shared" si="1542"/>
        <v>10</v>
      </c>
      <c r="S8246" s="22" t="str">
        <f t="shared" si="1543"/>
        <v>2014</v>
      </c>
      <c r="T8246" s="1">
        <f t="shared" si="1544"/>
        <v>41937</v>
      </c>
      <c r="U8246">
        <f t="shared" si="1545"/>
        <v>0</v>
      </c>
      <c r="V8246">
        <f t="shared" si="1546"/>
        <v>2014</v>
      </c>
      <c r="W8246" t="str" cm="1">
        <f t="array" ref="W8246">_xlfn.IFS(MONTH(P8246)&lt;=3,"Q1",MONTH(P8246)&lt;=6,"Q2",MONTH(P8246)&lt;=9,"Q3",MONTH(P8246)&lt;=12,"Q4")</f>
        <v>Q4</v>
      </c>
      <c r="Z8246">
        <f t="shared" si="1536"/>
        <v>110</v>
      </c>
      <c r="AB8246" s="16">
        <f t="shared" si="1547"/>
        <v>0.78571428571428581</v>
      </c>
    </row>
    <row r="8247" spans="1:28" x14ac:dyDescent="0.3">
      <c r="A8247">
        <v>1922187</v>
      </c>
      <c r="B8247" t="s">
        <v>104</v>
      </c>
      <c r="C8247" t="s">
        <v>55</v>
      </c>
      <c r="D8247" t="s">
        <v>110</v>
      </c>
      <c r="E8247" t="s">
        <v>38</v>
      </c>
      <c r="F8247" t="s">
        <v>21</v>
      </c>
      <c r="G8247" s="1" t="s">
        <v>1774</v>
      </c>
      <c r="H8247" s="1" t="s">
        <v>1782</v>
      </c>
      <c r="I8247" t="s">
        <v>16</v>
      </c>
      <c r="J8247" t="s">
        <v>16</v>
      </c>
      <c r="K8247" t="str">
        <f>_xlfn.IFNA(_xlfn.XLOOKUP(Consumer_Complaints!E8247,State_Code_Name!$C$2:$C$52,State_Code_Name!$B$2:$B$52),"Not Found")</f>
        <v>Florida</v>
      </c>
      <c r="M8247" s="22" t="str">
        <f t="shared" si="1537"/>
        <v>13</v>
      </c>
      <c r="N8247" s="22" t="str">
        <f t="shared" si="1538"/>
        <v>05</v>
      </c>
      <c r="O8247" s="22" t="str">
        <f t="shared" si="1539"/>
        <v>2016</v>
      </c>
      <c r="P8247" s="1">
        <f t="shared" si="1540"/>
        <v>42503</v>
      </c>
      <c r="Q8247" s="22" t="str">
        <f t="shared" si="1541"/>
        <v>17</v>
      </c>
      <c r="R8247" s="22" t="str">
        <f t="shared" si="1542"/>
        <v>05</v>
      </c>
      <c r="S8247" s="22" t="str">
        <f t="shared" si="1543"/>
        <v>2016</v>
      </c>
      <c r="T8247" s="1">
        <f t="shared" si="1544"/>
        <v>42507</v>
      </c>
      <c r="U8247">
        <f t="shared" si="1545"/>
        <v>4</v>
      </c>
      <c r="V8247">
        <f t="shared" si="1546"/>
        <v>2016</v>
      </c>
      <c r="W8247" t="str" cm="1">
        <f t="array" ref="W8247">_xlfn.IFS(MONTH(P8247)&lt;=3,"Q1",MONTH(P8247)&lt;=6,"Q2",MONTH(P8247)&lt;=9,"Q3",MONTH(P8247)&lt;=12,"Q4")</f>
        <v>Q2</v>
      </c>
      <c r="Z8247">
        <f t="shared" si="1536"/>
        <v>120</v>
      </c>
      <c r="AB8247" s="16">
        <f t="shared" si="1547"/>
        <v>0.85714285714285721</v>
      </c>
    </row>
    <row r="8248" spans="1:28" x14ac:dyDescent="0.3">
      <c r="A8248">
        <v>1147643</v>
      </c>
      <c r="B8248" t="s">
        <v>183</v>
      </c>
      <c r="C8248" t="s">
        <v>625</v>
      </c>
      <c r="D8248" t="s">
        <v>636</v>
      </c>
      <c r="E8248" t="s">
        <v>58</v>
      </c>
      <c r="F8248" t="s">
        <v>21</v>
      </c>
      <c r="G8248" s="1">
        <v>41863</v>
      </c>
      <c r="H8248" s="1">
        <v>41955</v>
      </c>
      <c r="I8248" t="s">
        <v>16</v>
      </c>
      <c r="J8248" t="s">
        <v>17</v>
      </c>
      <c r="K8248" t="str">
        <f>_xlfn.IFNA(_xlfn.XLOOKUP(Consumer_Complaints!E8248,State_Code_Name!$C$2:$C$52,State_Code_Name!$B$2:$B$52),"Not Found")</f>
        <v>Hawaii</v>
      </c>
      <c r="M8248" s="22">
        <f t="shared" si="1537"/>
        <v>12</v>
      </c>
      <c r="N8248" s="22">
        <f t="shared" si="1538"/>
        <v>8</v>
      </c>
      <c r="O8248" s="22">
        <f t="shared" si="1539"/>
        <v>2014</v>
      </c>
      <c r="P8248" s="1">
        <f t="shared" si="1540"/>
        <v>41863</v>
      </c>
      <c r="Q8248" s="22">
        <f t="shared" si="1541"/>
        <v>12</v>
      </c>
      <c r="R8248" s="22">
        <f t="shared" si="1542"/>
        <v>11</v>
      </c>
      <c r="S8248" s="22">
        <f t="shared" si="1543"/>
        <v>2014</v>
      </c>
      <c r="T8248" s="1">
        <f t="shared" si="1544"/>
        <v>41955</v>
      </c>
      <c r="U8248">
        <f t="shared" si="1545"/>
        <v>92</v>
      </c>
      <c r="V8248">
        <f t="shared" si="1546"/>
        <v>2014</v>
      </c>
      <c r="W8248" t="str" cm="1">
        <f t="array" ref="W8248">_xlfn.IFS(MONTH(P8248)&lt;=3,"Q1",MONTH(P8248)&lt;=6,"Q2",MONTH(P8248)&lt;=9,"Q3",MONTH(P8248)&lt;=12,"Q4")</f>
        <v>Q3</v>
      </c>
      <c r="Z8248">
        <f t="shared" si="1536"/>
        <v>11</v>
      </c>
      <c r="AB8248" s="16">
        <f t="shared" si="1547"/>
        <v>7.857142857142857E-2</v>
      </c>
    </row>
    <row r="8249" spans="1:28" x14ac:dyDescent="0.3">
      <c r="A8249">
        <v>1195589</v>
      </c>
      <c r="B8249" t="s">
        <v>12</v>
      </c>
      <c r="C8249" t="s">
        <v>18</v>
      </c>
      <c r="D8249" t="s">
        <v>27</v>
      </c>
      <c r="E8249" t="s">
        <v>43</v>
      </c>
      <c r="F8249" t="s">
        <v>21</v>
      </c>
      <c r="G8249" s="1" t="s">
        <v>1341</v>
      </c>
      <c r="H8249" s="1" t="s">
        <v>1341</v>
      </c>
      <c r="I8249" t="s">
        <v>16</v>
      </c>
      <c r="J8249" t="s">
        <v>16</v>
      </c>
      <c r="K8249" t="str">
        <f>_xlfn.IFNA(_xlfn.XLOOKUP(Consumer_Complaints!E8249,State_Code_Name!$C$2:$C$52,State_Code_Name!$B$2:$B$52),"Not Found")</f>
        <v>Nevada</v>
      </c>
      <c r="M8249" s="22" t="str">
        <f t="shared" si="1537"/>
        <v>15</v>
      </c>
      <c r="N8249" s="22" t="str">
        <f t="shared" si="1538"/>
        <v>01</v>
      </c>
      <c r="O8249" s="22" t="str">
        <f t="shared" si="1539"/>
        <v>2015</v>
      </c>
      <c r="P8249" s="1">
        <f t="shared" si="1540"/>
        <v>42019</v>
      </c>
      <c r="Q8249" s="22" t="str">
        <f t="shared" si="1541"/>
        <v>15</v>
      </c>
      <c r="R8249" s="22" t="str">
        <f t="shared" si="1542"/>
        <v>01</v>
      </c>
      <c r="S8249" s="22" t="str">
        <f t="shared" si="1543"/>
        <v>2015</v>
      </c>
      <c r="T8249" s="1">
        <f t="shared" si="1544"/>
        <v>42019</v>
      </c>
      <c r="U8249">
        <f t="shared" si="1545"/>
        <v>0</v>
      </c>
      <c r="V8249">
        <f t="shared" si="1546"/>
        <v>2015</v>
      </c>
      <c r="W8249" t="str" cm="1">
        <f t="array" ref="W8249">_xlfn.IFS(MONTH(P8249)&lt;=3,"Q1",MONTH(P8249)&lt;=6,"Q2",MONTH(P8249)&lt;=9,"Q3",MONTH(P8249)&lt;=12,"Q4")</f>
        <v>Q1</v>
      </c>
      <c r="Z8249">
        <f t="shared" si="1536"/>
        <v>394</v>
      </c>
      <c r="AB8249" s="16">
        <f t="shared" si="1547"/>
        <v>2.8142857142857145</v>
      </c>
    </row>
    <row r="8250" spans="1:28" x14ac:dyDescent="0.3">
      <c r="A8250">
        <v>401956</v>
      </c>
      <c r="B8250" t="s">
        <v>84</v>
      </c>
      <c r="C8250" t="s">
        <v>10</v>
      </c>
      <c r="D8250" t="s">
        <v>11</v>
      </c>
      <c r="E8250" t="s">
        <v>42</v>
      </c>
      <c r="F8250" t="s">
        <v>346</v>
      </c>
      <c r="G8250" s="1">
        <v>41491</v>
      </c>
      <c r="H8250" s="1">
        <v>41522</v>
      </c>
      <c r="I8250" t="s">
        <v>16</v>
      </c>
      <c r="J8250" t="s">
        <v>17</v>
      </c>
      <c r="K8250" t="str">
        <f>_xlfn.IFNA(_xlfn.XLOOKUP(Consumer_Complaints!E8250,State_Code_Name!$C$2:$C$52,State_Code_Name!$B$2:$B$52),"Not Found")</f>
        <v>Ohio</v>
      </c>
      <c r="M8250" s="22">
        <f t="shared" si="1537"/>
        <v>5</v>
      </c>
      <c r="N8250" s="22">
        <f t="shared" si="1538"/>
        <v>8</v>
      </c>
      <c r="O8250" s="22">
        <f t="shared" si="1539"/>
        <v>2013</v>
      </c>
      <c r="P8250" s="1">
        <f t="shared" si="1540"/>
        <v>41491</v>
      </c>
      <c r="Q8250" s="22">
        <f t="shared" si="1541"/>
        <v>5</v>
      </c>
      <c r="R8250" s="22">
        <f t="shared" si="1542"/>
        <v>9</v>
      </c>
      <c r="S8250" s="22">
        <f t="shared" si="1543"/>
        <v>2013</v>
      </c>
      <c r="T8250" s="1">
        <f t="shared" si="1544"/>
        <v>41522</v>
      </c>
      <c r="U8250">
        <f t="shared" si="1545"/>
        <v>31</v>
      </c>
      <c r="V8250">
        <f t="shared" si="1546"/>
        <v>2013</v>
      </c>
      <c r="W8250" t="str" cm="1">
        <f t="array" ref="W8250">_xlfn.IFS(MONTH(P8250)&lt;=3,"Q1",MONTH(P8250)&lt;=6,"Q2",MONTH(P8250)&lt;=9,"Q3",MONTH(P8250)&lt;=12,"Q4")</f>
        <v>Q3</v>
      </c>
      <c r="Z8250">
        <f t="shared" si="1536"/>
        <v>193</v>
      </c>
      <c r="AB8250" s="16">
        <f t="shared" si="1547"/>
        <v>1.3785714285714286</v>
      </c>
    </row>
    <row r="8251" spans="1:28" x14ac:dyDescent="0.3">
      <c r="A8251">
        <v>1328638</v>
      </c>
      <c r="B8251" t="s">
        <v>12</v>
      </c>
      <c r="C8251" t="s">
        <v>18</v>
      </c>
      <c r="D8251" t="s">
        <v>23</v>
      </c>
      <c r="E8251" t="s">
        <v>51</v>
      </c>
      <c r="F8251" t="s">
        <v>14</v>
      </c>
      <c r="G8251" s="1" t="s">
        <v>1416</v>
      </c>
      <c r="H8251" s="1" t="s">
        <v>1421</v>
      </c>
      <c r="I8251" t="s">
        <v>16</v>
      </c>
      <c r="J8251" t="s">
        <v>17</v>
      </c>
      <c r="K8251" t="str">
        <f>_xlfn.IFNA(_xlfn.XLOOKUP(Consumer_Complaints!E8251,State_Code_Name!$C$2:$C$52,State_Code_Name!$B$2:$B$52),"Not Found")</f>
        <v>New Jersey</v>
      </c>
      <c r="M8251" s="22" t="str">
        <f t="shared" si="1537"/>
        <v>14</v>
      </c>
      <c r="N8251" s="22" t="str">
        <f t="shared" si="1538"/>
        <v>04</v>
      </c>
      <c r="O8251" s="22" t="str">
        <f t="shared" si="1539"/>
        <v>2015</v>
      </c>
      <c r="P8251" s="1">
        <f t="shared" si="1540"/>
        <v>42108</v>
      </c>
      <c r="Q8251" s="22" t="str">
        <f t="shared" si="1541"/>
        <v>16</v>
      </c>
      <c r="R8251" s="22" t="str">
        <f t="shared" si="1542"/>
        <v>04</v>
      </c>
      <c r="S8251" s="22" t="str">
        <f t="shared" si="1543"/>
        <v>2015</v>
      </c>
      <c r="T8251" s="1">
        <f t="shared" si="1544"/>
        <v>42110</v>
      </c>
      <c r="U8251">
        <f t="shared" si="1545"/>
        <v>2</v>
      </c>
      <c r="V8251">
        <f t="shared" si="1546"/>
        <v>2015</v>
      </c>
      <c r="W8251" t="str" cm="1">
        <f t="array" ref="W8251">_xlfn.IFS(MONTH(P8251)&lt;=3,"Q1",MONTH(P8251)&lt;=6,"Q2",MONTH(P8251)&lt;=9,"Q3",MONTH(P8251)&lt;=12,"Q4")</f>
        <v>Q2</v>
      </c>
      <c r="Z8251">
        <f t="shared" si="1536"/>
        <v>393</v>
      </c>
      <c r="AB8251" s="16">
        <f t="shared" si="1547"/>
        <v>2.8071428571428569</v>
      </c>
    </row>
    <row r="8252" spans="1:28" x14ac:dyDescent="0.3">
      <c r="A8252">
        <v>1477888</v>
      </c>
      <c r="B8252" t="s">
        <v>50</v>
      </c>
      <c r="C8252" t="s">
        <v>29</v>
      </c>
      <c r="D8252" t="s">
        <v>30</v>
      </c>
      <c r="E8252" t="s">
        <v>62</v>
      </c>
      <c r="F8252" t="s">
        <v>21</v>
      </c>
      <c r="G8252" s="1" t="s">
        <v>1470</v>
      </c>
      <c r="H8252" s="1" t="s">
        <v>1470</v>
      </c>
      <c r="I8252" t="s">
        <v>16</v>
      </c>
      <c r="J8252" t="s">
        <v>17</v>
      </c>
      <c r="K8252" t="str">
        <f>_xlfn.IFNA(_xlfn.XLOOKUP(Consumer_Complaints!E8252,State_Code_Name!$C$2:$C$52,State_Code_Name!$B$2:$B$52),"Not Found")</f>
        <v>Illinois</v>
      </c>
      <c r="M8252" s="22" t="str">
        <f t="shared" si="1537"/>
        <v>17</v>
      </c>
      <c r="N8252" s="22" t="str">
        <f t="shared" si="1538"/>
        <v>07</v>
      </c>
      <c r="O8252" s="22" t="str">
        <f t="shared" si="1539"/>
        <v>2015</v>
      </c>
      <c r="P8252" s="1">
        <f t="shared" si="1540"/>
        <v>42202</v>
      </c>
      <c r="Q8252" s="22" t="str">
        <f t="shared" si="1541"/>
        <v>17</v>
      </c>
      <c r="R8252" s="22" t="str">
        <f t="shared" si="1542"/>
        <v>07</v>
      </c>
      <c r="S8252" s="22" t="str">
        <f t="shared" si="1543"/>
        <v>2015</v>
      </c>
      <c r="T8252" s="1">
        <f t="shared" si="1544"/>
        <v>42202</v>
      </c>
      <c r="U8252">
        <f t="shared" si="1545"/>
        <v>0</v>
      </c>
      <c r="V8252">
        <f t="shared" si="1546"/>
        <v>2015</v>
      </c>
      <c r="W8252" t="str" cm="1">
        <f t="array" ref="W8252">_xlfn.IFS(MONTH(P8252)&lt;=3,"Q1",MONTH(P8252)&lt;=6,"Q2",MONTH(P8252)&lt;=9,"Q3",MONTH(P8252)&lt;=12,"Q4")</f>
        <v>Q3</v>
      </c>
      <c r="Z8252">
        <f t="shared" si="1536"/>
        <v>185</v>
      </c>
      <c r="AB8252" s="16">
        <f t="shared" si="1547"/>
        <v>1.3214285714285714</v>
      </c>
    </row>
    <row r="8253" spans="1:28" x14ac:dyDescent="0.3">
      <c r="A8253">
        <v>885412</v>
      </c>
      <c r="B8253" t="s">
        <v>66</v>
      </c>
      <c r="C8253" t="s">
        <v>64</v>
      </c>
      <c r="D8253" t="s">
        <v>527</v>
      </c>
      <c r="E8253" t="s">
        <v>28</v>
      </c>
      <c r="F8253" t="s">
        <v>21</v>
      </c>
      <c r="G8253" s="1">
        <v>41826</v>
      </c>
      <c r="H8253" s="1">
        <v>41826</v>
      </c>
      <c r="I8253" t="s">
        <v>16</v>
      </c>
      <c r="J8253" t="s">
        <v>17</v>
      </c>
      <c r="K8253" t="str">
        <f>_xlfn.IFNA(_xlfn.XLOOKUP(Consumer_Complaints!E8253,State_Code_Name!$C$2:$C$52,State_Code_Name!$B$2:$B$52),"Not Found")</f>
        <v>Georgia</v>
      </c>
      <c r="M8253" s="22">
        <f t="shared" si="1537"/>
        <v>6</v>
      </c>
      <c r="N8253" s="22">
        <f t="shared" si="1538"/>
        <v>7</v>
      </c>
      <c r="O8253" s="22">
        <f t="shared" si="1539"/>
        <v>2014</v>
      </c>
      <c r="P8253" s="1">
        <f t="shared" si="1540"/>
        <v>41826</v>
      </c>
      <c r="Q8253" s="22">
        <f t="shared" si="1541"/>
        <v>6</v>
      </c>
      <c r="R8253" s="22">
        <f t="shared" si="1542"/>
        <v>7</v>
      </c>
      <c r="S8253" s="22">
        <f t="shared" si="1543"/>
        <v>2014</v>
      </c>
      <c r="T8253" s="1">
        <f t="shared" si="1544"/>
        <v>41826</v>
      </c>
      <c r="U8253">
        <f t="shared" si="1545"/>
        <v>0</v>
      </c>
      <c r="V8253">
        <f t="shared" si="1546"/>
        <v>2014</v>
      </c>
      <c r="W8253" t="str" cm="1">
        <f t="array" ref="W8253">_xlfn.IFS(MONTH(P8253)&lt;=3,"Q1",MONTH(P8253)&lt;=6,"Q2",MONTH(P8253)&lt;=9,"Q3",MONTH(P8253)&lt;=12,"Q4")</f>
        <v>Q3</v>
      </c>
      <c r="Z8253">
        <f t="shared" si="1536"/>
        <v>156</v>
      </c>
      <c r="AB8253" s="16">
        <f t="shared" si="1547"/>
        <v>1.1142857142857143</v>
      </c>
    </row>
    <row r="8254" spans="1:28" x14ac:dyDescent="0.3">
      <c r="A8254">
        <v>546419</v>
      </c>
      <c r="B8254" t="s">
        <v>269</v>
      </c>
      <c r="C8254" t="s">
        <v>35</v>
      </c>
      <c r="D8254" t="s">
        <v>47</v>
      </c>
      <c r="E8254" t="s">
        <v>45</v>
      </c>
      <c r="F8254" t="s">
        <v>21</v>
      </c>
      <c r="G8254" s="1" t="s">
        <v>593</v>
      </c>
      <c r="H8254" s="1" t="s">
        <v>185</v>
      </c>
      <c r="I8254" t="s">
        <v>16</v>
      </c>
      <c r="J8254" t="s">
        <v>17</v>
      </c>
      <c r="K8254" t="str">
        <f>_xlfn.IFNA(_xlfn.XLOOKUP(Consumer_Complaints!E8254,State_Code_Name!$C$2:$C$52,State_Code_Name!$B$2:$B$52),"Not Found")</f>
        <v>North Carolina</v>
      </c>
      <c r="M8254" s="22" t="str">
        <f t="shared" si="1537"/>
        <v>28</v>
      </c>
      <c r="N8254" s="22" t="str">
        <f t="shared" si="1538"/>
        <v>09</v>
      </c>
      <c r="O8254" s="22" t="str">
        <f t="shared" si="1539"/>
        <v>2013</v>
      </c>
      <c r="P8254" s="1">
        <f t="shared" si="1540"/>
        <v>41545</v>
      </c>
      <c r="Q8254" s="22" t="str">
        <f t="shared" si="1541"/>
        <v>30</v>
      </c>
      <c r="R8254" s="22" t="str">
        <f t="shared" si="1542"/>
        <v>09</v>
      </c>
      <c r="S8254" s="22" t="str">
        <f t="shared" si="1543"/>
        <v>2013</v>
      </c>
      <c r="T8254" s="1">
        <f t="shared" si="1544"/>
        <v>41547</v>
      </c>
      <c r="U8254">
        <f t="shared" si="1545"/>
        <v>2</v>
      </c>
      <c r="V8254">
        <f t="shared" si="1546"/>
        <v>2013</v>
      </c>
      <c r="W8254" t="str" cm="1">
        <f t="array" ref="W8254">_xlfn.IFS(MONTH(P8254)&lt;=3,"Q1",MONTH(P8254)&lt;=6,"Q2",MONTH(P8254)&lt;=9,"Q3",MONTH(P8254)&lt;=12,"Q4")</f>
        <v>Q3</v>
      </c>
      <c r="Z8254">
        <f t="shared" si="1536"/>
        <v>10</v>
      </c>
      <c r="AB8254" s="16">
        <f t="shared" si="1547"/>
        <v>7.1428571428571425E-2</v>
      </c>
    </row>
    <row r="8255" spans="1:28" x14ac:dyDescent="0.3">
      <c r="A8255">
        <v>414337</v>
      </c>
      <c r="B8255" t="s">
        <v>33</v>
      </c>
      <c r="C8255" t="s">
        <v>39</v>
      </c>
      <c r="D8255" t="s">
        <v>83</v>
      </c>
      <c r="E8255" t="s">
        <v>113</v>
      </c>
      <c r="F8255" t="s">
        <v>21</v>
      </c>
      <c r="G8255" s="1" t="s">
        <v>1763</v>
      </c>
      <c r="H8255" s="1" t="s">
        <v>1763</v>
      </c>
      <c r="I8255" t="s">
        <v>16</v>
      </c>
      <c r="J8255" t="s">
        <v>16</v>
      </c>
      <c r="K8255" t="str">
        <f>_xlfn.IFNA(_xlfn.XLOOKUP(Consumer_Complaints!E8255,State_Code_Name!$C$2:$C$52,State_Code_Name!$B$2:$B$52),"Not Found")</f>
        <v>Indiana</v>
      </c>
      <c r="M8255" s="22" t="str">
        <f t="shared" si="1537"/>
        <v>22</v>
      </c>
      <c r="N8255" s="22" t="str">
        <f t="shared" si="1538"/>
        <v>05</v>
      </c>
      <c r="O8255" s="22" t="str">
        <f t="shared" si="1539"/>
        <v>2013</v>
      </c>
      <c r="P8255" s="1">
        <f t="shared" si="1540"/>
        <v>41416</v>
      </c>
      <c r="Q8255" s="22" t="str">
        <f t="shared" si="1541"/>
        <v>22</v>
      </c>
      <c r="R8255" s="22" t="str">
        <f t="shared" si="1542"/>
        <v>05</v>
      </c>
      <c r="S8255" s="22" t="str">
        <f t="shared" si="1543"/>
        <v>2013</v>
      </c>
      <c r="T8255" s="1">
        <f t="shared" si="1544"/>
        <v>41416</v>
      </c>
      <c r="U8255">
        <f t="shared" si="1545"/>
        <v>0</v>
      </c>
      <c r="V8255">
        <f t="shared" si="1546"/>
        <v>2013</v>
      </c>
      <c r="W8255" t="str" cm="1">
        <f t="array" ref="W8255">_xlfn.IFS(MONTH(P8255)&lt;=3,"Q1",MONTH(P8255)&lt;=6,"Q2",MONTH(P8255)&lt;=9,"Q3",MONTH(P8255)&lt;=12,"Q4")</f>
        <v>Q2</v>
      </c>
      <c r="Z8255">
        <f t="shared" si="1536"/>
        <v>401</v>
      </c>
      <c r="AB8255" s="16">
        <f t="shared" si="1547"/>
        <v>2.8642857142857143</v>
      </c>
    </row>
    <row r="8256" spans="1:28" x14ac:dyDescent="0.3">
      <c r="A8256">
        <v>1330641</v>
      </c>
      <c r="B8256" t="s">
        <v>33</v>
      </c>
      <c r="C8256" t="s">
        <v>18</v>
      </c>
      <c r="D8256" t="s">
        <v>156</v>
      </c>
      <c r="E8256" t="s">
        <v>34</v>
      </c>
      <c r="F8256" t="s">
        <v>21</v>
      </c>
      <c r="G8256" s="1" t="s">
        <v>1432</v>
      </c>
      <c r="H8256" s="1" t="s">
        <v>1432</v>
      </c>
      <c r="I8256" t="s">
        <v>16</v>
      </c>
      <c r="J8256" t="s">
        <v>17</v>
      </c>
      <c r="K8256" t="str">
        <f>_xlfn.IFNA(_xlfn.XLOOKUP(Consumer_Complaints!E8256,State_Code_Name!$C$2:$C$52,State_Code_Name!$B$2:$B$52),"Not Found")</f>
        <v>Texas</v>
      </c>
      <c r="M8256" s="22" t="str">
        <f t="shared" si="1537"/>
        <v>15</v>
      </c>
      <c r="N8256" s="22" t="str">
        <f t="shared" si="1538"/>
        <v>04</v>
      </c>
      <c r="O8256" s="22" t="str">
        <f t="shared" si="1539"/>
        <v>2015</v>
      </c>
      <c r="P8256" s="1">
        <f t="shared" si="1540"/>
        <v>42109</v>
      </c>
      <c r="Q8256" s="22" t="str">
        <f t="shared" si="1541"/>
        <v>15</v>
      </c>
      <c r="R8256" s="22" t="str">
        <f t="shared" si="1542"/>
        <v>04</v>
      </c>
      <c r="S8256" s="22" t="str">
        <f t="shared" si="1543"/>
        <v>2015</v>
      </c>
      <c r="T8256" s="1">
        <f t="shared" si="1544"/>
        <v>42109</v>
      </c>
      <c r="U8256">
        <f t="shared" si="1545"/>
        <v>0</v>
      </c>
      <c r="V8256">
        <f t="shared" si="1546"/>
        <v>2015</v>
      </c>
      <c r="W8256" t="str" cm="1">
        <f t="array" ref="W8256">_xlfn.IFS(MONTH(P8256)&lt;=3,"Q1",MONTH(P8256)&lt;=6,"Q2",MONTH(P8256)&lt;=9,"Q3",MONTH(P8256)&lt;=12,"Q4")</f>
        <v>Q2</v>
      </c>
      <c r="Z8256">
        <f t="shared" si="1536"/>
        <v>400</v>
      </c>
      <c r="AB8256" s="16">
        <f t="shared" si="1547"/>
        <v>2.8571428571428572</v>
      </c>
    </row>
    <row r="8257" spans="1:28" x14ac:dyDescent="0.3">
      <c r="A8257">
        <v>1226376</v>
      </c>
      <c r="B8257" t="s">
        <v>46</v>
      </c>
      <c r="C8257" t="s">
        <v>39</v>
      </c>
      <c r="D8257" t="s">
        <v>70</v>
      </c>
      <c r="E8257" t="s">
        <v>107</v>
      </c>
      <c r="F8257" t="s">
        <v>60</v>
      </c>
      <c r="G8257" s="1">
        <v>42126</v>
      </c>
      <c r="H8257" s="1">
        <v>42157</v>
      </c>
      <c r="I8257" t="s">
        <v>16</v>
      </c>
      <c r="J8257" t="s">
        <v>16</v>
      </c>
      <c r="K8257" t="str">
        <f>_xlfn.IFNA(_xlfn.XLOOKUP(Consumer_Complaints!E8257,State_Code_Name!$C$2:$C$52,State_Code_Name!$B$2:$B$52),"Not Found")</f>
        <v>Arizona</v>
      </c>
      <c r="M8257" s="22">
        <f t="shared" si="1537"/>
        <v>2</v>
      </c>
      <c r="N8257" s="22">
        <f t="shared" si="1538"/>
        <v>5</v>
      </c>
      <c r="O8257" s="22">
        <f t="shared" si="1539"/>
        <v>2015</v>
      </c>
      <c r="P8257" s="1">
        <f t="shared" si="1540"/>
        <v>42126</v>
      </c>
      <c r="Q8257" s="22">
        <f t="shared" si="1541"/>
        <v>2</v>
      </c>
      <c r="R8257" s="22">
        <f t="shared" si="1542"/>
        <v>6</v>
      </c>
      <c r="S8257" s="22">
        <f t="shared" si="1543"/>
        <v>2015</v>
      </c>
      <c r="T8257" s="1">
        <f t="shared" si="1544"/>
        <v>42157</v>
      </c>
      <c r="U8257">
        <f t="shared" si="1545"/>
        <v>31</v>
      </c>
      <c r="V8257">
        <f t="shared" si="1546"/>
        <v>2015</v>
      </c>
      <c r="W8257" t="str" cm="1">
        <f t="array" ref="W8257">_xlfn.IFS(MONTH(P8257)&lt;=3,"Q1",MONTH(P8257)&lt;=6,"Q2",MONTH(P8257)&lt;=9,"Q3",MONTH(P8257)&lt;=12,"Q4")</f>
        <v>Q2</v>
      </c>
      <c r="Z8257">
        <f t="shared" si="1536"/>
        <v>372</v>
      </c>
      <c r="AB8257" s="16">
        <f t="shared" si="1547"/>
        <v>2.657142857142857</v>
      </c>
    </row>
    <row r="8258" spans="1:28" x14ac:dyDescent="0.3">
      <c r="A8258">
        <v>1112386</v>
      </c>
      <c r="B8258" t="s">
        <v>41</v>
      </c>
      <c r="C8258" t="s">
        <v>39</v>
      </c>
      <c r="D8258" t="s">
        <v>157</v>
      </c>
      <c r="E8258" t="s">
        <v>13</v>
      </c>
      <c r="F8258" t="s">
        <v>21</v>
      </c>
      <c r="G8258" s="1">
        <v>41984</v>
      </c>
      <c r="H8258" s="1">
        <v>41984</v>
      </c>
      <c r="I8258" t="s">
        <v>16</v>
      </c>
      <c r="J8258" t="s">
        <v>17</v>
      </c>
      <c r="K8258" t="str">
        <f>_xlfn.IFNA(_xlfn.XLOOKUP(Consumer_Complaints!E8258,State_Code_Name!$C$2:$C$52,State_Code_Name!$B$2:$B$52),"Not Found")</f>
        <v>Virginia</v>
      </c>
      <c r="M8258" s="22">
        <f t="shared" si="1537"/>
        <v>11</v>
      </c>
      <c r="N8258" s="22">
        <f t="shared" si="1538"/>
        <v>12</v>
      </c>
      <c r="O8258" s="22">
        <f t="shared" si="1539"/>
        <v>2014</v>
      </c>
      <c r="P8258" s="1">
        <f t="shared" si="1540"/>
        <v>41984</v>
      </c>
      <c r="Q8258" s="22">
        <f t="shared" si="1541"/>
        <v>11</v>
      </c>
      <c r="R8258" s="22">
        <f t="shared" si="1542"/>
        <v>12</v>
      </c>
      <c r="S8258" s="22">
        <f t="shared" si="1543"/>
        <v>2014</v>
      </c>
      <c r="T8258" s="1">
        <f t="shared" si="1544"/>
        <v>41984</v>
      </c>
      <c r="U8258">
        <f t="shared" si="1545"/>
        <v>0</v>
      </c>
      <c r="V8258">
        <f t="shared" si="1546"/>
        <v>2014</v>
      </c>
      <c r="W8258" t="str" cm="1">
        <f t="array" ref="W8258">_xlfn.IFS(MONTH(P8258)&lt;=3,"Q1",MONTH(P8258)&lt;=6,"Q2",MONTH(P8258)&lt;=9,"Q3",MONTH(P8258)&lt;=12,"Q4")</f>
        <v>Q4</v>
      </c>
      <c r="Z8258">
        <f t="shared" ref="Z8258:Z8321" si="1548">COUNTIF(B8258:B22257,B8258)</f>
        <v>318</v>
      </c>
      <c r="AB8258" s="16">
        <f t="shared" si="1547"/>
        <v>2.2714285714285714</v>
      </c>
    </row>
    <row r="8259" spans="1:28" x14ac:dyDescent="0.3">
      <c r="A8259">
        <v>1126550</v>
      </c>
      <c r="B8259" t="s">
        <v>84</v>
      </c>
      <c r="C8259" t="s">
        <v>18</v>
      </c>
      <c r="D8259" t="s">
        <v>23</v>
      </c>
      <c r="E8259" t="s">
        <v>34</v>
      </c>
      <c r="F8259" t="s">
        <v>21</v>
      </c>
      <c r="G8259" s="1" t="s">
        <v>1227</v>
      </c>
      <c r="H8259" s="1" t="s">
        <v>1227</v>
      </c>
      <c r="I8259" t="s">
        <v>16</v>
      </c>
      <c r="J8259" t="s">
        <v>17</v>
      </c>
      <c r="K8259" t="str">
        <f>_xlfn.IFNA(_xlfn.XLOOKUP(Consumer_Complaints!E8259,State_Code_Name!$C$2:$C$52,State_Code_Name!$B$2:$B$52),"Not Found")</f>
        <v>Texas</v>
      </c>
      <c r="M8259" s="22" t="str">
        <f t="shared" ref="M8259:M8322" si="1549">IF(ISTEXT($G8259),MID($G8259,4,2),DAY($G8259))</f>
        <v>19</v>
      </c>
      <c r="N8259" s="22" t="str">
        <f t="shared" ref="N8259:N8322" si="1550">IF(ISTEXT($G8259),LEFT($G8259,2),MONTH($G8259))</f>
        <v>11</v>
      </c>
      <c r="O8259" s="22" t="str">
        <f t="shared" ref="O8259:O8322" si="1551">IF(ISTEXT($G8259),RIGHT($G8259,4),YEAR($G8259))</f>
        <v>2014</v>
      </c>
      <c r="P8259" s="1">
        <f t="shared" ref="P8259:P8322" si="1552">DATE($O8259,$N8259,$M8259)</f>
        <v>41962</v>
      </c>
      <c r="Q8259" s="22" t="str">
        <f t="shared" ref="Q8259:Q8322" si="1553">IF(ISTEXT($H8259),MID($H8259,4,2),DAY($H8259))</f>
        <v>19</v>
      </c>
      <c r="R8259" s="22" t="str">
        <f t="shared" ref="R8259:R8322" si="1554">IF(ISTEXT($H8259),LEFT($H8259,2),MONTH($H8259))</f>
        <v>11</v>
      </c>
      <c r="S8259" s="22" t="str">
        <f t="shared" ref="S8259:S8322" si="1555">IF(ISTEXT($H8259),RIGHT($H8259,4),YEAR($H8259))</f>
        <v>2014</v>
      </c>
      <c r="T8259" s="1">
        <f t="shared" ref="T8259:T8322" si="1556">DATE($S8259,$R8259,$Q8259)</f>
        <v>41962</v>
      </c>
      <c r="U8259">
        <f t="shared" ref="U8259:U8322" si="1557">DATEDIF(P8259,T8259,"d")</f>
        <v>0</v>
      </c>
      <c r="V8259">
        <f t="shared" ref="V8259:V8322" si="1558">YEAR(P8259)</f>
        <v>2014</v>
      </c>
      <c r="W8259" t="str" cm="1">
        <f t="array" ref="W8259">_xlfn.IFS(MONTH(P8259)&lt;=3,"Q1",MONTH(P8259)&lt;=6,"Q2",MONTH(P8259)&lt;=9,"Q3",MONTH(P8259)&lt;=12,"Q4")</f>
        <v>Q4</v>
      </c>
      <c r="Z8259">
        <f t="shared" si="1548"/>
        <v>192</v>
      </c>
      <c r="AB8259" s="16">
        <f t="shared" ref="AB8259:AB8322" si="1559">$Z8259/$AA$2*100</f>
        <v>1.3714285714285714</v>
      </c>
    </row>
    <row r="8260" spans="1:28" x14ac:dyDescent="0.3">
      <c r="A8260">
        <v>1966167</v>
      </c>
      <c r="B8260" t="s">
        <v>181</v>
      </c>
      <c r="C8260" t="s">
        <v>35</v>
      </c>
      <c r="D8260" t="s">
        <v>44</v>
      </c>
      <c r="E8260" t="s">
        <v>62</v>
      </c>
      <c r="F8260" t="s">
        <v>21</v>
      </c>
      <c r="G8260" s="1" t="s">
        <v>1796</v>
      </c>
      <c r="H8260" s="1" t="s">
        <v>1795</v>
      </c>
      <c r="I8260" t="s">
        <v>16</v>
      </c>
      <c r="J8260" t="s">
        <v>17</v>
      </c>
      <c r="K8260" t="str">
        <f>_xlfn.IFNA(_xlfn.XLOOKUP(Consumer_Complaints!E8260,State_Code_Name!$C$2:$C$52,State_Code_Name!$B$2:$B$52),"Not Found")</f>
        <v>Illinois</v>
      </c>
      <c r="M8260" s="22" t="str">
        <f t="shared" si="1549"/>
        <v>13</v>
      </c>
      <c r="N8260" s="22" t="str">
        <f t="shared" si="1550"/>
        <v>06</v>
      </c>
      <c r="O8260" s="22" t="str">
        <f t="shared" si="1551"/>
        <v>2016</v>
      </c>
      <c r="P8260" s="1">
        <f t="shared" si="1552"/>
        <v>42534</v>
      </c>
      <c r="Q8260" s="22" t="str">
        <f t="shared" si="1553"/>
        <v>15</v>
      </c>
      <c r="R8260" s="22" t="str">
        <f t="shared" si="1554"/>
        <v>06</v>
      </c>
      <c r="S8260" s="22" t="str">
        <f t="shared" si="1555"/>
        <v>2016</v>
      </c>
      <c r="T8260" s="1">
        <f t="shared" si="1556"/>
        <v>42536</v>
      </c>
      <c r="U8260">
        <f t="shared" si="1557"/>
        <v>2</v>
      </c>
      <c r="V8260">
        <f t="shared" si="1558"/>
        <v>2016</v>
      </c>
      <c r="W8260" t="str" cm="1">
        <f t="array" ref="W8260">_xlfn.IFS(MONTH(P8260)&lt;=3,"Q1",MONTH(P8260)&lt;=6,"Q2",MONTH(P8260)&lt;=9,"Q3",MONTH(P8260)&lt;=12,"Q4")</f>
        <v>Q2</v>
      </c>
      <c r="Z8260">
        <f t="shared" si="1548"/>
        <v>7</v>
      </c>
      <c r="AB8260" s="16">
        <f t="shared" si="1559"/>
        <v>0.05</v>
      </c>
    </row>
    <row r="8261" spans="1:28" x14ac:dyDescent="0.3">
      <c r="A8261">
        <v>1332402</v>
      </c>
      <c r="B8261" t="s">
        <v>178</v>
      </c>
      <c r="C8261" t="s">
        <v>29</v>
      </c>
      <c r="D8261" t="s">
        <v>59</v>
      </c>
      <c r="E8261" t="s">
        <v>20</v>
      </c>
      <c r="F8261" t="s">
        <v>14</v>
      </c>
      <c r="G8261" s="1" t="s">
        <v>1421</v>
      </c>
      <c r="H8261" s="1" t="s">
        <v>1321</v>
      </c>
      <c r="I8261" t="s">
        <v>16</v>
      </c>
      <c r="J8261" t="s">
        <v>17</v>
      </c>
      <c r="K8261" t="str">
        <f>_xlfn.IFNA(_xlfn.XLOOKUP(Consumer_Complaints!E8261,State_Code_Name!$C$2:$C$52,State_Code_Name!$B$2:$B$52),"Not Found")</f>
        <v>California</v>
      </c>
      <c r="M8261" s="22" t="str">
        <f t="shared" si="1549"/>
        <v>16</v>
      </c>
      <c r="N8261" s="22" t="str">
        <f t="shared" si="1550"/>
        <v>04</v>
      </c>
      <c r="O8261" s="22" t="str">
        <f t="shared" si="1551"/>
        <v>2015</v>
      </c>
      <c r="P8261" s="1">
        <f t="shared" si="1552"/>
        <v>42110</v>
      </c>
      <c r="Q8261" s="22" t="str">
        <f t="shared" si="1553"/>
        <v>17</v>
      </c>
      <c r="R8261" s="22" t="str">
        <f t="shared" si="1554"/>
        <v>04</v>
      </c>
      <c r="S8261" s="22" t="str">
        <f t="shared" si="1555"/>
        <v>2015</v>
      </c>
      <c r="T8261" s="1">
        <f t="shared" si="1556"/>
        <v>42111</v>
      </c>
      <c r="U8261">
        <f t="shared" si="1557"/>
        <v>1</v>
      </c>
      <c r="V8261">
        <f t="shared" si="1558"/>
        <v>2015</v>
      </c>
      <c r="W8261" t="str" cm="1">
        <f t="array" ref="W8261">_xlfn.IFS(MONTH(P8261)&lt;=3,"Q1",MONTH(P8261)&lt;=6,"Q2",MONTH(P8261)&lt;=9,"Q3",MONTH(P8261)&lt;=12,"Q4")</f>
        <v>Q2</v>
      </c>
      <c r="Z8261">
        <f t="shared" si="1548"/>
        <v>26</v>
      </c>
      <c r="AB8261" s="16">
        <f t="shared" si="1559"/>
        <v>0.18571428571428572</v>
      </c>
    </row>
    <row r="8262" spans="1:28" x14ac:dyDescent="0.3">
      <c r="A8262">
        <v>846507</v>
      </c>
      <c r="B8262" t="s">
        <v>99</v>
      </c>
      <c r="C8262" t="s">
        <v>35</v>
      </c>
      <c r="D8262" t="s">
        <v>47</v>
      </c>
      <c r="E8262" t="s">
        <v>373</v>
      </c>
      <c r="F8262" t="s">
        <v>21</v>
      </c>
      <c r="G8262" s="1">
        <v>41887</v>
      </c>
      <c r="H8262" s="1">
        <v>41887</v>
      </c>
      <c r="I8262" t="s">
        <v>16</v>
      </c>
      <c r="J8262" t="s">
        <v>17</v>
      </c>
      <c r="K8262" t="str">
        <f>_xlfn.IFNA(_xlfn.XLOOKUP(Consumer_Complaints!E8262,State_Code_Name!$C$2:$C$52,State_Code_Name!$B$2:$B$52),"Not Found")</f>
        <v>South Dakota</v>
      </c>
      <c r="M8262" s="22">
        <f t="shared" si="1549"/>
        <v>5</v>
      </c>
      <c r="N8262" s="22">
        <f t="shared" si="1550"/>
        <v>9</v>
      </c>
      <c r="O8262" s="22">
        <f t="shared" si="1551"/>
        <v>2014</v>
      </c>
      <c r="P8262" s="1">
        <f t="shared" si="1552"/>
        <v>41887</v>
      </c>
      <c r="Q8262" s="22">
        <f t="shared" si="1553"/>
        <v>5</v>
      </c>
      <c r="R8262" s="22">
        <f t="shared" si="1554"/>
        <v>9</v>
      </c>
      <c r="S8262" s="22">
        <f t="shared" si="1555"/>
        <v>2014</v>
      </c>
      <c r="T8262" s="1">
        <f t="shared" si="1556"/>
        <v>41887</v>
      </c>
      <c r="U8262">
        <f t="shared" si="1557"/>
        <v>0</v>
      </c>
      <c r="V8262">
        <f t="shared" si="1558"/>
        <v>2014</v>
      </c>
      <c r="W8262" t="str" cm="1">
        <f t="array" ref="W8262">_xlfn.IFS(MONTH(P8262)&lt;=3,"Q1",MONTH(P8262)&lt;=6,"Q2",MONTH(P8262)&lt;=9,"Q3",MONTH(P8262)&lt;=12,"Q4")</f>
        <v>Q3</v>
      </c>
      <c r="Z8262">
        <f t="shared" si="1548"/>
        <v>43</v>
      </c>
      <c r="AB8262" s="16">
        <f t="shared" si="1559"/>
        <v>0.30714285714285711</v>
      </c>
    </row>
    <row r="8263" spans="1:28" x14ac:dyDescent="0.3">
      <c r="A8263">
        <v>500233</v>
      </c>
      <c r="B8263" t="s">
        <v>46</v>
      </c>
      <c r="C8263" t="s">
        <v>39</v>
      </c>
      <c r="D8263" t="s">
        <v>157</v>
      </c>
      <c r="E8263" t="s">
        <v>20</v>
      </c>
      <c r="F8263" t="s">
        <v>346</v>
      </c>
      <c r="G8263" s="1" t="s">
        <v>265</v>
      </c>
      <c r="H8263" s="1" t="s">
        <v>223</v>
      </c>
      <c r="I8263" t="s">
        <v>16</v>
      </c>
      <c r="J8263" t="s">
        <v>16</v>
      </c>
      <c r="K8263" t="str">
        <f>_xlfn.IFNA(_xlfn.XLOOKUP(Consumer_Complaints!E8263,State_Code_Name!$C$2:$C$52,State_Code_Name!$B$2:$B$52),"Not Found")</f>
        <v>California</v>
      </c>
      <c r="M8263" s="22" t="str">
        <f t="shared" si="1549"/>
        <v>22</v>
      </c>
      <c r="N8263" s="22" t="str">
        <f t="shared" si="1550"/>
        <v>08</v>
      </c>
      <c r="O8263" s="22" t="str">
        <f t="shared" si="1551"/>
        <v>2013</v>
      </c>
      <c r="P8263" s="1">
        <f t="shared" si="1552"/>
        <v>41508</v>
      </c>
      <c r="Q8263" s="22" t="str">
        <f t="shared" si="1553"/>
        <v>23</v>
      </c>
      <c r="R8263" s="22" t="str">
        <f t="shared" si="1554"/>
        <v>08</v>
      </c>
      <c r="S8263" s="22" t="str">
        <f t="shared" si="1555"/>
        <v>2013</v>
      </c>
      <c r="T8263" s="1">
        <f t="shared" si="1556"/>
        <v>41509</v>
      </c>
      <c r="U8263">
        <f t="shared" si="1557"/>
        <v>1</v>
      </c>
      <c r="V8263">
        <f t="shared" si="1558"/>
        <v>2013</v>
      </c>
      <c r="W8263" t="str" cm="1">
        <f t="array" ref="W8263">_xlfn.IFS(MONTH(P8263)&lt;=3,"Q1",MONTH(P8263)&lt;=6,"Q2",MONTH(P8263)&lt;=9,"Q3",MONTH(P8263)&lt;=12,"Q4")</f>
        <v>Q3</v>
      </c>
      <c r="Z8263">
        <f t="shared" si="1548"/>
        <v>371</v>
      </c>
      <c r="AB8263" s="16">
        <f t="shared" si="1559"/>
        <v>2.65</v>
      </c>
    </row>
    <row r="8264" spans="1:28" x14ac:dyDescent="0.3">
      <c r="A8264">
        <v>960278</v>
      </c>
      <c r="B8264" t="s">
        <v>57</v>
      </c>
      <c r="C8264" t="s">
        <v>55</v>
      </c>
      <c r="D8264" t="s">
        <v>103</v>
      </c>
      <c r="E8264" t="s">
        <v>38</v>
      </c>
      <c r="F8264" t="s">
        <v>21</v>
      </c>
      <c r="G8264" s="1" t="s">
        <v>652</v>
      </c>
      <c r="H8264" s="1" t="s">
        <v>652</v>
      </c>
      <c r="I8264" t="s">
        <v>16</v>
      </c>
      <c r="J8264" t="s">
        <v>17</v>
      </c>
      <c r="K8264" t="str">
        <f>_xlfn.IFNA(_xlfn.XLOOKUP(Consumer_Complaints!E8264,State_Code_Name!$C$2:$C$52,State_Code_Name!$B$2:$B$52),"Not Found")</f>
        <v>Florida</v>
      </c>
      <c r="M8264" s="22" t="str">
        <f t="shared" si="1549"/>
        <v>30</v>
      </c>
      <c r="N8264" s="22" t="str">
        <f t="shared" si="1550"/>
        <v>07</v>
      </c>
      <c r="O8264" s="22" t="str">
        <f t="shared" si="1551"/>
        <v>2014</v>
      </c>
      <c r="P8264" s="1">
        <f t="shared" si="1552"/>
        <v>41850</v>
      </c>
      <c r="Q8264" s="22" t="str">
        <f t="shared" si="1553"/>
        <v>30</v>
      </c>
      <c r="R8264" s="22" t="str">
        <f t="shared" si="1554"/>
        <v>07</v>
      </c>
      <c r="S8264" s="22" t="str">
        <f t="shared" si="1555"/>
        <v>2014</v>
      </c>
      <c r="T8264" s="1">
        <f t="shared" si="1556"/>
        <v>41850</v>
      </c>
      <c r="U8264">
        <f t="shared" si="1557"/>
        <v>0</v>
      </c>
      <c r="V8264">
        <f t="shared" si="1558"/>
        <v>2014</v>
      </c>
      <c r="W8264" t="str" cm="1">
        <f t="array" ref="W8264">_xlfn.IFS(MONTH(P8264)&lt;=3,"Q1",MONTH(P8264)&lt;=6,"Q2",MONTH(P8264)&lt;=9,"Q3",MONTH(P8264)&lt;=12,"Q4")</f>
        <v>Q3</v>
      </c>
      <c r="Z8264">
        <f t="shared" si="1548"/>
        <v>210</v>
      </c>
      <c r="AB8264" s="16">
        <f t="shared" si="1559"/>
        <v>1.5</v>
      </c>
    </row>
    <row r="8265" spans="1:28" x14ac:dyDescent="0.3">
      <c r="A8265">
        <v>968068</v>
      </c>
      <c r="B8265" t="s">
        <v>146</v>
      </c>
      <c r="C8265" t="s">
        <v>29</v>
      </c>
      <c r="D8265" t="s">
        <v>59</v>
      </c>
      <c r="E8265" t="s">
        <v>13</v>
      </c>
      <c r="F8265" t="s">
        <v>21</v>
      </c>
      <c r="G8265" s="1">
        <v>41737</v>
      </c>
      <c r="H8265" s="1">
        <v>41737</v>
      </c>
      <c r="I8265" t="s">
        <v>16</v>
      </c>
      <c r="J8265" t="s">
        <v>17</v>
      </c>
      <c r="K8265" t="str">
        <f>_xlfn.IFNA(_xlfn.XLOOKUP(Consumer_Complaints!E8265,State_Code_Name!$C$2:$C$52,State_Code_Name!$B$2:$B$52),"Not Found")</f>
        <v>Virginia</v>
      </c>
      <c r="M8265" s="22">
        <f t="shared" si="1549"/>
        <v>8</v>
      </c>
      <c r="N8265" s="22">
        <f t="shared" si="1550"/>
        <v>4</v>
      </c>
      <c r="O8265" s="22">
        <f t="shared" si="1551"/>
        <v>2014</v>
      </c>
      <c r="P8265" s="1">
        <f t="shared" si="1552"/>
        <v>41737</v>
      </c>
      <c r="Q8265" s="22">
        <f t="shared" si="1553"/>
        <v>8</v>
      </c>
      <c r="R8265" s="22">
        <f t="shared" si="1554"/>
        <v>4</v>
      </c>
      <c r="S8265" s="22">
        <f t="shared" si="1555"/>
        <v>2014</v>
      </c>
      <c r="T8265" s="1">
        <f t="shared" si="1556"/>
        <v>41737</v>
      </c>
      <c r="U8265">
        <f t="shared" si="1557"/>
        <v>0</v>
      </c>
      <c r="V8265">
        <f t="shared" si="1558"/>
        <v>2014</v>
      </c>
      <c r="W8265" t="str" cm="1">
        <f t="array" ref="W8265">_xlfn.IFS(MONTH(P8265)&lt;=3,"Q1",MONTH(P8265)&lt;=6,"Q2",MONTH(P8265)&lt;=9,"Q3",MONTH(P8265)&lt;=12,"Q4")</f>
        <v>Q2</v>
      </c>
      <c r="Z8265">
        <f t="shared" si="1548"/>
        <v>83</v>
      </c>
      <c r="AB8265" s="16">
        <f t="shared" si="1559"/>
        <v>0.59285714285714286</v>
      </c>
    </row>
    <row r="8266" spans="1:28" x14ac:dyDescent="0.3">
      <c r="A8266">
        <v>568467</v>
      </c>
      <c r="B8266" t="s">
        <v>76</v>
      </c>
      <c r="C8266" t="s">
        <v>35</v>
      </c>
      <c r="D8266" t="s">
        <v>47</v>
      </c>
      <c r="E8266" t="s">
        <v>20</v>
      </c>
      <c r="F8266" t="s">
        <v>14</v>
      </c>
      <c r="G8266" s="1" t="s">
        <v>353</v>
      </c>
      <c r="H8266" s="1" t="s">
        <v>244</v>
      </c>
      <c r="I8266" t="s">
        <v>16</v>
      </c>
      <c r="J8266" t="s">
        <v>17</v>
      </c>
      <c r="K8266" t="str">
        <f>_xlfn.IFNA(_xlfn.XLOOKUP(Consumer_Complaints!E8266,State_Code_Name!$C$2:$C$52,State_Code_Name!$B$2:$B$52),"Not Found")</f>
        <v>California</v>
      </c>
      <c r="M8266" s="22" t="str">
        <f t="shared" si="1549"/>
        <v>23</v>
      </c>
      <c r="N8266" s="22" t="str">
        <f t="shared" si="1550"/>
        <v>10</v>
      </c>
      <c r="O8266" s="22" t="str">
        <f t="shared" si="1551"/>
        <v>2013</v>
      </c>
      <c r="P8266" s="1">
        <f t="shared" si="1552"/>
        <v>41570</v>
      </c>
      <c r="Q8266" s="22" t="str">
        <f t="shared" si="1553"/>
        <v>24</v>
      </c>
      <c r="R8266" s="22" t="str">
        <f t="shared" si="1554"/>
        <v>10</v>
      </c>
      <c r="S8266" s="22" t="str">
        <f t="shared" si="1555"/>
        <v>2013</v>
      </c>
      <c r="T8266" s="1">
        <f t="shared" si="1556"/>
        <v>41571</v>
      </c>
      <c r="U8266">
        <f t="shared" si="1557"/>
        <v>1</v>
      </c>
      <c r="V8266">
        <f t="shared" si="1558"/>
        <v>2013</v>
      </c>
      <c r="W8266" t="str" cm="1">
        <f t="array" ref="W8266">_xlfn.IFS(MONTH(P8266)&lt;=3,"Q1",MONTH(P8266)&lt;=6,"Q2",MONTH(P8266)&lt;=9,"Q3",MONTH(P8266)&lt;=12,"Q4")</f>
        <v>Q4</v>
      </c>
      <c r="Z8266">
        <f t="shared" si="1548"/>
        <v>109</v>
      </c>
      <c r="AB8266" s="16">
        <f t="shared" si="1559"/>
        <v>0.77857142857142858</v>
      </c>
    </row>
    <row r="8267" spans="1:28" x14ac:dyDescent="0.3">
      <c r="A8267">
        <v>1040254</v>
      </c>
      <c r="B8267" t="s">
        <v>12</v>
      </c>
      <c r="C8267" t="s">
        <v>35</v>
      </c>
      <c r="D8267" t="s">
        <v>47</v>
      </c>
      <c r="E8267" t="s">
        <v>20</v>
      </c>
      <c r="F8267" t="s">
        <v>26</v>
      </c>
      <c r="G8267" s="1" t="s">
        <v>1162</v>
      </c>
      <c r="H8267" s="1" t="s">
        <v>1157</v>
      </c>
      <c r="I8267" t="s">
        <v>16</v>
      </c>
      <c r="J8267" t="s">
        <v>17</v>
      </c>
      <c r="K8267" t="str">
        <f>_xlfn.IFNA(_xlfn.XLOOKUP(Consumer_Complaints!E8267,State_Code_Name!$C$2:$C$52,State_Code_Name!$B$2:$B$52),"Not Found")</f>
        <v>California</v>
      </c>
      <c r="M8267" s="22" t="str">
        <f t="shared" si="1549"/>
        <v>22</v>
      </c>
      <c r="N8267" s="22" t="str">
        <f t="shared" si="1550"/>
        <v>09</v>
      </c>
      <c r="O8267" s="22" t="str">
        <f t="shared" si="1551"/>
        <v>2014</v>
      </c>
      <c r="P8267" s="1">
        <f t="shared" si="1552"/>
        <v>41904</v>
      </c>
      <c r="Q8267" s="22" t="str">
        <f t="shared" si="1553"/>
        <v>26</v>
      </c>
      <c r="R8267" s="22" t="str">
        <f t="shared" si="1554"/>
        <v>09</v>
      </c>
      <c r="S8267" s="22" t="str">
        <f t="shared" si="1555"/>
        <v>2014</v>
      </c>
      <c r="T8267" s="1">
        <f t="shared" si="1556"/>
        <v>41908</v>
      </c>
      <c r="U8267">
        <f t="shared" si="1557"/>
        <v>4</v>
      </c>
      <c r="V8267">
        <f t="shared" si="1558"/>
        <v>2014</v>
      </c>
      <c r="W8267" t="str" cm="1">
        <f t="array" ref="W8267">_xlfn.IFS(MONTH(P8267)&lt;=3,"Q1",MONTH(P8267)&lt;=6,"Q2",MONTH(P8267)&lt;=9,"Q3",MONTH(P8267)&lt;=12,"Q4")</f>
        <v>Q3</v>
      </c>
      <c r="Z8267">
        <f t="shared" si="1548"/>
        <v>392</v>
      </c>
      <c r="AB8267" s="16">
        <f t="shared" si="1559"/>
        <v>2.8000000000000003</v>
      </c>
    </row>
    <row r="8268" spans="1:28" x14ac:dyDescent="0.3">
      <c r="A8268">
        <v>379219</v>
      </c>
      <c r="B8268" t="s">
        <v>155</v>
      </c>
      <c r="C8268" t="s">
        <v>18</v>
      </c>
      <c r="D8268" t="s">
        <v>23</v>
      </c>
      <c r="E8268" t="s">
        <v>38</v>
      </c>
      <c r="F8268" t="s">
        <v>14</v>
      </c>
      <c r="G8268" s="1">
        <v>41551</v>
      </c>
      <c r="H8268" s="1">
        <v>41612</v>
      </c>
      <c r="I8268" t="s">
        <v>16</v>
      </c>
      <c r="J8268" t="s">
        <v>17</v>
      </c>
      <c r="K8268" t="str">
        <f>_xlfn.IFNA(_xlfn.XLOOKUP(Consumer_Complaints!E8268,State_Code_Name!$C$2:$C$52,State_Code_Name!$B$2:$B$52),"Not Found")</f>
        <v>Florida</v>
      </c>
      <c r="M8268" s="22">
        <f t="shared" si="1549"/>
        <v>4</v>
      </c>
      <c r="N8268" s="22">
        <f t="shared" si="1550"/>
        <v>10</v>
      </c>
      <c r="O8268" s="22">
        <f t="shared" si="1551"/>
        <v>2013</v>
      </c>
      <c r="P8268" s="1">
        <f t="shared" si="1552"/>
        <v>41551</v>
      </c>
      <c r="Q8268" s="22">
        <f t="shared" si="1553"/>
        <v>4</v>
      </c>
      <c r="R8268" s="22">
        <f t="shared" si="1554"/>
        <v>12</v>
      </c>
      <c r="S8268" s="22">
        <f t="shared" si="1555"/>
        <v>2013</v>
      </c>
      <c r="T8268" s="1">
        <f t="shared" si="1556"/>
        <v>41612</v>
      </c>
      <c r="U8268">
        <f t="shared" si="1557"/>
        <v>61</v>
      </c>
      <c r="V8268">
        <f t="shared" si="1558"/>
        <v>2013</v>
      </c>
      <c r="W8268" t="str" cm="1">
        <f t="array" ref="W8268">_xlfn.IFS(MONTH(P8268)&lt;=3,"Q1",MONTH(P8268)&lt;=6,"Q2",MONTH(P8268)&lt;=9,"Q3",MONTH(P8268)&lt;=12,"Q4")</f>
        <v>Q4</v>
      </c>
      <c r="Z8268">
        <f t="shared" si="1548"/>
        <v>36</v>
      </c>
      <c r="AB8268" s="16">
        <f t="shared" si="1559"/>
        <v>0.25714285714285712</v>
      </c>
    </row>
    <row r="8269" spans="1:28" x14ac:dyDescent="0.3">
      <c r="A8269">
        <v>1422000</v>
      </c>
      <c r="B8269" t="s">
        <v>72</v>
      </c>
      <c r="C8269" t="s">
        <v>29</v>
      </c>
      <c r="D8269" t="s">
        <v>30</v>
      </c>
      <c r="E8269" t="s">
        <v>107</v>
      </c>
      <c r="F8269" t="s">
        <v>21</v>
      </c>
      <c r="G8269" s="1" t="s">
        <v>1456</v>
      </c>
      <c r="H8269" s="1" t="s">
        <v>1457</v>
      </c>
      <c r="I8269" t="s">
        <v>16</v>
      </c>
      <c r="J8269" t="s">
        <v>17</v>
      </c>
      <c r="K8269" t="str">
        <f>_xlfn.IFNA(_xlfn.XLOOKUP(Consumer_Complaints!E8269,State_Code_Name!$C$2:$C$52,State_Code_Name!$B$2:$B$52),"Not Found")</f>
        <v>Arizona</v>
      </c>
      <c r="M8269" s="22" t="str">
        <f t="shared" si="1549"/>
        <v>15</v>
      </c>
      <c r="N8269" s="22" t="str">
        <f t="shared" si="1550"/>
        <v>06</v>
      </c>
      <c r="O8269" s="22" t="str">
        <f t="shared" si="1551"/>
        <v>2015</v>
      </c>
      <c r="P8269" s="1">
        <f t="shared" si="1552"/>
        <v>42170</v>
      </c>
      <c r="Q8269" s="22" t="str">
        <f t="shared" si="1553"/>
        <v>18</v>
      </c>
      <c r="R8269" s="22" t="str">
        <f t="shared" si="1554"/>
        <v>06</v>
      </c>
      <c r="S8269" s="22" t="str">
        <f t="shared" si="1555"/>
        <v>2015</v>
      </c>
      <c r="T8269" s="1">
        <f t="shared" si="1556"/>
        <v>42173</v>
      </c>
      <c r="U8269">
        <f t="shared" si="1557"/>
        <v>3</v>
      </c>
      <c r="V8269">
        <f t="shared" si="1558"/>
        <v>2015</v>
      </c>
      <c r="W8269" t="str" cm="1">
        <f t="array" ref="W8269">_xlfn.IFS(MONTH(P8269)&lt;=3,"Q1",MONTH(P8269)&lt;=6,"Q2",MONTH(P8269)&lt;=9,"Q3",MONTH(P8269)&lt;=12,"Q4")</f>
        <v>Q2</v>
      </c>
      <c r="Z8269">
        <f t="shared" si="1548"/>
        <v>124</v>
      </c>
      <c r="AB8269" s="16">
        <f t="shared" si="1559"/>
        <v>0.88571428571428568</v>
      </c>
    </row>
    <row r="8270" spans="1:28" x14ac:dyDescent="0.3">
      <c r="A8270">
        <v>1254421</v>
      </c>
      <c r="B8270" t="s">
        <v>57</v>
      </c>
      <c r="C8270" t="s">
        <v>55</v>
      </c>
      <c r="D8270" t="s">
        <v>110</v>
      </c>
      <c r="E8270" t="s">
        <v>20</v>
      </c>
      <c r="F8270" t="s">
        <v>21</v>
      </c>
      <c r="G8270" s="1" t="s">
        <v>1356</v>
      </c>
      <c r="H8270" s="1">
        <v>42066</v>
      </c>
      <c r="I8270" t="s">
        <v>16</v>
      </c>
      <c r="J8270" t="s">
        <v>17</v>
      </c>
      <c r="K8270" t="str">
        <f>_xlfn.IFNA(_xlfn.XLOOKUP(Consumer_Complaints!E8270,State_Code_Name!$C$2:$C$52,State_Code_Name!$B$2:$B$52),"Not Found")</f>
        <v>California</v>
      </c>
      <c r="M8270" s="22" t="str">
        <f t="shared" si="1549"/>
        <v>24</v>
      </c>
      <c r="N8270" s="22" t="str">
        <f t="shared" si="1550"/>
        <v>02</v>
      </c>
      <c r="O8270" s="22" t="str">
        <f t="shared" si="1551"/>
        <v>2015</v>
      </c>
      <c r="P8270" s="1">
        <f t="shared" si="1552"/>
        <v>42059</v>
      </c>
      <c r="Q8270" s="22">
        <f t="shared" si="1553"/>
        <v>3</v>
      </c>
      <c r="R8270" s="22">
        <f t="shared" si="1554"/>
        <v>3</v>
      </c>
      <c r="S8270" s="22">
        <f t="shared" si="1555"/>
        <v>2015</v>
      </c>
      <c r="T8270" s="1">
        <f t="shared" si="1556"/>
        <v>42066</v>
      </c>
      <c r="U8270">
        <f t="shared" si="1557"/>
        <v>7</v>
      </c>
      <c r="V8270">
        <f t="shared" si="1558"/>
        <v>2015</v>
      </c>
      <c r="W8270" t="str" cm="1">
        <f t="array" ref="W8270">_xlfn.IFS(MONTH(P8270)&lt;=3,"Q1",MONTH(P8270)&lt;=6,"Q2",MONTH(P8270)&lt;=9,"Q3",MONTH(P8270)&lt;=12,"Q4")</f>
        <v>Q1</v>
      </c>
      <c r="Z8270">
        <f t="shared" si="1548"/>
        <v>209</v>
      </c>
      <c r="AB8270" s="16">
        <f t="shared" si="1559"/>
        <v>1.4928571428571429</v>
      </c>
    </row>
    <row r="8271" spans="1:28" x14ac:dyDescent="0.3">
      <c r="A8271">
        <v>1138555</v>
      </c>
      <c r="B8271" t="s">
        <v>145</v>
      </c>
      <c r="C8271" t="s">
        <v>10</v>
      </c>
      <c r="D8271" t="s">
        <v>144</v>
      </c>
      <c r="E8271" t="s">
        <v>77</v>
      </c>
      <c r="F8271" t="s">
        <v>21</v>
      </c>
      <c r="G8271" s="1">
        <v>41682</v>
      </c>
      <c r="H8271" s="1">
        <v>41682</v>
      </c>
      <c r="I8271" t="s">
        <v>16</v>
      </c>
      <c r="J8271" t="s">
        <v>16</v>
      </c>
      <c r="K8271" t="str">
        <f>_xlfn.IFNA(_xlfn.XLOOKUP(Consumer_Complaints!E8271,State_Code_Name!$C$2:$C$52,State_Code_Name!$B$2:$B$52),"Not Found")</f>
        <v>Tennessee</v>
      </c>
      <c r="M8271" s="22">
        <f t="shared" si="1549"/>
        <v>12</v>
      </c>
      <c r="N8271" s="22">
        <f t="shared" si="1550"/>
        <v>2</v>
      </c>
      <c r="O8271" s="22">
        <f t="shared" si="1551"/>
        <v>2014</v>
      </c>
      <c r="P8271" s="1">
        <f t="shared" si="1552"/>
        <v>41682</v>
      </c>
      <c r="Q8271" s="22">
        <f t="shared" si="1553"/>
        <v>12</v>
      </c>
      <c r="R8271" s="22">
        <f t="shared" si="1554"/>
        <v>2</v>
      </c>
      <c r="S8271" s="22">
        <f t="shared" si="1555"/>
        <v>2014</v>
      </c>
      <c r="T8271" s="1">
        <f t="shared" si="1556"/>
        <v>41682</v>
      </c>
      <c r="U8271">
        <f t="shared" si="1557"/>
        <v>0</v>
      </c>
      <c r="V8271">
        <f t="shared" si="1558"/>
        <v>2014</v>
      </c>
      <c r="W8271" t="str" cm="1">
        <f t="array" ref="W8271">_xlfn.IFS(MONTH(P8271)&lt;=3,"Q1",MONTH(P8271)&lt;=6,"Q2",MONTH(P8271)&lt;=9,"Q3",MONTH(P8271)&lt;=12,"Q4")</f>
        <v>Q1</v>
      </c>
      <c r="Z8271">
        <f t="shared" si="1548"/>
        <v>5</v>
      </c>
      <c r="AB8271" s="16">
        <f t="shared" si="1559"/>
        <v>3.5714285714285712E-2</v>
      </c>
    </row>
    <row r="8272" spans="1:28" x14ac:dyDescent="0.3">
      <c r="A8272">
        <v>450094</v>
      </c>
      <c r="B8272" t="s">
        <v>41</v>
      </c>
      <c r="C8272" t="s">
        <v>39</v>
      </c>
      <c r="D8272" t="s">
        <v>83</v>
      </c>
      <c r="E8272" t="s">
        <v>20</v>
      </c>
      <c r="F8272" t="s">
        <v>346</v>
      </c>
      <c r="G8272" s="1">
        <v>41401</v>
      </c>
      <c r="H8272" s="1">
        <v>41493</v>
      </c>
      <c r="I8272" t="s">
        <v>16</v>
      </c>
      <c r="J8272" t="s">
        <v>17</v>
      </c>
      <c r="K8272" t="str">
        <f>_xlfn.IFNA(_xlfn.XLOOKUP(Consumer_Complaints!E8272,State_Code_Name!$C$2:$C$52,State_Code_Name!$B$2:$B$52),"Not Found")</f>
        <v>California</v>
      </c>
      <c r="M8272" s="22">
        <f t="shared" si="1549"/>
        <v>7</v>
      </c>
      <c r="N8272" s="22">
        <f t="shared" si="1550"/>
        <v>5</v>
      </c>
      <c r="O8272" s="22">
        <f t="shared" si="1551"/>
        <v>2013</v>
      </c>
      <c r="P8272" s="1">
        <f t="shared" si="1552"/>
        <v>41401</v>
      </c>
      <c r="Q8272" s="22">
        <f t="shared" si="1553"/>
        <v>7</v>
      </c>
      <c r="R8272" s="22">
        <f t="shared" si="1554"/>
        <v>8</v>
      </c>
      <c r="S8272" s="22">
        <f t="shared" si="1555"/>
        <v>2013</v>
      </c>
      <c r="T8272" s="1">
        <f t="shared" si="1556"/>
        <v>41493</v>
      </c>
      <c r="U8272">
        <f t="shared" si="1557"/>
        <v>92</v>
      </c>
      <c r="V8272">
        <f t="shared" si="1558"/>
        <v>2013</v>
      </c>
      <c r="W8272" t="str" cm="1">
        <f t="array" ref="W8272">_xlfn.IFS(MONTH(P8272)&lt;=3,"Q1",MONTH(P8272)&lt;=6,"Q2",MONTH(P8272)&lt;=9,"Q3",MONTH(P8272)&lt;=12,"Q4")</f>
        <v>Q2</v>
      </c>
      <c r="Z8272">
        <f t="shared" si="1548"/>
        <v>317</v>
      </c>
      <c r="AB8272" s="16">
        <f t="shared" si="1559"/>
        <v>2.2642857142857142</v>
      </c>
    </row>
    <row r="8273" spans="1:28" x14ac:dyDescent="0.3">
      <c r="A8273">
        <v>1848865</v>
      </c>
      <c r="B8273" t="s">
        <v>2027</v>
      </c>
      <c r="C8273" t="s">
        <v>29</v>
      </c>
      <c r="D8273" t="s">
        <v>30</v>
      </c>
      <c r="E8273" t="s">
        <v>25</v>
      </c>
      <c r="F8273" t="s">
        <v>21</v>
      </c>
      <c r="G8273" s="1" t="s">
        <v>1729</v>
      </c>
      <c r="H8273" s="1" t="s">
        <v>1729</v>
      </c>
      <c r="I8273" t="s">
        <v>16</v>
      </c>
      <c r="J8273" t="s">
        <v>17</v>
      </c>
      <c r="K8273" t="str">
        <f>_xlfn.IFNA(_xlfn.XLOOKUP(Consumer_Complaints!E8273,State_Code_Name!$C$2:$C$52,State_Code_Name!$B$2:$B$52),"Not Found")</f>
        <v>New York</v>
      </c>
      <c r="M8273" s="22" t="str">
        <f t="shared" si="1549"/>
        <v>24</v>
      </c>
      <c r="N8273" s="22" t="str">
        <f t="shared" si="1550"/>
        <v>03</v>
      </c>
      <c r="O8273" s="22" t="str">
        <f t="shared" si="1551"/>
        <v>2016</v>
      </c>
      <c r="P8273" s="1">
        <f t="shared" si="1552"/>
        <v>42453</v>
      </c>
      <c r="Q8273" s="22" t="str">
        <f t="shared" si="1553"/>
        <v>24</v>
      </c>
      <c r="R8273" s="22" t="str">
        <f t="shared" si="1554"/>
        <v>03</v>
      </c>
      <c r="S8273" s="22" t="str">
        <f t="shared" si="1555"/>
        <v>2016</v>
      </c>
      <c r="T8273" s="1">
        <f t="shared" si="1556"/>
        <v>42453</v>
      </c>
      <c r="U8273">
        <f t="shared" si="1557"/>
        <v>0</v>
      </c>
      <c r="V8273">
        <f t="shared" si="1558"/>
        <v>2016</v>
      </c>
      <c r="W8273" t="str" cm="1">
        <f t="array" ref="W8273">_xlfn.IFS(MONTH(P8273)&lt;=3,"Q1",MONTH(P8273)&lt;=6,"Q2",MONTH(P8273)&lt;=9,"Q3",MONTH(P8273)&lt;=12,"Q4")</f>
        <v>Q1</v>
      </c>
      <c r="Z8273">
        <f t="shared" si="1548"/>
        <v>30</v>
      </c>
      <c r="AB8273" s="16">
        <f t="shared" si="1559"/>
        <v>0.2142857142857143</v>
      </c>
    </row>
    <row r="8274" spans="1:28" x14ac:dyDescent="0.3">
      <c r="A8274">
        <v>1314554</v>
      </c>
      <c r="B8274" t="s">
        <v>46</v>
      </c>
      <c r="C8274" t="s">
        <v>18</v>
      </c>
      <c r="D8274" t="s">
        <v>27</v>
      </c>
      <c r="E8274" t="s">
        <v>20</v>
      </c>
      <c r="F8274" t="s">
        <v>21</v>
      </c>
      <c r="G8274" s="1">
        <v>42067</v>
      </c>
      <c r="H8274" s="1">
        <v>42067</v>
      </c>
      <c r="I8274" t="s">
        <v>16</v>
      </c>
      <c r="J8274" t="s">
        <v>16</v>
      </c>
      <c r="K8274" t="str">
        <f>_xlfn.IFNA(_xlfn.XLOOKUP(Consumer_Complaints!E8274,State_Code_Name!$C$2:$C$52,State_Code_Name!$B$2:$B$52),"Not Found")</f>
        <v>California</v>
      </c>
      <c r="M8274" s="22">
        <f t="shared" si="1549"/>
        <v>4</v>
      </c>
      <c r="N8274" s="22">
        <f t="shared" si="1550"/>
        <v>3</v>
      </c>
      <c r="O8274" s="22">
        <f t="shared" si="1551"/>
        <v>2015</v>
      </c>
      <c r="P8274" s="1">
        <f t="shared" si="1552"/>
        <v>42067</v>
      </c>
      <c r="Q8274" s="22">
        <f t="shared" si="1553"/>
        <v>4</v>
      </c>
      <c r="R8274" s="22">
        <f t="shared" si="1554"/>
        <v>3</v>
      </c>
      <c r="S8274" s="22">
        <f t="shared" si="1555"/>
        <v>2015</v>
      </c>
      <c r="T8274" s="1">
        <f t="shared" si="1556"/>
        <v>42067</v>
      </c>
      <c r="U8274">
        <f t="shared" si="1557"/>
        <v>0</v>
      </c>
      <c r="V8274">
        <f t="shared" si="1558"/>
        <v>2015</v>
      </c>
      <c r="W8274" t="str" cm="1">
        <f t="array" ref="W8274">_xlfn.IFS(MONTH(P8274)&lt;=3,"Q1",MONTH(P8274)&lt;=6,"Q2",MONTH(P8274)&lt;=9,"Q3",MONTH(P8274)&lt;=12,"Q4")</f>
        <v>Q1</v>
      </c>
      <c r="Z8274">
        <f t="shared" si="1548"/>
        <v>370</v>
      </c>
      <c r="AB8274" s="16">
        <f t="shared" si="1559"/>
        <v>2.6428571428571428</v>
      </c>
    </row>
    <row r="8275" spans="1:28" x14ac:dyDescent="0.3">
      <c r="A8275">
        <v>1205844</v>
      </c>
      <c r="B8275" t="s">
        <v>63</v>
      </c>
      <c r="C8275" t="s">
        <v>55</v>
      </c>
      <c r="D8275" t="s">
        <v>110</v>
      </c>
      <c r="E8275" t="s">
        <v>34</v>
      </c>
      <c r="F8275" t="s">
        <v>21</v>
      </c>
      <c r="G8275" s="1" t="s">
        <v>1336</v>
      </c>
      <c r="H8275" s="1" t="s">
        <v>1336</v>
      </c>
      <c r="I8275" t="s">
        <v>16</v>
      </c>
      <c r="J8275" t="s">
        <v>17</v>
      </c>
      <c r="K8275" t="str">
        <f>_xlfn.IFNA(_xlfn.XLOOKUP(Consumer_Complaints!E8275,State_Code_Name!$C$2:$C$52,State_Code_Name!$B$2:$B$52),"Not Found")</f>
        <v>Texas</v>
      </c>
      <c r="M8275" s="22" t="str">
        <f t="shared" si="1549"/>
        <v>23</v>
      </c>
      <c r="N8275" s="22" t="str">
        <f t="shared" si="1550"/>
        <v>01</v>
      </c>
      <c r="O8275" s="22" t="str">
        <f t="shared" si="1551"/>
        <v>2015</v>
      </c>
      <c r="P8275" s="1">
        <f t="shared" si="1552"/>
        <v>42027</v>
      </c>
      <c r="Q8275" s="22" t="str">
        <f t="shared" si="1553"/>
        <v>23</v>
      </c>
      <c r="R8275" s="22" t="str">
        <f t="shared" si="1554"/>
        <v>01</v>
      </c>
      <c r="S8275" s="22" t="str">
        <f t="shared" si="1555"/>
        <v>2015</v>
      </c>
      <c r="T8275" s="1">
        <f t="shared" si="1556"/>
        <v>42027</v>
      </c>
      <c r="U8275">
        <f t="shared" si="1557"/>
        <v>0</v>
      </c>
      <c r="V8275">
        <f t="shared" si="1558"/>
        <v>2015</v>
      </c>
      <c r="W8275" t="str" cm="1">
        <f t="array" ref="W8275">_xlfn.IFS(MONTH(P8275)&lt;=3,"Q1",MONTH(P8275)&lt;=6,"Q2",MONTH(P8275)&lt;=9,"Q3",MONTH(P8275)&lt;=12,"Q4")</f>
        <v>Q1</v>
      </c>
      <c r="Z8275">
        <f t="shared" si="1548"/>
        <v>233</v>
      </c>
      <c r="AB8275" s="16">
        <f t="shared" si="1559"/>
        <v>1.6642857142857144</v>
      </c>
    </row>
    <row r="8276" spans="1:28" x14ac:dyDescent="0.3">
      <c r="A8276">
        <v>1167633</v>
      </c>
      <c r="B8276" t="s">
        <v>96</v>
      </c>
      <c r="C8276" t="s">
        <v>18</v>
      </c>
      <c r="D8276" t="s">
        <v>78</v>
      </c>
      <c r="E8276" t="s">
        <v>98</v>
      </c>
      <c r="F8276" t="s">
        <v>346</v>
      </c>
      <c r="G8276" s="1" t="s">
        <v>1224</v>
      </c>
      <c r="H8276" s="1" t="s">
        <v>1301</v>
      </c>
      <c r="I8276" t="s">
        <v>16</v>
      </c>
      <c r="J8276" t="s">
        <v>17</v>
      </c>
      <c r="K8276" t="str">
        <f>_xlfn.IFNA(_xlfn.XLOOKUP(Consumer_Complaints!E8276,State_Code_Name!$C$2:$C$52,State_Code_Name!$B$2:$B$52),"Not Found")</f>
        <v>Vermont</v>
      </c>
      <c r="M8276" s="22" t="str">
        <f t="shared" si="1549"/>
        <v>23</v>
      </c>
      <c r="N8276" s="22" t="str">
        <f t="shared" si="1550"/>
        <v>12</v>
      </c>
      <c r="O8276" s="22" t="str">
        <f t="shared" si="1551"/>
        <v>2014</v>
      </c>
      <c r="P8276" s="1">
        <f t="shared" si="1552"/>
        <v>41996</v>
      </c>
      <c r="Q8276" s="22" t="str">
        <f t="shared" si="1553"/>
        <v>30</v>
      </c>
      <c r="R8276" s="22" t="str">
        <f t="shared" si="1554"/>
        <v>12</v>
      </c>
      <c r="S8276" s="22" t="str">
        <f t="shared" si="1555"/>
        <v>2014</v>
      </c>
      <c r="T8276" s="1">
        <f t="shared" si="1556"/>
        <v>42003</v>
      </c>
      <c r="U8276">
        <f t="shared" si="1557"/>
        <v>7</v>
      </c>
      <c r="V8276">
        <f t="shared" si="1558"/>
        <v>2014</v>
      </c>
      <c r="W8276" t="str" cm="1">
        <f t="array" ref="W8276">_xlfn.IFS(MONTH(P8276)&lt;=3,"Q1",MONTH(P8276)&lt;=6,"Q2",MONTH(P8276)&lt;=9,"Q3",MONTH(P8276)&lt;=12,"Q4")</f>
        <v>Q4</v>
      </c>
      <c r="Z8276">
        <f t="shared" si="1548"/>
        <v>4</v>
      </c>
      <c r="AB8276" s="16">
        <f t="shared" si="1559"/>
        <v>2.8571428571428574E-2</v>
      </c>
    </row>
    <row r="8277" spans="1:28" x14ac:dyDescent="0.3">
      <c r="A8277">
        <v>1029174</v>
      </c>
      <c r="B8277" t="s">
        <v>33</v>
      </c>
      <c r="C8277" t="s">
        <v>39</v>
      </c>
      <c r="D8277" t="s">
        <v>83</v>
      </c>
      <c r="E8277" t="s">
        <v>13</v>
      </c>
      <c r="F8277" t="s">
        <v>21</v>
      </c>
      <c r="G8277" s="1" t="s">
        <v>1180</v>
      </c>
      <c r="H8277" s="1" t="s">
        <v>1180</v>
      </c>
      <c r="I8277" t="s">
        <v>16</v>
      </c>
      <c r="J8277" t="s">
        <v>16</v>
      </c>
      <c r="K8277" t="str">
        <f>_xlfn.IFNA(_xlfn.XLOOKUP(Consumer_Complaints!E8277,State_Code_Name!$C$2:$C$52,State_Code_Name!$B$2:$B$52),"Not Found")</f>
        <v>Virginia</v>
      </c>
      <c r="M8277" s="22" t="str">
        <f t="shared" si="1549"/>
        <v>15</v>
      </c>
      <c r="N8277" s="22" t="str">
        <f t="shared" si="1550"/>
        <v>09</v>
      </c>
      <c r="O8277" s="22" t="str">
        <f t="shared" si="1551"/>
        <v>2014</v>
      </c>
      <c r="P8277" s="1">
        <f t="shared" si="1552"/>
        <v>41897</v>
      </c>
      <c r="Q8277" s="22" t="str">
        <f t="shared" si="1553"/>
        <v>15</v>
      </c>
      <c r="R8277" s="22" t="str">
        <f t="shared" si="1554"/>
        <v>09</v>
      </c>
      <c r="S8277" s="22" t="str">
        <f t="shared" si="1555"/>
        <v>2014</v>
      </c>
      <c r="T8277" s="1">
        <f t="shared" si="1556"/>
        <v>41897</v>
      </c>
      <c r="U8277">
        <f t="shared" si="1557"/>
        <v>0</v>
      </c>
      <c r="V8277">
        <f t="shared" si="1558"/>
        <v>2014</v>
      </c>
      <c r="W8277" t="str" cm="1">
        <f t="array" ref="W8277">_xlfn.IFS(MONTH(P8277)&lt;=3,"Q1",MONTH(P8277)&lt;=6,"Q2",MONTH(P8277)&lt;=9,"Q3",MONTH(P8277)&lt;=12,"Q4")</f>
        <v>Q3</v>
      </c>
      <c r="Z8277">
        <f t="shared" si="1548"/>
        <v>399</v>
      </c>
      <c r="AB8277" s="16">
        <f t="shared" si="1559"/>
        <v>2.85</v>
      </c>
    </row>
    <row r="8278" spans="1:28" x14ac:dyDescent="0.3">
      <c r="A8278">
        <v>979313</v>
      </c>
      <c r="B8278" t="s">
        <v>391</v>
      </c>
      <c r="C8278" t="s">
        <v>35</v>
      </c>
      <c r="D8278" t="s">
        <v>44</v>
      </c>
      <c r="E8278" t="s">
        <v>62</v>
      </c>
      <c r="F8278" t="s">
        <v>21</v>
      </c>
      <c r="G8278" s="1">
        <v>41981</v>
      </c>
      <c r="H8278" s="1">
        <v>41981</v>
      </c>
      <c r="I8278" t="s">
        <v>16</v>
      </c>
      <c r="J8278" t="s">
        <v>17</v>
      </c>
      <c r="K8278" t="str">
        <f>_xlfn.IFNA(_xlfn.XLOOKUP(Consumer_Complaints!E8278,State_Code_Name!$C$2:$C$52,State_Code_Name!$B$2:$B$52),"Not Found")</f>
        <v>Illinois</v>
      </c>
      <c r="M8278" s="22">
        <f t="shared" si="1549"/>
        <v>8</v>
      </c>
      <c r="N8278" s="22">
        <f t="shared" si="1550"/>
        <v>12</v>
      </c>
      <c r="O8278" s="22">
        <f t="shared" si="1551"/>
        <v>2014</v>
      </c>
      <c r="P8278" s="1">
        <f t="shared" si="1552"/>
        <v>41981</v>
      </c>
      <c r="Q8278" s="22">
        <f t="shared" si="1553"/>
        <v>8</v>
      </c>
      <c r="R8278" s="22">
        <f t="shared" si="1554"/>
        <v>12</v>
      </c>
      <c r="S8278" s="22">
        <f t="shared" si="1555"/>
        <v>2014</v>
      </c>
      <c r="T8278" s="1">
        <f t="shared" si="1556"/>
        <v>41981</v>
      </c>
      <c r="U8278">
        <f t="shared" si="1557"/>
        <v>0</v>
      </c>
      <c r="V8278">
        <f t="shared" si="1558"/>
        <v>2014</v>
      </c>
      <c r="W8278" t="str" cm="1">
        <f t="array" ref="W8278">_xlfn.IFS(MONTH(P8278)&lt;=3,"Q1",MONTH(P8278)&lt;=6,"Q2",MONTH(P8278)&lt;=9,"Q3",MONTH(P8278)&lt;=12,"Q4")</f>
        <v>Q4</v>
      </c>
      <c r="Z8278">
        <f t="shared" si="1548"/>
        <v>5</v>
      </c>
      <c r="AB8278" s="16">
        <f t="shared" si="1559"/>
        <v>3.5714285714285712E-2</v>
      </c>
    </row>
    <row r="8279" spans="1:28" x14ac:dyDescent="0.3">
      <c r="A8279">
        <v>1521375</v>
      </c>
      <c r="B8279" t="s">
        <v>33</v>
      </c>
      <c r="C8279" t="s">
        <v>29</v>
      </c>
      <c r="D8279" t="s">
        <v>30</v>
      </c>
      <c r="E8279" t="s">
        <v>45</v>
      </c>
      <c r="F8279" t="s">
        <v>21</v>
      </c>
      <c r="G8279" s="1" t="s">
        <v>1534</v>
      </c>
      <c r="H8279" s="1" t="s">
        <v>1534</v>
      </c>
      <c r="I8279" t="s">
        <v>16</v>
      </c>
      <c r="J8279" t="s">
        <v>16</v>
      </c>
      <c r="K8279" t="str">
        <f>_xlfn.IFNA(_xlfn.XLOOKUP(Consumer_Complaints!E8279,State_Code_Name!$C$2:$C$52,State_Code_Name!$B$2:$B$52),"Not Found")</f>
        <v>North Carolina</v>
      </c>
      <c r="M8279" s="22" t="str">
        <f t="shared" si="1549"/>
        <v>17</v>
      </c>
      <c r="N8279" s="22" t="str">
        <f t="shared" si="1550"/>
        <v>08</v>
      </c>
      <c r="O8279" s="22" t="str">
        <f t="shared" si="1551"/>
        <v>2015</v>
      </c>
      <c r="P8279" s="1">
        <f t="shared" si="1552"/>
        <v>42233</v>
      </c>
      <c r="Q8279" s="22" t="str">
        <f t="shared" si="1553"/>
        <v>17</v>
      </c>
      <c r="R8279" s="22" t="str">
        <f t="shared" si="1554"/>
        <v>08</v>
      </c>
      <c r="S8279" s="22" t="str">
        <f t="shared" si="1555"/>
        <v>2015</v>
      </c>
      <c r="T8279" s="1">
        <f t="shared" si="1556"/>
        <v>42233</v>
      </c>
      <c r="U8279">
        <f t="shared" si="1557"/>
        <v>0</v>
      </c>
      <c r="V8279">
        <f t="shared" si="1558"/>
        <v>2015</v>
      </c>
      <c r="W8279" t="str" cm="1">
        <f t="array" ref="W8279">_xlfn.IFS(MONTH(P8279)&lt;=3,"Q1",MONTH(P8279)&lt;=6,"Q2",MONTH(P8279)&lt;=9,"Q3",MONTH(P8279)&lt;=12,"Q4")</f>
        <v>Q3</v>
      </c>
      <c r="Z8279">
        <f t="shared" si="1548"/>
        <v>398</v>
      </c>
      <c r="AB8279" s="16">
        <f t="shared" si="1559"/>
        <v>2.842857142857143</v>
      </c>
    </row>
    <row r="8280" spans="1:28" x14ac:dyDescent="0.3">
      <c r="A8280">
        <v>567151</v>
      </c>
      <c r="B8280" t="s">
        <v>66</v>
      </c>
      <c r="C8280" t="s">
        <v>64</v>
      </c>
      <c r="D8280" t="s">
        <v>144</v>
      </c>
      <c r="E8280" t="s">
        <v>25</v>
      </c>
      <c r="F8280" t="s">
        <v>21</v>
      </c>
      <c r="G8280" s="1" t="s">
        <v>273</v>
      </c>
      <c r="H8280" s="1" t="s">
        <v>353</v>
      </c>
      <c r="I8280" t="s">
        <v>16</v>
      </c>
      <c r="J8280" t="s">
        <v>16</v>
      </c>
      <c r="K8280" t="str">
        <f>_xlfn.IFNA(_xlfn.XLOOKUP(Consumer_Complaints!E8280,State_Code_Name!$C$2:$C$52,State_Code_Name!$B$2:$B$52),"Not Found")</f>
        <v>New York</v>
      </c>
      <c r="M8280" s="22" t="str">
        <f t="shared" si="1549"/>
        <v>22</v>
      </c>
      <c r="N8280" s="22" t="str">
        <f t="shared" si="1550"/>
        <v>10</v>
      </c>
      <c r="O8280" s="22" t="str">
        <f t="shared" si="1551"/>
        <v>2013</v>
      </c>
      <c r="P8280" s="1">
        <f t="shared" si="1552"/>
        <v>41569</v>
      </c>
      <c r="Q8280" s="22" t="str">
        <f t="shared" si="1553"/>
        <v>23</v>
      </c>
      <c r="R8280" s="22" t="str">
        <f t="shared" si="1554"/>
        <v>10</v>
      </c>
      <c r="S8280" s="22" t="str">
        <f t="shared" si="1555"/>
        <v>2013</v>
      </c>
      <c r="T8280" s="1">
        <f t="shared" si="1556"/>
        <v>41570</v>
      </c>
      <c r="U8280">
        <f t="shared" si="1557"/>
        <v>1</v>
      </c>
      <c r="V8280">
        <f t="shared" si="1558"/>
        <v>2013</v>
      </c>
      <c r="W8280" t="str" cm="1">
        <f t="array" ref="W8280">_xlfn.IFS(MONTH(P8280)&lt;=3,"Q1",MONTH(P8280)&lt;=6,"Q2",MONTH(P8280)&lt;=9,"Q3",MONTH(P8280)&lt;=12,"Q4")</f>
        <v>Q4</v>
      </c>
      <c r="Z8280">
        <f t="shared" si="1548"/>
        <v>155</v>
      </c>
      <c r="AB8280" s="16">
        <f t="shared" si="1559"/>
        <v>1.107142857142857</v>
      </c>
    </row>
    <row r="8281" spans="1:28" x14ac:dyDescent="0.3">
      <c r="A8281">
        <v>1885008</v>
      </c>
      <c r="B8281" t="s">
        <v>102</v>
      </c>
      <c r="C8281" t="s">
        <v>39</v>
      </c>
      <c r="D8281" t="s">
        <v>121</v>
      </c>
      <c r="E8281" t="s">
        <v>77</v>
      </c>
      <c r="F8281" t="s">
        <v>21</v>
      </c>
      <c r="G8281" s="1" t="s">
        <v>1631</v>
      </c>
      <c r="H8281" s="1" t="s">
        <v>1631</v>
      </c>
      <c r="I8281" t="s">
        <v>16</v>
      </c>
      <c r="J8281" t="s">
        <v>16</v>
      </c>
      <c r="K8281" t="str">
        <f>_xlfn.IFNA(_xlfn.XLOOKUP(Consumer_Complaints!E8281,State_Code_Name!$C$2:$C$52,State_Code_Name!$B$2:$B$52),"Not Found")</f>
        <v>Tennessee</v>
      </c>
      <c r="M8281" s="22" t="str">
        <f t="shared" si="1549"/>
        <v>19</v>
      </c>
      <c r="N8281" s="22" t="str">
        <f t="shared" si="1550"/>
        <v>04</v>
      </c>
      <c r="O8281" s="22" t="str">
        <f t="shared" si="1551"/>
        <v>2016</v>
      </c>
      <c r="P8281" s="1">
        <f t="shared" si="1552"/>
        <v>42479</v>
      </c>
      <c r="Q8281" s="22" t="str">
        <f t="shared" si="1553"/>
        <v>19</v>
      </c>
      <c r="R8281" s="22" t="str">
        <f t="shared" si="1554"/>
        <v>04</v>
      </c>
      <c r="S8281" s="22" t="str">
        <f t="shared" si="1555"/>
        <v>2016</v>
      </c>
      <c r="T8281" s="1">
        <f t="shared" si="1556"/>
        <v>42479</v>
      </c>
      <c r="U8281">
        <f t="shared" si="1557"/>
        <v>0</v>
      </c>
      <c r="V8281">
        <f t="shared" si="1558"/>
        <v>2016</v>
      </c>
      <c r="W8281" t="str" cm="1">
        <f t="array" ref="W8281">_xlfn.IFS(MONTH(P8281)&lt;=3,"Q1",MONTH(P8281)&lt;=6,"Q2",MONTH(P8281)&lt;=9,"Q3",MONTH(P8281)&lt;=12,"Q4")</f>
        <v>Q2</v>
      </c>
      <c r="Z8281">
        <f t="shared" si="1548"/>
        <v>83</v>
      </c>
      <c r="AB8281" s="16">
        <f t="shared" si="1559"/>
        <v>0.59285714285714286</v>
      </c>
    </row>
    <row r="8282" spans="1:28" x14ac:dyDescent="0.3">
      <c r="A8282">
        <v>1571531</v>
      </c>
      <c r="B8282" t="s">
        <v>135</v>
      </c>
      <c r="C8282" t="s">
        <v>29</v>
      </c>
      <c r="D8282" t="s">
        <v>30</v>
      </c>
      <c r="E8282" t="s">
        <v>163</v>
      </c>
      <c r="F8282" t="s">
        <v>21</v>
      </c>
      <c r="G8282" s="1" t="s">
        <v>1586</v>
      </c>
      <c r="H8282" s="1" t="s">
        <v>1586</v>
      </c>
      <c r="I8282" t="s">
        <v>16</v>
      </c>
      <c r="J8282" t="s">
        <v>16</v>
      </c>
      <c r="K8282" t="str">
        <f>_xlfn.IFNA(_xlfn.XLOOKUP(Consumer_Complaints!E8282,State_Code_Name!$C$2:$C$52,State_Code_Name!$B$2:$B$52),"Not Found")</f>
        <v>Idaho</v>
      </c>
      <c r="M8282" s="22" t="str">
        <f t="shared" si="1549"/>
        <v>19</v>
      </c>
      <c r="N8282" s="22" t="str">
        <f t="shared" si="1550"/>
        <v>09</v>
      </c>
      <c r="O8282" s="22" t="str">
        <f t="shared" si="1551"/>
        <v>2015</v>
      </c>
      <c r="P8282" s="1">
        <f t="shared" si="1552"/>
        <v>42266</v>
      </c>
      <c r="Q8282" s="22" t="str">
        <f t="shared" si="1553"/>
        <v>19</v>
      </c>
      <c r="R8282" s="22" t="str">
        <f t="shared" si="1554"/>
        <v>09</v>
      </c>
      <c r="S8282" s="22" t="str">
        <f t="shared" si="1555"/>
        <v>2015</v>
      </c>
      <c r="T8282" s="1">
        <f t="shared" si="1556"/>
        <v>42266</v>
      </c>
      <c r="U8282">
        <f t="shared" si="1557"/>
        <v>0</v>
      </c>
      <c r="V8282">
        <f t="shared" si="1558"/>
        <v>2015</v>
      </c>
      <c r="W8282" t="str" cm="1">
        <f t="array" ref="W8282">_xlfn.IFS(MONTH(P8282)&lt;=3,"Q1",MONTH(P8282)&lt;=6,"Q2",MONTH(P8282)&lt;=9,"Q3",MONTH(P8282)&lt;=12,"Q4")</f>
        <v>Q3</v>
      </c>
      <c r="Z8282">
        <f t="shared" si="1548"/>
        <v>20</v>
      </c>
      <c r="AB8282" s="16">
        <f t="shared" si="1559"/>
        <v>0.14285714285714285</v>
      </c>
    </row>
    <row r="8283" spans="1:28" x14ac:dyDescent="0.3">
      <c r="A8283">
        <v>849275</v>
      </c>
      <c r="B8283" t="s">
        <v>150</v>
      </c>
      <c r="C8283" t="s">
        <v>29</v>
      </c>
      <c r="D8283" t="s">
        <v>30</v>
      </c>
      <c r="E8283" t="s">
        <v>132</v>
      </c>
      <c r="F8283" t="s">
        <v>21</v>
      </c>
      <c r="G8283" s="1" t="s">
        <v>987</v>
      </c>
      <c r="H8283" s="1" t="s">
        <v>987</v>
      </c>
      <c r="I8283" t="s">
        <v>16</v>
      </c>
      <c r="J8283" t="s">
        <v>17</v>
      </c>
      <c r="K8283" t="str">
        <f>_xlfn.IFNA(_xlfn.XLOOKUP(Consumer_Complaints!E8283,State_Code_Name!$C$2:$C$52,State_Code_Name!$B$2:$B$52),"Not Found")</f>
        <v>Maryland</v>
      </c>
      <c r="M8283" s="22" t="str">
        <f t="shared" si="1549"/>
        <v>13</v>
      </c>
      <c r="N8283" s="22" t="str">
        <f t="shared" si="1550"/>
        <v>05</v>
      </c>
      <c r="O8283" s="22" t="str">
        <f t="shared" si="1551"/>
        <v>2014</v>
      </c>
      <c r="P8283" s="1">
        <f t="shared" si="1552"/>
        <v>41772</v>
      </c>
      <c r="Q8283" s="22" t="str">
        <f t="shared" si="1553"/>
        <v>13</v>
      </c>
      <c r="R8283" s="22" t="str">
        <f t="shared" si="1554"/>
        <v>05</v>
      </c>
      <c r="S8283" s="22" t="str">
        <f t="shared" si="1555"/>
        <v>2014</v>
      </c>
      <c r="T8283" s="1">
        <f t="shared" si="1556"/>
        <v>41772</v>
      </c>
      <c r="U8283">
        <f t="shared" si="1557"/>
        <v>0</v>
      </c>
      <c r="V8283">
        <f t="shared" si="1558"/>
        <v>2014</v>
      </c>
      <c r="W8283" t="str" cm="1">
        <f t="array" ref="W8283">_xlfn.IFS(MONTH(P8283)&lt;=3,"Q1",MONTH(P8283)&lt;=6,"Q2",MONTH(P8283)&lt;=9,"Q3",MONTH(P8283)&lt;=12,"Q4")</f>
        <v>Q2</v>
      </c>
      <c r="Z8283">
        <f t="shared" si="1548"/>
        <v>10</v>
      </c>
      <c r="AB8283" s="16">
        <f t="shared" si="1559"/>
        <v>7.1428571428571425E-2</v>
      </c>
    </row>
    <row r="8284" spans="1:28" x14ac:dyDescent="0.3">
      <c r="A8284">
        <v>1994331</v>
      </c>
      <c r="B8284" t="s">
        <v>76</v>
      </c>
      <c r="C8284" t="s">
        <v>29</v>
      </c>
      <c r="D8284" t="s">
        <v>30</v>
      </c>
      <c r="E8284" t="s">
        <v>20</v>
      </c>
      <c r="F8284" t="s">
        <v>21</v>
      </c>
      <c r="G8284" s="1" t="s">
        <v>1938</v>
      </c>
      <c r="H8284" s="1" t="s">
        <v>1938</v>
      </c>
      <c r="I8284" t="s">
        <v>16</v>
      </c>
      <c r="J8284" t="s">
        <v>17</v>
      </c>
      <c r="K8284" t="str">
        <f>_xlfn.IFNA(_xlfn.XLOOKUP(Consumer_Complaints!E8284,State_Code_Name!$C$2:$C$52,State_Code_Name!$B$2:$B$52),"Not Found")</f>
        <v>California</v>
      </c>
      <c r="M8284" s="22" t="str">
        <f t="shared" si="1549"/>
        <v>30</v>
      </c>
      <c r="N8284" s="22" t="str">
        <f t="shared" si="1550"/>
        <v>06</v>
      </c>
      <c r="O8284" s="22" t="str">
        <f t="shared" si="1551"/>
        <v>2016</v>
      </c>
      <c r="P8284" s="1">
        <f t="shared" si="1552"/>
        <v>42551</v>
      </c>
      <c r="Q8284" s="22" t="str">
        <f t="shared" si="1553"/>
        <v>30</v>
      </c>
      <c r="R8284" s="22" t="str">
        <f t="shared" si="1554"/>
        <v>06</v>
      </c>
      <c r="S8284" s="22" t="str">
        <f t="shared" si="1555"/>
        <v>2016</v>
      </c>
      <c r="T8284" s="1">
        <f t="shared" si="1556"/>
        <v>42551</v>
      </c>
      <c r="U8284">
        <f t="shared" si="1557"/>
        <v>0</v>
      </c>
      <c r="V8284">
        <f t="shared" si="1558"/>
        <v>2016</v>
      </c>
      <c r="W8284" t="str" cm="1">
        <f t="array" ref="W8284">_xlfn.IFS(MONTH(P8284)&lt;=3,"Q1",MONTH(P8284)&lt;=6,"Q2",MONTH(P8284)&lt;=9,"Q3",MONTH(P8284)&lt;=12,"Q4")</f>
        <v>Q2</v>
      </c>
      <c r="Z8284">
        <f t="shared" si="1548"/>
        <v>108</v>
      </c>
      <c r="AB8284" s="16">
        <f t="shared" si="1559"/>
        <v>0.77142857142857146</v>
      </c>
    </row>
    <row r="8285" spans="1:28" x14ac:dyDescent="0.3">
      <c r="A8285">
        <v>1283572</v>
      </c>
      <c r="B8285" t="s">
        <v>366</v>
      </c>
      <c r="C8285" t="s">
        <v>190</v>
      </c>
      <c r="D8285" t="s">
        <v>300</v>
      </c>
      <c r="E8285" t="s">
        <v>34</v>
      </c>
      <c r="F8285" t="s">
        <v>21</v>
      </c>
      <c r="G8285" s="1" t="s">
        <v>1415</v>
      </c>
      <c r="H8285" s="1" t="s">
        <v>1386</v>
      </c>
      <c r="I8285" t="s">
        <v>16</v>
      </c>
      <c r="J8285" t="s">
        <v>17</v>
      </c>
      <c r="K8285" t="str">
        <f>_xlfn.IFNA(_xlfn.XLOOKUP(Consumer_Complaints!E8285,State_Code_Name!$C$2:$C$52,State_Code_Name!$B$2:$B$52),"Not Found")</f>
        <v>Texas</v>
      </c>
      <c r="M8285" s="22" t="str">
        <f t="shared" si="1549"/>
        <v>15</v>
      </c>
      <c r="N8285" s="22" t="str">
        <f t="shared" si="1550"/>
        <v>03</v>
      </c>
      <c r="O8285" s="22" t="str">
        <f t="shared" si="1551"/>
        <v>2015</v>
      </c>
      <c r="P8285" s="1">
        <f t="shared" si="1552"/>
        <v>42078</v>
      </c>
      <c r="Q8285" s="22" t="str">
        <f t="shared" si="1553"/>
        <v>25</v>
      </c>
      <c r="R8285" s="22" t="str">
        <f t="shared" si="1554"/>
        <v>03</v>
      </c>
      <c r="S8285" s="22" t="str">
        <f t="shared" si="1555"/>
        <v>2015</v>
      </c>
      <c r="T8285" s="1">
        <f t="shared" si="1556"/>
        <v>42088</v>
      </c>
      <c r="U8285">
        <f t="shared" si="1557"/>
        <v>10</v>
      </c>
      <c r="V8285">
        <f t="shared" si="1558"/>
        <v>2015</v>
      </c>
      <c r="W8285" t="str" cm="1">
        <f t="array" ref="W8285">_xlfn.IFS(MONTH(P8285)&lt;=3,"Q1",MONTH(P8285)&lt;=6,"Q2",MONTH(P8285)&lt;=9,"Q3",MONTH(P8285)&lt;=12,"Q4")</f>
        <v>Q1</v>
      </c>
      <c r="Z8285">
        <f t="shared" si="1548"/>
        <v>13</v>
      </c>
      <c r="AB8285" s="16">
        <f t="shared" si="1559"/>
        <v>9.285714285714286E-2</v>
      </c>
    </row>
    <row r="8286" spans="1:28" x14ac:dyDescent="0.3">
      <c r="A8286">
        <v>1070535</v>
      </c>
      <c r="B8286" t="s">
        <v>1006</v>
      </c>
      <c r="C8286" t="s">
        <v>35</v>
      </c>
      <c r="D8286" t="s">
        <v>44</v>
      </c>
      <c r="E8286" t="s">
        <v>170</v>
      </c>
      <c r="F8286" t="s">
        <v>21</v>
      </c>
      <c r="G8286" s="1" t="s">
        <v>1181</v>
      </c>
      <c r="H8286" s="1" t="s">
        <v>1181</v>
      </c>
      <c r="I8286" t="s">
        <v>16</v>
      </c>
      <c r="J8286" t="s">
        <v>17</v>
      </c>
      <c r="K8286" t="str">
        <f>_xlfn.IFNA(_xlfn.XLOOKUP(Consumer_Complaints!E8286,State_Code_Name!$C$2:$C$52,State_Code_Name!$B$2:$B$52),"Not Found")</f>
        <v>New Mexico</v>
      </c>
      <c r="M8286" s="22" t="str">
        <f t="shared" si="1549"/>
        <v>14</v>
      </c>
      <c r="N8286" s="22" t="str">
        <f t="shared" si="1550"/>
        <v>10</v>
      </c>
      <c r="O8286" s="22" t="str">
        <f t="shared" si="1551"/>
        <v>2014</v>
      </c>
      <c r="P8286" s="1">
        <f t="shared" si="1552"/>
        <v>41926</v>
      </c>
      <c r="Q8286" s="22" t="str">
        <f t="shared" si="1553"/>
        <v>14</v>
      </c>
      <c r="R8286" s="22" t="str">
        <f t="shared" si="1554"/>
        <v>10</v>
      </c>
      <c r="S8286" s="22" t="str">
        <f t="shared" si="1555"/>
        <v>2014</v>
      </c>
      <c r="T8286" s="1">
        <f t="shared" si="1556"/>
        <v>41926</v>
      </c>
      <c r="U8286">
        <f t="shared" si="1557"/>
        <v>0</v>
      </c>
      <c r="V8286">
        <f t="shared" si="1558"/>
        <v>2014</v>
      </c>
      <c r="W8286" t="str" cm="1">
        <f t="array" ref="W8286">_xlfn.IFS(MONTH(P8286)&lt;=3,"Q1",MONTH(P8286)&lt;=6,"Q2",MONTH(P8286)&lt;=9,"Q3",MONTH(P8286)&lt;=12,"Q4")</f>
        <v>Q4</v>
      </c>
      <c r="Z8286">
        <f t="shared" si="1548"/>
        <v>1</v>
      </c>
      <c r="AB8286" s="16">
        <f t="shared" si="1559"/>
        <v>7.1428571428571435E-3</v>
      </c>
    </row>
    <row r="8287" spans="1:28" x14ac:dyDescent="0.3">
      <c r="A8287">
        <v>842299</v>
      </c>
      <c r="B8287" t="s">
        <v>84</v>
      </c>
      <c r="C8287" t="s">
        <v>39</v>
      </c>
      <c r="D8287" t="s">
        <v>161</v>
      </c>
      <c r="E8287" t="s">
        <v>62</v>
      </c>
      <c r="F8287" t="s">
        <v>21</v>
      </c>
      <c r="G8287" s="1">
        <v>41825</v>
      </c>
      <c r="H8287" s="1">
        <v>41888</v>
      </c>
      <c r="I8287" t="s">
        <v>16</v>
      </c>
      <c r="J8287" t="s">
        <v>17</v>
      </c>
      <c r="K8287" t="str">
        <f>_xlfn.IFNA(_xlfn.XLOOKUP(Consumer_Complaints!E8287,State_Code_Name!$C$2:$C$52,State_Code_Name!$B$2:$B$52),"Not Found")</f>
        <v>Illinois</v>
      </c>
      <c r="M8287" s="22">
        <f t="shared" si="1549"/>
        <v>5</v>
      </c>
      <c r="N8287" s="22">
        <f t="shared" si="1550"/>
        <v>7</v>
      </c>
      <c r="O8287" s="22">
        <f t="shared" si="1551"/>
        <v>2014</v>
      </c>
      <c r="P8287" s="1">
        <f t="shared" si="1552"/>
        <v>41825</v>
      </c>
      <c r="Q8287" s="22">
        <f t="shared" si="1553"/>
        <v>6</v>
      </c>
      <c r="R8287" s="22">
        <f t="shared" si="1554"/>
        <v>9</v>
      </c>
      <c r="S8287" s="22">
        <f t="shared" si="1555"/>
        <v>2014</v>
      </c>
      <c r="T8287" s="1">
        <f t="shared" si="1556"/>
        <v>41888</v>
      </c>
      <c r="U8287">
        <f t="shared" si="1557"/>
        <v>63</v>
      </c>
      <c r="V8287">
        <f t="shared" si="1558"/>
        <v>2014</v>
      </c>
      <c r="W8287" t="str" cm="1">
        <f t="array" ref="W8287">_xlfn.IFS(MONTH(P8287)&lt;=3,"Q1",MONTH(P8287)&lt;=6,"Q2",MONTH(P8287)&lt;=9,"Q3",MONTH(P8287)&lt;=12,"Q4")</f>
        <v>Q3</v>
      </c>
      <c r="Z8287">
        <f t="shared" si="1548"/>
        <v>191</v>
      </c>
      <c r="AB8287" s="16">
        <f t="shared" si="1559"/>
        <v>1.3642857142857143</v>
      </c>
    </row>
    <row r="8288" spans="1:28" x14ac:dyDescent="0.3">
      <c r="A8288">
        <v>1434494</v>
      </c>
      <c r="B8288" t="s">
        <v>84</v>
      </c>
      <c r="C8288" t="s">
        <v>39</v>
      </c>
      <c r="D8288" t="s">
        <v>121</v>
      </c>
      <c r="E8288" t="s">
        <v>239</v>
      </c>
      <c r="F8288" t="s">
        <v>21</v>
      </c>
      <c r="G8288" s="1" t="s">
        <v>1451</v>
      </c>
      <c r="H8288" s="1" t="s">
        <v>1451</v>
      </c>
      <c r="I8288" t="s">
        <v>16</v>
      </c>
      <c r="J8288" t="s">
        <v>17</v>
      </c>
      <c r="K8288" t="str">
        <f>_xlfn.IFNA(_xlfn.XLOOKUP(Consumer_Complaints!E8288,State_Code_Name!$C$2:$C$52,State_Code_Name!$B$2:$B$52),"Not Found")</f>
        <v>West Virginia</v>
      </c>
      <c r="M8288" s="22" t="str">
        <f t="shared" si="1549"/>
        <v>23</v>
      </c>
      <c r="N8288" s="22" t="str">
        <f t="shared" si="1550"/>
        <v>06</v>
      </c>
      <c r="O8288" s="22" t="str">
        <f t="shared" si="1551"/>
        <v>2015</v>
      </c>
      <c r="P8288" s="1">
        <f t="shared" si="1552"/>
        <v>42178</v>
      </c>
      <c r="Q8288" s="22" t="str">
        <f t="shared" si="1553"/>
        <v>23</v>
      </c>
      <c r="R8288" s="22" t="str">
        <f t="shared" si="1554"/>
        <v>06</v>
      </c>
      <c r="S8288" s="22" t="str">
        <f t="shared" si="1555"/>
        <v>2015</v>
      </c>
      <c r="T8288" s="1">
        <f t="shared" si="1556"/>
        <v>42178</v>
      </c>
      <c r="U8288">
        <f t="shared" si="1557"/>
        <v>0</v>
      </c>
      <c r="V8288">
        <f t="shared" si="1558"/>
        <v>2015</v>
      </c>
      <c r="W8288" t="str" cm="1">
        <f t="array" ref="W8288">_xlfn.IFS(MONTH(P8288)&lt;=3,"Q1",MONTH(P8288)&lt;=6,"Q2",MONTH(P8288)&lt;=9,"Q3",MONTH(P8288)&lt;=12,"Q4")</f>
        <v>Q2</v>
      </c>
      <c r="Z8288">
        <f t="shared" si="1548"/>
        <v>190</v>
      </c>
      <c r="AB8288" s="16">
        <f t="shared" si="1559"/>
        <v>1.3571428571428572</v>
      </c>
    </row>
    <row r="8289" spans="1:28" x14ac:dyDescent="0.3">
      <c r="A8289">
        <v>861024</v>
      </c>
      <c r="B8289" t="s">
        <v>102</v>
      </c>
      <c r="C8289" t="s">
        <v>18</v>
      </c>
      <c r="D8289" t="s">
        <v>27</v>
      </c>
      <c r="E8289" t="s">
        <v>51</v>
      </c>
      <c r="F8289" t="s">
        <v>14</v>
      </c>
      <c r="G8289" s="1" t="s">
        <v>678</v>
      </c>
      <c r="H8289" s="1" t="s">
        <v>1001</v>
      </c>
      <c r="I8289" t="s">
        <v>16</v>
      </c>
      <c r="J8289" t="s">
        <v>17</v>
      </c>
      <c r="K8289" t="str">
        <f>_xlfn.IFNA(_xlfn.XLOOKUP(Consumer_Complaints!E8289,State_Code_Name!$C$2:$C$52,State_Code_Name!$B$2:$B$52),"Not Found")</f>
        <v>New Jersey</v>
      </c>
      <c r="M8289" s="22" t="str">
        <f t="shared" si="1549"/>
        <v>20</v>
      </c>
      <c r="N8289" s="22" t="str">
        <f t="shared" si="1550"/>
        <v>05</v>
      </c>
      <c r="O8289" s="22" t="str">
        <f t="shared" si="1551"/>
        <v>2014</v>
      </c>
      <c r="P8289" s="1">
        <f t="shared" si="1552"/>
        <v>41779</v>
      </c>
      <c r="Q8289" s="22" t="str">
        <f t="shared" si="1553"/>
        <v>21</v>
      </c>
      <c r="R8289" s="22" t="str">
        <f t="shared" si="1554"/>
        <v>05</v>
      </c>
      <c r="S8289" s="22" t="str">
        <f t="shared" si="1555"/>
        <v>2014</v>
      </c>
      <c r="T8289" s="1">
        <f t="shared" si="1556"/>
        <v>41780</v>
      </c>
      <c r="U8289">
        <f t="shared" si="1557"/>
        <v>1</v>
      </c>
      <c r="V8289">
        <f t="shared" si="1558"/>
        <v>2014</v>
      </c>
      <c r="W8289" t="str" cm="1">
        <f t="array" ref="W8289">_xlfn.IFS(MONTH(P8289)&lt;=3,"Q1",MONTH(P8289)&lt;=6,"Q2",MONTH(P8289)&lt;=9,"Q3",MONTH(P8289)&lt;=12,"Q4")</f>
        <v>Q2</v>
      </c>
      <c r="Z8289">
        <f t="shared" si="1548"/>
        <v>82</v>
      </c>
      <c r="AB8289" s="16">
        <f t="shared" si="1559"/>
        <v>0.58571428571428563</v>
      </c>
    </row>
    <row r="8290" spans="1:28" x14ac:dyDescent="0.3">
      <c r="A8290">
        <v>1144605</v>
      </c>
      <c r="B8290" t="s">
        <v>33</v>
      </c>
      <c r="C8290" t="s">
        <v>18</v>
      </c>
      <c r="D8290" t="s">
        <v>27</v>
      </c>
      <c r="E8290" t="s">
        <v>38</v>
      </c>
      <c r="F8290" t="s">
        <v>14</v>
      </c>
      <c r="G8290" s="1">
        <v>41771</v>
      </c>
      <c r="H8290" s="1">
        <v>41771</v>
      </c>
      <c r="I8290" t="s">
        <v>16</v>
      </c>
      <c r="J8290" t="s">
        <v>17</v>
      </c>
      <c r="K8290" t="str">
        <f>_xlfn.IFNA(_xlfn.XLOOKUP(Consumer_Complaints!E8290,State_Code_Name!$C$2:$C$52,State_Code_Name!$B$2:$B$52),"Not Found")</f>
        <v>Florida</v>
      </c>
      <c r="M8290" s="22">
        <f t="shared" si="1549"/>
        <v>12</v>
      </c>
      <c r="N8290" s="22">
        <f t="shared" si="1550"/>
        <v>5</v>
      </c>
      <c r="O8290" s="22">
        <f t="shared" si="1551"/>
        <v>2014</v>
      </c>
      <c r="P8290" s="1">
        <f t="shared" si="1552"/>
        <v>41771</v>
      </c>
      <c r="Q8290" s="22">
        <f t="shared" si="1553"/>
        <v>12</v>
      </c>
      <c r="R8290" s="22">
        <f t="shared" si="1554"/>
        <v>5</v>
      </c>
      <c r="S8290" s="22">
        <f t="shared" si="1555"/>
        <v>2014</v>
      </c>
      <c r="T8290" s="1">
        <f t="shared" si="1556"/>
        <v>41771</v>
      </c>
      <c r="U8290">
        <f t="shared" si="1557"/>
        <v>0</v>
      </c>
      <c r="V8290">
        <f t="shared" si="1558"/>
        <v>2014</v>
      </c>
      <c r="W8290" t="str" cm="1">
        <f t="array" ref="W8290">_xlfn.IFS(MONTH(P8290)&lt;=3,"Q1",MONTH(P8290)&lt;=6,"Q2",MONTH(P8290)&lt;=9,"Q3",MONTH(P8290)&lt;=12,"Q4")</f>
        <v>Q2</v>
      </c>
      <c r="Z8290">
        <f t="shared" si="1548"/>
        <v>397</v>
      </c>
      <c r="AB8290" s="16">
        <f t="shared" si="1559"/>
        <v>2.8357142857142859</v>
      </c>
    </row>
    <row r="8291" spans="1:28" x14ac:dyDescent="0.3">
      <c r="A8291">
        <v>787333</v>
      </c>
      <c r="B8291" t="s">
        <v>104</v>
      </c>
      <c r="C8291" t="s">
        <v>55</v>
      </c>
      <c r="D8291" t="s">
        <v>110</v>
      </c>
      <c r="E8291" t="s">
        <v>13</v>
      </c>
      <c r="F8291" t="s">
        <v>21</v>
      </c>
      <c r="G8291" s="1">
        <v>41643</v>
      </c>
      <c r="H8291" s="1">
        <v>41643</v>
      </c>
      <c r="I8291" t="s">
        <v>16</v>
      </c>
      <c r="J8291" t="s">
        <v>17</v>
      </c>
      <c r="K8291" t="str">
        <f>_xlfn.IFNA(_xlfn.XLOOKUP(Consumer_Complaints!E8291,State_Code_Name!$C$2:$C$52,State_Code_Name!$B$2:$B$52),"Not Found")</f>
        <v>Virginia</v>
      </c>
      <c r="M8291" s="22">
        <f t="shared" si="1549"/>
        <v>4</v>
      </c>
      <c r="N8291" s="22">
        <f t="shared" si="1550"/>
        <v>1</v>
      </c>
      <c r="O8291" s="22">
        <f t="shared" si="1551"/>
        <v>2014</v>
      </c>
      <c r="P8291" s="1">
        <f t="shared" si="1552"/>
        <v>41643</v>
      </c>
      <c r="Q8291" s="22">
        <f t="shared" si="1553"/>
        <v>4</v>
      </c>
      <c r="R8291" s="22">
        <f t="shared" si="1554"/>
        <v>1</v>
      </c>
      <c r="S8291" s="22">
        <f t="shared" si="1555"/>
        <v>2014</v>
      </c>
      <c r="T8291" s="1">
        <f t="shared" si="1556"/>
        <v>41643</v>
      </c>
      <c r="U8291">
        <f t="shared" si="1557"/>
        <v>0</v>
      </c>
      <c r="V8291">
        <f t="shared" si="1558"/>
        <v>2014</v>
      </c>
      <c r="W8291" t="str" cm="1">
        <f t="array" ref="W8291">_xlfn.IFS(MONTH(P8291)&lt;=3,"Q1",MONTH(P8291)&lt;=6,"Q2",MONTH(P8291)&lt;=9,"Q3",MONTH(P8291)&lt;=12,"Q4")</f>
        <v>Q1</v>
      </c>
      <c r="Z8291">
        <f t="shared" si="1548"/>
        <v>119</v>
      </c>
      <c r="AB8291" s="16">
        <f t="shared" si="1559"/>
        <v>0.85000000000000009</v>
      </c>
    </row>
    <row r="8292" spans="1:28" x14ac:dyDescent="0.3">
      <c r="A8292">
        <v>1428284</v>
      </c>
      <c r="B8292" t="s">
        <v>33</v>
      </c>
      <c r="C8292" t="s">
        <v>29</v>
      </c>
      <c r="D8292" t="s">
        <v>30</v>
      </c>
      <c r="E8292" t="s">
        <v>131</v>
      </c>
      <c r="F8292" t="s">
        <v>21</v>
      </c>
      <c r="G8292" s="1" t="s">
        <v>1457</v>
      </c>
      <c r="H8292" s="1" t="s">
        <v>1457</v>
      </c>
      <c r="I8292" t="s">
        <v>16</v>
      </c>
      <c r="J8292" t="s">
        <v>17</v>
      </c>
      <c r="K8292" t="str">
        <f>_xlfn.IFNA(_xlfn.XLOOKUP(Consumer_Complaints!E8292,State_Code_Name!$C$2:$C$52,State_Code_Name!$B$2:$B$52),"Not Found")</f>
        <v>Oregon</v>
      </c>
      <c r="M8292" s="22" t="str">
        <f t="shared" si="1549"/>
        <v>18</v>
      </c>
      <c r="N8292" s="22" t="str">
        <f t="shared" si="1550"/>
        <v>06</v>
      </c>
      <c r="O8292" s="22" t="str">
        <f t="shared" si="1551"/>
        <v>2015</v>
      </c>
      <c r="P8292" s="1">
        <f t="shared" si="1552"/>
        <v>42173</v>
      </c>
      <c r="Q8292" s="22" t="str">
        <f t="shared" si="1553"/>
        <v>18</v>
      </c>
      <c r="R8292" s="22" t="str">
        <f t="shared" si="1554"/>
        <v>06</v>
      </c>
      <c r="S8292" s="22" t="str">
        <f t="shared" si="1555"/>
        <v>2015</v>
      </c>
      <c r="T8292" s="1">
        <f t="shared" si="1556"/>
        <v>42173</v>
      </c>
      <c r="U8292">
        <f t="shared" si="1557"/>
        <v>0</v>
      </c>
      <c r="V8292">
        <f t="shared" si="1558"/>
        <v>2015</v>
      </c>
      <c r="W8292" t="str" cm="1">
        <f t="array" ref="W8292">_xlfn.IFS(MONTH(P8292)&lt;=3,"Q1",MONTH(P8292)&lt;=6,"Q2",MONTH(P8292)&lt;=9,"Q3",MONTH(P8292)&lt;=12,"Q4")</f>
        <v>Q2</v>
      </c>
      <c r="Z8292">
        <f t="shared" si="1548"/>
        <v>396</v>
      </c>
      <c r="AB8292" s="16">
        <f t="shared" si="1559"/>
        <v>2.8285714285714287</v>
      </c>
    </row>
    <row r="8293" spans="1:28" x14ac:dyDescent="0.3">
      <c r="A8293">
        <v>1717024</v>
      </c>
      <c r="B8293" t="s">
        <v>76</v>
      </c>
      <c r="C8293" t="s">
        <v>29</v>
      </c>
      <c r="D8293" t="s">
        <v>30</v>
      </c>
      <c r="E8293" t="s">
        <v>20</v>
      </c>
      <c r="F8293" t="s">
        <v>21</v>
      </c>
      <c r="G8293" s="1" t="s">
        <v>1672</v>
      </c>
      <c r="H8293" s="1" t="s">
        <v>1672</v>
      </c>
      <c r="I8293" t="s">
        <v>16</v>
      </c>
      <c r="J8293" t="s">
        <v>17</v>
      </c>
      <c r="K8293" t="str">
        <f>_xlfn.IFNA(_xlfn.XLOOKUP(Consumer_Complaints!E8293,State_Code_Name!$C$2:$C$52,State_Code_Name!$B$2:$B$52),"Not Found")</f>
        <v>California</v>
      </c>
      <c r="M8293" s="22" t="str">
        <f t="shared" si="1549"/>
        <v>26</v>
      </c>
      <c r="N8293" s="22" t="str">
        <f t="shared" si="1550"/>
        <v>12</v>
      </c>
      <c r="O8293" s="22" t="str">
        <f t="shared" si="1551"/>
        <v>2015</v>
      </c>
      <c r="P8293" s="1">
        <f t="shared" si="1552"/>
        <v>42364</v>
      </c>
      <c r="Q8293" s="22" t="str">
        <f t="shared" si="1553"/>
        <v>26</v>
      </c>
      <c r="R8293" s="22" t="str">
        <f t="shared" si="1554"/>
        <v>12</v>
      </c>
      <c r="S8293" s="22" t="str">
        <f t="shared" si="1555"/>
        <v>2015</v>
      </c>
      <c r="T8293" s="1">
        <f t="shared" si="1556"/>
        <v>42364</v>
      </c>
      <c r="U8293">
        <f t="shared" si="1557"/>
        <v>0</v>
      </c>
      <c r="V8293">
        <f t="shared" si="1558"/>
        <v>2015</v>
      </c>
      <c r="W8293" t="str" cm="1">
        <f t="array" ref="W8293">_xlfn.IFS(MONTH(P8293)&lt;=3,"Q1",MONTH(P8293)&lt;=6,"Q2",MONTH(P8293)&lt;=9,"Q3",MONTH(P8293)&lt;=12,"Q4")</f>
        <v>Q4</v>
      </c>
      <c r="Z8293">
        <f t="shared" si="1548"/>
        <v>107</v>
      </c>
      <c r="AB8293" s="16">
        <f t="shared" si="1559"/>
        <v>0.76428571428571435</v>
      </c>
    </row>
    <row r="8294" spans="1:28" x14ac:dyDescent="0.3">
      <c r="A8294">
        <v>830465</v>
      </c>
      <c r="B8294" t="s">
        <v>72</v>
      </c>
      <c r="C8294" t="s">
        <v>29</v>
      </c>
      <c r="D8294" t="s">
        <v>30</v>
      </c>
      <c r="E8294" t="s">
        <v>49</v>
      </c>
      <c r="F8294" t="s">
        <v>21</v>
      </c>
      <c r="G8294" s="1" t="s">
        <v>981</v>
      </c>
      <c r="H8294" s="1" t="s">
        <v>981</v>
      </c>
      <c r="I8294" t="s">
        <v>16</v>
      </c>
      <c r="J8294" t="s">
        <v>17</v>
      </c>
      <c r="K8294" t="str">
        <f>_xlfn.IFNA(_xlfn.XLOOKUP(Consumer_Complaints!E8294,State_Code_Name!$C$2:$C$52,State_Code_Name!$B$2:$B$52),"Not Found")</f>
        <v>Pennsylvania</v>
      </c>
      <c r="M8294" s="22" t="str">
        <f t="shared" si="1549"/>
        <v>29</v>
      </c>
      <c r="N8294" s="22" t="str">
        <f t="shared" si="1550"/>
        <v>04</v>
      </c>
      <c r="O8294" s="22" t="str">
        <f t="shared" si="1551"/>
        <v>2014</v>
      </c>
      <c r="P8294" s="1">
        <f t="shared" si="1552"/>
        <v>41758</v>
      </c>
      <c r="Q8294" s="22" t="str">
        <f t="shared" si="1553"/>
        <v>29</v>
      </c>
      <c r="R8294" s="22" t="str">
        <f t="shared" si="1554"/>
        <v>04</v>
      </c>
      <c r="S8294" s="22" t="str">
        <f t="shared" si="1555"/>
        <v>2014</v>
      </c>
      <c r="T8294" s="1">
        <f t="shared" si="1556"/>
        <v>41758</v>
      </c>
      <c r="U8294">
        <f t="shared" si="1557"/>
        <v>0</v>
      </c>
      <c r="V8294">
        <f t="shared" si="1558"/>
        <v>2014</v>
      </c>
      <c r="W8294" t="str" cm="1">
        <f t="array" ref="W8294">_xlfn.IFS(MONTH(P8294)&lt;=3,"Q1",MONTH(P8294)&lt;=6,"Q2",MONTH(P8294)&lt;=9,"Q3",MONTH(P8294)&lt;=12,"Q4")</f>
        <v>Q2</v>
      </c>
      <c r="Z8294">
        <f t="shared" si="1548"/>
        <v>123</v>
      </c>
      <c r="AB8294" s="16">
        <f t="shared" si="1559"/>
        <v>0.87857142857142856</v>
      </c>
    </row>
    <row r="8295" spans="1:28" x14ac:dyDescent="0.3">
      <c r="A8295">
        <v>850178</v>
      </c>
      <c r="B8295" t="s">
        <v>385</v>
      </c>
      <c r="C8295" t="s">
        <v>35</v>
      </c>
      <c r="D8295" t="s">
        <v>173</v>
      </c>
      <c r="E8295" t="s">
        <v>131</v>
      </c>
      <c r="F8295" t="s">
        <v>21</v>
      </c>
      <c r="G8295" s="1" t="s">
        <v>987</v>
      </c>
      <c r="H8295" s="1" t="s">
        <v>994</v>
      </c>
      <c r="I8295" t="s">
        <v>16</v>
      </c>
      <c r="J8295" t="s">
        <v>17</v>
      </c>
      <c r="K8295" t="str">
        <f>_xlfn.IFNA(_xlfn.XLOOKUP(Consumer_Complaints!E8295,State_Code_Name!$C$2:$C$52,State_Code_Name!$B$2:$B$52),"Not Found")</f>
        <v>Oregon</v>
      </c>
      <c r="M8295" s="22" t="str">
        <f t="shared" si="1549"/>
        <v>13</v>
      </c>
      <c r="N8295" s="22" t="str">
        <f t="shared" si="1550"/>
        <v>05</v>
      </c>
      <c r="O8295" s="22" t="str">
        <f t="shared" si="1551"/>
        <v>2014</v>
      </c>
      <c r="P8295" s="1">
        <f t="shared" si="1552"/>
        <v>41772</v>
      </c>
      <c r="Q8295" s="22" t="str">
        <f t="shared" si="1553"/>
        <v>15</v>
      </c>
      <c r="R8295" s="22" t="str">
        <f t="shared" si="1554"/>
        <v>05</v>
      </c>
      <c r="S8295" s="22" t="str">
        <f t="shared" si="1555"/>
        <v>2014</v>
      </c>
      <c r="T8295" s="1">
        <f t="shared" si="1556"/>
        <v>41774</v>
      </c>
      <c r="U8295">
        <f t="shared" si="1557"/>
        <v>2</v>
      </c>
      <c r="V8295">
        <f t="shared" si="1558"/>
        <v>2014</v>
      </c>
      <c r="W8295" t="str" cm="1">
        <f t="array" ref="W8295">_xlfn.IFS(MONTH(P8295)&lt;=3,"Q1",MONTH(P8295)&lt;=6,"Q2",MONTH(P8295)&lt;=9,"Q3",MONTH(P8295)&lt;=12,"Q4")</f>
        <v>Q2</v>
      </c>
      <c r="Z8295">
        <f t="shared" si="1548"/>
        <v>8</v>
      </c>
      <c r="AB8295" s="16">
        <f t="shared" si="1559"/>
        <v>5.7142857142857148E-2</v>
      </c>
    </row>
    <row r="8296" spans="1:28" x14ac:dyDescent="0.3">
      <c r="A8296">
        <v>552930</v>
      </c>
      <c r="B8296" t="s">
        <v>102</v>
      </c>
      <c r="C8296" t="s">
        <v>39</v>
      </c>
      <c r="D8296" t="s">
        <v>83</v>
      </c>
      <c r="E8296" t="s">
        <v>20</v>
      </c>
      <c r="F8296" t="s">
        <v>21</v>
      </c>
      <c r="G8296" s="1">
        <v>41374</v>
      </c>
      <c r="H8296" s="1">
        <v>41465</v>
      </c>
      <c r="I8296" t="s">
        <v>16</v>
      </c>
      <c r="J8296" t="s">
        <v>17</v>
      </c>
      <c r="K8296" t="str">
        <f>_xlfn.IFNA(_xlfn.XLOOKUP(Consumer_Complaints!E8296,State_Code_Name!$C$2:$C$52,State_Code_Name!$B$2:$B$52),"Not Found")</f>
        <v>California</v>
      </c>
      <c r="M8296" s="22">
        <f t="shared" si="1549"/>
        <v>10</v>
      </c>
      <c r="N8296" s="22">
        <f t="shared" si="1550"/>
        <v>4</v>
      </c>
      <c r="O8296" s="22">
        <f t="shared" si="1551"/>
        <v>2013</v>
      </c>
      <c r="P8296" s="1">
        <f t="shared" si="1552"/>
        <v>41374</v>
      </c>
      <c r="Q8296" s="22">
        <f t="shared" si="1553"/>
        <v>10</v>
      </c>
      <c r="R8296" s="22">
        <f t="shared" si="1554"/>
        <v>7</v>
      </c>
      <c r="S8296" s="22">
        <f t="shared" si="1555"/>
        <v>2013</v>
      </c>
      <c r="T8296" s="1">
        <f t="shared" si="1556"/>
        <v>41465</v>
      </c>
      <c r="U8296">
        <f t="shared" si="1557"/>
        <v>91</v>
      </c>
      <c r="V8296">
        <f t="shared" si="1558"/>
        <v>2013</v>
      </c>
      <c r="W8296" t="str" cm="1">
        <f t="array" ref="W8296">_xlfn.IFS(MONTH(P8296)&lt;=3,"Q1",MONTH(P8296)&lt;=6,"Q2",MONTH(P8296)&lt;=9,"Q3",MONTH(P8296)&lt;=12,"Q4")</f>
        <v>Q2</v>
      </c>
      <c r="Z8296">
        <f t="shared" si="1548"/>
        <v>81</v>
      </c>
      <c r="AB8296" s="16">
        <f t="shared" si="1559"/>
        <v>0.57857142857142851</v>
      </c>
    </row>
    <row r="8297" spans="1:28" x14ac:dyDescent="0.3">
      <c r="A8297">
        <v>2056630</v>
      </c>
      <c r="B8297" t="s">
        <v>46</v>
      </c>
      <c r="C8297" t="s">
        <v>18</v>
      </c>
      <c r="D8297" t="s">
        <v>27</v>
      </c>
      <c r="E8297" t="s">
        <v>38</v>
      </c>
      <c r="F8297" t="s">
        <v>60</v>
      </c>
      <c r="G8297" s="1">
        <v>42651</v>
      </c>
      <c r="H8297" s="1">
        <v>42712</v>
      </c>
      <c r="I8297" t="s">
        <v>16</v>
      </c>
      <c r="J8297" t="s">
        <v>17</v>
      </c>
      <c r="K8297" t="str">
        <f>_xlfn.IFNA(_xlfn.XLOOKUP(Consumer_Complaints!E8297,State_Code_Name!$C$2:$C$52,State_Code_Name!$B$2:$B$52),"Not Found")</f>
        <v>Florida</v>
      </c>
      <c r="M8297" s="22">
        <f t="shared" si="1549"/>
        <v>8</v>
      </c>
      <c r="N8297" s="22">
        <f t="shared" si="1550"/>
        <v>10</v>
      </c>
      <c r="O8297" s="22">
        <f t="shared" si="1551"/>
        <v>2016</v>
      </c>
      <c r="P8297" s="1">
        <f t="shared" si="1552"/>
        <v>42651</v>
      </c>
      <c r="Q8297" s="22">
        <f t="shared" si="1553"/>
        <v>8</v>
      </c>
      <c r="R8297" s="22">
        <f t="shared" si="1554"/>
        <v>12</v>
      </c>
      <c r="S8297" s="22">
        <f t="shared" si="1555"/>
        <v>2016</v>
      </c>
      <c r="T8297" s="1">
        <f t="shared" si="1556"/>
        <v>42712</v>
      </c>
      <c r="U8297">
        <f t="shared" si="1557"/>
        <v>61</v>
      </c>
      <c r="V8297">
        <f t="shared" si="1558"/>
        <v>2016</v>
      </c>
      <c r="W8297" t="str" cm="1">
        <f t="array" ref="W8297">_xlfn.IFS(MONTH(P8297)&lt;=3,"Q1",MONTH(P8297)&lt;=6,"Q2",MONTH(P8297)&lt;=9,"Q3",MONTH(P8297)&lt;=12,"Q4")</f>
        <v>Q4</v>
      </c>
      <c r="Z8297">
        <f t="shared" si="1548"/>
        <v>369</v>
      </c>
      <c r="AB8297" s="16">
        <f t="shared" si="1559"/>
        <v>2.6357142857142857</v>
      </c>
    </row>
    <row r="8298" spans="1:28" x14ac:dyDescent="0.3">
      <c r="A8298">
        <v>1481640</v>
      </c>
      <c r="B8298" t="s">
        <v>84</v>
      </c>
      <c r="C8298" t="s">
        <v>39</v>
      </c>
      <c r="D8298" t="s">
        <v>161</v>
      </c>
      <c r="E8298" t="s">
        <v>82</v>
      </c>
      <c r="F8298" t="s">
        <v>21</v>
      </c>
      <c r="G8298" s="1" t="s">
        <v>1497</v>
      </c>
      <c r="H8298" s="1" t="s">
        <v>1497</v>
      </c>
      <c r="I8298" t="s">
        <v>16</v>
      </c>
      <c r="J8298" t="s">
        <v>17</v>
      </c>
      <c r="K8298" t="str">
        <f>_xlfn.IFNA(_xlfn.XLOOKUP(Consumer_Complaints!E8298,State_Code_Name!$C$2:$C$52,State_Code_Name!$B$2:$B$52),"Not Found")</f>
        <v>Minnesota</v>
      </c>
      <c r="M8298" s="22" t="str">
        <f t="shared" si="1549"/>
        <v>22</v>
      </c>
      <c r="N8298" s="22" t="str">
        <f t="shared" si="1550"/>
        <v>07</v>
      </c>
      <c r="O8298" s="22" t="str">
        <f t="shared" si="1551"/>
        <v>2015</v>
      </c>
      <c r="P8298" s="1">
        <f t="shared" si="1552"/>
        <v>42207</v>
      </c>
      <c r="Q8298" s="22" t="str">
        <f t="shared" si="1553"/>
        <v>22</v>
      </c>
      <c r="R8298" s="22" t="str">
        <f t="shared" si="1554"/>
        <v>07</v>
      </c>
      <c r="S8298" s="22" t="str">
        <f t="shared" si="1555"/>
        <v>2015</v>
      </c>
      <c r="T8298" s="1">
        <f t="shared" si="1556"/>
        <v>42207</v>
      </c>
      <c r="U8298">
        <f t="shared" si="1557"/>
        <v>0</v>
      </c>
      <c r="V8298">
        <f t="shared" si="1558"/>
        <v>2015</v>
      </c>
      <c r="W8298" t="str" cm="1">
        <f t="array" ref="W8298">_xlfn.IFS(MONTH(P8298)&lt;=3,"Q1",MONTH(P8298)&lt;=6,"Q2",MONTH(P8298)&lt;=9,"Q3",MONTH(P8298)&lt;=12,"Q4")</f>
        <v>Q3</v>
      </c>
      <c r="Z8298">
        <f t="shared" si="1548"/>
        <v>189</v>
      </c>
      <c r="AB8298" s="16">
        <f t="shared" si="1559"/>
        <v>1.35</v>
      </c>
    </row>
    <row r="8299" spans="1:28" x14ac:dyDescent="0.3">
      <c r="A8299">
        <v>1077594</v>
      </c>
      <c r="B8299" t="s">
        <v>41</v>
      </c>
      <c r="C8299" t="s">
        <v>39</v>
      </c>
      <c r="D8299" t="s">
        <v>40</v>
      </c>
      <c r="E8299" t="s">
        <v>25</v>
      </c>
      <c r="F8299" t="s">
        <v>21</v>
      </c>
      <c r="G8299" s="1" t="s">
        <v>1198</v>
      </c>
      <c r="H8299" s="1" t="s">
        <v>1198</v>
      </c>
      <c r="I8299" t="s">
        <v>16</v>
      </c>
      <c r="J8299" t="s">
        <v>17</v>
      </c>
      <c r="K8299" t="str">
        <f>_xlfn.IFNA(_xlfn.XLOOKUP(Consumer_Complaints!E8299,State_Code_Name!$C$2:$C$52,State_Code_Name!$B$2:$B$52),"Not Found")</f>
        <v>New York</v>
      </c>
      <c r="M8299" s="22" t="str">
        <f t="shared" si="1549"/>
        <v>20</v>
      </c>
      <c r="N8299" s="22" t="str">
        <f t="shared" si="1550"/>
        <v>10</v>
      </c>
      <c r="O8299" s="22" t="str">
        <f t="shared" si="1551"/>
        <v>2014</v>
      </c>
      <c r="P8299" s="1">
        <f t="shared" si="1552"/>
        <v>41932</v>
      </c>
      <c r="Q8299" s="22" t="str">
        <f t="shared" si="1553"/>
        <v>20</v>
      </c>
      <c r="R8299" s="22" t="str">
        <f t="shared" si="1554"/>
        <v>10</v>
      </c>
      <c r="S8299" s="22" t="str">
        <f t="shared" si="1555"/>
        <v>2014</v>
      </c>
      <c r="T8299" s="1">
        <f t="shared" si="1556"/>
        <v>41932</v>
      </c>
      <c r="U8299">
        <f t="shared" si="1557"/>
        <v>0</v>
      </c>
      <c r="V8299">
        <f t="shared" si="1558"/>
        <v>2014</v>
      </c>
      <c r="W8299" t="str" cm="1">
        <f t="array" ref="W8299">_xlfn.IFS(MONTH(P8299)&lt;=3,"Q1",MONTH(P8299)&lt;=6,"Q2",MONTH(P8299)&lt;=9,"Q3",MONTH(P8299)&lt;=12,"Q4")</f>
        <v>Q4</v>
      </c>
      <c r="Z8299">
        <f t="shared" si="1548"/>
        <v>316</v>
      </c>
      <c r="AB8299" s="16">
        <f t="shared" si="1559"/>
        <v>2.2571428571428571</v>
      </c>
    </row>
    <row r="8300" spans="1:28" x14ac:dyDescent="0.3">
      <c r="A8300">
        <v>1796735</v>
      </c>
      <c r="B8300" t="s">
        <v>33</v>
      </c>
      <c r="C8300" t="s">
        <v>29</v>
      </c>
      <c r="D8300" t="s">
        <v>81</v>
      </c>
      <c r="E8300" t="s">
        <v>25</v>
      </c>
      <c r="F8300" t="s">
        <v>21</v>
      </c>
      <c r="G8300" s="1" t="s">
        <v>1747</v>
      </c>
      <c r="H8300" s="1" t="s">
        <v>1747</v>
      </c>
      <c r="I8300" t="s">
        <v>16</v>
      </c>
      <c r="J8300" t="s">
        <v>16</v>
      </c>
      <c r="K8300" t="str">
        <f>_xlfn.IFNA(_xlfn.XLOOKUP(Consumer_Complaints!E8300,State_Code_Name!$C$2:$C$52,State_Code_Name!$B$2:$B$52),"Not Found")</f>
        <v>New York</v>
      </c>
      <c r="M8300" s="22" t="str">
        <f t="shared" si="1549"/>
        <v>20</v>
      </c>
      <c r="N8300" s="22" t="str">
        <f t="shared" si="1550"/>
        <v>02</v>
      </c>
      <c r="O8300" s="22" t="str">
        <f t="shared" si="1551"/>
        <v>2016</v>
      </c>
      <c r="P8300" s="1">
        <f t="shared" si="1552"/>
        <v>42420</v>
      </c>
      <c r="Q8300" s="22" t="str">
        <f t="shared" si="1553"/>
        <v>20</v>
      </c>
      <c r="R8300" s="22" t="str">
        <f t="shared" si="1554"/>
        <v>02</v>
      </c>
      <c r="S8300" s="22" t="str">
        <f t="shared" si="1555"/>
        <v>2016</v>
      </c>
      <c r="T8300" s="1">
        <f t="shared" si="1556"/>
        <v>42420</v>
      </c>
      <c r="U8300">
        <f t="shared" si="1557"/>
        <v>0</v>
      </c>
      <c r="V8300">
        <f t="shared" si="1558"/>
        <v>2016</v>
      </c>
      <c r="W8300" t="str" cm="1">
        <f t="array" ref="W8300">_xlfn.IFS(MONTH(P8300)&lt;=3,"Q1",MONTH(P8300)&lt;=6,"Q2",MONTH(P8300)&lt;=9,"Q3",MONTH(P8300)&lt;=12,"Q4")</f>
        <v>Q1</v>
      </c>
      <c r="Z8300">
        <f t="shared" si="1548"/>
        <v>395</v>
      </c>
      <c r="AB8300" s="16">
        <f t="shared" si="1559"/>
        <v>2.8214285714285712</v>
      </c>
    </row>
    <row r="8301" spans="1:28" x14ac:dyDescent="0.3">
      <c r="A8301">
        <v>1998176</v>
      </c>
      <c r="B8301" t="s">
        <v>155</v>
      </c>
      <c r="C8301" t="s">
        <v>18</v>
      </c>
      <c r="D8301" t="s">
        <v>23</v>
      </c>
      <c r="E8301" t="s">
        <v>127</v>
      </c>
      <c r="F8301" t="s">
        <v>60</v>
      </c>
      <c r="G8301" s="1">
        <v>42497</v>
      </c>
      <c r="H8301" s="1">
        <v>42528</v>
      </c>
      <c r="I8301" t="s">
        <v>16</v>
      </c>
      <c r="J8301" t="s">
        <v>16</v>
      </c>
      <c r="K8301" t="str">
        <f>_xlfn.IFNA(_xlfn.XLOOKUP(Consumer_Complaints!E8301,State_Code_Name!$C$2:$C$52,State_Code_Name!$B$2:$B$52),"Not Found")</f>
        <v>Alabama</v>
      </c>
      <c r="M8301" s="22">
        <f t="shared" si="1549"/>
        <v>7</v>
      </c>
      <c r="N8301" s="22">
        <f t="shared" si="1550"/>
        <v>5</v>
      </c>
      <c r="O8301" s="22">
        <f t="shared" si="1551"/>
        <v>2016</v>
      </c>
      <c r="P8301" s="1">
        <f t="shared" si="1552"/>
        <v>42497</v>
      </c>
      <c r="Q8301" s="22">
        <f t="shared" si="1553"/>
        <v>7</v>
      </c>
      <c r="R8301" s="22">
        <f t="shared" si="1554"/>
        <v>6</v>
      </c>
      <c r="S8301" s="22">
        <f t="shared" si="1555"/>
        <v>2016</v>
      </c>
      <c r="T8301" s="1">
        <f t="shared" si="1556"/>
        <v>42528</v>
      </c>
      <c r="U8301">
        <f t="shared" si="1557"/>
        <v>31</v>
      </c>
      <c r="V8301">
        <f t="shared" si="1558"/>
        <v>2016</v>
      </c>
      <c r="W8301" t="str" cm="1">
        <f t="array" ref="W8301">_xlfn.IFS(MONTH(P8301)&lt;=3,"Q1",MONTH(P8301)&lt;=6,"Q2",MONTH(P8301)&lt;=9,"Q3",MONTH(P8301)&lt;=12,"Q4")</f>
        <v>Q2</v>
      </c>
      <c r="Z8301">
        <f t="shared" si="1548"/>
        <v>35</v>
      </c>
      <c r="AB8301" s="16">
        <f t="shared" si="1559"/>
        <v>0.25</v>
      </c>
    </row>
    <row r="8302" spans="1:28" x14ac:dyDescent="0.3">
      <c r="A8302">
        <v>817563</v>
      </c>
      <c r="B8302" t="s">
        <v>146</v>
      </c>
      <c r="C8302" t="s">
        <v>18</v>
      </c>
      <c r="D8302" t="s">
        <v>27</v>
      </c>
      <c r="E8302" t="s">
        <v>132</v>
      </c>
      <c r="F8302" t="s">
        <v>346</v>
      </c>
      <c r="G8302" s="1" t="s">
        <v>973</v>
      </c>
      <c r="H8302" s="1" t="s">
        <v>556</v>
      </c>
      <c r="I8302" t="s">
        <v>16</v>
      </c>
      <c r="J8302" t="s">
        <v>17</v>
      </c>
      <c r="K8302" t="str">
        <f>_xlfn.IFNA(_xlfn.XLOOKUP(Consumer_Complaints!E8302,State_Code_Name!$C$2:$C$52,State_Code_Name!$B$2:$B$52),"Not Found")</f>
        <v>Maryland</v>
      </c>
      <c r="M8302" s="22" t="str">
        <f t="shared" si="1549"/>
        <v>21</v>
      </c>
      <c r="N8302" s="22" t="str">
        <f t="shared" si="1550"/>
        <v>04</v>
      </c>
      <c r="O8302" s="22" t="str">
        <f t="shared" si="1551"/>
        <v>2014</v>
      </c>
      <c r="P8302" s="1">
        <f t="shared" si="1552"/>
        <v>41750</v>
      </c>
      <c r="Q8302" s="22" t="str">
        <f t="shared" si="1553"/>
        <v>23</v>
      </c>
      <c r="R8302" s="22" t="str">
        <f t="shared" si="1554"/>
        <v>04</v>
      </c>
      <c r="S8302" s="22" t="str">
        <f t="shared" si="1555"/>
        <v>2014</v>
      </c>
      <c r="T8302" s="1">
        <f t="shared" si="1556"/>
        <v>41752</v>
      </c>
      <c r="U8302">
        <f t="shared" si="1557"/>
        <v>2</v>
      </c>
      <c r="V8302">
        <f t="shared" si="1558"/>
        <v>2014</v>
      </c>
      <c r="W8302" t="str" cm="1">
        <f t="array" ref="W8302">_xlfn.IFS(MONTH(P8302)&lt;=3,"Q1",MONTH(P8302)&lt;=6,"Q2",MONTH(P8302)&lt;=9,"Q3",MONTH(P8302)&lt;=12,"Q4")</f>
        <v>Q2</v>
      </c>
      <c r="Z8302">
        <f t="shared" si="1548"/>
        <v>82</v>
      </c>
      <c r="AB8302" s="16">
        <f t="shared" si="1559"/>
        <v>0.58571428571428563</v>
      </c>
    </row>
    <row r="8303" spans="1:28" x14ac:dyDescent="0.3">
      <c r="A8303">
        <v>1748136</v>
      </c>
      <c r="B8303" t="s">
        <v>50</v>
      </c>
      <c r="C8303" t="s">
        <v>29</v>
      </c>
      <c r="D8303" t="s">
        <v>81</v>
      </c>
      <c r="E8303" t="s">
        <v>34</v>
      </c>
      <c r="F8303" t="s">
        <v>21</v>
      </c>
      <c r="G8303" s="1" t="s">
        <v>1651</v>
      </c>
      <c r="H8303" s="1" t="s">
        <v>1651</v>
      </c>
      <c r="I8303" t="s">
        <v>16</v>
      </c>
      <c r="J8303" t="s">
        <v>17</v>
      </c>
      <c r="K8303" t="str">
        <f>_xlfn.IFNA(_xlfn.XLOOKUP(Consumer_Complaints!E8303,State_Code_Name!$C$2:$C$52,State_Code_Name!$B$2:$B$52),"Not Found")</f>
        <v>Texas</v>
      </c>
      <c r="M8303" s="22" t="str">
        <f t="shared" si="1549"/>
        <v>19</v>
      </c>
      <c r="N8303" s="22" t="str">
        <f t="shared" si="1550"/>
        <v>01</v>
      </c>
      <c r="O8303" s="22" t="str">
        <f t="shared" si="1551"/>
        <v>2016</v>
      </c>
      <c r="P8303" s="1">
        <f t="shared" si="1552"/>
        <v>42388</v>
      </c>
      <c r="Q8303" s="22" t="str">
        <f t="shared" si="1553"/>
        <v>19</v>
      </c>
      <c r="R8303" s="22" t="str">
        <f t="shared" si="1554"/>
        <v>01</v>
      </c>
      <c r="S8303" s="22" t="str">
        <f t="shared" si="1555"/>
        <v>2016</v>
      </c>
      <c r="T8303" s="1">
        <f t="shared" si="1556"/>
        <v>42388</v>
      </c>
      <c r="U8303">
        <f t="shared" si="1557"/>
        <v>0</v>
      </c>
      <c r="V8303">
        <f t="shared" si="1558"/>
        <v>2016</v>
      </c>
      <c r="W8303" t="str" cm="1">
        <f t="array" ref="W8303">_xlfn.IFS(MONTH(P8303)&lt;=3,"Q1",MONTH(P8303)&lt;=6,"Q2",MONTH(P8303)&lt;=9,"Q3",MONTH(P8303)&lt;=12,"Q4")</f>
        <v>Q1</v>
      </c>
      <c r="Z8303">
        <f t="shared" si="1548"/>
        <v>184</v>
      </c>
      <c r="AB8303" s="16">
        <f t="shared" si="1559"/>
        <v>1.3142857142857143</v>
      </c>
    </row>
    <row r="8304" spans="1:28" x14ac:dyDescent="0.3">
      <c r="A8304">
        <v>1106857</v>
      </c>
      <c r="B8304" t="s">
        <v>120</v>
      </c>
      <c r="C8304" t="s">
        <v>29</v>
      </c>
      <c r="D8304" t="s">
        <v>30</v>
      </c>
      <c r="E8304" t="s">
        <v>149</v>
      </c>
      <c r="F8304" t="s">
        <v>21</v>
      </c>
      <c r="G8304" s="1">
        <v>41831</v>
      </c>
      <c r="H8304" s="1">
        <v>41831</v>
      </c>
      <c r="I8304" t="s">
        <v>16</v>
      </c>
      <c r="J8304" t="s">
        <v>17</v>
      </c>
      <c r="K8304" t="str">
        <f>_xlfn.IFNA(_xlfn.XLOOKUP(Consumer_Complaints!E8304,State_Code_Name!$C$2:$C$52,State_Code_Name!$B$2:$B$52),"Not Found")</f>
        <v>Kansas</v>
      </c>
      <c r="M8304" s="22">
        <f t="shared" si="1549"/>
        <v>11</v>
      </c>
      <c r="N8304" s="22">
        <f t="shared" si="1550"/>
        <v>7</v>
      </c>
      <c r="O8304" s="22">
        <f t="shared" si="1551"/>
        <v>2014</v>
      </c>
      <c r="P8304" s="1">
        <f t="shared" si="1552"/>
        <v>41831</v>
      </c>
      <c r="Q8304" s="22">
        <f t="shared" si="1553"/>
        <v>11</v>
      </c>
      <c r="R8304" s="22">
        <f t="shared" si="1554"/>
        <v>7</v>
      </c>
      <c r="S8304" s="22">
        <f t="shared" si="1555"/>
        <v>2014</v>
      </c>
      <c r="T8304" s="1">
        <f t="shared" si="1556"/>
        <v>41831</v>
      </c>
      <c r="U8304">
        <f t="shared" si="1557"/>
        <v>0</v>
      </c>
      <c r="V8304">
        <f t="shared" si="1558"/>
        <v>2014</v>
      </c>
      <c r="W8304" t="str" cm="1">
        <f t="array" ref="W8304">_xlfn.IFS(MONTH(P8304)&lt;=3,"Q1",MONTH(P8304)&lt;=6,"Q2",MONTH(P8304)&lt;=9,"Q3",MONTH(P8304)&lt;=12,"Q4")</f>
        <v>Q3</v>
      </c>
      <c r="Z8304">
        <f t="shared" si="1548"/>
        <v>23</v>
      </c>
      <c r="AB8304" s="16">
        <f t="shared" si="1559"/>
        <v>0.16428571428571428</v>
      </c>
    </row>
    <row r="8305" spans="1:28" x14ac:dyDescent="0.3">
      <c r="A8305">
        <v>1464214</v>
      </c>
      <c r="B8305" t="s">
        <v>46</v>
      </c>
      <c r="C8305" t="s">
        <v>29</v>
      </c>
      <c r="D8305" t="s">
        <v>30</v>
      </c>
      <c r="F8305" t="s">
        <v>346</v>
      </c>
      <c r="G8305" s="1" t="s">
        <v>1484</v>
      </c>
      <c r="H8305" s="1" t="s">
        <v>1470</v>
      </c>
      <c r="I8305" t="s">
        <v>16</v>
      </c>
      <c r="J8305" t="s">
        <v>16</v>
      </c>
      <c r="K8305" t="str">
        <f>_xlfn.IFNA(_xlfn.XLOOKUP(Consumer_Complaints!E8305,State_Code_Name!$C$2:$C$52,State_Code_Name!$B$2:$B$52),"Not Found")</f>
        <v>Not Found</v>
      </c>
      <c r="M8305" s="22" t="str">
        <f t="shared" si="1549"/>
        <v>13</v>
      </c>
      <c r="N8305" s="22" t="str">
        <f t="shared" si="1550"/>
        <v>07</v>
      </c>
      <c r="O8305" s="22" t="str">
        <f t="shared" si="1551"/>
        <v>2015</v>
      </c>
      <c r="P8305" s="1">
        <f t="shared" si="1552"/>
        <v>42198</v>
      </c>
      <c r="Q8305" s="22" t="str">
        <f t="shared" si="1553"/>
        <v>17</v>
      </c>
      <c r="R8305" s="22" t="str">
        <f t="shared" si="1554"/>
        <v>07</v>
      </c>
      <c r="S8305" s="22" t="str">
        <f t="shared" si="1555"/>
        <v>2015</v>
      </c>
      <c r="T8305" s="1">
        <f t="shared" si="1556"/>
        <v>42202</v>
      </c>
      <c r="U8305">
        <f t="shared" si="1557"/>
        <v>4</v>
      </c>
      <c r="V8305">
        <f t="shared" si="1558"/>
        <v>2015</v>
      </c>
      <c r="W8305" t="str" cm="1">
        <f t="array" ref="W8305">_xlfn.IFS(MONTH(P8305)&lt;=3,"Q1",MONTH(P8305)&lt;=6,"Q2",MONTH(P8305)&lt;=9,"Q3",MONTH(P8305)&lt;=12,"Q4")</f>
        <v>Q3</v>
      </c>
      <c r="Z8305">
        <f t="shared" si="1548"/>
        <v>368</v>
      </c>
      <c r="AB8305" s="16">
        <f t="shared" si="1559"/>
        <v>2.6285714285714286</v>
      </c>
    </row>
    <row r="8306" spans="1:28" x14ac:dyDescent="0.3">
      <c r="A8306">
        <v>867569</v>
      </c>
      <c r="B8306" t="s">
        <v>33</v>
      </c>
      <c r="C8306" t="s">
        <v>39</v>
      </c>
      <c r="D8306" t="s">
        <v>186</v>
      </c>
      <c r="E8306" t="s">
        <v>34</v>
      </c>
      <c r="F8306" t="s">
        <v>21</v>
      </c>
      <c r="G8306" s="1" t="s">
        <v>1075</v>
      </c>
      <c r="H8306" s="1" t="s">
        <v>1000</v>
      </c>
      <c r="I8306" t="s">
        <v>16</v>
      </c>
      <c r="J8306" t="s">
        <v>17</v>
      </c>
      <c r="K8306" t="str">
        <f>_xlfn.IFNA(_xlfn.XLOOKUP(Consumer_Complaints!E8306,State_Code_Name!$C$2:$C$52,State_Code_Name!$B$2:$B$52),"Not Found")</f>
        <v>Texas</v>
      </c>
      <c r="M8306" s="22" t="str">
        <f t="shared" si="1549"/>
        <v>24</v>
      </c>
      <c r="N8306" s="22" t="str">
        <f t="shared" si="1550"/>
        <v>05</v>
      </c>
      <c r="O8306" s="22" t="str">
        <f t="shared" si="1551"/>
        <v>2014</v>
      </c>
      <c r="P8306" s="1">
        <f t="shared" si="1552"/>
        <v>41783</v>
      </c>
      <c r="Q8306" s="22" t="str">
        <f t="shared" si="1553"/>
        <v>29</v>
      </c>
      <c r="R8306" s="22" t="str">
        <f t="shared" si="1554"/>
        <v>05</v>
      </c>
      <c r="S8306" s="22" t="str">
        <f t="shared" si="1555"/>
        <v>2014</v>
      </c>
      <c r="T8306" s="1">
        <f t="shared" si="1556"/>
        <v>41788</v>
      </c>
      <c r="U8306">
        <f t="shared" si="1557"/>
        <v>5</v>
      </c>
      <c r="V8306">
        <f t="shared" si="1558"/>
        <v>2014</v>
      </c>
      <c r="W8306" t="str" cm="1">
        <f t="array" ref="W8306">_xlfn.IFS(MONTH(P8306)&lt;=3,"Q1",MONTH(P8306)&lt;=6,"Q2",MONTH(P8306)&lt;=9,"Q3",MONTH(P8306)&lt;=12,"Q4")</f>
        <v>Q2</v>
      </c>
      <c r="Z8306">
        <f t="shared" si="1548"/>
        <v>394</v>
      </c>
      <c r="AB8306" s="16">
        <f t="shared" si="1559"/>
        <v>2.8142857142857145</v>
      </c>
    </row>
    <row r="8307" spans="1:28" x14ac:dyDescent="0.3">
      <c r="A8307">
        <v>1946428</v>
      </c>
      <c r="B8307" t="s">
        <v>86</v>
      </c>
      <c r="C8307" t="s">
        <v>64</v>
      </c>
      <c r="D8307" t="s">
        <v>318</v>
      </c>
      <c r="E8307" t="s">
        <v>51</v>
      </c>
      <c r="F8307" t="s">
        <v>21</v>
      </c>
      <c r="G8307" s="1" t="s">
        <v>1792</v>
      </c>
      <c r="H8307" s="1" t="s">
        <v>1792</v>
      </c>
      <c r="I8307" t="s">
        <v>16</v>
      </c>
      <c r="J8307" t="s">
        <v>16</v>
      </c>
      <c r="K8307" t="str">
        <f>_xlfn.IFNA(_xlfn.XLOOKUP(Consumer_Complaints!E8307,State_Code_Name!$C$2:$C$52,State_Code_Name!$B$2:$B$52),"Not Found")</f>
        <v>New Jersey</v>
      </c>
      <c r="M8307" s="22" t="str">
        <f t="shared" si="1549"/>
        <v>29</v>
      </c>
      <c r="N8307" s="22" t="str">
        <f t="shared" si="1550"/>
        <v>05</v>
      </c>
      <c r="O8307" s="22" t="str">
        <f t="shared" si="1551"/>
        <v>2016</v>
      </c>
      <c r="P8307" s="1">
        <f t="shared" si="1552"/>
        <v>42519</v>
      </c>
      <c r="Q8307" s="22" t="str">
        <f t="shared" si="1553"/>
        <v>29</v>
      </c>
      <c r="R8307" s="22" t="str">
        <f t="shared" si="1554"/>
        <v>05</v>
      </c>
      <c r="S8307" s="22" t="str">
        <f t="shared" si="1555"/>
        <v>2016</v>
      </c>
      <c r="T8307" s="1">
        <f t="shared" si="1556"/>
        <v>42519</v>
      </c>
      <c r="U8307">
        <f t="shared" si="1557"/>
        <v>0</v>
      </c>
      <c r="V8307">
        <f t="shared" si="1558"/>
        <v>2016</v>
      </c>
      <c r="W8307" t="str" cm="1">
        <f t="array" ref="W8307">_xlfn.IFS(MONTH(P8307)&lt;=3,"Q1",MONTH(P8307)&lt;=6,"Q2",MONTH(P8307)&lt;=9,"Q3",MONTH(P8307)&lt;=12,"Q4")</f>
        <v>Q2</v>
      </c>
      <c r="Z8307">
        <f t="shared" si="1548"/>
        <v>76</v>
      </c>
      <c r="AB8307" s="16">
        <f t="shared" si="1559"/>
        <v>0.54285714285714282</v>
      </c>
    </row>
    <row r="8308" spans="1:28" x14ac:dyDescent="0.3">
      <c r="A8308">
        <v>1558770</v>
      </c>
      <c r="B8308" t="s">
        <v>199</v>
      </c>
      <c r="C8308" t="s">
        <v>35</v>
      </c>
      <c r="D8308" t="s">
        <v>111</v>
      </c>
      <c r="E8308" t="s">
        <v>13</v>
      </c>
      <c r="F8308" t="s">
        <v>21</v>
      </c>
      <c r="G8308" s="1">
        <v>42286</v>
      </c>
      <c r="H8308" s="1">
        <v>42286</v>
      </c>
      <c r="I8308" t="s">
        <v>16</v>
      </c>
      <c r="J8308" t="s">
        <v>16</v>
      </c>
      <c r="K8308" t="str">
        <f>_xlfn.IFNA(_xlfn.XLOOKUP(Consumer_Complaints!E8308,State_Code_Name!$C$2:$C$52,State_Code_Name!$B$2:$B$52),"Not Found")</f>
        <v>Virginia</v>
      </c>
      <c r="M8308" s="22">
        <f t="shared" si="1549"/>
        <v>9</v>
      </c>
      <c r="N8308" s="22">
        <f t="shared" si="1550"/>
        <v>10</v>
      </c>
      <c r="O8308" s="22">
        <f t="shared" si="1551"/>
        <v>2015</v>
      </c>
      <c r="P8308" s="1">
        <f t="shared" si="1552"/>
        <v>42286</v>
      </c>
      <c r="Q8308" s="22">
        <f t="shared" si="1553"/>
        <v>9</v>
      </c>
      <c r="R8308" s="22">
        <f t="shared" si="1554"/>
        <v>10</v>
      </c>
      <c r="S8308" s="22">
        <f t="shared" si="1555"/>
        <v>2015</v>
      </c>
      <c r="T8308" s="1">
        <f t="shared" si="1556"/>
        <v>42286</v>
      </c>
      <c r="U8308">
        <f t="shared" si="1557"/>
        <v>0</v>
      </c>
      <c r="V8308">
        <f t="shared" si="1558"/>
        <v>2015</v>
      </c>
      <c r="W8308" t="str" cm="1">
        <f t="array" ref="W8308">_xlfn.IFS(MONTH(P8308)&lt;=3,"Q1",MONTH(P8308)&lt;=6,"Q2",MONTH(P8308)&lt;=9,"Q3",MONTH(P8308)&lt;=12,"Q4")</f>
        <v>Q4</v>
      </c>
      <c r="Z8308">
        <f t="shared" si="1548"/>
        <v>53</v>
      </c>
      <c r="AB8308" s="16">
        <f t="shared" si="1559"/>
        <v>0.37857142857142861</v>
      </c>
    </row>
    <row r="8309" spans="1:28" x14ac:dyDescent="0.3">
      <c r="A8309">
        <v>1967139</v>
      </c>
      <c r="B8309" t="s">
        <v>71</v>
      </c>
      <c r="C8309" t="s">
        <v>1123</v>
      </c>
      <c r="D8309" t="s">
        <v>300</v>
      </c>
      <c r="E8309" t="s">
        <v>69</v>
      </c>
      <c r="F8309" t="s">
        <v>21</v>
      </c>
      <c r="G8309" s="1" t="s">
        <v>1796</v>
      </c>
      <c r="H8309" s="1" t="s">
        <v>1795</v>
      </c>
      <c r="I8309" t="s">
        <v>16</v>
      </c>
      <c r="J8309" t="s">
        <v>17</v>
      </c>
      <c r="K8309" t="str">
        <f>_xlfn.IFNA(_xlfn.XLOOKUP(Consumer_Complaints!E8309,State_Code_Name!$C$2:$C$52,State_Code_Name!$B$2:$B$52),"Not Found")</f>
        <v>Michigan</v>
      </c>
      <c r="M8309" s="22" t="str">
        <f t="shared" si="1549"/>
        <v>13</v>
      </c>
      <c r="N8309" s="22" t="str">
        <f t="shared" si="1550"/>
        <v>06</v>
      </c>
      <c r="O8309" s="22" t="str">
        <f t="shared" si="1551"/>
        <v>2016</v>
      </c>
      <c r="P8309" s="1">
        <f t="shared" si="1552"/>
        <v>42534</v>
      </c>
      <c r="Q8309" s="22" t="str">
        <f t="shared" si="1553"/>
        <v>15</v>
      </c>
      <c r="R8309" s="22" t="str">
        <f t="shared" si="1554"/>
        <v>06</v>
      </c>
      <c r="S8309" s="22" t="str">
        <f t="shared" si="1555"/>
        <v>2016</v>
      </c>
      <c r="T8309" s="1">
        <f t="shared" si="1556"/>
        <v>42536</v>
      </c>
      <c r="U8309">
        <f t="shared" si="1557"/>
        <v>2</v>
      </c>
      <c r="V8309">
        <f t="shared" si="1558"/>
        <v>2016</v>
      </c>
      <c r="W8309" t="str" cm="1">
        <f t="array" ref="W8309">_xlfn.IFS(MONTH(P8309)&lt;=3,"Q1",MONTH(P8309)&lt;=6,"Q2",MONTH(P8309)&lt;=9,"Q3",MONTH(P8309)&lt;=12,"Q4")</f>
        <v>Q2</v>
      </c>
      <c r="Z8309">
        <f t="shared" si="1548"/>
        <v>79</v>
      </c>
      <c r="AB8309" s="16">
        <f t="shared" si="1559"/>
        <v>0.56428571428571428</v>
      </c>
    </row>
    <row r="8310" spans="1:28" x14ac:dyDescent="0.3">
      <c r="A8310">
        <v>1975403</v>
      </c>
      <c r="B8310" t="s">
        <v>148</v>
      </c>
      <c r="C8310" t="s">
        <v>18</v>
      </c>
      <c r="D8310" t="s">
        <v>23</v>
      </c>
      <c r="E8310" t="s">
        <v>38</v>
      </c>
      <c r="F8310" t="s">
        <v>14</v>
      </c>
      <c r="G8310" s="1" t="s">
        <v>1797</v>
      </c>
      <c r="H8310" s="1" t="s">
        <v>1815</v>
      </c>
      <c r="I8310" t="s">
        <v>16</v>
      </c>
      <c r="J8310" t="s">
        <v>17</v>
      </c>
      <c r="K8310" t="str">
        <f>_xlfn.IFNA(_xlfn.XLOOKUP(Consumer_Complaints!E8310,State_Code_Name!$C$2:$C$52,State_Code_Name!$B$2:$B$52),"Not Found")</f>
        <v>Florida</v>
      </c>
      <c r="M8310" s="22" t="str">
        <f t="shared" si="1549"/>
        <v>20</v>
      </c>
      <c r="N8310" s="22" t="str">
        <f t="shared" si="1550"/>
        <v>06</v>
      </c>
      <c r="O8310" s="22" t="str">
        <f t="shared" si="1551"/>
        <v>2016</v>
      </c>
      <c r="P8310" s="1">
        <f t="shared" si="1552"/>
        <v>42541</v>
      </c>
      <c r="Q8310" s="22" t="str">
        <f t="shared" si="1553"/>
        <v>22</v>
      </c>
      <c r="R8310" s="22" t="str">
        <f t="shared" si="1554"/>
        <v>06</v>
      </c>
      <c r="S8310" s="22" t="str">
        <f t="shared" si="1555"/>
        <v>2016</v>
      </c>
      <c r="T8310" s="1">
        <f t="shared" si="1556"/>
        <v>42543</v>
      </c>
      <c r="U8310">
        <f t="shared" si="1557"/>
        <v>2</v>
      </c>
      <c r="V8310">
        <f t="shared" si="1558"/>
        <v>2016</v>
      </c>
      <c r="W8310" t="str" cm="1">
        <f t="array" ref="W8310">_xlfn.IFS(MONTH(P8310)&lt;=3,"Q1",MONTH(P8310)&lt;=6,"Q2",MONTH(P8310)&lt;=9,"Q3",MONTH(P8310)&lt;=12,"Q4")</f>
        <v>Q2</v>
      </c>
      <c r="Z8310">
        <f t="shared" si="1548"/>
        <v>34</v>
      </c>
      <c r="AB8310" s="16">
        <f t="shared" si="1559"/>
        <v>0.24285714285714283</v>
      </c>
    </row>
    <row r="8311" spans="1:28" x14ac:dyDescent="0.3">
      <c r="A8311">
        <v>967514</v>
      </c>
      <c r="B8311" t="s">
        <v>100</v>
      </c>
      <c r="C8311" t="s">
        <v>35</v>
      </c>
      <c r="D8311" t="s">
        <v>47</v>
      </c>
      <c r="E8311" t="s">
        <v>131</v>
      </c>
      <c r="F8311" t="s">
        <v>21</v>
      </c>
      <c r="G8311" s="1">
        <v>41737</v>
      </c>
      <c r="H8311" s="1">
        <v>41828</v>
      </c>
      <c r="I8311" t="s">
        <v>16</v>
      </c>
      <c r="J8311" t="s">
        <v>17</v>
      </c>
      <c r="K8311" t="str">
        <f>_xlfn.IFNA(_xlfn.XLOOKUP(Consumer_Complaints!E8311,State_Code_Name!$C$2:$C$52,State_Code_Name!$B$2:$B$52),"Not Found")</f>
        <v>Oregon</v>
      </c>
      <c r="M8311" s="22">
        <f t="shared" si="1549"/>
        <v>8</v>
      </c>
      <c r="N8311" s="22">
        <f t="shared" si="1550"/>
        <v>4</v>
      </c>
      <c r="O8311" s="22">
        <f t="shared" si="1551"/>
        <v>2014</v>
      </c>
      <c r="P8311" s="1">
        <f t="shared" si="1552"/>
        <v>41737</v>
      </c>
      <c r="Q8311" s="22">
        <f t="shared" si="1553"/>
        <v>8</v>
      </c>
      <c r="R8311" s="22">
        <f t="shared" si="1554"/>
        <v>7</v>
      </c>
      <c r="S8311" s="22">
        <f t="shared" si="1555"/>
        <v>2014</v>
      </c>
      <c r="T8311" s="1">
        <f t="shared" si="1556"/>
        <v>41828</v>
      </c>
      <c r="U8311">
        <f t="shared" si="1557"/>
        <v>91</v>
      </c>
      <c r="V8311">
        <f t="shared" si="1558"/>
        <v>2014</v>
      </c>
      <c r="W8311" t="str" cm="1">
        <f t="array" ref="W8311">_xlfn.IFS(MONTH(P8311)&lt;=3,"Q1",MONTH(P8311)&lt;=6,"Q2",MONTH(P8311)&lt;=9,"Q3",MONTH(P8311)&lt;=12,"Q4")</f>
        <v>Q2</v>
      </c>
      <c r="Z8311">
        <f t="shared" si="1548"/>
        <v>1</v>
      </c>
      <c r="AB8311" s="16">
        <f t="shared" si="1559"/>
        <v>7.1428571428571435E-3</v>
      </c>
    </row>
    <row r="8312" spans="1:28" x14ac:dyDescent="0.3">
      <c r="A8312">
        <v>1198849</v>
      </c>
      <c r="B8312" t="s">
        <v>33</v>
      </c>
      <c r="C8312" t="s">
        <v>18</v>
      </c>
      <c r="D8312" t="s">
        <v>156</v>
      </c>
      <c r="E8312" t="s">
        <v>62</v>
      </c>
      <c r="F8312" t="s">
        <v>21</v>
      </c>
      <c r="G8312" s="1" t="s">
        <v>1367</v>
      </c>
      <c r="H8312" s="1" t="s">
        <v>1367</v>
      </c>
      <c r="I8312" t="s">
        <v>16</v>
      </c>
      <c r="J8312" t="s">
        <v>17</v>
      </c>
      <c r="K8312" t="str">
        <f>_xlfn.IFNA(_xlfn.XLOOKUP(Consumer_Complaints!E8312,State_Code_Name!$C$2:$C$52,State_Code_Name!$B$2:$B$52),"Not Found")</f>
        <v>Illinois</v>
      </c>
      <c r="M8312" s="22" t="str">
        <f t="shared" si="1549"/>
        <v>19</v>
      </c>
      <c r="N8312" s="22" t="str">
        <f t="shared" si="1550"/>
        <v>01</v>
      </c>
      <c r="O8312" s="22" t="str">
        <f t="shared" si="1551"/>
        <v>2015</v>
      </c>
      <c r="P8312" s="1">
        <f t="shared" si="1552"/>
        <v>42023</v>
      </c>
      <c r="Q8312" s="22" t="str">
        <f t="shared" si="1553"/>
        <v>19</v>
      </c>
      <c r="R8312" s="22" t="str">
        <f t="shared" si="1554"/>
        <v>01</v>
      </c>
      <c r="S8312" s="22" t="str">
        <f t="shared" si="1555"/>
        <v>2015</v>
      </c>
      <c r="T8312" s="1">
        <f t="shared" si="1556"/>
        <v>42023</v>
      </c>
      <c r="U8312">
        <f t="shared" si="1557"/>
        <v>0</v>
      </c>
      <c r="V8312">
        <f t="shared" si="1558"/>
        <v>2015</v>
      </c>
      <c r="W8312" t="str" cm="1">
        <f t="array" ref="W8312">_xlfn.IFS(MONTH(P8312)&lt;=3,"Q1",MONTH(P8312)&lt;=6,"Q2",MONTH(P8312)&lt;=9,"Q3",MONTH(P8312)&lt;=12,"Q4")</f>
        <v>Q1</v>
      </c>
      <c r="Z8312">
        <f t="shared" si="1548"/>
        <v>393</v>
      </c>
      <c r="AB8312" s="16">
        <f t="shared" si="1559"/>
        <v>2.8071428571428569</v>
      </c>
    </row>
    <row r="8313" spans="1:28" x14ac:dyDescent="0.3">
      <c r="A8313">
        <v>1146555</v>
      </c>
      <c r="B8313" t="s">
        <v>601</v>
      </c>
      <c r="C8313" t="s">
        <v>35</v>
      </c>
      <c r="D8313" t="s">
        <v>47</v>
      </c>
      <c r="E8313" t="s">
        <v>34</v>
      </c>
      <c r="F8313" t="s">
        <v>21</v>
      </c>
      <c r="G8313" s="1">
        <v>41863</v>
      </c>
      <c r="H8313" s="1">
        <v>41863</v>
      </c>
      <c r="I8313" t="s">
        <v>16</v>
      </c>
      <c r="J8313" t="s">
        <v>17</v>
      </c>
      <c r="K8313" t="str">
        <f>_xlfn.IFNA(_xlfn.XLOOKUP(Consumer_Complaints!E8313,State_Code_Name!$C$2:$C$52,State_Code_Name!$B$2:$B$52),"Not Found")</f>
        <v>Texas</v>
      </c>
      <c r="M8313" s="22">
        <f t="shared" si="1549"/>
        <v>12</v>
      </c>
      <c r="N8313" s="22">
        <f t="shared" si="1550"/>
        <v>8</v>
      </c>
      <c r="O8313" s="22">
        <f t="shared" si="1551"/>
        <v>2014</v>
      </c>
      <c r="P8313" s="1">
        <f t="shared" si="1552"/>
        <v>41863</v>
      </c>
      <c r="Q8313" s="22">
        <f t="shared" si="1553"/>
        <v>12</v>
      </c>
      <c r="R8313" s="22">
        <f t="shared" si="1554"/>
        <v>8</v>
      </c>
      <c r="S8313" s="22">
        <f t="shared" si="1555"/>
        <v>2014</v>
      </c>
      <c r="T8313" s="1">
        <f t="shared" si="1556"/>
        <v>41863</v>
      </c>
      <c r="U8313">
        <f t="shared" si="1557"/>
        <v>0</v>
      </c>
      <c r="V8313">
        <f t="shared" si="1558"/>
        <v>2014</v>
      </c>
      <c r="W8313" t="str" cm="1">
        <f t="array" ref="W8313">_xlfn.IFS(MONTH(P8313)&lt;=3,"Q1",MONTH(P8313)&lt;=6,"Q2",MONTH(P8313)&lt;=9,"Q3",MONTH(P8313)&lt;=12,"Q4")</f>
        <v>Q3</v>
      </c>
      <c r="Z8313">
        <f t="shared" si="1548"/>
        <v>3</v>
      </c>
      <c r="AB8313" s="16">
        <f t="shared" si="1559"/>
        <v>2.1428571428571429E-2</v>
      </c>
    </row>
    <row r="8314" spans="1:28" x14ac:dyDescent="0.3">
      <c r="A8314">
        <v>1220366</v>
      </c>
      <c r="B8314" t="s">
        <v>61</v>
      </c>
      <c r="C8314" t="s">
        <v>18</v>
      </c>
      <c r="D8314" t="s">
        <v>27</v>
      </c>
      <c r="E8314" t="s">
        <v>20</v>
      </c>
      <c r="F8314" t="s">
        <v>346</v>
      </c>
      <c r="G8314" s="1">
        <v>42037</v>
      </c>
      <c r="H8314" s="1">
        <v>42096</v>
      </c>
      <c r="I8314" t="s">
        <v>16</v>
      </c>
      <c r="J8314" t="s">
        <v>17</v>
      </c>
      <c r="K8314" t="str">
        <f>_xlfn.IFNA(_xlfn.XLOOKUP(Consumer_Complaints!E8314,State_Code_Name!$C$2:$C$52,State_Code_Name!$B$2:$B$52),"Not Found")</f>
        <v>California</v>
      </c>
      <c r="M8314" s="22">
        <f t="shared" si="1549"/>
        <v>2</v>
      </c>
      <c r="N8314" s="22">
        <f t="shared" si="1550"/>
        <v>2</v>
      </c>
      <c r="O8314" s="22">
        <f t="shared" si="1551"/>
        <v>2015</v>
      </c>
      <c r="P8314" s="1">
        <f t="shared" si="1552"/>
        <v>42037</v>
      </c>
      <c r="Q8314" s="22">
        <f t="shared" si="1553"/>
        <v>2</v>
      </c>
      <c r="R8314" s="22">
        <f t="shared" si="1554"/>
        <v>4</v>
      </c>
      <c r="S8314" s="22">
        <f t="shared" si="1555"/>
        <v>2015</v>
      </c>
      <c r="T8314" s="1">
        <f t="shared" si="1556"/>
        <v>42096</v>
      </c>
      <c r="U8314">
        <f t="shared" si="1557"/>
        <v>59</v>
      </c>
      <c r="V8314">
        <f t="shared" si="1558"/>
        <v>2015</v>
      </c>
      <c r="W8314" t="str" cm="1">
        <f t="array" ref="W8314">_xlfn.IFS(MONTH(P8314)&lt;=3,"Q1",MONTH(P8314)&lt;=6,"Q2",MONTH(P8314)&lt;=9,"Q3",MONTH(P8314)&lt;=12,"Q4")</f>
        <v>Q1</v>
      </c>
      <c r="Z8314">
        <f t="shared" si="1548"/>
        <v>134</v>
      </c>
      <c r="AB8314" s="16">
        <f t="shared" si="1559"/>
        <v>0.95714285714285707</v>
      </c>
    </row>
    <row r="8315" spans="1:28" x14ac:dyDescent="0.3">
      <c r="A8315">
        <v>376183</v>
      </c>
      <c r="B8315" t="s">
        <v>63</v>
      </c>
      <c r="C8315" t="s">
        <v>55</v>
      </c>
      <c r="D8315" t="s">
        <v>79</v>
      </c>
      <c r="E8315" t="s">
        <v>80</v>
      </c>
      <c r="F8315" t="s">
        <v>21</v>
      </c>
      <c r="G8315" s="1">
        <v>41490</v>
      </c>
      <c r="H8315" s="1">
        <v>41490</v>
      </c>
      <c r="I8315" t="s">
        <v>16</v>
      </c>
      <c r="J8315" t="s">
        <v>17</v>
      </c>
      <c r="K8315" t="str">
        <f>_xlfn.IFNA(_xlfn.XLOOKUP(Consumer_Complaints!E8315,State_Code_Name!$C$2:$C$52,State_Code_Name!$B$2:$B$52),"Not Found")</f>
        <v>Missouri</v>
      </c>
      <c r="M8315" s="22">
        <f t="shared" si="1549"/>
        <v>4</v>
      </c>
      <c r="N8315" s="22">
        <f t="shared" si="1550"/>
        <v>8</v>
      </c>
      <c r="O8315" s="22">
        <f t="shared" si="1551"/>
        <v>2013</v>
      </c>
      <c r="P8315" s="1">
        <f t="shared" si="1552"/>
        <v>41490</v>
      </c>
      <c r="Q8315" s="22">
        <f t="shared" si="1553"/>
        <v>4</v>
      </c>
      <c r="R8315" s="22">
        <f t="shared" si="1554"/>
        <v>8</v>
      </c>
      <c r="S8315" s="22">
        <f t="shared" si="1555"/>
        <v>2013</v>
      </c>
      <c r="T8315" s="1">
        <f t="shared" si="1556"/>
        <v>41490</v>
      </c>
      <c r="U8315">
        <f t="shared" si="1557"/>
        <v>0</v>
      </c>
      <c r="V8315">
        <f t="shared" si="1558"/>
        <v>2013</v>
      </c>
      <c r="W8315" t="str" cm="1">
        <f t="array" ref="W8315">_xlfn.IFS(MONTH(P8315)&lt;=3,"Q1",MONTH(P8315)&lt;=6,"Q2",MONTH(P8315)&lt;=9,"Q3",MONTH(P8315)&lt;=12,"Q4")</f>
        <v>Q3</v>
      </c>
      <c r="Z8315">
        <f t="shared" si="1548"/>
        <v>232</v>
      </c>
      <c r="AB8315" s="16">
        <f t="shared" si="1559"/>
        <v>1.657142857142857</v>
      </c>
    </row>
    <row r="8316" spans="1:28" x14ac:dyDescent="0.3">
      <c r="A8316">
        <v>1827391</v>
      </c>
      <c r="B8316" t="s">
        <v>370</v>
      </c>
      <c r="C8316" t="s">
        <v>35</v>
      </c>
      <c r="D8316" t="s">
        <v>173</v>
      </c>
      <c r="E8316" t="s">
        <v>203</v>
      </c>
      <c r="F8316" t="s">
        <v>21</v>
      </c>
      <c r="G8316" s="1">
        <v>42677</v>
      </c>
      <c r="H8316" s="1">
        <v>42677</v>
      </c>
      <c r="I8316" t="s">
        <v>16</v>
      </c>
      <c r="J8316" t="s">
        <v>16</v>
      </c>
      <c r="K8316" t="str">
        <f>_xlfn.IFNA(_xlfn.XLOOKUP(Consumer_Complaints!E8316,State_Code_Name!$C$2:$C$52,State_Code_Name!$B$2:$B$52),"Not Found")</f>
        <v>Mississippi</v>
      </c>
      <c r="M8316" s="22">
        <f t="shared" si="1549"/>
        <v>3</v>
      </c>
      <c r="N8316" s="22">
        <f t="shared" si="1550"/>
        <v>11</v>
      </c>
      <c r="O8316" s="22">
        <f t="shared" si="1551"/>
        <v>2016</v>
      </c>
      <c r="P8316" s="1">
        <f t="shared" si="1552"/>
        <v>42677</v>
      </c>
      <c r="Q8316" s="22">
        <f t="shared" si="1553"/>
        <v>3</v>
      </c>
      <c r="R8316" s="22">
        <f t="shared" si="1554"/>
        <v>11</v>
      </c>
      <c r="S8316" s="22">
        <f t="shared" si="1555"/>
        <v>2016</v>
      </c>
      <c r="T8316" s="1">
        <f t="shared" si="1556"/>
        <v>42677</v>
      </c>
      <c r="U8316">
        <f t="shared" si="1557"/>
        <v>0</v>
      </c>
      <c r="V8316">
        <f t="shared" si="1558"/>
        <v>2016</v>
      </c>
      <c r="W8316" t="str" cm="1">
        <f t="array" ref="W8316">_xlfn.IFS(MONTH(P8316)&lt;=3,"Q1",MONTH(P8316)&lt;=6,"Q2",MONTH(P8316)&lt;=9,"Q3",MONTH(P8316)&lt;=12,"Q4")</f>
        <v>Q4</v>
      </c>
      <c r="Z8316">
        <f t="shared" si="1548"/>
        <v>12</v>
      </c>
      <c r="AB8316" s="16">
        <f t="shared" si="1559"/>
        <v>8.5714285714285715E-2</v>
      </c>
    </row>
    <row r="8317" spans="1:28" x14ac:dyDescent="0.3">
      <c r="A8317">
        <v>1888065</v>
      </c>
      <c r="B8317" t="s">
        <v>66</v>
      </c>
      <c r="C8317" t="s">
        <v>64</v>
      </c>
      <c r="D8317" t="s">
        <v>318</v>
      </c>
      <c r="E8317" t="s">
        <v>25</v>
      </c>
      <c r="F8317" t="s">
        <v>346</v>
      </c>
      <c r="G8317" s="1" t="s">
        <v>1758</v>
      </c>
      <c r="H8317" s="1" t="s">
        <v>1223</v>
      </c>
      <c r="I8317" t="s">
        <v>16</v>
      </c>
      <c r="J8317" t="s">
        <v>17</v>
      </c>
      <c r="K8317" t="str">
        <f>_xlfn.IFNA(_xlfn.XLOOKUP(Consumer_Complaints!E8317,State_Code_Name!$C$2:$C$52,State_Code_Name!$B$2:$B$52),"Not Found")</f>
        <v>New York</v>
      </c>
      <c r="M8317" s="22" t="str">
        <f t="shared" si="1549"/>
        <v>20</v>
      </c>
      <c r="N8317" s="22" t="str">
        <f t="shared" si="1550"/>
        <v>04</v>
      </c>
      <c r="O8317" s="22" t="str">
        <f t="shared" si="1551"/>
        <v>2016</v>
      </c>
      <c r="P8317" s="1">
        <f t="shared" si="1552"/>
        <v>42480</v>
      </c>
      <c r="Q8317" s="22" t="str">
        <f t="shared" si="1553"/>
        <v>25</v>
      </c>
      <c r="R8317" s="22" t="str">
        <f t="shared" si="1554"/>
        <v>04</v>
      </c>
      <c r="S8317" s="22" t="str">
        <f t="shared" si="1555"/>
        <v>2016</v>
      </c>
      <c r="T8317" s="1">
        <f t="shared" si="1556"/>
        <v>42485</v>
      </c>
      <c r="U8317">
        <f t="shared" si="1557"/>
        <v>5</v>
      </c>
      <c r="V8317">
        <f t="shared" si="1558"/>
        <v>2016</v>
      </c>
      <c r="W8317" t="str" cm="1">
        <f t="array" ref="W8317">_xlfn.IFS(MONTH(P8317)&lt;=3,"Q1",MONTH(P8317)&lt;=6,"Q2",MONTH(P8317)&lt;=9,"Q3",MONTH(P8317)&lt;=12,"Q4")</f>
        <v>Q2</v>
      </c>
      <c r="Z8317">
        <f t="shared" si="1548"/>
        <v>154</v>
      </c>
      <c r="AB8317" s="16">
        <f t="shared" si="1559"/>
        <v>1.0999999999999999</v>
      </c>
    </row>
    <row r="8318" spans="1:28" x14ac:dyDescent="0.3">
      <c r="A8318">
        <v>1343824</v>
      </c>
      <c r="B8318" t="s">
        <v>232</v>
      </c>
      <c r="C8318" t="s">
        <v>29</v>
      </c>
      <c r="D8318" t="s">
        <v>30</v>
      </c>
      <c r="E8318" t="s">
        <v>38</v>
      </c>
      <c r="F8318" t="s">
        <v>21</v>
      </c>
      <c r="G8318" s="1" t="s">
        <v>1418</v>
      </c>
      <c r="H8318" s="1" t="s">
        <v>1418</v>
      </c>
      <c r="I8318" t="s">
        <v>16</v>
      </c>
      <c r="J8318" t="s">
        <v>17</v>
      </c>
      <c r="K8318" t="str">
        <f>_xlfn.IFNA(_xlfn.XLOOKUP(Consumer_Complaints!E8318,State_Code_Name!$C$2:$C$52,State_Code_Name!$B$2:$B$52),"Not Found")</f>
        <v>Florida</v>
      </c>
      <c r="M8318" s="22" t="str">
        <f t="shared" si="1549"/>
        <v>23</v>
      </c>
      <c r="N8318" s="22" t="str">
        <f t="shared" si="1550"/>
        <v>04</v>
      </c>
      <c r="O8318" s="22" t="str">
        <f t="shared" si="1551"/>
        <v>2015</v>
      </c>
      <c r="P8318" s="1">
        <f t="shared" si="1552"/>
        <v>42117</v>
      </c>
      <c r="Q8318" s="22" t="str">
        <f t="shared" si="1553"/>
        <v>23</v>
      </c>
      <c r="R8318" s="22" t="str">
        <f t="shared" si="1554"/>
        <v>04</v>
      </c>
      <c r="S8318" s="22" t="str">
        <f t="shared" si="1555"/>
        <v>2015</v>
      </c>
      <c r="T8318" s="1">
        <f t="shared" si="1556"/>
        <v>42117</v>
      </c>
      <c r="U8318">
        <f t="shared" si="1557"/>
        <v>0</v>
      </c>
      <c r="V8318">
        <f t="shared" si="1558"/>
        <v>2015</v>
      </c>
      <c r="W8318" t="str" cm="1">
        <f t="array" ref="W8318">_xlfn.IFS(MONTH(P8318)&lt;=3,"Q1",MONTH(P8318)&lt;=6,"Q2",MONTH(P8318)&lt;=9,"Q3",MONTH(P8318)&lt;=12,"Q4")</f>
        <v>Q2</v>
      </c>
      <c r="Z8318">
        <f t="shared" si="1548"/>
        <v>10</v>
      </c>
      <c r="AB8318" s="16">
        <f t="shared" si="1559"/>
        <v>7.1428571428571425E-2</v>
      </c>
    </row>
    <row r="8319" spans="1:28" x14ac:dyDescent="0.3">
      <c r="A8319">
        <v>1171265</v>
      </c>
      <c r="B8319" t="s">
        <v>112</v>
      </c>
      <c r="C8319" t="s">
        <v>35</v>
      </c>
      <c r="D8319" t="s">
        <v>44</v>
      </c>
      <c r="E8319" t="s">
        <v>13</v>
      </c>
      <c r="F8319" t="s">
        <v>21</v>
      </c>
      <c r="G8319" s="1" t="s">
        <v>1329</v>
      </c>
      <c r="H8319" s="1" t="s">
        <v>1329</v>
      </c>
      <c r="I8319" t="s">
        <v>16</v>
      </c>
      <c r="J8319" t="s">
        <v>17</v>
      </c>
      <c r="K8319" t="str">
        <f>_xlfn.IFNA(_xlfn.XLOOKUP(Consumer_Complaints!E8319,State_Code_Name!$C$2:$C$52,State_Code_Name!$B$2:$B$52),"Not Found")</f>
        <v>Virginia</v>
      </c>
      <c r="M8319" s="22" t="str">
        <f t="shared" si="1549"/>
        <v>26</v>
      </c>
      <c r="N8319" s="22" t="str">
        <f t="shared" si="1550"/>
        <v>12</v>
      </c>
      <c r="O8319" s="22" t="str">
        <f t="shared" si="1551"/>
        <v>2014</v>
      </c>
      <c r="P8319" s="1">
        <f t="shared" si="1552"/>
        <v>41999</v>
      </c>
      <c r="Q8319" s="22" t="str">
        <f t="shared" si="1553"/>
        <v>26</v>
      </c>
      <c r="R8319" s="22" t="str">
        <f t="shared" si="1554"/>
        <v>12</v>
      </c>
      <c r="S8319" s="22" t="str">
        <f t="shared" si="1555"/>
        <v>2014</v>
      </c>
      <c r="T8319" s="1">
        <f t="shared" si="1556"/>
        <v>41999</v>
      </c>
      <c r="U8319">
        <f t="shared" si="1557"/>
        <v>0</v>
      </c>
      <c r="V8319">
        <f t="shared" si="1558"/>
        <v>2014</v>
      </c>
      <c r="W8319" t="str" cm="1">
        <f t="array" ref="W8319">_xlfn.IFS(MONTH(P8319)&lt;=3,"Q1",MONTH(P8319)&lt;=6,"Q2",MONTH(P8319)&lt;=9,"Q3",MONTH(P8319)&lt;=12,"Q4")</f>
        <v>Q4</v>
      </c>
      <c r="Z8319">
        <f t="shared" si="1548"/>
        <v>88</v>
      </c>
      <c r="AB8319" s="16">
        <f t="shared" si="1559"/>
        <v>0.62857142857142856</v>
      </c>
    </row>
    <row r="8320" spans="1:28" x14ac:dyDescent="0.3">
      <c r="A8320">
        <v>1973072</v>
      </c>
      <c r="B8320" t="s">
        <v>122</v>
      </c>
      <c r="C8320" t="s">
        <v>35</v>
      </c>
      <c r="D8320" t="s">
        <v>44</v>
      </c>
      <c r="E8320" t="s">
        <v>34</v>
      </c>
      <c r="F8320" t="s">
        <v>346</v>
      </c>
      <c r="G8320" s="1" t="s">
        <v>1789</v>
      </c>
      <c r="H8320" s="1" t="s">
        <v>1797</v>
      </c>
      <c r="I8320" t="s">
        <v>16</v>
      </c>
      <c r="J8320" t="s">
        <v>17</v>
      </c>
      <c r="K8320" t="str">
        <f>_xlfn.IFNA(_xlfn.XLOOKUP(Consumer_Complaints!E8320,State_Code_Name!$C$2:$C$52,State_Code_Name!$B$2:$B$52),"Not Found")</f>
        <v>Texas</v>
      </c>
      <c r="M8320" s="22" t="str">
        <f t="shared" si="1549"/>
        <v>16</v>
      </c>
      <c r="N8320" s="22" t="str">
        <f t="shared" si="1550"/>
        <v>06</v>
      </c>
      <c r="O8320" s="22" t="str">
        <f t="shared" si="1551"/>
        <v>2016</v>
      </c>
      <c r="P8320" s="1">
        <f t="shared" si="1552"/>
        <v>42537</v>
      </c>
      <c r="Q8320" s="22" t="str">
        <f t="shared" si="1553"/>
        <v>20</v>
      </c>
      <c r="R8320" s="22" t="str">
        <f t="shared" si="1554"/>
        <v>06</v>
      </c>
      <c r="S8320" s="22" t="str">
        <f t="shared" si="1555"/>
        <v>2016</v>
      </c>
      <c r="T8320" s="1">
        <f t="shared" si="1556"/>
        <v>42541</v>
      </c>
      <c r="U8320">
        <f t="shared" si="1557"/>
        <v>4</v>
      </c>
      <c r="V8320">
        <f t="shared" si="1558"/>
        <v>2016</v>
      </c>
      <c r="W8320" t="str" cm="1">
        <f t="array" ref="W8320">_xlfn.IFS(MONTH(P8320)&lt;=3,"Q1",MONTH(P8320)&lt;=6,"Q2",MONTH(P8320)&lt;=9,"Q3",MONTH(P8320)&lt;=12,"Q4")</f>
        <v>Q2</v>
      </c>
      <c r="Z8320">
        <f t="shared" si="1548"/>
        <v>48</v>
      </c>
      <c r="AB8320" s="16">
        <f t="shared" si="1559"/>
        <v>0.34285714285714286</v>
      </c>
    </row>
    <row r="8321" spans="1:28" x14ac:dyDescent="0.3">
      <c r="A8321">
        <v>1629507</v>
      </c>
      <c r="B8321" t="s">
        <v>12</v>
      </c>
      <c r="C8321" t="s">
        <v>29</v>
      </c>
      <c r="D8321" t="s">
        <v>30</v>
      </c>
      <c r="E8321" t="s">
        <v>34</v>
      </c>
      <c r="F8321" t="s">
        <v>14</v>
      </c>
      <c r="G8321" s="1" t="s">
        <v>1576</v>
      </c>
      <c r="H8321" s="1" t="s">
        <v>1576</v>
      </c>
      <c r="I8321" t="s">
        <v>16</v>
      </c>
      <c r="J8321" t="s">
        <v>17</v>
      </c>
      <c r="K8321" t="str">
        <f>_xlfn.IFNA(_xlfn.XLOOKUP(Consumer_Complaints!E8321,State_Code_Name!$C$2:$C$52,State_Code_Name!$B$2:$B$52),"Not Found")</f>
        <v>Texas</v>
      </c>
      <c r="M8321" s="22" t="str">
        <f t="shared" si="1549"/>
        <v>28</v>
      </c>
      <c r="N8321" s="22" t="str">
        <f t="shared" si="1550"/>
        <v>10</v>
      </c>
      <c r="O8321" s="22" t="str">
        <f t="shared" si="1551"/>
        <v>2015</v>
      </c>
      <c r="P8321" s="1">
        <f t="shared" si="1552"/>
        <v>42305</v>
      </c>
      <c r="Q8321" s="22" t="str">
        <f t="shared" si="1553"/>
        <v>28</v>
      </c>
      <c r="R8321" s="22" t="str">
        <f t="shared" si="1554"/>
        <v>10</v>
      </c>
      <c r="S8321" s="22" t="str">
        <f t="shared" si="1555"/>
        <v>2015</v>
      </c>
      <c r="T8321" s="1">
        <f t="shared" si="1556"/>
        <v>42305</v>
      </c>
      <c r="U8321">
        <f t="shared" si="1557"/>
        <v>0</v>
      </c>
      <c r="V8321">
        <f t="shared" si="1558"/>
        <v>2015</v>
      </c>
      <c r="W8321" t="str" cm="1">
        <f t="array" ref="W8321">_xlfn.IFS(MONTH(P8321)&lt;=3,"Q1",MONTH(P8321)&lt;=6,"Q2",MONTH(P8321)&lt;=9,"Q3",MONTH(P8321)&lt;=12,"Q4")</f>
        <v>Q4</v>
      </c>
      <c r="Z8321">
        <f t="shared" si="1548"/>
        <v>391</v>
      </c>
      <c r="AB8321" s="16">
        <f t="shared" si="1559"/>
        <v>2.7928571428571427</v>
      </c>
    </row>
    <row r="8322" spans="1:28" x14ac:dyDescent="0.3">
      <c r="A8322">
        <v>1017050</v>
      </c>
      <c r="B8322" t="s">
        <v>33</v>
      </c>
      <c r="C8322" t="s">
        <v>29</v>
      </c>
      <c r="D8322" t="s">
        <v>30</v>
      </c>
      <c r="E8322" t="s">
        <v>45</v>
      </c>
      <c r="F8322" t="s">
        <v>21</v>
      </c>
      <c r="G8322" s="1">
        <v>41768</v>
      </c>
      <c r="H8322" s="1">
        <v>41768</v>
      </c>
      <c r="I8322" t="s">
        <v>16</v>
      </c>
      <c r="J8322" t="s">
        <v>16</v>
      </c>
      <c r="K8322" t="str">
        <f>_xlfn.IFNA(_xlfn.XLOOKUP(Consumer_Complaints!E8322,State_Code_Name!$C$2:$C$52,State_Code_Name!$B$2:$B$52),"Not Found")</f>
        <v>North Carolina</v>
      </c>
      <c r="M8322" s="22">
        <f t="shared" si="1549"/>
        <v>9</v>
      </c>
      <c r="N8322" s="22">
        <f t="shared" si="1550"/>
        <v>5</v>
      </c>
      <c r="O8322" s="22">
        <f t="shared" si="1551"/>
        <v>2014</v>
      </c>
      <c r="P8322" s="1">
        <f t="shared" si="1552"/>
        <v>41768</v>
      </c>
      <c r="Q8322" s="22">
        <f t="shared" si="1553"/>
        <v>9</v>
      </c>
      <c r="R8322" s="22">
        <f t="shared" si="1554"/>
        <v>5</v>
      </c>
      <c r="S8322" s="22">
        <f t="shared" si="1555"/>
        <v>2014</v>
      </c>
      <c r="T8322" s="1">
        <f t="shared" si="1556"/>
        <v>41768</v>
      </c>
      <c r="U8322">
        <f t="shared" si="1557"/>
        <v>0</v>
      </c>
      <c r="V8322">
        <f t="shared" si="1558"/>
        <v>2014</v>
      </c>
      <c r="W8322" t="str" cm="1">
        <f t="array" ref="W8322">_xlfn.IFS(MONTH(P8322)&lt;=3,"Q1",MONTH(P8322)&lt;=6,"Q2",MONTH(P8322)&lt;=9,"Q3",MONTH(P8322)&lt;=12,"Q4")</f>
        <v>Q2</v>
      </c>
      <c r="Z8322">
        <f t="shared" ref="Z8322:Z8385" si="1560">COUNTIF(B8322:B22321,B8322)</f>
        <v>392</v>
      </c>
      <c r="AB8322" s="16">
        <f t="shared" si="1559"/>
        <v>2.8000000000000003</v>
      </c>
    </row>
    <row r="8323" spans="1:28" x14ac:dyDescent="0.3">
      <c r="A8323">
        <v>1962441</v>
      </c>
      <c r="B8323" t="s">
        <v>272</v>
      </c>
      <c r="C8323" t="s">
        <v>35</v>
      </c>
      <c r="D8323" t="s">
        <v>47</v>
      </c>
      <c r="E8323" t="s">
        <v>77</v>
      </c>
      <c r="F8323" t="s">
        <v>21</v>
      </c>
      <c r="G8323" s="1">
        <v>42619</v>
      </c>
      <c r="H8323" s="1">
        <v>42619</v>
      </c>
      <c r="I8323" t="s">
        <v>16</v>
      </c>
      <c r="J8323" t="s">
        <v>17</v>
      </c>
      <c r="K8323" t="str">
        <f>_xlfn.IFNA(_xlfn.XLOOKUP(Consumer_Complaints!E8323,State_Code_Name!$C$2:$C$52,State_Code_Name!$B$2:$B$52),"Not Found")</f>
        <v>Tennessee</v>
      </c>
      <c r="M8323" s="22">
        <f t="shared" ref="M8323:M8386" si="1561">IF(ISTEXT($G8323),MID($G8323,4,2),DAY($G8323))</f>
        <v>6</v>
      </c>
      <c r="N8323" s="22">
        <f t="shared" ref="N8323:N8386" si="1562">IF(ISTEXT($G8323),LEFT($G8323,2),MONTH($G8323))</f>
        <v>9</v>
      </c>
      <c r="O8323" s="22">
        <f t="shared" ref="O8323:O8386" si="1563">IF(ISTEXT($G8323),RIGHT($G8323,4),YEAR($G8323))</f>
        <v>2016</v>
      </c>
      <c r="P8323" s="1">
        <f t="shared" ref="P8323:P8386" si="1564">DATE($O8323,$N8323,$M8323)</f>
        <v>42619</v>
      </c>
      <c r="Q8323" s="22">
        <f t="shared" ref="Q8323:Q8386" si="1565">IF(ISTEXT($H8323),MID($H8323,4,2),DAY($H8323))</f>
        <v>6</v>
      </c>
      <c r="R8323" s="22">
        <f t="shared" ref="R8323:R8386" si="1566">IF(ISTEXT($H8323),LEFT($H8323,2),MONTH($H8323))</f>
        <v>9</v>
      </c>
      <c r="S8323" s="22">
        <f t="shared" ref="S8323:S8386" si="1567">IF(ISTEXT($H8323),RIGHT($H8323,4),YEAR($H8323))</f>
        <v>2016</v>
      </c>
      <c r="T8323" s="1">
        <f t="shared" ref="T8323:T8386" si="1568">DATE($S8323,$R8323,$Q8323)</f>
        <v>42619</v>
      </c>
      <c r="U8323">
        <f t="shared" ref="U8323:U8386" si="1569">DATEDIF(P8323,T8323,"d")</f>
        <v>0</v>
      </c>
      <c r="V8323">
        <f t="shared" ref="V8323:V8386" si="1570">YEAR(P8323)</f>
        <v>2016</v>
      </c>
      <c r="W8323" t="str" cm="1">
        <f t="array" ref="W8323">_xlfn.IFS(MONTH(P8323)&lt;=3,"Q1",MONTH(P8323)&lt;=6,"Q2",MONTH(P8323)&lt;=9,"Q3",MONTH(P8323)&lt;=12,"Q4")</f>
        <v>Q3</v>
      </c>
      <c r="Z8323">
        <f t="shared" si="1560"/>
        <v>5</v>
      </c>
      <c r="AB8323" s="16">
        <f t="shared" ref="AB8323:AB8386" si="1571">$Z8323/$AA$2*100</f>
        <v>3.5714285714285712E-2</v>
      </c>
    </row>
    <row r="8324" spans="1:28" x14ac:dyDescent="0.3">
      <c r="A8324">
        <v>427458</v>
      </c>
      <c r="B8324" t="s">
        <v>46</v>
      </c>
      <c r="C8324" t="s">
        <v>39</v>
      </c>
      <c r="D8324" t="s">
        <v>87</v>
      </c>
      <c r="E8324" t="s">
        <v>20</v>
      </c>
      <c r="F8324" t="s">
        <v>60</v>
      </c>
      <c r="G8324" s="1">
        <v>41461</v>
      </c>
      <c r="H8324" s="1">
        <v>41553</v>
      </c>
      <c r="I8324" t="s">
        <v>16</v>
      </c>
      <c r="J8324" t="s">
        <v>16</v>
      </c>
      <c r="K8324" t="str">
        <f>_xlfn.IFNA(_xlfn.XLOOKUP(Consumer_Complaints!E8324,State_Code_Name!$C$2:$C$52,State_Code_Name!$B$2:$B$52),"Not Found")</f>
        <v>California</v>
      </c>
      <c r="M8324" s="22">
        <f t="shared" si="1561"/>
        <v>6</v>
      </c>
      <c r="N8324" s="22">
        <f t="shared" si="1562"/>
        <v>7</v>
      </c>
      <c r="O8324" s="22">
        <f t="shared" si="1563"/>
        <v>2013</v>
      </c>
      <c r="P8324" s="1">
        <f t="shared" si="1564"/>
        <v>41461</v>
      </c>
      <c r="Q8324" s="22">
        <f t="shared" si="1565"/>
        <v>6</v>
      </c>
      <c r="R8324" s="22">
        <f t="shared" si="1566"/>
        <v>10</v>
      </c>
      <c r="S8324" s="22">
        <f t="shared" si="1567"/>
        <v>2013</v>
      </c>
      <c r="T8324" s="1">
        <f t="shared" si="1568"/>
        <v>41553</v>
      </c>
      <c r="U8324">
        <f t="shared" si="1569"/>
        <v>92</v>
      </c>
      <c r="V8324">
        <f t="shared" si="1570"/>
        <v>2013</v>
      </c>
      <c r="W8324" t="str" cm="1">
        <f t="array" ref="W8324">_xlfn.IFS(MONTH(P8324)&lt;=3,"Q1",MONTH(P8324)&lt;=6,"Q2",MONTH(P8324)&lt;=9,"Q3",MONTH(P8324)&lt;=12,"Q4")</f>
        <v>Q3</v>
      </c>
      <c r="Z8324">
        <f t="shared" si="1560"/>
        <v>367</v>
      </c>
      <c r="AB8324" s="16">
        <f t="shared" si="1571"/>
        <v>2.6214285714285714</v>
      </c>
    </row>
    <row r="8325" spans="1:28" x14ac:dyDescent="0.3">
      <c r="A8325">
        <v>2049050</v>
      </c>
      <c r="B8325" t="s">
        <v>617</v>
      </c>
      <c r="C8325" t="s">
        <v>64</v>
      </c>
      <c r="D8325" t="s">
        <v>318</v>
      </c>
      <c r="E8325" t="s">
        <v>80</v>
      </c>
      <c r="F8325" t="s">
        <v>21</v>
      </c>
      <c r="G8325" s="1">
        <v>42498</v>
      </c>
      <c r="H8325" s="1">
        <v>42498</v>
      </c>
      <c r="I8325" t="s">
        <v>16</v>
      </c>
      <c r="J8325" t="s">
        <v>17</v>
      </c>
      <c r="K8325" t="str">
        <f>_xlfn.IFNA(_xlfn.XLOOKUP(Consumer_Complaints!E8325,State_Code_Name!$C$2:$C$52,State_Code_Name!$B$2:$B$52),"Not Found")</f>
        <v>Missouri</v>
      </c>
      <c r="M8325" s="22">
        <f t="shared" si="1561"/>
        <v>8</v>
      </c>
      <c r="N8325" s="22">
        <f t="shared" si="1562"/>
        <v>5</v>
      </c>
      <c r="O8325" s="22">
        <f t="shared" si="1563"/>
        <v>2016</v>
      </c>
      <c r="P8325" s="1">
        <f t="shared" si="1564"/>
        <v>42498</v>
      </c>
      <c r="Q8325" s="22">
        <f t="shared" si="1565"/>
        <v>8</v>
      </c>
      <c r="R8325" s="22">
        <f t="shared" si="1566"/>
        <v>5</v>
      </c>
      <c r="S8325" s="22">
        <f t="shared" si="1567"/>
        <v>2016</v>
      </c>
      <c r="T8325" s="1">
        <f t="shared" si="1568"/>
        <v>42498</v>
      </c>
      <c r="U8325">
        <f t="shared" si="1569"/>
        <v>0</v>
      </c>
      <c r="V8325">
        <f t="shared" si="1570"/>
        <v>2016</v>
      </c>
      <c r="W8325" t="str" cm="1">
        <f t="array" ref="W8325">_xlfn.IFS(MONTH(P8325)&lt;=3,"Q1",MONTH(P8325)&lt;=6,"Q2",MONTH(P8325)&lt;=9,"Q3",MONTH(P8325)&lt;=12,"Q4")</f>
        <v>Q2</v>
      </c>
      <c r="Z8325">
        <f t="shared" si="1560"/>
        <v>5</v>
      </c>
      <c r="AB8325" s="16">
        <f t="shared" si="1571"/>
        <v>3.5714285714285712E-2</v>
      </c>
    </row>
    <row r="8326" spans="1:28" x14ac:dyDescent="0.3">
      <c r="A8326">
        <v>1165665</v>
      </c>
      <c r="B8326" t="s">
        <v>12</v>
      </c>
      <c r="C8326" t="s">
        <v>29</v>
      </c>
      <c r="D8326" t="s">
        <v>81</v>
      </c>
      <c r="E8326" t="s">
        <v>13</v>
      </c>
      <c r="F8326" t="s">
        <v>21</v>
      </c>
      <c r="G8326" s="1" t="s">
        <v>1340</v>
      </c>
      <c r="H8326" s="1" t="s">
        <v>1340</v>
      </c>
      <c r="I8326" t="s">
        <v>16</v>
      </c>
      <c r="J8326" t="s">
        <v>17</v>
      </c>
      <c r="K8326" t="str">
        <f>_xlfn.IFNA(_xlfn.XLOOKUP(Consumer_Complaints!E8326,State_Code_Name!$C$2:$C$52,State_Code_Name!$B$2:$B$52),"Not Found")</f>
        <v>Virginia</v>
      </c>
      <c r="M8326" s="22" t="str">
        <f t="shared" si="1561"/>
        <v>21</v>
      </c>
      <c r="N8326" s="22" t="str">
        <f t="shared" si="1562"/>
        <v>12</v>
      </c>
      <c r="O8326" s="22" t="str">
        <f t="shared" si="1563"/>
        <v>2014</v>
      </c>
      <c r="P8326" s="1">
        <f t="shared" si="1564"/>
        <v>41994</v>
      </c>
      <c r="Q8326" s="22" t="str">
        <f t="shared" si="1565"/>
        <v>21</v>
      </c>
      <c r="R8326" s="22" t="str">
        <f t="shared" si="1566"/>
        <v>12</v>
      </c>
      <c r="S8326" s="22" t="str">
        <f t="shared" si="1567"/>
        <v>2014</v>
      </c>
      <c r="T8326" s="1">
        <f t="shared" si="1568"/>
        <v>41994</v>
      </c>
      <c r="U8326">
        <f t="shared" si="1569"/>
        <v>0</v>
      </c>
      <c r="V8326">
        <f t="shared" si="1570"/>
        <v>2014</v>
      </c>
      <c r="W8326" t="str" cm="1">
        <f t="array" ref="W8326">_xlfn.IFS(MONTH(P8326)&lt;=3,"Q1",MONTH(P8326)&lt;=6,"Q2",MONTH(P8326)&lt;=9,"Q3",MONTH(P8326)&lt;=12,"Q4")</f>
        <v>Q4</v>
      </c>
      <c r="Z8326">
        <f t="shared" si="1560"/>
        <v>390</v>
      </c>
      <c r="AB8326" s="16">
        <f t="shared" si="1571"/>
        <v>2.7857142857142856</v>
      </c>
    </row>
    <row r="8327" spans="1:28" x14ac:dyDescent="0.3">
      <c r="A8327">
        <v>831081</v>
      </c>
      <c r="B8327" t="s">
        <v>237</v>
      </c>
      <c r="C8327" t="s">
        <v>35</v>
      </c>
      <c r="D8327" t="s">
        <v>111</v>
      </c>
      <c r="E8327" t="s">
        <v>34</v>
      </c>
      <c r="F8327" t="s">
        <v>21</v>
      </c>
      <c r="G8327" s="1" t="s">
        <v>949</v>
      </c>
      <c r="H8327" s="1" t="s">
        <v>949</v>
      </c>
      <c r="I8327" t="s">
        <v>16</v>
      </c>
      <c r="J8327" t="s">
        <v>16</v>
      </c>
      <c r="K8327" t="str">
        <f>_xlfn.IFNA(_xlfn.XLOOKUP(Consumer_Complaints!E8327,State_Code_Name!$C$2:$C$52,State_Code_Name!$B$2:$B$52),"Not Found")</f>
        <v>Texas</v>
      </c>
      <c r="M8327" s="22" t="str">
        <f t="shared" si="1561"/>
        <v>30</v>
      </c>
      <c r="N8327" s="22" t="str">
        <f t="shared" si="1562"/>
        <v>04</v>
      </c>
      <c r="O8327" s="22" t="str">
        <f t="shared" si="1563"/>
        <v>2014</v>
      </c>
      <c r="P8327" s="1">
        <f t="shared" si="1564"/>
        <v>41759</v>
      </c>
      <c r="Q8327" s="22" t="str">
        <f t="shared" si="1565"/>
        <v>30</v>
      </c>
      <c r="R8327" s="22" t="str">
        <f t="shared" si="1566"/>
        <v>04</v>
      </c>
      <c r="S8327" s="22" t="str">
        <f t="shared" si="1567"/>
        <v>2014</v>
      </c>
      <c r="T8327" s="1">
        <f t="shared" si="1568"/>
        <v>41759</v>
      </c>
      <c r="U8327">
        <f t="shared" si="1569"/>
        <v>0</v>
      </c>
      <c r="V8327">
        <f t="shared" si="1570"/>
        <v>2014</v>
      </c>
      <c r="W8327" t="str" cm="1">
        <f t="array" ref="W8327">_xlfn.IFS(MONTH(P8327)&lt;=3,"Q1",MONTH(P8327)&lt;=6,"Q2",MONTH(P8327)&lt;=9,"Q3",MONTH(P8327)&lt;=12,"Q4")</f>
        <v>Q2</v>
      </c>
      <c r="Z8327">
        <f t="shared" si="1560"/>
        <v>4</v>
      </c>
      <c r="AB8327" s="16">
        <f t="shared" si="1571"/>
        <v>2.8571428571428574E-2</v>
      </c>
    </row>
    <row r="8328" spans="1:28" x14ac:dyDescent="0.3">
      <c r="A8328">
        <v>1008930</v>
      </c>
      <c r="B8328" t="s">
        <v>84</v>
      </c>
      <c r="C8328" t="s">
        <v>39</v>
      </c>
      <c r="D8328" t="s">
        <v>101</v>
      </c>
      <c r="E8328" t="s">
        <v>51</v>
      </c>
      <c r="F8328" t="s">
        <v>21</v>
      </c>
      <c r="G8328" s="1" t="s">
        <v>1195</v>
      </c>
      <c r="H8328" s="1" t="s">
        <v>1195</v>
      </c>
      <c r="I8328" t="s">
        <v>16</v>
      </c>
      <c r="J8328" t="s">
        <v>17</v>
      </c>
      <c r="K8328" t="str">
        <f>_xlfn.IFNA(_xlfn.XLOOKUP(Consumer_Complaints!E8328,State_Code_Name!$C$2:$C$52,State_Code_Name!$B$2:$B$52),"Not Found")</f>
        <v>New Jersey</v>
      </c>
      <c r="M8328" s="22" t="str">
        <f t="shared" si="1561"/>
        <v>31</v>
      </c>
      <c r="N8328" s="22" t="str">
        <f t="shared" si="1562"/>
        <v>08</v>
      </c>
      <c r="O8328" s="22" t="str">
        <f t="shared" si="1563"/>
        <v>2014</v>
      </c>
      <c r="P8328" s="1">
        <f t="shared" si="1564"/>
        <v>41882</v>
      </c>
      <c r="Q8328" s="22" t="str">
        <f t="shared" si="1565"/>
        <v>31</v>
      </c>
      <c r="R8328" s="22" t="str">
        <f t="shared" si="1566"/>
        <v>08</v>
      </c>
      <c r="S8328" s="22" t="str">
        <f t="shared" si="1567"/>
        <v>2014</v>
      </c>
      <c r="T8328" s="1">
        <f t="shared" si="1568"/>
        <v>41882</v>
      </c>
      <c r="U8328">
        <f t="shared" si="1569"/>
        <v>0</v>
      </c>
      <c r="V8328">
        <f t="shared" si="1570"/>
        <v>2014</v>
      </c>
      <c r="W8328" t="str" cm="1">
        <f t="array" ref="W8328">_xlfn.IFS(MONTH(P8328)&lt;=3,"Q1",MONTH(P8328)&lt;=6,"Q2",MONTH(P8328)&lt;=9,"Q3",MONTH(P8328)&lt;=12,"Q4")</f>
        <v>Q3</v>
      </c>
      <c r="Z8328">
        <f t="shared" si="1560"/>
        <v>188</v>
      </c>
      <c r="AB8328" s="16">
        <f t="shared" si="1571"/>
        <v>1.342857142857143</v>
      </c>
    </row>
    <row r="8329" spans="1:28" x14ac:dyDescent="0.3">
      <c r="A8329">
        <v>1079762</v>
      </c>
      <c r="B8329" t="s">
        <v>84</v>
      </c>
      <c r="C8329" t="s">
        <v>10</v>
      </c>
      <c r="D8329" t="s">
        <v>11</v>
      </c>
      <c r="E8329" t="s">
        <v>69</v>
      </c>
      <c r="F8329" t="s">
        <v>14</v>
      </c>
      <c r="G8329" s="1" t="s">
        <v>1176</v>
      </c>
      <c r="H8329" s="1" t="s">
        <v>1168</v>
      </c>
      <c r="I8329" t="s">
        <v>16</v>
      </c>
      <c r="J8329" t="s">
        <v>16</v>
      </c>
      <c r="K8329" t="str">
        <f>_xlfn.IFNA(_xlfn.XLOOKUP(Consumer_Complaints!E8329,State_Code_Name!$C$2:$C$52,State_Code_Name!$B$2:$B$52),"Not Found")</f>
        <v>Michigan</v>
      </c>
      <c r="M8329" s="22" t="str">
        <f t="shared" si="1561"/>
        <v>21</v>
      </c>
      <c r="N8329" s="22" t="str">
        <f t="shared" si="1562"/>
        <v>10</v>
      </c>
      <c r="O8329" s="22" t="str">
        <f t="shared" si="1563"/>
        <v>2014</v>
      </c>
      <c r="P8329" s="1">
        <f t="shared" si="1564"/>
        <v>41933</v>
      </c>
      <c r="Q8329" s="22" t="str">
        <f t="shared" si="1565"/>
        <v>27</v>
      </c>
      <c r="R8329" s="22" t="str">
        <f t="shared" si="1566"/>
        <v>10</v>
      </c>
      <c r="S8329" s="22" t="str">
        <f t="shared" si="1567"/>
        <v>2014</v>
      </c>
      <c r="T8329" s="1">
        <f t="shared" si="1568"/>
        <v>41939</v>
      </c>
      <c r="U8329">
        <f t="shared" si="1569"/>
        <v>6</v>
      </c>
      <c r="V8329">
        <f t="shared" si="1570"/>
        <v>2014</v>
      </c>
      <c r="W8329" t="str" cm="1">
        <f t="array" ref="W8329">_xlfn.IFS(MONTH(P8329)&lt;=3,"Q1",MONTH(P8329)&lt;=6,"Q2",MONTH(P8329)&lt;=9,"Q3",MONTH(P8329)&lt;=12,"Q4")</f>
        <v>Q4</v>
      </c>
      <c r="Z8329">
        <f t="shared" si="1560"/>
        <v>187</v>
      </c>
      <c r="AB8329" s="16">
        <f t="shared" si="1571"/>
        <v>1.3357142857142856</v>
      </c>
    </row>
    <row r="8330" spans="1:28" x14ac:dyDescent="0.3">
      <c r="A8330">
        <v>1909186</v>
      </c>
      <c r="B8330" t="s">
        <v>1048</v>
      </c>
      <c r="C8330" t="s">
        <v>10</v>
      </c>
      <c r="D8330" t="s">
        <v>144</v>
      </c>
      <c r="E8330" t="s">
        <v>20</v>
      </c>
      <c r="F8330" t="s">
        <v>21</v>
      </c>
      <c r="G8330" s="1">
        <v>42465</v>
      </c>
      <c r="H8330" s="1">
        <v>42526</v>
      </c>
      <c r="I8330" t="s">
        <v>16</v>
      </c>
      <c r="J8330" t="s">
        <v>17</v>
      </c>
      <c r="K8330" t="str">
        <f>_xlfn.IFNA(_xlfn.XLOOKUP(Consumer_Complaints!E8330,State_Code_Name!$C$2:$C$52,State_Code_Name!$B$2:$B$52),"Not Found")</f>
        <v>California</v>
      </c>
      <c r="M8330" s="22">
        <f t="shared" si="1561"/>
        <v>5</v>
      </c>
      <c r="N8330" s="22">
        <f t="shared" si="1562"/>
        <v>4</v>
      </c>
      <c r="O8330" s="22">
        <f t="shared" si="1563"/>
        <v>2016</v>
      </c>
      <c r="P8330" s="1">
        <f t="shared" si="1564"/>
        <v>42465</v>
      </c>
      <c r="Q8330" s="22">
        <f t="shared" si="1565"/>
        <v>5</v>
      </c>
      <c r="R8330" s="22">
        <f t="shared" si="1566"/>
        <v>6</v>
      </c>
      <c r="S8330" s="22">
        <f t="shared" si="1567"/>
        <v>2016</v>
      </c>
      <c r="T8330" s="1">
        <f t="shared" si="1568"/>
        <v>42526</v>
      </c>
      <c r="U8330">
        <f t="shared" si="1569"/>
        <v>61</v>
      </c>
      <c r="V8330">
        <f t="shared" si="1570"/>
        <v>2016</v>
      </c>
      <c r="W8330" t="str" cm="1">
        <f t="array" ref="W8330">_xlfn.IFS(MONTH(P8330)&lt;=3,"Q1",MONTH(P8330)&lt;=6,"Q2",MONTH(P8330)&lt;=9,"Q3",MONTH(P8330)&lt;=12,"Q4")</f>
        <v>Q2</v>
      </c>
      <c r="Z8330">
        <f t="shared" si="1560"/>
        <v>10</v>
      </c>
      <c r="AB8330" s="16">
        <f t="shared" si="1571"/>
        <v>7.1428571428571425E-2</v>
      </c>
    </row>
    <row r="8331" spans="1:28" x14ac:dyDescent="0.3">
      <c r="A8331">
        <v>559102</v>
      </c>
      <c r="B8331" t="s">
        <v>84</v>
      </c>
      <c r="C8331" t="s">
        <v>39</v>
      </c>
      <c r="D8331" t="s">
        <v>121</v>
      </c>
      <c r="E8331" t="s">
        <v>62</v>
      </c>
      <c r="F8331" t="s">
        <v>26</v>
      </c>
      <c r="G8331" s="1" t="s">
        <v>381</v>
      </c>
      <c r="H8331" s="1" t="s">
        <v>187</v>
      </c>
      <c r="I8331" t="s">
        <v>16</v>
      </c>
      <c r="J8331" t="s">
        <v>17</v>
      </c>
      <c r="K8331" t="str">
        <f>_xlfn.IFNA(_xlfn.XLOOKUP(Consumer_Complaints!E8331,State_Code_Name!$C$2:$C$52,State_Code_Name!$B$2:$B$52),"Not Found")</f>
        <v>Illinois</v>
      </c>
      <c r="M8331" s="22" t="str">
        <f t="shared" si="1561"/>
        <v>15</v>
      </c>
      <c r="N8331" s="22" t="str">
        <f t="shared" si="1562"/>
        <v>10</v>
      </c>
      <c r="O8331" s="22" t="str">
        <f t="shared" si="1563"/>
        <v>2013</v>
      </c>
      <c r="P8331" s="1">
        <f t="shared" si="1564"/>
        <v>41562</v>
      </c>
      <c r="Q8331" s="22" t="str">
        <f t="shared" si="1565"/>
        <v>16</v>
      </c>
      <c r="R8331" s="22" t="str">
        <f t="shared" si="1566"/>
        <v>10</v>
      </c>
      <c r="S8331" s="22" t="str">
        <f t="shared" si="1567"/>
        <v>2013</v>
      </c>
      <c r="T8331" s="1">
        <f t="shared" si="1568"/>
        <v>41563</v>
      </c>
      <c r="U8331">
        <f t="shared" si="1569"/>
        <v>1</v>
      </c>
      <c r="V8331">
        <f t="shared" si="1570"/>
        <v>2013</v>
      </c>
      <c r="W8331" t="str" cm="1">
        <f t="array" ref="W8331">_xlfn.IFS(MONTH(P8331)&lt;=3,"Q1",MONTH(P8331)&lt;=6,"Q2",MONTH(P8331)&lt;=9,"Q3",MONTH(P8331)&lt;=12,"Q4")</f>
        <v>Q4</v>
      </c>
      <c r="Z8331">
        <f t="shared" si="1560"/>
        <v>186</v>
      </c>
      <c r="AB8331" s="16">
        <f t="shared" si="1571"/>
        <v>1.3285714285714285</v>
      </c>
    </row>
    <row r="8332" spans="1:28" x14ac:dyDescent="0.3">
      <c r="A8332">
        <v>1850414</v>
      </c>
      <c r="B8332" t="s">
        <v>104</v>
      </c>
      <c r="C8332" t="s">
        <v>55</v>
      </c>
      <c r="D8332" t="s">
        <v>103</v>
      </c>
      <c r="E8332" t="s">
        <v>20</v>
      </c>
      <c r="F8332" t="s">
        <v>21</v>
      </c>
      <c r="G8332" s="1" t="s">
        <v>1728</v>
      </c>
      <c r="H8332" s="1" t="s">
        <v>1749</v>
      </c>
      <c r="I8332" t="s">
        <v>16</v>
      </c>
      <c r="J8332" t="s">
        <v>17</v>
      </c>
      <c r="K8332" t="str">
        <f>_xlfn.IFNA(_xlfn.XLOOKUP(Consumer_Complaints!E8332,State_Code_Name!$C$2:$C$52,State_Code_Name!$B$2:$B$52),"Not Found")</f>
        <v>California</v>
      </c>
      <c r="M8332" s="22" t="str">
        <f t="shared" si="1561"/>
        <v>25</v>
      </c>
      <c r="N8332" s="22" t="str">
        <f t="shared" si="1562"/>
        <v>03</v>
      </c>
      <c r="O8332" s="22" t="str">
        <f t="shared" si="1563"/>
        <v>2016</v>
      </c>
      <c r="P8332" s="1">
        <f t="shared" si="1564"/>
        <v>42454</v>
      </c>
      <c r="Q8332" s="22" t="str">
        <f t="shared" si="1565"/>
        <v>26</v>
      </c>
      <c r="R8332" s="22" t="str">
        <f t="shared" si="1566"/>
        <v>03</v>
      </c>
      <c r="S8332" s="22" t="str">
        <f t="shared" si="1567"/>
        <v>2016</v>
      </c>
      <c r="T8332" s="1">
        <f t="shared" si="1568"/>
        <v>42455</v>
      </c>
      <c r="U8332">
        <f t="shared" si="1569"/>
        <v>1</v>
      </c>
      <c r="V8332">
        <f t="shared" si="1570"/>
        <v>2016</v>
      </c>
      <c r="W8332" t="str" cm="1">
        <f t="array" ref="W8332">_xlfn.IFS(MONTH(P8332)&lt;=3,"Q1",MONTH(P8332)&lt;=6,"Q2",MONTH(P8332)&lt;=9,"Q3",MONTH(P8332)&lt;=12,"Q4")</f>
        <v>Q1</v>
      </c>
      <c r="Z8332">
        <f t="shared" si="1560"/>
        <v>118</v>
      </c>
      <c r="AB8332" s="16">
        <f t="shared" si="1571"/>
        <v>0.84285714285714297</v>
      </c>
    </row>
    <row r="8333" spans="1:28" x14ac:dyDescent="0.3">
      <c r="A8333">
        <v>1540817</v>
      </c>
      <c r="B8333" t="s">
        <v>259</v>
      </c>
      <c r="C8333" t="s">
        <v>29</v>
      </c>
      <c r="D8333" t="s">
        <v>171</v>
      </c>
      <c r="E8333" t="s">
        <v>88</v>
      </c>
      <c r="F8333" t="s">
        <v>21</v>
      </c>
      <c r="G8333" s="1" t="s">
        <v>1544</v>
      </c>
      <c r="H8333" s="1" t="s">
        <v>1544</v>
      </c>
      <c r="I8333" t="s">
        <v>16</v>
      </c>
      <c r="J8333" t="s">
        <v>17</v>
      </c>
      <c r="K8333" t="str">
        <f>_xlfn.IFNA(_xlfn.XLOOKUP(Consumer_Complaints!E8333,State_Code_Name!$C$2:$C$52,State_Code_Name!$B$2:$B$52),"Not Found")</f>
        <v>Wisconsin</v>
      </c>
      <c r="M8333" s="22" t="str">
        <f t="shared" si="1561"/>
        <v>27</v>
      </c>
      <c r="N8333" s="22" t="str">
        <f t="shared" si="1562"/>
        <v>08</v>
      </c>
      <c r="O8333" s="22" t="str">
        <f t="shared" si="1563"/>
        <v>2015</v>
      </c>
      <c r="P8333" s="1">
        <f t="shared" si="1564"/>
        <v>42243</v>
      </c>
      <c r="Q8333" s="22" t="str">
        <f t="shared" si="1565"/>
        <v>27</v>
      </c>
      <c r="R8333" s="22" t="str">
        <f t="shared" si="1566"/>
        <v>08</v>
      </c>
      <c r="S8333" s="22" t="str">
        <f t="shared" si="1567"/>
        <v>2015</v>
      </c>
      <c r="T8333" s="1">
        <f t="shared" si="1568"/>
        <v>42243</v>
      </c>
      <c r="U8333">
        <f t="shared" si="1569"/>
        <v>0</v>
      </c>
      <c r="V8333">
        <f t="shared" si="1570"/>
        <v>2015</v>
      </c>
      <c r="W8333" t="str" cm="1">
        <f t="array" ref="W8333">_xlfn.IFS(MONTH(P8333)&lt;=3,"Q1",MONTH(P8333)&lt;=6,"Q2",MONTH(P8333)&lt;=9,"Q3",MONTH(P8333)&lt;=12,"Q4")</f>
        <v>Q3</v>
      </c>
      <c r="Z8333">
        <f t="shared" si="1560"/>
        <v>16</v>
      </c>
      <c r="AB8333" s="16">
        <f t="shared" si="1571"/>
        <v>0.1142857142857143</v>
      </c>
    </row>
    <row r="8334" spans="1:28" x14ac:dyDescent="0.3">
      <c r="A8334">
        <v>2103742</v>
      </c>
      <c r="B8334" t="s">
        <v>175</v>
      </c>
      <c r="C8334" t="s">
        <v>18</v>
      </c>
      <c r="D8334" t="s">
        <v>23</v>
      </c>
      <c r="E8334" t="s">
        <v>28</v>
      </c>
      <c r="F8334" t="s">
        <v>346</v>
      </c>
      <c r="G8334" s="1">
        <v>42622</v>
      </c>
      <c r="H8334" s="1" t="s">
        <v>2005</v>
      </c>
      <c r="I8334" t="s">
        <v>16</v>
      </c>
      <c r="J8334" t="s">
        <v>17</v>
      </c>
      <c r="K8334" t="str">
        <f>_xlfn.IFNA(_xlfn.XLOOKUP(Consumer_Complaints!E8334,State_Code_Name!$C$2:$C$52,State_Code_Name!$B$2:$B$52),"Not Found")</f>
        <v>Georgia</v>
      </c>
      <c r="M8334" s="22">
        <f t="shared" si="1561"/>
        <v>9</v>
      </c>
      <c r="N8334" s="22">
        <f t="shared" si="1562"/>
        <v>9</v>
      </c>
      <c r="O8334" s="22">
        <f t="shared" si="1563"/>
        <v>2016</v>
      </c>
      <c r="P8334" s="1">
        <f t="shared" si="1564"/>
        <v>42622</v>
      </c>
      <c r="Q8334" s="22" t="str">
        <f t="shared" si="1565"/>
        <v>14</v>
      </c>
      <c r="R8334" s="22" t="str">
        <f t="shared" si="1566"/>
        <v>09</v>
      </c>
      <c r="S8334" s="22" t="str">
        <f t="shared" si="1567"/>
        <v>2016</v>
      </c>
      <c r="T8334" s="1">
        <f t="shared" si="1568"/>
        <v>42627</v>
      </c>
      <c r="U8334">
        <f t="shared" si="1569"/>
        <v>5</v>
      </c>
      <c r="V8334">
        <f t="shared" si="1570"/>
        <v>2016</v>
      </c>
      <c r="W8334" t="str" cm="1">
        <f t="array" ref="W8334">_xlfn.IFS(MONTH(P8334)&lt;=3,"Q1",MONTH(P8334)&lt;=6,"Q2",MONTH(P8334)&lt;=9,"Q3",MONTH(P8334)&lt;=12,"Q4")</f>
        <v>Q3</v>
      </c>
      <c r="Z8334">
        <f t="shared" si="1560"/>
        <v>42</v>
      </c>
      <c r="AB8334" s="16">
        <f t="shared" si="1571"/>
        <v>0.3</v>
      </c>
    </row>
    <row r="8335" spans="1:28" x14ac:dyDescent="0.3">
      <c r="A8335">
        <v>1207731</v>
      </c>
      <c r="B8335" t="s">
        <v>153</v>
      </c>
      <c r="C8335" t="s">
        <v>29</v>
      </c>
      <c r="D8335" t="s">
        <v>30</v>
      </c>
      <c r="E8335" t="s">
        <v>132</v>
      </c>
      <c r="F8335" t="s">
        <v>21</v>
      </c>
      <c r="G8335" s="1" t="s">
        <v>1336</v>
      </c>
      <c r="H8335" s="1" t="s">
        <v>1336</v>
      </c>
      <c r="I8335" t="s">
        <v>16</v>
      </c>
      <c r="J8335" t="s">
        <v>16</v>
      </c>
      <c r="K8335" t="str">
        <f>_xlfn.IFNA(_xlfn.XLOOKUP(Consumer_Complaints!E8335,State_Code_Name!$C$2:$C$52,State_Code_Name!$B$2:$B$52),"Not Found")</f>
        <v>Maryland</v>
      </c>
      <c r="M8335" s="22" t="str">
        <f t="shared" si="1561"/>
        <v>23</v>
      </c>
      <c r="N8335" s="22" t="str">
        <f t="shared" si="1562"/>
        <v>01</v>
      </c>
      <c r="O8335" s="22" t="str">
        <f t="shared" si="1563"/>
        <v>2015</v>
      </c>
      <c r="P8335" s="1">
        <f t="shared" si="1564"/>
        <v>42027</v>
      </c>
      <c r="Q8335" s="22" t="str">
        <f t="shared" si="1565"/>
        <v>23</v>
      </c>
      <c r="R8335" s="22" t="str">
        <f t="shared" si="1566"/>
        <v>01</v>
      </c>
      <c r="S8335" s="22" t="str">
        <f t="shared" si="1567"/>
        <v>2015</v>
      </c>
      <c r="T8335" s="1">
        <f t="shared" si="1568"/>
        <v>42027</v>
      </c>
      <c r="U8335">
        <f t="shared" si="1569"/>
        <v>0</v>
      </c>
      <c r="V8335">
        <f t="shared" si="1570"/>
        <v>2015</v>
      </c>
      <c r="W8335" t="str" cm="1">
        <f t="array" ref="W8335">_xlfn.IFS(MONTH(P8335)&lt;=3,"Q1",MONTH(P8335)&lt;=6,"Q2",MONTH(P8335)&lt;=9,"Q3",MONTH(P8335)&lt;=12,"Q4")</f>
        <v>Q1</v>
      </c>
      <c r="Z8335">
        <f t="shared" si="1560"/>
        <v>28</v>
      </c>
      <c r="AB8335" s="16">
        <f t="shared" si="1571"/>
        <v>0.2</v>
      </c>
    </row>
    <row r="8336" spans="1:28" x14ac:dyDescent="0.3">
      <c r="A8336">
        <v>763534</v>
      </c>
      <c r="B8336" t="s">
        <v>184</v>
      </c>
      <c r="C8336" t="s">
        <v>35</v>
      </c>
      <c r="D8336" t="s">
        <v>47</v>
      </c>
      <c r="E8336" t="s">
        <v>20</v>
      </c>
      <c r="F8336" t="s">
        <v>21</v>
      </c>
      <c r="G8336" s="1" t="s">
        <v>904</v>
      </c>
      <c r="H8336" s="1" t="s">
        <v>904</v>
      </c>
      <c r="I8336" t="s">
        <v>16</v>
      </c>
      <c r="J8336" t="s">
        <v>17</v>
      </c>
      <c r="K8336" t="str">
        <f>_xlfn.IFNA(_xlfn.XLOOKUP(Consumer_Complaints!E8336,State_Code_Name!$C$2:$C$52,State_Code_Name!$B$2:$B$52),"Not Found")</f>
        <v>California</v>
      </c>
      <c r="M8336" s="22" t="str">
        <f t="shared" si="1561"/>
        <v>17</v>
      </c>
      <c r="N8336" s="22" t="str">
        <f t="shared" si="1562"/>
        <v>03</v>
      </c>
      <c r="O8336" s="22" t="str">
        <f t="shared" si="1563"/>
        <v>2014</v>
      </c>
      <c r="P8336" s="1">
        <f t="shared" si="1564"/>
        <v>41715</v>
      </c>
      <c r="Q8336" s="22" t="str">
        <f t="shared" si="1565"/>
        <v>17</v>
      </c>
      <c r="R8336" s="22" t="str">
        <f t="shared" si="1566"/>
        <v>03</v>
      </c>
      <c r="S8336" s="22" t="str">
        <f t="shared" si="1567"/>
        <v>2014</v>
      </c>
      <c r="T8336" s="1">
        <f t="shared" si="1568"/>
        <v>41715</v>
      </c>
      <c r="U8336">
        <f t="shared" si="1569"/>
        <v>0</v>
      </c>
      <c r="V8336">
        <f t="shared" si="1570"/>
        <v>2014</v>
      </c>
      <c r="W8336" t="str" cm="1">
        <f t="array" ref="W8336">_xlfn.IFS(MONTH(P8336)&lt;=3,"Q1",MONTH(P8336)&lt;=6,"Q2",MONTH(P8336)&lt;=9,"Q3",MONTH(P8336)&lt;=12,"Q4")</f>
        <v>Q1</v>
      </c>
      <c r="Z8336">
        <f t="shared" si="1560"/>
        <v>18</v>
      </c>
      <c r="AB8336" s="16">
        <f t="shared" si="1571"/>
        <v>0.12857142857142856</v>
      </c>
    </row>
    <row r="8337" spans="1:28" x14ac:dyDescent="0.3">
      <c r="A8337">
        <v>466668</v>
      </c>
      <c r="B8337" t="s">
        <v>155</v>
      </c>
      <c r="C8337" t="s">
        <v>18</v>
      </c>
      <c r="D8337" t="s">
        <v>78</v>
      </c>
      <c r="E8337" t="s">
        <v>203</v>
      </c>
      <c r="F8337" t="s">
        <v>21</v>
      </c>
      <c r="G8337" s="1" t="s">
        <v>177</v>
      </c>
      <c r="H8337" s="1" t="s">
        <v>9</v>
      </c>
      <c r="I8337" t="s">
        <v>16</v>
      </c>
      <c r="J8337" t="s">
        <v>17</v>
      </c>
      <c r="K8337" t="str">
        <f>_xlfn.IFNA(_xlfn.XLOOKUP(Consumer_Complaints!E8337,State_Code_Name!$C$2:$C$52,State_Code_Name!$B$2:$B$52),"Not Found")</f>
        <v>Mississippi</v>
      </c>
      <c r="M8337" s="22" t="str">
        <f t="shared" si="1561"/>
        <v>25</v>
      </c>
      <c r="N8337" s="22" t="str">
        <f t="shared" si="1562"/>
        <v>07</v>
      </c>
      <c r="O8337" s="22" t="str">
        <f t="shared" si="1563"/>
        <v>2013</v>
      </c>
      <c r="P8337" s="1">
        <f t="shared" si="1564"/>
        <v>41480</v>
      </c>
      <c r="Q8337" s="22" t="str">
        <f t="shared" si="1565"/>
        <v>29</v>
      </c>
      <c r="R8337" s="22" t="str">
        <f t="shared" si="1566"/>
        <v>07</v>
      </c>
      <c r="S8337" s="22" t="str">
        <f t="shared" si="1567"/>
        <v>2013</v>
      </c>
      <c r="T8337" s="1">
        <f t="shared" si="1568"/>
        <v>41484</v>
      </c>
      <c r="U8337">
        <f t="shared" si="1569"/>
        <v>4</v>
      </c>
      <c r="V8337">
        <f t="shared" si="1570"/>
        <v>2013</v>
      </c>
      <c r="W8337" t="str" cm="1">
        <f t="array" ref="W8337">_xlfn.IFS(MONTH(P8337)&lt;=3,"Q1",MONTH(P8337)&lt;=6,"Q2",MONTH(P8337)&lt;=9,"Q3",MONTH(P8337)&lt;=12,"Q4")</f>
        <v>Q3</v>
      </c>
      <c r="Z8337">
        <f t="shared" si="1560"/>
        <v>34</v>
      </c>
      <c r="AB8337" s="16">
        <f t="shared" si="1571"/>
        <v>0.24285714285714283</v>
      </c>
    </row>
    <row r="8338" spans="1:28" x14ac:dyDescent="0.3">
      <c r="A8338">
        <v>742525</v>
      </c>
      <c r="B8338" t="s">
        <v>184</v>
      </c>
      <c r="C8338" t="s">
        <v>35</v>
      </c>
      <c r="D8338" t="s">
        <v>125</v>
      </c>
      <c r="E8338" t="s">
        <v>45</v>
      </c>
      <c r="F8338" t="s">
        <v>21</v>
      </c>
      <c r="G8338" s="1">
        <v>41732</v>
      </c>
      <c r="H8338" s="1">
        <v>41732</v>
      </c>
      <c r="I8338" t="s">
        <v>16</v>
      </c>
      <c r="J8338" t="s">
        <v>17</v>
      </c>
      <c r="K8338" t="str">
        <f>_xlfn.IFNA(_xlfn.XLOOKUP(Consumer_Complaints!E8338,State_Code_Name!$C$2:$C$52,State_Code_Name!$B$2:$B$52),"Not Found")</f>
        <v>North Carolina</v>
      </c>
      <c r="M8338" s="22">
        <f t="shared" si="1561"/>
        <v>3</v>
      </c>
      <c r="N8338" s="22">
        <f t="shared" si="1562"/>
        <v>4</v>
      </c>
      <c r="O8338" s="22">
        <f t="shared" si="1563"/>
        <v>2014</v>
      </c>
      <c r="P8338" s="1">
        <f t="shared" si="1564"/>
        <v>41732</v>
      </c>
      <c r="Q8338" s="22">
        <f t="shared" si="1565"/>
        <v>3</v>
      </c>
      <c r="R8338" s="22">
        <f t="shared" si="1566"/>
        <v>4</v>
      </c>
      <c r="S8338" s="22">
        <f t="shared" si="1567"/>
        <v>2014</v>
      </c>
      <c r="T8338" s="1">
        <f t="shared" si="1568"/>
        <v>41732</v>
      </c>
      <c r="U8338">
        <f t="shared" si="1569"/>
        <v>0</v>
      </c>
      <c r="V8338">
        <f t="shared" si="1570"/>
        <v>2014</v>
      </c>
      <c r="W8338" t="str" cm="1">
        <f t="array" ref="W8338">_xlfn.IFS(MONTH(P8338)&lt;=3,"Q1",MONTH(P8338)&lt;=6,"Q2",MONTH(P8338)&lt;=9,"Q3",MONTH(P8338)&lt;=12,"Q4")</f>
        <v>Q2</v>
      </c>
      <c r="Z8338">
        <f t="shared" si="1560"/>
        <v>17</v>
      </c>
      <c r="AB8338" s="16">
        <f t="shared" si="1571"/>
        <v>0.12142857142857141</v>
      </c>
    </row>
    <row r="8339" spans="1:28" x14ac:dyDescent="0.3">
      <c r="A8339">
        <v>1498630</v>
      </c>
      <c r="B8339" t="s">
        <v>1903</v>
      </c>
      <c r="C8339" t="s">
        <v>18</v>
      </c>
      <c r="D8339" t="s">
        <v>156</v>
      </c>
      <c r="E8339" t="s">
        <v>20</v>
      </c>
      <c r="F8339" t="s">
        <v>21</v>
      </c>
      <c r="G8339" s="1">
        <v>42071</v>
      </c>
      <c r="H8339" s="1">
        <v>42071</v>
      </c>
      <c r="I8339" t="s">
        <v>16</v>
      </c>
      <c r="J8339" t="s">
        <v>17</v>
      </c>
      <c r="K8339" t="str">
        <f>_xlfn.IFNA(_xlfn.XLOOKUP(Consumer_Complaints!E8339,State_Code_Name!$C$2:$C$52,State_Code_Name!$B$2:$B$52),"Not Found")</f>
        <v>California</v>
      </c>
      <c r="M8339" s="22">
        <f t="shared" si="1561"/>
        <v>8</v>
      </c>
      <c r="N8339" s="22">
        <f t="shared" si="1562"/>
        <v>3</v>
      </c>
      <c r="O8339" s="22">
        <f t="shared" si="1563"/>
        <v>2015</v>
      </c>
      <c r="P8339" s="1">
        <f t="shared" si="1564"/>
        <v>42071</v>
      </c>
      <c r="Q8339" s="22">
        <f t="shared" si="1565"/>
        <v>8</v>
      </c>
      <c r="R8339" s="22">
        <f t="shared" si="1566"/>
        <v>3</v>
      </c>
      <c r="S8339" s="22">
        <f t="shared" si="1567"/>
        <v>2015</v>
      </c>
      <c r="T8339" s="1">
        <f t="shared" si="1568"/>
        <v>42071</v>
      </c>
      <c r="U8339">
        <f t="shared" si="1569"/>
        <v>0</v>
      </c>
      <c r="V8339">
        <f t="shared" si="1570"/>
        <v>2015</v>
      </c>
      <c r="W8339" t="str" cm="1">
        <f t="array" ref="W8339">_xlfn.IFS(MONTH(P8339)&lt;=3,"Q1",MONTH(P8339)&lt;=6,"Q2",MONTH(P8339)&lt;=9,"Q3",MONTH(P8339)&lt;=12,"Q4")</f>
        <v>Q1</v>
      </c>
      <c r="Z8339">
        <f t="shared" si="1560"/>
        <v>1</v>
      </c>
      <c r="AB8339" s="16">
        <f t="shared" si="1571"/>
        <v>7.1428571428571435E-3</v>
      </c>
    </row>
    <row r="8340" spans="1:28" x14ac:dyDescent="0.3">
      <c r="A8340">
        <v>642628</v>
      </c>
      <c r="B8340" t="s">
        <v>50</v>
      </c>
      <c r="C8340" t="s">
        <v>29</v>
      </c>
      <c r="D8340" t="s">
        <v>30</v>
      </c>
      <c r="E8340" t="s">
        <v>20</v>
      </c>
      <c r="F8340" t="s">
        <v>346</v>
      </c>
      <c r="G8340" s="1" t="s">
        <v>546</v>
      </c>
      <c r="H8340" s="1" t="s">
        <v>773</v>
      </c>
      <c r="I8340" t="s">
        <v>16</v>
      </c>
      <c r="J8340" t="s">
        <v>17</v>
      </c>
      <c r="K8340" t="str">
        <f>_xlfn.IFNA(_xlfn.XLOOKUP(Consumer_Complaints!E8340,State_Code_Name!$C$2:$C$52,State_Code_Name!$B$2:$B$52),"Not Found")</f>
        <v>California</v>
      </c>
      <c r="M8340" s="22" t="str">
        <f t="shared" si="1561"/>
        <v>18</v>
      </c>
      <c r="N8340" s="22" t="str">
        <f t="shared" si="1562"/>
        <v>12</v>
      </c>
      <c r="O8340" s="22" t="str">
        <f t="shared" si="1563"/>
        <v>2013</v>
      </c>
      <c r="P8340" s="1">
        <f t="shared" si="1564"/>
        <v>41626</v>
      </c>
      <c r="Q8340" s="22" t="str">
        <f t="shared" si="1565"/>
        <v>27</v>
      </c>
      <c r="R8340" s="22" t="str">
        <f t="shared" si="1566"/>
        <v>12</v>
      </c>
      <c r="S8340" s="22" t="str">
        <f t="shared" si="1567"/>
        <v>2013</v>
      </c>
      <c r="T8340" s="1">
        <f t="shared" si="1568"/>
        <v>41635</v>
      </c>
      <c r="U8340">
        <f t="shared" si="1569"/>
        <v>9</v>
      </c>
      <c r="V8340">
        <f t="shared" si="1570"/>
        <v>2013</v>
      </c>
      <c r="W8340" t="str" cm="1">
        <f t="array" ref="W8340">_xlfn.IFS(MONTH(P8340)&lt;=3,"Q1",MONTH(P8340)&lt;=6,"Q2",MONTH(P8340)&lt;=9,"Q3",MONTH(P8340)&lt;=12,"Q4")</f>
        <v>Q4</v>
      </c>
      <c r="Z8340">
        <f t="shared" si="1560"/>
        <v>183</v>
      </c>
      <c r="AB8340" s="16">
        <f t="shared" si="1571"/>
        <v>1.3071428571428572</v>
      </c>
    </row>
    <row r="8341" spans="1:28" x14ac:dyDescent="0.3">
      <c r="A8341">
        <v>2196410</v>
      </c>
      <c r="B8341" t="s">
        <v>46</v>
      </c>
      <c r="C8341" t="s">
        <v>10</v>
      </c>
      <c r="D8341" t="s">
        <v>144</v>
      </c>
      <c r="E8341" t="s">
        <v>28</v>
      </c>
      <c r="F8341" t="s">
        <v>21</v>
      </c>
      <c r="G8341" s="1">
        <v>42562</v>
      </c>
      <c r="H8341" s="1">
        <v>42593</v>
      </c>
      <c r="I8341" t="s">
        <v>16</v>
      </c>
      <c r="J8341" t="s">
        <v>16</v>
      </c>
      <c r="K8341" t="str">
        <f>_xlfn.IFNA(_xlfn.XLOOKUP(Consumer_Complaints!E8341,State_Code_Name!$C$2:$C$52,State_Code_Name!$B$2:$B$52),"Not Found")</f>
        <v>Georgia</v>
      </c>
      <c r="M8341" s="22">
        <f t="shared" si="1561"/>
        <v>11</v>
      </c>
      <c r="N8341" s="22">
        <f t="shared" si="1562"/>
        <v>7</v>
      </c>
      <c r="O8341" s="22">
        <f t="shared" si="1563"/>
        <v>2016</v>
      </c>
      <c r="P8341" s="1">
        <f t="shared" si="1564"/>
        <v>42562</v>
      </c>
      <c r="Q8341" s="22">
        <f t="shared" si="1565"/>
        <v>11</v>
      </c>
      <c r="R8341" s="22">
        <f t="shared" si="1566"/>
        <v>8</v>
      </c>
      <c r="S8341" s="22">
        <f t="shared" si="1567"/>
        <v>2016</v>
      </c>
      <c r="T8341" s="1">
        <f t="shared" si="1568"/>
        <v>42593</v>
      </c>
      <c r="U8341">
        <f t="shared" si="1569"/>
        <v>31</v>
      </c>
      <c r="V8341">
        <f t="shared" si="1570"/>
        <v>2016</v>
      </c>
      <c r="W8341" t="str" cm="1">
        <f t="array" ref="W8341">_xlfn.IFS(MONTH(P8341)&lt;=3,"Q1",MONTH(P8341)&lt;=6,"Q2",MONTH(P8341)&lt;=9,"Q3",MONTH(P8341)&lt;=12,"Q4")</f>
        <v>Q3</v>
      </c>
      <c r="Z8341">
        <f t="shared" si="1560"/>
        <v>366</v>
      </c>
      <c r="AB8341" s="16">
        <f t="shared" si="1571"/>
        <v>2.6142857142857143</v>
      </c>
    </row>
    <row r="8342" spans="1:28" x14ac:dyDescent="0.3">
      <c r="A8342">
        <v>1466297</v>
      </c>
      <c r="B8342" t="s">
        <v>33</v>
      </c>
      <c r="C8342" t="s">
        <v>18</v>
      </c>
      <c r="D8342" t="s">
        <v>78</v>
      </c>
      <c r="E8342" t="s">
        <v>43</v>
      </c>
      <c r="F8342" t="s">
        <v>21</v>
      </c>
      <c r="G8342" s="1" t="s">
        <v>1484</v>
      </c>
      <c r="H8342" s="1" t="s">
        <v>1484</v>
      </c>
      <c r="I8342" t="s">
        <v>16</v>
      </c>
      <c r="J8342" t="s">
        <v>17</v>
      </c>
      <c r="K8342" t="str">
        <f>_xlfn.IFNA(_xlfn.XLOOKUP(Consumer_Complaints!E8342,State_Code_Name!$C$2:$C$52,State_Code_Name!$B$2:$B$52),"Not Found")</f>
        <v>Nevada</v>
      </c>
      <c r="M8342" s="22" t="str">
        <f t="shared" si="1561"/>
        <v>13</v>
      </c>
      <c r="N8342" s="22" t="str">
        <f t="shared" si="1562"/>
        <v>07</v>
      </c>
      <c r="O8342" s="22" t="str">
        <f t="shared" si="1563"/>
        <v>2015</v>
      </c>
      <c r="P8342" s="1">
        <f t="shared" si="1564"/>
        <v>42198</v>
      </c>
      <c r="Q8342" s="22" t="str">
        <f t="shared" si="1565"/>
        <v>13</v>
      </c>
      <c r="R8342" s="22" t="str">
        <f t="shared" si="1566"/>
        <v>07</v>
      </c>
      <c r="S8342" s="22" t="str">
        <f t="shared" si="1567"/>
        <v>2015</v>
      </c>
      <c r="T8342" s="1">
        <f t="shared" si="1568"/>
        <v>42198</v>
      </c>
      <c r="U8342">
        <f t="shared" si="1569"/>
        <v>0</v>
      </c>
      <c r="V8342">
        <f t="shared" si="1570"/>
        <v>2015</v>
      </c>
      <c r="W8342" t="str" cm="1">
        <f t="array" ref="W8342">_xlfn.IFS(MONTH(P8342)&lt;=3,"Q1",MONTH(P8342)&lt;=6,"Q2",MONTH(P8342)&lt;=9,"Q3",MONTH(P8342)&lt;=12,"Q4")</f>
        <v>Q3</v>
      </c>
      <c r="Z8342">
        <f t="shared" si="1560"/>
        <v>391</v>
      </c>
      <c r="AB8342" s="16">
        <f t="shared" si="1571"/>
        <v>2.7928571428571427</v>
      </c>
    </row>
    <row r="8343" spans="1:28" x14ac:dyDescent="0.3">
      <c r="A8343">
        <v>2026830</v>
      </c>
      <c r="B8343" t="s">
        <v>12</v>
      </c>
      <c r="C8343" t="s">
        <v>18</v>
      </c>
      <c r="D8343" t="s">
        <v>23</v>
      </c>
      <c r="E8343" t="s">
        <v>20</v>
      </c>
      <c r="F8343" t="s">
        <v>21</v>
      </c>
      <c r="G8343" s="1" t="s">
        <v>1971</v>
      </c>
      <c r="H8343" s="1" t="s">
        <v>1971</v>
      </c>
      <c r="I8343" t="s">
        <v>16</v>
      </c>
      <c r="J8343" t="s">
        <v>17</v>
      </c>
      <c r="K8343" t="str">
        <f>_xlfn.IFNA(_xlfn.XLOOKUP(Consumer_Complaints!E8343,State_Code_Name!$C$2:$C$52,State_Code_Name!$B$2:$B$52),"Not Found")</f>
        <v>California</v>
      </c>
      <c r="M8343" s="22" t="str">
        <f t="shared" si="1561"/>
        <v>23</v>
      </c>
      <c r="N8343" s="22" t="str">
        <f t="shared" si="1562"/>
        <v>07</v>
      </c>
      <c r="O8343" s="22" t="str">
        <f t="shared" si="1563"/>
        <v>2016</v>
      </c>
      <c r="P8343" s="1">
        <f t="shared" si="1564"/>
        <v>42574</v>
      </c>
      <c r="Q8343" s="22" t="str">
        <f t="shared" si="1565"/>
        <v>23</v>
      </c>
      <c r="R8343" s="22" t="str">
        <f t="shared" si="1566"/>
        <v>07</v>
      </c>
      <c r="S8343" s="22" t="str">
        <f t="shared" si="1567"/>
        <v>2016</v>
      </c>
      <c r="T8343" s="1">
        <f t="shared" si="1568"/>
        <v>42574</v>
      </c>
      <c r="U8343">
        <f t="shared" si="1569"/>
        <v>0</v>
      </c>
      <c r="V8343">
        <f t="shared" si="1570"/>
        <v>2016</v>
      </c>
      <c r="W8343" t="str" cm="1">
        <f t="array" ref="W8343">_xlfn.IFS(MONTH(P8343)&lt;=3,"Q1",MONTH(P8343)&lt;=6,"Q2",MONTH(P8343)&lt;=9,"Q3",MONTH(P8343)&lt;=12,"Q4")</f>
        <v>Q3</v>
      </c>
      <c r="Z8343">
        <f t="shared" si="1560"/>
        <v>389</v>
      </c>
      <c r="AB8343" s="16">
        <f t="shared" si="1571"/>
        <v>2.7785714285714285</v>
      </c>
    </row>
    <row r="8344" spans="1:28" x14ac:dyDescent="0.3">
      <c r="A8344">
        <v>361513</v>
      </c>
      <c r="B8344" t="s">
        <v>41</v>
      </c>
      <c r="C8344" t="s">
        <v>64</v>
      </c>
      <c r="D8344" t="s">
        <v>144</v>
      </c>
      <c r="E8344" t="s">
        <v>20</v>
      </c>
      <c r="F8344" t="s">
        <v>21</v>
      </c>
      <c r="G8344" s="1" t="s">
        <v>1847</v>
      </c>
      <c r="H8344" s="1" t="s">
        <v>1847</v>
      </c>
      <c r="I8344" t="s">
        <v>16</v>
      </c>
      <c r="J8344" t="s">
        <v>17</v>
      </c>
      <c r="K8344" t="str">
        <f>_xlfn.IFNA(_xlfn.XLOOKUP(Consumer_Complaints!E8344,State_Code_Name!$C$2:$C$52,State_Code_Name!$B$2:$B$52),"Not Found")</f>
        <v>California</v>
      </c>
      <c r="M8344" s="22" t="str">
        <f t="shared" si="1561"/>
        <v>21</v>
      </c>
      <c r="N8344" s="22" t="str">
        <f t="shared" si="1562"/>
        <v>03</v>
      </c>
      <c r="O8344" s="22" t="str">
        <f t="shared" si="1563"/>
        <v>2013</v>
      </c>
      <c r="P8344" s="1">
        <f t="shared" si="1564"/>
        <v>41354</v>
      </c>
      <c r="Q8344" s="22" t="str">
        <f t="shared" si="1565"/>
        <v>21</v>
      </c>
      <c r="R8344" s="22" t="str">
        <f t="shared" si="1566"/>
        <v>03</v>
      </c>
      <c r="S8344" s="22" t="str">
        <f t="shared" si="1567"/>
        <v>2013</v>
      </c>
      <c r="T8344" s="1">
        <f t="shared" si="1568"/>
        <v>41354</v>
      </c>
      <c r="U8344">
        <f t="shared" si="1569"/>
        <v>0</v>
      </c>
      <c r="V8344">
        <f t="shared" si="1570"/>
        <v>2013</v>
      </c>
      <c r="W8344" t="str" cm="1">
        <f t="array" ref="W8344">_xlfn.IFS(MONTH(P8344)&lt;=3,"Q1",MONTH(P8344)&lt;=6,"Q2",MONTH(P8344)&lt;=9,"Q3",MONTH(P8344)&lt;=12,"Q4")</f>
        <v>Q1</v>
      </c>
      <c r="Z8344">
        <f t="shared" si="1560"/>
        <v>315</v>
      </c>
      <c r="AB8344" s="16">
        <f t="shared" si="1571"/>
        <v>2.25</v>
      </c>
    </row>
    <row r="8345" spans="1:28" x14ac:dyDescent="0.3">
      <c r="A8345">
        <v>916838</v>
      </c>
      <c r="B8345" t="s">
        <v>84</v>
      </c>
      <c r="C8345" t="s">
        <v>10</v>
      </c>
      <c r="D8345" t="s">
        <v>11</v>
      </c>
      <c r="E8345" t="s">
        <v>51</v>
      </c>
      <c r="F8345" t="s">
        <v>21</v>
      </c>
      <c r="G8345" s="1" t="s">
        <v>1005</v>
      </c>
      <c r="H8345" s="1" t="s">
        <v>1005</v>
      </c>
      <c r="I8345" t="s">
        <v>16</v>
      </c>
      <c r="J8345" t="s">
        <v>17</v>
      </c>
      <c r="K8345" t="str">
        <f>_xlfn.IFNA(_xlfn.XLOOKUP(Consumer_Complaints!E8345,State_Code_Name!$C$2:$C$52,State_Code_Name!$B$2:$B$52),"Not Found")</f>
        <v>New Jersey</v>
      </c>
      <c r="M8345" s="22" t="str">
        <f t="shared" si="1561"/>
        <v>30</v>
      </c>
      <c r="N8345" s="22" t="str">
        <f t="shared" si="1562"/>
        <v>06</v>
      </c>
      <c r="O8345" s="22" t="str">
        <f t="shared" si="1563"/>
        <v>2014</v>
      </c>
      <c r="P8345" s="1">
        <f t="shared" si="1564"/>
        <v>41820</v>
      </c>
      <c r="Q8345" s="22" t="str">
        <f t="shared" si="1565"/>
        <v>30</v>
      </c>
      <c r="R8345" s="22" t="str">
        <f t="shared" si="1566"/>
        <v>06</v>
      </c>
      <c r="S8345" s="22" t="str">
        <f t="shared" si="1567"/>
        <v>2014</v>
      </c>
      <c r="T8345" s="1">
        <f t="shared" si="1568"/>
        <v>41820</v>
      </c>
      <c r="U8345">
        <f t="shared" si="1569"/>
        <v>0</v>
      </c>
      <c r="V8345">
        <f t="shared" si="1570"/>
        <v>2014</v>
      </c>
      <c r="W8345" t="str" cm="1">
        <f t="array" ref="W8345">_xlfn.IFS(MONTH(P8345)&lt;=3,"Q1",MONTH(P8345)&lt;=6,"Q2",MONTH(P8345)&lt;=9,"Q3",MONTH(P8345)&lt;=12,"Q4")</f>
        <v>Q2</v>
      </c>
      <c r="Z8345">
        <f t="shared" si="1560"/>
        <v>185</v>
      </c>
      <c r="AB8345" s="16">
        <f t="shared" si="1571"/>
        <v>1.3214285714285714</v>
      </c>
    </row>
    <row r="8346" spans="1:28" x14ac:dyDescent="0.3">
      <c r="A8346">
        <v>973752</v>
      </c>
      <c r="B8346" t="s">
        <v>33</v>
      </c>
      <c r="C8346" t="s">
        <v>35</v>
      </c>
      <c r="D8346" t="s">
        <v>125</v>
      </c>
      <c r="E8346" t="s">
        <v>42</v>
      </c>
      <c r="F8346" t="s">
        <v>21</v>
      </c>
      <c r="G8346" s="1">
        <v>41828</v>
      </c>
      <c r="H8346" s="1">
        <v>41828</v>
      </c>
      <c r="I8346" t="s">
        <v>16</v>
      </c>
      <c r="J8346" t="s">
        <v>17</v>
      </c>
      <c r="K8346" t="str">
        <f>_xlfn.IFNA(_xlfn.XLOOKUP(Consumer_Complaints!E8346,State_Code_Name!$C$2:$C$52,State_Code_Name!$B$2:$B$52),"Not Found")</f>
        <v>Ohio</v>
      </c>
      <c r="M8346" s="22">
        <f t="shared" si="1561"/>
        <v>8</v>
      </c>
      <c r="N8346" s="22">
        <f t="shared" si="1562"/>
        <v>7</v>
      </c>
      <c r="O8346" s="22">
        <f t="shared" si="1563"/>
        <v>2014</v>
      </c>
      <c r="P8346" s="1">
        <f t="shared" si="1564"/>
        <v>41828</v>
      </c>
      <c r="Q8346" s="22">
        <f t="shared" si="1565"/>
        <v>8</v>
      </c>
      <c r="R8346" s="22">
        <f t="shared" si="1566"/>
        <v>7</v>
      </c>
      <c r="S8346" s="22">
        <f t="shared" si="1567"/>
        <v>2014</v>
      </c>
      <c r="T8346" s="1">
        <f t="shared" si="1568"/>
        <v>41828</v>
      </c>
      <c r="U8346">
        <f t="shared" si="1569"/>
        <v>0</v>
      </c>
      <c r="V8346">
        <f t="shared" si="1570"/>
        <v>2014</v>
      </c>
      <c r="W8346" t="str" cm="1">
        <f t="array" ref="W8346">_xlfn.IFS(MONTH(P8346)&lt;=3,"Q1",MONTH(P8346)&lt;=6,"Q2",MONTH(P8346)&lt;=9,"Q3",MONTH(P8346)&lt;=12,"Q4")</f>
        <v>Q3</v>
      </c>
      <c r="Z8346">
        <f t="shared" si="1560"/>
        <v>390</v>
      </c>
      <c r="AB8346" s="16">
        <f t="shared" si="1571"/>
        <v>2.7857142857142856</v>
      </c>
    </row>
    <row r="8347" spans="1:28" x14ac:dyDescent="0.3">
      <c r="A8347">
        <v>1656421</v>
      </c>
      <c r="B8347" t="s">
        <v>1605</v>
      </c>
      <c r="C8347" t="s">
        <v>1123</v>
      </c>
      <c r="D8347" t="s">
        <v>1124</v>
      </c>
      <c r="E8347" t="s">
        <v>77</v>
      </c>
      <c r="F8347" t="s">
        <v>14</v>
      </c>
      <c r="G8347" s="1" t="s">
        <v>1548</v>
      </c>
      <c r="H8347" s="1" t="s">
        <v>1610</v>
      </c>
      <c r="I8347" t="s">
        <v>16</v>
      </c>
      <c r="J8347" t="s">
        <v>17</v>
      </c>
      <c r="K8347" t="str">
        <f>_xlfn.IFNA(_xlfn.XLOOKUP(Consumer_Complaints!E8347,State_Code_Name!$C$2:$C$52,State_Code_Name!$B$2:$B$52),"Not Found")</f>
        <v>Tennessee</v>
      </c>
      <c r="M8347" s="22" t="str">
        <f t="shared" si="1561"/>
        <v>16</v>
      </c>
      <c r="N8347" s="22" t="str">
        <f t="shared" si="1562"/>
        <v>11</v>
      </c>
      <c r="O8347" s="22" t="str">
        <f t="shared" si="1563"/>
        <v>2015</v>
      </c>
      <c r="P8347" s="1">
        <f t="shared" si="1564"/>
        <v>42324</v>
      </c>
      <c r="Q8347" s="22" t="str">
        <f t="shared" si="1565"/>
        <v>18</v>
      </c>
      <c r="R8347" s="22" t="str">
        <f t="shared" si="1566"/>
        <v>11</v>
      </c>
      <c r="S8347" s="22" t="str">
        <f t="shared" si="1567"/>
        <v>2015</v>
      </c>
      <c r="T8347" s="1">
        <f t="shared" si="1568"/>
        <v>42326</v>
      </c>
      <c r="U8347">
        <f t="shared" si="1569"/>
        <v>2</v>
      </c>
      <c r="V8347">
        <f t="shared" si="1570"/>
        <v>2015</v>
      </c>
      <c r="W8347" t="str" cm="1">
        <f t="array" ref="W8347">_xlfn.IFS(MONTH(P8347)&lt;=3,"Q1",MONTH(P8347)&lt;=6,"Q2",MONTH(P8347)&lt;=9,"Q3",MONTH(P8347)&lt;=12,"Q4")</f>
        <v>Q4</v>
      </c>
      <c r="Z8347">
        <f t="shared" si="1560"/>
        <v>9</v>
      </c>
      <c r="AB8347" s="16">
        <f t="shared" si="1571"/>
        <v>6.4285714285714279E-2</v>
      </c>
    </row>
    <row r="8348" spans="1:28" x14ac:dyDescent="0.3">
      <c r="A8348">
        <v>1219710</v>
      </c>
      <c r="B8348" t="s">
        <v>12</v>
      </c>
      <c r="C8348" t="s">
        <v>10</v>
      </c>
      <c r="D8348" t="s">
        <v>193</v>
      </c>
      <c r="E8348" t="s">
        <v>131</v>
      </c>
      <c r="F8348" t="s">
        <v>21</v>
      </c>
      <c r="G8348" s="1">
        <v>42006</v>
      </c>
      <c r="H8348" s="1">
        <v>42065</v>
      </c>
      <c r="I8348" t="s">
        <v>16</v>
      </c>
      <c r="J8348" t="s">
        <v>17</v>
      </c>
      <c r="K8348" t="str">
        <f>_xlfn.IFNA(_xlfn.XLOOKUP(Consumer_Complaints!E8348,State_Code_Name!$C$2:$C$52,State_Code_Name!$B$2:$B$52),"Not Found")</f>
        <v>Oregon</v>
      </c>
      <c r="M8348" s="22">
        <f t="shared" si="1561"/>
        <v>2</v>
      </c>
      <c r="N8348" s="22">
        <f t="shared" si="1562"/>
        <v>1</v>
      </c>
      <c r="O8348" s="22">
        <f t="shared" si="1563"/>
        <v>2015</v>
      </c>
      <c r="P8348" s="1">
        <f t="shared" si="1564"/>
        <v>42006</v>
      </c>
      <c r="Q8348" s="22">
        <f t="shared" si="1565"/>
        <v>2</v>
      </c>
      <c r="R8348" s="22">
        <f t="shared" si="1566"/>
        <v>3</v>
      </c>
      <c r="S8348" s="22">
        <f t="shared" si="1567"/>
        <v>2015</v>
      </c>
      <c r="T8348" s="1">
        <f t="shared" si="1568"/>
        <v>42065</v>
      </c>
      <c r="U8348">
        <f t="shared" si="1569"/>
        <v>59</v>
      </c>
      <c r="V8348">
        <f t="shared" si="1570"/>
        <v>2015</v>
      </c>
      <c r="W8348" t="str" cm="1">
        <f t="array" ref="W8348">_xlfn.IFS(MONTH(P8348)&lt;=3,"Q1",MONTH(P8348)&lt;=6,"Q2",MONTH(P8348)&lt;=9,"Q3",MONTH(P8348)&lt;=12,"Q4")</f>
        <v>Q1</v>
      </c>
      <c r="Z8348">
        <f t="shared" si="1560"/>
        <v>388</v>
      </c>
      <c r="AB8348" s="16">
        <f t="shared" si="1571"/>
        <v>2.7714285714285714</v>
      </c>
    </row>
    <row r="8349" spans="1:28" x14ac:dyDescent="0.3">
      <c r="A8349">
        <v>424612</v>
      </c>
      <c r="B8349" t="s">
        <v>12</v>
      </c>
      <c r="C8349" t="s">
        <v>29</v>
      </c>
      <c r="D8349" t="s">
        <v>81</v>
      </c>
      <c r="E8349" t="s">
        <v>132</v>
      </c>
      <c r="F8349" t="s">
        <v>60</v>
      </c>
      <c r="G8349" s="1">
        <v>41400</v>
      </c>
      <c r="H8349" s="1">
        <v>41461</v>
      </c>
      <c r="I8349" t="s">
        <v>16</v>
      </c>
      <c r="J8349" t="s">
        <v>16</v>
      </c>
      <c r="K8349" t="str">
        <f>_xlfn.IFNA(_xlfn.XLOOKUP(Consumer_Complaints!E8349,State_Code_Name!$C$2:$C$52,State_Code_Name!$B$2:$B$52),"Not Found")</f>
        <v>Maryland</v>
      </c>
      <c r="M8349" s="22">
        <f t="shared" si="1561"/>
        <v>6</v>
      </c>
      <c r="N8349" s="22">
        <f t="shared" si="1562"/>
        <v>5</v>
      </c>
      <c r="O8349" s="22">
        <f t="shared" si="1563"/>
        <v>2013</v>
      </c>
      <c r="P8349" s="1">
        <f t="shared" si="1564"/>
        <v>41400</v>
      </c>
      <c r="Q8349" s="22">
        <f t="shared" si="1565"/>
        <v>6</v>
      </c>
      <c r="R8349" s="22">
        <f t="shared" si="1566"/>
        <v>7</v>
      </c>
      <c r="S8349" s="22">
        <f t="shared" si="1567"/>
        <v>2013</v>
      </c>
      <c r="T8349" s="1">
        <f t="shared" si="1568"/>
        <v>41461</v>
      </c>
      <c r="U8349">
        <f t="shared" si="1569"/>
        <v>61</v>
      </c>
      <c r="V8349">
        <f t="shared" si="1570"/>
        <v>2013</v>
      </c>
      <c r="W8349" t="str" cm="1">
        <f t="array" ref="W8349">_xlfn.IFS(MONTH(P8349)&lt;=3,"Q1",MONTH(P8349)&lt;=6,"Q2",MONTH(P8349)&lt;=9,"Q3",MONTH(P8349)&lt;=12,"Q4")</f>
        <v>Q2</v>
      </c>
      <c r="Z8349">
        <f t="shared" si="1560"/>
        <v>387</v>
      </c>
      <c r="AB8349" s="16">
        <f t="shared" si="1571"/>
        <v>2.7642857142857142</v>
      </c>
    </row>
    <row r="8350" spans="1:28" x14ac:dyDescent="0.3">
      <c r="A8350">
        <v>1892029</v>
      </c>
      <c r="B8350" t="s">
        <v>447</v>
      </c>
      <c r="C8350" t="s">
        <v>35</v>
      </c>
      <c r="D8350" t="s">
        <v>47</v>
      </c>
      <c r="E8350" t="s">
        <v>25</v>
      </c>
      <c r="F8350" t="s">
        <v>21</v>
      </c>
      <c r="G8350" s="1" t="s">
        <v>1604</v>
      </c>
      <c r="H8350" s="1" t="s">
        <v>1604</v>
      </c>
      <c r="I8350" t="s">
        <v>16</v>
      </c>
      <c r="J8350" t="s">
        <v>16</v>
      </c>
      <c r="K8350" t="str">
        <f>_xlfn.IFNA(_xlfn.XLOOKUP(Consumer_Complaints!E8350,State_Code_Name!$C$2:$C$52,State_Code_Name!$B$2:$B$52),"Not Found")</f>
        <v>New York</v>
      </c>
      <c r="M8350" s="22" t="str">
        <f t="shared" si="1561"/>
        <v>22</v>
      </c>
      <c r="N8350" s="22" t="str">
        <f t="shared" si="1562"/>
        <v>04</v>
      </c>
      <c r="O8350" s="22" t="str">
        <f t="shared" si="1563"/>
        <v>2016</v>
      </c>
      <c r="P8350" s="1">
        <f t="shared" si="1564"/>
        <v>42482</v>
      </c>
      <c r="Q8350" s="22" t="str">
        <f t="shared" si="1565"/>
        <v>22</v>
      </c>
      <c r="R8350" s="22" t="str">
        <f t="shared" si="1566"/>
        <v>04</v>
      </c>
      <c r="S8350" s="22" t="str">
        <f t="shared" si="1567"/>
        <v>2016</v>
      </c>
      <c r="T8350" s="1">
        <f t="shared" si="1568"/>
        <v>42482</v>
      </c>
      <c r="U8350">
        <f t="shared" si="1569"/>
        <v>0</v>
      </c>
      <c r="V8350">
        <f t="shared" si="1570"/>
        <v>2016</v>
      </c>
      <c r="W8350" t="str" cm="1">
        <f t="array" ref="W8350">_xlfn.IFS(MONTH(P8350)&lt;=3,"Q1",MONTH(P8350)&lt;=6,"Q2",MONTH(P8350)&lt;=9,"Q3",MONTH(P8350)&lt;=12,"Q4")</f>
        <v>Q2</v>
      </c>
      <c r="Z8350">
        <f t="shared" si="1560"/>
        <v>3</v>
      </c>
      <c r="AB8350" s="16">
        <f t="shared" si="1571"/>
        <v>2.1428571428571429E-2</v>
      </c>
    </row>
    <row r="8351" spans="1:28" x14ac:dyDescent="0.3">
      <c r="A8351">
        <v>1292685</v>
      </c>
      <c r="B8351" t="s">
        <v>122</v>
      </c>
      <c r="C8351" t="s">
        <v>35</v>
      </c>
      <c r="D8351" t="s">
        <v>47</v>
      </c>
      <c r="E8351" t="s">
        <v>203</v>
      </c>
      <c r="F8351" t="s">
        <v>21</v>
      </c>
      <c r="G8351" s="1" t="s">
        <v>1362</v>
      </c>
      <c r="H8351" s="1" t="s">
        <v>1386</v>
      </c>
      <c r="I8351" t="s">
        <v>16</v>
      </c>
      <c r="J8351" t="s">
        <v>17</v>
      </c>
      <c r="K8351" t="str">
        <f>_xlfn.IFNA(_xlfn.XLOOKUP(Consumer_Complaints!E8351,State_Code_Name!$C$2:$C$52,State_Code_Name!$B$2:$B$52),"Not Found")</f>
        <v>Mississippi</v>
      </c>
      <c r="M8351" s="22" t="str">
        <f t="shared" si="1561"/>
        <v>20</v>
      </c>
      <c r="N8351" s="22" t="str">
        <f t="shared" si="1562"/>
        <v>03</v>
      </c>
      <c r="O8351" s="22" t="str">
        <f t="shared" si="1563"/>
        <v>2015</v>
      </c>
      <c r="P8351" s="1">
        <f t="shared" si="1564"/>
        <v>42083</v>
      </c>
      <c r="Q8351" s="22" t="str">
        <f t="shared" si="1565"/>
        <v>25</v>
      </c>
      <c r="R8351" s="22" t="str">
        <f t="shared" si="1566"/>
        <v>03</v>
      </c>
      <c r="S8351" s="22" t="str">
        <f t="shared" si="1567"/>
        <v>2015</v>
      </c>
      <c r="T8351" s="1">
        <f t="shared" si="1568"/>
        <v>42088</v>
      </c>
      <c r="U8351">
        <f t="shared" si="1569"/>
        <v>5</v>
      </c>
      <c r="V8351">
        <f t="shared" si="1570"/>
        <v>2015</v>
      </c>
      <c r="W8351" t="str" cm="1">
        <f t="array" ref="W8351">_xlfn.IFS(MONTH(P8351)&lt;=3,"Q1",MONTH(P8351)&lt;=6,"Q2",MONTH(P8351)&lt;=9,"Q3",MONTH(P8351)&lt;=12,"Q4")</f>
        <v>Q1</v>
      </c>
      <c r="Z8351">
        <f t="shared" si="1560"/>
        <v>47</v>
      </c>
      <c r="AB8351" s="16">
        <f t="shared" si="1571"/>
        <v>0.33571428571428574</v>
      </c>
    </row>
    <row r="8352" spans="1:28" x14ac:dyDescent="0.3">
      <c r="A8352">
        <v>862461</v>
      </c>
      <c r="B8352" t="s">
        <v>33</v>
      </c>
      <c r="C8352" t="s">
        <v>29</v>
      </c>
      <c r="D8352" t="s">
        <v>30</v>
      </c>
      <c r="E8352" t="s">
        <v>215</v>
      </c>
      <c r="F8352" t="s">
        <v>346</v>
      </c>
      <c r="G8352" s="1" t="s">
        <v>1001</v>
      </c>
      <c r="H8352" s="1" t="s">
        <v>984</v>
      </c>
      <c r="I8352" t="s">
        <v>16</v>
      </c>
      <c r="J8352" t="s">
        <v>16</v>
      </c>
      <c r="K8352" t="str">
        <f>_xlfn.IFNA(_xlfn.XLOOKUP(Consumer_Complaints!E8352,State_Code_Name!$C$2:$C$52,State_Code_Name!$B$2:$B$52),"Not Found")</f>
        <v>Nebraska</v>
      </c>
      <c r="M8352" s="22" t="str">
        <f t="shared" si="1561"/>
        <v>21</v>
      </c>
      <c r="N8352" s="22" t="str">
        <f t="shared" si="1562"/>
        <v>05</v>
      </c>
      <c r="O8352" s="22" t="str">
        <f t="shared" si="1563"/>
        <v>2014</v>
      </c>
      <c r="P8352" s="1">
        <f t="shared" si="1564"/>
        <v>41780</v>
      </c>
      <c r="Q8352" s="22" t="str">
        <f t="shared" si="1565"/>
        <v>22</v>
      </c>
      <c r="R8352" s="22" t="str">
        <f t="shared" si="1566"/>
        <v>05</v>
      </c>
      <c r="S8352" s="22" t="str">
        <f t="shared" si="1567"/>
        <v>2014</v>
      </c>
      <c r="T8352" s="1">
        <f t="shared" si="1568"/>
        <v>41781</v>
      </c>
      <c r="U8352">
        <f t="shared" si="1569"/>
        <v>1</v>
      </c>
      <c r="V8352">
        <f t="shared" si="1570"/>
        <v>2014</v>
      </c>
      <c r="W8352" t="str" cm="1">
        <f t="array" ref="W8352">_xlfn.IFS(MONTH(P8352)&lt;=3,"Q1",MONTH(P8352)&lt;=6,"Q2",MONTH(P8352)&lt;=9,"Q3",MONTH(P8352)&lt;=12,"Q4")</f>
        <v>Q2</v>
      </c>
      <c r="Z8352">
        <f t="shared" si="1560"/>
        <v>389</v>
      </c>
      <c r="AB8352" s="16">
        <f t="shared" si="1571"/>
        <v>2.7785714285714285</v>
      </c>
    </row>
    <row r="8353" spans="1:28" x14ac:dyDescent="0.3">
      <c r="A8353">
        <v>1013800</v>
      </c>
      <c r="B8353" t="s">
        <v>37</v>
      </c>
      <c r="C8353" t="s">
        <v>18</v>
      </c>
      <c r="D8353" t="s">
        <v>78</v>
      </c>
      <c r="E8353" t="s">
        <v>38</v>
      </c>
      <c r="F8353" t="s">
        <v>21</v>
      </c>
      <c r="G8353" s="1">
        <v>41738</v>
      </c>
      <c r="H8353" s="1">
        <v>41738</v>
      </c>
      <c r="I8353" t="s">
        <v>16</v>
      </c>
      <c r="J8353" t="s">
        <v>17</v>
      </c>
      <c r="K8353" t="str">
        <f>_xlfn.IFNA(_xlfn.XLOOKUP(Consumer_Complaints!E8353,State_Code_Name!$C$2:$C$52,State_Code_Name!$B$2:$B$52),"Not Found")</f>
        <v>Florida</v>
      </c>
      <c r="M8353" s="22">
        <f t="shared" si="1561"/>
        <v>9</v>
      </c>
      <c r="N8353" s="22">
        <f t="shared" si="1562"/>
        <v>4</v>
      </c>
      <c r="O8353" s="22">
        <f t="shared" si="1563"/>
        <v>2014</v>
      </c>
      <c r="P8353" s="1">
        <f t="shared" si="1564"/>
        <v>41738</v>
      </c>
      <c r="Q8353" s="22">
        <f t="shared" si="1565"/>
        <v>9</v>
      </c>
      <c r="R8353" s="22">
        <f t="shared" si="1566"/>
        <v>4</v>
      </c>
      <c r="S8353" s="22">
        <f t="shared" si="1567"/>
        <v>2014</v>
      </c>
      <c r="T8353" s="1">
        <f t="shared" si="1568"/>
        <v>41738</v>
      </c>
      <c r="U8353">
        <f t="shared" si="1569"/>
        <v>0</v>
      </c>
      <c r="V8353">
        <f t="shared" si="1570"/>
        <v>2014</v>
      </c>
      <c r="W8353" t="str" cm="1">
        <f t="array" ref="W8353">_xlfn.IFS(MONTH(P8353)&lt;=3,"Q1",MONTH(P8353)&lt;=6,"Q2",MONTH(P8353)&lt;=9,"Q3",MONTH(P8353)&lt;=12,"Q4")</f>
        <v>Q2</v>
      </c>
      <c r="Z8353">
        <f t="shared" si="1560"/>
        <v>44</v>
      </c>
      <c r="AB8353" s="16">
        <f t="shared" si="1571"/>
        <v>0.31428571428571428</v>
      </c>
    </row>
    <row r="8354" spans="1:28" x14ac:dyDescent="0.3">
      <c r="A8354">
        <v>1441603</v>
      </c>
      <c r="B8354" t="s">
        <v>57</v>
      </c>
      <c r="C8354" t="s">
        <v>55</v>
      </c>
      <c r="D8354" t="s">
        <v>103</v>
      </c>
      <c r="E8354" t="s">
        <v>127</v>
      </c>
      <c r="F8354" t="s">
        <v>21</v>
      </c>
      <c r="G8354" s="1" t="s">
        <v>1508</v>
      </c>
      <c r="H8354" s="1" t="s">
        <v>1508</v>
      </c>
      <c r="I8354" t="s">
        <v>16</v>
      </c>
      <c r="J8354" t="s">
        <v>17</v>
      </c>
      <c r="K8354" t="str">
        <f>_xlfn.IFNA(_xlfn.XLOOKUP(Consumer_Complaints!E8354,State_Code_Name!$C$2:$C$52,State_Code_Name!$B$2:$B$52),"Not Found")</f>
        <v>Alabama</v>
      </c>
      <c r="M8354" s="22" t="str">
        <f t="shared" si="1561"/>
        <v>28</v>
      </c>
      <c r="N8354" s="22" t="str">
        <f t="shared" si="1562"/>
        <v>06</v>
      </c>
      <c r="O8354" s="22" t="str">
        <f t="shared" si="1563"/>
        <v>2015</v>
      </c>
      <c r="P8354" s="1">
        <f t="shared" si="1564"/>
        <v>42183</v>
      </c>
      <c r="Q8354" s="22" t="str">
        <f t="shared" si="1565"/>
        <v>28</v>
      </c>
      <c r="R8354" s="22" t="str">
        <f t="shared" si="1566"/>
        <v>06</v>
      </c>
      <c r="S8354" s="22" t="str">
        <f t="shared" si="1567"/>
        <v>2015</v>
      </c>
      <c r="T8354" s="1">
        <f t="shared" si="1568"/>
        <v>42183</v>
      </c>
      <c r="U8354">
        <f t="shared" si="1569"/>
        <v>0</v>
      </c>
      <c r="V8354">
        <f t="shared" si="1570"/>
        <v>2015</v>
      </c>
      <c r="W8354" t="str" cm="1">
        <f t="array" ref="W8354">_xlfn.IFS(MONTH(P8354)&lt;=3,"Q1",MONTH(P8354)&lt;=6,"Q2",MONTH(P8354)&lt;=9,"Q3",MONTH(P8354)&lt;=12,"Q4")</f>
        <v>Q2</v>
      </c>
      <c r="Z8354">
        <f t="shared" si="1560"/>
        <v>208</v>
      </c>
      <c r="AB8354" s="16">
        <f t="shared" si="1571"/>
        <v>1.4857142857142858</v>
      </c>
    </row>
    <row r="8355" spans="1:28" x14ac:dyDescent="0.3">
      <c r="A8355">
        <v>1687867</v>
      </c>
      <c r="B8355" t="s">
        <v>249</v>
      </c>
      <c r="C8355" t="s">
        <v>10</v>
      </c>
      <c r="D8355" t="s">
        <v>144</v>
      </c>
      <c r="E8355" t="s">
        <v>205</v>
      </c>
      <c r="F8355" t="s">
        <v>346</v>
      </c>
      <c r="G8355" s="1">
        <v>42228</v>
      </c>
      <c r="H8355" s="1">
        <v>42259</v>
      </c>
      <c r="I8355" t="s">
        <v>16</v>
      </c>
      <c r="J8355" t="s">
        <v>17</v>
      </c>
      <c r="K8355" t="str">
        <f>_xlfn.IFNA(_xlfn.XLOOKUP(Consumer_Complaints!E8355,State_Code_Name!$C$2:$C$52,State_Code_Name!$B$2:$B$52),"Not Found")</f>
        <v>Arkansas</v>
      </c>
      <c r="M8355" s="22">
        <f t="shared" si="1561"/>
        <v>12</v>
      </c>
      <c r="N8355" s="22">
        <f t="shared" si="1562"/>
        <v>8</v>
      </c>
      <c r="O8355" s="22">
        <f t="shared" si="1563"/>
        <v>2015</v>
      </c>
      <c r="P8355" s="1">
        <f t="shared" si="1564"/>
        <v>42228</v>
      </c>
      <c r="Q8355" s="22">
        <f t="shared" si="1565"/>
        <v>12</v>
      </c>
      <c r="R8355" s="22">
        <f t="shared" si="1566"/>
        <v>9</v>
      </c>
      <c r="S8355" s="22">
        <f t="shared" si="1567"/>
        <v>2015</v>
      </c>
      <c r="T8355" s="1">
        <f t="shared" si="1568"/>
        <v>42259</v>
      </c>
      <c r="U8355">
        <f t="shared" si="1569"/>
        <v>31</v>
      </c>
      <c r="V8355">
        <f t="shared" si="1570"/>
        <v>2015</v>
      </c>
      <c r="W8355" t="str" cm="1">
        <f t="array" ref="W8355">_xlfn.IFS(MONTH(P8355)&lt;=3,"Q1",MONTH(P8355)&lt;=6,"Q2",MONTH(P8355)&lt;=9,"Q3",MONTH(P8355)&lt;=12,"Q4")</f>
        <v>Q3</v>
      </c>
      <c r="Z8355">
        <f t="shared" si="1560"/>
        <v>16</v>
      </c>
      <c r="AB8355" s="16">
        <f t="shared" si="1571"/>
        <v>0.1142857142857143</v>
      </c>
    </row>
    <row r="8356" spans="1:28" x14ac:dyDescent="0.3">
      <c r="A8356">
        <v>2020523</v>
      </c>
      <c r="B8356" t="s">
        <v>104</v>
      </c>
      <c r="C8356" t="s">
        <v>55</v>
      </c>
      <c r="D8356" t="s">
        <v>103</v>
      </c>
      <c r="E8356" t="s">
        <v>32</v>
      </c>
      <c r="F8356" t="s">
        <v>60</v>
      </c>
      <c r="G8356" s="1" t="s">
        <v>1961</v>
      </c>
      <c r="H8356" s="1" t="s">
        <v>1963</v>
      </c>
      <c r="I8356" t="s">
        <v>16</v>
      </c>
      <c r="J8356" t="s">
        <v>17</v>
      </c>
      <c r="K8356" t="str">
        <f>_xlfn.IFNA(_xlfn.XLOOKUP(Consumer_Complaints!E8356,State_Code_Name!$C$2:$C$52,State_Code_Name!$B$2:$B$52),"Not Found")</f>
        <v>Connecticut</v>
      </c>
      <c r="M8356" s="22" t="str">
        <f t="shared" si="1561"/>
        <v>19</v>
      </c>
      <c r="N8356" s="22" t="str">
        <f t="shared" si="1562"/>
        <v>07</v>
      </c>
      <c r="O8356" s="22" t="str">
        <f t="shared" si="1563"/>
        <v>2016</v>
      </c>
      <c r="P8356" s="1">
        <f t="shared" si="1564"/>
        <v>42570</v>
      </c>
      <c r="Q8356" s="22" t="str">
        <f t="shared" si="1565"/>
        <v>20</v>
      </c>
      <c r="R8356" s="22" t="str">
        <f t="shared" si="1566"/>
        <v>07</v>
      </c>
      <c r="S8356" s="22" t="str">
        <f t="shared" si="1567"/>
        <v>2016</v>
      </c>
      <c r="T8356" s="1">
        <f t="shared" si="1568"/>
        <v>42571</v>
      </c>
      <c r="U8356">
        <f t="shared" si="1569"/>
        <v>1</v>
      </c>
      <c r="V8356">
        <f t="shared" si="1570"/>
        <v>2016</v>
      </c>
      <c r="W8356" t="str" cm="1">
        <f t="array" ref="W8356">_xlfn.IFS(MONTH(P8356)&lt;=3,"Q1",MONTH(P8356)&lt;=6,"Q2",MONTH(P8356)&lt;=9,"Q3",MONTH(P8356)&lt;=12,"Q4")</f>
        <v>Q3</v>
      </c>
      <c r="Z8356">
        <f t="shared" si="1560"/>
        <v>117</v>
      </c>
      <c r="AB8356" s="16">
        <f t="shared" si="1571"/>
        <v>0.83571428571428563</v>
      </c>
    </row>
    <row r="8357" spans="1:28" x14ac:dyDescent="0.3">
      <c r="A8357">
        <v>1352168</v>
      </c>
      <c r="B8357" t="s">
        <v>61</v>
      </c>
      <c r="C8357" t="s">
        <v>39</v>
      </c>
      <c r="D8357" t="s">
        <v>317</v>
      </c>
      <c r="E8357" t="s">
        <v>25</v>
      </c>
      <c r="F8357" t="s">
        <v>21</v>
      </c>
      <c r="G8357" s="1" t="s">
        <v>1423</v>
      </c>
      <c r="H8357" s="1" t="s">
        <v>1423</v>
      </c>
      <c r="I8357" t="s">
        <v>16</v>
      </c>
      <c r="J8357" t="s">
        <v>17</v>
      </c>
      <c r="K8357" t="str">
        <f>_xlfn.IFNA(_xlfn.XLOOKUP(Consumer_Complaints!E8357,State_Code_Name!$C$2:$C$52,State_Code_Name!$B$2:$B$52),"Not Found")</f>
        <v>New York</v>
      </c>
      <c r="M8357" s="22" t="str">
        <f t="shared" si="1561"/>
        <v>29</v>
      </c>
      <c r="N8357" s="22" t="str">
        <f t="shared" si="1562"/>
        <v>04</v>
      </c>
      <c r="O8357" s="22" t="str">
        <f t="shared" si="1563"/>
        <v>2015</v>
      </c>
      <c r="P8357" s="1">
        <f t="shared" si="1564"/>
        <v>42123</v>
      </c>
      <c r="Q8357" s="22" t="str">
        <f t="shared" si="1565"/>
        <v>29</v>
      </c>
      <c r="R8357" s="22" t="str">
        <f t="shared" si="1566"/>
        <v>04</v>
      </c>
      <c r="S8357" s="22" t="str">
        <f t="shared" si="1567"/>
        <v>2015</v>
      </c>
      <c r="T8357" s="1">
        <f t="shared" si="1568"/>
        <v>42123</v>
      </c>
      <c r="U8357">
        <f t="shared" si="1569"/>
        <v>0</v>
      </c>
      <c r="V8357">
        <f t="shared" si="1570"/>
        <v>2015</v>
      </c>
      <c r="W8357" t="str" cm="1">
        <f t="array" ref="W8357">_xlfn.IFS(MONTH(P8357)&lt;=3,"Q1",MONTH(P8357)&lt;=6,"Q2",MONTH(P8357)&lt;=9,"Q3",MONTH(P8357)&lt;=12,"Q4")</f>
        <v>Q2</v>
      </c>
      <c r="Z8357">
        <f t="shared" si="1560"/>
        <v>133</v>
      </c>
      <c r="AB8357" s="16">
        <f t="shared" si="1571"/>
        <v>0.95</v>
      </c>
    </row>
    <row r="8358" spans="1:28" x14ac:dyDescent="0.3">
      <c r="A8358">
        <v>1914365</v>
      </c>
      <c r="B8358" t="s">
        <v>46</v>
      </c>
      <c r="C8358" t="s">
        <v>18</v>
      </c>
      <c r="D8358" t="s">
        <v>156</v>
      </c>
      <c r="E8358" t="s">
        <v>62</v>
      </c>
      <c r="F8358" t="s">
        <v>21</v>
      </c>
      <c r="G8358" s="1">
        <v>42526</v>
      </c>
      <c r="H8358" s="1">
        <v>42526</v>
      </c>
      <c r="I8358" t="s">
        <v>16</v>
      </c>
      <c r="J8358" t="s">
        <v>17</v>
      </c>
      <c r="K8358" t="str">
        <f>_xlfn.IFNA(_xlfn.XLOOKUP(Consumer_Complaints!E8358,State_Code_Name!$C$2:$C$52,State_Code_Name!$B$2:$B$52),"Not Found")</f>
        <v>Illinois</v>
      </c>
      <c r="M8358" s="22">
        <f t="shared" si="1561"/>
        <v>5</v>
      </c>
      <c r="N8358" s="22">
        <f t="shared" si="1562"/>
        <v>6</v>
      </c>
      <c r="O8358" s="22">
        <f t="shared" si="1563"/>
        <v>2016</v>
      </c>
      <c r="P8358" s="1">
        <f t="shared" si="1564"/>
        <v>42526</v>
      </c>
      <c r="Q8358" s="22">
        <f t="shared" si="1565"/>
        <v>5</v>
      </c>
      <c r="R8358" s="22">
        <f t="shared" si="1566"/>
        <v>6</v>
      </c>
      <c r="S8358" s="22">
        <f t="shared" si="1567"/>
        <v>2016</v>
      </c>
      <c r="T8358" s="1">
        <f t="shared" si="1568"/>
        <v>42526</v>
      </c>
      <c r="U8358">
        <f t="shared" si="1569"/>
        <v>0</v>
      </c>
      <c r="V8358">
        <f t="shared" si="1570"/>
        <v>2016</v>
      </c>
      <c r="W8358" t="str" cm="1">
        <f t="array" ref="W8358">_xlfn.IFS(MONTH(P8358)&lt;=3,"Q1",MONTH(P8358)&lt;=6,"Q2",MONTH(P8358)&lt;=9,"Q3",MONTH(P8358)&lt;=12,"Q4")</f>
        <v>Q2</v>
      </c>
      <c r="Z8358">
        <f t="shared" si="1560"/>
        <v>365</v>
      </c>
      <c r="AB8358" s="16">
        <f t="shared" si="1571"/>
        <v>2.6071428571428572</v>
      </c>
    </row>
    <row r="8359" spans="1:28" x14ac:dyDescent="0.3">
      <c r="A8359">
        <v>972190</v>
      </c>
      <c r="B8359" t="s">
        <v>46</v>
      </c>
      <c r="C8359" t="s">
        <v>29</v>
      </c>
      <c r="D8359" t="s">
        <v>59</v>
      </c>
      <c r="E8359" t="s">
        <v>20</v>
      </c>
      <c r="F8359" t="s">
        <v>346</v>
      </c>
      <c r="G8359" s="1">
        <v>41798</v>
      </c>
      <c r="H8359" s="1">
        <v>41859</v>
      </c>
      <c r="I8359" t="s">
        <v>16</v>
      </c>
      <c r="J8359" t="s">
        <v>17</v>
      </c>
      <c r="K8359" t="str">
        <f>_xlfn.IFNA(_xlfn.XLOOKUP(Consumer_Complaints!E8359,State_Code_Name!$C$2:$C$52,State_Code_Name!$B$2:$B$52),"Not Found")</f>
        <v>California</v>
      </c>
      <c r="M8359" s="22">
        <f t="shared" si="1561"/>
        <v>8</v>
      </c>
      <c r="N8359" s="22">
        <f t="shared" si="1562"/>
        <v>6</v>
      </c>
      <c r="O8359" s="22">
        <f t="shared" si="1563"/>
        <v>2014</v>
      </c>
      <c r="P8359" s="1">
        <f t="shared" si="1564"/>
        <v>41798</v>
      </c>
      <c r="Q8359" s="22">
        <f t="shared" si="1565"/>
        <v>8</v>
      </c>
      <c r="R8359" s="22">
        <f t="shared" si="1566"/>
        <v>8</v>
      </c>
      <c r="S8359" s="22">
        <f t="shared" si="1567"/>
        <v>2014</v>
      </c>
      <c r="T8359" s="1">
        <f t="shared" si="1568"/>
        <v>41859</v>
      </c>
      <c r="U8359">
        <f t="shared" si="1569"/>
        <v>61</v>
      </c>
      <c r="V8359">
        <f t="shared" si="1570"/>
        <v>2014</v>
      </c>
      <c r="W8359" t="str" cm="1">
        <f t="array" ref="W8359">_xlfn.IFS(MONTH(P8359)&lt;=3,"Q1",MONTH(P8359)&lt;=6,"Q2",MONTH(P8359)&lt;=9,"Q3",MONTH(P8359)&lt;=12,"Q4")</f>
        <v>Q2</v>
      </c>
      <c r="Z8359">
        <f t="shared" si="1560"/>
        <v>364</v>
      </c>
      <c r="AB8359" s="16">
        <f t="shared" si="1571"/>
        <v>2.6</v>
      </c>
    </row>
    <row r="8360" spans="1:28" x14ac:dyDescent="0.3">
      <c r="A8360">
        <v>370385</v>
      </c>
      <c r="B8360" t="s">
        <v>72</v>
      </c>
      <c r="C8360" t="s">
        <v>29</v>
      </c>
      <c r="D8360" t="s">
        <v>30</v>
      </c>
      <c r="E8360" t="s">
        <v>38</v>
      </c>
      <c r="F8360" t="s">
        <v>21</v>
      </c>
      <c r="G8360" s="1">
        <v>41278</v>
      </c>
      <c r="H8360" s="1">
        <v>41309</v>
      </c>
      <c r="I8360" t="s">
        <v>16</v>
      </c>
      <c r="J8360" t="s">
        <v>17</v>
      </c>
      <c r="K8360" t="str">
        <f>_xlfn.IFNA(_xlfn.XLOOKUP(Consumer_Complaints!E8360,State_Code_Name!$C$2:$C$52,State_Code_Name!$B$2:$B$52),"Not Found")</f>
        <v>Florida</v>
      </c>
      <c r="M8360" s="22">
        <f t="shared" si="1561"/>
        <v>4</v>
      </c>
      <c r="N8360" s="22">
        <f t="shared" si="1562"/>
        <v>1</v>
      </c>
      <c r="O8360" s="22">
        <f t="shared" si="1563"/>
        <v>2013</v>
      </c>
      <c r="P8360" s="1">
        <f t="shared" si="1564"/>
        <v>41278</v>
      </c>
      <c r="Q8360" s="22">
        <f t="shared" si="1565"/>
        <v>4</v>
      </c>
      <c r="R8360" s="22">
        <f t="shared" si="1566"/>
        <v>2</v>
      </c>
      <c r="S8360" s="22">
        <f t="shared" si="1567"/>
        <v>2013</v>
      </c>
      <c r="T8360" s="1">
        <f t="shared" si="1568"/>
        <v>41309</v>
      </c>
      <c r="U8360">
        <f t="shared" si="1569"/>
        <v>31</v>
      </c>
      <c r="V8360">
        <f t="shared" si="1570"/>
        <v>2013</v>
      </c>
      <c r="W8360" t="str" cm="1">
        <f t="array" ref="W8360">_xlfn.IFS(MONTH(P8360)&lt;=3,"Q1",MONTH(P8360)&lt;=6,"Q2",MONTH(P8360)&lt;=9,"Q3",MONTH(P8360)&lt;=12,"Q4")</f>
        <v>Q1</v>
      </c>
      <c r="Z8360">
        <f t="shared" si="1560"/>
        <v>122</v>
      </c>
      <c r="AB8360" s="16">
        <f t="shared" si="1571"/>
        <v>0.87142857142857144</v>
      </c>
    </row>
    <row r="8361" spans="1:28" x14ac:dyDescent="0.3">
      <c r="A8361">
        <v>1273172</v>
      </c>
      <c r="B8361" t="s">
        <v>146</v>
      </c>
      <c r="C8361" t="s">
        <v>18</v>
      </c>
      <c r="D8361" t="s">
        <v>27</v>
      </c>
      <c r="E8361" t="s">
        <v>69</v>
      </c>
      <c r="F8361" t="s">
        <v>14</v>
      </c>
      <c r="G8361" s="1">
        <v>42250</v>
      </c>
      <c r="H8361" s="1">
        <v>42250</v>
      </c>
      <c r="I8361" t="s">
        <v>16</v>
      </c>
      <c r="J8361" t="s">
        <v>17</v>
      </c>
      <c r="K8361" t="str">
        <f>_xlfn.IFNA(_xlfn.XLOOKUP(Consumer_Complaints!E8361,State_Code_Name!$C$2:$C$52,State_Code_Name!$B$2:$B$52),"Not Found")</f>
        <v>Michigan</v>
      </c>
      <c r="M8361" s="22">
        <f t="shared" si="1561"/>
        <v>3</v>
      </c>
      <c r="N8361" s="22">
        <f t="shared" si="1562"/>
        <v>9</v>
      </c>
      <c r="O8361" s="22">
        <f t="shared" si="1563"/>
        <v>2015</v>
      </c>
      <c r="P8361" s="1">
        <f t="shared" si="1564"/>
        <v>42250</v>
      </c>
      <c r="Q8361" s="22">
        <f t="shared" si="1565"/>
        <v>3</v>
      </c>
      <c r="R8361" s="22">
        <f t="shared" si="1566"/>
        <v>9</v>
      </c>
      <c r="S8361" s="22">
        <f t="shared" si="1567"/>
        <v>2015</v>
      </c>
      <c r="T8361" s="1">
        <f t="shared" si="1568"/>
        <v>42250</v>
      </c>
      <c r="U8361">
        <f t="shared" si="1569"/>
        <v>0</v>
      </c>
      <c r="V8361">
        <f t="shared" si="1570"/>
        <v>2015</v>
      </c>
      <c r="W8361" t="str" cm="1">
        <f t="array" ref="W8361">_xlfn.IFS(MONTH(P8361)&lt;=3,"Q1",MONTH(P8361)&lt;=6,"Q2",MONTH(P8361)&lt;=9,"Q3",MONTH(P8361)&lt;=12,"Q4")</f>
        <v>Q3</v>
      </c>
      <c r="Z8361">
        <f t="shared" si="1560"/>
        <v>81</v>
      </c>
      <c r="AB8361" s="16">
        <f t="shared" si="1571"/>
        <v>0.57857142857142851</v>
      </c>
    </row>
    <row r="8362" spans="1:28" x14ac:dyDescent="0.3">
      <c r="A8362">
        <v>1655690</v>
      </c>
      <c r="B8362" t="s">
        <v>155</v>
      </c>
      <c r="C8362" t="s">
        <v>29</v>
      </c>
      <c r="D8362" t="s">
        <v>171</v>
      </c>
      <c r="E8362" t="s">
        <v>203</v>
      </c>
      <c r="F8362" t="s">
        <v>21</v>
      </c>
      <c r="G8362" s="1" t="s">
        <v>1630</v>
      </c>
      <c r="H8362" s="1" t="s">
        <v>1630</v>
      </c>
      <c r="I8362" t="s">
        <v>16</v>
      </c>
      <c r="J8362" t="s">
        <v>16</v>
      </c>
      <c r="K8362" t="str">
        <f>_xlfn.IFNA(_xlfn.XLOOKUP(Consumer_Complaints!E8362,State_Code_Name!$C$2:$C$52,State_Code_Name!$B$2:$B$52),"Not Found")</f>
        <v>Mississippi</v>
      </c>
      <c r="M8362" s="22" t="str">
        <f t="shared" si="1561"/>
        <v>14</v>
      </c>
      <c r="N8362" s="22" t="str">
        <f t="shared" si="1562"/>
        <v>11</v>
      </c>
      <c r="O8362" s="22" t="str">
        <f t="shared" si="1563"/>
        <v>2015</v>
      </c>
      <c r="P8362" s="1">
        <f t="shared" si="1564"/>
        <v>42322</v>
      </c>
      <c r="Q8362" s="22" t="str">
        <f t="shared" si="1565"/>
        <v>14</v>
      </c>
      <c r="R8362" s="22" t="str">
        <f t="shared" si="1566"/>
        <v>11</v>
      </c>
      <c r="S8362" s="22" t="str">
        <f t="shared" si="1567"/>
        <v>2015</v>
      </c>
      <c r="T8362" s="1">
        <f t="shared" si="1568"/>
        <v>42322</v>
      </c>
      <c r="U8362">
        <f t="shared" si="1569"/>
        <v>0</v>
      </c>
      <c r="V8362">
        <f t="shared" si="1570"/>
        <v>2015</v>
      </c>
      <c r="W8362" t="str" cm="1">
        <f t="array" ref="W8362">_xlfn.IFS(MONTH(P8362)&lt;=3,"Q1",MONTH(P8362)&lt;=6,"Q2",MONTH(P8362)&lt;=9,"Q3",MONTH(P8362)&lt;=12,"Q4")</f>
        <v>Q4</v>
      </c>
      <c r="Z8362">
        <f t="shared" si="1560"/>
        <v>33</v>
      </c>
      <c r="AB8362" s="16">
        <f t="shared" si="1571"/>
        <v>0.23571428571428571</v>
      </c>
    </row>
    <row r="8363" spans="1:28" x14ac:dyDescent="0.3">
      <c r="A8363">
        <v>1623117</v>
      </c>
      <c r="B8363" t="s">
        <v>46</v>
      </c>
      <c r="C8363" t="s">
        <v>10</v>
      </c>
      <c r="D8363" t="s">
        <v>11</v>
      </c>
      <c r="E8363" t="s">
        <v>34</v>
      </c>
      <c r="F8363" t="s">
        <v>21</v>
      </c>
      <c r="G8363" s="1" t="s">
        <v>1629</v>
      </c>
      <c r="H8363" s="1" t="s">
        <v>1011</v>
      </c>
      <c r="I8363" t="s">
        <v>16</v>
      </c>
      <c r="J8363" t="s">
        <v>17</v>
      </c>
      <c r="K8363" t="str">
        <f>_xlfn.IFNA(_xlfn.XLOOKUP(Consumer_Complaints!E8363,State_Code_Name!$C$2:$C$52,State_Code_Name!$B$2:$B$52),"Not Found")</f>
        <v>Texas</v>
      </c>
      <c r="M8363" s="22" t="str">
        <f t="shared" si="1561"/>
        <v>25</v>
      </c>
      <c r="N8363" s="22" t="str">
        <f t="shared" si="1562"/>
        <v>10</v>
      </c>
      <c r="O8363" s="22" t="str">
        <f t="shared" si="1563"/>
        <v>2015</v>
      </c>
      <c r="P8363" s="1">
        <f t="shared" si="1564"/>
        <v>42302</v>
      </c>
      <c r="Q8363" s="22" t="str">
        <f t="shared" si="1565"/>
        <v>27</v>
      </c>
      <c r="R8363" s="22" t="str">
        <f t="shared" si="1566"/>
        <v>10</v>
      </c>
      <c r="S8363" s="22" t="str">
        <f t="shared" si="1567"/>
        <v>2015</v>
      </c>
      <c r="T8363" s="1">
        <f t="shared" si="1568"/>
        <v>42304</v>
      </c>
      <c r="U8363">
        <f t="shared" si="1569"/>
        <v>2</v>
      </c>
      <c r="V8363">
        <f t="shared" si="1570"/>
        <v>2015</v>
      </c>
      <c r="W8363" t="str" cm="1">
        <f t="array" ref="W8363">_xlfn.IFS(MONTH(P8363)&lt;=3,"Q1",MONTH(P8363)&lt;=6,"Q2",MONTH(P8363)&lt;=9,"Q3",MONTH(P8363)&lt;=12,"Q4")</f>
        <v>Q4</v>
      </c>
      <c r="Z8363">
        <f t="shared" si="1560"/>
        <v>363</v>
      </c>
      <c r="AB8363" s="16">
        <f t="shared" si="1571"/>
        <v>2.592857142857143</v>
      </c>
    </row>
    <row r="8364" spans="1:28" x14ac:dyDescent="0.3">
      <c r="A8364">
        <v>534452</v>
      </c>
      <c r="B8364" t="s">
        <v>63</v>
      </c>
      <c r="C8364" t="s">
        <v>55</v>
      </c>
      <c r="D8364" t="s">
        <v>79</v>
      </c>
      <c r="E8364" t="s">
        <v>105</v>
      </c>
      <c r="F8364" t="s">
        <v>21</v>
      </c>
      <c r="G8364" s="1" t="s">
        <v>119</v>
      </c>
      <c r="H8364" s="1" t="s">
        <v>208</v>
      </c>
      <c r="I8364" t="s">
        <v>16</v>
      </c>
      <c r="J8364" t="s">
        <v>17</v>
      </c>
      <c r="K8364" t="str">
        <f>_xlfn.IFNA(_xlfn.XLOOKUP(Consumer_Complaints!E8364,State_Code_Name!$C$2:$C$52,State_Code_Name!$B$2:$B$52),"Not Found")</f>
        <v>Colorado</v>
      </c>
      <c r="M8364" s="22" t="str">
        <f t="shared" si="1561"/>
        <v>19</v>
      </c>
      <c r="N8364" s="22" t="str">
        <f t="shared" si="1562"/>
        <v>09</v>
      </c>
      <c r="O8364" s="22" t="str">
        <f t="shared" si="1563"/>
        <v>2013</v>
      </c>
      <c r="P8364" s="1">
        <f t="shared" si="1564"/>
        <v>41536</v>
      </c>
      <c r="Q8364" s="22" t="str">
        <f t="shared" si="1565"/>
        <v>20</v>
      </c>
      <c r="R8364" s="22" t="str">
        <f t="shared" si="1566"/>
        <v>09</v>
      </c>
      <c r="S8364" s="22" t="str">
        <f t="shared" si="1567"/>
        <v>2013</v>
      </c>
      <c r="T8364" s="1">
        <f t="shared" si="1568"/>
        <v>41537</v>
      </c>
      <c r="U8364">
        <f t="shared" si="1569"/>
        <v>1</v>
      </c>
      <c r="V8364">
        <f t="shared" si="1570"/>
        <v>2013</v>
      </c>
      <c r="W8364" t="str" cm="1">
        <f t="array" ref="W8364">_xlfn.IFS(MONTH(P8364)&lt;=3,"Q1",MONTH(P8364)&lt;=6,"Q2",MONTH(P8364)&lt;=9,"Q3",MONTH(P8364)&lt;=12,"Q4")</f>
        <v>Q3</v>
      </c>
      <c r="Z8364">
        <f t="shared" si="1560"/>
        <v>231</v>
      </c>
      <c r="AB8364" s="16">
        <f t="shared" si="1571"/>
        <v>1.6500000000000001</v>
      </c>
    </row>
    <row r="8365" spans="1:28" x14ac:dyDescent="0.3">
      <c r="A8365">
        <v>773158</v>
      </c>
      <c r="B8365" t="s">
        <v>41</v>
      </c>
      <c r="C8365" t="s">
        <v>39</v>
      </c>
      <c r="D8365" t="s">
        <v>83</v>
      </c>
      <c r="E8365" t="s">
        <v>25</v>
      </c>
      <c r="F8365" t="s">
        <v>60</v>
      </c>
      <c r="G8365" s="1" t="s">
        <v>822</v>
      </c>
      <c r="H8365" s="1" t="s">
        <v>530</v>
      </c>
      <c r="I8365" t="s">
        <v>16</v>
      </c>
      <c r="J8365" t="s">
        <v>17</v>
      </c>
      <c r="K8365" t="str">
        <f>_xlfn.IFNA(_xlfn.XLOOKUP(Consumer_Complaints!E8365,State_Code_Name!$C$2:$C$52,State_Code_Name!$B$2:$B$52),"Not Found")</f>
        <v>New York</v>
      </c>
      <c r="M8365" s="22" t="str">
        <f t="shared" si="1561"/>
        <v>21</v>
      </c>
      <c r="N8365" s="22" t="str">
        <f t="shared" si="1562"/>
        <v>03</v>
      </c>
      <c r="O8365" s="22" t="str">
        <f t="shared" si="1563"/>
        <v>2014</v>
      </c>
      <c r="P8365" s="1">
        <f t="shared" si="1564"/>
        <v>41719</v>
      </c>
      <c r="Q8365" s="22" t="str">
        <f t="shared" si="1565"/>
        <v>27</v>
      </c>
      <c r="R8365" s="22" t="str">
        <f t="shared" si="1566"/>
        <v>03</v>
      </c>
      <c r="S8365" s="22" t="str">
        <f t="shared" si="1567"/>
        <v>2014</v>
      </c>
      <c r="T8365" s="1">
        <f t="shared" si="1568"/>
        <v>41725</v>
      </c>
      <c r="U8365">
        <f t="shared" si="1569"/>
        <v>6</v>
      </c>
      <c r="V8365">
        <f t="shared" si="1570"/>
        <v>2014</v>
      </c>
      <c r="W8365" t="str" cm="1">
        <f t="array" ref="W8365">_xlfn.IFS(MONTH(P8365)&lt;=3,"Q1",MONTH(P8365)&lt;=6,"Q2",MONTH(P8365)&lt;=9,"Q3",MONTH(P8365)&lt;=12,"Q4")</f>
        <v>Q1</v>
      </c>
      <c r="Z8365">
        <f t="shared" si="1560"/>
        <v>314</v>
      </c>
      <c r="AB8365" s="16">
        <f t="shared" si="1571"/>
        <v>2.2428571428571429</v>
      </c>
    </row>
    <row r="8366" spans="1:28" x14ac:dyDescent="0.3">
      <c r="A8366">
        <v>1213320</v>
      </c>
      <c r="B8366" t="s">
        <v>707</v>
      </c>
      <c r="C8366" t="s">
        <v>35</v>
      </c>
      <c r="D8366" t="s">
        <v>44</v>
      </c>
      <c r="E8366" t="s">
        <v>28</v>
      </c>
      <c r="F8366" t="s">
        <v>26</v>
      </c>
      <c r="G8366" s="1" t="s">
        <v>1324</v>
      </c>
      <c r="H8366" s="1">
        <v>42065</v>
      </c>
      <c r="I8366" t="s">
        <v>16</v>
      </c>
      <c r="J8366" t="s">
        <v>17</v>
      </c>
      <c r="K8366" t="str">
        <f>_xlfn.IFNA(_xlfn.XLOOKUP(Consumer_Complaints!E8366,State_Code_Name!$C$2:$C$52,State_Code_Name!$B$2:$B$52),"Not Found")</f>
        <v>Georgia</v>
      </c>
      <c r="M8366" s="22" t="str">
        <f t="shared" si="1561"/>
        <v>28</v>
      </c>
      <c r="N8366" s="22" t="str">
        <f t="shared" si="1562"/>
        <v>01</v>
      </c>
      <c r="O8366" s="22" t="str">
        <f t="shared" si="1563"/>
        <v>2015</v>
      </c>
      <c r="P8366" s="1">
        <f t="shared" si="1564"/>
        <v>42032</v>
      </c>
      <c r="Q8366" s="22">
        <f t="shared" si="1565"/>
        <v>2</v>
      </c>
      <c r="R8366" s="22">
        <f t="shared" si="1566"/>
        <v>3</v>
      </c>
      <c r="S8366" s="22">
        <f t="shared" si="1567"/>
        <v>2015</v>
      </c>
      <c r="T8366" s="1">
        <f t="shared" si="1568"/>
        <v>42065</v>
      </c>
      <c r="U8366">
        <f t="shared" si="1569"/>
        <v>33</v>
      </c>
      <c r="V8366">
        <f t="shared" si="1570"/>
        <v>2015</v>
      </c>
      <c r="W8366" t="str" cm="1">
        <f t="array" ref="W8366">_xlfn.IFS(MONTH(P8366)&lt;=3,"Q1",MONTH(P8366)&lt;=6,"Q2",MONTH(P8366)&lt;=9,"Q3",MONTH(P8366)&lt;=12,"Q4")</f>
        <v>Q1</v>
      </c>
      <c r="Z8366">
        <f t="shared" si="1560"/>
        <v>2</v>
      </c>
      <c r="AB8366" s="16">
        <f t="shared" si="1571"/>
        <v>1.4285714285714287E-2</v>
      </c>
    </row>
    <row r="8367" spans="1:28" x14ac:dyDescent="0.3">
      <c r="A8367">
        <v>365455</v>
      </c>
      <c r="B8367" t="s">
        <v>84</v>
      </c>
      <c r="C8367" t="s">
        <v>39</v>
      </c>
      <c r="D8367" t="s">
        <v>1623</v>
      </c>
      <c r="E8367" t="s">
        <v>51</v>
      </c>
      <c r="F8367" t="s">
        <v>14</v>
      </c>
      <c r="G8367" s="1" t="s">
        <v>1855</v>
      </c>
      <c r="H8367" s="1" t="s">
        <v>1856</v>
      </c>
      <c r="I8367" t="s">
        <v>16</v>
      </c>
      <c r="J8367" t="s">
        <v>16</v>
      </c>
      <c r="K8367" t="str">
        <f>_xlfn.IFNA(_xlfn.XLOOKUP(Consumer_Complaints!E8367,State_Code_Name!$C$2:$C$52,State_Code_Name!$B$2:$B$52),"Not Found")</f>
        <v>New Jersey</v>
      </c>
      <c r="M8367" s="22" t="str">
        <f t="shared" si="1561"/>
        <v>26</v>
      </c>
      <c r="N8367" s="22" t="str">
        <f t="shared" si="1562"/>
        <v>03</v>
      </c>
      <c r="O8367" s="22" t="str">
        <f t="shared" si="1563"/>
        <v>2013</v>
      </c>
      <c r="P8367" s="1">
        <f t="shared" si="1564"/>
        <v>41359</v>
      </c>
      <c r="Q8367" s="22" t="str">
        <f t="shared" si="1565"/>
        <v>27</v>
      </c>
      <c r="R8367" s="22" t="str">
        <f t="shared" si="1566"/>
        <v>03</v>
      </c>
      <c r="S8367" s="22" t="str">
        <f t="shared" si="1567"/>
        <v>2013</v>
      </c>
      <c r="T8367" s="1">
        <f t="shared" si="1568"/>
        <v>41360</v>
      </c>
      <c r="U8367">
        <f t="shared" si="1569"/>
        <v>1</v>
      </c>
      <c r="V8367">
        <f t="shared" si="1570"/>
        <v>2013</v>
      </c>
      <c r="W8367" t="str" cm="1">
        <f t="array" ref="W8367">_xlfn.IFS(MONTH(P8367)&lt;=3,"Q1",MONTH(P8367)&lt;=6,"Q2",MONTH(P8367)&lt;=9,"Q3",MONTH(P8367)&lt;=12,"Q4")</f>
        <v>Q1</v>
      </c>
      <c r="Z8367">
        <f t="shared" si="1560"/>
        <v>184</v>
      </c>
      <c r="AB8367" s="16">
        <f t="shared" si="1571"/>
        <v>1.3142857142857143</v>
      </c>
    </row>
    <row r="8368" spans="1:28" x14ac:dyDescent="0.3">
      <c r="A8368">
        <v>2047000</v>
      </c>
      <c r="B8368" t="s">
        <v>259</v>
      </c>
      <c r="C8368" t="s">
        <v>29</v>
      </c>
      <c r="D8368" t="s">
        <v>30</v>
      </c>
      <c r="E8368" t="s">
        <v>140</v>
      </c>
      <c r="F8368" t="s">
        <v>21</v>
      </c>
      <c r="G8368" s="1">
        <v>42498</v>
      </c>
      <c r="H8368" s="1">
        <v>42498</v>
      </c>
      <c r="I8368" t="s">
        <v>16</v>
      </c>
      <c r="J8368" t="s">
        <v>17</v>
      </c>
      <c r="K8368" t="str">
        <f>_xlfn.IFNA(_xlfn.XLOOKUP(Consumer_Complaints!E8368,State_Code_Name!$C$2:$C$52,State_Code_Name!$B$2:$B$52),"Not Found")</f>
        <v>New Hampshire</v>
      </c>
      <c r="M8368" s="22">
        <f t="shared" si="1561"/>
        <v>8</v>
      </c>
      <c r="N8368" s="22">
        <f t="shared" si="1562"/>
        <v>5</v>
      </c>
      <c r="O8368" s="22">
        <f t="shared" si="1563"/>
        <v>2016</v>
      </c>
      <c r="P8368" s="1">
        <f t="shared" si="1564"/>
        <v>42498</v>
      </c>
      <c r="Q8368" s="22">
        <f t="shared" si="1565"/>
        <v>8</v>
      </c>
      <c r="R8368" s="22">
        <f t="shared" si="1566"/>
        <v>5</v>
      </c>
      <c r="S8368" s="22">
        <f t="shared" si="1567"/>
        <v>2016</v>
      </c>
      <c r="T8368" s="1">
        <f t="shared" si="1568"/>
        <v>42498</v>
      </c>
      <c r="U8368">
        <f t="shared" si="1569"/>
        <v>0</v>
      </c>
      <c r="V8368">
        <f t="shared" si="1570"/>
        <v>2016</v>
      </c>
      <c r="W8368" t="str" cm="1">
        <f t="array" ref="W8368">_xlfn.IFS(MONTH(P8368)&lt;=3,"Q1",MONTH(P8368)&lt;=6,"Q2",MONTH(P8368)&lt;=9,"Q3",MONTH(P8368)&lt;=12,"Q4")</f>
        <v>Q2</v>
      </c>
      <c r="Z8368">
        <f t="shared" si="1560"/>
        <v>15</v>
      </c>
      <c r="AB8368" s="16">
        <f t="shared" si="1571"/>
        <v>0.10714285714285715</v>
      </c>
    </row>
    <row r="8369" spans="1:28" x14ac:dyDescent="0.3">
      <c r="A8369">
        <v>1836048</v>
      </c>
      <c r="B8369" t="s">
        <v>755</v>
      </c>
      <c r="C8369" t="s">
        <v>35</v>
      </c>
      <c r="D8369" t="s">
        <v>44</v>
      </c>
      <c r="E8369" t="s">
        <v>28</v>
      </c>
      <c r="F8369" t="s">
        <v>14</v>
      </c>
      <c r="G8369" s="1" t="s">
        <v>1726</v>
      </c>
      <c r="H8369" s="1" t="s">
        <v>1726</v>
      </c>
      <c r="I8369" t="s">
        <v>16</v>
      </c>
      <c r="J8369" t="s">
        <v>17</v>
      </c>
      <c r="K8369" t="str">
        <f>_xlfn.IFNA(_xlfn.XLOOKUP(Consumer_Complaints!E8369,State_Code_Name!$C$2:$C$52,State_Code_Name!$B$2:$B$52),"Not Found")</f>
        <v>Georgia</v>
      </c>
      <c r="M8369" s="22" t="str">
        <f t="shared" si="1561"/>
        <v>16</v>
      </c>
      <c r="N8369" s="22" t="str">
        <f t="shared" si="1562"/>
        <v>03</v>
      </c>
      <c r="O8369" s="22" t="str">
        <f t="shared" si="1563"/>
        <v>2016</v>
      </c>
      <c r="P8369" s="1">
        <f t="shared" si="1564"/>
        <v>42445</v>
      </c>
      <c r="Q8369" s="22" t="str">
        <f t="shared" si="1565"/>
        <v>16</v>
      </c>
      <c r="R8369" s="22" t="str">
        <f t="shared" si="1566"/>
        <v>03</v>
      </c>
      <c r="S8369" s="22" t="str">
        <f t="shared" si="1567"/>
        <v>2016</v>
      </c>
      <c r="T8369" s="1">
        <f t="shared" si="1568"/>
        <v>42445</v>
      </c>
      <c r="U8369">
        <f t="shared" si="1569"/>
        <v>0</v>
      </c>
      <c r="V8369">
        <f t="shared" si="1570"/>
        <v>2016</v>
      </c>
      <c r="W8369" t="str" cm="1">
        <f t="array" ref="W8369">_xlfn.IFS(MONTH(P8369)&lt;=3,"Q1",MONTH(P8369)&lt;=6,"Q2",MONTH(P8369)&lt;=9,"Q3",MONTH(P8369)&lt;=12,"Q4")</f>
        <v>Q1</v>
      </c>
      <c r="Z8369">
        <f t="shared" si="1560"/>
        <v>1</v>
      </c>
      <c r="AB8369" s="16">
        <f t="shared" si="1571"/>
        <v>7.1428571428571435E-3</v>
      </c>
    </row>
    <row r="8370" spans="1:28" x14ac:dyDescent="0.3">
      <c r="A8370">
        <v>1331993</v>
      </c>
      <c r="B8370" t="s">
        <v>102</v>
      </c>
      <c r="C8370" t="s">
        <v>39</v>
      </c>
      <c r="D8370" t="s">
        <v>83</v>
      </c>
      <c r="E8370" t="s">
        <v>38</v>
      </c>
      <c r="F8370" t="s">
        <v>21</v>
      </c>
      <c r="G8370" s="1" t="s">
        <v>1432</v>
      </c>
      <c r="H8370" s="1" t="s">
        <v>1432</v>
      </c>
      <c r="I8370" t="s">
        <v>16</v>
      </c>
      <c r="J8370" t="s">
        <v>16</v>
      </c>
      <c r="K8370" t="str">
        <f>_xlfn.IFNA(_xlfn.XLOOKUP(Consumer_Complaints!E8370,State_Code_Name!$C$2:$C$52,State_Code_Name!$B$2:$B$52),"Not Found")</f>
        <v>Florida</v>
      </c>
      <c r="M8370" s="22" t="str">
        <f t="shared" si="1561"/>
        <v>15</v>
      </c>
      <c r="N8370" s="22" t="str">
        <f t="shared" si="1562"/>
        <v>04</v>
      </c>
      <c r="O8370" s="22" t="str">
        <f t="shared" si="1563"/>
        <v>2015</v>
      </c>
      <c r="P8370" s="1">
        <f t="shared" si="1564"/>
        <v>42109</v>
      </c>
      <c r="Q8370" s="22" t="str">
        <f t="shared" si="1565"/>
        <v>15</v>
      </c>
      <c r="R8370" s="22" t="str">
        <f t="shared" si="1566"/>
        <v>04</v>
      </c>
      <c r="S8370" s="22" t="str">
        <f t="shared" si="1567"/>
        <v>2015</v>
      </c>
      <c r="T8370" s="1">
        <f t="shared" si="1568"/>
        <v>42109</v>
      </c>
      <c r="U8370">
        <f t="shared" si="1569"/>
        <v>0</v>
      </c>
      <c r="V8370">
        <f t="shared" si="1570"/>
        <v>2015</v>
      </c>
      <c r="W8370" t="str" cm="1">
        <f t="array" ref="W8370">_xlfn.IFS(MONTH(P8370)&lt;=3,"Q1",MONTH(P8370)&lt;=6,"Q2",MONTH(P8370)&lt;=9,"Q3",MONTH(P8370)&lt;=12,"Q4")</f>
        <v>Q2</v>
      </c>
      <c r="Z8370">
        <f t="shared" si="1560"/>
        <v>80</v>
      </c>
      <c r="AB8370" s="16">
        <f t="shared" si="1571"/>
        <v>0.5714285714285714</v>
      </c>
    </row>
    <row r="8371" spans="1:28" x14ac:dyDescent="0.3">
      <c r="A8371">
        <v>1037000</v>
      </c>
      <c r="B8371" t="s">
        <v>112</v>
      </c>
      <c r="C8371" t="s">
        <v>35</v>
      </c>
      <c r="D8371" t="s">
        <v>173</v>
      </c>
      <c r="E8371" t="s">
        <v>113</v>
      </c>
      <c r="F8371" t="s">
        <v>21</v>
      </c>
      <c r="G8371" s="1" t="s">
        <v>1154</v>
      </c>
      <c r="H8371" s="1" t="s">
        <v>1154</v>
      </c>
      <c r="I8371" t="s">
        <v>16</v>
      </c>
      <c r="J8371" t="s">
        <v>17</v>
      </c>
      <c r="K8371" t="str">
        <f>_xlfn.IFNA(_xlfn.XLOOKUP(Consumer_Complaints!E8371,State_Code_Name!$C$2:$C$52,State_Code_Name!$B$2:$B$52),"Not Found")</f>
        <v>Indiana</v>
      </c>
      <c r="M8371" s="22" t="str">
        <f t="shared" si="1561"/>
        <v>19</v>
      </c>
      <c r="N8371" s="22" t="str">
        <f t="shared" si="1562"/>
        <v>09</v>
      </c>
      <c r="O8371" s="22" t="str">
        <f t="shared" si="1563"/>
        <v>2014</v>
      </c>
      <c r="P8371" s="1">
        <f t="shared" si="1564"/>
        <v>41901</v>
      </c>
      <c r="Q8371" s="22" t="str">
        <f t="shared" si="1565"/>
        <v>19</v>
      </c>
      <c r="R8371" s="22" t="str">
        <f t="shared" si="1566"/>
        <v>09</v>
      </c>
      <c r="S8371" s="22" t="str">
        <f t="shared" si="1567"/>
        <v>2014</v>
      </c>
      <c r="T8371" s="1">
        <f t="shared" si="1568"/>
        <v>41901</v>
      </c>
      <c r="U8371">
        <f t="shared" si="1569"/>
        <v>0</v>
      </c>
      <c r="V8371">
        <f t="shared" si="1570"/>
        <v>2014</v>
      </c>
      <c r="W8371" t="str" cm="1">
        <f t="array" ref="W8371">_xlfn.IFS(MONTH(P8371)&lt;=3,"Q1",MONTH(P8371)&lt;=6,"Q2",MONTH(P8371)&lt;=9,"Q3",MONTH(P8371)&lt;=12,"Q4")</f>
        <v>Q3</v>
      </c>
      <c r="Z8371">
        <f t="shared" si="1560"/>
        <v>87</v>
      </c>
      <c r="AB8371" s="16">
        <f t="shared" si="1571"/>
        <v>0.62142857142857144</v>
      </c>
    </row>
    <row r="8372" spans="1:28" x14ac:dyDescent="0.3">
      <c r="A8372">
        <v>2084499</v>
      </c>
      <c r="B8372" t="s">
        <v>175</v>
      </c>
      <c r="C8372" t="s">
        <v>35</v>
      </c>
      <c r="D8372" t="s">
        <v>111</v>
      </c>
      <c r="E8372" t="s">
        <v>69</v>
      </c>
      <c r="F8372" t="s">
        <v>21</v>
      </c>
      <c r="G8372" s="1" t="s">
        <v>1968</v>
      </c>
      <c r="H8372" s="1" t="s">
        <v>1968</v>
      </c>
      <c r="I8372" t="s">
        <v>16</v>
      </c>
      <c r="J8372" t="s">
        <v>16</v>
      </c>
      <c r="K8372" t="str">
        <f>_xlfn.IFNA(_xlfn.XLOOKUP(Consumer_Complaints!E8372,State_Code_Name!$C$2:$C$52,State_Code_Name!$B$2:$B$52),"Not Found")</f>
        <v>Michigan</v>
      </c>
      <c r="M8372" s="22" t="str">
        <f t="shared" si="1561"/>
        <v>27</v>
      </c>
      <c r="N8372" s="22" t="str">
        <f t="shared" si="1562"/>
        <v>08</v>
      </c>
      <c r="O8372" s="22" t="str">
        <f t="shared" si="1563"/>
        <v>2016</v>
      </c>
      <c r="P8372" s="1">
        <f t="shared" si="1564"/>
        <v>42609</v>
      </c>
      <c r="Q8372" s="22" t="str">
        <f t="shared" si="1565"/>
        <v>27</v>
      </c>
      <c r="R8372" s="22" t="str">
        <f t="shared" si="1566"/>
        <v>08</v>
      </c>
      <c r="S8372" s="22" t="str">
        <f t="shared" si="1567"/>
        <v>2016</v>
      </c>
      <c r="T8372" s="1">
        <f t="shared" si="1568"/>
        <v>42609</v>
      </c>
      <c r="U8372">
        <f t="shared" si="1569"/>
        <v>0</v>
      </c>
      <c r="V8372">
        <f t="shared" si="1570"/>
        <v>2016</v>
      </c>
      <c r="W8372" t="str" cm="1">
        <f t="array" ref="W8372">_xlfn.IFS(MONTH(P8372)&lt;=3,"Q1",MONTH(P8372)&lt;=6,"Q2",MONTH(P8372)&lt;=9,"Q3",MONTH(P8372)&lt;=12,"Q4")</f>
        <v>Q3</v>
      </c>
      <c r="Z8372">
        <f t="shared" si="1560"/>
        <v>41</v>
      </c>
      <c r="AB8372" s="16">
        <f t="shared" si="1571"/>
        <v>0.29285714285714282</v>
      </c>
    </row>
    <row r="8373" spans="1:28" x14ac:dyDescent="0.3">
      <c r="A8373">
        <v>1710667</v>
      </c>
      <c r="B8373" t="s">
        <v>53</v>
      </c>
      <c r="C8373" t="s">
        <v>35</v>
      </c>
      <c r="D8373" t="s">
        <v>125</v>
      </c>
      <c r="E8373" t="s">
        <v>49</v>
      </c>
      <c r="F8373" t="s">
        <v>21</v>
      </c>
      <c r="G8373" s="1" t="s">
        <v>1642</v>
      </c>
      <c r="H8373" s="1" t="s">
        <v>1642</v>
      </c>
      <c r="I8373" t="s">
        <v>16</v>
      </c>
      <c r="J8373" t="s">
        <v>17</v>
      </c>
      <c r="K8373" t="str">
        <f>_xlfn.IFNA(_xlfn.XLOOKUP(Consumer_Complaints!E8373,State_Code_Name!$C$2:$C$52,State_Code_Name!$B$2:$B$52),"Not Found")</f>
        <v>Pennsylvania</v>
      </c>
      <c r="M8373" s="22" t="str">
        <f t="shared" si="1561"/>
        <v>21</v>
      </c>
      <c r="N8373" s="22" t="str">
        <f t="shared" si="1562"/>
        <v>12</v>
      </c>
      <c r="O8373" s="22" t="str">
        <f t="shared" si="1563"/>
        <v>2015</v>
      </c>
      <c r="P8373" s="1">
        <f t="shared" si="1564"/>
        <v>42359</v>
      </c>
      <c r="Q8373" s="22" t="str">
        <f t="shared" si="1565"/>
        <v>21</v>
      </c>
      <c r="R8373" s="22" t="str">
        <f t="shared" si="1566"/>
        <v>12</v>
      </c>
      <c r="S8373" s="22" t="str">
        <f t="shared" si="1567"/>
        <v>2015</v>
      </c>
      <c r="T8373" s="1">
        <f t="shared" si="1568"/>
        <v>42359</v>
      </c>
      <c r="U8373">
        <f t="shared" si="1569"/>
        <v>0</v>
      </c>
      <c r="V8373">
        <f t="shared" si="1570"/>
        <v>2015</v>
      </c>
      <c r="W8373" t="str" cm="1">
        <f t="array" ref="W8373">_xlfn.IFS(MONTH(P8373)&lt;=3,"Q1",MONTH(P8373)&lt;=6,"Q2",MONTH(P8373)&lt;=9,"Q3",MONTH(P8373)&lt;=12,"Q4")</f>
        <v>Q4</v>
      </c>
      <c r="Z8373">
        <f t="shared" si="1560"/>
        <v>110</v>
      </c>
      <c r="AB8373" s="16">
        <f t="shared" si="1571"/>
        <v>0.78571428571428581</v>
      </c>
    </row>
    <row r="8374" spans="1:28" x14ac:dyDescent="0.3">
      <c r="A8374">
        <v>1083300</v>
      </c>
      <c r="B8374" t="s">
        <v>2027</v>
      </c>
      <c r="C8374" t="s">
        <v>64</v>
      </c>
      <c r="D8374" t="s">
        <v>318</v>
      </c>
      <c r="E8374" t="s">
        <v>28</v>
      </c>
      <c r="F8374" t="s">
        <v>21</v>
      </c>
      <c r="G8374" s="1" t="s">
        <v>576</v>
      </c>
      <c r="H8374" s="1" t="s">
        <v>576</v>
      </c>
      <c r="I8374" t="s">
        <v>16</v>
      </c>
      <c r="J8374" t="s">
        <v>17</v>
      </c>
      <c r="K8374" t="str">
        <f>_xlfn.IFNA(_xlfn.XLOOKUP(Consumer_Complaints!E8374,State_Code_Name!$C$2:$C$52,State_Code_Name!$B$2:$B$52),"Not Found")</f>
        <v>Georgia</v>
      </c>
      <c r="M8374" s="22" t="str">
        <f t="shared" si="1561"/>
        <v>23</v>
      </c>
      <c r="N8374" s="22" t="str">
        <f t="shared" si="1562"/>
        <v>10</v>
      </c>
      <c r="O8374" s="22" t="str">
        <f t="shared" si="1563"/>
        <v>2014</v>
      </c>
      <c r="P8374" s="1">
        <f t="shared" si="1564"/>
        <v>41935</v>
      </c>
      <c r="Q8374" s="22" t="str">
        <f t="shared" si="1565"/>
        <v>23</v>
      </c>
      <c r="R8374" s="22" t="str">
        <f t="shared" si="1566"/>
        <v>10</v>
      </c>
      <c r="S8374" s="22" t="str">
        <f t="shared" si="1567"/>
        <v>2014</v>
      </c>
      <c r="T8374" s="1">
        <f t="shared" si="1568"/>
        <v>41935</v>
      </c>
      <c r="U8374">
        <f t="shared" si="1569"/>
        <v>0</v>
      </c>
      <c r="V8374">
        <f t="shared" si="1570"/>
        <v>2014</v>
      </c>
      <c r="W8374" t="str" cm="1">
        <f t="array" ref="W8374">_xlfn.IFS(MONTH(P8374)&lt;=3,"Q1",MONTH(P8374)&lt;=6,"Q2",MONTH(P8374)&lt;=9,"Q3",MONTH(P8374)&lt;=12,"Q4")</f>
        <v>Q4</v>
      </c>
      <c r="Z8374">
        <f t="shared" si="1560"/>
        <v>29</v>
      </c>
      <c r="AB8374" s="16">
        <f t="shared" si="1571"/>
        <v>0.20714285714285713</v>
      </c>
    </row>
    <row r="8375" spans="1:28" x14ac:dyDescent="0.3">
      <c r="A8375">
        <v>1796051</v>
      </c>
      <c r="B8375" t="s">
        <v>175</v>
      </c>
      <c r="C8375" t="s">
        <v>29</v>
      </c>
      <c r="D8375" t="s">
        <v>30</v>
      </c>
      <c r="E8375" t="s">
        <v>42</v>
      </c>
      <c r="F8375" t="s">
        <v>346</v>
      </c>
      <c r="G8375" s="1" t="s">
        <v>1612</v>
      </c>
      <c r="H8375" s="1" t="s">
        <v>1707</v>
      </c>
      <c r="I8375" t="s">
        <v>16</v>
      </c>
      <c r="J8375" t="s">
        <v>17</v>
      </c>
      <c r="K8375" t="str">
        <f>_xlfn.IFNA(_xlfn.XLOOKUP(Consumer_Complaints!E8375,State_Code_Name!$C$2:$C$52,State_Code_Name!$B$2:$B$52),"Not Found")</f>
        <v>Ohio</v>
      </c>
      <c r="M8375" s="22" t="str">
        <f t="shared" si="1561"/>
        <v>19</v>
      </c>
      <c r="N8375" s="22" t="str">
        <f t="shared" si="1562"/>
        <v>02</v>
      </c>
      <c r="O8375" s="22" t="str">
        <f t="shared" si="1563"/>
        <v>2016</v>
      </c>
      <c r="P8375" s="1">
        <f t="shared" si="1564"/>
        <v>42419</v>
      </c>
      <c r="Q8375" s="22" t="str">
        <f t="shared" si="1565"/>
        <v>22</v>
      </c>
      <c r="R8375" s="22" t="str">
        <f t="shared" si="1566"/>
        <v>02</v>
      </c>
      <c r="S8375" s="22" t="str">
        <f t="shared" si="1567"/>
        <v>2016</v>
      </c>
      <c r="T8375" s="1">
        <f t="shared" si="1568"/>
        <v>42422</v>
      </c>
      <c r="U8375">
        <f t="shared" si="1569"/>
        <v>3</v>
      </c>
      <c r="V8375">
        <f t="shared" si="1570"/>
        <v>2016</v>
      </c>
      <c r="W8375" t="str" cm="1">
        <f t="array" ref="W8375">_xlfn.IFS(MONTH(P8375)&lt;=3,"Q1",MONTH(P8375)&lt;=6,"Q2",MONTH(P8375)&lt;=9,"Q3",MONTH(P8375)&lt;=12,"Q4")</f>
        <v>Q1</v>
      </c>
      <c r="Z8375">
        <f t="shared" si="1560"/>
        <v>40</v>
      </c>
      <c r="AB8375" s="16">
        <f t="shared" si="1571"/>
        <v>0.2857142857142857</v>
      </c>
    </row>
    <row r="8376" spans="1:28" x14ac:dyDescent="0.3">
      <c r="A8376">
        <v>720175</v>
      </c>
      <c r="B8376" t="s">
        <v>257</v>
      </c>
      <c r="C8376" t="s">
        <v>35</v>
      </c>
      <c r="D8376" t="s">
        <v>47</v>
      </c>
      <c r="E8376" t="s">
        <v>34</v>
      </c>
      <c r="F8376" t="s">
        <v>21</v>
      </c>
      <c r="G8376" s="1" t="s">
        <v>820</v>
      </c>
      <c r="H8376" s="1" t="s">
        <v>882</v>
      </c>
      <c r="I8376" t="s">
        <v>16</v>
      </c>
      <c r="J8376" t="s">
        <v>17</v>
      </c>
      <c r="K8376" t="str">
        <f>_xlfn.IFNA(_xlfn.XLOOKUP(Consumer_Complaints!E8376,State_Code_Name!$C$2:$C$52,State_Code_Name!$B$2:$B$52),"Not Found")</f>
        <v>Texas</v>
      </c>
      <c r="M8376" s="22" t="str">
        <f t="shared" si="1561"/>
        <v>19</v>
      </c>
      <c r="N8376" s="22" t="str">
        <f t="shared" si="1562"/>
        <v>02</v>
      </c>
      <c r="O8376" s="22" t="str">
        <f t="shared" si="1563"/>
        <v>2014</v>
      </c>
      <c r="P8376" s="1">
        <f t="shared" si="1564"/>
        <v>41689</v>
      </c>
      <c r="Q8376" s="22" t="str">
        <f t="shared" si="1565"/>
        <v>21</v>
      </c>
      <c r="R8376" s="22" t="str">
        <f t="shared" si="1566"/>
        <v>02</v>
      </c>
      <c r="S8376" s="22" t="str">
        <f t="shared" si="1567"/>
        <v>2014</v>
      </c>
      <c r="T8376" s="1">
        <f t="shared" si="1568"/>
        <v>41691</v>
      </c>
      <c r="U8376">
        <f t="shared" si="1569"/>
        <v>2</v>
      </c>
      <c r="V8376">
        <f t="shared" si="1570"/>
        <v>2014</v>
      </c>
      <c r="W8376" t="str" cm="1">
        <f t="array" ref="W8376">_xlfn.IFS(MONTH(P8376)&lt;=3,"Q1",MONTH(P8376)&lt;=6,"Q2",MONTH(P8376)&lt;=9,"Q3",MONTH(P8376)&lt;=12,"Q4")</f>
        <v>Q1</v>
      </c>
      <c r="Z8376">
        <f t="shared" si="1560"/>
        <v>13</v>
      </c>
      <c r="AB8376" s="16">
        <f t="shared" si="1571"/>
        <v>9.285714285714286E-2</v>
      </c>
    </row>
    <row r="8377" spans="1:28" x14ac:dyDescent="0.3">
      <c r="A8377">
        <v>1189843</v>
      </c>
      <c r="B8377" t="s">
        <v>337</v>
      </c>
      <c r="C8377" t="s">
        <v>35</v>
      </c>
      <c r="D8377" t="s">
        <v>111</v>
      </c>
      <c r="E8377" t="s">
        <v>80</v>
      </c>
      <c r="F8377" t="s">
        <v>21</v>
      </c>
      <c r="G8377" s="1">
        <v>42339</v>
      </c>
      <c r="H8377" s="1">
        <v>42339</v>
      </c>
      <c r="I8377" t="s">
        <v>16</v>
      </c>
      <c r="J8377" t="s">
        <v>17</v>
      </c>
      <c r="K8377" t="str">
        <f>_xlfn.IFNA(_xlfn.XLOOKUP(Consumer_Complaints!E8377,State_Code_Name!$C$2:$C$52,State_Code_Name!$B$2:$B$52),"Not Found")</f>
        <v>Missouri</v>
      </c>
      <c r="M8377" s="22">
        <f t="shared" si="1561"/>
        <v>1</v>
      </c>
      <c r="N8377" s="22">
        <f t="shared" si="1562"/>
        <v>12</v>
      </c>
      <c r="O8377" s="22">
        <f t="shared" si="1563"/>
        <v>2015</v>
      </c>
      <c r="P8377" s="1">
        <f t="shared" si="1564"/>
        <v>42339</v>
      </c>
      <c r="Q8377" s="22">
        <f t="shared" si="1565"/>
        <v>1</v>
      </c>
      <c r="R8377" s="22">
        <f t="shared" si="1566"/>
        <v>12</v>
      </c>
      <c r="S8377" s="22">
        <f t="shared" si="1567"/>
        <v>2015</v>
      </c>
      <c r="T8377" s="1">
        <f t="shared" si="1568"/>
        <v>42339</v>
      </c>
      <c r="U8377">
        <f t="shared" si="1569"/>
        <v>0</v>
      </c>
      <c r="V8377">
        <f t="shared" si="1570"/>
        <v>2015</v>
      </c>
      <c r="W8377" t="str" cm="1">
        <f t="array" ref="W8377">_xlfn.IFS(MONTH(P8377)&lt;=3,"Q1",MONTH(P8377)&lt;=6,"Q2",MONTH(P8377)&lt;=9,"Q3",MONTH(P8377)&lt;=12,"Q4")</f>
        <v>Q4</v>
      </c>
      <c r="Z8377">
        <f t="shared" si="1560"/>
        <v>8</v>
      </c>
      <c r="AB8377" s="16">
        <f t="shared" si="1571"/>
        <v>5.7142857142857148E-2</v>
      </c>
    </row>
    <row r="8378" spans="1:28" x14ac:dyDescent="0.3">
      <c r="A8378">
        <v>1968634</v>
      </c>
      <c r="B8378" t="s">
        <v>76</v>
      </c>
      <c r="C8378" t="s">
        <v>29</v>
      </c>
      <c r="D8378" t="s">
        <v>30</v>
      </c>
      <c r="E8378" t="s">
        <v>105</v>
      </c>
      <c r="F8378" t="s">
        <v>21</v>
      </c>
      <c r="G8378" s="1" t="s">
        <v>1791</v>
      </c>
      <c r="H8378" s="1" t="s">
        <v>1791</v>
      </c>
      <c r="I8378" t="s">
        <v>16</v>
      </c>
      <c r="J8378" t="s">
        <v>17</v>
      </c>
      <c r="K8378" t="str">
        <f>_xlfn.IFNA(_xlfn.XLOOKUP(Consumer_Complaints!E8378,State_Code_Name!$C$2:$C$52,State_Code_Name!$B$2:$B$52),"Not Found")</f>
        <v>Colorado</v>
      </c>
      <c r="M8378" s="22" t="str">
        <f t="shared" si="1561"/>
        <v>14</v>
      </c>
      <c r="N8378" s="22" t="str">
        <f t="shared" si="1562"/>
        <v>06</v>
      </c>
      <c r="O8378" s="22" t="str">
        <f t="shared" si="1563"/>
        <v>2016</v>
      </c>
      <c r="P8378" s="1">
        <f t="shared" si="1564"/>
        <v>42535</v>
      </c>
      <c r="Q8378" s="22" t="str">
        <f t="shared" si="1565"/>
        <v>14</v>
      </c>
      <c r="R8378" s="22" t="str">
        <f t="shared" si="1566"/>
        <v>06</v>
      </c>
      <c r="S8378" s="22" t="str">
        <f t="shared" si="1567"/>
        <v>2016</v>
      </c>
      <c r="T8378" s="1">
        <f t="shared" si="1568"/>
        <v>42535</v>
      </c>
      <c r="U8378">
        <f t="shared" si="1569"/>
        <v>0</v>
      </c>
      <c r="V8378">
        <f t="shared" si="1570"/>
        <v>2016</v>
      </c>
      <c r="W8378" t="str" cm="1">
        <f t="array" ref="W8378">_xlfn.IFS(MONTH(P8378)&lt;=3,"Q1",MONTH(P8378)&lt;=6,"Q2",MONTH(P8378)&lt;=9,"Q3",MONTH(P8378)&lt;=12,"Q4")</f>
        <v>Q2</v>
      </c>
      <c r="Z8378">
        <f t="shared" si="1560"/>
        <v>106</v>
      </c>
      <c r="AB8378" s="16">
        <f t="shared" si="1571"/>
        <v>0.75714285714285723</v>
      </c>
    </row>
    <row r="8379" spans="1:28" x14ac:dyDescent="0.3">
      <c r="A8379">
        <v>2010442</v>
      </c>
      <c r="B8379" t="s">
        <v>63</v>
      </c>
      <c r="C8379" t="s">
        <v>55</v>
      </c>
      <c r="D8379" t="s">
        <v>103</v>
      </c>
      <c r="E8379" t="s">
        <v>105</v>
      </c>
      <c r="F8379" t="s">
        <v>21</v>
      </c>
      <c r="G8379" s="1" t="s">
        <v>1951</v>
      </c>
      <c r="H8379" s="1" t="s">
        <v>1951</v>
      </c>
      <c r="I8379" t="s">
        <v>16</v>
      </c>
      <c r="J8379" t="s">
        <v>17</v>
      </c>
      <c r="K8379" t="str">
        <f>_xlfn.IFNA(_xlfn.XLOOKUP(Consumer_Complaints!E8379,State_Code_Name!$C$2:$C$52,State_Code_Name!$B$2:$B$52),"Not Found")</f>
        <v>Colorado</v>
      </c>
      <c r="M8379" s="22" t="str">
        <f t="shared" si="1561"/>
        <v>13</v>
      </c>
      <c r="N8379" s="22" t="str">
        <f t="shared" si="1562"/>
        <v>07</v>
      </c>
      <c r="O8379" s="22" t="str">
        <f t="shared" si="1563"/>
        <v>2016</v>
      </c>
      <c r="P8379" s="1">
        <f t="shared" si="1564"/>
        <v>42564</v>
      </c>
      <c r="Q8379" s="22" t="str">
        <f t="shared" si="1565"/>
        <v>13</v>
      </c>
      <c r="R8379" s="22" t="str">
        <f t="shared" si="1566"/>
        <v>07</v>
      </c>
      <c r="S8379" s="22" t="str">
        <f t="shared" si="1567"/>
        <v>2016</v>
      </c>
      <c r="T8379" s="1">
        <f t="shared" si="1568"/>
        <v>42564</v>
      </c>
      <c r="U8379">
        <f t="shared" si="1569"/>
        <v>0</v>
      </c>
      <c r="V8379">
        <f t="shared" si="1570"/>
        <v>2016</v>
      </c>
      <c r="W8379" t="str" cm="1">
        <f t="array" ref="W8379">_xlfn.IFS(MONTH(P8379)&lt;=3,"Q1",MONTH(P8379)&lt;=6,"Q2",MONTH(P8379)&lt;=9,"Q3",MONTH(P8379)&lt;=12,"Q4")</f>
        <v>Q3</v>
      </c>
      <c r="Z8379">
        <f t="shared" si="1560"/>
        <v>230</v>
      </c>
      <c r="AB8379" s="16">
        <f t="shared" si="1571"/>
        <v>1.6428571428571428</v>
      </c>
    </row>
    <row r="8380" spans="1:28" x14ac:dyDescent="0.3">
      <c r="A8380">
        <v>1764878</v>
      </c>
      <c r="B8380" t="s">
        <v>66</v>
      </c>
      <c r="C8380" t="s">
        <v>35</v>
      </c>
      <c r="D8380" t="s">
        <v>47</v>
      </c>
      <c r="E8380" t="s">
        <v>149</v>
      </c>
      <c r="F8380" t="s">
        <v>21</v>
      </c>
      <c r="G8380" s="1" t="s">
        <v>1670</v>
      </c>
      <c r="H8380" s="1" t="s">
        <v>1670</v>
      </c>
      <c r="I8380" t="s">
        <v>16</v>
      </c>
      <c r="J8380" t="s">
        <v>17</v>
      </c>
      <c r="K8380" t="str">
        <f>_xlfn.IFNA(_xlfn.XLOOKUP(Consumer_Complaints!E8380,State_Code_Name!$C$2:$C$52,State_Code_Name!$B$2:$B$52),"Not Found")</f>
        <v>Kansas</v>
      </c>
      <c r="M8380" s="22" t="str">
        <f t="shared" si="1561"/>
        <v>29</v>
      </c>
      <c r="N8380" s="22" t="str">
        <f t="shared" si="1562"/>
        <v>01</v>
      </c>
      <c r="O8380" s="22" t="str">
        <f t="shared" si="1563"/>
        <v>2016</v>
      </c>
      <c r="P8380" s="1">
        <f t="shared" si="1564"/>
        <v>42398</v>
      </c>
      <c r="Q8380" s="22" t="str">
        <f t="shared" si="1565"/>
        <v>29</v>
      </c>
      <c r="R8380" s="22" t="str">
        <f t="shared" si="1566"/>
        <v>01</v>
      </c>
      <c r="S8380" s="22" t="str">
        <f t="shared" si="1567"/>
        <v>2016</v>
      </c>
      <c r="T8380" s="1">
        <f t="shared" si="1568"/>
        <v>42398</v>
      </c>
      <c r="U8380">
        <f t="shared" si="1569"/>
        <v>0</v>
      </c>
      <c r="V8380">
        <f t="shared" si="1570"/>
        <v>2016</v>
      </c>
      <c r="W8380" t="str" cm="1">
        <f t="array" ref="W8380">_xlfn.IFS(MONTH(P8380)&lt;=3,"Q1",MONTH(P8380)&lt;=6,"Q2",MONTH(P8380)&lt;=9,"Q3",MONTH(P8380)&lt;=12,"Q4")</f>
        <v>Q1</v>
      </c>
      <c r="Z8380">
        <f t="shared" si="1560"/>
        <v>153</v>
      </c>
      <c r="AB8380" s="16">
        <f t="shared" si="1571"/>
        <v>1.0928571428571427</v>
      </c>
    </row>
    <row r="8381" spans="1:28" x14ac:dyDescent="0.3">
      <c r="A8381">
        <v>966158</v>
      </c>
      <c r="B8381" t="s">
        <v>63</v>
      </c>
      <c r="C8381" t="s">
        <v>55</v>
      </c>
      <c r="D8381" t="s">
        <v>79</v>
      </c>
      <c r="E8381" t="s">
        <v>20</v>
      </c>
      <c r="F8381" t="s">
        <v>21</v>
      </c>
      <c r="G8381" s="1">
        <v>41706</v>
      </c>
      <c r="H8381" s="1">
        <v>41706</v>
      </c>
      <c r="I8381" t="s">
        <v>16</v>
      </c>
      <c r="J8381" t="s">
        <v>16</v>
      </c>
      <c r="K8381" t="str">
        <f>_xlfn.IFNA(_xlfn.XLOOKUP(Consumer_Complaints!E8381,State_Code_Name!$C$2:$C$52,State_Code_Name!$B$2:$B$52),"Not Found")</f>
        <v>California</v>
      </c>
      <c r="M8381" s="22">
        <f t="shared" si="1561"/>
        <v>8</v>
      </c>
      <c r="N8381" s="22">
        <f t="shared" si="1562"/>
        <v>3</v>
      </c>
      <c r="O8381" s="22">
        <f t="shared" si="1563"/>
        <v>2014</v>
      </c>
      <c r="P8381" s="1">
        <f t="shared" si="1564"/>
        <v>41706</v>
      </c>
      <c r="Q8381" s="22">
        <f t="shared" si="1565"/>
        <v>8</v>
      </c>
      <c r="R8381" s="22">
        <f t="shared" si="1566"/>
        <v>3</v>
      </c>
      <c r="S8381" s="22">
        <f t="shared" si="1567"/>
        <v>2014</v>
      </c>
      <c r="T8381" s="1">
        <f t="shared" si="1568"/>
        <v>41706</v>
      </c>
      <c r="U8381">
        <f t="shared" si="1569"/>
        <v>0</v>
      </c>
      <c r="V8381">
        <f t="shared" si="1570"/>
        <v>2014</v>
      </c>
      <c r="W8381" t="str" cm="1">
        <f t="array" ref="W8381">_xlfn.IFS(MONTH(P8381)&lt;=3,"Q1",MONTH(P8381)&lt;=6,"Q2",MONTH(P8381)&lt;=9,"Q3",MONTH(P8381)&lt;=12,"Q4")</f>
        <v>Q1</v>
      </c>
      <c r="Z8381">
        <f t="shared" si="1560"/>
        <v>229</v>
      </c>
      <c r="AB8381" s="16">
        <f t="shared" si="1571"/>
        <v>1.6357142857142859</v>
      </c>
    </row>
    <row r="8382" spans="1:28" x14ac:dyDescent="0.3">
      <c r="A8382">
        <v>1716915</v>
      </c>
      <c r="B8382" t="s">
        <v>86</v>
      </c>
      <c r="C8382" t="s">
        <v>39</v>
      </c>
      <c r="D8382" t="s">
        <v>162</v>
      </c>
      <c r="E8382" t="s">
        <v>38</v>
      </c>
      <c r="F8382" t="s">
        <v>21</v>
      </c>
      <c r="G8382" s="1" t="s">
        <v>1685</v>
      </c>
      <c r="H8382" s="1" t="s">
        <v>1685</v>
      </c>
      <c r="I8382" t="s">
        <v>16</v>
      </c>
      <c r="J8382" t="s">
        <v>17</v>
      </c>
      <c r="K8382" t="str">
        <f>_xlfn.IFNA(_xlfn.XLOOKUP(Consumer_Complaints!E8382,State_Code_Name!$C$2:$C$52,State_Code_Name!$B$2:$B$52),"Not Found")</f>
        <v>Florida</v>
      </c>
      <c r="M8382" s="22" t="str">
        <f t="shared" si="1561"/>
        <v>25</v>
      </c>
      <c r="N8382" s="22" t="str">
        <f t="shared" si="1562"/>
        <v>12</v>
      </c>
      <c r="O8382" s="22" t="str">
        <f t="shared" si="1563"/>
        <v>2015</v>
      </c>
      <c r="P8382" s="1">
        <f t="shared" si="1564"/>
        <v>42363</v>
      </c>
      <c r="Q8382" s="22" t="str">
        <f t="shared" si="1565"/>
        <v>25</v>
      </c>
      <c r="R8382" s="22" t="str">
        <f t="shared" si="1566"/>
        <v>12</v>
      </c>
      <c r="S8382" s="22" t="str">
        <f t="shared" si="1567"/>
        <v>2015</v>
      </c>
      <c r="T8382" s="1">
        <f t="shared" si="1568"/>
        <v>42363</v>
      </c>
      <c r="U8382">
        <f t="shared" si="1569"/>
        <v>0</v>
      </c>
      <c r="V8382">
        <f t="shared" si="1570"/>
        <v>2015</v>
      </c>
      <c r="W8382" t="str" cm="1">
        <f t="array" ref="W8382">_xlfn.IFS(MONTH(P8382)&lt;=3,"Q1",MONTH(P8382)&lt;=6,"Q2",MONTH(P8382)&lt;=9,"Q3",MONTH(P8382)&lt;=12,"Q4")</f>
        <v>Q4</v>
      </c>
      <c r="Z8382">
        <f t="shared" si="1560"/>
        <v>75</v>
      </c>
      <c r="AB8382" s="16">
        <f t="shared" si="1571"/>
        <v>0.5357142857142857</v>
      </c>
    </row>
    <row r="8383" spans="1:28" x14ac:dyDescent="0.3">
      <c r="A8383">
        <v>1220657</v>
      </c>
      <c r="B8383" t="s">
        <v>1396</v>
      </c>
      <c r="C8383" t="s">
        <v>10</v>
      </c>
      <c r="D8383" t="s">
        <v>11</v>
      </c>
      <c r="E8383" t="s">
        <v>34</v>
      </c>
      <c r="F8383" t="s">
        <v>60</v>
      </c>
      <c r="G8383" s="1">
        <v>42037</v>
      </c>
      <c r="H8383" s="1" t="s">
        <v>1343</v>
      </c>
      <c r="I8383" t="s">
        <v>16</v>
      </c>
      <c r="J8383" t="s">
        <v>16</v>
      </c>
      <c r="K8383" t="str">
        <f>_xlfn.IFNA(_xlfn.XLOOKUP(Consumer_Complaints!E8383,State_Code_Name!$C$2:$C$52,State_Code_Name!$B$2:$B$52),"Not Found")</f>
        <v>Texas</v>
      </c>
      <c r="M8383" s="22">
        <f t="shared" si="1561"/>
        <v>2</v>
      </c>
      <c r="N8383" s="22">
        <f t="shared" si="1562"/>
        <v>2</v>
      </c>
      <c r="O8383" s="22">
        <f t="shared" si="1563"/>
        <v>2015</v>
      </c>
      <c r="P8383" s="1">
        <f t="shared" si="1564"/>
        <v>42037</v>
      </c>
      <c r="Q8383" s="22" t="str">
        <f t="shared" si="1565"/>
        <v>13</v>
      </c>
      <c r="R8383" s="22" t="str">
        <f t="shared" si="1566"/>
        <v>03</v>
      </c>
      <c r="S8383" s="22" t="str">
        <f t="shared" si="1567"/>
        <v>2015</v>
      </c>
      <c r="T8383" s="1">
        <f t="shared" si="1568"/>
        <v>42076</v>
      </c>
      <c r="U8383">
        <f t="shared" si="1569"/>
        <v>39</v>
      </c>
      <c r="V8383">
        <f t="shared" si="1570"/>
        <v>2015</v>
      </c>
      <c r="W8383" t="str" cm="1">
        <f t="array" ref="W8383">_xlfn.IFS(MONTH(P8383)&lt;=3,"Q1",MONTH(P8383)&lt;=6,"Q2",MONTH(P8383)&lt;=9,"Q3",MONTH(P8383)&lt;=12,"Q4")</f>
        <v>Q1</v>
      </c>
      <c r="Z8383">
        <f t="shared" si="1560"/>
        <v>1</v>
      </c>
      <c r="AB8383" s="16">
        <f t="shared" si="1571"/>
        <v>7.1428571428571435E-3</v>
      </c>
    </row>
    <row r="8384" spans="1:28" x14ac:dyDescent="0.3">
      <c r="A8384">
        <v>447487</v>
      </c>
      <c r="B8384" t="s">
        <v>63</v>
      </c>
      <c r="C8384" t="s">
        <v>55</v>
      </c>
      <c r="D8384" t="s">
        <v>110</v>
      </c>
      <c r="E8384" t="s">
        <v>25</v>
      </c>
      <c r="F8384" t="s">
        <v>21</v>
      </c>
      <c r="G8384" s="1">
        <v>41281</v>
      </c>
      <c r="H8384" s="1">
        <v>41340</v>
      </c>
      <c r="I8384" t="s">
        <v>16</v>
      </c>
      <c r="J8384" t="s">
        <v>17</v>
      </c>
      <c r="K8384" t="str">
        <f>_xlfn.IFNA(_xlfn.XLOOKUP(Consumer_Complaints!E8384,State_Code_Name!$C$2:$C$52,State_Code_Name!$B$2:$B$52),"Not Found")</f>
        <v>New York</v>
      </c>
      <c r="M8384" s="22">
        <f t="shared" si="1561"/>
        <v>7</v>
      </c>
      <c r="N8384" s="22">
        <f t="shared" si="1562"/>
        <v>1</v>
      </c>
      <c r="O8384" s="22">
        <f t="shared" si="1563"/>
        <v>2013</v>
      </c>
      <c r="P8384" s="1">
        <f t="shared" si="1564"/>
        <v>41281</v>
      </c>
      <c r="Q8384" s="22">
        <f t="shared" si="1565"/>
        <v>7</v>
      </c>
      <c r="R8384" s="22">
        <f t="shared" si="1566"/>
        <v>3</v>
      </c>
      <c r="S8384" s="22">
        <f t="shared" si="1567"/>
        <v>2013</v>
      </c>
      <c r="T8384" s="1">
        <f t="shared" si="1568"/>
        <v>41340</v>
      </c>
      <c r="U8384">
        <f t="shared" si="1569"/>
        <v>59</v>
      </c>
      <c r="V8384">
        <f t="shared" si="1570"/>
        <v>2013</v>
      </c>
      <c r="W8384" t="str" cm="1">
        <f t="array" ref="W8384">_xlfn.IFS(MONTH(P8384)&lt;=3,"Q1",MONTH(P8384)&lt;=6,"Q2",MONTH(P8384)&lt;=9,"Q3",MONTH(P8384)&lt;=12,"Q4")</f>
        <v>Q1</v>
      </c>
      <c r="Z8384">
        <f t="shared" si="1560"/>
        <v>228</v>
      </c>
      <c r="AB8384" s="16">
        <f t="shared" si="1571"/>
        <v>1.6285714285714286</v>
      </c>
    </row>
    <row r="8385" spans="1:28" x14ac:dyDescent="0.3">
      <c r="A8385">
        <v>359803</v>
      </c>
      <c r="B8385" t="s">
        <v>41</v>
      </c>
      <c r="C8385" t="s">
        <v>39</v>
      </c>
      <c r="D8385" t="s">
        <v>121</v>
      </c>
      <c r="E8385" t="s">
        <v>108</v>
      </c>
      <c r="F8385" t="s">
        <v>21</v>
      </c>
      <c r="G8385" s="1" t="s">
        <v>1822</v>
      </c>
      <c r="H8385" s="1" t="s">
        <v>1853</v>
      </c>
      <c r="I8385" t="s">
        <v>16</v>
      </c>
      <c r="J8385" t="s">
        <v>17</v>
      </c>
      <c r="K8385" t="str">
        <f>_xlfn.IFNA(_xlfn.XLOOKUP(Consumer_Complaints!E8385,State_Code_Name!$C$2:$C$52,State_Code_Name!$B$2:$B$52),"Not Found")</f>
        <v>Delaware</v>
      </c>
      <c r="M8385" s="22" t="str">
        <f t="shared" si="1561"/>
        <v>19</v>
      </c>
      <c r="N8385" s="22" t="str">
        <f t="shared" si="1562"/>
        <v>03</v>
      </c>
      <c r="O8385" s="22" t="str">
        <f t="shared" si="1563"/>
        <v>2013</v>
      </c>
      <c r="P8385" s="1">
        <f t="shared" si="1564"/>
        <v>41352</v>
      </c>
      <c r="Q8385" s="22" t="str">
        <f t="shared" si="1565"/>
        <v>20</v>
      </c>
      <c r="R8385" s="22" t="str">
        <f t="shared" si="1566"/>
        <v>03</v>
      </c>
      <c r="S8385" s="22" t="str">
        <f t="shared" si="1567"/>
        <v>2013</v>
      </c>
      <c r="T8385" s="1">
        <f t="shared" si="1568"/>
        <v>41353</v>
      </c>
      <c r="U8385">
        <f t="shared" si="1569"/>
        <v>1</v>
      </c>
      <c r="V8385">
        <f t="shared" si="1570"/>
        <v>2013</v>
      </c>
      <c r="W8385" t="str" cm="1">
        <f t="array" ref="W8385">_xlfn.IFS(MONTH(P8385)&lt;=3,"Q1",MONTH(P8385)&lt;=6,"Q2",MONTH(P8385)&lt;=9,"Q3",MONTH(P8385)&lt;=12,"Q4")</f>
        <v>Q1</v>
      </c>
      <c r="Z8385">
        <f t="shared" si="1560"/>
        <v>313</v>
      </c>
      <c r="AB8385" s="16">
        <f t="shared" si="1571"/>
        <v>2.2357142857142858</v>
      </c>
    </row>
    <row r="8386" spans="1:28" x14ac:dyDescent="0.3">
      <c r="A8386">
        <v>869806</v>
      </c>
      <c r="B8386" t="s">
        <v>104</v>
      </c>
      <c r="C8386" t="s">
        <v>55</v>
      </c>
      <c r="D8386" t="s">
        <v>110</v>
      </c>
      <c r="E8386" t="s">
        <v>25</v>
      </c>
      <c r="F8386" t="s">
        <v>21</v>
      </c>
      <c r="G8386" s="1" t="s">
        <v>948</v>
      </c>
      <c r="H8386" s="1" t="s">
        <v>948</v>
      </c>
      <c r="I8386" t="s">
        <v>16</v>
      </c>
      <c r="J8386" t="s">
        <v>17</v>
      </c>
      <c r="K8386" t="str">
        <f>_xlfn.IFNA(_xlfn.XLOOKUP(Consumer_Complaints!E8386,State_Code_Name!$C$2:$C$52,State_Code_Name!$B$2:$B$52),"Not Found")</f>
        <v>New York</v>
      </c>
      <c r="M8386" s="22" t="str">
        <f t="shared" si="1561"/>
        <v>28</v>
      </c>
      <c r="N8386" s="22" t="str">
        <f t="shared" si="1562"/>
        <v>05</v>
      </c>
      <c r="O8386" s="22" t="str">
        <f t="shared" si="1563"/>
        <v>2014</v>
      </c>
      <c r="P8386" s="1">
        <f t="shared" si="1564"/>
        <v>41787</v>
      </c>
      <c r="Q8386" s="22" t="str">
        <f t="shared" si="1565"/>
        <v>28</v>
      </c>
      <c r="R8386" s="22" t="str">
        <f t="shared" si="1566"/>
        <v>05</v>
      </c>
      <c r="S8386" s="22" t="str">
        <f t="shared" si="1567"/>
        <v>2014</v>
      </c>
      <c r="T8386" s="1">
        <f t="shared" si="1568"/>
        <v>41787</v>
      </c>
      <c r="U8386">
        <f t="shared" si="1569"/>
        <v>0</v>
      </c>
      <c r="V8386">
        <f t="shared" si="1570"/>
        <v>2014</v>
      </c>
      <c r="W8386" t="str" cm="1">
        <f t="array" ref="W8386">_xlfn.IFS(MONTH(P8386)&lt;=3,"Q1",MONTH(P8386)&lt;=6,"Q2",MONTH(P8386)&lt;=9,"Q3",MONTH(P8386)&lt;=12,"Q4")</f>
        <v>Q2</v>
      </c>
      <c r="Z8386">
        <f t="shared" ref="Z8386:Z8449" si="1572">COUNTIF(B8386:B22385,B8386)</f>
        <v>116</v>
      </c>
      <c r="AB8386" s="16">
        <f t="shared" si="1571"/>
        <v>0.82857142857142851</v>
      </c>
    </row>
    <row r="8387" spans="1:28" x14ac:dyDescent="0.3">
      <c r="A8387">
        <v>1727159</v>
      </c>
      <c r="B8387" t="s">
        <v>33</v>
      </c>
      <c r="C8387" t="s">
        <v>29</v>
      </c>
      <c r="D8387" t="s">
        <v>171</v>
      </c>
      <c r="E8387" t="s">
        <v>42</v>
      </c>
      <c r="F8387" t="s">
        <v>21</v>
      </c>
      <c r="G8387" s="1">
        <v>42491</v>
      </c>
      <c r="H8387" s="1">
        <v>42491</v>
      </c>
      <c r="I8387" t="s">
        <v>16</v>
      </c>
      <c r="J8387" t="s">
        <v>17</v>
      </c>
      <c r="K8387" t="str">
        <f>_xlfn.IFNA(_xlfn.XLOOKUP(Consumer_Complaints!E8387,State_Code_Name!$C$2:$C$52,State_Code_Name!$B$2:$B$52),"Not Found")</f>
        <v>Ohio</v>
      </c>
      <c r="M8387" s="22">
        <f t="shared" ref="M8387:M8450" si="1573">IF(ISTEXT($G8387),MID($G8387,4,2),DAY($G8387))</f>
        <v>1</v>
      </c>
      <c r="N8387" s="22">
        <f t="shared" ref="N8387:N8450" si="1574">IF(ISTEXT($G8387),LEFT($G8387,2),MONTH($G8387))</f>
        <v>5</v>
      </c>
      <c r="O8387" s="22">
        <f t="shared" ref="O8387:O8450" si="1575">IF(ISTEXT($G8387),RIGHT($G8387,4),YEAR($G8387))</f>
        <v>2016</v>
      </c>
      <c r="P8387" s="1">
        <f t="shared" ref="P8387:P8450" si="1576">DATE($O8387,$N8387,$M8387)</f>
        <v>42491</v>
      </c>
      <c r="Q8387" s="22">
        <f t="shared" ref="Q8387:Q8450" si="1577">IF(ISTEXT($H8387),MID($H8387,4,2),DAY($H8387))</f>
        <v>1</v>
      </c>
      <c r="R8387" s="22">
        <f t="shared" ref="R8387:R8450" si="1578">IF(ISTEXT($H8387),LEFT($H8387,2),MONTH($H8387))</f>
        <v>5</v>
      </c>
      <c r="S8387" s="22">
        <f t="shared" ref="S8387:S8450" si="1579">IF(ISTEXT($H8387),RIGHT($H8387,4),YEAR($H8387))</f>
        <v>2016</v>
      </c>
      <c r="T8387" s="1">
        <f t="shared" ref="T8387:T8450" si="1580">DATE($S8387,$R8387,$Q8387)</f>
        <v>42491</v>
      </c>
      <c r="U8387">
        <f t="shared" ref="U8387:U8450" si="1581">DATEDIF(P8387,T8387,"d")</f>
        <v>0</v>
      </c>
      <c r="V8387">
        <f t="shared" ref="V8387:V8450" si="1582">YEAR(P8387)</f>
        <v>2016</v>
      </c>
      <c r="W8387" t="str" cm="1">
        <f t="array" ref="W8387">_xlfn.IFS(MONTH(P8387)&lt;=3,"Q1",MONTH(P8387)&lt;=6,"Q2",MONTH(P8387)&lt;=9,"Q3",MONTH(P8387)&lt;=12,"Q4")</f>
        <v>Q2</v>
      </c>
      <c r="Z8387">
        <f t="shared" si="1572"/>
        <v>388</v>
      </c>
      <c r="AB8387" s="16">
        <f t="shared" ref="AB8387:AB8450" si="1583">$Z8387/$AA$2*100</f>
        <v>2.7714285714285714</v>
      </c>
    </row>
    <row r="8388" spans="1:28" x14ac:dyDescent="0.3">
      <c r="A8388">
        <v>1725142</v>
      </c>
      <c r="B8388" t="s">
        <v>109</v>
      </c>
      <c r="C8388" t="s">
        <v>29</v>
      </c>
      <c r="D8388" t="s">
        <v>59</v>
      </c>
      <c r="E8388" t="s">
        <v>25</v>
      </c>
      <c r="F8388" t="s">
        <v>21</v>
      </c>
      <c r="G8388" s="1">
        <v>42491</v>
      </c>
      <c r="H8388" s="1">
        <v>42491</v>
      </c>
      <c r="I8388" t="s">
        <v>16</v>
      </c>
      <c r="J8388" t="s">
        <v>17</v>
      </c>
      <c r="K8388" t="str">
        <f>_xlfn.IFNA(_xlfn.XLOOKUP(Consumer_Complaints!E8388,State_Code_Name!$C$2:$C$52,State_Code_Name!$B$2:$B$52),"Not Found")</f>
        <v>New York</v>
      </c>
      <c r="M8388" s="22">
        <f t="shared" si="1573"/>
        <v>1</v>
      </c>
      <c r="N8388" s="22">
        <f t="shared" si="1574"/>
        <v>5</v>
      </c>
      <c r="O8388" s="22">
        <f t="shared" si="1575"/>
        <v>2016</v>
      </c>
      <c r="P8388" s="1">
        <f t="shared" si="1576"/>
        <v>42491</v>
      </c>
      <c r="Q8388" s="22">
        <f t="shared" si="1577"/>
        <v>1</v>
      </c>
      <c r="R8388" s="22">
        <f t="shared" si="1578"/>
        <v>5</v>
      </c>
      <c r="S8388" s="22">
        <f t="shared" si="1579"/>
        <v>2016</v>
      </c>
      <c r="T8388" s="1">
        <f t="shared" si="1580"/>
        <v>42491</v>
      </c>
      <c r="U8388">
        <f t="shared" si="1581"/>
        <v>0</v>
      </c>
      <c r="V8388">
        <f t="shared" si="1582"/>
        <v>2016</v>
      </c>
      <c r="W8388" t="str" cm="1">
        <f t="array" ref="W8388">_xlfn.IFS(MONTH(P8388)&lt;=3,"Q1",MONTH(P8388)&lt;=6,"Q2",MONTH(P8388)&lt;=9,"Q3",MONTH(P8388)&lt;=12,"Q4")</f>
        <v>Q2</v>
      </c>
      <c r="Z8388">
        <f t="shared" si="1572"/>
        <v>41</v>
      </c>
      <c r="AB8388" s="16">
        <f t="shared" si="1583"/>
        <v>0.29285714285714282</v>
      </c>
    </row>
    <row r="8389" spans="1:28" x14ac:dyDescent="0.3">
      <c r="A8389">
        <v>1983416</v>
      </c>
      <c r="B8389" t="s">
        <v>104</v>
      </c>
      <c r="C8389" t="s">
        <v>55</v>
      </c>
      <c r="D8389" t="s">
        <v>103</v>
      </c>
      <c r="E8389" t="s">
        <v>20</v>
      </c>
      <c r="F8389" t="s">
        <v>21</v>
      </c>
      <c r="G8389" s="1" t="s">
        <v>1819</v>
      </c>
      <c r="H8389" s="1" t="s">
        <v>1818</v>
      </c>
      <c r="I8389" t="s">
        <v>16</v>
      </c>
      <c r="J8389" t="s">
        <v>17</v>
      </c>
      <c r="K8389" t="str">
        <f>_xlfn.IFNA(_xlfn.XLOOKUP(Consumer_Complaints!E8389,State_Code_Name!$C$2:$C$52,State_Code_Name!$B$2:$B$52),"Not Found")</f>
        <v>California</v>
      </c>
      <c r="M8389" s="22" t="str">
        <f t="shared" si="1573"/>
        <v>24</v>
      </c>
      <c r="N8389" s="22" t="str">
        <f t="shared" si="1574"/>
        <v>06</v>
      </c>
      <c r="O8389" s="22" t="str">
        <f t="shared" si="1575"/>
        <v>2016</v>
      </c>
      <c r="P8389" s="1">
        <f t="shared" si="1576"/>
        <v>42545</v>
      </c>
      <c r="Q8389" s="22" t="str">
        <f t="shared" si="1577"/>
        <v>27</v>
      </c>
      <c r="R8389" s="22" t="str">
        <f t="shared" si="1578"/>
        <v>06</v>
      </c>
      <c r="S8389" s="22" t="str">
        <f t="shared" si="1579"/>
        <v>2016</v>
      </c>
      <c r="T8389" s="1">
        <f t="shared" si="1580"/>
        <v>42548</v>
      </c>
      <c r="U8389">
        <f t="shared" si="1581"/>
        <v>3</v>
      </c>
      <c r="V8389">
        <f t="shared" si="1582"/>
        <v>2016</v>
      </c>
      <c r="W8389" t="str" cm="1">
        <f t="array" ref="W8389">_xlfn.IFS(MONTH(P8389)&lt;=3,"Q1",MONTH(P8389)&lt;=6,"Q2",MONTH(P8389)&lt;=9,"Q3",MONTH(P8389)&lt;=12,"Q4")</f>
        <v>Q2</v>
      </c>
      <c r="Z8389">
        <f t="shared" si="1572"/>
        <v>115</v>
      </c>
      <c r="AB8389" s="16">
        <f t="shared" si="1583"/>
        <v>0.8214285714285714</v>
      </c>
    </row>
    <row r="8390" spans="1:28" x14ac:dyDescent="0.3">
      <c r="A8390">
        <v>1904388</v>
      </c>
      <c r="B8390" t="s">
        <v>421</v>
      </c>
      <c r="C8390" t="s">
        <v>35</v>
      </c>
      <c r="D8390" t="s">
        <v>47</v>
      </c>
      <c r="E8390" t="s">
        <v>28</v>
      </c>
      <c r="F8390" t="s">
        <v>21</v>
      </c>
      <c r="G8390" s="1" t="s">
        <v>1748</v>
      </c>
      <c r="H8390" s="1" t="s">
        <v>1748</v>
      </c>
      <c r="I8390" t="s">
        <v>16</v>
      </c>
      <c r="J8390" t="s">
        <v>17</v>
      </c>
      <c r="K8390" t="str">
        <f>_xlfn.IFNA(_xlfn.XLOOKUP(Consumer_Complaints!E8390,State_Code_Name!$C$2:$C$52,State_Code_Name!$B$2:$B$52),"Not Found")</f>
        <v>Georgia</v>
      </c>
      <c r="M8390" s="22" t="str">
        <f t="shared" si="1573"/>
        <v>30</v>
      </c>
      <c r="N8390" s="22" t="str">
        <f t="shared" si="1574"/>
        <v>04</v>
      </c>
      <c r="O8390" s="22" t="str">
        <f t="shared" si="1575"/>
        <v>2016</v>
      </c>
      <c r="P8390" s="1">
        <f t="shared" si="1576"/>
        <v>42490</v>
      </c>
      <c r="Q8390" s="22" t="str">
        <f t="shared" si="1577"/>
        <v>30</v>
      </c>
      <c r="R8390" s="22" t="str">
        <f t="shared" si="1578"/>
        <v>04</v>
      </c>
      <c r="S8390" s="22" t="str">
        <f t="shared" si="1579"/>
        <v>2016</v>
      </c>
      <c r="T8390" s="1">
        <f t="shared" si="1580"/>
        <v>42490</v>
      </c>
      <c r="U8390">
        <f t="shared" si="1581"/>
        <v>0</v>
      </c>
      <c r="V8390">
        <f t="shared" si="1582"/>
        <v>2016</v>
      </c>
      <c r="W8390" t="str" cm="1">
        <f t="array" ref="W8390">_xlfn.IFS(MONTH(P8390)&lt;=3,"Q1",MONTH(P8390)&lt;=6,"Q2",MONTH(P8390)&lt;=9,"Q3",MONTH(P8390)&lt;=12,"Q4")</f>
        <v>Q2</v>
      </c>
      <c r="Z8390">
        <f t="shared" si="1572"/>
        <v>2</v>
      </c>
      <c r="AB8390" s="16">
        <f t="shared" si="1583"/>
        <v>1.4285714285714287E-2</v>
      </c>
    </row>
    <row r="8391" spans="1:28" x14ac:dyDescent="0.3">
      <c r="A8391">
        <v>1128266</v>
      </c>
      <c r="B8391" t="s">
        <v>33</v>
      </c>
      <c r="C8391" t="s">
        <v>35</v>
      </c>
      <c r="D8391" t="s">
        <v>47</v>
      </c>
      <c r="E8391" t="s">
        <v>13</v>
      </c>
      <c r="F8391" t="s">
        <v>21</v>
      </c>
      <c r="G8391" s="1" t="s">
        <v>1310</v>
      </c>
      <c r="H8391" s="1" t="s">
        <v>1310</v>
      </c>
      <c r="I8391" t="s">
        <v>16</v>
      </c>
      <c r="J8391" t="s">
        <v>17</v>
      </c>
      <c r="K8391" t="str">
        <f>_xlfn.IFNA(_xlfn.XLOOKUP(Consumer_Complaints!E8391,State_Code_Name!$C$2:$C$52,State_Code_Name!$B$2:$B$52),"Not Found")</f>
        <v>Virginia</v>
      </c>
      <c r="M8391" s="22" t="str">
        <f t="shared" si="1573"/>
        <v>23</v>
      </c>
      <c r="N8391" s="22" t="str">
        <f t="shared" si="1574"/>
        <v>11</v>
      </c>
      <c r="O8391" s="22" t="str">
        <f t="shared" si="1575"/>
        <v>2014</v>
      </c>
      <c r="P8391" s="1">
        <f t="shared" si="1576"/>
        <v>41966</v>
      </c>
      <c r="Q8391" s="22" t="str">
        <f t="shared" si="1577"/>
        <v>23</v>
      </c>
      <c r="R8391" s="22" t="str">
        <f t="shared" si="1578"/>
        <v>11</v>
      </c>
      <c r="S8391" s="22" t="str">
        <f t="shared" si="1579"/>
        <v>2014</v>
      </c>
      <c r="T8391" s="1">
        <f t="shared" si="1580"/>
        <v>41966</v>
      </c>
      <c r="U8391">
        <f t="shared" si="1581"/>
        <v>0</v>
      </c>
      <c r="V8391">
        <f t="shared" si="1582"/>
        <v>2014</v>
      </c>
      <c r="W8391" t="str" cm="1">
        <f t="array" ref="W8391">_xlfn.IFS(MONTH(P8391)&lt;=3,"Q1",MONTH(P8391)&lt;=6,"Q2",MONTH(P8391)&lt;=9,"Q3",MONTH(P8391)&lt;=12,"Q4")</f>
        <v>Q4</v>
      </c>
      <c r="Z8391">
        <f t="shared" si="1572"/>
        <v>387</v>
      </c>
      <c r="AB8391" s="16">
        <f t="shared" si="1583"/>
        <v>2.7642857142857142</v>
      </c>
    </row>
    <row r="8392" spans="1:28" x14ac:dyDescent="0.3">
      <c r="A8392">
        <v>364614</v>
      </c>
      <c r="B8392" t="s">
        <v>1316</v>
      </c>
      <c r="C8392" t="s">
        <v>29</v>
      </c>
      <c r="D8392" t="s">
        <v>59</v>
      </c>
      <c r="E8392" t="s">
        <v>20</v>
      </c>
      <c r="F8392" t="s">
        <v>21</v>
      </c>
      <c r="G8392" s="1" t="s">
        <v>1849</v>
      </c>
      <c r="H8392" s="1" t="s">
        <v>1614</v>
      </c>
      <c r="I8392" t="s">
        <v>16</v>
      </c>
      <c r="J8392" t="s">
        <v>17</v>
      </c>
      <c r="K8392" t="str">
        <f>_xlfn.IFNA(_xlfn.XLOOKUP(Consumer_Complaints!E8392,State_Code_Name!$C$2:$C$52,State_Code_Name!$B$2:$B$52),"Not Found")</f>
        <v>California</v>
      </c>
      <c r="M8392" s="22" t="str">
        <f t="shared" si="1573"/>
        <v>25</v>
      </c>
      <c r="N8392" s="22" t="str">
        <f t="shared" si="1574"/>
        <v>03</v>
      </c>
      <c r="O8392" s="22" t="str">
        <f t="shared" si="1575"/>
        <v>2013</v>
      </c>
      <c r="P8392" s="1">
        <f t="shared" si="1576"/>
        <v>41358</v>
      </c>
      <c r="Q8392" s="22" t="str">
        <f t="shared" si="1577"/>
        <v>15</v>
      </c>
      <c r="R8392" s="22" t="str">
        <f t="shared" si="1578"/>
        <v>05</v>
      </c>
      <c r="S8392" s="22" t="str">
        <f t="shared" si="1579"/>
        <v>2013</v>
      </c>
      <c r="T8392" s="1">
        <f t="shared" si="1580"/>
        <v>41409</v>
      </c>
      <c r="U8392">
        <f t="shared" si="1581"/>
        <v>51</v>
      </c>
      <c r="V8392">
        <f t="shared" si="1582"/>
        <v>2013</v>
      </c>
      <c r="W8392" t="str" cm="1">
        <f t="array" ref="W8392">_xlfn.IFS(MONTH(P8392)&lt;=3,"Q1",MONTH(P8392)&lt;=6,"Q2",MONTH(P8392)&lt;=9,"Q3",MONTH(P8392)&lt;=12,"Q4")</f>
        <v>Q1</v>
      </c>
      <c r="Z8392">
        <f t="shared" si="1572"/>
        <v>1</v>
      </c>
      <c r="AB8392" s="16">
        <f t="shared" si="1583"/>
        <v>7.1428571428571435E-3</v>
      </c>
    </row>
    <row r="8393" spans="1:28" x14ac:dyDescent="0.3">
      <c r="A8393">
        <v>442015</v>
      </c>
      <c r="B8393" t="s">
        <v>37</v>
      </c>
      <c r="C8393" t="s">
        <v>29</v>
      </c>
      <c r="D8393" t="s">
        <v>30</v>
      </c>
      <c r="E8393" t="s">
        <v>123</v>
      </c>
      <c r="F8393" t="s">
        <v>346</v>
      </c>
      <c r="G8393" s="1" t="s">
        <v>1801</v>
      </c>
      <c r="H8393" s="1" t="s">
        <v>1731</v>
      </c>
      <c r="I8393" t="s">
        <v>16</v>
      </c>
      <c r="J8393" t="s">
        <v>16</v>
      </c>
      <c r="K8393" t="str">
        <f>_xlfn.IFNA(_xlfn.XLOOKUP(Consumer_Complaints!E8393,State_Code_Name!$C$2:$C$52,State_Code_Name!$B$2:$B$52),"Not Found")</f>
        <v>South Carolina</v>
      </c>
      <c r="M8393" s="22" t="str">
        <f t="shared" si="1573"/>
        <v>25</v>
      </c>
      <c r="N8393" s="22" t="str">
        <f t="shared" si="1574"/>
        <v>06</v>
      </c>
      <c r="O8393" s="22" t="str">
        <f t="shared" si="1575"/>
        <v>2013</v>
      </c>
      <c r="P8393" s="1">
        <f t="shared" si="1576"/>
        <v>41450</v>
      </c>
      <c r="Q8393" s="22" t="str">
        <f t="shared" si="1577"/>
        <v>27</v>
      </c>
      <c r="R8393" s="22" t="str">
        <f t="shared" si="1578"/>
        <v>06</v>
      </c>
      <c r="S8393" s="22" t="str">
        <f t="shared" si="1579"/>
        <v>2013</v>
      </c>
      <c r="T8393" s="1">
        <f t="shared" si="1580"/>
        <v>41452</v>
      </c>
      <c r="U8393">
        <f t="shared" si="1581"/>
        <v>2</v>
      </c>
      <c r="V8393">
        <f t="shared" si="1582"/>
        <v>2013</v>
      </c>
      <c r="W8393" t="str" cm="1">
        <f t="array" ref="W8393">_xlfn.IFS(MONTH(P8393)&lt;=3,"Q1",MONTH(P8393)&lt;=6,"Q2",MONTH(P8393)&lt;=9,"Q3",MONTH(P8393)&lt;=12,"Q4")</f>
        <v>Q2</v>
      </c>
      <c r="Z8393">
        <f t="shared" si="1572"/>
        <v>43</v>
      </c>
      <c r="AB8393" s="16">
        <f t="shared" si="1583"/>
        <v>0.30714285714285711</v>
      </c>
    </row>
    <row r="8394" spans="1:28" x14ac:dyDescent="0.3">
      <c r="A8394">
        <v>543188</v>
      </c>
      <c r="B8394" t="s">
        <v>33</v>
      </c>
      <c r="C8394" t="s">
        <v>29</v>
      </c>
      <c r="D8394" t="s">
        <v>30</v>
      </c>
      <c r="E8394" t="s">
        <v>34</v>
      </c>
      <c r="F8394" t="s">
        <v>346</v>
      </c>
      <c r="G8394" s="1" t="s">
        <v>314</v>
      </c>
      <c r="H8394" s="1" t="s">
        <v>185</v>
      </c>
      <c r="I8394" t="s">
        <v>16</v>
      </c>
      <c r="J8394" t="s">
        <v>16</v>
      </c>
      <c r="K8394" t="str">
        <f>_xlfn.IFNA(_xlfn.XLOOKUP(Consumer_Complaints!E8394,State_Code_Name!$C$2:$C$52,State_Code_Name!$B$2:$B$52),"Not Found")</f>
        <v>Texas</v>
      </c>
      <c r="M8394" s="22" t="str">
        <f t="shared" si="1573"/>
        <v>25</v>
      </c>
      <c r="N8394" s="22" t="str">
        <f t="shared" si="1574"/>
        <v>09</v>
      </c>
      <c r="O8394" s="22" t="str">
        <f t="shared" si="1575"/>
        <v>2013</v>
      </c>
      <c r="P8394" s="1">
        <f t="shared" si="1576"/>
        <v>41542</v>
      </c>
      <c r="Q8394" s="22" t="str">
        <f t="shared" si="1577"/>
        <v>30</v>
      </c>
      <c r="R8394" s="22" t="str">
        <f t="shared" si="1578"/>
        <v>09</v>
      </c>
      <c r="S8394" s="22" t="str">
        <f t="shared" si="1579"/>
        <v>2013</v>
      </c>
      <c r="T8394" s="1">
        <f t="shared" si="1580"/>
        <v>41547</v>
      </c>
      <c r="U8394">
        <f t="shared" si="1581"/>
        <v>5</v>
      </c>
      <c r="V8394">
        <f t="shared" si="1582"/>
        <v>2013</v>
      </c>
      <c r="W8394" t="str" cm="1">
        <f t="array" ref="W8394">_xlfn.IFS(MONTH(P8394)&lt;=3,"Q1",MONTH(P8394)&lt;=6,"Q2",MONTH(P8394)&lt;=9,"Q3",MONTH(P8394)&lt;=12,"Q4")</f>
        <v>Q3</v>
      </c>
      <c r="Z8394">
        <f t="shared" si="1572"/>
        <v>386</v>
      </c>
      <c r="AB8394" s="16">
        <f t="shared" si="1583"/>
        <v>2.7571428571428571</v>
      </c>
    </row>
    <row r="8395" spans="1:28" x14ac:dyDescent="0.3">
      <c r="A8395">
        <v>1931978</v>
      </c>
      <c r="B8395" t="s">
        <v>175</v>
      </c>
      <c r="C8395" t="s">
        <v>29</v>
      </c>
      <c r="D8395" t="s">
        <v>59</v>
      </c>
      <c r="F8395" t="s">
        <v>21</v>
      </c>
      <c r="G8395" s="1" t="s">
        <v>1766</v>
      </c>
      <c r="H8395" s="1" t="s">
        <v>1766</v>
      </c>
      <c r="I8395" t="s">
        <v>16</v>
      </c>
      <c r="J8395" t="s">
        <v>17</v>
      </c>
      <c r="K8395" t="str">
        <f>_xlfn.IFNA(_xlfn.XLOOKUP(Consumer_Complaints!E8395,State_Code_Name!$C$2:$C$52,State_Code_Name!$B$2:$B$52),"Not Found")</f>
        <v>Not Found</v>
      </c>
      <c r="M8395" s="22" t="str">
        <f t="shared" si="1573"/>
        <v>18</v>
      </c>
      <c r="N8395" s="22" t="str">
        <f t="shared" si="1574"/>
        <v>05</v>
      </c>
      <c r="O8395" s="22" t="str">
        <f t="shared" si="1575"/>
        <v>2016</v>
      </c>
      <c r="P8395" s="1">
        <f t="shared" si="1576"/>
        <v>42508</v>
      </c>
      <c r="Q8395" s="22" t="str">
        <f t="shared" si="1577"/>
        <v>18</v>
      </c>
      <c r="R8395" s="22" t="str">
        <f t="shared" si="1578"/>
        <v>05</v>
      </c>
      <c r="S8395" s="22" t="str">
        <f t="shared" si="1579"/>
        <v>2016</v>
      </c>
      <c r="T8395" s="1">
        <f t="shared" si="1580"/>
        <v>42508</v>
      </c>
      <c r="U8395">
        <f t="shared" si="1581"/>
        <v>0</v>
      </c>
      <c r="V8395">
        <f t="shared" si="1582"/>
        <v>2016</v>
      </c>
      <c r="W8395" t="str" cm="1">
        <f t="array" ref="W8395">_xlfn.IFS(MONTH(P8395)&lt;=3,"Q1",MONTH(P8395)&lt;=6,"Q2",MONTH(P8395)&lt;=9,"Q3",MONTH(P8395)&lt;=12,"Q4")</f>
        <v>Q2</v>
      </c>
      <c r="Z8395">
        <f t="shared" si="1572"/>
        <v>39</v>
      </c>
      <c r="AB8395" s="16">
        <f t="shared" si="1583"/>
        <v>0.27857142857142858</v>
      </c>
    </row>
    <row r="8396" spans="1:28" x14ac:dyDescent="0.3">
      <c r="A8396">
        <v>2095425</v>
      </c>
      <c r="B8396" t="s">
        <v>61</v>
      </c>
      <c r="C8396" t="s">
        <v>18</v>
      </c>
      <c r="D8396" t="s">
        <v>78</v>
      </c>
      <c r="E8396" t="s">
        <v>149</v>
      </c>
      <c r="F8396" t="s">
        <v>21</v>
      </c>
      <c r="G8396" s="1">
        <v>42499</v>
      </c>
      <c r="H8396" s="1">
        <v>42499</v>
      </c>
      <c r="I8396" t="s">
        <v>16</v>
      </c>
      <c r="J8396" t="s">
        <v>17</v>
      </c>
      <c r="K8396" t="str">
        <f>_xlfn.IFNA(_xlfn.XLOOKUP(Consumer_Complaints!E8396,State_Code_Name!$C$2:$C$52,State_Code_Name!$B$2:$B$52),"Not Found")</f>
        <v>Kansas</v>
      </c>
      <c r="M8396" s="22">
        <f t="shared" si="1573"/>
        <v>9</v>
      </c>
      <c r="N8396" s="22">
        <f t="shared" si="1574"/>
        <v>5</v>
      </c>
      <c r="O8396" s="22">
        <f t="shared" si="1575"/>
        <v>2016</v>
      </c>
      <c r="P8396" s="1">
        <f t="shared" si="1576"/>
        <v>42499</v>
      </c>
      <c r="Q8396" s="22">
        <f t="shared" si="1577"/>
        <v>9</v>
      </c>
      <c r="R8396" s="22">
        <f t="shared" si="1578"/>
        <v>5</v>
      </c>
      <c r="S8396" s="22">
        <f t="shared" si="1579"/>
        <v>2016</v>
      </c>
      <c r="T8396" s="1">
        <f t="shared" si="1580"/>
        <v>42499</v>
      </c>
      <c r="U8396">
        <f t="shared" si="1581"/>
        <v>0</v>
      </c>
      <c r="V8396">
        <f t="shared" si="1582"/>
        <v>2016</v>
      </c>
      <c r="W8396" t="str" cm="1">
        <f t="array" ref="W8396">_xlfn.IFS(MONTH(P8396)&lt;=3,"Q1",MONTH(P8396)&lt;=6,"Q2",MONTH(P8396)&lt;=9,"Q3",MONTH(P8396)&lt;=12,"Q4")</f>
        <v>Q2</v>
      </c>
      <c r="Z8396">
        <f t="shared" si="1572"/>
        <v>132</v>
      </c>
      <c r="AB8396" s="16">
        <f t="shared" si="1583"/>
        <v>0.94285714285714284</v>
      </c>
    </row>
    <row r="8397" spans="1:28" x14ac:dyDescent="0.3">
      <c r="A8397">
        <v>562453</v>
      </c>
      <c r="B8397" t="s">
        <v>46</v>
      </c>
      <c r="C8397" t="s">
        <v>29</v>
      </c>
      <c r="D8397" t="s">
        <v>30</v>
      </c>
      <c r="E8397" t="s">
        <v>43</v>
      </c>
      <c r="F8397" t="s">
        <v>346</v>
      </c>
      <c r="G8397" s="1" t="s">
        <v>230</v>
      </c>
      <c r="H8397" s="1" t="s">
        <v>320</v>
      </c>
      <c r="I8397" t="s">
        <v>16</v>
      </c>
      <c r="J8397" t="s">
        <v>17</v>
      </c>
      <c r="K8397" t="str">
        <f>_xlfn.IFNA(_xlfn.XLOOKUP(Consumer_Complaints!E8397,State_Code_Name!$C$2:$C$52,State_Code_Name!$B$2:$B$52),"Not Found")</f>
        <v>Nevada</v>
      </c>
      <c r="M8397" s="22" t="str">
        <f t="shared" si="1573"/>
        <v>17</v>
      </c>
      <c r="N8397" s="22" t="str">
        <f t="shared" si="1574"/>
        <v>10</v>
      </c>
      <c r="O8397" s="22" t="str">
        <f t="shared" si="1575"/>
        <v>2013</v>
      </c>
      <c r="P8397" s="1">
        <f t="shared" si="1576"/>
        <v>41564</v>
      </c>
      <c r="Q8397" s="22" t="str">
        <f t="shared" si="1577"/>
        <v>18</v>
      </c>
      <c r="R8397" s="22" t="str">
        <f t="shared" si="1578"/>
        <v>10</v>
      </c>
      <c r="S8397" s="22" t="str">
        <f t="shared" si="1579"/>
        <v>2013</v>
      </c>
      <c r="T8397" s="1">
        <f t="shared" si="1580"/>
        <v>41565</v>
      </c>
      <c r="U8397">
        <f t="shared" si="1581"/>
        <v>1</v>
      </c>
      <c r="V8397">
        <f t="shared" si="1582"/>
        <v>2013</v>
      </c>
      <c r="W8397" t="str" cm="1">
        <f t="array" ref="W8397">_xlfn.IFS(MONTH(P8397)&lt;=3,"Q1",MONTH(P8397)&lt;=6,"Q2",MONTH(P8397)&lt;=9,"Q3",MONTH(P8397)&lt;=12,"Q4")</f>
        <v>Q4</v>
      </c>
      <c r="Z8397">
        <f t="shared" si="1572"/>
        <v>362</v>
      </c>
      <c r="AB8397" s="16">
        <f t="shared" si="1583"/>
        <v>2.5857142857142854</v>
      </c>
    </row>
    <row r="8398" spans="1:28" x14ac:dyDescent="0.3">
      <c r="A8398">
        <v>549508</v>
      </c>
      <c r="B8398" t="s">
        <v>33</v>
      </c>
      <c r="C8398" t="s">
        <v>29</v>
      </c>
      <c r="D8398" t="s">
        <v>171</v>
      </c>
      <c r="E8398" t="s">
        <v>38</v>
      </c>
      <c r="F8398" t="s">
        <v>21</v>
      </c>
      <c r="G8398" s="1">
        <v>41284</v>
      </c>
      <c r="H8398" s="1">
        <v>41284</v>
      </c>
      <c r="I8398" t="s">
        <v>16</v>
      </c>
      <c r="J8398" t="s">
        <v>17</v>
      </c>
      <c r="K8398" t="str">
        <f>_xlfn.IFNA(_xlfn.XLOOKUP(Consumer_Complaints!E8398,State_Code_Name!$C$2:$C$52,State_Code_Name!$B$2:$B$52),"Not Found")</f>
        <v>Florida</v>
      </c>
      <c r="M8398" s="22">
        <f t="shared" si="1573"/>
        <v>10</v>
      </c>
      <c r="N8398" s="22">
        <f t="shared" si="1574"/>
        <v>1</v>
      </c>
      <c r="O8398" s="22">
        <f t="shared" si="1575"/>
        <v>2013</v>
      </c>
      <c r="P8398" s="1">
        <f t="shared" si="1576"/>
        <v>41284</v>
      </c>
      <c r="Q8398" s="22">
        <f t="shared" si="1577"/>
        <v>10</v>
      </c>
      <c r="R8398" s="22">
        <f t="shared" si="1578"/>
        <v>1</v>
      </c>
      <c r="S8398" s="22">
        <f t="shared" si="1579"/>
        <v>2013</v>
      </c>
      <c r="T8398" s="1">
        <f t="shared" si="1580"/>
        <v>41284</v>
      </c>
      <c r="U8398">
        <f t="shared" si="1581"/>
        <v>0</v>
      </c>
      <c r="V8398">
        <f t="shared" si="1582"/>
        <v>2013</v>
      </c>
      <c r="W8398" t="str" cm="1">
        <f t="array" ref="W8398">_xlfn.IFS(MONTH(P8398)&lt;=3,"Q1",MONTH(P8398)&lt;=6,"Q2",MONTH(P8398)&lt;=9,"Q3",MONTH(P8398)&lt;=12,"Q4")</f>
        <v>Q1</v>
      </c>
      <c r="Z8398">
        <f t="shared" si="1572"/>
        <v>385</v>
      </c>
      <c r="AB8398" s="16">
        <f t="shared" si="1583"/>
        <v>2.75</v>
      </c>
    </row>
    <row r="8399" spans="1:28" x14ac:dyDescent="0.3">
      <c r="A8399">
        <v>1905433</v>
      </c>
      <c r="B8399" t="s">
        <v>46</v>
      </c>
      <c r="C8399" t="s">
        <v>29</v>
      </c>
      <c r="D8399" t="s">
        <v>30</v>
      </c>
      <c r="E8399" t="s">
        <v>105</v>
      </c>
      <c r="F8399" t="s">
        <v>346</v>
      </c>
      <c r="G8399" s="1">
        <v>42405</v>
      </c>
      <c r="H8399" s="1">
        <v>42465</v>
      </c>
      <c r="I8399" t="s">
        <v>16</v>
      </c>
      <c r="J8399" t="s">
        <v>17</v>
      </c>
      <c r="K8399" t="str">
        <f>_xlfn.IFNA(_xlfn.XLOOKUP(Consumer_Complaints!E8399,State_Code_Name!$C$2:$C$52,State_Code_Name!$B$2:$B$52),"Not Found")</f>
        <v>Colorado</v>
      </c>
      <c r="M8399" s="22">
        <f t="shared" si="1573"/>
        <v>5</v>
      </c>
      <c r="N8399" s="22">
        <f t="shared" si="1574"/>
        <v>2</v>
      </c>
      <c r="O8399" s="22">
        <f t="shared" si="1575"/>
        <v>2016</v>
      </c>
      <c r="P8399" s="1">
        <f t="shared" si="1576"/>
        <v>42405</v>
      </c>
      <c r="Q8399" s="22">
        <f t="shared" si="1577"/>
        <v>5</v>
      </c>
      <c r="R8399" s="22">
        <f t="shared" si="1578"/>
        <v>4</v>
      </c>
      <c r="S8399" s="22">
        <f t="shared" si="1579"/>
        <v>2016</v>
      </c>
      <c r="T8399" s="1">
        <f t="shared" si="1580"/>
        <v>42465</v>
      </c>
      <c r="U8399">
        <f t="shared" si="1581"/>
        <v>60</v>
      </c>
      <c r="V8399">
        <f t="shared" si="1582"/>
        <v>2016</v>
      </c>
      <c r="W8399" t="str" cm="1">
        <f t="array" ref="W8399">_xlfn.IFS(MONTH(P8399)&lt;=3,"Q1",MONTH(P8399)&lt;=6,"Q2",MONTH(P8399)&lt;=9,"Q3",MONTH(P8399)&lt;=12,"Q4")</f>
        <v>Q1</v>
      </c>
      <c r="Z8399">
        <f t="shared" si="1572"/>
        <v>361</v>
      </c>
      <c r="AB8399" s="16">
        <f t="shared" si="1583"/>
        <v>2.5785714285714287</v>
      </c>
    </row>
    <row r="8400" spans="1:28" x14ac:dyDescent="0.3">
      <c r="A8400">
        <v>2084757</v>
      </c>
      <c r="B8400" t="s">
        <v>61</v>
      </c>
      <c r="C8400" t="s">
        <v>64</v>
      </c>
      <c r="D8400" t="s">
        <v>527</v>
      </c>
      <c r="E8400" t="s">
        <v>38</v>
      </c>
      <c r="F8400" t="s">
        <v>21</v>
      </c>
      <c r="G8400" s="1" t="s">
        <v>1997</v>
      </c>
      <c r="H8400" s="1" t="s">
        <v>1993</v>
      </c>
      <c r="I8400" t="s">
        <v>16</v>
      </c>
      <c r="J8400" t="s">
        <v>17</v>
      </c>
      <c r="K8400" t="str">
        <f>_xlfn.IFNA(_xlfn.XLOOKUP(Consumer_Complaints!E8400,State_Code_Name!$C$2:$C$52,State_Code_Name!$B$2:$B$52),"Not Found")</f>
        <v>Florida</v>
      </c>
      <c r="M8400" s="22" t="str">
        <f t="shared" si="1573"/>
        <v>28</v>
      </c>
      <c r="N8400" s="22" t="str">
        <f t="shared" si="1574"/>
        <v>08</v>
      </c>
      <c r="O8400" s="22" t="str">
        <f t="shared" si="1575"/>
        <v>2016</v>
      </c>
      <c r="P8400" s="1">
        <f t="shared" si="1576"/>
        <v>42610</v>
      </c>
      <c r="Q8400" s="22" t="str">
        <f t="shared" si="1577"/>
        <v>31</v>
      </c>
      <c r="R8400" s="22" t="str">
        <f t="shared" si="1578"/>
        <v>08</v>
      </c>
      <c r="S8400" s="22" t="str">
        <f t="shared" si="1579"/>
        <v>2016</v>
      </c>
      <c r="T8400" s="1">
        <f t="shared" si="1580"/>
        <v>42613</v>
      </c>
      <c r="U8400">
        <f t="shared" si="1581"/>
        <v>3</v>
      </c>
      <c r="V8400">
        <f t="shared" si="1582"/>
        <v>2016</v>
      </c>
      <c r="W8400" t="str" cm="1">
        <f t="array" ref="W8400">_xlfn.IFS(MONTH(P8400)&lt;=3,"Q1",MONTH(P8400)&lt;=6,"Q2",MONTH(P8400)&lt;=9,"Q3",MONTH(P8400)&lt;=12,"Q4")</f>
        <v>Q3</v>
      </c>
      <c r="Z8400">
        <f t="shared" si="1572"/>
        <v>131</v>
      </c>
      <c r="AB8400" s="16">
        <f t="shared" si="1583"/>
        <v>0.93571428571428572</v>
      </c>
    </row>
    <row r="8401" spans="1:28" x14ac:dyDescent="0.3">
      <c r="A8401">
        <v>458537</v>
      </c>
      <c r="B8401" t="s">
        <v>282</v>
      </c>
      <c r="C8401" t="s">
        <v>29</v>
      </c>
      <c r="D8401" t="s">
        <v>59</v>
      </c>
      <c r="E8401" t="s">
        <v>34</v>
      </c>
      <c r="F8401" t="s">
        <v>21</v>
      </c>
      <c r="G8401" s="1" t="s">
        <v>1693</v>
      </c>
      <c r="H8401" s="1" t="s">
        <v>176</v>
      </c>
      <c r="I8401" t="s">
        <v>16</v>
      </c>
      <c r="J8401" t="s">
        <v>16</v>
      </c>
      <c r="K8401" t="str">
        <f>_xlfn.IFNA(_xlfn.XLOOKUP(Consumer_Complaints!E8401,State_Code_Name!$C$2:$C$52,State_Code_Name!$B$2:$B$52),"Not Found")</f>
        <v>Texas</v>
      </c>
      <c r="M8401" s="22" t="str">
        <f t="shared" si="1573"/>
        <v>16</v>
      </c>
      <c r="N8401" s="22" t="str">
        <f t="shared" si="1574"/>
        <v>07</v>
      </c>
      <c r="O8401" s="22" t="str">
        <f t="shared" si="1575"/>
        <v>2013</v>
      </c>
      <c r="P8401" s="1">
        <f t="shared" si="1576"/>
        <v>41471</v>
      </c>
      <c r="Q8401" s="22" t="str">
        <f t="shared" si="1577"/>
        <v>22</v>
      </c>
      <c r="R8401" s="22" t="str">
        <f t="shared" si="1578"/>
        <v>07</v>
      </c>
      <c r="S8401" s="22" t="str">
        <f t="shared" si="1579"/>
        <v>2013</v>
      </c>
      <c r="T8401" s="1">
        <f t="shared" si="1580"/>
        <v>41477</v>
      </c>
      <c r="U8401">
        <f t="shared" si="1581"/>
        <v>6</v>
      </c>
      <c r="V8401">
        <f t="shared" si="1582"/>
        <v>2013</v>
      </c>
      <c r="W8401" t="str" cm="1">
        <f t="array" ref="W8401">_xlfn.IFS(MONTH(P8401)&lt;=3,"Q1",MONTH(P8401)&lt;=6,"Q2",MONTH(P8401)&lt;=9,"Q3",MONTH(P8401)&lt;=12,"Q4")</f>
        <v>Q3</v>
      </c>
      <c r="Z8401">
        <f t="shared" si="1572"/>
        <v>1</v>
      </c>
      <c r="AB8401" s="16">
        <f t="shared" si="1583"/>
        <v>7.1428571428571435E-3</v>
      </c>
    </row>
    <row r="8402" spans="1:28" x14ac:dyDescent="0.3">
      <c r="A8402">
        <v>1849117</v>
      </c>
      <c r="B8402" t="s">
        <v>41</v>
      </c>
      <c r="C8402" t="s">
        <v>1118</v>
      </c>
      <c r="D8402" t="s">
        <v>1382</v>
      </c>
      <c r="E8402" t="s">
        <v>73</v>
      </c>
      <c r="F8402" t="s">
        <v>346</v>
      </c>
      <c r="G8402" s="1" t="s">
        <v>1729</v>
      </c>
      <c r="H8402" s="1" t="s">
        <v>1717</v>
      </c>
      <c r="I8402" t="s">
        <v>16</v>
      </c>
      <c r="J8402" t="s">
        <v>16</v>
      </c>
      <c r="K8402" t="str">
        <f>_xlfn.IFNA(_xlfn.XLOOKUP(Consumer_Complaints!E8402,State_Code_Name!$C$2:$C$52,State_Code_Name!$B$2:$B$52),"Not Found")</f>
        <v>Massachusetts</v>
      </c>
      <c r="M8402" s="22" t="str">
        <f t="shared" si="1573"/>
        <v>24</v>
      </c>
      <c r="N8402" s="22" t="str">
        <f t="shared" si="1574"/>
        <v>03</v>
      </c>
      <c r="O8402" s="22" t="str">
        <f t="shared" si="1575"/>
        <v>2016</v>
      </c>
      <c r="P8402" s="1">
        <f t="shared" si="1576"/>
        <v>42453</v>
      </c>
      <c r="Q8402" s="22" t="str">
        <f t="shared" si="1577"/>
        <v>28</v>
      </c>
      <c r="R8402" s="22" t="str">
        <f t="shared" si="1578"/>
        <v>03</v>
      </c>
      <c r="S8402" s="22" t="str">
        <f t="shared" si="1579"/>
        <v>2016</v>
      </c>
      <c r="T8402" s="1">
        <f t="shared" si="1580"/>
        <v>42457</v>
      </c>
      <c r="U8402">
        <f t="shared" si="1581"/>
        <v>4</v>
      </c>
      <c r="V8402">
        <f t="shared" si="1582"/>
        <v>2016</v>
      </c>
      <c r="W8402" t="str" cm="1">
        <f t="array" ref="W8402">_xlfn.IFS(MONTH(P8402)&lt;=3,"Q1",MONTH(P8402)&lt;=6,"Q2",MONTH(P8402)&lt;=9,"Q3",MONTH(P8402)&lt;=12,"Q4")</f>
        <v>Q1</v>
      </c>
      <c r="Z8402">
        <f t="shared" si="1572"/>
        <v>312</v>
      </c>
      <c r="AB8402" s="16">
        <f t="shared" si="1583"/>
        <v>2.2285714285714286</v>
      </c>
    </row>
    <row r="8403" spans="1:28" x14ac:dyDescent="0.3">
      <c r="A8403">
        <v>864413</v>
      </c>
      <c r="B8403" t="s">
        <v>175</v>
      </c>
      <c r="C8403" t="s">
        <v>18</v>
      </c>
      <c r="D8403" t="s">
        <v>156</v>
      </c>
      <c r="E8403" t="s">
        <v>77</v>
      </c>
      <c r="F8403" t="s">
        <v>21</v>
      </c>
      <c r="G8403" s="1" t="s">
        <v>984</v>
      </c>
      <c r="H8403" s="1" t="s">
        <v>984</v>
      </c>
      <c r="I8403" t="s">
        <v>16</v>
      </c>
      <c r="J8403" t="s">
        <v>17</v>
      </c>
      <c r="K8403" t="str">
        <f>_xlfn.IFNA(_xlfn.XLOOKUP(Consumer_Complaints!E8403,State_Code_Name!$C$2:$C$52,State_Code_Name!$B$2:$B$52),"Not Found")</f>
        <v>Tennessee</v>
      </c>
      <c r="M8403" s="22" t="str">
        <f t="shared" si="1573"/>
        <v>22</v>
      </c>
      <c r="N8403" s="22" t="str">
        <f t="shared" si="1574"/>
        <v>05</v>
      </c>
      <c r="O8403" s="22" t="str">
        <f t="shared" si="1575"/>
        <v>2014</v>
      </c>
      <c r="P8403" s="1">
        <f t="shared" si="1576"/>
        <v>41781</v>
      </c>
      <c r="Q8403" s="22" t="str">
        <f t="shared" si="1577"/>
        <v>22</v>
      </c>
      <c r="R8403" s="22" t="str">
        <f t="shared" si="1578"/>
        <v>05</v>
      </c>
      <c r="S8403" s="22" t="str">
        <f t="shared" si="1579"/>
        <v>2014</v>
      </c>
      <c r="T8403" s="1">
        <f t="shared" si="1580"/>
        <v>41781</v>
      </c>
      <c r="U8403">
        <f t="shared" si="1581"/>
        <v>0</v>
      </c>
      <c r="V8403">
        <f t="shared" si="1582"/>
        <v>2014</v>
      </c>
      <c r="W8403" t="str" cm="1">
        <f t="array" ref="W8403">_xlfn.IFS(MONTH(P8403)&lt;=3,"Q1",MONTH(P8403)&lt;=6,"Q2",MONTH(P8403)&lt;=9,"Q3",MONTH(P8403)&lt;=12,"Q4")</f>
        <v>Q2</v>
      </c>
      <c r="Z8403">
        <f t="shared" si="1572"/>
        <v>38</v>
      </c>
      <c r="AB8403" s="16">
        <f t="shared" si="1583"/>
        <v>0.27142857142857141</v>
      </c>
    </row>
    <row r="8404" spans="1:28" x14ac:dyDescent="0.3">
      <c r="A8404">
        <v>474509</v>
      </c>
      <c r="B8404" t="s">
        <v>146</v>
      </c>
      <c r="C8404" t="s">
        <v>18</v>
      </c>
      <c r="D8404" t="s">
        <v>27</v>
      </c>
      <c r="E8404" t="s">
        <v>54</v>
      </c>
      <c r="F8404" t="s">
        <v>14</v>
      </c>
      <c r="G8404" s="1">
        <v>41402</v>
      </c>
      <c r="H8404" s="1">
        <v>41494</v>
      </c>
      <c r="I8404" t="s">
        <v>16</v>
      </c>
      <c r="J8404" t="s">
        <v>17</v>
      </c>
      <c r="K8404" t="str">
        <f>_xlfn.IFNA(_xlfn.XLOOKUP(Consumer_Complaints!E8404,State_Code_Name!$C$2:$C$52,State_Code_Name!$B$2:$B$52),"Not Found")</f>
        <v>Washington</v>
      </c>
      <c r="M8404" s="22">
        <f t="shared" si="1573"/>
        <v>8</v>
      </c>
      <c r="N8404" s="22">
        <f t="shared" si="1574"/>
        <v>5</v>
      </c>
      <c r="O8404" s="22">
        <f t="shared" si="1575"/>
        <v>2013</v>
      </c>
      <c r="P8404" s="1">
        <f t="shared" si="1576"/>
        <v>41402</v>
      </c>
      <c r="Q8404" s="22">
        <f t="shared" si="1577"/>
        <v>8</v>
      </c>
      <c r="R8404" s="22">
        <f t="shared" si="1578"/>
        <v>8</v>
      </c>
      <c r="S8404" s="22">
        <f t="shared" si="1579"/>
        <v>2013</v>
      </c>
      <c r="T8404" s="1">
        <f t="shared" si="1580"/>
        <v>41494</v>
      </c>
      <c r="U8404">
        <f t="shared" si="1581"/>
        <v>92</v>
      </c>
      <c r="V8404">
        <f t="shared" si="1582"/>
        <v>2013</v>
      </c>
      <c r="W8404" t="str" cm="1">
        <f t="array" ref="W8404">_xlfn.IFS(MONTH(P8404)&lt;=3,"Q1",MONTH(P8404)&lt;=6,"Q2",MONTH(P8404)&lt;=9,"Q3",MONTH(P8404)&lt;=12,"Q4")</f>
        <v>Q2</v>
      </c>
      <c r="Z8404">
        <f t="shared" si="1572"/>
        <v>80</v>
      </c>
      <c r="AB8404" s="16">
        <f t="shared" si="1583"/>
        <v>0.5714285714285714</v>
      </c>
    </row>
    <row r="8405" spans="1:28" x14ac:dyDescent="0.3">
      <c r="A8405">
        <v>1596225</v>
      </c>
      <c r="B8405" t="s">
        <v>436</v>
      </c>
      <c r="C8405" t="s">
        <v>625</v>
      </c>
      <c r="D8405" t="s">
        <v>639</v>
      </c>
      <c r="E8405" t="s">
        <v>43</v>
      </c>
      <c r="F8405" t="s">
        <v>21</v>
      </c>
      <c r="G8405" s="1">
        <v>42195</v>
      </c>
      <c r="H8405" s="1">
        <v>42195</v>
      </c>
      <c r="I8405" t="s">
        <v>16</v>
      </c>
      <c r="J8405" t="s">
        <v>16</v>
      </c>
      <c r="K8405" t="str">
        <f>_xlfn.IFNA(_xlfn.XLOOKUP(Consumer_Complaints!E8405,State_Code_Name!$C$2:$C$52,State_Code_Name!$B$2:$B$52),"Not Found")</f>
        <v>Nevada</v>
      </c>
      <c r="M8405" s="22">
        <f t="shared" si="1573"/>
        <v>10</v>
      </c>
      <c r="N8405" s="22">
        <f t="shared" si="1574"/>
        <v>7</v>
      </c>
      <c r="O8405" s="22">
        <f t="shared" si="1575"/>
        <v>2015</v>
      </c>
      <c r="P8405" s="1">
        <f t="shared" si="1576"/>
        <v>42195</v>
      </c>
      <c r="Q8405" s="22">
        <f t="shared" si="1577"/>
        <v>10</v>
      </c>
      <c r="R8405" s="22">
        <f t="shared" si="1578"/>
        <v>7</v>
      </c>
      <c r="S8405" s="22">
        <f t="shared" si="1579"/>
        <v>2015</v>
      </c>
      <c r="T8405" s="1">
        <f t="shared" si="1580"/>
        <v>42195</v>
      </c>
      <c r="U8405">
        <f t="shared" si="1581"/>
        <v>0</v>
      </c>
      <c r="V8405">
        <f t="shared" si="1582"/>
        <v>2015</v>
      </c>
      <c r="W8405" t="str" cm="1">
        <f t="array" ref="W8405">_xlfn.IFS(MONTH(P8405)&lt;=3,"Q1",MONTH(P8405)&lt;=6,"Q2",MONTH(P8405)&lt;=9,"Q3",MONTH(P8405)&lt;=12,"Q4")</f>
        <v>Q3</v>
      </c>
      <c r="Z8405">
        <f t="shared" si="1572"/>
        <v>6</v>
      </c>
      <c r="AB8405" s="16">
        <f t="shared" si="1583"/>
        <v>4.2857142857142858E-2</v>
      </c>
    </row>
    <row r="8406" spans="1:28" x14ac:dyDescent="0.3">
      <c r="A8406">
        <v>1396950</v>
      </c>
      <c r="B8406" t="s">
        <v>12</v>
      </c>
      <c r="C8406" t="s">
        <v>29</v>
      </c>
      <c r="D8406" t="s">
        <v>30</v>
      </c>
      <c r="E8406" t="s">
        <v>73</v>
      </c>
      <c r="F8406" t="s">
        <v>21</v>
      </c>
      <c r="G8406" s="1" t="s">
        <v>1440</v>
      </c>
      <c r="H8406" s="1" t="s">
        <v>1440</v>
      </c>
      <c r="I8406" t="s">
        <v>16</v>
      </c>
      <c r="J8406" t="s">
        <v>17</v>
      </c>
      <c r="K8406" t="str">
        <f>_xlfn.IFNA(_xlfn.XLOOKUP(Consumer_Complaints!E8406,State_Code_Name!$C$2:$C$52,State_Code_Name!$B$2:$B$52),"Not Found")</f>
        <v>Massachusetts</v>
      </c>
      <c r="M8406" s="22" t="str">
        <f t="shared" si="1573"/>
        <v>28</v>
      </c>
      <c r="N8406" s="22" t="str">
        <f t="shared" si="1574"/>
        <v>05</v>
      </c>
      <c r="O8406" s="22" t="str">
        <f t="shared" si="1575"/>
        <v>2015</v>
      </c>
      <c r="P8406" s="1">
        <f t="shared" si="1576"/>
        <v>42152</v>
      </c>
      <c r="Q8406" s="22" t="str">
        <f t="shared" si="1577"/>
        <v>28</v>
      </c>
      <c r="R8406" s="22" t="str">
        <f t="shared" si="1578"/>
        <v>05</v>
      </c>
      <c r="S8406" s="22" t="str">
        <f t="shared" si="1579"/>
        <v>2015</v>
      </c>
      <c r="T8406" s="1">
        <f t="shared" si="1580"/>
        <v>42152</v>
      </c>
      <c r="U8406">
        <f t="shared" si="1581"/>
        <v>0</v>
      </c>
      <c r="V8406">
        <f t="shared" si="1582"/>
        <v>2015</v>
      </c>
      <c r="W8406" t="str" cm="1">
        <f t="array" ref="W8406">_xlfn.IFS(MONTH(P8406)&lt;=3,"Q1",MONTH(P8406)&lt;=6,"Q2",MONTH(P8406)&lt;=9,"Q3",MONTH(P8406)&lt;=12,"Q4")</f>
        <v>Q2</v>
      </c>
      <c r="Z8406">
        <f t="shared" si="1572"/>
        <v>386</v>
      </c>
      <c r="AB8406" s="16">
        <f t="shared" si="1583"/>
        <v>2.7571428571428571</v>
      </c>
    </row>
    <row r="8407" spans="1:28" x14ac:dyDescent="0.3">
      <c r="A8407">
        <v>1402418</v>
      </c>
      <c r="B8407" t="s">
        <v>86</v>
      </c>
      <c r="C8407" t="s">
        <v>39</v>
      </c>
      <c r="D8407" t="s">
        <v>162</v>
      </c>
      <c r="E8407" t="s">
        <v>137</v>
      </c>
      <c r="F8407" t="s">
        <v>21</v>
      </c>
      <c r="G8407" s="1">
        <v>42041</v>
      </c>
      <c r="H8407" s="1">
        <v>42069</v>
      </c>
      <c r="I8407" t="s">
        <v>16</v>
      </c>
      <c r="J8407" t="s">
        <v>17</v>
      </c>
      <c r="K8407" t="str">
        <f>_xlfn.IFNA(_xlfn.XLOOKUP(Consumer_Complaints!E8407,State_Code_Name!$C$2:$C$52,State_Code_Name!$B$2:$B$52),"Not Found")</f>
        <v>Oklahoma</v>
      </c>
      <c r="M8407" s="22">
        <f t="shared" si="1573"/>
        <v>6</v>
      </c>
      <c r="N8407" s="22">
        <f t="shared" si="1574"/>
        <v>2</v>
      </c>
      <c r="O8407" s="22">
        <f t="shared" si="1575"/>
        <v>2015</v>
      </c>
      <c r="P8407" s="1">
        <f t="shared" si="1576"/>
        <v>42041</v>
      </c>
      <c r="Q8407" s="22">
        <f t="shared" si="1577"/>
        <v>6</v>
      </c>
      <c r="R8407" s="22">
        <f t="shared" si="1578"/>
        <v>3</v>
      </c>
      <c r="S8407" s="22">
        <f t="shared" si="1579"/>
        <v>2015</v>
      </c>
      <c r="T8407" s="1">
        <f t="shared" si="1580"/>
        <v>42069</v>
      </c>
      <c r="U8407">
        <f t="shared" si="1581"/>
        <v>28</v>
      </c>
      <c r="V8407">
        <f t="shared" si="1582"/>
        <v>2015</v>
      </c>
      <c r="W8407" t="str" cm="1">
        <f t="array" ref="W8407">_xlfn.IFS(MONTH(P8407)&lt;=3,"Q1",MONTH(P8407)&lt;=6,"Q2",MONTH(P8407)&lt;=9,"Q3",MONTH(P8407)&lt;=12,"Q4")</f>
        <v>Q1</v>
      </c>
      <c r="Z8407">
        <f t="shared" si="1572"/>
        <v>74</v>
      </c>
      <c r="AB8407" s="16">
        <f t="shared" si="1583"/>
        <v>0.52857142857142858</v>
      </c>
    </row>
    <row r="8408" spans="1:28" x14ac:dyDescent="0.3">
      <c r="A8408">
        <v>724843</v>
      </c>
      <c r="B8408" t="s">
        <v>61</v>
      </c>
      <c r="C8408" t="s">
        <v>29</v>
      </c>
      <c r="D8408" t="s">
        <v>30</v>
      </c>
      <c r="E8408" t="s">
        <v>105</v>
      </c>
      <c r="F8408" t="s">
        <v>346</v>
      </c>
      <c r="G8408" s="1" t="s">
        <v>882</v>
      </c>
      <c r="H8408" s="1" t="s">
        <v>805</v>
      </c>
      <c r="I8408" t="s">
        <v>16</v>
      </c>
      <c r="J8408" t="s">
        <v>17</v>
      </c>
      <c r="K8408" t="str">
        <f>_xlfn.IFNA(_xlfn.XLOOKUP(Consumer_Complaints!E8408,State_Code_Name!$C$2:$C$52,State_Code_Name!$B$2:$B$52),"Not Found")</f>
        <v>Colorado</v>
      </c>
      <c r="M8408" s="22" t="str">
        <f t="shared" si="1573"/>
        <v>21</v>
      </c>
      <c r="N8408" s="22" t="str">
        <f t="shared" si="1574"/>
        <v>02</v>
      </c>
      <c r="O8408" s="22" t="str">
        <f t="shared" si="1575"/>
        <v>2014</v>
      </c>
      <c r="P8408" s="1">
        <f t="shared" si="1576"/>
        <v>41691</v>
      </c>
      <c r="Q8408" s="22" t="str">
        <f t="shared" si="1577"/>
        <v>25</v>
      </c>
      <c r="R8408" s="22" t="str">
        <f t="shared" si="1578"/>
        <v>02</v>
      </c>
      <c r="S8408" s="22" t="str">
        <f t="shared" si="1579"/>
        <v>2014</v>
      </c>
      <c r="T8408" s="1">
        <f t="shared" si="1580"/>
        <v>41695</v>
      </c>
      <c r="U8408">
        <f t="shared" si="1581"/>
        <v>4</v>
      </c>
      <c r="V8408">
        <f t="shared" si="1582"/>
        <v>2014</v>
      </c>
      <c r="W8408" t="str" cm="1">
        <f t="array" ref="W8408">_xlfn.IFS(MONTH(P8408)&lt;=3,"Q1",MONTH(P8408)&lt;=6,"Q2",MONTH(P8408)&lt;=9,"Q3",MONTH(P8408)&lt;=12,"Q4")</f>
        <v>Q1</v>
      </c>
      <c r="Z8408">
        <f t="shared" si="1572"/>
        <v>130</v>
      </c>
      <c r="AB8408" s="16">
        <f t="shared" si="1583"/>
        <v>0.9285714285714286</v>
      </c>
    </row>
    <row r="8409" spans="1:28" x14ac:dyDescent="0.3">
      <c r="A8409">
        <v>1970839</v>
      </c>
      <c r="B8409" t="s">
        <v>76</v>
      </c>
      <c r="C8409" t="s">
        <v>29</v>
      </c>
      <c r="D8409" t="s">
        <v>30</v>
      </c>
      <c r="E8409" t="s">
        <v>77</v>
      </c>
      <c r="F8409" t="s">
        <v>21</v>
      </c>
      <c r="G8409" s="1" t="s">
        <v>1795</v>
      </c>
      <c r="H8409" s="1" t="s">
        <v>1795</v>
      </c>
      <c r="I8409" t="s">
        <v>16</v>
      </c>
      <c r="J8409" t="s">
        <v>16</v>
      </c>
      <c r="K8409" t="str">
        <f>_xlfn.IFNA(_xlfn.XLOOKUP(Consumer_Complaints!E8409,State_Code_Name!$C$2:$C$52,State_Code_Name!$B$2:$B$52),"Not Found")</f>
        <v>Tennessee</v>
      </c>
      <c r="M8409" s="22" t="str">
        <f t="shared" si="1573"/>
        <v>15</v>
      </c>
      <c r="N8409" s="22" t="str">
        <f t="shared" si="1574"/>
        <v>06</v>
      </c>
      <c r="O8409" s="22" t="str">
        <f t="shared" si="1575"/>
        <v>2016</v>
      </c>
      <c r="P8409" s="1">
        <f t="shared" si="1576"/>
        <v>42536</v>
      </c>
      <c r="Q8409" s="22" t="str">
        <f t="shared" si="1577"/>
        <v>15</v>
      </c>
      <c r="R8409" s="22" t="str">
        <f t="shared" si="1578"/>
        <v>06</v>
      </c>
      <c r="S8409" s="22" t="str">
        <f t="shared" si="1579"/>
        <v>2016</v>
      </c>
      <c r="T8409" s="1">
        <f t="shared" si="1580"/>
        <v>42536</v>
      </c>
      <c r="U8409">
        <f t="shared" si="1581"/>
        <v>0</v>
      </c>
      <c r="V8409">
        <f t="shared" si="1582"/>
        <v>2016</v>
      </c>
      <c r="W8409" t="str" cm="1">
        <f t="array" ref="W8409">_xlfn.IFS(MONTH(P8409)&lt;=3,"Q1",MONTH(P8409)&lt;=6,"Q2",MONTH(P8409)&lt;=9,"Q3",MONTH(P8409)&lt;=12,"Q4")</f>
        <v>Q2</v>
      </c>
      <c r="Z8409">
        <f t="shared" si="1572"/>
        <v>105</v>
      </c>
      <c r="AB8409" s="16">
        <f t="shared" si="1583"/>
        <v>0.75</v>
      </c>
    </row>
    <row r="8410" spans="1:28" x14ac:dyDescent="0.3">
      <c r="A8410">
        <v>1814410</v>
      </c>
      <c r="B8410" t="s">
        <v>86</v>
      </c>
      <c r="C8410" t="s">
        <v>35</v>
      </c>
      <c r="D8410" t="s">
        <v>44</v>
      </c>
      <c r="E8410" t="s">
        <v>137</v>
      </c>
      <c r="F8410" t="s">
        <v>60</v>
      </c>
      <c r="G8410" s="1">
        <v>42432</v>
      </c>
      <c r="H8410" s="1">
        <v>42463</v>
      </c>
      <c r="I8410" t="s">
        <v>16</v>
      </c>
      <c r="J8410" t="s">
        <v>17</v>
      </c>
      <c r="K8410" t="str">
        <f>_xlfn.IFNA(_xlfn.XLOOKUP(Consumer_Complaints!E8410,State_Code_Name!$C$2:$C$52,State_Code_Name!$B$2:$B$52),"Not Found")</f>
        <v>Oklahoma</v>
      </c>
      <c r="M8410" s="22">
        <f t="shared" si="1573"/>
        <v>3</v>
      </c>
      <c r="N8410" s="22">
        <f t="shared" si="1574"/>
        <v>3</v>
      </c>
      <c r="O8410" s="22">
        <f t="shared" si="1575"/>
        <v>2016</v>
      </c>
      <c r="P8410" s="1">
        <f t="shared" si="1576"/>
        <v>42432</v>
      </c>
      <c r="Q8410" s="22">
        <f t="shared" si="1577"/>
        <v>3</v>
      </c>
      <c r="R8410" s="22">
        <f t="shared" si="1578"/>
        <v>4</v>
      </c>
      <c r="S8410" s="22">
        <f t="shared" si="1579"/>
        <v>2016</v>
      </c>
      <c r="T8410" s="1">
        <f t="shared" si="1580"/>
        <v>42463</v>
      </c>
      <c r="U8410">
        <f t="shared" si="1581"/>
        <v>31</v>
      </c>
      <c r="V8410">
        <f t="shared" si="1582"/>
        <v>2016</v>
      </c>
      <c r="W8410" t="str" cm="1">
        <f t="array" ref="W8410">_xlfn.IFS(MONTH(P8410)&lt;=3,"Q1",MONTH(P8410)&lt;=6,"Q2",MONTH(P8410)&lt;=9,"Q3",MONTH(P8410)&lt;=12,"Q4")</f>
        <v>Q1</v>
      </c>
      <c r="Z8410">
        <f t="shared" si="1572"/>
        <v>73</v>
      </c>
      <c r="AB8410" s="16">
        <f t="shared" si="1583"/>
        <v>0.52142857142857146</v>
      </c>
    </row>
    <row r="8411" spans="1:28" x14ac:dyDescent="0.3">
      <c r="A8411">
        <v>2052227</v>
      </c>
      <c r="B8411" t="s">
        <v>41</v>
      </c>
      <c r="C8411" t="s">
        <v>39</v>
      </c>
      <c r="D8411" t="s">
        <v>157</v>
      </c>
      <c r="E8411" t="s">
        <v>34</v>
      </c>
      <c r="F8411" t="s">
        <v>21</v>
      </c>
      <c r="G8411" s="1">
        <v>42590</v>
      </c>
      <c r="H8411" s="1">
        <v>42590</v>
      </c>
      <c r="I8411" t="s">
        <v>16</v>
      </c>
      <c r="J8411" t="s">
        <v>17</v>
      </c>
      <c r="K8411" t="str">
        <f>_xlfn.IFNA(_xlfn.XLOOKUP(Consumer_Complaints!E8411,State_Code_Name!$C$2:$C$52,State_Code_Name!$B$2:$B$52),"Not Found")</f>
        <v>Texas</v>
      </c>
      <c r="M8411" s="22">
        <f t="shared" si="1573"/>
        <v>8</v>
      </c>
      <c r="N8411" s="22">
        <f t="shared" si="1574"/>
        <v>8</v>
      </c>
      <c r="O8411" s="22">
        <f t="shared" si="1575"/>
        <v>2016</v>
      </c>
      <c r="P8411" s="1">
        <f t="shared" si="1576"/>
        <v>42590</v>
      </c>
      <c r="Q8411" s="22">
        <f t="shared" si="1577"/>
        <v>8</v>
      </c>
      <c r="R8411" s="22">
        <f t="shared" si="1578"/>
        <v>8</v>
      </c>
      <c r="S8411" s="22">
        <f t="shared" si="1579"/>
        <v>2016</v>
      </c>
      <c r="T8411" s="1">
        <f t="shared" si="1580"/>
        <v>42590</v>
      </c>
      <c r="U8411">
        <f t="shared" si="1581"/>
        <v>0</v>
      </c>
      <c r="V8411">
        <f t="shared" si="1582"/>
        <v>2016</v>
      </c>
      <c r="W8411" t="str" cm="1">
        <f t="array" ref="W8411">_xlfn.IFS(MONTH(P8411)&lt;=3,"Q1",MONTH(P8411)&lt;=6,"Q2",MONTH(P8411)&lt;=9,"Q3",MONTH(P8411)&lt;=12,"Q4")</f>
        <v>Q3</v>
      </c>
      <c r="Z8411">
        <f t="shared" si="1572"/>
        <v>311</v>
      </c>
      <c r="AB8411" s="16">
        <f t="shared" si="1583"/>
        <v>2.2214285714285715</v>
      </c>
    </row>
    <row r="8412" spans="1:28" x14ac:dyDescent="0.3">
      <c r="A8412">
        <v>1391134</v>
      </c>
      <c r="B8412" t="s">
        <v>12</v>
      </c>
      <c r="C8412" t="s">
        <v>29</v>
      </c>
      <c r="D8412" t="s">
        <v>30</v>
      </c>
      <c r="E8412" t="s">
        <v>152</v>
      </c>
      <c r="F8412" t="s">
        <v>21</v>
      </c>
      <c r="G8412" s="1" t="s">
        <v>1454</v>
      </c>
      <c r="H8412" s="1" t="s">
        <v>1454</v>
      </c>
      <c r="I8412" t="s">
        <v>16</v>
      </c>
      <c r="J8412" t="s">
        <v>16</v>
      </c>
      <c r="K8412" t="str">
        <f>_xlfn.IFNA(_xlfn.XLOOKUP(Consumer_Complaints!E8412,State_Code_Name!$C$2:$C$52,State_Code_Name!$B$2:$B$52),"Not Found")</f>
        <v>Maine</v>
      </c>
      <c r="M8412" s="22" t="str">
        <f t="shared" si="1573"/>
        <v>26</v>
      </c>
      <c r="N8412" s="22" t="str">
        <f t="shared" si="1574"/>
        <v>05</v>
      </c>
      <c r="O8412" s="22" t="str">
        <f t="shared" si="1575"/>
        <v>2015</v>
      </c>
      <c r="P8412" s="1">
        <f t="shared" si="1576"/>
        <v>42150</v>
      </c>
      <c r="Q8412" s="22" t="str">
        <f t="shared" si="1577"/>
        <v>26</v>
      </c>
      <c r="R8412" s="22" t="str">
        <f t="shared" si="1578"/>
        <v>05</v>
      </c>
      <c r="S8412" s="22" t="str">
        <f t="shared" si="1579"/>
        <v>2015</v>
      </c>
      <c r="T8412" s="1">
        <f t="shared" si="1580"/>
        <v>42150</v>
      </c>
      <c r="U8412">
        <f t="shared" si="1581"/>
        <v>0</v>
      </c>
      <c r="V8412">
        <f t="shared" si="1582"/>
        <v>2015</v>
      </c>
      <c r="W8412" t="str" cm="1">
        <f t="array" ref="W8412">_xlfn.IFS(MONTH(P8412)&lt;=3,"Q1",MONTH(P8412)&lt;=6,"Q2",MONTH(P8412)&lt;=9,"Q3",MONTH(P8412)&lt;=12,"Q4")</f>
        <v>Q2</v>
      </c>
      <c r="Z8412">
        <f t="shared" si="1572"/>
        <v>385</v>
      </c>
      <c r="AB8412" s="16">
        <f t="shared" si="1583"/>
        <v>2.75</v>
      </c>
    </row>
    <row r="8413" spans="1:28" x14ac:dyDescent="0.3">
      <c r="A8413">
        <v>475318</v>
      </c>
      <c r="B8413" t="s">
        <v>76</v>
      </c>
      <c r="C8413" t="s">
        <v>29</v>
      </c>
      <c r="D8413" t="s">
        <v>30</v>
      </c>
      <c r="E8413" t="s">
        <v>51</v>
      </c>
      <c r="F8413" t="s">
        <v>60</v>
      </c>
      <c r="G8413" s="1" t="s">
        <v>1798</v>
      </c>
      <c r="H8413" s="1" t="s">
        <v>1693</v>
      </c>
      <c r="I8413" t="s">
        <v>16</v>
      </c>
      <c r="J8413" t="s">
        <v>16</v>
      </c>
      <c r="K8413" t="str">
        <f>_xlfn.IFNA(_xlfn.XLOOKUP(Consumer_Complaints!E8413,State_Code_Name!$C$2:$C$52,State_Code_Name!$B$2:$B$52),"Not Found")</f>
        <v>New Jersey</v>
      </c>
      <c r="M8413" s="22" t="str">
        <f t="shared" si="1573"/>
        <v>15</v>
      </c>
      <c r="N8413" s="22" t="str">
        <f t="shared" si="1574"/>
        <v>07</v>
      </c>
      <c r="O8413" s="22" t="str">
        <f t="shared" si="1575"/>
        <v>2013</v>
      </c>
      <c r="P8413" s="1">
        <f t="shared" si="1576"/>
        <v>41470</v>
      </c>
      <c r="Q8413" s="22" t="str">
        <f t="shared" si="1577"/>
        <v>16</v>
      </c>
      <c r="R8413" s="22" t="str">
        <f t="shared" si="1578"/>
        <v>07</v>
      </c>
      <c r="S8413" s="22" t="str">
        <f t="shared" si="1579"/>
        <v>2013</v>
      </c>
      <c r="T8413" s="1">
        <f t="shared" si="1580"/>
        <v>41471</v>
      </c>
      <c r="U8413">
        <f t="shared" si="1581"/>
        <v>1</v>
      </c>
      <c r="V8413">
        <f t="shared" si="1582"/>
        <v>2013</v>
      </c>
      <c r="W8413" t="str" cm="1">
        <f t="array" ref="W8413">_xlfn.IFS(MONTH(P8413)&lt;=3,"Q1",MONTH(P8413)&lt;=6,"Q2",MONTH(P8413)&lt;=9,"Q3",MONTH(P8413)&lt;=12,"Q4")</f>
        <v>Q3</v>
      </c>
      <c r="Z8413">
        <f t="shared" si="1572"/>
        <v>104</v>
      </c>
      <c r="AB8413" s="16">
        <f t="shared" si="1583"/>
        <v>0.74285714285714288</v>
      </c>
    </row>
    <row r="8414" spans="1:28" x14ac:dyDescent="0.3">
      <c r="A8414">
        <v>1458814</v>
      </c>
      <c r="B8414" t="s">
        <v>104</v>
      </c>
      <c r="C8414" t="s">
        <v>55</v>
      </c>
      <c r="D8414" t="s">
        <v>79</v>
      </c>
      <c r="E8414" t="s">
        <v>45</v>
      </c>
      <c r="F8414" t="s">
        <v>21</v>
      </c>
      <c r="G8414" s="1">
        <v>42254</v>
      </c>
      <c r="H8414" s="1">
        <v>42254</v>
      </c>
      <c r="I8414" t="s">
        <v>16</v>
      </c>
      <c r="J8414" t="s">
        <v>16</v>
      </c>
      <c r="K8414" t="str">
        <f>_xlfn.IFNA(_xlfn.XLOOKUP(Consumer_Complaints!E8414,State_Code_Name!$C$2:$C$52,State_Code_Name!$B$2:$B$52),"Not Found")</f>
        <v>North Carolina</v>
      </c>
      <c r="M8414" s="22">
        <f t="shared" si="1573"/>
        <v>7</v>
      </c>
      <c r="N8414" s="22">
        <f t="shared" si="1574"/>
        <v>9</v>
      </c>
      <c r="O8414" s="22">
        <f t="shared" si="1575"/>
        <v>2015</v>
      </c>
      <c r="P8414" s="1">
        <f t="shared" si="1576"/>
        <v>42254</v>
      </c>
      <c r="Q8414" s="22">
        <f t="shared" si="1577"/>
        <v>7</v>
      </c>
      <c r="R8414" s="22">
        <f t="shared" si="1578"/>
        <v>9</v>
      </c>
      <c r="S8414" s="22">
        <f t="shared" si="1579"/>
        <v>2015</v>
      </c>
      <c r="T8414" s="1">
        <f t="shared" si="1580"/>
        <v>42254</v>
      </c>
      <c r="U8414">
        <f t="shared" si="1581"/>
        <v>0</v>
      </c>
      <c r="V8414">
        <f t="shared" si="1582"/>
        <v>2015</v>
      </c>
      <c r="W8414" t="str" cm="1">
        <f t="array" ref="W8414">_xlfn.IFS(MONTH(P8414)&lt;=3,"Q1",MONTH(P8414)&lt;=6,"Q2",MONTH(P8414)&lt;=9,"Q3",MONTH(P8414)&lt;=12,"Q4")</f>
        <v>Q3</v>
      </c>
      <c r="Z8414">
        <f t="shared" si="1572"/>
        <v>114</v>
      </c>
      <c r="AB8414" s="16">
        <f t="shared" si="1583"/>
        <v>0.81428571428571428</v>
      </c>
    </row>
    <row r="8415" spans="1:28" x14ac:dyDescent="0.3">
      <c r="A8415">
        <v>1162564</v>
      </c>
      <c r="B8415" t="s">
        <v>501</v>
      </c>
      <c r="C8415" t="s">
        <v>10</v>
      </c>
      <c r="D8415" t="s">
        <v>11</v>
      </c>
      <c r="E8415" t="s">
        <v>170</v>
      </c>
      <c r="F8415" t="s">
        <v>21</v>
      </c>
      <c r="G8415" s="1" t="s">
        <v>1230</v>
      </c>
      <c r="H8415" s="1" t="s">
        <v>1290</v>
      </c>
      <c r="I8415" t="s">
        <v>16</v>
      </c>
      <c r="J8415" t="s">
        <v>16</v>
      </c>
      <c r="K8415" t="str">
        <f>_xlfn.IFNA(_xlfn.XLOOKUP(Consumer_Complaints!E8415,State_Code_Name!$C$2:$C$52,State_Code_Name!$B$2:$B$52),"Not Found")</f>
        <v>New Mexico</v>
      </c>
      <c r="M8415" s="22" t="str">
        <f t="shared" si="1573"/>
        <v>18</v>
      </c>
      <c r="N8415" s="22" t="str">
        <f t="shared" si="1574"/>
        <v>12</v>
      </c>
      <c r="O8415" s="22" t="str">
        <f t="shared" si="1575"/>
        <v>2014</v>
      </c>
      <c r="P8415" s="1">
        <f t="shared" si="1576"/>
        <v>41991</v>
      </c>
      <c r="Q8415" s="22" t="str">
        <f t="shared" si="1577"/>
        <v>22</v>
      </c>
      <c r="R8415" s="22" t="str">
        <f t="shared" si="1578"/>
        <v>12</v>
      </c>
      <c r="S8415" s="22" t="str">
        <f t="shared" si="1579"/>
        <v>2014</v>
      </c>
      <c r="T8415" s="1">
        <f t="shared" si="1580"/>
        <v>41995</v>
      </c>
      <c r="U8415">
        <f t="shared" si="1581"/>
        <v>4</v>
      </c>
      <c r="V8415">
        <f t="shared" si="1582"/>
        <v>2014</v>
      </c>
      <c r="W8415" t="str" cm="1">
        <f t="array" ref="W8415">_xlfn.IFS(MONTH(P8415)&lt;=3,"Q1",MONTH(P8415)&lt;=6,"Q2",MONTH(P8415)&lt;=9,"Q3",MONTH(P8415)&lt;=12,"Q4")</f>
        <v>Q4</v>
      </c>
      <c r="Z8415">
        <f t="shared" si="1572"/>
        <v>2</v>
      </c>
      <c r="AB8415" s="16">
        <f t="shared" si="1583"/>
        <v>1.4285714285714287E-2</v>
      </c>
    </row>
    <row r="8416" spans="1:28" x14ac:dyDescent="0.3">
      <c r="A8416">
        <v>1958671</v>
      </c>
      <c r="B8416" t="s">
        <v>183</v>
      </c>
      <c r="C8416" t="s">
        <v>39</v>
      </c>
      <c r="D8416" t="s">
        <v>186</v>
      </c>
      <c r="E8416" t="s">
        <v>34</v>
      </c>
      <c r="F8416" t="s">
        <v>21</v>
      </c>
      <c r="G8416" s="1">
        <v>42557</v>
      </c>
      <c r="H8416" s="1">
        <v>42557</v>
      </c>
      <c r="I8416" t="s">
        <v>16</v>
      </c>
      <c r="J8416" t="s">
        <v>17</v>
      </c>
      <c r="K8416" t="str">
        <f>_xlfn.IFNA(_xlfn.XLOOKUP(Consumer_Complaints!E8416,State_Code_Name!$C$2:$C$52,State_Code_Name!$B$2:$B$52),"Not Found")</f>
        <v>Texas</v>
      </c>
      <c r="M8416" s="22">
        <f t="shared" si="1573"/>
        <v>6</v>
      </c>
      <c r="N8416" s="22">
        <f t="shared" si="1574"/>
        <v>7</v>
      </c>
      <c r="O8416" s="22">
        <f t="shared" si="1575"/>
        <v>2016</v>
      </c>
      <c r="P8416" s="1">
        <f t="shared" si="1576"/>
        <v>42557</v>
      </c>
      <c r="Q8416" s="22">
        <f t="shared" si="1577"/>
        <v>6</v>
      </c>
      <c r="R8416" s="22">
        <f t="shared" si="1578"/>
        <v>7</v>
      </c>
      <c r="S8416" s="22">
        <f t="shared" si="1579"/>
        <v>2016</v>
      </c>
      <c r="T8416" s="1">
        <f t="shared" si="1580"/>
        <v>42557</v>
      </c>
      <c r="U8416">
        <f t="shared" si="1581"/>
        <v>0</v>
      </c>
      <c r="V8416">
        <f t="shared" si="1582"/>
        <v>2016</v>
      </c>
      <c r="W8416" t="str" cm="1">
        <f t="array" ref="W8416">_xlfn.IFS(MONTH(P8416)&lt;=3,"Q1",MONTH(P8416)&lt;=6,"Q2",MONTH(P8416)&lt;=9,"Q3",MONTH(P8416)&lt;=12,"Q4")</f>
        <v>Q3</v>
      </c>
      <c r="Z8416">
        <f t="shared" si="1572"/>
        <v>10</v>
      </c>
      <c r="AB8416" s="16">
        <f t="shared" si="1583"/>
        <v>7.1428571428571425E-2</v>
      </c>
    </row>
    <row r="8417" spans="1:28" x14ac:dyDescent="0.3">
      <c r="A8417">
        <v>1009794</v>
      </c>
      <c r="B8417" t="s">
        <v>57</v>
      </c>
      <c r="C8417" t="s">
        <v>55</v>
      </c>
      <c r="D8417" t="s">
        <v>110</v>
      </c>
      <c r="E8417" t="s">
        <v>20</v>
      </c>
      <c r="F8417" t="s">
        <v>21</v>
      </c>
      <c r="G8417" s="1">
        <v>41679</v>
      </c>
      <c r="H8417" s="1">
        <v>41679</v>
      </c>
      <c r="I8417" t="s">
        <v>16</v>
      </c>
      <c r="J8417" t="s">
        <v>17</v>
      </c>
      <c r="K8417" t="str">
        <f>_xlfn.IFNA(_xlfn.XLOOKUP(Consumer_Complaints!E8417,State_Code_Name!$C$2:$C$52,State_Code_Name!$B$2:$B$52),"Not Found")</f>
        <v>California</v>
      </c>
      <c r="M8417" s="22">
        <f t="shared" si="1573"/>
        <v>9</v>
      </c>
      <c r="N8417" s="22">
        <f t="shared" si="1574"/>
        <v>2</v>
      </c>
      <c r="O8417" s="22">
        <f t="shared" si="1575"/>
        <v>2014</v>
      </c>
      <c r="P8417" s="1">
        <f t="shared" si="1576"/>
        <v>41679</v>
      </c>
      <c r="Q8417" s="22">
        <f t="shared" si="1577"/>
        <v>9</v>
      </c>
      <c r="R8417" s="22">
        <f t="shared" si="1578"/>
        <v>2</v>
      </c>
      <c r="S8417" s="22">
        <f t="shared" si="1579"/>
        <v>2014</v>
      </c>
      <c r="T8417" s="1">
        <f t="shared" si="1580"/>
        <v>41679</v>
      </c>
      <c r="U8417">
        <f t="shared" si="1581"/>
        <v>0</v>
      </c>
      <c r="V8417">
        <f t="shared" si="1582"/>
        <v>2014</v>
      </c>
      <c r="W8417" t="str" cm="1">
        <f t="array" ref="W8417">_xlfn.IFS(MONTH(P8417)&lt;=3,"Q1",MONTH(P8417)&lt;=6,"Q2",MONTH(P8417)&lt;=9,"Q3",MONTH(P8417)&lt;=12,"Q4")</f>
        <v>Q1</v>
      </c>
      <c r="Z8417">
        <f t="shared" si="1572"/>
        <v>207</v>
      </c>
      <c r="AB8417" s="16">
        <f t="shared" si="1583"/>
        <v>1.4785714285714286</v>
      </c>
    </row>
    <row r="8418" spans="1:28" x14ac:dyDescent="0.3">
      <c r="A8418">
        <v>1899278</v>
      </c>
      <c r="B8418" t="s">
        <v>46</v>
      </c>
      <c r="C8418" t="s">
        <v>29</v>
      </c>
      <c r="D8418" t="s">
        <v>30</v>
      </c>
      <c r="E8418" t="s">
        <v>51</v>
      </c>
      <c r="F8418" t="s">
        <v>346</v>
      </c>
      <c r="G8418" s="1" t="s">
        <v>1755</v>
      </c>
      <c r="H8418" s="1" t="s">
        <v>1771</v>
      </c>
      <c r="I8418" t="s">
        <v>16</v>
      </c>
      <c r="J8418" t="s">
        <v>16</v>
      </c>
      <c r="K8418" t="str">
        <f>_xlfn.IFNA(_xlfn.XLOOKUP(Consumer_Complaints!E8418,State_Code_Name!$C$2:$C$52,State_Code_Name!$B$2:$B$52),"Not Found")</f>
        <v>New Jersey</v>
      </c>
      <c r="M8418" s="22" t="str">
        <f t="shared" si="1573"/>
        <v>27</v>
      </c>
      <c r="N8418" s="22" t="str">
        <f t="shared" si="1574"/>
        <v>04</v>
      </c>
      <c r="O8418" s="22" t="str">
        <f t="shared" si="1575"/>
        <v>2016</v>
      </c>
      <c r="P8418" s="1">
        <f t="shared" si="1576"/>
        <v>42487</v>
      </c>
      <c r="Q8418" s="22" t="str">
        <f t="shared" si="1577"/>
        <v>29</v>
      </c>
      <c r="R8418" s="22" t="str">
        <f t="shared" si="1578"/>
        <v>04</v>
      </c>
      <c r="S8418" s="22" t="str">
        <f t="shared" si="1579"/>
        <v>2016</v>
      </c>
      <c r="T8418" s="1">
        <f t="shared" si="1580"/>
        <v>42489</v>
      </c>
      <c r="U8418">
        <f t="shared" si="1581"/>
        <v>2</v>
      </c>
      <c r="V8418">
        <f t="shared" si="1582"/>
        <v>2016</v>
      </c>
      <c r="W8418" t="str" cm="1">
        <f t="array" ref="W8418">_xlfn.IFS(MONTH(P8418)&lt;=3,"Q1",MONTH(P8418)&lt;=6,"Q2",MONTH(P8418)&lt;=9,"Q3",MONTH(P8418)&lt;=12,"Q4")</f>
        <v>Q2</v>
      </c>
      <c r="Z8418">
        <f t="shared" si="1572"/>
        <v>360</v>
      </c>
      <c r="AB8418" s="16">
        <f t="shared" si="1583"/>
        <v>2.5714285714285712</v>
      </c>
    </row>
    <row r="8419" spans="1:28" x14ac:dyDescent="0.3">
      <c r="A8419">
        <v>860016</v>
      </c>
      <c r="B8419" t="s">
        <v>332</v>
      </c>
      <c r="C8419" t="s">
        <v>35</v>
      </c>
      <c r="D8419" t="s">
        <v>47</v>
      </c>
      <c r="E8419" t="s">
        <v>80</v>
      </c>
      <c r="F8419" t="s">
        <v>21</v>
      </c>
      <c r="G8419" s="1" t="s">
        <v>678</v>
      </c>
      <c r="H8419" s="1" t="s">
        <v>678</v>
      </c>
      <c r="I8419" t="s">
        <v>16</v>
      </c>
      <c r="J8419" t="s">
        <v>16</v>
      </c>
      <c r="K8419" t="str">
        <f>_xlfn.IFNA(_xlfn.XLOOKUP(Consumer_Complaints!E8419,State_Code_Name!$C$2:$C$52,State_Code_Name!$B$2:$B$52),"Not Found")</f>
        <v>Missouri</v>
      </c>
      <c r="M8419" s="22" t="str">
        <f t="shared" si="1573"/>
        <v>20</v>
      </c>
      <c r="N8419" s="22" t="str">
        <f t="shared" si="1574"/>
        <v>05</v>
      </c>
      <c r="O8419" s="22" t="str">
        <f t="shared" si="1575"/>
        <v>2014</v>
      </c>
      <c r="P8419" s="1">
        <f t="shared" si="1576"/>
        <v>41779</v>
      </c>
      <c r="Q8419" s="22" t="str">
        <f t="shared" si="1577"/>
        <v>20</v>
      </c>
      <c r="R8419" s="22" t="str">
        <f t="shared" si="1578"/>
        <v>05</v>
      </c>
      <c r="S8419" s="22" t="str">
        <f t="shared" si="1579"/>
        <v>2014</v>
      </c>
      <c r="T8419" s="1">
        <f t="shared" si="1580"/>
        <v>41779</v>
      </c>
      <c r="U8419">
        <f t="shared" si="1581"/>
        <v>0</v>
      </c>
      <c r="V8419">
        <f t="shared" si="1582"/>
        <v>2014</v>
      </c>
      <c r="W8419" t="str" cm="1">
        <f t="array" ref="W8419">_xlfn.IFS(MONTH(P8419)&lt;=3,"Q1",MONTH(P8419)&lt;=6,"Q2",MONTH(P8419)&lt;=9,"Q3",MONTH(P8419)&lt;=12,"Q4")</f>
        <v>Q2</v>
      </c>
      <c r="Z8419">
        <f t="shared" si="1572"/>
        <v>3</v>
      </c>
      <c r="AB8419" s="16">
        <f t="shared" si="1583"/>
        <v>2.1428571428571429E-2</v>
      </c>
    </row>
    <row r="8420" spans="1:28" x14ac:dyDescent="0.3">
      <c r="A8420">
        <v>239768</v>
      </c>
      <c r="B8420" t="s">
        <v>57</v>
      </c>
      <c r="C8420" t="s">
        <v>55</v>
      </c>
      <c r="D8420" t="s">
        <v>110</v>
      </c>
      <c r="E8420" t="s">
        <v>165</v>
      </c>
      <c r="F8420" t="s">
        <v>21</v>
      </c>
      <c r="G8420" s="1" t="s">
        <v>1712</v>
      </c>
      <c r="H8420" s="1" t="s">
        <v>1871</v>
      </c>
      <c r="I8420" t="s">
        <v>16</v>
      </c>
      <c r="J8420" t="s">
        <v>16</v>
      </c>
      <c r="K8420" t="str">
        <f>_xlfn.IFNA(_xlfn.XLOOKUP(Consumer_Complaints!E8420,State_Code_Name!$C$2:$C$52,State_Code_Name!$B$2:$B$52),"Not Found")</f>
        <v>Rhode Island</v>
      </c>
      <c r="M8420" s="22" t="str">
        <f t="shared" si="1573"/>
        <v>17</v>
      </c>
      <c r="N8420" s="22" t="str">
        <f t="shared" si="1574"/>
        <v>01</v>
      </c>
      <c r="O8420" s="22" t="str">
        <f t="shared" si="1575"/>
        <v>2013</v>
      </c>
      <c r="P8420" s="1">
        <f t="shared" si="1576"/>
        <v>41291</v>
      </c>
      <c r="Q8420" s="22" t="str">
        <f t="shared" si="1577"/>
        <v>20</v>
      </c>
      <c r="R8420" s="22" t="str">
        <f t="shared" si="1578"/>
        <v>01</v>
      </c>
      <c r="S8420" s="22" t="str">
        <f t="shared" si="1579"/>
        <v>2013</v>
      </c>
      <c r="T8420" s="1">
        <f t="shared" si="1580"/>
        <v>41294</v>
      </c>
      <c r="U8420">
        <f t="shared" si="1581"/>
        <v>3</v>
      </c>
      <c r="V8420">
        <f t="shared" si="1582"/>
        <v>2013</v>
      </c>
      <c r="W8420" t="str" cm="1">
        <f t="array" ref="W8420">_xlfn.IFS(MONTH(P8420)&lt;=3,"Q1",MONTH(P8420)&lt;=6,"Q2",MONTH(P8420)&lt;=9,"Q3",MONTH(P8420)&lt;=12,"Q4")</f>
        <v>Q1</v>
      </c>
      <c r="Z8420">
        <f t="shared" si="1572"/>
        <v>206</v>
      </c>
      <c r="AB8420" s="16">
        <f t="shared" si="1583"/>
        <v>1.4714285714285715</v>
      </c>
    </row>
    <row r="8421" spans="1:28" x14ac:dyDescent="0.3">
      <c r="A8421">
        <v>293472</v>
      </c>
      <c r="B8421" t="s">
        <v>146</v>
      </c>
      <c r="C8421" t="s">
        <v>18</v>
      </c>
      <c r="D8421" t="s">
        <v>78</v>
      </c>
      <c r="E8421" t="s">
        <v>75</v>
      </c>
      <c r="F8421" t="s">
        <v>14</v>
      </c>
      <c r="G8421" s="1">
        <v>41396</v>
      </c>
      <c r="H8421" s="1">
        <v>41488</v>
      </c>
      <c r="I8421" t="s">
        <v>16</v>
      </c>
      <c r="J8421" t="s">
        <v>17</v>
      </c>
      <c r="K8421" t="str">
        <f>_xlfn.IFNA(_xlfn.XLOOKUP(Consumer_Complaints!E8421,State_Code_Name!$C$2:$C$52,State_Code_Name!$B$2:$B$52),"Not Found")</f>
        <v>Kentucky</v>
      </c>
      <c r="M8421" s="22">
        <f t="shared" si="1573"/>
        <v>2</v>
      </c>
      <c r="N8421" s="22">
        <f t="shared" si="1574"/>
        <v>5</v>
      </c>
      <c r="O8421" s="22">
        <f t="shared" si="1575"/>
        <v>2013</v>
      </c>
      <c r="P8421" s="1">
        <f t="shared" si="1576"/>
        <v>41396</v>
      </c>
      <c r="Q8421" s="22">
        <f t="shared" si="1577"/>
        <v>2</v>
      </c>
      <c r="R8421" s="22">
        <f t="shared" si="1578"/>
        <v>8</v>
      </c>
      <c r="S8421" s="22">
        <f t="shared" si="1579"/>
        <v>2013</v>
      </c>
      <c r="T8421" s="1">
        <f t="shared" si="1580"/>
        <v>41488</v>
      </c>
      <c r="U8421">
        <f t="shared" si="1581"/>
        <v>92</v>
      </c>
      <c r="V8421">
        <f t="shared" si="1582"/>
        <v>2013</v>
      </c>
      <c r="W8421" t="str" cm="1">
        <f t="array" ref="W8421">_xlfn.IFS(MONTH(P8421)&lt;=3,"Q1",MONTH(P8421)&lt;=6,"Q2",MONTH(P8421)&lt;=9,"Q3",MONTH(P8421)&lt;=12,"Q4")</f>
        <v>Q2</v>
      </c>
      <c r="Z8421">
        <f t="shared" si="1572"/>
        <v>79</v>
      </c>
      <c r="AB8421" s="16">
        <f t="shared" si="1583"/>
        <v>0.56428571428571428</v>
      </c>
    </row>
    <row r="8422" spans="1:28" x14ac:dyDescent="0.3">
      <c r="A8422">
        <v>1416568</v>
      </c>
      <c r="B8422" t="s">
        <v>102</v>
      </c>
      <c r="C8422" t="s">
        <v>18</v>
      </c>
      <c r="D8422" t="s">
        <v>78</v>
      </c>
      <c r="E8422" t="s">
        <v>32</v>
      </c>
      <c r="F8422" t="s">
        <v>21</v>
      </c>
      <c r="G8422" s="1">
        <v>42314</v>
      </c>
      <c r="H8422" s="1">
        <v>42314</v>
      </c>
      <c r="I8422" t="s">
        <v>16</v>
      </c>
      <c r="J8422" t="s">
        <v>17</v>
      </c>
      <c r="K8422" t="str">
        <f>_xlfn.IFNA(_xlfn.XLOOKUP(Consumer_Complaints!E8422,State_Code_Name!$C$2:$C$52,State_Code_Name!$B$2:$B$52),"Not Found")</f>
        <v>Connecticut</v>
      </c>
      <c r="M8422" s="22">
        <f t="shared" si="1573"/>
        <v>6</v>
      </c>
      <c r="N8422" s="22">
        <f t="shared" si="1574"/>
        <v>11</v>
      </c>
      <c r="O8422" s="22">
        <f t="shared" si="1575"/>
        <v>2015</v>
      </c>
      <c r="P8422" s="1">
        <f t="shared" si="1576"/>
        <v>42314</v>
      </c>
      <c r="Q8422" s="22">
        <f t="shared" si="1577"/>
        <v>6</v>
      </c>
      <c r="R8422" s="22">
        <f t="shared" si="1578"/>
        <v>11</v>
      </c>
      <c r="S8422" s="22">
        <f t="shared" si="1579"/>
        <v>2015</v>
      </c>
      <c r="T8422" s="1">
        <f t="shared" si="1580"/>
        <v>42314</v>
      </c>
      <c r="U8422">
        <f t="shared" si="1581"/>
        <v>0</v>
      </c>
      <c r="V8422">
        <f t="shared" si="1582"/>
        <v>2015</v>
      </c>
      <c r="W8422" t="str" cm="1">
        <f t="array" ref="W8422">_xlfn.IFS(MONTH(P8422)&lt;=3,"Q1",MONTH(P8422)&lt;=6,"Q2",MONTH(P8422)&lt;=9,"Q3",MONTH(P8422)&lt;=12,"Q4")</f>
        <v>Q4</v>
      </c>
      <c r="Z8422">
        <f t="shared" si="1572"/>
        <v>79</v>
      </c>
      <c r="AB8422" s="16">
        <f t="shared" si="1583"/>
        <v>0.56428571428571428</v>
      </c>
    </row>
    <row r="8423" spans="1:28" x14ac:dyDescent="0.3">
      <c r="A8423">
        <v>408635</v>
      </c>
      <c r="B8423" t="s">
        <v>12</v>
      </c>
      <c r="C8423" t="s">
        <v>29</v>
      </c>
      <c r="D8423" t="s">
        <v>30</v>
      </c>
      <c r="E8423" t="s">
        <v>82</v>
      </c>
      <c r="F8423" t="s">
        <v>346</v>
      </c>
      <c r="G8423" s="1" t="s">
        <v>1683</v>
      </c>
      <c r="H8423" s="1" t="s">
        <v>1684</v>
      </c>
      <c r="I8423" t="s">
        <v>16</v>
      </c>
      <c r="J8423" t="s">
        <v>17</v>
      </c>
      <c r="K8423" t="str">
        <f>_xlfn.IFNA(_xlfn.XLOOKUP(Consumer_Complaints!E8423,State_Code_Name!$C$2:$C$52,State_Code_Name!$B$2:$B$52),"Not Found")</f>
        <v>Minnesota</v>
      </c>
      <c r="M8423" s="22" t="str">
        <f t="shared" si="1573"/>
        <v>16</v>
      </c>
      <c r="N8423" s="22" t="str">
        <f t="shared" si="1574"/>
        <v>05</v>
      </c>
      <c r="O8423" s="22" t="str">
        <f t="shared" si="1575"/>
        <v>2013</v>
      </c>
      <c r="P8423" s="1">
        <f t="shared" si="1576"/>
        <v>41410</v>
      </c>
      <c r="Q8423" s="22" t="str">
        <f t="shared" si="1577"/>
        <v>17</v>
      </c>
      <c r="R8423" s="22" t="str">
        <f t="shared" si="1578"/>
        <v>05</v>
      </c>
      <c r="S8423" s="22" t="str">
        <f t="shared" si="1579"/>
        <v>2013</v>
      </c>
      <c r="T8423" s="1">
        <f t="shared" si="1580"/>
        <v>41411</v>
      </c>
      <c r="U8423">
        <f t="shared" si="1581"/>
        <v>1</v>
      </c>
      <c r="V8423">
        <f t="shared" si="1582"/>
        <v>2013</v>
      </c>
      <c r="W8423" t="str" cm="1">
        <f t="array" ref="W8423">_xlfn.IFS(MONTH(P8423)&lt;=3,"Q1",MONTH(P8423)&lt;=6,"Q2",MONTH(P8423)&lt;=9,"Q3",MONTH(P8423)&lt;=12,"Q4")</f>
        <v>Q2</v>
      </c>
      <c r="Z8423">
        <f t="shared" si="1572"/>
        <v>384</v>
      </c>
      <c r="AB8423" s="16">
        <f t="shared" si="1583"/>
        <v>2.7428571428571429</v>
      </c>
    </row>
    <row r="8424" spans="1:28" x14ac:dyDescent="0.3">
      <c r="A8424">
        <v>1564189</v>
      </c>
      <c r="B8424" t="s">
        <v>57</v>
      </c>
      <c r="C8424" t="s">
        <v>55</v>
      </c>
      <c r="D8424" t="s">
        <v>79</v>
      </c>
      <c r="E8424" t="s">
        <v>20</v>
      </c>
      <c r="F8424" t="s">
        <v>21</v>
      </c>
      <c r="G8424" s="1" t="s">
        <v>1575</v>
      </c>
      <c r="H8424" s="1" t="s">
        <v>1566</v>
      </c>
      <c r="I8424" t="s">
        <v>16</v>
      </c>
      <c r="J8424" t="s">
        <v>17</v>
      </c>
      <c r="K8424" t="str">
        <f>_xlfn.IFNA(_xlfn.XLOOKUP(Consumer_Complaints!E8424,State_Code_Name!$C$2:$C$52,State_Code_Name!$B$2:$B$52),"Not Found")</f>
        <v>California</v>
      </c>
      <c r="M8424" s="22" t="str">
        <f t="shared" si="1573"/>
        <v>13</v>
      </c>
      <c r="N8424" s="22" t="str">
        <f t="shared" si="1574"/>
        <v>09</v>
      </c>
      <c r="O8424" s="22" t="str">
        <f t="shared" si="1575"/>
        <v>2015</v>
      </c>
      <c r="P8424" s="1">
        <f t="shared" si="1576"/>
        <v>42260</v>
      </c>
      <c r="Q8424" s="22" t="str">
        <f t="shared" si="1577"/>
        <v>14</v>
      </c>
      <c r="R8424" s="22" t="str">
        <f t="shared" si="1578"/>
        <v>09</v>
      </c>
      <c r="S8424" s="22" t="str">
        <f t="shared" si="1579"/>
        <v>2015</v>
      </c>
      <c r="T8424" s="1">
        <f t="shared" si="1580"/>
        <v>42261</v>
      </c>
      <c r="U8424">
        <f t="shared" si="1581"/>
        <v>1</v>
      </c>
      <c r="V8424">
        <f t="shared" si="1582"/>
        <v>2015</v>
      </c>
      <c r="W8424" t="str" cm="1">
        <f t="array" ref="W8424">_xlfn.IFS(MONTH(P8424)&lt;=3,"Q1",MONTH(P8424)&lt;=6,"Q2",MONTH(P8424)&lt;=9,"Q3",MONTH(P8424)&lt;=12,"Q4")</f>
        <v>Q3</v>
      </c>
      <c r="Z8424">
        <f t="shared" si="1572"/>
        <v>205</v>
      </c>
      <c r="AB8424" s="16">
        <f t="shared" si="1583"/>
        <v>1.4642857142857144</v>
      </c>
    </row>
    <row r="8425" spans="1:28" x14ac:dyDescent="0.3">
      <c r="A8425">
        <v>1760796</v>
      </c>
      <c r="B8425" t="s">
        <v>1220</v>
      </c>
      <c r="C8425" t="s">
        <v>35</v>
      </c>
      <c r="D8425" t="s">
        <v>173</v>
      </c>
      <c r="E8425" t="s">
        <v>131</v>
      </c>
      <c r="F8425" t="s">
        <v>21</v>
      </c>
      <c r="G8425" s="1" t="s">
        <v>1643</v>
      </c>
      <c r="H8425" s="1" t="s">
        <v>1643</v>
      </c>
      <c r="I8425" t="s">
        <v>16</v>
      </c>
      <c r="J8425" t="s">
        <v>17</v>
      </c>
      <c r="K8425" t="str">
        <f>_xlfn.IFNA(_xlfn.XLOOKUP(Consumer_Complaints!E8425,State_Code_Name!$C$2:$C$52,State_Code_Name!$B$2:$B$52),"Not Found")</f>
        <v>Oregon</v>
      </c>
      <c r="M8425" s="22" t="str">
        <f t="shared" si="1573"/>
        <v>27</v>
      </c>
      <c r="N8425" s="22" t="str">
        <f t="shared" si="1574"/>
        <v>01</v>
      </c>
      <c r="O8425" s="22" t="str">
        <f t="shared" si="1575"/>
        <v>2016</v>
      </c>
      <c r="P8425" s="1">
        <f t="shared" si="1576"/>
        <v>42396</v>
      </c>
      <c r="Q8425" s="22" t="str">
        <f t="shared" si="1577"/>
        <v>27</v>
      </c>
      <c r="R8425" s="22" t="str">
        <f t="shared" si="1578"/>
        <v>01</v>
      </c>
      <c r="S8425" s="22" t="str">
        <f t="shared" si="1579"/>
        <v>2016</v>
      </c>
      <c r="T8425" s="1">
        <f t="shared" si="1580"/>
        <v>42396</v>
      </c>
      <c r="U8425">
        <f t="shared" si="1581"/>
        <v>0</v>
      </c>
      <c r="V8425">
        <f t="shared" si="1582"/>
        <v>2016</v>
      </c>
      <c r="W8425" t="str" cm="1">
        <f t="array" ref="W8425">_xlfn.IFS(MONTH(P8425)&lt;=3,"Q1",MONTH(P8425)&lt;=6,"Q2",MONTH(P8425)&lt;=9,"Q3",MONTH(P8425)&lt;=12,"Q4")</f>
        <v>Q1</v>
      </c>
      <c r="Z8425">
        <f t="shared" si="1572"/>
        <v>1</v>
      </c>
      <c r="AB8425" s="16">
        <f t="shared" si="1583"/>
        <v>7.1428571428571435E-3</v>
      </c>
    </row>
    <row r="8426" spans="1:28" x14ac:dyDescent="0.3">
      <c r="A8426">
        <v>1445009</v>
      </c>
      <c r="B8426" t="s">
        <v>214</v>
      </c>
      <c r="C8426" t="s">
        <v>18</v>
      </c>
      <c r="D8426" t="s">
        <v>78</v>
      </c>
      <c r="E8426" t="s">
        <v>25</v>
      </c>
      <c r="F8426" t="s">
        <v>21</v>
      </c>
      <c r="G8426" s="1" t="s">
        <v>1491</v>
      </c>
      <c r="H8426" s="1" t="s">
        <v>1491</v>
      </c>
      <c r="I8426" t="s">
        <v>16</v>
      </c>
      <c r="J8426" t="s">
        <v>16</v>
      </c>
      <c r="K8426" t="str">
        <f>_xlfn.IFNA(_xlfn.XLOOKUP(Consumer_Complaints!E8426,State_Code_Name!$C$2:$C$52,State_Code_Name!$B$2:$B$52),"Not Found")</f>
        <v>New York</v>
      </c>
      <c r="M8426" s="22" t="str">
        <f t="shared" si="1573"/>
        <v>30</v>
      </c>
      <c r="N8426" s="22" t="str">
        <f t="shared" si="1574"/>
        <v>06</v>
      </c>
      <c r="O8426" s="22" t="str">
        <f t="shared" si="1575"/>
        <v>2015</v>
      </c>
      <c r="P8426" s="1">
        <f t="shared" si="1576"/>
        <v>42185</v>
      </c>
      <c r="Q8426" s="22" t="str">
        <f t="shared" si="1577"/>
        <v>30</v>
      </c>
      <c r="R8426" s="22" t="str">
        <f t="shared" si="1578"/>
        <v>06</v>
      </c>
      <c r="S8426" s="22" t="str">
        <f t="shared" si="1579"/>
        <v>2015</v>
      </c>
      <c r="T8426" s="1">
        <f t="shared" si="1580"/>
        <v>42185</v>
      </c>
      <c r="U8426">
        <f t="shared" si="1581"/>
        <v>0</v>
      </c>
      <c r="V8426">
        <f t="shared" si="1582"/>
        <v>2015</v>
      </c>
      <c r="W8426" t="str" cm="1">
        <f t="array" ref="W8426">_xlfn.IFS(MONTH(P8426)&lt;=3,"Q1",MONTH(P8426)&lt;=6,"Q2",MONTH(P8426)&lt;=9,"Q3",MONTH(P8426)&lt;=12,"Q4")</f>
        <v>Q2</v>
      </c>
      <c r="Z8426">
        <f t="shared" si="1572"/>
        <v>1</v>
      </c>
      <c r="AB8426" s="16">
        <f t="shared" si="1583"/>
        <v>7.1428571428571435E-3</v>
      </c>
    </row>
    <row r="8427" spans="1:28" x14ac:dyDescent="0.3">
      <c r="A8427">
        <v>1429610</v>
      </c>
      <c r="B8427" t="s">
        <v>41</v>
      </c>
      <c r="C8427" t="s">
        <v>18</v>
      </c>
      <c r="D8427" t="s">
        <v>27</v>
      </c>
      <c r="E8427" t="s">
        <v>34</v>
      </c>
      <c r="F8427" t="s">
        <v>346</v>
      </c>
      <c r="G8427" s="1" t="s">
        <v>1450</v>
      </c>
      <c r="H8427" s="1" t="s">
        <v>1473</v>
      </c>
      <c r="I8427" t="s">
        <v>16</v>
      </c>
      <c r="J8427" t="s">
        <v>17</v>
      </c>
      <c r="K8427" t="str">
        <f>_xlfn.IFNA(_xlfn.XLOOKUP(Consumer_Complaints!E8427,State_Code_Name!$C$2:$C$52,State_Code_Name!$B$2:$B$52),"Not Found")</f>
        <v>Texas</v>
      </c>
      <c r="M8427" s="22" t="str">
        <f t="shared" si="1573"/>
        <v>19</v>
      </c>
      <c r="N8427" s="22" t="str">
        <f t="shared" si="1574"/>
        <v>06</v>
      </c>
      <c r="O8427" s="22" t="str">
        <f t="shared" si="1575"/>
        <v>2015</v>
      </c>
      <c r="P8427" s="1">
        <f t="shared" si="1576"/>
        <v>42174</v>
      </c>
      <c r="Q8427" s="22" t="str">
        <f t="shared" si="1577"/>
        <v>22</v>
      </c>
      <c r="R8427" s="22" t="str">
        <f t="shared" si="1578"/>
        <v>06</v>
      </c>
      <c r="S8427" s="22" t="str">
        <f t="shared" si="1579"/>
        <v>2015</v>
      </c>
      <c r="T8427" s="1">
        <f t="shared" si="1580"/>
        <v>42177</v>
      </c>
      <c r="U8427">
        <f t="shared" si="1581"/>
        <v>3</v>
      </c>
      <c r="V8427">
        <f t="shared" si="1582"/>
        <v>2015</v>
      </c>
      <c r="W8427" t="str" cm="1">
        <f t="array" ref="W8427">_xlfn.IFS(MONTH(P8427)&lt;=3,"Q1",MONTH(P8427)&lt;=6,"Q2",MONTH(P8427)&lt;=9,"Q3",MONTH(P8427)&lt;=12,"Q4")</f>
        <v>Q2</v>
      </c>
      <c r="Z8427">
        <f t="shared" si="1572"/>
        <v>310</v>
      </c>
      <c r="AB8427" s="16">
        <f t="shared" si="1583"/>
        <v>2.214285714285714</v>
      </c>
    </row>
    <row r="8428" spans="1:28" x14ac:dyDescent="0.3">
      <c r="A8428">
        <v>657033</v>
      </c>
      <c r="B8428" t="s">
        <v>37</v>
      </c>
      <c r="C8428" t="s">
        <v>18</v>
      </c>
      <c r="D8428" t="s">
        <v>27</v>
      </c>
      <c r="E8428" t="s">
        <v>77</v>
      </c>
      <c r="F8428" t="s">
        <v>346</v>
      </c>
      <c r="G8428" s="1">
        <v>41821</v>
      </c>
      <c r="H8428" s="1">
        <v>41852</v>
      </c>
      <c r="I8428" t="s">
        <v>16</v>
      </c>
      <c r="J8428" t="s">
        <v>17</v>
      </c>
      <c r="K8428" t="str">
        <f>_xlfn.IFNA(_xlfn.XLOOKUP(Consumer_Complaints!E8428,State_Code_Name!$C$2:$C$52,State_Code_Name!$B$2:$B$52),"Not Found")</f>
        <v>Tennessee</v>
      </c>
      <c r="M8428" s="22">
        <f t="shared" si="1573"/>
        <v>1</v>
      </c>
      <c r="N8428" s="22">
        <f t="shared" si="1574"/>
        <v>7</v>
      </c>
      <c r="O8428" s="22">
        <f t="shared" si="1575"/>
        <v>2014</v>
      </c>
      <c r="P8428" s="1">
        <f t="shared" si="1576"/>
        <v>41821</v>
      </c>
      <c r="Q8428" s="22">
        <f t="shared" si="1577"/>
        <v>1</v>
      </c>
      <c r="R8428" s="22">
        <f t="shared" si="1578"/>
        <v>8</v>
      </c>
      <c r="S8428" s="22">
        <f t="shared" si="1579"/>
        <v>2014</v>
      </c>
      <c r="T8428" s="1">
        <f t="shared" si="1580"/>
        <v>41852</v>
      </c>
      <c r="U8428">
        <f t="shared" si="1581"/>
        <v>31</v>
      </c>
      <c r="V8428">
        <f t="shared" si="1582"/>
        <v>2014</v>
      </c>
      <c r="W8428" t="str" cm="1">
        <f t="array" ref="W8428">_xlfn.IFS(MONTH(P8428)&lt;=3,"Q1",MONTH(P8428)&lt;=6,"Q2",MONTH(P8428)&lt;=9,"Q3",MONTH(P8428)&lt;=12,"Q4")</f>
        <v>Q3</v>
      </c>
      <c r="Z8428">
        <f t="shared" si="1572"/>
        <v>42</v>
      </c>
      <c r="AB8428" s="16">
        <f t="shared" si="1583"/>
        <v>0.3</v>
      </c>
    </row>
    <row r="8429" spans="1:28" x14ac:dyDescent="0.3">
      <c r="A8429">
        <v>387810</v>
      </c>
      <c r="B8429" t="s">
        <v>122</v>
      </c>
      <c r="C8429" t="s">
        <v>39</v>
      </c>
      <c r="D8429" t="s">
        <v>55</v>
      </c>
      <c r="E8429" t="s">
        <v>69</v>
      </c>
      <c r="F8429" t="s">
        <v>21</v>
      </c>
      <c r="G8429" s="1" t="s">
        <v>1854</v>
      </c>
      <c r="H8429" s="1" t="s">
        <v>1860</v>
      </c>
      <c r="I8429" t="s">
        <v>16</v>
      </c>
      <c r="J8429" t="s">
        <v>17</v>
      </c>
      <c r="K8429" t="str">
        <f>_xlfn.IFNA(_xlfn.XLOOKUP(Consumer_Complaints!E8429,State_Code_Name!$C$2:$C$52,State_Code_Name!$B$2:$B$52),"Not Found")</f>
        <v>Michigan</v>
      </c>
      <c r="M8429" s="22" t="str">
        <f t="shared" si="1573"/>
        <v>19</v>
      </c>
      <c r="N8429" s="22" t="str">
        <f t="shared" si="1574"/>
        <v>04</v>
      </c>
      <c r="O8429" s="22" t="str">
        <f t="shared" si="1575"/>
        <v>2013</v>
      </c>
      <c r="P8429" s="1">
        <f t="shared" si="1576"/>
        <v>41383</v>
      </c>
      <c r="Q8429" s="22" t="str">
        <f t="shared" si="1577"/>
        <v>23</v>
      </c>
      <c r="R8429" s="22" t="str">
        <f t="shared" si="1578"/>
        <v>04</v>
      </c>
      <c r="S8429" s="22" t="str">
        <f t="shared" si="1579"/>
        <v>2013</v>
      </c>
      <c r="T8429" s="1">
        <f t="shared" si="1580"/>
        <v>41387</v>
      </c>
      <c r="U8429">
        <f t="shared" si="1581"/>
        <v>4</v>
      </c>
      <c r="V8429">
        <f t="shared" si="1582"/>
        <v>2013</v>
      </c>
      <c r="W8429" t="str" cm="1">
        <f t="array" ref="W8429">_xlfn.IFS(MONTH(P8429)&lt;=3,"Q1",MONTH(P8429)&lt;=6,"Q2",MONTH(P8429)&lt;=9,"Q3",MONTH(P8429)&lt;=12,"Q4")</f>
        <v>Q2</v>
      </c>
      <c r="Z8429">
        <f t="shared" si="1572"/>
        <v>46</v>
      </c>
      <c r="AB8429" s="16">
        <f t="shared" si="1583"/>
        <v>0.32857142857142857</v>
      </c>
    </row>
    <row r="8430" spans="1:28" x14ac:dyDescent="0.3">
      <c r="A8430">
        <v>435176</v>
      </c>
      <c r="B8430" t="s">
        <v>12</v>
      </c>
      <c r="C8430" t="s">
        <v>29</v>
      </c>
      <c r="D8430" t="s">
        <v>171</v>
      </c>
      <c r="E8430" t="s">
        <v>51</v>
      </c>
      <c r="F8430" t="s">
        <v>21</v>
      </c>
      <c r="G8430" s="1" t="s">
        <v>1722</v>
      </c>
      <c r="H8430" s="1" t="s">
        <v>1781</v>
      </c>
      <c r="I8430" t="s">
        <v>16</v>
      </c>
      <c r="J8430" t="s">
        <v>16</v>
      </c>
      <c r="K8430" t="str">
        <f>_xlfn.IFNA(_xlfn.XLOOKUP(Consumer_Complaints!E8430,State_Code_Name!$C$2:$C$52,State_Code_Name!$B$2:$B$52),"Not Found")</f>
        <v>New Jersey</v>
      </c>
      <c r="M8430" s="22" t="str">
        <f t="shared" si="1573"/>
        <v>17</v>
      </c>
      <c r="N8430" s="22" t="str">
        <f t="shared" si="1574"/>
        <v>06</v>
      </c>
      <c r="O8430" s="22" t="str">
        <f t="shared" si="1575"/>
        <v>2013</v>
      </c>
      <c r="P8430" s="1">
        <f t="shared" si="1576"/>
        <v>41442</v>
      </c>
      <c r="Q8430" s="22" t="str">
        <f t="shared" si="1577"/>
        <v>19</v>
      </c>
      <c r="R8430" s="22" t="str">
        <f t="shared" si="1578"/>
        <v>06</v>
      </c>
      <c r="S8430" s="22" t="str">
        <f t="shared" si="1579"/>
        <v>2013</v>
      </c>
      <c r="T8430" s="1">
        <f t="shared" si="1580"/>
        <v>41444</v>
      </c>
      <c r="U8430">
        <f t="shared" si="1581"/>
        <v>2</v>
      </c>
      <c r="V8430">
        <f t="shared" si="1582"/>
        <v>2013</v>
      </c>
      <c r="W8430" t="str" cm="1">
        <f t="array" ref="W8430">_xlfn.IFS(MONTH(P8430)&lt;=3,"Q1",MONTH(P8430)&lt;=6,"Q2",MONTH(P8430)&lt;=9,"Q3",MONTH(P8430)&lt;=12,"Q4")</f>
        <v>Q2</v>
      </c>
      <c r="Z8430">
        <f t="shared" si="1572"/>
        <v>383</v>
      </c>
      <c r="AB8430" s="16">
        <f t="shared" si="1583"/>
        <v>2.7357142857142858</v>
      </c>
    </row>
    <row r="8431" spans="1:28" x14ac:dyDescent="0.3">
      <c r="A8431">
        <v>860637</v>
      </c>
      <c r="B8431" t="s">
        <v>50</v>
      </c>
      <c r="C8431" t="s">
        <v>29</v>
      </c>
      <c r="D8431" t="s">
        <v>30</v>
      </c>
      <c r="E8431" t="s">
        <v>62</v>
      </c>
      <c r="F8431" t="s">
        <v>21</v>
      </c>
      <c r="G8431" s="1" t="s">
        <v>678</v>
      </c>
      <c r="H8431" s="1" t="s">
        <v>678</v>
      </c>
      <c r="I8431" t="s">
        <v>16</v>
      </c>
      <c r="J8431" t="s">
        <v>17</v>
      </c>
      <c r="K8431" t="str">
        <f>_xlfn.IFNA(_xlfn.XLOOKUP(Consumer_Complaints!E8431,State_Code_Name!$C$2:$C$52,State_Code_Name!$B$2:$B$52),"Not Found")</f>
        <v>Illinois</v>
      </c>
      <c r="M8431" s="22" t="str">
        <f t="shared" si="1573"/>
        <v>20</v>
      </c>
      <c r="N8431" s="22" t="str">
        <f t="shared" si="1574"/>
        <v>05</v>
      </c>
      <c r="O8431" s="22" t="str">
        <f t="shared" si="1575"/>
        <v>2014</v>
      </c>
      <c r="P8431" s="1">
        <f t="shared" si="1576"/>
        <v>41779</v>
      </c>
      <c r="Q8431" s="22" t="str">
        <f t="shared" si="1577"/>
        <v>20</v>
      </c>
      <c r="R8431" s="22" t="str">
        <f t="shared" si="1578"/>
        <v>05</v>
      </c>
      <c r="S8431" s="22" t="str">
        <f t="shared" si="1579"/>
        <v>2014</v>
      </c>
      <c r="T8431" s="1">
        <f t="shared" si="1580"/>
        <v>41779</v>
      </c>
      <c r="U8431">
        <f t="shared" si="1581"/>
        <v>0</v>
      </c>
      <c r="V8431">
        <f t="shared" si="1582"/>
        <v>2014</v>
      </c>
      <c r="W8431" t="str" cm="1">
        <f t="array" ref="W8431">_xlfn.IFS(MONTH(P8431)&lt;=3,"Q1",MONTH(P8431)&lt;=6,"Q2",MONTH(P8431)&lt;=9,"Q3",MONTH(P8431)&lt;=12,"Q4")</f>
        <v>Q2</v>
      </c>
      <c r="Z8431">
        <f t="shared" si="1572"/>
        <v>182</v>
      </c>
      <c r="AB8431" s="16">
        <f t="shared" si="1583"/>
        <v>1.3</v>
      </c>
    </row>
    <row r="8432" spans="1:28" x14ac:dyDescent="0.3">
      <c r="A8432">
        <v>2039622</v>
      </c>
      <c r="B8432" t="s">
        <v>33</v>
      </c>
      <c r="C8432" t="s">
        <v>29</v>
      </c>
      <c r="D8432" t="s">
        <v>30</v>
      </c>
      <c r="E8432" t="s">
        <v>137</v>
      </c>
      <c r="F8432" t="s">
        <v>21</v>
      </c>
      <c r="G8432" s="1">
        <v>42377</v>
      </c>
      <c r="H8432" s="1">
        <v>42437</v>
      </c>
      <c r="I8432" t="s">
        <v>16</v>
      </c>
      <c r="J8432" t="s">
        <v>17</v>
      </c>
      <c r="K8432" t="str">
        <f>_xlfn.IFNA(_xlfn.XLOOKUP(Consumer_Complaints!E8432,State_Code_Name!$C$2:$C$52,State_Code_Name!$B$2:$B$52),"Not Found")</f>
        <v>Oklahoma</v>
      </c>
      <c r="M8432" s="22">
        <f t="shared" si="1573"/>
        <v>8</v>
      </c>
      <c r="N8432" s="22">
        <f t="shared" si="1574"/>
        <v>1</v>
      </c>
      <c r="O8432" s="22">
        <f t="shared" si="1575"/>
        <v>2016</v>
      </c>
      <c r="P8432" s="1">
        <f t="shared" si="1576"/>
        <v>42377</v>
      </c>
      <c r="Q8432" s="22">
        <f t="shared" si="1577"/>
        <v>8</v>
      </c>
      <c r="R8432" s="22">
        <f t="shared" si="1578"/>
        <v>3</v>
      </c>
      <c r="S8432" s="22">
        <f t="shared" si="1579"/>
        <v>2016</v>
      </c>
      <c r="T8432" s="1">
        <f t="shared" si="1580"/>
        <v>42437</v>
      </c>
      <c r="U8432">
        <f t="shared" si="1581"/>
        <v>60</v>
      </c>
      <c r="V8432">
        <f t="shared" si="1582"/>
        <v>2016</v>
      </c>
      <c r="W8432" t="str" cm="1">
        <f t="array" ref="W8432">_xlfn.IFS(MONTH(P8432)&lt;=3,"Q1",MONTH(P8432)&lt;=6,"Q2",MONTH(P8432)&lt;=9,"Q3",MONTH(P8432)&lt;=12,"Q4")</f>
        <v>Q1</v>
      </c>
      <c r="Z8432">
        <f t="shared" si="1572"/>
        <v>384</v>
      </c>
      <c r="AB8432" s="16">
        <f t="shared" si="1583"/>
        <v>2.7428571428571429</v>
      </c>
    </row>
    <row r="8433" spans="1:28" x14ac:dyDescent="0.3">
      <c r="A8433">
        <v>1737893</v>
      </c>
      <c r="B8433" t="s">
        <v>370</v>
      </c>
      <c r="C8433" t="s">
        <v>35</v>
      </c>
      <c r="D8433" t="s">
        <v>173</v>
      </c>
      <c r="E8433" t="s">
        <v>34</v>
      </c>
      <c r="F8433" t="s">
        <v>21</v>
      </c>
      <c r="G8433" s="1">
        <v>42705</v>
      </c>
      <c r="H8433" s="1">
        <v>42705</v>
      </c>
      <c r="I8433" t="s">
        <v>16</v>
      </c>
      <c r="J8433" t="s">
        <v>17</v>
      </c>
      <c r="K8433" t="str">
        <f>_xlfn.IFNA(_xlfn.XLOOKUP(Consumer_Complaints!E8433,State_Code_Name!$C$2:$C$52,State_Code_Name!$B$2:$B$52),"Not Found")</f>
        <v>Texas</v>
      </c>
      <c r="M8433" s="22">
        <f t="shared" si="1573"/>
        <v>1</v>
      </c>
      <c r="N8433" s="22">
        <f t="shared" si="1574"/>
        <v>12</v>
      </c>
      <c r="O8433" s="22">
        <f t="shared" si="1575"/>
        <v>2016</v>
      </c>
      <c r="P8433" s="1">
        <f t="shared" si="1576"/>
        <v>42705</v>
      </c>
      <c r="Q8433" s="22">
        <f t="shared" si="1577"/>
        <v>1</v>
      </c>
      <c r="R8433" s="22">
        <f t="shared" si="1578"/>
        <v>12</v>
      </c>
      <c r="S8433" s="22">
        <f t="shared" si="1579"/>
        <v>2016</v>
      </c>
      <c r="T8433" s="1">
        <f t="shared" si="1580"/>
        <v>42705</v>
      </c>
      <c r="U8433">
        <f t="shared" si="1581"/>
        <v>0</v>
      </c>
      <c r="V8433">
        <f t="shared" si="1582"/>
        <v>2016</v>
      </c>
      <c r="W8433" t="str" cm="1">
        <f t="array" ref="W8433">_xlfn.IFS(MONTH(P8433)&lt;=3,"Q1",MONTH(P8433)&lt;=6,"Q2",MONTH(P8433)&lt;=9,"Q3",MONTH(P8433)&lt;=12,"Q4")</f>
        <v>Q4</v>
      </c>
      <c r="Z8433">
        <f t="shared" si="1572"/>
        <v>11</v>
      </c>
      <c r="AB8433" s="16">
        <f t="shared" si="1583"/>
        <v>7.857142857142857E-2</v>
      </c>
    </row>
    <row r="8434" spans="1:28" x14ac:dyDescent="0.3">
      <c r="A8434">
        <v>1033396</v>
      </c>
      <c r="B8434" t="s">
        <v>63</v>
      </c>
      <c r="C8434" t="s">
        <v>55</v>
      </c>
      <c r="D8434" t="s">
        <v>103</v>
      </c>
      <c r="E8434" t="s">
        <v>131</v>
      </c>
      <c r="F8434" t="s">
        <v>21</v>
      </c>
      <c r="G8434" s="1" t="s">
        <v>1172</v>
      </c>
      <c r="H8434" s="1" t="s">
        <v>1172</v>
      </c>
      <c r="I8434" t="s">
        <v>16</v>
      </c>
      <c r="J8434" t="s">
        <v>17</v>
      </c>
      <c r="K8434" t="str">
        <f>_xlfn.IFNA(_xlfn.XLOOKUP(Consumer_Complaints!E8434,State_Code_Name!$C$2:$C$52,State_Code_Name!$B$2:$B$52),"Not Found")</f>
        <v>Oregon</v>
      </c>
      <c r="M8434" s="22" t="str">
        <f t="shared" si="1573"/>
        <v>17</v>
      </c>
      <c r="N8434" s="22" t="str">
        <f t="shared" si="1574"/>
        <v>09</v>
      </c>
      <c r="O8434" s="22" t="str">
        <f t="shared" si="1575"/>
        <v>2014</v>
      </c>
      <c r="P8434" s="1">
        <f t="shared" si="1576"/>
        <v>41899</v>
      </c>
      <c r="Q8434" s="22" t="str">
        <f t="shared" si="1577"/>
        <v>17</v>
      </c>
      <c r="R8434" s="22" t="str">
        <f t="shared" si="1578"/>
        <v>09</v>
      </c>
      <c r="S8434" s="22" t="str">
        <f t="shared" si="1579"/>
        <v>2014</v>
      </c>
      <c r="T8434" s="1">
        <f t="shared" si="1580"/>
        <v>41899</v>
      </c>
      <c r="U8434">
        <f t="shared" si="1581"/>
        <v>0</v>
      </c>
      <c r="V8434">
        <f t="shared" si="1582"/>
        <v>2014</v>
      </c>
      <c r="W8434" t="str" cm="1">
        <f t="array" ref="W8434">_xlfn.IFS(MONTH(P8434)&lt;=3,"Q1",MONTH(P8434)&lt;=6,"Q2",MONTH(P8434)&lt;=9,"Q3",MONTH(P8434)&lt;=12,"Q4")</f>
        <v>Q3</v>
      </c>
      <c r="Z8434">
        <f t="shared" si="1572"/>
        <v>227</v>
      </c>
      <c r="AB8434" s="16">
        <f t="shared" si="1583"/>
        <v>1.6214285714285717</v>
      </c>
    </row>
    <row r="8435" spans="1:28" x14ac:dyDescent="0.3">
      <c r="A8435">
        <v>2048515</v>
      </c>
      <c r="B8435" t="s">
        <v>12</v>
      </c>
      <c r="C8435" t="s">
        <v>18</v>
      </c>
      <c r="D8435" t="s">
        <v>27</v>
      </c>
      <c r="E8435" t="s">
        <v>49</v>
      </c>
      <c r="F8435" t="s">
        <v>21</v>
      </c>
      <c r="G8435" s="1">
        <v>42498</v>
      </c>
      <c r="H8435" s="1">
        <v>42498</v>
      </c>
      <c r="I8435" t="s">
        <v>16</v>
      </c>
      <c r="J8435" t="s">
        <v>17</v>
      </c>
      <c r="K8435" t="str">
        <f>_xlfn.IFNA(_xlfn.XLOOKUP(Consumer_Complaints!E8435,State_Code_Name!$C$2:$C$52,State_Code_Name!$B$2:$B$52),"Not Found")</f>
        <v>Pennsylvania</v>
      </c>
      <c r="M8435" s="22">
        <f t="shared" si="1573"/>
        <v>8</v>
      </c>
      <c r="N8435" s="22">
        <f t="shared" si="1574"/>
        <v>5</v>
      </c>
      <c r="O8435" s="22">
        <f t="shared" si="1575"/>
        <v>2016</v>
      </c>
      <c r="P8435" s="1">
        <f t="shared" si="1576"/>
        <v>42498</v>
      </c>
      <c r="Q8435" s="22">
        <f t="shared" si="1577"/>
        <v>8</v>
      </c>
      <c r="R8435" s="22">
        <f t="shared" si="1578"/>
        <v>5</v>
      </c>
      <c r="S8435" s="22">
        <f t="shared" si="1579"/>
        <v>2016</v>
      </c>
      <c r="T8435" s="1">
        <f t="shared" si="1580"/>
        <v>42498</v>
      </c>
      <c r="U8435">
        <f t="shared" si="1581"/>
        <v>0</v>
      </c>
      <c r="V8435">
        <f t="shared" si="1582"/>
        <v>2016</v>
      </c>
      <c r="W8435" t="str" cm="1">
        <f t="array" ref="W8435">_xlfn.IFS(MONTH(P8435)&lt;=3,"Q1",MONTH(P8435)&lt;=6,"Q2",MONTH(P8435)&lt;=9,"Q3",MONTH(P8435)&lt;=12,"Q4")</f>
        <v>Q2</v>
      </c>
      <c r="Z8435">
        <f t="shared" si="1572"/>
        <v>382</v>
      </c>
      <c r="AB8435" s="16">
        <f t="shared" si="1583"/>
        <v>2.7285714285714286</v>
      </c>
    </row>
    <row r="8436" spans="1:28" x14ac:dyDescent="0.3">
      <c r="A8436">
        <v>618002</v>
      </c>
      <c r="B8436" t="s">
        <v>46</v>
      </c>
      <c r="C8436" t="s">
        <v>39</v>
      </c>
      <c r="D8436" t="s">
        <v>83</v>
      </c>
      <c r="E8436" t="s">
        <v>49</v>
      </c>
      <c r="F8436" t="s">
        <v>21</v>
      </c>
      <c r="G8436" s="1">
        <v>41317</v>
      </c>
      <c r="H8436" s="1">
        <v>41317</v>
      </c>
      <c r="I8436" t="s">
        <v>16</v>
      </c>
      <c r="J8436" t="s">
        <v>17</v>
      </c>
      <c r="K8436" t="str">
        <f>_xlfn.IFNA(_xlfn.XLOOKUP(Consumer_Complaints!E8436,State_Code_Name!$C$2:$C$52,State_Code_Name!$B$2:$B$52),"Not Found")</f>
        <v>Pennsylvania</v>
      </c>
      <c r="M8436" s="22">
        <f t="shared" si="1573"/>
        <v>12</v>
      </c>
      <c r="N8436" s="22">
        <f t="shared" si="1574"/>
        <v>2</v>
      </c>
      <c r="O8436" s="22">
        <f t="shared" si="1575"/>
        <v>2013</v>
      </c>
      <c r="P8436" s="1">
        <f t="shared" si="1576"/>
        <v>41317</v>
      </c>
      <c r="Q8436" s="22">
        <f t="shared" si="1577"/>
        <v>12</v>
      </c>
      <c r="R8436" s="22">
        <f t="shared" si="1578"/>
        <v>2</v>
      </c>
      <c r="S8436" s="22">
        <f t="shared" si="1579"/>
        <v>2013</v>
      </c>
      <c r="T8436" s="1">
        <f t="shared" si="1580"/>
        <v>41317</v>
      </c>
      <c r="U8436">
        <f t="shared" si="1581"/>
        <v>0</v>
      </c>
      <c r="V8436">
        <f t="shared" si="1582"/>
        <v>2013</v>
      </c>
      <c r="W8436" t="str" cm="1">
        <f t="array" ref="W8436">_xlfn.IFS(MONTH(P8436)&lt;=3,"Q1",MONTH(P8436)&lt;=6,"Q2",MONTH(P8436)&lt;=9,"Q3",MONTH(P8436)&lt;=12,"Q4")</f>
        <v>Q1</v>
      </c>
      <c r="Z8436">
        <f t="shared" si="1572"/>
        <v>359</v>
      </c>
      <c r="AB8436" s="16">
        <f t="shared" si="1583"/>
        <v>2.5642857142857145</v>
      </c>
    </row>
    <row r="8437" spans="1:28" x14ac:dyDescent="0.3">
      <c r="A8437">
        <v>609697</v>
      </c>
      <c r="B8437" t="s">
        <v>53</v>
      </c>
      <c r="C8437" t="s">
        <v>39</v>
      </c>
      <c r="D8437" t="s">
        <v>40</v>
      </c>
      <c r="E8437" t="s">
        <v>49</v>
      </c>
      <c r="F8437" t="s">
        <v>21</v>
      </c>
      <c r="G8437" s="1" t="s">
        <v>710</v>
      </c>
      <c r="H8437" s="1" t="s">
        <v>710</v>
      </c>
      <c r="I8437" t="s">
        <v>16</v>
      </c>
      <c r="J8437" t="s">
        <v>17</v>
      </c>
      <c r="K8437" t="str">
        <f>_xlfn.IFNA(_xlfn.XLOOKUP(Consumer_Complaints!E8437,State_Code_Name!$C$2:$C$52,State_Code_Name!$B$2:$B$52),"Not Found")</f>
        <v>Pennsylvania</v>
      </c>
      <c r="M8437" s="22" t="str">
        <f t="shared" si="1573"/>
        <v>24</v>
      </c>
      <c r="N8437" s="22" t="str">
        <f t="shared" si="1574"/>
        <v>11</v>
      </c>
      <c r="O8437" s="22" t="str">
        <f t="shared" si="1575"/>
        <v>2013</v>
      </c>
      <c r="P8437" s="1">
        <f t="shared" si="1576"/>
        <v>41602</v>
      </c>
      <c r="Q8437" s="22" t="str">
        <f t="shared" si="1577"/>
        <v>24</v>
      </c>
      <c r="R8437" s="22" t="str">
        <f t="shared" si="1578"/>
        <v>11</v>
      </c>
      <c r="S8437" s="22" t="str">
        <f t="shared" si="1579"/>
        <v>2013</v>
      </c>
      <c r="T8437" s="1">
        <f t="shared" si="1580"/>
        <v>41602</v>
      </c>
      <c r="U8437">
        <f t="shared" si="1581"/>
        <v>0</v>
      </c>
      <c r="V8437">
        <f t="shared" si="1582"/>
        <v>2013</v>
      </c>
      <c r="W8437" t="str" cm="1">
        <f t="array" ref="W8437">_xlfn.IFS(MONTH(P8437)&lt;=3,"Q1",MONTH(P8437)&lt;=6,"Q2",MONTH(P8437)&lt;=9,"Q3",MONTH(P8437)&lt;=12,"Q4")</f>
        <v>Q4</v>
      </c>
      <c r="Z8437">
        <f t="shared" si="1572"/>
        <v>109</v>
      </c>
      <c r="AB8437" s="16">
        <f t="shared" si="1583"/>
        <v>0.77857142857142858</v>
      </c>
    </row>
    <row r="8438" spans="1:28" x14ac:dyDescent="0.3">
      <c r="A8438">
        <v>1235400</v>
      </c>
      <c r="B8438" t="s">
        <v>61</v>
      </c>
      <c r="C8438" t="s">
        <v>39</v>
      </c>
      <c r="D8438" t="s">
        <v>83</v>
      </c>
      <c r="E8438" t="s">
        <v>38</v>
      </c>
      <c r="F8438" t="s">
        <v>21</v>
      </c>
      <c r="G8438" s="1">
        <v>42310</v>
      </c>
      <c r="H8438" s="1">
        <v>42310</v>
      </c>
      <c r="I8438" t="s">
        <v>16</v>
      </c>
      <c r="J8438" t="s">
        <v>17</v>
      </c>
      <c r="K8438" t="str">
        <f>_xlfn.IFNA(_xlfn.XLOOKUP(Consumer_Complaints!E8438,State_Code_Name!$C$2:$C$52,State_Code_Name!$B$2:$B$52),"Not Found")</f>
        <v>Florida</v>
      </c>
      <c r="M8438" s="22">
        <f t="shared" si="1573"/>
        <v>2</v>
      </c>
      <c r="N8438" s="22">
        <f t="shared" si="1574"/>
        <v>11</v>
      </c>
      <c r="O8438" s="22">
        <f t="shared" si="1575"/>
        <v>2015</v>
      </c>
      <c r="P8438" s="1">
        <f t="shared" si="1576"/>
        <v>42310</v>
      </c>
      <c r="Q8438" s="22">
        <f t="shared" si="1577"/>
        <v>2</v>
      </c>
      <c r="R8438" s="22">
        <f t="shared" si="1578"/>
        <v>11</v>
      </c>
      <c r="S8438" s="22">
        <f t="shared" si="1579"/>
        <v>2015</v>
      </c>
      <c r="T8438" s="1">
        <f t="shared" si="1580"/>
        <v>42310</v>
      </c>
      <c r="U8438">
        <f t="shared" si="1581"/>
        <v>0</v>
      </c>
      <c r="V8438">
        <f t="shared" si="1582"/>
        <v>2015</v>
      </c>
      <c r="W8438" t="str" cm="1">
        <f t="array" ref="W8438">_xlfn.IFS(MONTH(P8438)&lt;=3,"Q1",MONTH(P8438)&lt;=6,"Q2",MONTH(P8438)&lt;=9,"Q3",MONTH(P8438)&lt;=12,"Q4")</f>
        <v>Q4</v>
      </c>
      <c r="Z8438">
        <f t="shared" si="1572"/>
        <v>129</v>
      </c>
      <c r="AB8438" s="16">
        <f t="shared" si="1583"/>
        <v>0.92142857142857149</v>
      </c>
    </row>
    <row r="8439" spans="1:28" x14ac:dyDescent="0.3">
      <c r="A8439">
        <v>635858</v>
      </c>
      <c r="B8439" t="s">
        <v>68</v>
      </c>
      <c r="C8439" t="s">
        <v>35</v>
      </c>
      <c r="D8439" t="s">
        <v>44</v>
      </c>
      <c r="E8439" t="s">
        <v>69</v>
      </c>
      <c r="F8439" t="s">
        <v>21</v>
      </c>
      <c r="G8439" s="1" t="s">
        <v>519</v>
      </c>
      <c r="H8439" s="1" t="s">
        <v>519</v>
      </c>
      <c r="I8439" t="s">
        <v>16</v>
      </c>
      <c r="J8439" t="s">
        <v>17</v>
      </c>
      <c r="K8439" t="str">
        <f>_xlfn.IFNA(_xlfn.XLOOKUP(Consumer_Complaints!E8439,State_Code_Name!$C$2:$C$52,State_Code_Name!$B$2:$B$52),"Not Found")</f>
        <v>Michigan</v>
      </c>
      <c r="M8439" s="22" t="str">
        <f t="shared" si="1573"/>
        <v>16</v>
      </c>
      <c r="N8439" s="22" t="str">
        <f t="shared" si="1574"/>
        <v>12</v>
      </c>
      <c r="O8439" s="22" t="str">
        <f t="shared" si="1575"/>
        <v>2013</v>
      </c>
      <c r="P8439" s="1">
        <f t="shared" si="1576"/>
        <v>41624</v>
      </c>
      <c r="Q8439" s="22" t="str">
        <f t="shared" si="1577"/>
        <v>16</v>
      </c>
      <c r="R8439" s="22" t="str">
        <f t="shared" si="1578"/>
        <v>12</v>
      </c>
      <c r="S8439" s="22" t="str">
        <f t="shared" si="1579"/>
        <v>2013</v>
      </c>
      <c r="T8439" s="1">
        <f t="shared" si="1580"/>
        <v>41624</v>
      </c>
      <c r="U8439">
        <f t="shared" si="1581"/>
        <v>0</v>
      </c>
      <c r="V8439">
        <f t="shared" si="1582"/>
        <v>2013</v>
      </c>
      <c r="W8439" t="str" cm="1">
        <f t="array" ref="W8439">_xlfn.IFS(MONTH(P8439)&lt;=3,"Q1",MONTH(P8439)&lt;=6,"Q2",MONTH(P8439)&lt;=9,"Q3",MONTH(P8439)&lt;=12,"Q4")</f>
        <v>Q4</v>
      </c>
      <c r="Z8439">
        <f t="shared" si="1572"/>
        <v>30</v>
      </c>
      <c r="AB8439" s="16">
        <f t="shared" si="1583"/>
        <v>0.2142857142857143</v>
      </c>
    </row>
    <row r="8440" spans="1:28" x14ac:dyDescent="0.3">
      <c r="A8440">
        <v>1138417</v>
      </c>
      <c r="B8440" t="s">
        <v>133</v>
      </c>
      <c r="C8440" t="s">
        <v>29</v>
      </c>
      <c r="D8440" t="s">
        <v>30</v>
      </c>
      <c r="E8440" t="s">
        <v>62</v>
      </c>
      <c r="F8440" t="s">
        <v>21</v>
      </c>
      <c r="G8440" s="1">
        <v>41651</v>
      </c>
      <c r="H8440" s="1">
        <v>41651</v>
      </c>
      <c r="I8440" t="s">
        <v>16</v>
      </c>
      <c r="J8440" t="s">
        <v>17</v>
      </c>
      <c r="K8440" t="str">
        <f>_xlfn.IFNA(_xlfn.XLOOKUP(Consumer_Complaints!E8440,State_Code_Name!$C$2:$C$52,State_Code_Name!$B$2:$B$52),"Not Found")</f>
        <v>Illinois</v>
      </c>
      <c r="M8440" s="22">
        <f t="shared" si="1573"/>
        <v>12</v>
      </c>
      <c r="N8440" s="22">
        <f t="shared" si="1574"/>
        <v>1</v>
      </c>
      <c r="O8440" s="22">
        <f t="shared" si="1575"/>
        <v>2014</v>
      </c>
      <c r="P8440" s="1">
        <f t="shared" si="1576"/>
        <v>41651</v>
      </c>
      <c r="Q8440" s="22">
        <f t="shared" si="1577"/>
        <v>12</v>
      </c>
      <c r="R8440" s="22">
        <f t="shared" si="1578"/>
        <v>1</v>
      </c>
      <c r="S8440" s="22">
        <f t="shared" si="1579"/>
        <v>2014</v>
      </c>
      <c r="T8440" s="1">
        <f t="shared" si="1580"/>
        <v>41651</v>
      </c>
      <c r="U8440">
        <f t="shared" si="1581"/>
        <v>0</v>
      </c>
      <c r="V8440">
        <f t="shared" si="1582"/>
        <v>2014</v>
      </c>
      <c r="W8440" t="str" cm="1">
        <f t="array" ref="W8440">_xlfn.IFS(MONTH(P8440)&lt;=3,"Q1",MONTH(P8440)&lt;=6,"Q2",MONTH(P8440)&lt;=9,"Q3",MONTH(P8440)&lt;=12,"Q4")</f>
        <v>Q1</v>
      </c>
      <c r="Z8440">
        <f t="shared" si="1572"/>
        <v>4</v>
      </c>
      <c r="AB8440" s="16">
        <f t="shared" si="1583"/>
        <v>2.8571428571428574E-2</v>
      </c>
    </row>
    <row r="8441" spans="1:28" x14ac:dyDescent="0.3">
      <c r="A8441">
        <v>993210</v>
      </c>
      <c r="B8441" t="s">
        <v>63</v>
      </c>
      <c r="C8441" t="s">
        <v>55</v>
      </c>
      <c r="D8441" t="s">
        <v>110</v>
      </c>
      <c r="E8441" t="s">
        <v>20</v>
      </c>
      <c r="F8441" t="s">
        <v>21</v>
      </c>
      <c r="G8441" s="1" t="s">
        <v>1097</v>
      </c>
      <c r="H8441" s="1" t="s">
        <v>1097</v>
      </c>
      <c r="I8441" t="s">
        <v>16</v>
      </c>
      <c r="J8441" t="s">
        <v>17</v>
      </c>
      <c r="K8441" t="str">
        <f>_xlfn.IFNA(_xlfn.XLOOKUP(Consumer_Complaints!E8441,State_Code_Name!$C$2:$C$52,State_Code_Name!$B$2:$B$52),"Not Found")</f>
        <v>California</v>
      </c>
      <c r="M8441" s="22" t="str">
        <f t="shared" si="1573"/>
        <v>20</v>
      </c>
      <c r="N8441" s="22" t="str">
        <f t="shared" si="1574"/>
        <v>08</v>
      </c>
      <c r="O8441" s="22" t="str">
        <f t="shared" si="1575"/>
        <v>2014</v>
      </c>
      <c r="P8441" s="1">
        <f t="shared" si="1576"/>
        <v>41871</v>
      </c>
      <c r="Q8441" s="22" t="str">
        <f t="shared" si="1577"/>
        <v>20</v>
      </c>
      <c r="R8441" s="22" t="str">
        <f t="shared" si="1578"/>
        <v>08</v>
      </c>
      <c r="S8441" s="22" t="str">
        <f t="shared" si="1579"/>
        <v>2014</v>
      </c>
      <c r="T8441" s="1">
        <f t="shared" si="1580"/>
        <v>41871</v>
      </c>
      <c r="U8441">
        <f t="shared" si="1581"/>
        <v>0</v>
      </c>
      <c r="V8441">
        <f t="shared" si="1582"/>
        <v>2014</v>
      </c>
      <c r="W8441" t="str" cm="1">
        <f t="array" ref="W8441">_xlfn.IFS(MONTH(P8441)&lt;=3,"Q1",MONTH(P8441)&lt;=6,"Q2",MONTH(P8441)&lt;=9,"Q3",MONTH(P8441)&lt;=12,"Q4")</f>
        <v>Q3</v>
      </c>
      <c r="Z8441">
        <f t="shared" si="1572"/>
        <v>226</v>
      </c>
      <c r="AB8441" s="16">
        <f t="shared" si="1583"/>
        <v>1.6142857142857143</v>
      </c>
    </row>
    <row r="8442" spans="1:28" x14ac:dyDescent="0.3">
      <c r="A8442">
        <v>1141646</v>
      </c>
      <c r="B8442" t="s">
        <v>146</v>
      </c>
      <c r="C8442" t="s">
        <v>18</v>
      </c>
      <c r="D8442" t="s">
        <v>156</v>
      </c>
      <c r="E8442" t="s">
        <v>69</v>
      </c>
      <c r="F8442" t="s">
        <v>21</v>
      </c>
      <c r="G8442" s="1">
        <v>41710</v>
      </c>
      <c r="H8442" s="1">
        <v>41710</v>
      </c>
      <c r="I8442" t="s">
        <v>16</v>
      </c>
      <c r="J8442" t="s">
        <v>16</v>
      </c>
      <c r="K8442" t="str">
        <f>_xlfn.IFNA(_xlfn.XLOOKUP(Consumer_Complaints!E8442,State_Code_Name!$C$2:$C$52,State_Code_Name!$B$2:$B$52),"Not Found")</f>
        <v>Michigan</v>
      </c>
      <c r="M8442" s="22">
        <f t="shared" si="1573"/>
        <v>12</v>
      </c>
      <c r="N8442" s="22">
        <f t="shared" si="1574"/>
        <v>3</v>
      </c>
      <c r="O8442" s="22">
        <f t="shared" si="1575"/>
        <v>2014</v>
      </c>
      <c r="P8442" s="1">
        <f t="shared" si="1576"/>
        <v>41710</v>
      </c>
      <c r="Q8442" s="22">
        <f t="shared" si="1577"/>
        <v>12</v>
      </c>
      <c r="R8442" s="22">
        <f t="shared" si="1578"/>
        <v>3</v>
      </c>
      <c r="S8442" s="22">
        <f t="shared" si="1579"/>
        <v>2014</v>
      </c>
      <c r="T8442" s="1">
        <f t="shared" si="1580"/>
        <v>41710</v>
      </c>
      <c r="U8442">
        <f t="shared" si="1581"/>
        <v>0</v>
      </c>
      <c r="V8442">
        <f t="shared" si="1582"/>
        <v>2014</v>
      </c>
      <c r="W8442" t="str" cm="1">
        <f t="array" ref="W8442">_xlfn.IFS(MONTH(P8442)&lt;=3,"Q1",MONTH(P8442)&lt;=6,"Q2",MONTH(P8442)&lt;=9,"Q3",MONTH(P8442)&lt;=12,"Q4")</f>
        <v>Q1</v>
      </c>
      <c r="Z8442">
        <f t="shared" si="1572"/>
        <v>78</v>
      </c>
      <c r="AB8442" s="16">
        <f t="shared" si="1583"/>
        <v>0.55714285714285716</v>
      </c>
    </row>
    <row r="8443" spans="1:28" x14ac:dyDescent="0.3">
      <c r="A8443">
        <v>1383321</v>
      </c>
      <c r="B8443" t="s">
        <v>533</v>
      </c>
      <c r="C8443" t="s">
        <v>35</v>
      </c>
      <c r="D8443" t="s">
        <v>47</v>
      </c>
      <c r="E8443" t="s">
        <v>38</v>
      </c>
      <c r="F8443" t="s">
        <v>21</v>
      </c>
      <c r="G8443" s="1" t="s">
        <v>1453</v>
      </c>
      <c r="H8443" s="1" t="s">
        <v>1453</v>
      </c>
      <c r="I8443" t="s">
        <v>16</v>
      </c>
      <c r="J8443" t="s">
        <v>17</v>
      </c>
      <c r="K8443" t="str">
        <f>_xlfn.IFNA(_xlfn.XLOOKUP(Consumer_Complaints!E8443,State_Code_Name!$C$2:$C$52,State_Code_Name!$B$2:$B$52),"Not Found")</f>
        <v>Florida</v>
      </c>
      <c r="M8443" s="22" t="str">
        <f t="shared" si="1573"/>
        <v>19</v>
      </c>
      <c r="N8443" s="22" t="str">
        <f t="shared" si="1574"/>
        <v>05</v>
      </c>
      <c r="O8443" s="22" t="str">
        <f t="shared" si="1575"/>
        <v>2015</v>
      </c>
      <c r="P8443" s="1">
        <f t="shared" si="1576"/>
        <v>42143</v>
      </c>
      <c r="Q8443" s="22" t="str">
        <f t="shared" si="1577"/>
        <v>19</v>
      </c>
      <c r="R8443" s="22" t="str">
        <f t="shared" si="1578"/>
        <v>05</v>
      </c>
      <c r="S8443" s="22" t="str">
        <f t="shared" si="1579"/>
        <v>2015</v>
      </c>
      <c r="T8443" s="1">
        <f t="shared" si="1580"/>
        <v>42143</v>
      </c>
      <c r="U8443">
        <f t="shared" si="1581"/>
        <v>0</v>
      </c>
      <c r="V8443">
        <f t="shared" si="1582"/>
        <v>2015</v>
      </c>
      <c r="W8443" t="str" cm="1">
        <f t="array" ref="W8443">_xlfn.IFS(MONTH(P8443)&lt;=3,"Q1",MONTH(P8443)&lt;=6,"Q2",MONTH(P8443)&lt;=9,"Q3",MONTH(P8443)&lt;=12,"Q4")</f>
        <v>Q2</v>
      </c>
      <c r="Z8443">
        <f t="shared" si="1572"/>
        <v>5</v>
      </c>
      <c r="AB8443" s="16">
        <f t="shared" si="1583"/>
        <v>3.5714285714285712E-2</v>
      </c>
    </row>
    <row r="8444" spans="1:28" x14ac:dyDescent="0.3">
      <c r="A8444">
        <v>1657318</v>
      </c>
      <c r="B8444" t="s">
        <v>76</v>
      </c>
      <c r="C8444" t="s">
        <v>29</v>
      </c>
      <c r="D8444" t="s">
        <v>30</v>
      </c>
      <c r="E8444" t="s">
        <v>424</v>
      </c>
      <c r="F8444" t="s">
        <v>21</v>
      </c>
      <c r="G8444" s="1" t="s">
        <v>1548</v>
      </c>
      <c r="H8444" s="1" t="s">
        <v>1548</v>
      </c>
      <c r="I8444" t="s">
        <v>16</v>
      </c>
      <c r="J8444" t="s">
        <v>17</v>
      </c>
      <c r="K8444" t="str">
        <f>_xlfn.IFNA(_xlfn.XLOOKUP(Consumer_Complaints!E8444,State_Code_Name!$C$2:$C$52,State_Code_Name!$B$2:$B$52),"Not Found")</f>
        <v>North Dakota</v>
      </c>
      <c r="M8444" s="22" t="str">
        <f t="shared" si="1573"/>
        <v>16</v>
      </c>
      <c r="N8444" s="22" t="str">
        <f t="shared" si="1574"/>
        <v>11</v>
      </c>
      <c r="O8444" s="22" t="str">
        <f t="shared" si="1575"/>
        <v>2015</v>
      </c>
      <c r="P8444" s="1">
        <f t="shared" si="1576"/>
        <v>42324</v>
      </c>
      <c r="Q8444" s="22" t="str">
        <f t="shared" si="1577"/>
        <v>16</v>
      </c>
      <c r="R8444" s="22" t="str">
        <f t="shared" si="1578"/>
        <v>11</v>
      </c>
      <c r="S8444" s="22" t="str">
        <f t="shared" si="1579"/>
        <v>2015</v>
      </c>
      <c r="T8444" s="1">
        <f t="shared" si="1580"/>
        <v>42324</v>
      </c>
      <c r="U8444">
        <f t="shared" si="1581"/>
        <v>0</v>
      </c>
      <c r="V8444">
        <f t="shared" si="1582"/>
        <v>2015</v>
      </c>
      <c r="W8444" t="str" cm="1">
        <f t="array" ref="W8444">_xlfn.IFS(MONTH(P8444)&lt;=3,"Q1",MONTH(P8444)&lt;=6,"Q2",MONTH(P8444)&lt;=9,"Q3",MONTH(P8444)&lt;=12,"Q4")</f>
        <v>Q4</v>
      </c>
      <c r="Z8444">
        <f t="shared" si="1572"/>
        <v>103</v>
      </c>
      <c r="AB8444" s="16">
        <f t="shared" si="1583"/>
        <v>0.73571428571428577</v>
      </c>
    </row>
    <row r="8445" spans="1:28" x14ac:dyDescent="0.3">
      <c r="A8445">
        <v>325322</v>
      </c>
      <c r="B8445" t="s">
        <v>12</v>
      </c>
      <c r="C8445" t="s">
        <v>18</v>
      </c>
      <c r="D8445" t="s">
        <v>27</v>
      </c>
      <c r="E8445" t="s">
        <v>49</v>
      </c>
      <c r="F8445" t="s">
        <v>14</v>
      </c>
      <c r="G8445" s="1" t="s">
        <v>1725</v>
      </c>
      <c r="H8445" s="1" t="s">
        <v>1725</v>
      </c>
      <c r="I8445" t="s">
        <v>16</v>
      </c>
      <c r="J8445" t="s">
        <v>16</v>
      </c>
      <c r="K8445" t="str">
        <f>_xlfn.IFNA(_xlfn.XLOOKUP(Consumer_Complaints!E8445,State_Code_Name!$C$2:$C$52,State_Code_Name!$B$2:$B$52),"Not Found")</f>
        <v>Pennsylvania</v>
      </c>
      <c r="M8445" s="22" t="str">
        <f t="shared" si="1573"/>
        <v>21</v>
      </c>
      <c r="N8445" s="22" t="str">
        <f t="shared" si="1574"/>
        <v>02</v>
      </c>
      <c r="O8445" s="22" t="str">
        <f t="shared" si="1575"/>
        <v>2013</v>
      </c>
      <c r="P8445" s="1">
        <f t="shared" si="1576"/>
        <v>41326</v>
      </c>
      <c r="Q8445" s="22" t="str">
        <f t="shared" si="1577"/>
        <v>21</v>
      </c>
      <c r="R8445" s="22" t="str">
        <f t="shared" si="1578"/>
        <v>02</v>
      </c>
      <c r="S8445" s="22" t="str">
        <f t="shared" si="1579"/>
        <v>2013</v>
      </c>
      <c r="T8445" s="1">
        <f t="shared" si="1580"/>
        <v>41326</v>
      </c>
      <c r="U8445">
        <f t="shared" si="1581"/>
        <v>0</v>
      </c>
      <c r="V8445">
        <f t="shared" si="1582"/>
        <v>2013</v>
      </c>
      <c r="W8445" t="str" cm="1">
        <f t="array" ref="W8445">_xlfn.IFS(MONTH(P8445)&lt;=3,"Q1",MONTH(P8445)&lt;=6,"Q2",MONTH(P8445)&lt;=9,"Q3",MONTH(P8445)&lt;=12,"Q4")</f>
        <v>Q1</v>
      </c>
      <c r="Z8445">
        <f t="shared" si="1572"/>
        <v>381</v>
      </c>
      <c r="AB8445" s="16">
        <f t="shared" si="1583"/>
        <v>2.7214285714285715</v>
      </c>
    </row>
    <row r="8446" spans="1:28" x14ac:dyDescent="0.3">
      <c r="A8446">
        <v>642952</v>
      </c>
      <c r="B8446" t="s">
        <v>430</v>
      </c>
      <c r="C8446" t="s">
        <v>35</v>
      </c>
      <c r="D8446" t="s">
        <v>47</v>
      </c>
      <c r="E8446" t="s">
        <v>42</v>
      </c>
      <c r="F8446" t="s">
        <v>21</v>
      </c>
      <c r="G8446" s="1" t="s">
        <v>592</v>
      </c>
      <c r="H8446" s="1" t="s">
        <v>621</v>
      </c>
      <c r="I8446" t="s">
        <v>16</v>
      </c>
      <c r="J8446" t="s">
        <v>17</v>
      </c>
      <c r="K8446" t="str">
        <f>_xlfn.IFNA(_xlfn.XLOOKUP(Consumer_Complaints!E8446,State_Code_Name!$C$2:$C$52,State_Code_Name!$B$2:$B$52),"Not Found")</f>
        <v>Ohio</v>
      </c>
      <c r="M8446" s="22" t="str">
        <f t="shared" si="1573"/>
        <v>23</v>
      </c>
      <c r="N8446" s="22" t="str">
        <f t="shared" si="1574"/>
        <v>12</v>
      </c>
      <c r="O8446" s="22" t="str">
        <f t="shared" si="1575"/>
        <v>2013</v>
      </c>
      <c r="P8446" s="1">
        <f t="shared" si="1576"/>
        <v>41631</v>
      </c>
      <c r="Q8446" s="22" t="str">
        <f t="shared" si="1577"/>
        <v>30</v>
      </c>
      <c r="R8446" s="22" t="str">
        <f t="shared" si="1578"/>
        <v>12</v>
      </c>
      <c r="S8446" s="22" t="str">
        <f t="shared" si="1579"/>
        <v>2013</v>
      </c>
      <c r="T8446" s="1">
        <f t="shared" si="1580"/>
        <v>41638</v>
      </c>
      <c r="U8446">
        <f t="shared" si="1581"/>
        <v>7</v>
      </c>
      <c r="V8446">
        <f t="shared" si="1582"/>
        <v>2013</v>
      </c>
      <c r="W8446" t="str" cm="1">
        <f t="array" ref="W8446">_xlfn.IFS(MONTH(P8446)&lt;=3,"Q1",MONTH(P8446)&lt;=6,"Q2",MONTH(P8446)&lt;=9,"Q3",MONTH(P8446)&lt;=12,"Q4")</f>
        <v>Q4</v>
      </c>
      <c r="Z8446">
        <f t="shared" si="1572"/>
        <v>1</v>
      </c>
      <c r="AB8446" s="16">
        <f t="shared" si="1583"/>
        <v>7.1428571428571435E-3</v>
      </c>
    </row>
    <row r="8447" spans="1:28" x14ac:dyDescent="0.3">
      <c r="A8447">
        <v>608291</v>
      </c>
      <c r="B8447" t="s">
        <v>104</v>
      </c>
      <c r="C8447" t="s">
        <v>55</v>
      </c>
      <c r="D8447" t="s">
        <v>103</v>
      </c>
      <c r="E8447" t="s">
        <v>32</v>
      </c>
      <c r="F8447" t="s">
        <v>21</v>
      </c>
      <c r="G8447" s="1" t="s">
        <v>475</v>
      </c>
      <c r="H8447" s="1" t="s">
        <v>475</v>
      </c>
      <c r="I8447" t="s">
        <v>16</v>
      </c>
      <c r="J8447" t="s">
        <v>17</v>
      </c>
      <c r="K8447" t="str">
        <f>_xlfn.IFNA(_xlfn.XLOOKUP(Consumer_Complaints!E8447,State_Code_Name!$C$2:$C$52,State_Code_Name!$B$2:$B$52),"Not Found")</f>
        <v>Connecticut</v>
      </c>
      <c r="M8447" s="22" t="str">
        <f t="shared" si="1573"/>
        <v>21</v>
      </c>
      <c r="N8447" s="22" t="str">
        <f t="shared" si="1574"/>
        <v>11</v>
      </c>
      <c r="O8447" s="22" t="str">
        <f t="shared" si="1575"/>
        <v>2013</v>
      </c>
      <c r="P8447" s="1">
        <f t="shared" si="1576"/>
        <v>41599</v>
      </c>
      <c r="Q8447" s="22" t="str">
        <f t="shared" si="1577"/>
        <v>21</v>
      </c>
      <c r="R8447" s="22" t="str">
        <f t="shared" si="1578"/>
        <v>11</v>
      </c>
      <c r="S8447" s="22" t="str">
        <f t="shared" si="1579"/>
        <v>2013</v>
      </c>
      <c r="T8447" s="1">
        <f t="shared" si="1580"/>
        <v>41599</v>
      </c>
      <c r="U8447">
        <f t="shared" si="1581"/>
        <v>0</v>
      </c>
      <c r="V8447">
        <f t="shared" si="1582"/>
        <v>2013</v>
      </c>
      <c r="W8447" t="str" cm="1">
        <f t="array" ref="W8447">_xlfn.IFS(MONTH(P8447)&lt;=3,"Q1",MONTH(P8447)&lt;=6,"Q2",MONTH(P8447)&lt;=9,"Q3",MONTH(P8447)&lt;=12,"Q4")</f>
        <v>Q4</v>
      </c>
      <c r="Z8447">
        <f t="shared" si="1572"/>
        <v>113</v>
      </c>
      <c r="AB8447" s="16">
        <f t="shared" si="1583"/>
        <v>0.80714285714285716</v>
      </c>
    </row>
    <row r="8448" spans="1:28" x14ac:dyDescent="0.3">
      <c r="A8448">
        <v>1194703</v>
      </c>
      <c r="B8448" t="s">
        <v>390</v>
      </c>
      <c r="C8448" t="s">
        <v>35</v>
      </c>
      <c r="D8448" t="s">
        <v>44</v>
      </c>
      <c r="E8448" t="s">
        <v>34</v>
      </c>
      <c r="F8448" t="s">
        <v>21</v>
      </c>
      <c r="G8448" s="1" t="s">
        <v>1341</v>
      </c>
      <c r="H8448" s="1" t="s">
        <v>1330</v>
      </c>
      <c r="I8448" t="s">
        <v>16</v>
      </c>
      <c r="J8448" t="s">
        <v>16</v>
      </c>
      <c r="K8448" t="str">
        <f>_xlfn.IFNA(_xlfn.XLOOKUP(Consumer_Complaints!E8448,State_Code_Name!$C$2:$C$52,State_Code_Name!$B$2:$B$52),"Not Found")</f>
        <v>Texas</v>
      </c>
      <c r="M8448" s="22" t="str">
        <f t="shared" si="1573"/>
        <v>15</v>
      </c>
      <c r="N8448" s="22" t="str">
        <f t="shared" si="1574"/>
        <v>01</v>
      </c>
      <c r="O8448" s="22" t="str">
        <f t="shared" si="1575"/>
        <v>2015</v>
      </c>
      <c r="P8448" s="1">
        <f t="shared" si="1576"/>
        <v>42019</v>
      </c>
      <c r="Q8448" s="22" t="str">
        <f t="shared" si="1577"/>
        <v>21</v>
      </c>
      <c r="R8448" s="22" t="str">
        <f t="shared" si="1578"/>
        <v>01</v>
      </c>
      <c r="S8448" s="22" t="str">
        <f t="shared" si="1579"/>
        <v>2015</v>
      </c>
      <c r="T8448" s="1">
        <f t="shared" si="1580"/>
        <v>42025</v>
      </c>
      <c r="U8448">
        <f t="shared" si="1581"/>
        <v>6</v>
      </c>
      <c r="V8448">
        <f t="shared" si="1582"/>
        <v>2015</v>
      </c>
      <c r="W8448" t="str" cm="1">
        <f t="array" ref="W8448">_xlfn.IFS(MONTH(P8448)&lt;=3,"Q1",MONTH(P8448)&lt;=6,"Q2",MONTH(P8448)&lt;=9,"Q3",MONTH(P8448)&lt;=12,"Q4")</f>
        <v>Q1</v>
      </c>
      <c r="Z8448">
        <f t="shared" si="1572"/>
        <v>6</v>
      </c>
      <c r="AB8448" s="16">
        <f t="shared" si="1583"/>
        <v>4.2857142857142858E-2</v>
      </c>
    </row>
    <row r="8449" spans="1:28" x14ac:dyDescent="0.3">
      <c r="A8449">
        <v>1735690</v>
      </c>
      <c r="B8449" t="s">
        <v>12</v>
      </c>
      <c r="C8449" t="s">
        <v>29</v>
      </c>
      <c r="D8449" t="s">
        <v>59</v>
      </c>
      <c r="E8449" t="s">
        <v>132</v>
      </c>
      <c r="F8449" t="s">
        <v>21</v>
      </c>
      <c r="G8449" s="1">
        <v>42675</v>
      </c>
      <c r="H8449" s="1">
        <v>42675</v>
      </c>
      <c r="I8449" t="s">
        <v>16</v>
      </c>
      <c r="J8449" t="s">
        <v>17</v>
      </c>
      <c r="K8449" t="str">
        <f>_xlfn.IFNA(_xlfn.XLOOKUP(Consumer_Complaints!E8449,State_Code_Name!$C$2:$C$52,State_Code_Name!$B$2:$B$52),"Not Found")</f>
        <v>Maryland</v>
      </c>
      <c r="M8449" s="22">
        <f t="shared" si="1573"/>
        <v>1</v>
      </c>
      <c r="N8449" s="22">
        <f t="shared" si="1574"/>
        <v>11</v>
      </c>
      <c r="O8449" s="22">
        <f t="shared" si="1575"/>
        <v>2016</v>
      </c>
      <c r="P8449" s="1">
        <f t="shared" si="1576"/>
        <v>42675</v>
      </c>
      <c r="Q8449" s="22">
        <f t="shared" si="1577"/>
        <v>1</v>
      </c>
      <c r="R8449" s="22">
        <f t="shared" si="1578"/>
        <v>11</v>
      </c>
      <c r="S8449" s="22">
        <f t="shared" si="1579"/>
        <v>2016</v>
      </c>
      <c r="T8449" s="1">
        <f t="shared" si="1580"/>
        <v>42675</v>
      </c>
      <c r="U8449">
        <f t="shared" si="1581"/>
        <v>0</v>
      </c>
      <c r="V8449">
        <f t="shared" si="1582"/>
        <v>2016</v>
      </c>
      <c r="W8449" t="str" cm="1">
        <f t="array" ref="W8449">_xlfn.IFS(MONTH(P8449)&lt;=3,"Q1",MONTH(P8449)&lt;=6,"Q2",MONTH(P8449)&lt;=9,"Q3",MONTH(P8449)&lt;=12,"Q4")</f>
        <v>Q4</v>
      </c>
      <c r="Z8449">
        <f t="shared" si="1572"/>
        <v>380</v>
      </c>
      <c r="AB8449" s="16">
        <f t="shared" si="1583"/>
        <v>2.7142857142857144</v>
      </c>
    </row>
    <row r="8450" spans="1:28" x14ac:dyDescent="0.3">
      <c r="A8450">
        <v>990474</v>
      </c>
      <c r="B8450" t="s">
        <v>37</v>
      </c>
      <c r="C8450" t="s">
        <v>18</v>
      </c>
      <c r="D8450" t="s">
        <v>23</v>
      </c>
      <c r="E8450" t="s">
        <v>28</v>
      </c>
      <c r="F8450" t="s">
        <v>346</v>
      </c>
      <c r="G8450" s="1" t="s">
        <v>1077</v>
      </c>
      <c r="H8450" s="1" t="s">
        <v>1108</v>
      </c>
      <c r="I8450" t="s">
        <v>16</v>
      </c>
      <c r="J8450" t="s">
        <v>16</v>
      </c>
      <c r="K8450" t="str">
        <f>_xlfn.IFNA(_xlfn.XLOOKUP(Consumer_Complaints!E8450,State_Code_Name!$C$2:$C$52,State_Code_Name!$B$2:$B$52),"Not Found")</f>
        <v>Georgia</v>
      </c>
      <c r="M8450" s="22" t="str">
        <f t="shared" si="1573"/>
        <v>19</v>
      </c>
      <c r="N8450" s="22" t="str">
        <f t="shared" si="1574"/>
        <v>08</v>
      </c>
      <c r="O8450" s="22" t="str">
        <f t="shared" si="1575"/>
        <v>2014</v>
      </c>
      <c r="P8450" s="1">
        <f t="shared" si="1576"/>
        <v>41870</v>
      </c>
      <c r="Q8450" s="22" t="str">
        <f t="shared" si="1577"/>
        <v>21</v>
      </c>
      <c r="R8450" s="22" t="str">
        <f t="shared" si="1578"/>
        <v>08</v>
      </c>
      <c r="S8450" s="22" t="str">
        <f t="shared" si="1579"/>
        <v>2014</v>
      </c>
      <c r="T8450" s="1">
        <f t="shared" si="1580"/>
        <v>41872</v>
      </c>
      <c r="U8450">
        <f t="shared" si="1581"/>
        <v>2</v>
      </c>
      <c r="V8450">
        <f t="shared" si="1582"/>
        <v>2014</v>
      </c>
      <c r="W8450" t="str" cm="1">
        <f t="array" ref="W8450">_xlfn.IFS(MONTH(P8450)&lt;=3,"Q1",MONTH(P8450)&lt;=6,"Q2",MONTH(P8450)&lt;=9,"Q3",MONTH(P8450)&lt;=12,"Q4")</f>
        <v>Q3</v>
      </c>
      <c r="Z8450">
        <f t="shared" ref="Z8450:Z8513" si="1584">COUNTIF(B8450:B22449,B8450)</f>
        <v>41</v>
      </c>
      <c r="AB8450" s="16">
        <f t="shared" si="1583"/>
        <v>0.29285714285714282</v>
      </c>
    </row>
    <row r="8451" spans="1:28" x14ac:dyDescent="0.3">
      <c r="A8451">
        <v>1035381</v>
      </c>
      <c r="B8451" t="s">
        <v>84</v>
      </c>
      <c r="C8451" t="s">
        <v>39</v>
      </c>
      <c r="D8451" t="s">
        <v>87</v>
      </c>
      <c r="E8451" t="s">
        <v>43</v>
      </c>
      <c r="F8451" t="s">
        <v>21</v>
      </c>
      <c r="G8451" s="1" t="s">
        <v>717</v>
      </c>
      <c r="H8451" s="1" t="s">
        <v>717</v>
      </c>
      <c r="I8451" t="s">
        <v>16</v>
      </c>
      <c r="J8451" t="s">
        <v>17</v>
      </c>
      <c r="K8451" t="str">
        <f>_xlfn.IFNA(_xlfn.XLOOKUP(Consumer_Complaints!E8451,State_Code_Name!$C$2:$C$52,State_Code_Name!$B$2:$B$52),"Not Found")</f>
        <v>Nevada</v>
      </c>
      <c r="M8451" s="22" t="str">
        <f t="shared" ref="M8451:M8514" si="1585">IF(ISTEXT($G8451),MID($G8451,4,2),DAY($G8451))</f>
        <v>18</v>
      </c>
      <c r="N8451" s="22" t="str">
        <f t="shared" ref="N8451:N8514" si="1586">IF(ISTEXT($G8451),LEFT($G8451,2),MONTH($G8451))</f>
        <v>09</v>
      </c>
      <c r="O8451" s="22" t="str">
        <f t="shared" ref="O8451:O8514" si="1587">IF(ISTEXT($G8451),RIGHT($G8451,4),YEAR($G8451))</f>
        <v>2014</v>
      </c>
      <c r="P8451" s="1">
        <f t="shared" ref="P8451:P8514" si="1588">DATE($O8451,$N8451,$M8451)</f>
        <v>41900</v>
      </c>
      <c r="Q8451" s="22" t="str">
        <f t="shared" ref="Q8451:Q8514" si="1589">IF(ISTEXT($H8451),MID($H8451,4,2),DAY($H8451))</f>
        <v>18</v>
      </c>
      <c r="R8451" s="22" t="str">
        <f t="shared" ref="R8451:R8514" si="1590">IF(ISTEXT($H8451),LEFT($H8451,2),MONTH($H8451))</f>
        <v>09</v>
      </c>
      <c r="S8451" s="22" t="str">
        <f t="shared" ref="S8451:S8514" si="1591">IF(ISTEXT($H8451),RIGHT($H8451,4),YEAR($H8451))</f>
        <v>2014</v>
      </c>
      <c r="T8451" s="1">
        <f t="shared" ref="T8451:T8514" si="1592">DATE($S8451,$R8451,$Q8451)</f>
        <v>41900</v>
      </c>
      <c r="U8451">
        <f t="shared" ref="U8451:U8514" si="1593">DATEDIF(P8451,T8451,"d")</f>
        <v>0</v>
      </c>
      <c r="V8451">
        <f t="shared" ref="V8451:V8514" si="1594">YEAR(P8451)</f>
        <v>2014</v>
      </c>
      <c r="W8451" t="str" cm="1">
        <f t="array" ref="W8451">_xlfn.IFS(MONTH(P8451)&lt;=3,"Q1",MONTH(P8451)&lt;=6,"Q2",MONTH(P8451)&lt;=9,"Q3",MONTH(P8451)&lt;=12,"Q4")</f>
        <v>Q3</v>
      </c>
      <c r="Z8451">
        <f t="shared" si="1584"/>
        <v>183</v>
      </c>
      <c r="AB8451" s="16">
        <f t="shared" ref="AB8451:AB8514" si="1595">$Z8451/$AA$2*100</f>
        <v>1.3071428571428572</v>
      </c>
    </row>
    <row r="8452" spans="1:28" x14ac:dyDescent="0.3">
      <c r="A8452">
        <v>729867</v>
      </c>
      <c r="B8452" t="s">
        <v>86</v>
      </c>
      <c r="C8452" t="s">
        <v>39</v>
      </c>
      <c r="D8452" t="s">
        <v>106</v>
      </c>
      <c r="E8452" t="s">
        <v>32</v>
      </c>
      <c r="F8452" t="s">
        <v>346</v>
      </c>
      <c r="G8452" s="1" t="s">
        <v>805</v>
      </c>
      <c r="H8452" s="1" t="s">
        <v>831</v>
      </c>
      <c r="I8452" t="s">
        <v>16</v>
      </c>
      <c r="J8452" t="s">
        <v>17</v>
      </c>
      <c r="K8452" t="str">
        <f>_xlfn.IFNA(_xlfn.XLOOKUP(Consumer_Complaints!E8452,State_Code_Name!$C$2:$C$52,State_Code_Name!$B$2:$B$52),"Not Found")</f>
        <v>Connecticut</v>
      </c>
      <c r="M8452" s="22" t="str">
        <f t="shared" si="1585"/>
        <v>25</v>
      </c>
      <c r="N8452" s="22" t="str">
        <f t="shared" si="1586"/>
        <v>02</v>
      </c>
      <c r="O8452" s="22" t="str">
        <f t="shared" si="1587"/>
        <v>2014</v>
      </c>
      <c r="P8452" s="1">
        <f t="shared" si="1588"/>
        <v>41695</v>
      </c>
      <c r="Q8452" s="22" t="str">
        <f t="shared" si="1589"/>
        <v>26</v>
      </c>
      <c r="R8452" s="22" t="str">
        <f t="shared" si="1590"/>
        <v>02</v>
      </c>
      <c r="S8452" s="22" t="str">
        <f t="shared" si="1591"/>
        <v>2014</v>
      </c>
      <c r="T8452" s="1">
        <f t="shared" si="1592"/>
        <v>41696</v>
      </c>
      <c r="U8452">
        <f t="shared" si="1593"/>
        <v>1</v>
      </c>
      <c r="V8452">
        <f t="shared" si="1594"/>
        <v>2014</v>
      </c>
      <c r="W8452" t="str" cm="1">
        <f t="array" ref="W8452">_xlfn.IFS(MONTH(P8452)&lt;=3,"Q1",MONTH(P8452)&lt;=6,"Q2",MONTH(P8452)&lt;=9,"Q3",MONTH(P8452)&lt;=12,"Q4")</f>
        <v>Q1</v>
      </c>
      <c r="Z8452">
        <f t="shared" si="1584"/>
        <v>72</v>
      </c>
      <c r="AB8452" s="16">
        <f t="shared" si="1595"/>
        <v>0.51428571428571423</v>
      </c>
    </row>
    <row r="8453" spans="1:28" x14ac:dyDescent="0.3">
      <c r="A8453">
        <v>1033993</v>
      </c>
      <c r="B8453" t="s">
        <v>63</v>
      </c>
      <c r="C8453" t="s">
        <v>55</v>
      </c>
      <c r="D8453" t="s">
        <v>103</v>
      </c>
      <c r="E8453" t="s">
        <v>80</v>
      </c>
      <c r="F8453" t="s">
        <v>21</v>
      </c>
      <c r="G8453" s="1" t="s">
        <v>717</v>
      </c>
      <c r="H8453" s="1" t="s">
        <v>717</v>
      </c>
      <c r="I8453" t="s">
        <v>16</v>
      </c>
      <c r="J8453" t="s">
        <v>17</v>
      </c>
      <c r="K8453" t="str">
        <f>_xlfn.IFNA(_xlfn.XLOOKUP(Consumer_Complaints!E8453,State_Code_Name!$C$2:$C$52,State_Code_Name!$B$2:$B$52),"Not Found")</f>
        <v>Missouri</v>
      </c>
      <c r="M8453" s="22" t="str">
        <f t="shared" si="1585"/>
        <v>18</v>
      </c>
      <c r="N8453" s="22" t="str">
        <f t="shared" si="1586"/>
        <v>09</v>
      </c>
      <c r="O8453" s="22" t="str">
        <f t="shared" si="1587"/>
        <v>2014</v>
      </c>
      <c r="P8453" s="1">
        <f t="shared" si="1588"/>
        <v>41900</v>
      </c>
      <c r="Q8453" s="22" t="str">
        <f t="shared" si="1589"/>
        <v>18</v>
      </c>
      <c r="R8453" s="22" t="str">
        <f t="shared" si="1590"/>
        <v>09</v>
      </c>
      <c r="S8453" s="22" t="str">
        <f t="shared" si="1591"/>
        <v>2014</v>
      </c>
      <c r="T8453" s="1">
        <f t="shared" si="1592"/>
        <v>41900</v>
      </c>
      <c r="U8453">
        <f t="shared" si="1593"/>
        <v>0</v>
      </c>
      <c r="V8453">
        <f t="shared" si="1594"/>
        <v>2014</v>
      </c>
      <c r="W8453" t="str" cm="1">
        <f t="array" ref="W8453">_xlfn.IFS(MONTH(P8453)&lt;=3,"Q1",MONTH(P8453)&lt;=6,"Q2",MONTH(P8453)&lt;=9,"Q3",MONTH(P8453)&lt;=12,"Q4")</f>
        <v>Q3</v>
      </c>
      <c r="Z8453">
        <f t="shared" si="1584"/>
        <v>225</v>
      </c>
      <c r="AB8453" s="16">
        <f t="shared" si="1595"/>
        <v>1.607142857142857</v>
      </c>
    </row>
    <row r="8454" spans="1:28" x14ac:dyDescent="0.3">
      <c r="A8454">
        <v>1151136</v>
      </c>
      <c r="B8454" t="s">
        <v>12</v>
      </c>
      <c r="C8454" t="s">
        <v>35</v>
      </c>
      <c r="D8454" t="s">
        <v>44</v>
      </c>
      <c r="E8454" t="s">
        <v>25</v>
      </c>
      <c r="F8454" t="s">
        <v>60</v>
      </c>
      <c r="G8454" s="1">
        <v>41924</v>
      </c>
      <c r="H8454" s="1">
        <v>41985</v>
      </c>
      <c r="I8454" t="s">
        <v>16</v>
      </c>
      <c r="J8454" t="s">
        <v>17</v>
      </c>
      <c r="K8454" t="str">
        <f>_xlfn.IFNA(_xlfn.XLOOKUP(Consumer_Complaints!E8454,State_Code_Name!$C$2:$C$52,State_Code_Name!$B$2:$B$52),"Not Found")</f>
        <v>New York</v>
      </c>
      <c r="M8454" s="22">
        <f t="shared" si="1585"/>
        <v>12</v>
      </c>
      <c r="N8454" s="22">
        <f t="shared" si="1586"/>
        <v>10</v>
      </c>
      <c r="O8454" s="22">
        <f t="shared" si="1587"/>
        <v>2014</v>
      </c>
      <c r="P8454" s="1">
        <f t="shared" si="1588"/>
        <v>41924</v>
      </c>
      <c r="Q8454" s="22">
        <f t="shared" si="1589"/>
        <v>12</v>
      </c>
      <c r="R8454" s="22">
        <f t="shared" si="1590"/>
        <v>12</v>
      </c>
      <c r="S8454" s="22">
        <f t="shared" si="1591"/>
        <v>2014</v>
      </c>
      <c r="T8454" s="1">
        <f t="shared" si="1592"/>
        <v>41985</v>
      </c>
      <c r="U8454">
        <f t="shared" si="1593"/>
        <v>61</v>
      </c>
      <c r="V8454">
        <f t="shared" si="1594"/>
        <v>2014</v>
      </c>
      <c r="W8454" t="str" cm="1">
        <f t="array" ref="W8454">_xlfn.IFS(MONTH(P8454)&lt;=3,"Q1",MONTH(P8454)&lt;=6,"Q2",MONTH(P8454)&lt;=9,"Q3",MONTH(P8454)&lt;=12,"Q4")</f>
        <v>Q4</v>
      </c>
      <c r="Z8454">
        <f t="shared" si="1584"/>
        <v>379</v>
      </c>
      <c r="AB8454" s="16">
        <f t="shared" si="1595"/>
        <v>2.7071428571428573</v>
      </c>
    </row>
    <row r="8455" spans="1:28" x14ac:dyDescent="0.3">
      <c r="A8455">
        <v>808721</v>
      </c>
      <c r="B8455" t="s">
        <v>33</v>
      </c>
      <c r="C8455" t="s">
        <v>18</v>
      </c>
      <c r="D8455" t="s">
        <v>78</v>
      </c>
      <c r="E8455" t="s">
        <v>34</v>
      </c>
      <c r="F8455" t="s">
        <v>346</v>
      </c>
      <c r="G8455" s="1" t="s">
        <v>968</v>
      </c>
      <c r="H8455" s="1" t="s">
        <v>579</v>
      </c>
      <c r="I8455" t="s">
        <v>16</v>
      </c>
      <c r="J8455" t="s">
        <v>17</v>
      </c>
      <c r="K8455" t="str">
        <f>_xlfn.IFNA(_xlfn.XLOOKUP(Consumer_Complaints!E8455,State_Code_Name!$C$2:$C$52,State_Code_Name!$B$2:$B$52),"Not Found")</f>
        <v>Texas</v>
      </c>
      <c r="M8455" s="22" t="str">
        <f t="shared" si="1585"/>
        <v>15</v>
      </c>
      <c r="N8455" s="22" t="str">
        <f t="shared" si="1586"/>
        <v>04</v>
      </c>
      <c r="O8455" s="22" t="str">
        <f t="shared" si="1587"/>
        <v>2014</v>
      </c>
      <c r="P8455" s="1">
        <f t="shared" si="1588"/>
        <v>41744</v>
      </c>
      <c r="Q8455" s="22" t="str">
        <f t="shared" si="1589"/>
        <v>18</v>
      </c>
      <c r="R8455" s="22" t="str">
        <f t="shared" si="1590"/>
        <v>04</v>
      </c>
      <c r="S8455" s="22" t="str">
        <f t="shared" si="1591"/>
        <v>2014</v>
      </c>
      <c r="T8455" s="1">
        <f t="shared" si="1592"/>
        <v>41747</v>
      </c>
      <c r="U8455">
        <f t="shared" si="1593"/>
        <v>3</v>
      </c>
      <c r="V8455">
        <f t="shared" si="1594"/>
        <v>2014</v>
      </c>
      <c r="W8455" t="str" cm="1">
        <f t="array" ref="W8455">_xlfn.IFS(MONTH(P8455)&lt;=3,"Q1",MONTH(P8455)&lt;=6,"Q2",MONTH(P8455)&lt;=9,"Q3",MONTH(P8455)&lt;=12,"Q4")</f>
        <v>Q2</v>
      </c>
      <c r="Z8455">
        <f t="shared" si="1584"/>
        <v>383</v>
      </c>
      <c r="AB8455" s="16">
        <f t="shared" si="1595"/>
        <v>2.7357142857142858</v>
      </c>
    </row>
    <row r="8456" spans="1:28" x14ac:dyDescent="0.3">
      <c r="A8456">
        <v>442770</v>
      </c>
      <c r="B8456" t="s">
        <v>41</v>
      </c>
      <c r="C8456" t="s">
        <v>18</v>
      </c>
      <c r="D8456" t="s">
        <v>156</v>
      </c>
      <c r="E8456" t="s">
        <v>38</v>
      </c>
      <c r="F8456" t="s">
        <v>21</v>
      </c>
      <c r="G8456" s="1" t="s">
        <v>1785</v>
      </c>
      <c r="H8456" s="1" t="s">
        <v>1785</v>
      </c>
      <c r="I8456" t="s">
        <v>16</v>
      </c>
      <c r="J8456" t="s">
        <v>17</v>
      </c>
      <c r="K8456" t="str">
        <f>_xlfn.IFNA(_xlfn.XLOOKUP(Consumer_Complaints!E8456,State_Code_Name!$C$2:$C$52,State_Code_Name!$B$2:$B$52),"Not Found")</f>
        <v>Florida</v>
      </c>
      <c r="M8456" s="22" t="str">
        <f t="shared" si="1585"/>
        <v>26</v>
      </c>
      <c r="N8456" s="22" t="str">
        <f t="shared" si="1586"/>
        <v>06</v>
      </c>
      <c r="O8456" s="22" t="str">
        <f t="shared" si="1587"/>
        <v>2013</v>
      </c>
      <c r="P8456" s="1">
        <f t="shared" si="1588"/>
        <v>41451</v>
      </c>
      <c r="Q8456" s="22" t="str">
        <f t="shared" si="1589"/>
        <v>26</v>
      </c>
      <c r="R8456" s="22" t="str">
        <f t="shared" si="1590"/>
        <v>06</v>
      </c>
      <c r="S8456" s="22" t="str">
        <f t="shared" si="1591"/>
        <v>2013</v>
      </c>
      <c r="T8456" s="1">
        <f t="shared" si="1592"/>
        <v>41451</v>
      </c>
      <c r="U8456">
        <f t="shared" si="1593"/>
        <v>0</v>
      </c>
      <c r="V8456">
        <f t="shared" si="1594"/>
        <v>2013</v>
      </c>
      <c r="W8456" t="str" cm="1">
        <f t="array" ref="W8456">_xlfn.IFS(MONTH(P8456)&lt;=3,"Q1",MONTH(P8456)&lt;=6,"Q2",MONTH(P8456)&lt;=9,"Q3",MONTH(P8456)&lt;=12,"Q4")</f>
        <v>Q2</v>
      </c>
      <c r="Z8456">
        <f t="shared" si="1584"/>
        <v>309</v>
      </c>
      <c r="AB8456" s="16">
        <f t="shared" si="1595"/>
        <v>2.2071428571428573</v>
      </c>
    </row>
    <row r="8457" spans="1:28" x14ac:dyDescent="0.3">
      <c r="A8457">
        <v>1036513</v>
      </c>
      <c r="B8457" t="s">
        <v>253</v>
      </c>
      <c r="C8457" t="s">
        <v>64</v>
      </c>
      <c r="D8457" t="s">
        <v>527</v>
      </c>
      <c r="E8457" t="s">
        <v>38</v>
      </c>
      <c r="F8457" t="s">
        <v>21</v>
      </c>
      <c r="G8457" s="1" t="s">
        <v>1154</v>
      </c>
      <c r="H8457" s="1" t="s">
        <v>1154</v>
      </c>
      <c r="I8457" t="s">
        <v>16</v>
      </c>
      <c r="J8457" t="s">
        <v>17</v>
      </c>
      <c r="K8457" t="str">
        <f>_xlfn.IFNA(_xlfn.XLOOKUP(Consumer_Complaints!E8457,State_Code_Name!$C$2:$C$52,State_Code_Name!$B$2:$B$52),"Not Found")</f>
        <v>Florida</v>
      </c>
      <c r="M8457" s="22" t="str">
        <f t="shared" si="1585"/>
        <v>19</v>
      </c>
      <c r="N8457" s="22" t="str">
        <f t="shared" si="1586"/>
        <v>09</v>
      </c>
      <c r="O8457" s="22" t="str">
        <f t="shared" si="1587"/>
        <v>2014</v>
      </c>
      <c r="P8457" s="1">
        <f t="shared" si="1588"/>
        <v>41901</v>
      </c>
      <c r="Q8457" s="22" t="str">
        <f t="shared" si="1589"/>
        <v>19</v>
      </c>
      <c r="R8457" s="22" t="str">
        <f t="shared" si="1590"/>
        <v>09</v>
      </c>
      <c r="S8457" s="22" t="str">
        <f t="shared" si="1591"/>
        <v>2014</v>
      </c>
      <c r="T8457" s="1">
        <f t="shared" si="1592"/>
        <v>41901</v>
      </c>
      <c r="U8457">
        <f t="shared" si="1593"/>
        <v>0</v>
      </c>
      <c r="V8457">
        <f t="shared" si="1594"/>
        <v>2014</v>
      </c>
      <c r="W8457" t="str" cm="1">
        <f t="array" ref="W8457">_xlfn.IFS(MONTH(P8457)&lt;=3,"Q1",MONTH(P8457)&lt;=6,"Q2",MONTH(P8457)&lt;=9,"Q3",MONTH(P8457)&lt;=12,"Q4")</f>
        <v>Q3</v>
      </c>
      <c r="Z8457">
        <f t="shared" si="1584"/>
        <v>13</v>
      </c>
      <c r="AB8457" s="16">
        <f t="shared" si="1595"/>
        <v>9.285714285714286E-2</v>
      </c>
    </row>
    <row r="8458" spans="1:28" x14ac:dyDescent="0.3">
      <c r="A8458">
        <v>1121033</v>
      </c>
      <c r="B8458" t="s">
        <v>1226</v>
      </c>
      <c r="C8458" t="s">
        <v>1123</v>
      </c>
      <c r="D8458" t="s">
        <v>1124</v>
      </c>
      <c r="E8458" t="s">
        <v>107</v>
      </c>
      <c r="F8458" t="s">
        <v>21</v>
      </c>
      <c r="G8458" s="1" t="s">
        <v>1186</v>
      </c>
      <c r="H8458" s="1" t="s">
        <v>1186</v>
      </c>
      <c r="I8458" t="s">
        <v>16</v>
      </c>
      <c r="J8458" t="s">
        <v>17</v>
      </c>
      <c r="K8458" t="str">
        <f>_xlfn.IFNA(_xlfn.XLOOKUP(Consumer_Complaints!E8458,State_Code_Name!$C$2:$C$52,State_Code_Name!$B$2:$B$52),"Not Found")</f>
        <v>Arizona</v>
      </c>
      <c r="M8458" s="22" t="str">
        <f t="shared" si="1585"/>
        <v>18</v>
      </c>
      <c r="N8458" s="22" t="str">
        <f t="shared" si="1586"/>
        <v>11</v>
      </c>
      <c r="O8458" s="22" t="str">
        <f t="shared" si="1587"/>
        <v>2014</v>
      </c>
      <c r="P8458" s="1">
        <f t="shared" si="1588"/>
        <v>41961</v>
      </c>
      <c r="Q8458" s="22" t="str">
        <f t="shared" si="1589"/>
        <v>18</v>
      </c>
      <c r="R8458" s="22" t="str">
        <f t="shared" si="1590"/>
        <v>11</v>
      </c>
      <c r="S8458" s="22" t="str">
        <f t="shared" si="1591"/>
        <v>2014</v>
      </c>
      <c r="T8458" s="1">
        <f t="shared" si="1592"/>
        <v>41961</v>
      </c>
      <c r="U8458">
        <f t="shared" si="1593"/>
        <v>0</v>
      </c>
      <c r="V8458">
        <f t="shared" si="1594"/>
        <v>2014</v>
      </c>
      <c r="W8458" t="str" cm="1">
        <f t="array" ref="W8458">_xlfn.IFS(MONTH(P8458)&lt;=3,"Q1",MONTH(P8458)&lt;=6,"Q2",MONTH(P8458)&lt;=9,"Q3",MONTH(P8458)&lt;=12,"Q4")</f>
        <v>Q4</v>
      </c>
      <c r="Z8458">
        <f t="shared" si="1584"/>
        <v>4</v>
      </c>
      <c r="AB8458" s="16">
        <f t="shared" si="1595"/>
        <v>2.8571428571428574E-2</v>
      </c>
    </row>
    <row r="8459" spans="1:28" x14ac:dyDescent="0.3">
      <c r="A8459">
        <v>1830202</v>
      </c>
      <c r="B8459" t="s">
        <v>459</v>
      </c>
      <c r="C8459" t="s">
        <v>29</v>
      </c>
      <c r="D8459" t="s">
        <v>30</v>
      </c>
      <c r="E8459" t="s">
        <v>107</v>
      </c>
      <c r="F8459" t="s">
        <v>21</v>
      </c>
      <c r="G8459" s="1" t="s">
        <v>1713</v>
      </c>
      <c r="H8459" s="1" t="s">
        <v>1726</v>
      </c>
      <c r="I8459" t="s">
        <v>16</v>
      </c>
      <c r="J8459" t="s">
        <v>17</v>
      </c>
      <c r="K8459" t="str">
        <f>_xlfn.IFNA(_xlfn.XLOOKUP(Consumer_Complaints!E8459,State_Code_Name!$C$2:$C$52,State_Code_Name!$B$2:$B$52),"Not Found")</f>
        <v>Arizona</v>
      </c>
      <c r="M8459" s="22" t="str">
        <f t="shared" si="1585"/>
        <v>14</v>
      </c>
      <c r="N8459" s="22" t="str">
        <f t="shared" si="1586"/>
        <v>03</v>
      </c>
      <c r="O8459" s="22" t="str">
        <f t="shared" si="1587"/>
        <v>2016</v>
      </c>
      <c r="P8459" s="1">
        <f t="shared" si="1588"/>
        <v>42443</v>
      </c>
      <c r="Q8459" s="22" t="str">
        <f t="shared" si="1589"/>
        <v>16</v>
      </c>
      <c r="R8459" s="22" t="str">
        <f t="shared" si="1590"/>
        <v>03</v>
      </c>
      <c r="S8459" s="22" t="str">
        <f t="shared" si="1591"/>
        <v>2016</v>
      </c>
      <c r="T8459" s="1">
        <f t="shared" si="1592"/>
        <v>42445</v>
      </c>
      <c r="U8459">
        <f t="shared" si="1593"/>
        <v>2</v>
      </c>
      <c r="V8459">
        <f t="shared" si="1594"/>
        <v>2016</v>
      </c>
      <c r="W8459" t="str" cm="1">
        <f t="array" ref="W8459">_xlfn.IFS(MONTH(P8459)&lt;=3,"Q1",MONTH(P8459)&lt;=6,"Q2",MONTH(P8459)&lt;=9,"Q3",MONTH(P8459)&lt;=12,"Q4")</f>
        <v>Q1</v>
      </c>
      <c r="Z8459">
        <f t="shared" si="1584"/>
        <v>6</v>
      </c>
      <c r="AB8459" s="16">
        <f t="shared" si="1595"/>
        <v>4.2857142857142858E-2</v>
      </c>
    </row>
    <row r="8460" spans="1:28" x14ac:dyDescent="0.3">
      <c r="A8460">
        <v>1959515</v>
      </c>
      <c r="B8460" t="s">
        <v>46</v>
      </c>
      <c r="C8460" t="s">
        <v>10</v>
      </c>
      <c r="D8460" t="s">
        <v>193</v>
      </c>
      <c r="E8460" t="s">
        <v>20</v>
      </c>
      <c r="F8460" t="s">
        <v>346</v>
      </c>
      <c r="G8460" s="1">
        <v>42588</v>
      </c>
      <c r="H8460" s="1">
        <v>42649</v>
      </c>
      <c r="I8460" t="s">
        <v>16</v>
      </c>
      <c r="J8460" t="s">
        <v>17</v>
      </c>
      <c r="K8460" t="str">
        <f>_xlfn.IFNA(_xlfn.XLOOKUP(Consumer_Complaints!E8460,State_Code_Name!$C$2:$C$52,State_Code_Name!$B$2:$B$52),"Not Found")</f>
        <v>California</v>
      </c>
      <c r="M8460" s="22">
        <f t="shared" si="1585"/>
        <v>6</v>
      </c>
      <c r="N8460" s="22">
        <f t="shared" si="1586"/>
        <v>8</v>
      </c>
      <c r="O8460" s="22">
        <f t="shared" si="1587"/>
        <v>2016</v>
      </c>
      <c r="P8460" s="1">
        <f t="shared" si="1588"/>
        <v>42588</v>
      </c>
      <c r="Q8460" s="22">
        <f t="shared" si="1589"/>
        <v>6</v>
      </c>
      <c r="R8460" s="22">
        <f t="shared" si="1590"/>
        <v>10</v>
      </c>
      <c r="S8460" s="22">
        <f t="shared" si="1591"/>
        <v>2016</v>
      </c>
      <c r="T8460" s="1">
        <f t="shared" si="1592"/>
        <v>42649</v>
      </c>
      <c r="U8460">
        <f t="shared" si="1593"/>
        <v>61</v>
      </c>
      <c r="V8460">
        <f t="shared" si="1594"/>
        <v>2016</v>
      </c>
      <c r="W8460" t="str" cm="1">
        <f t="array" ref="W8460">_xlfn.IFS(MONTH(P8460)&lt;=3,"Q1",MONTH(P8460)&lt;=6,"Q2",MONTH(P8460)&lt;=9,"Q3",MONTH(P8460)&lt;=12,"Q4")</f>
        <v>Q3</v>
      </c>
      <c r="Z8460">
        <f t="shared" si="1584"/>
        <v>358</v>
      </c>
      <c r="AB8460" s="16">
        <f t="shared" si="1595"/>
        <v>2.5571428571428569</v>
      </c>
    </row>
    <row r="8461" spans="1:28" x14ac:dyDescent="0.3">
      <c r="A8461">
        <v>1717489</v>
      </c>
      <c r="B8461" t="s">
        <v>175</v>
      </c>
      <c r="C8461" t="s">
        <v>29</v>
      </c>
      <c r="D8461" t="s">
        <v>30</v>
      </c>
      <c r="E8461" t="s">
        <v>69</v>
      </c>
      <c r="F8461" t="s">
        <v>21</v>
      </c>
      <c r="G8461" s="1" t="s">
        <v>1632</v>
      </c>
      <c r="H8461" s="1" t="s">
        <v>1632</v>
      </c>
      <c r="I8461" t="s">
        <v>16</v>
      </c>
      <c r="J8461" t="s">
        <v>17</v>
      </c>
      <c r="K8461" t="str">
        <f>_xlfn.IFNA(_xlfn.XLOOKUP(Consumer_Complaints!E8461,State_Code_Name!$C$2:$C$52,State_Code_Name!$B$2:$B$52),"Not Found")</f>
        <v>Michigan</v>
      </c>
      <c r="M8461" s="22" t="str">
        <f t="shared" si="1585"/>
        <v>28</v>
      </c>
      <c r="N8461" s="22" t="str">
        <f t="shared" si="1586"/>
        <v>12</v>
      </c>
      <c r="O8461" s="22" t="str">
        <f t="shared" si="1587"/>
        <v>2015</v>
      </c>
      <c r="P8461" s="1">
        <f t="shared" si="1588"/>
        <v>42366</v>
      </c>
      <c r="Q8461" s="22" t="str">
        <f t="shared" si="1589"/>
        <v>28</v>
      </c>
      <c r="R8461" s="22" t="str">
        <f t="shared" si="1590"/>
        <v>12</v>
      </c>
      <c r="S8461" s="22" t="str">
        <f t="shared" si="1591"/>
        <v>2015</v>
      </c>
      <c r="T8461" s="1">
        <f t="shared" si="1592"/>
        <v>42366</v>
      </c>
      <c r="U8461">
        <f t="shared" si="1593"/>
        <v>0</v>
      </c>
      <c r="V8461">
        <f t="shared" si="1594"/>
        <v>2015</v>
      </c>
      <c r="W8461" t="str" cm="1">
        <f t="array" ref="W8461">_xlfn.IFS(MONTH(P8461)&lt;=3,"Q1",MONTH(P8461)&lt;=6,"Q2",MONTH(P8461)&lt;=9,"Q3",MONTH(P8461)&lt;=12,"Q4")</f>
        <v>Q4</v>
      </c>
      <c r="Z8461">
        <f t="shared" si="1584"/>
        <v>37</v>
      </c>
      <c r="AB8461" s="16">
        <f t="shared" si="1595"/>
        <v>0.26428571428571429</v>
      </c>
    </row>
    <row r="8462" spans="1:28" x14ac:dyDescent="0.3">
      <c r="A8462">
        <v>1867389</v>
      </c>
      <c r="B8462" t="s">
        <v>41</v>
      </c>
      <c r="C8462" t="s">
        <v>10</v>
      </c>
      <c r="D8462" t="s">
        <v>11</v>
      </c>
      <c r="E8462" t="s">
        <v>51</v>
      </c>
      <c r="F8462" t="s">
        <v>21</v>
      </c>
      <c r="G8462" s="1">
        <v>42525</v>
      </c>
      <c r="H8462" s="1">
        <v>42525</v>
      </c>
      <c r="I8462" t="s">
        <v>16</v>
      </c>
      <c r="J8462" t="s">
        <v>17</v>
      </c>
      <c r="K8462" t="str">
        <f>_xlfn.IFNA(_xlfn.XLOOKUP(Consumer_Complaints!E8462,State_Code_Name!$C$2:$C$52,State_Code_Name!$B$2:$B$52),"Not Found")</f>
        <v>New Jersey</v>
      </c>
      <c r="M8462" s="22">
        <f t="shared" si="1585"/>
        <v>4</v>
      </c>
      <c r="N8462" s="22">
        <f t="shared" si="1586"/>
        <v>6</v>
      </c>
      <c r="O8462" s="22">
        <f t="shared" si="1587"/>
        <v>2016</v>
      </c>
      <c r="P8462" s="1">
        <f t="shared" si="1588"/>
        <v>42525</v>
      </c>
      <c r="Q8462" s="22">
        <f t="shared" si="1589"/>
        <v>4</v>
      </c>
      <c r="R8462" s="22">
        <f t="shared" si="1590"/>
        <v>6</v>
      </c>
      <c r="S8462" s="22">
        <f t="shared" si="1591"/>
        <v>2016</v>
      </c>
      <c r="T8462" s="1">
        <f t="shared" si="1592"/>
        <v>42525</v>
      </c>
      <c r="U8462">
        <f t="shared" si="1593"/>
        <v>0</v>
      </c>
      <c r="V8462">
        <f t="shared" si="1594"/>
        <v>2016</v>
      </c>
      <c r="W8462" t="str" cm="1">
        <f t="array" ref="W8462">_xlfn.IFS(MONTH(P8462)&lt;=3,"Q1",MONTH(P8462)&lt;=6,"Q2",MONTH(P8462)&lt;=9,"Q3",MONTH(P8462)&lt;=12,"Q4")</f>
        <v>Q2</v>
      </c>
      <c r="Z8462">
        <f t="shared" si="1584"/>
        <v>308</v>
      </c>
      <c r="AB8462" s="16">
        <f t="shared" si="1595"/>
        <v>2.1999999999999997</v>
      </c>
    </row>
    <row r="8463" spans="1:28" x14ac:dyDescent="0.3">
      <c r="A8463">
        <v>1756295</v>
      </c>
      <c r="B8463" t="s">
        <v>12</v>
      </c>
      <c r="C8463" t="s">
        <v>39</v>
      </c>
      <c r="D8463" t="s">
        <v>106</v>
      </c>
      <c r="E8463" t="s">
        <v>25</v>
      </c>
      <c r="F8463" t="s">
        <v>21</v>
      </c>
      <c r="G8463" s="1" t="s">
        <v>1691</v>
      </c>
      <c r="H8463" s="1" t="s">
        <v>1691</v>
      </c>
      <c r="I8463" t="s">
        <v>16</v>
      </c>
      <c r="J8463" t="s">
        <v>16</v>
      </c>
      <c r="K8463" t="str">
        <f>_xlfn.IFNA(_xlfn.XLOOKUP(Consumer_Complaints!E8463,State_Code_Name!$C$2:$C$52,State_Code_Name!$B$2:$B$52),"Not Found")</f>
        <v>New York</v>
      </c>
      <c r="M8463" s="22" t="str">
        <f t="shared" si="1585"/>
        <v>25</v>
      </c>
      <c r="N8463" s="22" t="str">
        <f t="shared" si="1586"/>
        <v>01</v>
      </c>
      <c r="O8463" s="22" t="str">
        <f t="shared" si="1587"/>
        <v>2016</v>
      </c>
      <c r="P8463" s="1">
        <f t="shared" si="1588"/>
        <v>42394</v>
      </c>
      <c r="Q8463" s="22" t="str">
        <f t="shared" si="1589"/>
        <v>25</v>
      </c>
      <c r="R8463" s="22" t="str">
        <f t="shared" si="1590"/>
        <v>01</v>
      </c>
      <c r="S8463" s="22" t="str">
        <f t="shared" si="1591"/>
        <v>2016</v>
      </c>
      <c r="T8463" s="1">
        <f t="shared" si="1592"/>
        <v>42394</v>
      </c>
      <c r="U8463">
        <f t="shared" si="1593"/>
        <v>0</v>
      </c>
      <c r="V8463">
        <f t="shared" si="1594"/>
        <v>2016</v>
      </c>
      <c r="W8463" t="str" cm="1">
        <f t="array" ref="W8463">_xlfn.IFS(MONTH(P8463)&lt;=3,"Q1",MONTH(P8463)&lt;=6,"Q2",MONTH(P8463)&lt;=9,"Q3",MONTH(P8463)&lt;=12,"Q4")</f>
        <v>Q1</v>
      </c>
      <c r="Z8463">
        <f t="shared" si="1584"/>
        <v>378</v>
      </c>
      <c r="AB8463" s="16">
        <f t="shared" si="1595"/>
        <v>2.7</v>
      </c>
    </row>
    <row r="8464" spans="1:28" x14ac:dyDescent="0.3">
      <c r="A8464">
        <v>1251608</v>
      </c>
      <c r="B8464" t="s">
        <v>33</v>
      </c>
      <c r="C8464" t="s">
        <v>18</v>
      </c>
      <c r="D8464" t="s">
        <v>23</v>
      </c>
      <c r="E8464" t="s">
        <v>73</v>
      </c>
      <c r="F8464" t="s">
        <v>346</v>
      </c>
      <c r="G8464" s="1" t="s">
        <v>1344</v>
      </c>
      <c r="H8464" s="1" t="s">
        <v>1358</v>
      </c>
      <c r="I8464" t="s">
        <v>16</v>
      </c>
      <c r="J8464" t="s">
        <v>17</v>
      </c>
      <c r="K8464" t="str">
        <f>_xlfn.IFNA(_xlfn.XLOOKUP(Consumer_Complaints!E8464,State_Code_Name!$C$2:$C$52,State_Code_Name!$B$2:$B$52),"Not Found")</f>
        <v>Massachusetts</v>
      </c>
      <c r="M8464" s="22" t="str">
        <f t="shared" si="1585"/>
        <v>23</v>
      </c>
      <c r="N8464" s="22" t="str">
        <f t="shared" si="1586"/>
        <v>02</v>
      </c>
      <c r="O8464" s="22" t="str">
        <f t="shared" si="1587"/>
        <v>2015</v>
      </c>
      <c r="P8464" s="1">
        <f t="shared" si="1588"/>
        <v>42058</v>
      </c>
      <c r="Q8464" s="22" t="str">
        <f t="shared" si="1589"/>
        <v>25</v>
      </c>
      <c r="R8464" s="22" t="str">
        <f t="shared" si="1590"/>
        <v>02</v>
      </c>
      <c r="S8464" s="22" t="str">
        <f t="shared" si="1591"/>
        <v>2015</v>
      </c>
      <c r="T8464" s="1">
        <f t="shared" si="1592"/>
        <v>42060</v>
      </c>
      <c r="U8464">
        <f t="shared" si="1593"/>
        <v>2</v>
      </c>
      <c r="V8464">
        <f t="shared" si="1594"/>
        <v>2015</v>
      </c>
      <c r="W8464" t="str" cm="1">
        <f t="array" ref="W8464">_xlfn.IFS(MONTH(P8464)&lt;=3,"Q1",MONTH(P8464)&lt;=6,"Q2",MONTH(P8464)&lt;=9,"Q3",MONTH(P8464)&lt;=12,"Q4")</f>
        <v>Q1</v>
      </c>
      <c r="Z8464">
        <f t="shared" si="1584"/>
        <v>382</v>
      </c>
      <c r="AB8464" s="16">
        <f t="shared" si="1595"/>
        <v>2.7285714285714286</v>
      </c>
    </row>
    <row r="8465" spans="1:28" x14ac:dyDescent="0.3">
      <c r="A8465">
        <v>1458056</v>
      </c>
      <c r="B8465" t="s">
        <v>84</v>
      </c>
      <c r="C8465" t="s">
        <v>39</v>
      </c>
      <c r="D8465" t="s">
        <v>162</v>
      </c>
      <c r="E8465" t="s">
        <v>20</v>
      </c>
      <c r="F8465" t="s">
        <v>21</v>
      </c>
      <c r="G8465" s="1">
        <v>42223</v>
      </c>
      <c r="H8465" s="1">
        <v>42223</v>
      </c>
      <c r="I8465" t="s">
        <v>16</v>
      </c>
      <c r="J8465" t="s">
        <v>17</v>
      </c>
      <c r="K8465" t="str">
        <f>_xlfn.IFNA(_xlfn.XLOOKUP(Consumer_Complaints!E8465,State_Code_Name!$C$2:$C$52,State_Code_Name!$B$2:$B$52),"Not Found")</f>
        <v>California</v>
      </c>
      <c r="M8465" s="22">
        <f t="shared" si="1585"/>
        <v>7</v>
      </c>
      <c r="N8465" s="22">
        <f t="shared" si="1586"/>
        <v>8</v>
      </c>
      <c r="O8465" s="22">
        <f t="shared" si="1587"/>
        <v>2015</v>
      </c>
      <c r="P8465" s="1">
        <f t="shared" si="1588"/>
        <v>42223</v>
      </c>
      <c r="Q8465" s="22">
        <f t="shared" si="1589"/>
        <v>7</v>
      </c>
      <c r="R8465" s="22">
        <f t="shared" si="1590"/>
        <v>8</v>
      </c>
      <c r="S8465" s="22">
        <f t="shared" si="1591"/>
        <v>2015</v>
      </c>
      <c r="T8465" s="1">
        <f t="shared" si="1592"/>
        <v>42223</v>
      </c>
      <c r="U8465">
        <f t="shared" si="1593"/>
        <v>0</v>
      </c>
      <c r="V8465">
        <f t="shared" si="1594"/>
        <v>2015</v>
      </c>
      <c r="W8465" t="str" cm="1">
        <f t="array" ref="W8465">_xlfn.IFS(MONTH(P8465)&lt;=3,"Q1",MONTH(P8465)&lt;=6,"Q2",MONTH(P8465)&lt;=9,"Q3",MONTH(P8465)&lt;=12,"Q4")</f>
        <v>Q3</v>
      </c>
      <c r="Z8465">
        <f t="shared" si="1584"/>
        <v>182</v>
      </c>
      <c r="AB8465" s="16">
        <f t="shared" si="1595"/>
        <v>1.3</v>
      </c>
    </row>
    <row r="8466" spans="1:28" x14ac:dyDescent="0.3">
      <c r="A8466">
        <v>1403513</v>
      </c>
      <c r="B8466" t="s">
        <v>63</v>
      </c>
      <c r="C8466" t="s">
        <v>55</v>
      </c>
      <c r="D8466" t="s">
        <v>110</v>
      </c>
      <c r="E8466" t="s">
        <v>28</v>
      </c>
      <c r="F8466" t="s">
        <v>21</v>
      </c>
      <c r="G8466" s="1">
        <v>42069</v>
      </c>
      <c r="H8466" s="1">
        <v>42069</v>
      </c>
      <c r="I8466" t="s">
        <v>16</v>
      </c>
      <c r="J8466" t="s">
        <v>16</v>
      </c>
      <c r="K8466" t="str">
        <f>_xlfn.IFNA(_xlfn.XLOOKUP(Consumer_Complaints!E8466,State_Code_Name!$C$2:$C$52,State_Code_Name!$B$2:$B$52),"Not Found")</f>
        <v>Georgia</v>
      </c>
      <c r="M8466" s="22">
        <f t="shared" si="1585"/>
        <v>6</v>
      </c>
      <c r="N8466" s="22">
        <f t="shared" si="1586"/>
        <v>3</v>
      </c>
      <c r="O8466" s="22">
        <f t="shared" si="1587"/>
        <v>2015</v>
      </c>
      <c r="P8466" s="1">
        <f t="shared" si="1588"/>
        <v>42069</v>
      </c>
      <c r="Q8466" s="22">
        <f t="shared" si="1589"/>
        <v>6</v>
      </c>
      <c r="R8466" s="22">
        <f t="shared" si="1590"/>
        <v>3</v>
      </c>
      <c r="S8466" s="22">
        <f t="shared" si="1591"/>
        <v>2015</v>
      </c>
      <c r="T8466" s="1">
        <f t="shared" si="1592"/>
        <v>42069</v>
      </c>
      <c r="U8466">
        <f t="shared" si="1593"/>
        <v>0</v>
      </c>
      <c r="V8466">
        <f t="shared" si="1594"/>
        <v>2015</v>
      </c>
      <c r="W8466" t="str" cm="1">
        <f t="array" ref="W8466">_xlfn.IFS(MONTH(P8466)&lt;=3,"Q1",MONTH(P8466)&lt;=6,"Q2",MONTH(P8466)&lt;=9,"Q3",MONTH(P8466)&lt;=12,"Q4")</f>
        <v>Q1</v>
      </c>
      <c r="Z8466">
        <f t="shared" si="1584"/>
        <v>224</v>
      </c>
      <c r="AB8466" s="16">
        <f t="shared" si="1595"/>
        <v>1.6</v>
      </c>
    </row>
    <row r="8467" spans="1:28" x14ac:dyDescent="0.3">
      <c r="A8467">
        <v>1805604</v>
      </c>
      <c r="B8467" t="s">
        <v>12</v>
      </c>
      <c r="C8467" t="s">
        <v>64</v>
      </c>
      <c r="D8467" t="s">
        <v>318</v>
      </c>
      <c r="E8467" t="s">
        <v>127</v>
      </c>
      <c r="F8467" t="s">
        <v>21</v>
      </c>
      <c r="G8467" s="1" t="s">
        <v>1595</v>
      </c>
      <c r="H8467" s="1" t="s">
        <v>1595</v>
      </c>
      <c r="I8467" t="s">
        <v>16</v>
      </c>
      <c r="J8467" t="s">
        <v>17</v>
      </c>
      <c r="K8467" t="str">
        <f>_xlfn.IFNA(_xlfn.XLOOKUP(Consumer_Complaints!E8467,State_Code_Name!$C$2:$C$52,State_Code_Name!$B$2:$B$52),"Not Found")</f>
        <v>Alabama</v>
      </c>
      <c r="M8467" s="22" t="str">
        <f t="shared" si="1585"/>
        <v>25</v>
      </c>
      <c r="N8467" s="22" t="str">
        <f t="shared" si="1586"/>
        <v>02</v>
      </c>
      <c r="O8467" s="22" t="str">
        <f t="shared" si="1587"/>
        <v>2016</v>
      </c>
      <c r="P8467" s="1">
        <f t="shared" si="1588"/>
        <v>42425</v>
      </c>
      <c r="Q8467" s="22" t="str">
        <f t="shared" si="1589"/>
        <v>25</v>
      </c>
      <c r="R8467" s="22" t="str">
        <f t="shared" si="1590"/>
        <v>02</v>
      </c>
      <c r="S8467" s="22" t="str">
        <f t="shared" si="1591"/>
        <v>2016</v>
      </c>
      <c r="T8467" s="1">
        <f t="shared" si="1592"/>
        <v>42425</v>
      </c>
      <c r="U8467">
        <f t="shared" si="1593"/>
        <v>0</v>
      </c>
      <c r="V8467">
        <f t="shared" si="1594"/>
        <v>2016</v>
      </c>
      <c r="W8467" t="str" cm="1">
        <f t="array" ref="W8467">_xlfn.IFS(MONTH(P8467)&lt;=3,"Q1",MONTH(P8467)&lt;=6,"Q2",MONTH(P8467)&lt;=9,"Q3",MONTH(P8467)&lt;=12,"Q4")</f>
        <v>Q1</v>
      </c>
      <c r="Z8467">
        <f t="shared" si="1584"/>
        <v>377</v>
      </c>
      <c r="AB8467" s="16">
        <f t="shared" si="1595"/>
        <v>2.6928571428571431</v>
      </c>
    </row>
    <row r="8468" spans="1:28" x14ac:dyDescent="0.3">
      <c r="A8468">
        <v>1580147</v>
      </c>
      <c r="B8468" t="s">
        <v>50</v>
      </c>
      <c r="C8468" t="s">
        <v>29</v>
      </c>
      <c r="D8468" t="s">
        <v>30</v>
      </c>
      <c r="E8468" t="s">
        <v>49</v>
      </c>
      <c r="F8468" t="s">
        <v>21</v>
      </c>
      <c r="G8468" s="1" t="s">
        <v>1542</v>
      </c>
      <c r="H8468" s="1" t="s">
        <v>1542</v>
      </c>
      <c r="I8468" t="s">
        <v>16</v>
      </c>
      <c r="J8468" t="s">
        <v>17</v>
      </c>
      <c r="K8468" t="str">
        <f>_xlfn.IFNA(_xlfn.XLOOKUP(Consumer_Complaints!E8468,State_Code_Name!$C$2:$C$52,State_Code_Name!$B$2:$B$52),"Not Found")</f>
        <v>Pennsylvania</v>
      </c>
      <c r="M8468" s="22" t="str">
        <f t="shared" si="1585"/>
        <v>25</v>
      </c>
      <c r="N8468" s="22" t="str">
        <f t="shared" si="1586"/>
        <v>09</v>
      </c>
      <c r="O8468" s="22" t="str">
        <f t="shared" si="1587"/>
        <v>2015</v>
      </c>
      <c r="P8468" s="1">
        <f t="shared" si="1588"/>
        <v>42272</v>
      </c>
      <c r="Q8468" s="22" t="str">
        <f t="shared" si="1589"/>
        <v>25</v>
      </c>
      <c r="R8468" s="22" t="str">
        <f t="shared" si="1590"/>
        <v>09</v>
      </c>
      <c r="S8468" s="22" t="str">
        <f t="shared" si="1591"/>
        <v>2015</v>
      </c>
      <c r="T8468" s="1">
        <f t="shared" si="1592"/>
        <v>42272</v>
      </c>
      <c r="U8468">
        <f t="shared" si="1593"/>
        <v>0</v>
      </c>
      <c r="V8468">
        <f t="shared" si="1594"/>
        <v>2015</v>
      </c>
      <c r="W8468" t="str" cm="1">
        <f t="array" ref="W8468">_xlfn.IFS(MONTH(P8468)&lt;=3,"Q1",MONTH(P8468)&lt;=6,"Q2",MONTH(P8468)&lt;=9,"Q3",MONTH(P8468)&lt;=12,"Q4")</f>
        <v>Q3</v>
      </c>
      <c r="Z8468">
        <f t="shared" si="1584"/>
        <v>181</v>
      </c>
      <c r="AB8468" s="16">
        <f t="shared" si="1595"/>
        <v>1.2928571428571427</v>
      </c>
    </row>
    <row r="8469" spans="1:28" x14ac:dyDescent="0.3">
      <c r="A8469">
        <v>2103801</v>
      </c>
      <c r="B8469" t="s">
        <v>46</v>
      </c>
      <c r="C8469" t="s">
        <v>39</v>
      </c>
      <c r="D8469" t="s">
        <v>161</v>
      </c>
      <c r="E8469" t="s">
        <v>25</v>
      </c>
      <c r="F8469" t="s">
        <v>21</v>
      </c>
      <c r="G8469" s="1">
        <v>42622</v>
      </c>
      <c r="H8469" s="1">
        <v>42622</v>
      </c>
      <c r="I8469" t="s">
        <v>16</v>
      </c>
      <c r="J8469" t="s">
        <v>16</v>
      </c>
      <c r="K8469" t="str">
        <f>_xlfn.IFNA(_xlfn.XLOOKUP(Consumer_Complaints!E8469,State_Code_Name!$C$2:$C$52,State_Code_Name!$B$2:$B$52),"Not Found")</f>
        <v>New York</v>
      </c>
      <c r="M8469" s="22">
        <f t="shared" si="1585"/>
        <v>9</v>
      </c>
      <c r="N8469" s="22">
        <f t="shared" si="1586"/>
        <v>9</v>
      </c>
      <c r="O8469" s="22">
        <f t="shared" si="1587"/>
        <v>2016</v>
      </c>
      <c r="P8469" s="1">
        <f t="shared" si="1588"/>
        <v>42622</v>
      </c>
      <c r="Q8469" s="22">
        <f t="shared" si="1589"/>
        <v>9</v>
      </c>
      <c r="R8469" s="22">
        <f t="shared" si="1590"/>
        <v>9</v>
      </c>
      <c r="S8469" s="22">
        <f t="shared" si="1591"/>
        <v>2016</v>
      </c>
      <c r="T8469" s="1">
        <f t="shared" si="1592"/>
        <v>42622</v>
      </c>
      <c r="U8469">
        <f t="shared" si="1593"/>
        <v>0</v>
      </c>
      <c r="V8469">
        <f t="shared" si="1594"/>
        <v>2016</v>
      </c>
      <c r="W8469" t="str" cm="1">
        <f t="array" ref="W8469">_xlfn.IFS(MONTH(P8469)&lt;=3,"Q1",MONTH(P8469)&lt;=6,"Q2",MONTH(P8469)&lt;=9,"Q3",MONTH(P8469)&lt;=12,"Q4")</f>
        <v>Q3</v>
      </c>
      <c r="Z8469">
        <f t="shared" si="1584"/>
        <v>357</v>
      </c>
      <c r="AB8469" s="16">
        <f t="shared" si="1595"/>
        <v>2.5499999999999998</v>
      </c>
    </row>
    <row r="8470" spans="1:28" x14ac:dyDescent="0.3">
      <c r="A8470">
        <v>1252729</v>
      </c>
      <c r="B8470" t="s">
        <v>12</v>
      </c>
      <c r="C8470" t="s">
        <v>18</v>
      </c>
      <c r="D8470" t="s">
        <v>78</v>
      </c>
      <c r="E8470" t="s">
        <v>82</v>
      </c>
      <c r="F8470" t="s">
        <v>346</v>
      </c>
      <c r="G8470" s="1" t="s">
        <v>1344</v>
      </c>
      <c r="H8470" s="1" t="s">
        <v>1357</v>
      </c>
      <c r="I8470" t="s">
        <v>16</v>
      </c>
      <c r="J8470" t="s">
        <v>17</v>
      </c>
      <c r="K8470" t="str">
        <f>_xlfn.IFNA(_xlfn.XLOOKUP(Consumer_Complaints!E8470,State_Code_Name!$C$2:$C$52,State_Code_Name!$B$2:$B$52),"Not Found")</f>
        <v>Minnesota</v>
      </c>
      <c r="M8470" s="22" t="str">
        <f t="shared" si="1585"/>
        <v>23</v>
      </c>
      <c r="N8470" s="22" t="str">
        <f t="shared" si="1586"/>
        <v>02</v>
      </c>
      <c r="O8470" s="22" t="str">
        <f t="shared" si="1587"/>
        <v>2015</v>
      </c>
      <c r="P8470" s="1">
        <f t="shared" si="1588"/>
        <v>42058</v>
      </c>
      <c r="Q8470" s="22" t="str">
        <f t="shared" si="1589"/>
        <v>27</v>
      </c>
      <c r="R8470" s="22" t="str">
        <f t="shared" si="1590"/>
        <v>02</v>
      </c>
      <c r="S8470" s="22" t="str">
        <f t="shared" si="1591"/>
        <v>2015</v>
      </c>
      <c r="T8470" s="1">
        <f t="shared" si="1592"/>
        <v>42062</v>
      </c>
      <c r="U8470">
        <f t="shared" si="1593"/>
        <v>4</v>
      </c>
      <c r="V8470">
        <f t="shared" si="1594"/>
        <v>2015</v>
      </c>
      <c r="W8470" t="str" cm="1">
        <f t="array" ref="W8470">_xlfn.IFS(MONTH(P8470)&lt;=3,"Q1",MONTH(P8470)&lt;=6,"Q2",MONTH(P8470)&lt;=9,"Q3",MONTH(P8470)&lt;=12,"Q4")</f>
        <v>Q1</v>
      </c>
      <c r="Z8470">
        <f t="shared" si="1584"/>
        <v>376</v>
      </c>
      <c r="AB8470" s="16">
        <f t="shared" si="1595"/>
        <v>2.6857142857142859</v>
      </c>
    </row>
    <row r="8471" spans="1:28" x14ac:dyDescent="0.3">
      <c r="A8471">
        <v>747381</v>
      </c>
      <c r="B8471" t="s">
        <v>12</v>
      </c>
      <c r="C8471" t="s">
        <v>18</v>
      </c>
      <c r="D8471" t="s">
        <v>156</v>
      </c>
      <c r="E8471" t="s">
        <v>75</v>
      </c>
      <c r="F8471" t="s">
        <v>346</v>
      </c>
      <c r="G8471" s="1">
        <v>41793</v>
      </c>
      <c r="H8471" s="1">
        <v>41823</v>
      </c>
      <c r="I8471" t="s">
        <v>16</v>
      </c>
      <c r="J8471" t="s">
        <v>17</v>
      </c>
      <c r="K8471" t="str">
        <f>_xlfn.IFNA(_xlfn.XLOOKUP(Consumer_Complaints!E8471,State_Code_Name!$C$2:$C$52,State_Code_Name!$B$2:$B$52),"Not Found")</f>
        <v>Kentucky</v>
      </c>
      <c r="M8471" s="22">
        <f t="shared" si="1585"/>
        <v>3</v>
      </c>
      <c r="N8471" s="22">
        <f t="shared" si="1586"/>
        <v>6</v>
      </c>
      <c r="O8471" s="22">
        <f t="shared" si="1587"/>
        <v>2014</v>
      </c>
      <c r="P8471" s="1">
        <f t="shared" si="1588"/>
        <v>41793</v>
      </c>
      <c r="Q8471" s="22">
        <f t="shared" si="1589"/>
        <v>3</v>
      </c>
      <c r="R8471" s="22">
        <f t="shared" si="1590"/>
        <v>7</v>
      </c>
      <c r="S8471" s="22">
        <f t="shared" si="1591"/>
        <v>2014</v>
      </c>
      <c r="T8471" s="1">
        <f t="shared" si="1592"/>
        <v>41823</v>
      </c>
      <c r="U8471">
        <f t="shared" si="1593"/>
        <v>30</v>
      </c>
      <c r="V8471">
        <f t="shared" si="1594"/>
        <v>2014</v>
      </c>
      <c r="W8471" t="str" cm="1">
        <f t="array" ref="W8471">_xlfn.IFS(MONTH(P8471)&lt;=3,"Q1",MONTH(P8471)&lt;=6,"Q2",MONTH(P8471)&lt;=9,"Q3",MONTH(P8471)&lt;=12,"Q4")</f>
        <v>Q2</v>
      </c>
      <c r="Z8471">
        <f t="shared" si="1584"/>
        <v>375</v>
      </c>
      <c r="AB8471" s="16">
        <f t="shared" si="1595"/>
        <v>2.6785714285714284</v>
      </c>
    </row>
    <row r="8472" spans="1:28" x14ac:dyDescent="0.3">
      <c r="A8472">
        <v>716036</v>
      </c>
      <c r="B8472" t="s">
        <v>41</v>
      </c>
      <c r="C8472" t="s">
        <v>39</v>
      </c>
      <c r="D8472" t="s">
        <v>121</v>
      </c>
      <c r="E8472" t="s">
        <v>32</v>
      </c>
      <c r="F8472" t="s">
        <v>21</v>
      </c>
      <c r="G8472" s="1" t="s">
        <v>809</v>
      </c>
      <c r="H8472" s="1" t="s">
        <v>869</v>
      </c>
      <c r="I8472" t="s">
        <v>16</v>
      </c>
      <c r="J8472" t="s">
        <v>17</v>
      </c>
      <c r="K8472" t="str">
        <f>_xlfn.IFNA(_xlfn.XLOOKUP(Consumer_Complaints!E8472,State_Code_Name!$C$2:$C$52,State_Code_Name!$B$2:$B$52),"Not Found")</f>
        <v>Connecticut</v>
      </c>
      <c r="M8472" s="22" t="str">
        <f t="shared" si="1585"/>
        <v>15</v>
      </c>
      <c r="N8472" s="22" t="str">
        <f t="shared" si="1586"/>
        <v>02</v>
      </c>
      <c r="O8472" s="22" t="str">
        <f t="shared" si="1587"/>
        <v>2014</v>
      </c>
      <c r="P8472" s="1">
        <f t="shared" si="1588"/>
        <v>41685</v>
      </c>
      <c r="Q8472" s="22" t="str">
        <f t="shared" si="1589"/>
        <v>13</v>
      </c>
      <c r="R8472" s="22" t="str">
        <f t="shared" si="1590"/>
        <v>03</v>
      </c>
      <c r="S8472" s="22" t="str">
        <f t="shared" si="1591"/>
        <v>2014</v>
      </c>
      <c r="T8472" s="1">
        <f t="shared" si="1592"/>
        <v>41711</v>
      </c>
      <c r="U8472">
        <f t="shared" si="1593"/>
        <v>26</v>
      </c>
      <c r="V8472">
        <f t="shared" si="1594"/>
        <v>2014</v>
      </c>
      <c r="W8472" t="str" cm="1">
        <f t="array" ref="W8472">_xlfn.IFS(MONTH(P8472)&lt;=3,"Q1",MONTH(P8472)&lt;=6,"Q2",MONTH(P8472)&lt;=9,"Q3",MONTH(P8472)&lt;=12,"Q4")</f>
        <v>Q1</v>
      </c>
      <c r="Z8472">
        <f t="shared" si="1584"/>
        <v>307</v>
      </c>
      <c r="AB8472" s="16">
        <f t="shared" si="1595"/>
        <v>2.1928571428571431</v>
      </c>
    </row>
    <row r="8473" spans="1:28" x14ac:dyDescent="0.3">
      <c r="A8473">
        <v>2112215</v>
      </c>
      <c r="B8473" t="s">
        <v>12</v>
      </c>
      <c r="C8473" t="s">
        <v>29</v>
      </c>
      <c r="D8473" t="s">
        <v>81</v>
      </c>
      <c r="E8473" t="s">
        <v>54</v>
      </c>
      <c r="F8473" t="s">
        <v>21</v>
      </c>
      <c r="G8473" s="1" t="s">
        <v>2005</v>
      </c>
      <c r="H8473" s="1" t="s">
        <v>2005</v>
      </c>
      <c r="I8473" t="s">
        <v>16</v>
      </c>
      <c r="J8473" t="s">
        <v>16</v>
      </c>
      <c r="K8473" t="str">
        <f>_xlfn.IFNA(_xlfn.XLOOKUP(Consumer_Complaints!E8473,State_Code_Name!$C$2:$C$52,State_Code_Name!$B$2:$B$52),"Not Found")</f>
        <v>Washington</v>
      </c>
      <c r="M8473" s="22" t="str">
        <f t="shared" si="1585"/>
        <v>14</v>
      </c>
      <c r="N8473" s="22" t="str">
        <f t="shared" si="1586"/>
        <v>09</v>
      </c>
      <c r="O8473" s="22" t="str">
        <f t="shared" si="1587"/>
        <v>2016</v>
      </c>
      <c r="P8473" s="1">
        <f t="shared" si="1588"/>
        <v>42627</v>
      </c>
      <c r="Q8473" s="22" t="str">
        <f t="shared" si="1589"/>
        <v>14</v>
      </c>
      <c r="R8473" s="22" t="str">
        <f t="shared" si="1590"/>
        <v>09</v>
      </c>
      <c r="S8473" s="22" t="str">
        <f t="shared" si="1591"/>
        <v>2016</v>
      </c>
      <c r="T8473" s="1">
        <f t="shared" si="1592"/>
        <v>42627</v>
      </c>
      <c r="U8473">
        <f t="shared" si="1593"/>
        <v>0</v>
      </c>
      <c r="V8473">
        <f t="shared" si="1594"/>
        <v>2016</v>
      </c>
      <c r="W8473" t="str" cm="1">
        <f t="array" ref="W8473">_xlfn.IFS(MONTH(P8473)&lt;=3,"Q1",MONTH(P8473)&lt;=6,"Q2",MONTH(P8473)&lt;=9,"Q3",MONTH(P8473)&lt;=12,"Q4")</f>
        <v>Q3</v>
      </c>
      <c r="Z8473">
        <f t="shared" si="1584"/>
        <v>374</v>
      </c>
      <c r="AB8473" s="16">
        <f t="shared" si="1595"/>
        <v>2.6714285714285713</v>
      </c>
    </row>
    <row r="8474" spans="1:28" x14ac:dyDescent="0.3">
      <c r="A8474">
        <v>1162737</v>
      </c>
      <c r="B8474" t="s">
        <v>250</v>
      </c>
      <c r="C8474" t="s">
        <v>18</v>
      </c>
      <c r="D8474" t="s">
        <v>23</v>
      </c>
      <c r="E8474" t="s">
        <v>20</v>
      </c>
      <c r="F8474" t="s">
        <v>346</v>
      </c>
      <c r="G8474" s="1" t="s">
        <v>1230</v>
      </c>
      <c r="H8474" s="1" t="s">
        <v>1290</v>
      </c>
      <c r="I8474" t="s">
        <v>16</v>
      </c>
      <c r="J8474" t="s">
        <v>17</v>
      </c>
      <c r="K8474" t="str">
        <f>_xlfn.IFNA(_xlfn.XLOOKUP(Consumer_Complaints!E8474,State_Code_Name!$C$2:$C$52,State_Code_Name!$B$2:$B$52),"Not Found")</f>
        <v>California</v>
      </c>
      <c r="M8474" s="22" t="str">
        <f t="shared" si="1585"/>
        <v>18</v>
      </c>
      <c r="N8474" s="22" t="str">
        <f t="shared" si="1586"/>
        <v>12</v>
      </c>
      <c r="O8474" s="22" t="str">
        <f t="shared" si="1587"/>
        <v>2014</v>
      </c>
      <c r="P8474" s="1">
        <f t="shared" si="1588"/>
        <v>41991</v>
      </c>
      <c r="Q8474" s="22" t="str">
        <f t="shared" si="1589"/>
        <v>22</v>
      </c>
      <c r="R8474" s="22" t="str">
        <f t="shared" si="1590"/>
        <v>12</v>
      </c>
      <c r="S8474" s="22" t="str">
        <f t="shared" si="1591"/>
        <v>2014</v>
      </c>
      <c r="T8474" s="1">
        <f t="shared" si="1592"/>
        <v>41995</v>
      </c>
      <c r="U8474">
        <f t="shared" si="1593"/>
        <v>4</v>
      </c>
      <c r="V8474">
        <f t="shared" si="1594"/>
        <v>2014</v>
      </c>
      <c r="W8474" t="str" cm="1">
        <f t="array" ref="W8474">_xlfn.IFS(MONTH(P8474)&lt;=3,"Q1",MONTH(P8474)&lt;=6,"Q2",MONTH(P8474)&lt;=9,"Q3",MONTH(P8474)&lt;=12,"Q4")</f>
        <v>Q4</v>
      </c>
      <c r="Z8474">
        <f t="shared" si="1584"/>
        <v>6</v>
      </c>
      <c r="AB8474" s="16">
        <f t="shared" si="1595"/>
        <v>4.2857142857142858E-2</v>
      </c>
    </row>
    <row r="8475" spans="1:28" x14ac:dyDescent="0.3">
      <c r="A8475">
        <v>1643818</v>
      </c>
      <c r="B8475" t="s">
        <v>541</v>
      </c>
      <c r="C8475" t="s">
        <v>35</v>
      </c>
      <c r="D8475" t="s">
        <v>47</v>
      </c>
      <c r="E8475" t="s">
        <v>20</v>
      </c>
      <c r="F8475" t="s">
        <v>21</v>
      </c>
      <c r="G8475" s="1">
        <v>42166</v>
      </c>
      <c r="H8475" s="1">
        <v>42166</v>
      </c>
      <c r="I8475" t="s">
        <v>16</v>
      </c>
      <c r="J8475" t="s">
        <v>17</v>
      </c>
      <c r="K8475" t="str">
        <f>_xlfn.IFNA(_xlfn.XLOOKUP(Consumer_Complaints!E8475,State_Code_Name!$C$2:$C$52,State_Code_Name!$B$2:$B$52),"Not Found")</f>
        <v>California</v>
      </c>
      <c r="M8475" s="22">
        <f t="shared" si="1585"/>
        <v>11</v>
      </c>
      <c r="N8475" s="22">
        <f t="shared" si="1586"/>
        <v>6</v>
      </c>
      <c r="O8475" s="22">
        <f t="shared" si="1587"/>
        <v>2015</v>
      </c>
      <c r="P8475" s="1">
        <f t="shared" si="1588"/>
        <v>42166</v>
      </c>
      <c r="Q8475" s="22">
        <f t="shared" si="1589"/>
        <v>11</v>
      </c>
      <c r="R8475" s="22">
        <f t="shared" si="1590"/>
        <v>6</v>
      </c>
      <c r="S8475" s="22">
        <f t="shared" si="1591"/>
        <v>2015</v>
      </c>
      <c r="T8475" s="1">
        <f t="shared" si="1592"/>
        <v>42166</v>
      </c>
      <c r="U8475">
        <f t="shared" si="1593"/>
        <v>0</v>
      </c>
      <c r="V8475">
        <f t="shared" si="1594"/>
        <v>2015</v>
      </c>
      <c r="W8475" t="str" cm="1">
        <f t="array" ref="W8475">_xlfn.IFS(MONTH(P8475)&lt;=3,"Q1",MONTH(P8475)&lt;=6,"Q2",MONTH(P8475)&lt;=9,"Q3",MONTH(P8475)&lt;=12,"Q4")</f>
        <v>Q2</v>
      </c>
      <c r="Z8475">
        <f t="shared" si="1584"/>
        <v>1</v>
      </c>
      <c r="AB8475" s="16">
        <f t="shared" si="1595"/>
        <v>7.1428571428571435E-3</v>
      </c>
    </row>
    <row r="8476" spans="1:28" x14ac:dyDescent="0.3">
      <c r="A8476">
        <v>1073483</v>
      </c>
      <c r="B8476" t="s">
        <v>50</v>
      </c>
      <c r="C8476" t="s">
        <v>29</v>
      </c>
      <c r="D8476" t="s">
        <v>30</v>
      </c>
      <c r="E8476" t="s">
        <v>13</v>
      </c>
      <c r="F8476" t="s">
        <v>21</v>
      </c>
      <c r="G8476" s="1" t="s">
        <v>1031</v>
      </c>
      <c r="H8476" s="1" t="s">
        <v>1031</v>
      </c>
      <c r="I8476" t="s">
        <v>16</v>
      </c>
      <c r="J8476" t="s">
        <v>16</v>
      </c>
      <c r="K8476" t="str">
        <f>_xlfn.IFNA(_xlfn.XLOOKUP(Consumer_Complaints!E8476,State_Code_Name!$C$2:$C$52,State_Code_Name!$B$2:$B$52),"Not Found")</f>
        <v>Virginia</v>
      </c>
      <c r="M8476" s="22" t="str">
        <f t="shared" si="1585"/>
        <v>16</v>
      </c>
      <c r="N8476" s="22" t="str">
        <f t="shared" si="1586"/>
        <v>10</v>
      </c>
      <c r="O8476" s="22" t="str">
        <f t="shared" si="1587"/>
        <v>2014</v>
      </c>
      <c r="P8476" s="1">
        <f t="shared" si="1588"/>
        <v>41928</v>
      </c>
      <c r="Q8476" s="22" t="str">
        <f t="shared" si="1589"/>
        <v>16</v>
      </c>
      <c r="R8476" s="22" t="str">
        <f t="shared" si="1590"/>
        <v>10</v>
      </c>
      <c r="S8476" s="22" t="str">
        <f t="shared" si="1591"/>
        <v>2014</v>
      </c>
      <c r="T8476" s="1">
        <f t="shared" si="1592"/>
        <v>41928</v>
      </c>
      <c r="U8476">
        <f t="shared" si="1593"/>
        <v>0</v>
      </c>
      <c r="V8476">
        <f t="shared" si="1594"/>
        <v>2014</v>
      </c>
      <c r="W8476" t="str" cm="1">
        <f t="array" ref="W8476">_xlfn.IFS(MONTH(P8476)&lt;=3,"Q1",MONTH(P8476)&lt;=6,"Q2",MONTH(P8476)&lt;=9,"Q3",MONTH(P8476)&lt;=12,"Q4")</f>
        <v>Q4</v>
      </c>
      <c r="Z8476">
        <f t="shared" si="1584"/>
        <v>180</v>
      </c>
      <c r="AB8476" s="16">
        <f t="shared" si="1595"/>
        <v>1.2857142857142856</v>
      </c>
    </row>
    <row r="8477" spans="1:28" x14ac:dyDescent="0.3">
      <c r="A8477">
        <v>1745045</v>
      </c>
      <c r="B8477" t="s">
        <v>46</v>
      </c>
      <c r="C8477" t="s">
        <v>39</v>
      </c>
      <c r="D8477" t="s">
        <v>295</v>
      </c>
      <c r="E8477" t="s">
        <v>25</v>
      </c>
      <c r="F8477" t="s">
        <v>21</v>
      </c>
      <c r="G8477" s="1" t="s">
        <v>1686</v>
      </c>
      <c r="H8477" s="1" t="s">
        <v>1686</v>
      </c>
      <c r="I8477" t="s">
        <v>16</v>
      </c>
      <c r="J8477" t="s">
        <v>17</v>
      </c>
      <c r="K8477" t="str">
        <f>_xlfn.IFNA(_xlfn.XLOOKUP(Consumer_Complaints!E8477,State_Code_Name!$C$2:$C$52,State_Code_Name!$B$2:$B$52),"Not Found")</f>
        <v>New York</v>
      </c>
      <c r="M8477" s="22" t="str">
        <f t="shared" si="1585"/>
        <v>17</v>
      </c>
      <c r="N8477" s="22" t="str">
        <f t="shared" si="1586"/>
        <v>01</v>
      </c>
      <c r="O8477" s="22" t="str">
        <f t="shared" si="1587"/>
        <v>2016</v>
      </c>
      <c r="P8477" s="1">
        <f t="shared" si="1588"/>
        <v>42386</v>
      </c>
      <c r="Q8477" s="22" t="str">
        <f t="shared" si="1589"/>
        <v>17</v>
      </c>
      <c r="R8477" s="22" t="str">
        <f t="shared" si="1590"/>
        <v>01</v>
      </c>
      <c r="S8477" s="22" t="str">
        <f t="shared" si="1591"/>
        <v>2016</v>
      </c>
      <c r="T8477" s="1">
        <f t="shared" si="1592"/>
        <v>42386</v>
      </c>
      <c r="U8477">
        <f t="shared" si="1593"/>
        <v>0</v>
      </c>
      <c r="V8477">
        <f t="shared" si="1594"/>
        <v>2016</v>
      </c>
      <c r="W8477" t="str" cm="1">
        <f t="array" ref="W8477">_xlfn.IFS(MONTH(P8477)&lt;=3,"Q1",MONTH(P8477)&lt;=6,"Q2",MONTH(P8477)&lt;=9,"Q3",MONTH(P8477)&lt;=12,"Q4")</f>
        <v>Q1</v>
      </c>
      <c r="Z8477">
        <f t="shared" si="1584"/>
        <v>356</v>
      </c>
      <c r="AB8477" s="16">
        <f t="shared" si="1595"/>
        <v>2.5428571428571427</v>
      </c>
    </row>
    <row r="8478" spans="1:28" x14ac:dyDescent="0.3">
      <c r="A8478">
        <v>1380199</v>
      </c>
      <c r="B8478" t="s">
        <v>544</v>
      </c>
      <c r="C8478" t="s">
        <v>64</v>
      </c>
      <c r="D8478" t="s">
        <v>318</v>
      </c>
      <c r="E8478" t="s">
        <v>38</v>
      </c>
      <c r="F8478" t="s">
        <v>14</v>
      </c>
      <c r="G8478" s="1" t="s">
        <v>1370</v>
      </c>
      <c r="H8478" s="1" t="s">
        <v>1453</v>
      </c>
      <c r="I8478" t="s">
        <v>16</v>
      </c>
      <c r="J8478" t="s">
        <v>17</v>
      </c>
      <c r="K8478" t="str">
        <f>_xlfn.IFNA(_xlfn.XLOOKUP(Consumer_Complaints!E8478,State_Code_Name!$C$2:$C$52,State_Code_Name!$B$2:$B$52),"Not Found")</f>
        <v>Florida</v>
      </c>
      <c r="M8478" s="22" t="str">
        <f t="shared" si="1585"/>
        <v>18</v>
      </c>
      <c r="N8478" s="22" t="str">
        <f t="shared" si="1586"/>
        <v>05</v>
      </c>
      <c r="O8478" s="22" t="str">
        <f t="shared" si="1587"/>
        <v>2015</v>
      </c>
      <c r="P8478" s="1">
        <f t="shared" si="1588"/>
        <v>42142</v>
      </c>
      <c r="Q8478" s="22" t="str">
        <f t="shared" si="1589"/>
        <v>19</v>
      </c>
      <c r="R8478" s="22" t="str">
        <f t="shared" si="1590"/>
        <v>05</v>
      </c>
      <c r="S8478" s="22" t="str">
        <f t="shared" si="1591"/>
        <v>2015</v>
      </c>
      <c r="T8478" s="1">
        <f t="shared" si="1592"/>
        <v>42143</v>
      </c>
      <c r="U8478">
        <f t="shared" si="1593"/>
        <v>1</v>
      </c>
      <c r="V8478">
        <f t="shared" si="1594"/>
        <v>2015</v>
      </c>
      <c r="W8478" t="str" cm="1">
        <f t="array" ref="W8478">_xlfn.IFS(MONTH(P8478)&lt;=3,"Q1",MONTH(P8478)&lt;=6,"Q2",MONTH(P8478)&lt;=9,"Q3",MONTH(P8478)&lt;=12,"Q4")</f>
        <v>Q2</v>
      </c>
      <c r="Z8478">
        <f t="shared" si="1584"/>
        <v>6</v>
      </c>
      <c r="AB8478" s="16">
        <f t="shared" si="1595"/>
        <v>4.2857142857142858E-2</v>
      </c>
    </row>
    <row r="8479" spans="1:28" x14ac:dyDescent="0.3">
      <c r="A8479">
        <v>536871</v>
      </c>
      <c r="B8479" t="s">
        <v>76</v>
      </c>
      <c r="C8479" t="s">
        <v>29</v>
      </c>
      <c r="D8479" t="s">
        <v>30</v>
      </c>
      <c r="E8479" t="s">
        <v>20</v>
      </c>
      <c r="F8479" t="s">
        <v>346</v>
      </c>
      <c r="G8479" s="1" t="s">
        <v>208</v>
      </c>
      <c r="H8479" s="1" t="s">
        <v>324</v>
      </c>
      <c r="I8479" t="s">
        <v>16</v>
      </c>
      <c r="J8479" t="s">
        <v>17</v>
      </c>
      <c r="K8479" t="str">
        <f>_xlfn.IFNA(_xlfn.XLOOKUP(Consumer_Complaints!E8479,State_Code_Name!$C$2:$C$52,State_Code_Name!$B$2:$B$52),"Not Found")</f>
        <v>California</v>
      </c>
      <c r="M8479" s="22" t="str">
        <f t="shared" si="1585"/>
        <v>20</v>
      </c>
      <c r="N8479" s="22" t="str">
        <f t="shared" si="1586"/>
        <v>09</v>
      </c>
      <c r="O8479" s="22" t="str">
        <f t="shared" si="1587"/>
        <v>2013</v>
      </c>
      <c r="P8479" s="1">
        <f t="shared" si="1588"/>
        <v>41537</v>
      </c>
      <c r="Q8479" s="22" t="str">
        <f t="shared" si="1589"/>
        <v>23</v>
      </c>
      <c r="R8479" s="22" t="str">
        <f t="shared" si="1590"/>
        <v>09</v>
      </c>
      <c r="S8479" s="22" t="str">
        <f t="shared" si="1591"/>
        <v>2013</v>
      </c>
      <c r="T8479" s="1">
        <f t="shared" si="1592"/>
        <v>41540</v>
      </c>
      <c r="U8479">
        <f t="shared" si="1593"/>
        <v>3</v>
      </c>
      <c r="V8479">
        <f t="shared" si="1594"/>
        <v>2013</v>
      </c>
      <c r="W8479" t="str" cm="1">
        <f t="array" ref="W8479">_xlfn.IFS(MONTH(P8479)&lt;=3,"Q1",MONTH(P8479)&lt;=6,"Q2",MONTH(P8479)&lt;=9,"Q3",MONTH(P8479)&lt;=12,"Q4")</f>
        <v>Q3</v>
      </c>
      <c r="Z8479">
        <f t="shared" si="1584"/>
        <v>102</v>
      </c>
      <c r="AB8479" s="16">
        <f t="shared" si="1595"/>
        <v>0.72857142857142865</v>
      </c>
    </row>
    <row r="8480" spans="1:28" x14ac:dyDescent="0.3">
      <c r="A8480">
        <v>1327633</v>
      </c>
      <c r="B8480" t="s">
        <v>665</v>
      </c>
      <c r="C8480" t="s">
        <v>35</v>
      </c>
      <c r="D8480" t="s">
        <v>47</v>
      </c>
      <c r="E8480" t="s">
        <v>13</v>
      </c>
      <c r="F8480" t="s">
        <v>21</v>
      </c>
      <c r="G8480" s="1" t="s">
        <v>1384</v>
      </c>
      <c r="H8480" s="1" t="s">
        <v>1432</v>
      </c>
      <c r="I8480" t="s">
        <v>16</v>
      </c>
      <c r="J8480" t="s">
        <v>16</v>
      </c>
      <c r="K8480" t="str">
        <f>_xlfn.IFNA(_xlfn.XLOOKUP(Consumer_Complaints!E8480,State_Code_Name!$C$2:$C$52,State_Code_Name!$B$2:$B$52),"Not Found")</f>
        <v>Virginia</v>
      </c>
      <c r="M8480" s="22" t="str">
        <f t="shared" si="1585"/>
        <v>13</v>
      </c>
      <c r="N8480" s="22" t="str">
        <f t="shared" si="1586"/>
        <v>04</v>
      </c>
      <c r="O8480" s="22" t="str">
        <f t="shared" si="1587"/>
        <v>2015</v>
      </c>
      <c r="P8480" s="1">
        <f t="shared" si="1588"/>
        <v>42107</v>
      </c>
      <c r="Q8480" s="22" t="str">
        <f t="shared" si="1589"/>
        <v>15</v>
      </c>
      <c r="R8480" s="22" t="str">
        <f t="shared" si="1590"/>
        <v>04</v>
      </c>
      <c r="S8480" s="22" t="str">
        <f t="shared" si="1591"/>
        <v>2015</v>
      </c>
      <c r="T8480" s="1">
        <f t="shared" si="1592"/>
        <v>42109</v>
      </c>
      <c r="U8480">
        <f t="shared" si="1593"/>
        <v>2</v>
      </c>
      <c r="V8480">
        <f t="shared" si="1594"/>
        <v>2015</v>
      </c>
      <c r="W8480" t="str" cm="1">
        <f t="array" ref="W8480">_xlfn.IFS(MONTH(P8480)&lt;=3,"Q1",MONTH(P8480)&lt;=6,"Q2",MONTH(P8480)&lt;=9,"Q3",MONTH(P8480)&lt;=12,"Q4")</f>
        <v>Q2</v>
      </c>
      <c r="Z8480">
        <f t="shared" si="1584"/>
        <v>2</v>
      </c>
      <c r="AB8480" s="16">
        <f t="shared" si="1595"/>
        <v>1.4285714285714287E-2</v>
      </c>
    </row>
    <row r="8481" spans="1:28" x14ac:dyDescent="0.3">
      <c r="A8481">
        <v>1476924</v>
      </c>
      <c r="B8481" t="s">
        <v>175</v>
      </c>
      <c r="C8481" t="s">
        <v>10</v>
      </c>
      <c r="D8481" t="s">
        <v>202</v>
      </c>
      <c r="E8481" t="s">
        <v>42</v>
      </c>
      <c r="F8481" t="s">
        <v>21</v>
      </c>
      <c r="G8481" s="1" t="s">
        <v>1467</v>
      </c>
      <c r="H8481" s="1" t="s">
        <v>1467</v>
      </c>
      <c r="I8481" t="s">
        <v>16</v>
      </c>
      <c r="J8481" t="s">
        <v>16</v>
      </c>
      <c r="K8481" t="str">
        <f>_xlfn.IFNA(_xlfn.XLOOKUP(Consumer_Complaints!E8481,State_Code_Name!$C$2:$C$52,State_Code_Name!$B$2:$B$52),"Not Found")</f>
        <v>Ohio</v>
      </c>
      <c r="M8481" s="22" t="str">
        <f t="shared" si="1585"/>
        <v>21</v>
      </c>
      <c r="N8481" s="22" t="str">
        <f t="shared" si="1586"/>
        <v>07</v>
      </c>
      <c r="O8481" s="22" t="str">
        <f t="shared" si="1587"/>
        <v>2015</v>
      </c>
      <c r="P8481" s="1">
        <f t="shared" si="1588"/>
        <v>42206</v>
      </c>
      <c r="Q8481" s="22" t="str">
        <f t="shared" si="1589"/>
        <v>21</v>
      </c>
      <c r="R8481" s="22" t="str">
        <f t="shared" si="1590"/>
        <v>07</v>
      </c>
      <c r="S8481" s="22" t="str">
        <f t="shared" si="1591"/>
        <v>2015</v>
      </c>
      <c r="T8481" s="1">
        <f t="shared" si="1592"/>
        <v>42206</v>
      </c>
      <c r="U8481">
        <f t="shared" si="1593"/>
        <v>0</v>
      </c>
      <c r="V8481">
        <f t="shared" si="1594"/>
        <v>2015</v>
      </c>
      <c r="W8481" t="str" cm="1">
        <f t="array" ref="W8481">_xlfn.IFS(MONTH(P8481)&lt;=3,"Q1",MONTH(P8481)&lt;=6,"Q2",MONTH(P8481)&lt;=9,"Q3",MONTH(P8481)&lt;=12,"Q4")</f>
        <v>Q3</v>
      </c>
      <c r="Z8481">
        <f t="shared" si="1584"/>
        <v>36</v>
      </c>
      <c r="AB8481" s="16">
        <f t="shared" si="1595"/>
        <v>0.25714285714285712</v>
      </c>
    </row>
    <row r="8482" spans="1:28" x14ac:dyDescent="0.3">
      <c r="A8482">
        <v>1198539</v>
      </c>
      <c r="B8482" t="s">
        <v>1226</v>
      </c>
      <c r="C8482" t="s">
        <v>1123</v>
      </c>
      <c r="D8482" t="s">
        <v>1124</v>
      </c>
      <c r="E8482" t="s">
        <v>113</v>
      </c>
      <c r="F8482" t="s">
        <v>21</v>
      </c>
      <c r="G8482" s="1" t="s">
        <v>1367</v>
      </c>
      <c r="H8482" s="1" t="s">
        <v>1367</v>
      </c>
      <c r="I8482" t="s">
        <v>16</v>
      </c>
      <c r="J8482" t="s">
        <v>17</v>
      </c>
      <c r="K8482" t="str">
        <f>_xlfn.IFNA(_xlfn.XLOOKUP(Consumer_Complaints!E8482,State_Code_Name!$C$2:$C$52,State_Code_Name!$B$2:$B$52),"Not Found")</f>
        <v>Indiana</v>
      </c>
      <c r="M8482" s="22" t="str">
        <f t="shared" si="1585"/>
        <v>19</v>
      </c>
      <c r="N8482" s="22" t="str">
        <f t="shared" si="1586"/>
        <v>01</v>
      </c>
      <c r="O8482" s="22" t="str">
        <f t="shared" si="1587"/>
        <v>2015</v>
      </c>
      <c r="P8482" s="1">
        <f t="shared" si="1588"/>
        <v>42023</v>
      </c>
      <c r="Q8482" s="22" t="str">
        <f t="shared" si="1589"/>
        <v>19</v>
      </c>
      <c r="R8482" s="22" t="str">
        <f t="shared" si="1590"/>
        <v>01</v>
      </c>
      <c r="S8482" s="22" t="str">
        <f t="shared" si="1591"/>
        <v>2015</v>
      </c>
      <c r="T8482" s="1">
        <f t="shared" si="1592"/>
        <v>42023</v>
      </c>
      <c r="U8482">
        <f t="shared" si="1593"/>
        <v>0</v>
      </c>
      <c r="V8482">
        <f t="shared" si="1594"/>
        <v>2015</v>
      </c>
      <c r="W8482" t="str" cm="1">
        <f t="array" ref="W8482">_xlfn.IFS(MONTH(P8482)&lt;=3,"Q1",MONTH(P8482)&lt;=6,"Q2",MONTH(P8482)&lt;=9,"Q3",MONTH(P8482)&lt;=12,"Q4")</f>
        <v>Q1</v>
      </c>
      <c r="Z8482">
        <f t="shared" si="1584"/>
        <v>3</v>
      </c>
      <c r="AB8482" s="16">
        <f t="shared" si="1595"/>
        <v>2.1428571428571429E-2</v>
      </c>
    </row>
    <row r="8483" spans="1:28" x14ac:dyDescent="0.3">
      <c r="A8483">
        <v>1091814</v>
      </c>
      <c r="B8483" t="s">
        <v>63</v>
      </c>
      <c r="C8483" t="s">
        <v>55</v>
      </c>
      <c r="D8483" t="s">
        <v>79</v>
      </c>
      <c r="E8483" t="s">
        <v>13</v>
      </c>
      <c r="F8483" t="s">
        <v>21</v>
      </c>
      <c r="G8483" s="1" t="s">
        <v>1203</v>
      </c>
      <c r="H8483" s="1" t="s">
        <v>1203</v>
      </c>
      <c r="I8483" t="s">
        <v>16</v>
      </c>
      <c r="J8483" t="s">
        <v>17</v>
      </c>
      <c r="K8483" t="str">
        <f>_xlfn.IFNA(_xlfn.XLOOKUP(Consumer_Complaints!E8483,State_Code_Name!$C$2:$C$52,State_Code_Name!$B$2:$B$52),"Not Found")</f>
        <v>Virginia</v>
      </c>
      <c r="M8483" s="22" t="str">
        <f t="shared" si="1585"/>
        <v>29</v>
      </c>
      <c r="N8483" s="22" t="str">
        <f t="shared" si="1586"/>
        <v>10</v>
      </c>
      <c r="O8483" s="22" t="str">
        <f t="shared" si="1587"/>
        <v>2014</v>
      </c>
      <c r="P8483" s="1">
        <f t="shared" si="1588"/>
        <v>41941</v>
      </c>
      <c r="Q8483" s="22" t="str">
        <f t="shared" si="1589"/>
        <v>29</v>
      </c>
      <c r="R8483" s="22" t="str">
        <f t="shared" si="1590"/>
        <v>10</v>
      </c>
      <c r="S8483" s="22" t="str">
        <f t="shared" si="1591"/>
        <v>2014</v>
      </c>
      <c r="T8483" s="1">
        <f t="shared" si="1592"/>
        <v>41941</v>
      </c>
      <c r="U8483">
        <f t="shared" si="1593"/>
        <v>0</v>
      </c>
      <c r="V8483">
        <f t="shared" si="1594"/>
        <v>2014</v>
      </c>
      <c r="W8483" t="str" cm="1">
        <f t="array" ref="W8483">_xlfn.IFS(MONTH(P8483)&lt;=3,"Q1",MONTH(P8483)&lt;=6,"Q2",MONTH(P8483)&lt;=9,"Q3",MONTH(P8483)&lt;=12,"Q4")</f>
        <v>Q4</v>
      </c>
      <c r="Z8483">
        <f t="shared" si="1584"/>
        <v>223</v>
      </c>
      <c r="AB8483" s="16">
        <f t="shared" si="1595"/>
        <v>1.5928571428571427</v>
      </c>
    </row>
    <row r="8484" spans="1:28" x14ac:dyDescent="0.3">
      <c r="A8484">
        <v>1385371</v>
      </c>
      <c r="B8484" t="s">
        <v>391</v>
      </c>
      <c r="C8484" t="s">
        <v>35</v>
      </c>
      <c r="D8484" t="s">
        <v>173</v>
      </c>
      <c r="E8484" t="s">
        <v>42</v>
      </c>
      <c r="F8484" t="s">
        <v>21</v>
      </c>
      <c r="G8484" s="1" t="s">
        <v>1462</v>
      </c>
      <c r="H8484" s="1" t="s">
        <v>1462</v>
      </c>
      <c r="I8484" t="s">
        <v>16</v>
      </c>
      <c r="J8484" t="s">
        <v>16</v>
      </c>
      <c r="K8484" t="str">
        <f>_xlfn.IFNA(_xlfn.XLOOKUP(Consumer_Complaints!E8484,State_Code_Name!$C$2:$C$52,State_Code_Name!$B$2:$B$52),"Not Found")</f>
        <v>Ohio</v>
      </c>
      <c r="M8484" s="22" t="str">
        <f t="shared" si="1585"/>
        <v>20</v>
      </c>
      <c r="N8484" s="22" t="str">
        <f t="shared" si="1586"/>
        <v>05</v>
      </c>
      <c r="O8484" s="22" t="str">
        <f t="shared" si="1587"/>
        <v>2015</v>
      </c>
      <c r="P8484" s="1">
        <f t="shared" si="1588"/>
        <v>42144</v>
      </c>
      <c r="Q8484" s="22" t="str">
        <f t="shared" si="1589"/>
        <v>20</v>
      </c>
      <c r="R8484" s="22" t="str">
        <f t="shared" si="1590"/>
        <v>05</v>
      </c>
      <c r="S8484" s="22" t="str">
        <f t="shared" si="1591"/>
        <v>2015</v>
      </c>
      <c r="T8484" s="1">
        <f t="shared" si="1592"/>
        <v>42144</v>
      </c>
      <c r="U8484">
        <f t="shared" si="1593"/>
        <v>0</v>
      </c>
      <c r="V8484">
        <f t="shared" si="1594"/>
        <v>2015</v>
      </c>
      <c r="W8484" t="str" cm="1">
        <f t="array" ref="W8484">_xlfn.IFS(MONTH(P8484)&lt;=3,"Q1",MONTH(P8484)&lt;=6,"Q2",MONTH(P8484)&lt;=9,"Q3",MONTH(P8484)&lt;=12,"Q4")</f>
        <v>Q2</v>
      </c>
      <c r="Z8484">
        <f t="shared" si="1584"/>
        <v>4</v>
      </c>
      <c r="AB8484" s="16">
        <f t="shared" si="1595"/>
        <v>2.8571428571428574E-2</v>
      </c>
    </row>
    <row r="8485" spans="1:28" x14ac:dyDescent="0.3">
      <c r="A8485">
        <v>1931441</v>
      </c>
      <c r="B8485" t="s">
        <v>33</v>
      </c>
      <c r="C8485" t="s">
        <v>10</v>
      </c>
      <c r="D8485" t="s">
        <v>144</v>
      </c>
      <c r="E8485" t="s">
        <v>38</v>
      </c>
      <c r="F8485" t="s">
        <v>21</v>
      </c>
      <c r="G8485" s="1" t="s">
        <v>1766</v>
      </c>
      <c r="H8485" s="1" t="s">
        <v>1772</v>
      </c>
      <c r="I8485" t="s">
        <v>16</v>
      </c>
      <c r="J8485" t="s">
        <v>17</v>
      </c>
      <c r="K8485" t="str">
        <f>_xlfn.IFNA(_xlfn.XLOOKUP(Consumer_Complaints!E8485,State_Code_Name!$C$2:$C$52,State_Code_Name!$B$2:$B$52),"Not Found")</f>
        <v>Florida</v>
      </c>
      <c r="M8485" s="22" t="str">
        <f t="shared" si="1585"/>
        <v>18</v>
      </c>
      <c r="N8485" s="22" t="str">
        <f t="shared" si="1586"/>
        <v>05</v>
      </c>
      <c r="O8485" s="22" t="str">
        <f t="shared" si="1587"/>
        <v>2016</v>
      </c>
      <c r="P8485" s="1">
        <f t="shared" si="1588"/>
        <v>42508</v>
      </c>
      <c r="Q8485" s="22" t="str">
        <f t="shared" si="1589"/>
        <v>23</v>
      </c>
      <c r="R8485" s="22" t="str">
        <f t="shared" si="1590"/>
        <v>05</v>
      </c>
      <c r="S8485" s="22" t="str">
        <f t="shared" si="1591"/>
        <v>2016</v>
      </c>
      <c r="T8485" s="1">
        <f t="shared" si="1592"/>
        <v>42513</v>
      </c>
      <c r="U8485">
        <f t="shared" si="1593"/>
        <v>5</v>
      </c>
      <c r="V8485">
        <f t="shared" si="1594"/>
        <v>2016</v>
      </c>
      <c r="W8485" t="str" cm="1">
        <f t="array" ref="W8485">_xlfn.IFS(MONTH(P8485)&lt;=3,"Q1",MONTH(P8485)&lt;=6,"Q2",MONTH(P8485)&lt;=9,"Q3",MONTH(P8485)&lt;=12,"Q4")</f>
        <v>Q2</v>
      </c>
      <c r="Z8485">
        <f t="shared" si="1584"/>
        <v>381</v>
      </c>
      <c r="AB8485" s="16">
        <f t="shared" si="1595"/>
        <v>2.7214285714285715</v>
      </c>
    </row>
    <row r="8486" spans="1:28" x14ac:dyDescent="0.3">
      <c r="A8486">
        <v>451768</v>
      </c>
      <c r="B8486" t="s">
        <v>102</v>
      </c>
      <c r="C8486" t="s">
        <v>39</v>
      </c>
      <c r="D8486" t="s">
        <v>52</v>
      </c>
      <c r="E8486" t="s">
        <v>20</v>
      </c>
      <c r="F8486" t="s">
        <v>346</v>
      </c>
      <c r="G8486" s="1">
        <v>41493</v>
      </c>
      <c r="H8486" s="1">
        <v>41585</v>
      </c>
      <c r="I8486" t="s">
        <v>16</v>
      </c>
      <c r="J8486" t="s">
        <v>17</v>
      </c>
      <c r="K8486" t="str">
        <f>_xlfn.IFNA(_xlfn.XLOOKUP(Consumer_Complaints!E8486,State_Code_Name!$C$2:$C$52,State_Code_Name!$B$2:$B$52),"Not Found")</f>
        <v>California</v>
      </c>
      <c r="M8486" s="22">
        <f t="shared" si="1585"/>
        <v>7</v>
      </c>
      <c r="N8486" s="22">
        <f t="shared" si="1586"/>
        <v>8</v>
      </c>
      <c r="O8486" s="22">
        <f t="shared" si="1587"/>
        <v>2013</v>
      </c>
      <c r="P8486" s="1">
        <f t="shared" si="1588"/>
        <v>41493</v>
      </c>
      <c r="Q8486" s="22">
        <f t="shared" si="1589"/>
        <v>7</v>
      </c>
      <c r="R8486" s="22">
        <f t="shared" si="1590"/>
        <v>11</v>
      </c>
      <c r="S8486" s="22">
        <f t="shared" si="1591"/>
        <v>2013</v>
      </c>
      <c r="T8486" s="1">
        <f t="shared" si="1592"/>
        <v>41585</v>
      </c>
      <c r="U8486">
        <f t="shared" si="1593"/>
        <v>92</v>
      </c>
      <c r="V8486">
        <f t="shared" si="1594"/>
        <v>2013</v>
      </c>
      <c r="W8486" t="str" cm="1">
        <f t="array" ref="W8486">_xlfn.IFS(MONTH(P8486)&lt;=3,"Q1",MONTH(P8486)&lt;=6,"Q2",MONTH(P8486)&lt;=9,"Q3",MONTH(P8486)&lt;=12,"Q4")</f>
        <v>Q3</v>
      </c>
      <c r="Z8486">
        <f t="shared" si="1584"/>
        <v>78</v>
      </c>
      <c r="AB8486" s="16">
        <f t="shared" si="1595"/>
        <v>0.55714285714285716</v>
      </c>
    </row>
    <row r="8487" spans="1:28" x14ac:dyDescent="0.3">
      <c r="A8487">
        <v>1734940</v>
      </c>
      <c r="B8487" t="s">
        <v>86</v>
      </c>
      <c r="C8487" t="s">
        <v>39</v>
      </c>
      <c r="D8487" t="s">
        <v>161</v>
      </c>
      <c r="E8487" t="s">
        <v>88</v>
      </c>
      <c r="F8487" t="s">
        <v>21</v>
      </c>
      <c r="G8487" s="1">
        <v>42614</v>
      </c>
      <c r="H8487" s="1">
        <v>42614</v>
      </c>
      <c r="I8487" t="s">
        <v>16</v>
      </c>
      <c r="J8487" t="s">
        <v>16</v>
      </c>
      <c r="K8487" t="str">
        <f>_xlfn.IFNA(_xlfn.XLOOKUP(Consumer_Complaints!E8487,State_Code_Name!$C$2:$C$52,State_Code_Name!$B$2:$B$52),"Not Found")</f>
        <v>Wisconsin</v>
      </c>
      <c r="M8487" s="22">
        <f t="shared" si="1585"/>
        <v>1</v>
      </c>
      <c r="N8487" s="22">
        <f t="shared" si="1586"/>
        <v>9</v>
      </c>
      <c r="O8487" s="22">
        <f t="shared" si="1587"/>
        <v>2016</v>
      </c>
      <c r="P8487" s="1">
        <f t="shared" si="1588"/>
        <v>42614</v>
      </c>
      <c r="Q8487" s="22">
        <f t="shared" si="1589"/>
        <v>1</v>
      </c>
      <c r="R8487" s="22">
        <f t="shared" si="1590"/>
        <v>9</v>
      </c>
      <c r="S8487" s="22">
        <f t="shared" si="1591"/>
        <v>2016</v>
      </c>
      <c r="T8487" s="1">
        <f t="shared" si="1592"/>
        <v>42614</v>
      </c>
      <c r="U8487">
        <f t="shared" si="1593"/>
        <v>0</v>
      </c>
      <c r="V8487">
        <f t="shared" si="1594"/>
        <v>2016</v>
      </c>
      <c r="W8487" t="str" cm="1">
        <f t="array" ref="W8487">_xlfn.IFS(MONTH(P8487)&lt;=3,"Q1",MONTH(P8487)&lt;=6,"Q2",MONTH(P8487)&lt;=9,"Q3",MONTH(P8487)&lt;=12,"Q4")</f>
        <v>Q3</v>
      </c>
      <c r="Z8487">
        <f t="shared" si="1584"/>
        <v>71</v>
      </c>
      <c r="AB8487" s="16">
        <f t="shared" si="1595"/>
        <v>0.50714285714285712</v>
      </c>
    </row>
    <row r="8488" spans="1:28" x14ac:dyDescent="0.3">
      <c r="A8488">
        <v>968979</v>
      </c>
      <c r="B8488" t="s">
        <v>147</v>
      </c>
      <c r="C8488" t="s">
        <v>29</v>
      </c>
      <c r="D8488" t="s">
        <v>30</v>
      </c>
      <c r="E8488" t="s">
        <v>34</v>
      </c>
      <c r="F8488" t="s">
        <v>346</v>
      </c>
      <c r="G8488" s="1">
        <v>41767</v>
      </c>
      <c r="H8488" s="1">
        <v>41828</v>
      </c>
      <c r="I8488" t="s">
        <v>16</v>
      </c>
      <c r="J8488" t="s">
        <v>17</v>
      </c>
      <c r="K8488" t="str">
        <f>_xlfn.IFNA(_xlfn.XLOOKUP(Consumer_Complaints!E8488,State_Code_Name!$C$2:$C$52,State_Code_Name!$B$2:$B$52),"Not Found")</f>
        <v>Texas</v>
      </c>
      <c r="M8488" s="22">
        <f t="shared" si="1585"/>
        <v>8</v>
      </c>
      <c r="N8488" s="22">
        <f t="shared" si="1586"/>
        <v>5</v>
      </c>
      <c r="O8488" s="22">
        <f t="shared" si="1587"/>
        <v>2014</v>
      </c>
      <c r="P8488" s="1">
        <f t="shared" si="1588"/>
        <v>41767</v>
      </c>
      <c r="Q8488" s="22">
        <f t="shared" si="1589"/>
        <v>8</v>
      </c>
      <c r="R8488" s="22">
        <f t="shared" si="1590"/>
        <v>7</v>
      </c>
      <c r="S8488" s="22">
        <f t="shared" si="1591"/>
        <v>2014</v>
      </c>
      <c r="T8488" s="1">
        <f t="shared" si="1592"/>
        <v>41828</v>
      </c>
      <c r="U8488">
        <f t="shared" si="1593"/>
        <v>61</v>
      </c>
      <c r="V8488">
        <f t="shared" si="1594"/>
        <v>2014</v>
      </c>
      <c r="W8488" t="str" cm="1">
        <f t="array" ref="W8488">_xlfn.IFS(MONTH(P8488)&lt;=3,"Q1",MONTH(P8488)&lt;=6,"Q2",MONTH(P8488)&lt;=9,"Q3",MONTH(P8488)&lt;=12,"Q4")</f>
        <v>Q2</v>
      </c>
      <c r="Z8488">
        <f t="shared" si="1584"/>
        <v>3</v>
      </c>
      <c r="AB8488" s="16">
        <f t="shared" si="1595"/>
        <v>2.1428571428571429E-2</v>
      </c>
    </row>
    <row r="8489" spans="1:28" x14ac:dyDescent="0.3">
      <c r="A8489">
        <v>1765248</v>
      </c>
      <c r="B8489" t="s">
        <v>53</v>
      </c>
      <c r="C8489" t="s">
        <v>39</v>
      </c>
      <c r="D8489" t="s">
        <v>226</v>
      </c>
      <c r="E8489" t="s">
        <v>34</v>
      </c>
      <c r="F8489" t="s">
        <v>21</v>
      </c>
      <c r="G8489" s="1" t="s">
        <v>1670</v>
      </c>
      <c r="H8489" s="1" t="s">
        <v>1670</v>
      </c>
      <c r="I8489" t="s">
        <v>16</v>
      </c>
      <c r="J8489" t="s">
        <v>17</v>
      </c>
      <c r="K8489" t="str">
        <f>_xlfn.IFNA(_xlfn.XLOOKUP(Consumer_Complaints!E8489,State_Code_Name!$C$2:$C$52,State_Code_Name!$B$2:$B$52),"Not Found")</f>
        <v>Texas</v>
      </c>
      <c r="M8489" s="22" t="str">
        <f t="shared" si="1585"/>
        <v>29</v>
      </c>
      <c r="N8489" s="22" t="str">
        <f t="shared" si="1586"/>
        <v>01</v>
      </c>
      <c r="O8489" s="22" t="str">
        <f t="shared" si="1587"/>
        <v>2016</v>
      </c>
      <c r="P8489" s="1">
        <f t="shared" si="1588"/>
        <v>42398</v>
      </c>
      <c r="Q8489" s="22" t="str">
        <f t="shared" si="1589"/>
        <v>29</v>
      </c>
      <c r="R8489" s="22" t="str">
        <f t="shared" si="1590"/>
        <v>01</v>
      </c>
      <c r="S8489" s="22" t="str">
        <f t="shared" si="1591"/>
        <v>2016</v>
      </c>
      <c r="T8489" s="1">
        <f t="shared" si="1592"/>
        <v>42398</v>
      </c>
      <c r="U8489">
        <f t="shared" si="1593"/>
        <v>0</v>
      </c>
      <c r="V8489">
        <f t="shared" si="1594"/>
        <v>2016</v>
      </c>
      <c r="W8489" t="str" cm="1">
        <f t="array" ref="W8489">_xlfn.IFS(MONTH(P8489)&lt;=3,"Q1",MONTH(P8489)&lt;=6,"Q2",MONTH(P8489)&lt;=9,"Q3",MONTH(P8489)&lt;=12,"Q4")</f>
        <v>Q1</v>
      </c>
      <c r="Z8489">
        <f t="shared" si="1584"/>
        <v>108</v>
      </c>
      <c r="AB8489" s="16">
        <f t="shared" si="1595"/>
        <v>0.77142857142857146</v>
      </c>
    </row>
    <row r="8490" spans="1:28" x14ac:dyDescent="0.3">
      <c r="A8490">
        <v>1567525</v>
      </c>
      <c r="B8490" t="s">
        <v>1070</v>
      </c>
      <c r="C8490" t="s">
        <v>35</v>
      </c>
      <c r="D8490" t="s">
        <v>47</v>
      </c>
      <c r="E8490" t="s">
        <v>54</v>
      </c>
      <c r="F8490" t="s">
        <v>21</v>
      </c>
      <c r="G8490" s="1" t="s">
        <v>1541</v>
      </c>
      <c r="H8490" s="1" t="s">
        <v>1541</v>
      </c>
      <c r="I8490" t="s">
        <v>16</v>
      </c>
      <c r="J8490" t="s">
        <v>17</v>
      </c>
      <c r="K8490" t="str">
        <f>_xlfn.IFNA(_xlfn.XLOOKUP(Consumer_Complaints!E8490,State_Code_Name!$C$2:$C$52,State_Code_Name!$B$2:$B$52),"Not Found")</f>
        <v>Washington</v>
      </c>
      <c r="M8490" s="22" t="str">
        <f t="shared" si="1585"/>
        <v>16</v>
      </c>
      <c r="N8490" s="22" t="str">
        <f t="shared" si="1586"/>
        <v>09</v>
      </c>
      <c r="O8490" s="22" t="str">
        <f t="shared" si="1587"/>
        <v>2015</v>
      </c>
      <c r="P8490" s="1">
        <f t="shared" si="1588"/>
        <v>42263</v>
      </c>
      <c r="Q8490" s="22" t="str">
        <f t="shared" si="1589"/>
        <v>16</v>
      </c>
      <c r="R8490" s="22" t="str">
        <f t="shared" si="1590"/>
        <v>09</v>
      </c>
      <c r="S8490" s="22" t="str">
        <f t="shared" si="1591"/>
        <v>2015</v>
      </c>
      <c r="T8490" s="1">
        <f t="shared" si="1592"/>
        <v>42263</v>
      </c>
      <c r="U8490">
        <f t="shared" si="1593"/>
        <v>0</v>
      </c>
      <c r="V8490">
        <f t="shared" si="1594"/>
        <v>2015</v>
      </c>
      <c r="W8490" t="str" cm="1">
        <f t="array" ref="W8490">_xlfn.IFS(MONTH(P8490)&lt;=3,"Q1",MONTH(P8490)&lt;=6,"Q2",MONTH(P8490)&lt;=9,"Q3",MONTH(P8490)&lt;=12,"Q4")</f>
        <v>Q3</v>
      </c>
      <c r="Z8490">
        <f t="shared" si="1584"/>
        <v>3</v>
      </c>
      <c r="AB8490" s="16">
        <f t="shared" si="1595"/>
        <v>2.1428571428571429E-2</v>
      </c>
    </row>
    <row r="8491" spans="1:28" x14ac:dyDescent="0.3">
      <c r="A8491">
        <v>1642997</v>
      </c>
      <c r="B8491" t="s">
        <v>1605</v>
      </c>
      <c r="C8491" t="s">
        <v>1123</v>
      </c>
      <c r="D8491" t="s">
        <v>1124</v>
      </c>
      <c r="E8491" t="s">
        <v>49</v>
      </c>
      <c r="F8491" t="s">
        <v>21</v>
      </c>
      <c r="G8491" s="1">
        <v>42166</v>
      </c>
      <c r="H8491" s="1">
        <v>42258</v>
      </c>
      <c r="I8491" t="s">
        <v>16</v>
      </c>
      <c r="J8491" t="s">
        <v>17</v>
      </c>
      <c r="K8491" t="str">
        <f>_xlfn.IFNA(_xlfn.XLOOKUP(Consumer_Complaints!E8491,State_Code_Name!$C$2:$C$52,State_Code_Name!$B$2:$B$52),"Not Found")</f>
        <v>Pennsylvania</v>
      </c>
      <c r="M8491" s="22">
        <f t="shared" si="1585"/>
        <v>11</v>
      </c>
      <c r="N8491" s="22">
        <f t="shared" si="1586"/>
        <v>6</v>
      </c>
      <c r="O8491" s="22">
        <f t="shared" si="1587"/>
        <v>2015</v>
      </c>
      <c r="P8491" s="1">
        <f t="shared" si="1588"/>
        <v>42166</v>
      </c>
      <c r="Q8491" s="22">
        <f t="shared" si="1589"/>
        <v>11</v>
      </c>
      <c r="R8491" s="22">
        <f t="shared" si="1590"/>
        <v>9</v>
      </c>
      <c r="S8491" s="22">
        <f t="shared" si="1591"/>
        <v>2015</v>
      </c>
      <c r="T8491" s="1">
        <f t="shared" si="1592"/>
        <v>42258</v>
      </c>
      <c r="U8491">
        <f t="shared" si="1593"/>
        <v>92</v>
      </c>
      <c r="V8491">
        <f t="shared" si="1594"/>
        <v>2015</v>
      </c>
      <c r="W8491" t="str" cm="1">
        <f t="array" ref="W8491">_xlfn.IFS(MONTH(P8491)&lt;=3,"Q1",MONTH(P8491)&lt;=6,"Q2",MONTH(P8491)&lt;=9,"Q3",MONTH(P8491)&lt;=12,"Q4")</f>
        <v>Q2</v>
      </c>
      <c r="Z8491">
        <f t="shared" si="1584"/>
        <v>8</v>
      </c>
      <c r="AB8491" s="16">
        <f t="shared" si="1595"/>
        <v>5.7142857142857148E-2</v>
      </c>
    </row>
    <row r="8492" spans="1:28" x14ac:dyDescent="0.3">
      <c r="A8492">
        <v>1152398</v>
      </c>
      <c r="B8492" t="s">
        <v>1013</v>
      </c>
      <c r="C8492" t="s">
        <v>10</v>
      </c>
      <c r="D8492" t="s">
        <v>144</v>
      </c>
      <c r="E8492" t="s">
        <v>203</v>
      </c>
      <c r="F8492" t="s">
        <v>21</v>
      </c>
      <c r="G8492" s="1">
        <v>41955</v>
      </c>
      <c r="H8492" s="1" t="s">
        <v>1270</v>
      </c>
      <c r="I8492" t="s">
        <v>16</v>
      </c>
      <c r="J8492" t="s">
        <v>17</v>
      </c>
      <c r="K8492" t="str">
        <f>_xlfn.IFNA(_xlfn.XLOOKUP(Consumer_Complaints!E8492,State_Code_Name!$C$2:$C$52,State_Code_Name!$B$2:$B$52),"Not Found")</f>
        <v>Mississippi</v>
      </c>
      <c r="M8492" s="22">
        <f t="shared" si="1585"/>
        <v>12</v>
      </c>
      <c r="N8492" s="22">
        <f t="shared" si="1586"/>
        <v>11</v>
      </c>
      <c r="O8492" s="22">
        <f t="shared" si="1587"/>
        <v>2014</v>
      </c>
      <c r="P8492" s="1">
        <f t="shared" si="1588"/>
        <v>41955</v>
      </c>
      <c r="Q8492" s="22" t="str">
        <f t="shared" si="1589"/>
        <v>15</v>
      </c>
      <c r="R8492" s="22" t="str">
        <f t="shared" si="1590"/>
        <v>12</v>
      </c>
      <c r="S8492" s="22" t="str">
        <f t="shared" si="1591"/>
        <v>2014</v>
      </c>
      <c r="T8492" s="1">
        <f t="shared" si="1592"/>
        <v>41988</v>
      </c>
      <c r="U8492">
        <f t="shared" si="1593"/>
        <v>33</v>
      </c>
      <c r="V8492">
        <f t="shared" si="1594"/>
        <v>2014</v>
      </c>
      <c r="W8492" t="str" cm="1">
        <f t="array" ref="W8492">_xlfn.IFS(MONTH(P8492)&lt;=3,"Q1",MONTH(P8492)&lt;=6,"Q2",MONTH(P8492)&lt;=9,"Q3",MONTH(P8492)&lt;=12,"Q4")</f>
        <v>Q4</v>
      </c>
      <c r="Z8492">
        <f t="shared" si="1584"/>
        <v>2</v>
      </c>
      <c r="AB8492" s="16">
        <f t="shared" si="1595"/>
        <v>1.4285714285714287E-2</v>
      </c>
    </row>
    <row r="8493" spans="1:28" x14ac:dyDescent="0.3">
      <c r="A8493">
        <v>1559741</v>
      </c>
      <c r="B8493" t="s">
        <v>454</v>
      </c>
      <c r="C8493" t="s">
        <v>35</v>
      </c>
      <c r="D8493" t="s">
        <v>47</v>
      </c>
      <c r="E8493" t="s">
        <v>38</v>
      </c>
      <c r="F8493" t="s">
        <v>21</v>
      </c>
      <c r="G8493" s="1">
        <v>42286</v>
      </c>
      <c r="H8493" s="1">
        <v>42286</v>
      </c>
      <c r="I8493" t="s">
        <v>16</v>
      </c>
      <c r="J8493" t="s">
        <v>16</v>
      </c>
      <c r="K8493" t="str">
        <f>_xlfn.IFNA(_xlfn.XLOOKUP(Consumer_Complaints!E8493,State_Code_Name!$C$2:$C$52,State_Code_Name!$B$2:$B$52),"Not Found")</f>
        <v>Florida</v>
      </c>
      <c r="M8493" s="22">
        <f t="shared" si="1585"/>
        <v>9</v>
      </c>
      <c r="N8493" s="22">
        <f t="shared" si="1586"/>
        <v>10</v>
      </c>
      <c r="O8493" s="22">
        <f t="shared" si="1587"/>
        <v>2015</v>
      </c>
      <c r="P8493" s="1">
        <f t="shared" si="1588"/>
        <v>42286</v>
      </c>
      <c r="Q8493" s="22">
        <f t="shared" si="1589"/>
        <v>9</v>
      </c>
      <c r="R8493" s="22">
        <f t="shared" si="1590"/>
        <v>10</v>
      </c>
      <c r="S8493" s="22">
        <f t="shared" si="1591"/>
        <v>2015</v>
      </c>
      <c r="T8493" s="1">
        <f t="shared" si="1592"/>
        <v>42286</v>
      </c>
      <c r="U8493">
        <f t="shared" si="1593"/>
        <v>0</v>
      </c>
      <c r="V8493">
        <f t="shared" si="1594"/>
        <v>2015</v>
      </c>
      <c r="W8493" t="str" cm="1">
        <f t="array" ref="W8493">_xlfn.IFS(MONTH(P8493)&lt;=3,"Q1",MONTH(P8493)&lt;=6,"Q2",MONTH(P8493)&lt;=9,"Q3",MONTH(P8493)&lt;=12,"Q4")</f>
        <v>Q4</v>
      </c>
      <c r="Z8493">
        <f t="shared" si="1584"/>
        <v>3</v>
      </c>
      <c r="AB8493" s="16">
        <f t="shared" si="1595"/>
        <v>2.1428571428571429E-2</v>
      </c>
    </row>
    <row r="8494" spans="1:28" x14ac:dyDescent="0.3">
      <c r="A8494">
        <v>1411457</v>
      </c>
      <c r="B8494" t="s">
        <v>61</v>
      </c>
      <c r="C8494" t="s">
        <v>10</v>
      </c>
      <c r="D8494" t="s">
        <v>11</v>
      </c>
      <c r="E8494" t="s">
        <v>20</v>
      </c>
      <c r="F8494" t="s">
        <v>21</v>
      </c>
      <c r="G8494" s="1">
        <v>42222</v>
      </c>
      <c r="H8494" s="1">
        <v>42222</v>
      </c>
      <c r="I8494" t="s">
        <v>16</v>
      </c>
      <c r="J8494" t="s">
        <v>17</v>
      </c>
      <c r="K8494" t="str">
        <f>_xlfn.IFNA(_xlfn.XLOOKUP(Consumer_Complaints!E8494,State_Code_Name!$C$2:$C$52,State_Code_Name!$B$2:$B$52),"Not Found")</f>
        <v>California</v>
      </c>
      <c r="M8494" s="22">
        <f t="shared" si="1585"/>
        <v>6</v>
      </c>
      <c r="N8494" s="22">
        <f t="shared" si="1586"/>
        <v>8</v>
      </c>
      <c r="O8494" s="22">
        <f t="shared" si="1587"/>
        <v>2015</v>
      </c>
      <c r="P8494" s="1">
        <f t="shared" si="1588"/>
        <v>42222</v>
      </c>
      <c r="Q8494" s="22">
        <f t="shared" si="1589"/>
        <v>6</v>
      </c>
      <c r="R8494" s="22">
        <f t="shared" si="1590"/>
        <v>8</v>
      </c>
      <c r="S8494" s="22">
        <f t="shared" si="1591"/>
        <v>2015</v>
      </c>
      <c r="T8494" s="1">
        <f t="shared" si="1592"/>
        <v>42222</v>
      </c>
      <c r="U8494">
        <f t="shared" si="1593"/>
        <v>0</v>
      </c>
      <c r="V8494">
        <f t="shared" si="1594"/>
        <v>2015</v>
      </c>
      <c r="W8494" t="str" cm="1">
        <f t="array" ref="W8494">_xlfn.IFS(MONTH(P8494)&lt;=3,"Q1",MONTH(P8494)&lt;=6,"Q2",MONTH(P8494)&lt;=9,"Q3",MONTH(P8494)&lt;=12,"Q4")</f>
        <v>Q3</v>
      </c>
      <c r="Z8494">
        <f t="shared" si="1584"/>
        <v>128</v>
      </c>
      <c r="AB8494" s="16">
        <f t="shared" si="1595"/>
        <v>0.91428571428571437</v>
      </c>
    </row>
    <row r="8495" spans="1:28" x14ac:dyDescent="0.3">
      <c r="A8495">
        <v>1073565</v>
      </c>
      <c r="B8495" t="s">
        <v>96</v>
      </c>
      <c r="C8495" t="s">
        <v>18</v>
      </c>
      <c r="D8495" t="s">
        <v>27</v>
      </c>
      <c r="E8495" t="s">
        <v>32</v>
      </c>
      <c r="F8495" t="s">
        <v>346</v>
      </c>
      <c r="G8495" s="1" t="s">
        <v>1031</v>
      </c>
      <c r="H8495" s="1" t="s">
        <v>1173</v>
      </c>
      <c r="I8495" t="s">
        <v>16</v>
      </c>
      <c r="J8495" t="s">
        <v>17</v>
      </c>
      <c r="K8495" t="str">
        <f>_xlfn.IFNA(_xlfn.XLOOKUP(Consumer_Complaints!E8495,State_Code_Name!$C$2:$C$52,State_Code_Name!$B$2:$B$52),"Not Found")</f>
        <v>Connecticut</v>
      </c>
      <c r="M8495" s="22" t="str">
        <f t="shared" si="1585"/>
        <v>16</v>
      </c>
      <c r="N8495" s="22" t="str">
        <f t="shared" si="1586"/>
        <v>10</v>
      </c>
      <c r="O8495" s="22" t="str">
        <f t="shared" si="1587"/>
        <v>2014</v>
      </c>
      <c r="P8495" s="1">
        <f t="shared" si="1588"/>
        <v>41928</v>
      </c>
      <c r="Q8495" s="22" t="str">
        <f t="shared" si="1589"/>
        <v>22</v>
      </c>
      <c r="R8495" s="22" t="str">
        <f t="shared" si="1590"/>
        <v>10</v>
      </c>
      <c r="S8495" s="22" t="str">
        <f t="shared" si="1591"/>
        <v>2014</v>
      </c>
      <c r="T8495" s="1">
        <f t="shared" si="1592"/>
        <v>41934</v>
      </c>
      <c r="U8495">
        <f t="shared" si="1593"/>
        <v>6</v>
      </c>
      <c r="V8495">
        <f t="shared" si="1594"/>
        <v>2014</v>
      </c>
      <c r="W8495" t="str" cm="1">
        <f t="array" ref="W8495">_xlfn.IFS(MONTH(P8495)&lt;=3,"Q1",MONTH(P8495)&lt;=6,"Q2",MONTH(P8495)&lt;=9,"Q3",MONTH(P8495)&lt;=12,"Q4")</f>
        <v>Q4</v>
      </c>
      <c r="Z8495">
        <f t="shared" si="1584"/>
        <v>3</v>
      </c>
      <c r="AB8495" s="16">
        <f t="shared" si="1595"/>
        <v>2.1428571428571429E-2</v>
      </c>
    </row>
    <row r="8496" spans="1:28" x14ac:dyDescent="0.3">
      <c r="A8496">
        <v>1377348</v>
      </c>
      <c r="B8496" t="s">
        <v>175</v>
      </c>
      <c r="C8496" t="s">
        <v>18</v>
      </c>
      <c r="D8496" t="s">
        <v>27</v>
      </c>
      <c r="E8496" t="s">
        <v>62</v>
      </c>
      <c r="F8496" t="s">
        <v>346</v>
      </c>
      <c r="G8496" s="1" t="s">
        <v>1294</v>
      </c>
      <c r="H8496" s="1" t="s">
        <v>1370</v>
      </c>
      <c r="I8496" t="s">
        <v>16</v>
      </c>
      <c r="J8496" t="s">
        <v>17</v>
      </c>
      <c r="K8496" t="str">
        <f>_xlfn.IFNA(_xlfn.XLOOKUP(Consumer_Complaints!E8496,State_Code_Name!$C$2:$C$52,State_Code_Name!$B$2:$B$52),"Not Found")</f>
        <v>Illinois</v>
      </c>
      <c r="M8496" s="22" t="str">
        <f t="shared" si="1585"/>
        <v>15</v>
      </c>
      <c r="N8496" s="22" t="str">
        <f t="shared" si="1586"/>
        <v>05</v>
      </c>
      <c r="O8496" s="22" t="str">
        <f t="shared" si="1587"/>
        <v>2015</v>
      </c>
      <c r="P8496" s="1">
        <f t="shared" si="1588"/>
        <v>42139</v>
      </c>
      <c r="Q8496" s="22" t="str">
        <f t="shared" si="1589"/>
        <v>18</v>
      </c>
      <c r="R8496" s="22" t="str">
        <f t="shared" si="1590"/>
        <v>05</v>
      </c>
      <c r="S8496" s="22" t="str">
        <f t="shared" si="1591"/>
        <v>2015</v>
      </c>
      <c r="T8496" s="1">
        <f t="shared" si="1592"/>
        <v>42142</v>
      </c>
      <c r="U8496">
        <f t="shared" si="1593"/>
        <v>3</v>
      </c>
      <c r="V8496">
        <f t="shared" si="1594"/>
        <v>2015</v>
      </c>
      <c r="W8496" t="str" cm="1">
        <f t="array" ref="W8496">_xlfn.IFS(MONTH(P8496)&lt;=3,"Q1",MONTH(P8496)&lt;=6,"Q2",MONTH(P8496)&lt;=9,"Q3",MONTH(P8496)&lt;=12,"Q4")</f>
        <v>Q2</v>
      </c>
      <c r="Z8496">
        <f t="shared" si="1584"/>
        <v>35</v>
      </c>
      <c r="AB8496" s="16">
        <f t="shared" si="1595"/>
        <v>0.25</v>
      </c>
    </row>
    <row r="8497" spans="1:28" x14ac:dyDescent="0.3">
      <c r="A8497">
        <v>1822512</v>
      </c>
      <c r="B8497" t="s">
        <v>122</v>
      </c>
      <c r="C8497" t="s">
        <v>39</v>
      </c>
      <c r="D8497" t="s">
        <v>420</v>
      </c>
      <c r="E8497" t="s">
        <v>42</v>
      </c>
      <c r="F8497" t="s">
        <v>346</v>
      </c>
      <c r="G8497" s="1">
        <v>42585</v>
      </c>
      <c r="H8497" s="1">
        <v>42646</v>
      </c>
      <c r="I8497" t="s">
        <v>16</v>
      </c>
      <c r="J8497" t="s">
        <v>17</v>
      </c>
      <c r="K8497" t="str">
        <f>_xlfn.IFNA(_xlfn.XLOOKUP(Consumer_Complaints!E8497,State_Code_Name!$C$2:$C$52,State_Code_Name!$B$2:$B$52),"Not Found")</f>
        <v>Ohio</v>
      </c>
      <c r="M8497" s="22">
        <f t="shared" si="1585"/>
        <v>3</v>
      </c>
      <c r="N8497" s="22">
        <f t="shared" si="1586"/>
        <v>8</v>
      </c>
      <c r="O8497" s="22">
        <f t="shared" si="1587"/>
        <v>2016</v>
      </c>
      <c r="P8497" s="1">
        <f t="shared" si="1588"/>
        <v>42585</v>
      </c>
      <c r="Q8497" s="22">
        <f t="shared" si="1589"/>
        <v>3</v>
      </c>
      <c r="R8497" s="22">
        <f t="shared" si="1590"/>
        <v>10</v>
      </c>
      <c r="S8497" s="22">
        <f t="shared" si="1591"/>
        <v>2016</v>
      </c>
      <c r="T8497" s="1">
        <f t="shared" si="1592"/>
        <v>42646</v>
      </c>
      <c r="U8497">
        <f t="shared" si="1593"/>
        <v>61</v>
      </c>
      <c r="V8497">
        <f t="shared" si="1594"/>
        <v>2016</v>
      </c>
      <c r="W8497" t="str" cm="1">
        <f t="array" ref="W8497">_xlfn.IFS(MONTH(P8497)&lt;=3,"Q1",MONTH(P8497)&lt;=6,"Q2",MONTH(P8497)&lt;=9,"Q3",MONTH(P8497)&lt;=12,"Q4")</f>
        <v>Q3</v>
      </c>
      <c r="Z8497">
        <f t="shared" si="1584"/>
        <v>45</v>
      </c>
      <c r="AB8497" s="16">
        <f t="shared" si="1595"/>
        <v>0.3214285714285714</v>
      </c>
    </row>
    <row r="8498" spans="1:28" x14ac:dyDescent="0.3">
      <c r="A8498">
        <v>912110</v>
      </c>
      <c r="B8498" t="s">
        <v>400</v>
      </c>
      <c r="C8498" t="s">
        <v>64</v>
      </c>
      <c r="D8498" t="s">
        <v>527</v>
      </c>
      <c r="E8498" t="s">
        <v>20</v>
      </c>
      <c r="F8498" t="s">
        <v>21</v>
      </c>
      <c r="G8498" s="1" t="s">
        <v>587</v>
      </c>
      <c r="H8498" s="1" t="s">
        <v>587</v>
      </c>
      <c r="I8498" t="s">
        <v>16</v>
      </c>
      <c r="J8498" t="s">
        <v>17</v>
      </c>
      <c r="K8498" t="str">
        <f>_xlfn.IFNA(_xlfn.XLOOKUP(Consumer_Complaints!E8498,State_Code_Name!$C$2:$C$52,State_Code_Name!$B$2:$B$52),"Not Found")</f>
        <v>California</v>
      </c>
      <c r="M8498" s="22" t="str">
        <f t="shared" si="1585"/>
        <v>26</v>
      </c>
      <c r="N8498" s="22" t="str">
        <f t="shared" si="1586"/>
        <v>06</v>
      </c>
      <c r="O8498" s="22" t="str">
        <f t="shared" si="1587"/>
        <v>2014</v>
      </c>
      <c r="P8498" s="1">
        <f t="shared" si="1588"/>
        <v>41816</v>
      </c>
      <c r="Q8498" s="22" t="str">
        <f t="shared" si="1589"/>
        <v>26</v>
      </c>
      <c r="R8498" s="22" t="str">
        <f t="shared" si="1590"/>
        <v>06</v>
      </c>
      <c r="S8498" s="22" t="str">
        <f t="shared" si="1591"/>
        <v>2014</v>
      </c>
      <c r="T8498" s="1">
        <f t="shared" si="1592"/>
        <v>41816</v>
      </c>
      <c r="U8498">
        <f t="shared" si="1593"/>
        <v>0</v>
      </c>
      <c r="V8498">
        <f t="shared" si="1594"/>
        <v>2014</v>
      </c>
      <c r="W8498" t="str" cm="1">
        <f t="array" ref="W8498">_xlfn.IFS(MONTH(P8498)&lt;=3,"Q1",MONTH(P8498)&lt;=6,"Q2",MONTH(P8498)&lt;=9,"Q3",MONTH(P8498)&lt;=12,"Q4")</f>
        <v>Q2</v>
      </c>
      <c r="Z8498">
        <f t="shared" si="1584"/>
        <v>13</v>
      </c>
      <c r="AB8498" s="16">
        <f t="shared" si="1595"/>
        <v>9.285714285714286E-2</v>
      </c>
    </row>
    <row r="8499" spans="1:28" x14ac:dyDescent="0.3">
      <c r="A8499">
        <v>951846</v>
      </c>
      <c r="B8499" t="s">
        <v>195</v>
      </c>
      <c r="C8499" t="s">
        <v>35</v>
      </c>
      <c r="D8499" t="s">
        <v>173</v>
      </c>
      <c r="E8499" t="s">
        <v>25</v>
      </c>
      <c r="F8499" t="s">
        <v>21</v>
      </c>
      <c r="G8499" s="1" t="s">
        <v>1102</v>
      </c>
      <c r="H8499" s="1" t="s">
        <v>1073</v>
      </c>
      <c r="I8499" t="s">
        <v>16</v>
      </c>
      <c r="J8499" t="s">
        <v>17</v>
      </c>
      <c r="K8499" t="str">
        <f>_xlfn.IFNA(_xlfn.XLOOKUP(Consumer_Complaints!E8499,State_Code_Name!$C$2:$C$52,State_Code_Name!$B$2:$B$52),"Not Found")</f>
        <v>New York</v>
      </c>
      <c r="M8499" s="22" t="str">
        <f t="shared" si="1585"/>
        <v>24</v>
      </c>
      <c r="N8499" s="22" t="str">
        <f t="shared" si="1586"/>
        <v>07</v>
      </c>
      <c r="O8499" s="22" t="str">
        <f t="shared" si="1587"/>
        <v>2014</v>
      </c>
      <c r="P8499" s="1">
        <f t="shared" si="1588"/>
        <v>41844</v>
      </c>
      <c r="Q8499" s="22" t="str">
        <f t="shared" si="1589"/>
        <v>28</v>
      </c>
      <c r="R8499" s="22" t="str">
        <f t="shared" si="1590"/>
        <v>07</v>
      </c>
      <c r="S8499" s="22" t="str">
        <f t="shared" si="1591"/>
        <v>2014</v>
      </c>
      <c r="T8499" s="1">
        <f t="shared" si="1592"/>
        <v>41848</v>
      </c>
      <c r="U8499">
        <f t="shared" si="1593"/>
        <v>4</v>
      </c>
      <c r="V8499">
        <f t="shared" si="1594"/>
        <v>2014</v>
      </c>
      <c r="W8499" t="str" cm="1">
        <f t="array" ref="W8499">_xlfn.IFS(MONTH(P8499)&lt;=3,"Q1",MONTH(P8499)&lt;=6,"Q2",MONTH(P8499)&lt;=9,"Q3",MONTH(P8499)&lt;=12,"Q4")</f>
        <v>Q3</v>
      </c>
      <c r="Z8499">
        <f t="shared" si="1584"/>
        <v>18</v>
      </c>
      <c r="AB8499" s="16">
        <f t="shared" si="1595"/>
        <v>0.12857142857142856</v>
      </c>
    </row>
    <row r="8500" spans="1:28" x14ac:dyDescent="0.3">
      <c r="A8500">
        <v>890992</v>
      </c>
      <c r="B8500" t="s">
        <v>289</v>
      </c>
      <c r="C8500" t="s">
        <v>29</v>
      </c>
      <c r="D8500" t="s">
        <v>30</v>
      </c>
      <c r="E8500" t="s">
        <v>105</v>
      </c>
      <c r="F8500" t="s">
        <v>21</v>
      </c>
      <c r="G8500" s="1">
        <v>41949</v>
      </c>
      <c r="H8500" s="1">
        <v>41949</v>
      </c>
      <c r="I8500" t="s">
        <v>16</v>
      </c>
      <c r="J8500" t="s">
        <v>17</v>
      </c>
      <c r="K8500" t="str">
        <f>_xlfn.IFNA(_xlfn.XLOOKUP(Consumer_Complaints!E8500,State_Code_Name!$C$2:$C$52,State_Code_Name!$B$2:$B$52),"Not Found")</f>
        <v>Colorado</v>
      </c>
      <c r="M8500" s="22">
        <f t="shared" si="1585"/>
        <v>6</v>
      </c>
      <c r="N8500" s="22">
        <f t="shared" si="1586"/>
        <v>11</v>
      </c>
      <c r="O8500" s="22">
        <f t="shared" si="1587"/>
        <v>2014</v>
      </c>
      <c r="P8500" s="1">
        <f t="shared" si="1588"/>
        <v>41949</v>
      </c>
      <c r="Q8500" s="22">
        <f t="shared" si="1589"/>
        <v>6</v>
      </c>
      <c r="R8500" s="22">
        <f t="shared" si="1590"/>
        <v>11</v>
      </c>
      <c r="S8500" s="22">
        <f t="shared" si="1591"/>
        <v>2014</v>
      </c>
      <c r="T8500" s="1">
        <f t="shared" si="1592"/>
        <v>41949</v>
      </c>
      <c r="U8500">
        <f t="shared" si="1593"/>
        <v>0</v>
      </c>
      <c r="V8500">
        <f t="shared" si="1594"/>
        <v>2014</v>
      </c>
      <c r="W8500" t="str" cm="1">
        <f t="array" ref="W8500">_xlfn.IFS(MONTH(P8500)&lt;=3,"Q1",MONTH(P8500)&lt;=6,"Q2",MONTH(P8500)&lt;=9,"Q3",MONTH(P8500)&lt;=12,"Q4")</f>
        <v>Q4</v>
      </c>
      <c r="Z8500">
        <f t="shared" si="1584"/>
        <v>3</v>
      </c>
      <c r="AB8500" s="16">
        <f t="shared" si="1595"/>
        <v>2.1428571428571429E-2</v>
      </c>
    </row>
    <row r="8501" spans="1:28" x14ac:dyDescent="0.3">
      <c r="A8501">
        <v>1259993</v>
      </c>
      <c r="B8501" t="s">
        <v>109</v>
      </c>
      <c r="C8501" t="s">
        <v>29</v>
      </c>
      <c r="D8501" t="s">
        <v>30</v>
      </c>
      <c r="E8501" t="s">
        <v>49</v>
      </c>
      <c r="F8501" t="s">
        <v>21</v>
      </c>
      <c r="G8501" s="1" t="s">
        <v>1357</v>
      </c>
      <c r="H8501" s="1" t="s">
        <v>1357</v>
      </c>
      <c r="I8501" t="s">
        <v>16</v>
      </c>
      <c r="J8501" t="s">
        <v>16</v>
      </c>
      <c r="K8501" t="str">
        <f>_xlfn.IFNA(_xlfn.XLOOKUP(Consumer_Complaints!E8501,State_Code_Name!$C$2:$C$52,State_Code_Name!$B$2:$B$52),"Not Found")</f>
        <v>Pennsylvania</v>
      </c>
      <c r="M8501" s="22" t="str">
        <f t="shared" si="1585"/>
        <v>27</v>
      </c>
      <c r="N8501" s="22" t="str">
        <f t="shared" si="1586"/>
        <v>02</v>
      </c>
      <c r="O8501" s="22" t="str">
        <f t="shared" si="1587"/>
        <v>2015</v>
      </c>
      <c r="P8501" s="1">
        <f t="shared" si="1588"/>
        <v>42062</v>
      </c>
      <c r="Q8501" s="22" t="str">
        <f t="shared" si="1589"/>
        <v>27</v>
      </c>
      <c r="R8501" s="22" t="str">
        <f t="shared" si="1590"/>
        <v>02</v>
      </c>
      <c r="S8501" s="22" t="str">
        <f t="shared" si="1591"/>
        <v>2015</v>
      </c>
      <c r="T8501" s="1">
        <f t="shared" si="1592"/>
        <v>42062</v>
      </c>
      <c r="U8501">
        <f t="shared" si="1593"/>
        <v>0</v>
      </c>
      <c r="V8501">
        <f t="shared" si="1594"/>
        <v>2015</v>
      </c>
      <c r="W8501" t="str" cm="1">
        <f t="array" ref="W8501">_xlfn.IFS(MONTH(P8501)&lt;=3,"Q1",MONTH(P8501)&lt;=6,"Q2",MONTH(P8501)&lt;=9,"Q3",MONTH(P8501)&lt;=12,"Q4")</f>
        <v>Q1</v>
      </c>
      <c r="Z8501">
        <f t="shared" si="1584"/>
        <v>40</v>
      </c>
      <c r="AB8501" s="16">
        <f t="shared" si="1595"/>
        <v>0.2857142857142857</v>
      </c>
    </row>
    <row r="8502" spans="1:28" x14ac:dyDescent="0.3">
      <c r="A8502">
        <v>1857976</v>
      </c>
      <c r="B8502" t="s">
        <v>63</v>
      </c>
      <c r="C8502" t="s">
        <v>55</v>
      </c>
      <c r="D8502" t="s">
        <v>79</v>
      </c>
      <c r="E8502" t="s">
        <v>38</v>
      </c>
      <c r="F8502" t="s">
        <v>21</v>
      </c>
      <c r="G8502" s="1">
        <v>42373</v>
      </c>
      <c r="H8502" s="1">
        <v>42373</v>
      </c>
      <c r="I8502" t="s">
        <v>16</v>
      </c>
      <c r="J8502" t="s">
        <v>16</v>
      </c>
      <c r="K8502" t="str">
        <f>_xlfn.IFNA(_xlfn.XLOOKUP(Consumer_Complaints!E8502,State_Code_Name!$C$2:$C$52,State_Code_Name!$B$2:$B$52),"Not Found")</f>
        <v>Florida</v>
      </c>
      <c r="M8502" s="22">
        <f t="shared" si="1585"/>
        <v>4</v>
      </c>
      <c r="N8502" s="22">
        <f t="shared" si="1586"/>
        <v>1</v>
      </c>
      <c r="O8502" s="22">
        <f t="shared" si="1587"/>
        <v>2016</v>
      </c>
      <c r="P8502" s="1">
        <f t="shared" si="1588"/>
        <v>42373</v>
      </c>
      <c r="Q8502" s="22">
        <f t="shared" si="1589"/>
        <v>4</v>
      </c>
      <c r="R8502" s="22">
        <f t="shared" si="1590"/>
        <v>1</v>
      </c>
      <c r="S8502" s="22">
        <f t="shared" si="1591"/>
        <v>2016</v>
      </c>
      <c r="T8502" s="1">
        <f t="shared" si="1592"/>
        <v>42373</v>
      </c>
      <c r="U8502">
        <f t="shared" si="1593"/>
        <v>0</v>
      </c>
      <c r="V8502">
        <f t="shared" si="1594"/>
        <v>2016</v>
      </c>
      <c r="W8502" t="str" cm="1">
        <f t="array" ref="W8502">_xlfn.IFS(MONTH(P8502)&lt;=3,"Q1",MONTH(P8502)&lt;=6,"Q2",MONTH(P8502)&lt;=9,"Q3",MONTH(P8502)&lt;=12,"Q4")</f>
        <v>Q1</v>
      </c>
      <c r="Z8502">
        <f t="shared" si="1584"/>
        <v>222</v>
      </c>
      <c r="AB8502" s="16">
        <f t="shared" si="1595"/>
        <v>1.5857142857142859</v>
      </c>
    </row>
    <row r="8503" spans="1:28" x14ac:dyDescent="0.3">
      <c r="A8503">
        <v>1116490</v>
      </c>
      <c r="B8503" t="s">
        <v>12</v>
      </c>
      <c r="C8503" t="s">
        <v>39</v>
      </c>
      <c r="D8503" t="s">
        <v>83</v>
      </c>
      <c r="E8503" t="s">
        <v>51</v>
      </c>
      <c r="F8503" t="s">
        <v>21</v>
      </c>
      <c r="G8503" s="1" t="s">
        <v>1008</v>
      </c>
      <c r="H8503" s="1" t="s">
        <v>1008</v>
      </c>
      <c r="I8503" t="s">
        <v>16</v>
      </c>
      <c r="J8503" t="s">
        <v>17</v>
      </c>
      <c r="K8503" t="str">
        <f>_xlfn.IFNA(_xlfn.XLOOKUP(Consumer_Complaints!E8503,State_Code_Name!$C$2:$C$52,State_Code_Name!$B$2:$B$52),"Not Found")</f>
        <v>New Jersey</v>
      </c>
      <c r="M8503" s="22" t="str">
        <f t="shared" si="1585"/>
        <v>14</v>
      </c>
      <c r="N8503" s="22" t="str">
        <f t="shared" si="1586"/>
        <v>11</v>
      </c>
      <c r="O8503" s="22" t="str">
        <f t="shared" si="1587"/>
        <v>2014</v>
      </c>
      <c r="P8503" s="1">
        <f t="shared" si="1588"/>
        <v>41957</v>
      </c>
      <c r="Q8503" s="22" t="str">
        <f t="shared" si="1589"/>
        <v>14</v>
      </c>
      <c r="R8503" s="22" t="str">
        <f t="shared" si="1590"/>
        <v>11</v>
      </c>
      <c r="S8503" s="22" t="str">
        <f t="shared" si="1591"/>
        <v>2014</v>
      </c>
      <c r="T8503" s="1">
        <f t="shared" si="1592"/>
        <v>41957</v>
      </c>
      <c r="U8503">
        <f t="shared" si="1593"/>
        <v>0</v>
      </c>
      <c r="V8503">
        <f t="shared" si="1594"/>
        <v>2014</v>
      </c>
      <c r="W8503" t="str" cm="1">
        <f t="array" ref="W8503">_xlfn.IFS(MONTH(P8503)&lt;=3,"Q1",MONTH(P8503)&lt;=6,"Q2",MONTH(P8503)&lt;=9,"Q3",MONTH(P8503)&lt;=12,"Q4")</f>
        <v>Q4</v>
      </c>
      <c r="Z8503">
        <f t="shared" si="1584"/>
        <v>373</v>
      </c>
      <c r="AB8503" s="16">
        <f t="shared" si="1595"/>
        <v>2.6642857142857141</v>
      </c>
    </row>
    <row r="8504" spans="1:28" x14ac:dyDescent="0.3">
      <c r="A8504">
        <v>1255685</v>
      </c>
      <c r="B8504" t="s">
        <v>53</v>
      </c>
      <c r="C8504" t="s">
        <v>35</v>
      </c>
      <c r="D8504" t="s">
        <v>173</v>
      </c>
      <c r="E8504" t="s">
        <v>215</v>
      </c>
      <c r="F8504" t="s">
        <v>21</v>
      </c>
      <c r="G8504" s="1" t="s">
        <v>1358</v>
      </c>
      <c r="H8504" s="1" t="s">
        <v>1358</v>
      </c>
      <c r="I8504" t="s">
        <v>16</v>
      </c>
      <c r="J8504" t="s">
        <v>17</v>
      </c>
      <c r="K8504" t="str">
        <f>_xlfn.IFNA(_xlfn.XLOOKUP(Consumer_Complaints!E8504,State_Code_Name!$C$2:$C$52,State_Code_Name!$B$2:$B$52),"Not Found")</f>
        <v>Nebraska</v>
      </c>
      <c r="M8504" s="22" t="str">
        <f t="shared" si="1585"/>
        <v>25</v>
      </c>
      <c r="N8504" s="22" t="str">
        <f t="shared" si="1586"/>
        <v>02</v>
      </c>
      <c r="O8504" s="22" t="str">
        <f t="shared" si="1587"/>
        <v>2015</v>
      </c>
      <c r="P8504" s="1">
        <f t="shared" si="1588"/>
        <v>42060</v>
      </c>
      <c r="Q8504" s="22" t="str">
        <f t="shared" si="1589"/>
        <v>25</v>
      </c>
      <c r="R8504" s="22" t="str">
        <f t="shared" si="1590"/>
        <v>02</v>
      </c>
      <c r="S8504" s="22" t="str">
        <f t="shared" si="1591"/>
        <v>2015</v>
      </c>
      <c r="T8504" s="1">
        <f t="shared" si="1592"/>
        <v>42060</v>
      </c>
      <c r="U8504">
        <f t="shared" si="1593"/>
        <v>0</v>
      </c>
      <c r="V8504">
        <f t="shared" si="1594"/>
        <v>2015</v>
      </c>
      <c r="W8504" t="str" cm="1">
        <f t="array" ref="W8504">_xlfn.IFS(MONTH(P8504)&lt;=3,"Q1",MONTH(P8504)&lt;=6,"Q2",MONTH(P8504)&lt;=9,"Q3",MONTH(P8504)&lt;=12,"Q4")</f>
        <v>Q1</v>
      </c>
      <c r="Z8504">
        <f t="shared" si="1584"/>
        <v>107</v>
      </c>
      <c r="AB8504" s="16">
        <f t="shared" si="1595"/>
        <v>0.76428571428571435</v>
      </c>
    </row>
    <row r="8505" spans="1:28" x14ac:dyDescent="0.3">
      <c r="A8505">
        <v>2034730</v>
      </c>
      <c r="B8505" t="s">
        <v>41</v>
      </c>
      <c r="C8505" t="s">
        <v>18</v>
      </c>
      <c r="D8505" t="s">
        <v>23</v>
      </c>
      <c r="E8505" t="s">
        <v>131</v>
      </c>
      <c r="F8505" t="s">
        <v>21</v>
      </c>
      <c r="G8505" s="1" t="s">
        <v>1980</v>
      </c>
      <c r="H8505" s="1" t="s">
        <v>1980</v>
      </c>
      <c r="I8505" t="s">
        <v>16</v>
      </c>
      <c r="J8505" t="s">
        <v>17</v>
      </c>
      <c r="K8505" t="str">
        <f>_xlfn.IFNA(_xlfn.XLOOKUP(Consumer_Complaints!E8505,State_Code_Name!$C$2:$C$52,State_Code_Name!$B$2:$B$52),"Not Found")</f>
        <v>Oregon</v>
      </c>
      <c r="M8505" s="22" t="str">
        <f t="shared" si="1585"/>
        <v>28</v>
      </c>
      <c r="N8505" s="22" t="str">
        <f t="shared" si="1586"/>
        <v>07</v>
      </c>
      <c r="O8505" s="22" t="str">
        <f t="shared" si="1587"/>
        <v>2016</v>
      </c>
      <c r="P8505" s="1">
        <f t="shared" si="1588"/>
        <v>42579</v>
      </c>
      <c r="Q8505" s="22" t="str">
        <f t="shared" si="1589"/>
        <v>28</v>
      </c>
      <c r="R8505" s="22" t="str">
        <f t="shared" si="1590"/>
        <v>07</v>
      </c>
      <c r="S8505" s="22" t="str">
        <f t="shared" si="1591"/>
        <v>2016</v>
      </c>
      <c r="T8505" s="1">
        <f t="shared" si="1592"/>
        <v>42579</v>
      </c>
      <c r="U8505">
        <f t="shared" si="1593"/>
        <v>0</v>
      </c>
      <c r="V8505">
        <f t="shared" si="1594"/>
        <v>2016</v>
      </c>
      <c r="W8505" t="str" cm="1">
        <f t="array" ref="W8505">_xlfn.IFS(MONTH(P8505)&lt;=3,"Q1",MONTH(P8505)&lt;=6,"Q2",MONTH(P8505)&lt;=9,"Q3",MONTH(P8505)&lt;=12,"Q4")</f>
        <v>Q3</v>
      </c>
      <c r="Z8505">
        <f t="shared" si="1584"/>
        <v>306</v>
      </c>
      <c r="AB8505" s="16">
        <f t="shared" si="1595"/>
        <v>2.1857142857142855</v>
      </c>
    </row>
    <row r="8506" spans="1:28" x14ac:dyDescent="0.3">
      <c r="A8506">
        <v>221408</v>
      </c>
      <c r="B8506" t="s">
        <v>148</v>
      </c>
      <c r="C8506" t="s">
        <v>18</v>
      </c>
      <c r="D8506" t="s">
        <v>23</v>
      </c>
      <c r="E8506" t="s">
        <v>38</v>
      </c>
      <c r="F8506" t="s">
        <v>14</v>
      </c>
      <c r="G8506" s="1">
        <v>41334</v>
      </c>
      <c r="H8506" s="1">
        <v>41365</v>
      </c>
      <c r="I8506" t="s">
        <v>16</v>
      </c>
      <c r="J8506" t="s">
        <v>17</v>
      </c>
      <c r="K8506" t="str">
        <f>_xlfn.IFNA(_xlfn.XLOOKUP(Consumer_Complaints!E8506,State_Code_Name!$C$2:$C$52,State_Code_Name!$B$2:$B$52),"Not Found")</f>
        <v>Florida</v>
      </c>
      <c r="M8506" s="22">
        <f t="shared" si="1585"/>
        <v>1</v>
      </c>
      <c r="N8506" s="22">
        <f t="shared" si="1586"/>
        <v>3</v>
      </c>
      <c r="O8506" s="22">
        <f t="shared" si="1587"/>
        <v>2013</v>
      </c>
      <c r="P8506" s="1">
        <f t="shared" si="1588"/>
        <v>41334</v>
      </c>
      <c r="Q8506" s="22">
        <f t="shared" si="1589"/>
        <v>1</v>
      </c>
      <c r="R8506" s="22">
        <f t="shared" si="1590"/>
        <v>4</v>
      </c>
      <c r="S8506" s="22">
        <f t="shared" si="1591"/>
        <v>2013</v>
      </c>
      <c r="T8506" s="1">
        <f t="shared" si="1592"/>
        <v>41365</v>
      </c>
      <c r="U8506">
        <f t="shared" si="1593"/>
        <v>31</v>
      </c>
      <c r="V8506">
        <f t="shared" si="1594"/>
        <v>2013</v>
      </c>
      <c r="W8506" t="str" cm="1">
        <f t="array" ref="W8506">_xlfn.IFS(MONTH(P8506)&lt;=3,"Q1",MONTH(P8506)&lt;=6,"Q2",MONTH(P8506)&lt;=9,"Q3",MONTH(P8506)&lt;=12,"Q4")</f>
        <v>Q1</v>
      </c>
      <c r="Z8506">
        <f t="shared" si="1584"/>
        <v>33</v>
      </c>
      <c r="AB8506" s="16">
        <f t="shared" si="1595"/>
        <v>0.23571428571428571</v>
      </c>
    </row>
    <row r="8507" spans="1:28" x14ac:dyDescent="0.3">
      <c r="A8507">
        <v>1258169</v>
      </c>
      <c r="B8507" t="s">
        <v>238</v>
      </c>
      <c r="C8507" t="s">
        <v>29</v>
      </c>
      <c r="D8507" t="s">
        <v>171</v>
      </c>
      <c r="E8507" t="s">
        <v>54</v>
      </c>
      <c r="F8507" t="s">
        <v>21</v>
      </c>
      <c r="G8507" s="1" t="s">
        <v>1348</v>
      </c>
      <c r="H8507" s="1" t="s">
        <v>1348</v>
      </c>
      <c r="I8507" t="s">
        <v>16</v>
      </c>
      <c r="J8507" t="s">
        <v>17</v>
      </c>
      <c r="K8507" t="str">
        <f>_xlfn.IFNA(_xlfn.XLOOKUP(Consumer_Complaints!E8507,State_Code_Name!$C$2:$C$52,State_Code_Name!$B$2:$B$52),"Not Found")</f>
        <v>Washington</v>
      </c>
      <c r="M8507" s="22" t="str">
        <f t="shared" si="1585"/>
        <v>26</v>
      </c>
      <c r="N8507" s="22" t="str">
        <f t="shared" si="1586"/>
        <v>02</v>
      </c>
      <c r="O8507" s="22" t="str">
        <f t="shared" si="1587"/>
        <v>2015</v>
      </c>
      <c r="P8507" s="1">
        <f t="shared" si="1588"/>
        <v>42061</v>
      </c>
      <c r="Q8507" s="22" t="str">
        <f t="shared" si="1589"/>
        <v>26</v>
      </c>
      <c r="R8507" s="22" t="str">
        <f t="shared" si="1590"/>
        <v>02</v>
      </c>
      <c r="S8507" s="22" t="str">
        <f t="shared" si="1591"/>
        <v>2015</v>
      </c>
      <c r="T8507" s="1">
        <f t="shared" si="1592"/>
        <v>42061</v>
      </c>
      <c r="U8507">
        <f t="shared" si="1593"/>
        <v>0</v>
      </c>
      <c r="V8507">
        <f t="shared" si="1594"/>
        <v>2015</v>
      </c>
      <c r="W8507" t="str" cm="1">
        <f t="array" ref="W8507">_xlfn.IFS(MONTH(P8507)&lt;=3,"Q1",MONTH(P8507)&lt;=6,"Q2",MONTH(P8507)&lt;=9,"Q3",MONTH(P8507)&lt;=12,"Q4")</f>
        <v>Q1</v>
      </c>
      <c r="Z8507">
        <f t="shared" si="1584"/>
        <v>18</v>
      </c>
      <c r="AB8507" s="16">
        <f t="shared" si="1595"/>
        <v>0.12857142857142856</v>
      </c>
    </row>
    <row r="8508" spans="1:28" x14ac:dyDescent="0.3">
      <c r="A8508">
        <v>1437493</v>
      </c>
      <c r="B8508" t="s">
        <v>57</v>
      </c>
      <c r="C8508" t="s">
        <v>55</v>
      </c>
      <c r="D8508" t="s">
        <v>103</v>
      </c>
      <c r="E8508" t="s">
        <v>20</v>
      </c>
      <c r="F8508" t="s">
        <v>21</v>
      </c>
      <c r="G8508" s="1" t="s">
        <v>1460</v>
      </c>
      <c r="H8508" s="1" t="s">
        <v>1460</v>
      </c>
      <c r="I8508" t="s">
        <v>16</v>
      </c>
      <c r="J8508" t="s">
        <v>17</v>
      </c>
      <c r="K8508" t="str">
        <f>_xlfn.IFNA(_xlfn.XLOOKUP(Consumer_Complaints!E8508,State_Code_Name!$C$2:$C$52,State_Code_Name!$B$2:$B$52),"Not Found")</f>
        <v>California</v>
      </c>
      <c r="M8508" s="22" t="str">
        <f t="shared" si="1585"/>
        <v>25</v>
      </c>
      <c r="N8508" s="22" t="str">
        <f t="shared" si="1586"/>
        <v>06</v>
      </c>
      <c r="O8508" s="22" t="str">
        <f t="shared" si="1587"/>
        <v>2015</v>
      </c>
      <c r="P8508" s="1">
        <f t="shared" si="1588"/>
        <v>42180</v>
      </c>
      <c r="Q8508" s="22" t="str">
        <f t="shared" si="1589"/>
        <v>25</v>
      </c>
      <c r="R8508" s="22" t="str">
        <f t="shared" si="1590"/>
        <v>06</v>
      </c>
      <c r="S8508" s="22" t="str">
        <f t="shared" si="1591"/>
        <v>2015</v>
      </c>
      <c r="T8508" s="1">
        <f t="shared" si="1592"/>
        <v>42180</v>
      </c>
      <c r="U8508">
        <f t="shared" si="1593"/>
        <v>0</v>
      </c>
      <c r="V8508">
        <f t="shared" si="1594"/>
        <v>2015</v>
      </c>
      <c r="W8508" t="str" cm="1">
        <f t="array" ref="W8508">_xlfn.IFS(MONTH(P8508)&lt;=3,"Q1",MONTH(P8508)&lt;=6,"Q2",MONTH(P8508)&lt;=9,"Q3",MONTH(P8508)&lt;=12,"Q4")</f>
        <v>Q2</v>
      </c>
      <c r="Z8508">
        <f t="shared" si="1584"/>
        <v>204</v>
      </c>
      <c r="AB8508" s="16">
        <f t="shared" si="1595"/>
        <v>1.4571428571428573</v>
      </c>
    </row>
    <row r="8509" spans="1:28" x14ac:dyDescent="0.3">
      <c r="A8509">
        <v>1544076</v>
      </c>
      <c r="B8509" t="s">
        <v>104</v>
      </c>
      <c r="C8509" t="s">
        <v>55</v>
      </c>
      <c r="D8509" t="s">
        <v>110</v>
      </c>
      <c r="E8509" t="s">
        <v>69</v>
      </c>
      <c r="F8509" t="s">
        <v>21</v>
      </c>
      <c r="G8509" s="1" t="s">
        <v>1516</v>
      </c>
      <c r="H8509" s="1" t="s">
        <v>1516</v>
      </c>
      <c r="I8509" t="s">
        <v>16</v>
      </c>
      <c r="J8509" t="s">
        <v>16</v>
      </c>
      <c r="K8509" t="str">
        <f>_xlfn.IFNA(_xlfn.XLOOKUP(Consumer_Complaints!E8509,State_Code_Name!$C$2:$C$52,State_Code_Name!$B$2:$B$52),"Not Found")</f>
        <v>Michigan</v>
      </c>
      <c r="M8509" s="22" t="str">
        <f t="shared" si="1585"/>
        <v>31</v>
      </c>
      <c r="N8509" s="22" t="str">
        <f t="shared" si="1586"/>
        <v>08</v>
      </c>
      <c r="O8509" s="22" t="str">
        <f t="shared" si="1587"/>
        <v>2015</v>
      </c>
      <c r="P8509" s="1">
        <f t="shared" si="1588"/>
        <v>42247</v>
      </c>
      <c r="Q8509" s="22" t="str">
        <f t="shared" si="1589"/>
        <v>31</v>
      </c>
      <c r="R8509" s="22" t="str">
        <f t="shared" si="1590"/>
        <v>08</v>
      </c>
      <c r="S8509" s="22" t="str">
        <f t="shared" si="1591"/>
        <v>2015</v>
      </c>
      <c r="T8509" s="1">
        <f t="shared" si="1592"/>
        <v>42247</v>
      </c>
      <c r="U8509">
        <f t="shared" si="1593"/>
        <v>0</v>
      </c>
      <c r="V8509">
        <f t="shared" si="1594"/>
        <v>2015</v>
      </c>
      <c r="W8509" t="str" cm="1">
        <f t="array" ref="W8509">_xlfn.IFS(MONTH(P8509)&lt;=3,"Q1",MONTH(P8509)&lt;=6,"Q2",MONTH(P8509)&lt;=9,"Q3",MONTH(P8509)&lt;=12,"Q4")</f>
        <v>Q3</v>
      </c>
      <c r="Z8509">
        <f t="shared" si="1584"/>
        <v>112</v>
      </c>
      <c r="AB8509" s="16">
        <f t="shared" si="1595"/>
        <v>0.8</v>
      </c>
    </row>
    <row r="8510" spans="1:28" x14ac:dyDescent="0.3">
      <c r="A8510">
        <v>1810539</v>
      </c>
      <c r="B8510" t="s">
        <v>99</v>
      </c>
      <c r="C8510" t="s">
        <v>10</v>
      </c>
      <c r="D8510" t="s">
        <v>11</v>
      </c>
      <c r="E8510" t="s">
        <v>82</v>
      </c>
      <c r="F8510" t="s">
        <v>346</v>
      </c>
      <c r="G8510" s="1">
        <v>42372</v>
      </c>
      <c r="H8510" s="1">
        <v>42403</v>
      </c>
      <c r="I8510" t="s">
        <v>16</v>
      </c>
      <c r="J8510" t="s">
        <v>17</v>
      </c>
      <c r="K8510" t="str">
        <f>_xlfn.IFNA(_xlfn.XLOOKUP(Consumer_Complaints!E8510,State_Code_Name!$C$2:$C$52,State_Code_Name!$B$2:$B$52),"Not Found")</f>
        <v>Minnesota</v>
      </c>
      <c r="M8510" s="22">
        <f t="shared" si="1585"/>
        <v>3</v>
      </c>
      <c r="N8510" s="22">
        <f t="shared" si="1586"/>
        <v>1</v>
      </c>
      <c r="O8510" s="22">
        <f t="shared" si="1587"/>
        <v>2016</v>
      </c>
      <c r="P8510" s="1">
        <f t="shared" si="1588"/>
        <v>42372</v>
      </c>
      <c r="Q8510" s="22">
        <f t="shared" si="1589"/>
        <v>3</v>
      </c>
      <c r="R8510" s="22">
        <f t="shared" si="1590"/>
        <v>2</v>
      </c>
      <c r="S8510" s="22">
        <f t="shared" si="1591"/>
        <v>2016</v>
      </c>
      <c r="T8510" s="1">
        <f t="shared" si="1592"/>
        <v>42403</v>
      </c>
      <c r="U8510">
        <f t="shared" si="1593"/>
        <v>31</v>
      </c>
      <c r="V8510">
        <f t="shared" si="1594"/>
        <v>2016</v>
      </c>
      <c r="W8510" t="str" cm="1">
        <f t="array" ref="W8510">_xlfn.IFS(MONTH(P8510)&lt;=3,"Q1",MONTH(P8510)&lt;=6,"Q2",MONTH(P8510)&lt;=9,"Q3",MONTH(P8510)&lt;=12,"Q4")</f>
        <v>Q1</v>
      </c>
      <c r="Z8510">
        <f t="shared" si="1584"/>
        <v>42</v>
      </c>
      <c r="AB8510" s="16">
        <f t="shared" si="1595"/>
        <v>0.3</v>
      </c>
    </row>
    <row r="8511" spans="1:28" x14ac:dyDescent="0.3">
      <c r="A8511">
        <v>1799320</v>
      </c>
      <c r="B8511" t="s">
        <v>46</v>
      </c>
      <c r="C8511" t="s">
        <v>18</v>
      </c>
      <c r="D8511" t="s">
        <v>23</v>
      </c>
      <c r="E8511" t="s">
        <v>43</v>
      </c>
      <c r="F8511" t="s">
        <v>346</v>
      </c>
      <c r="G8511" s="1" t="s">
        <v>1702</v>
      </c>
      <c r="H8511" s="1" t="s">
        <v>1593</v>
      </c>
      <c r="I8511" t="s">
        <v>16</v>
      </c>
      <c r="J8511" t="s">
        <v>16</v>
      </c>
      <c r="K8511" t="str">
        <f>_xlfn.IFNA(_xlfn.XLOOKUP(Consumer_Complaints!E8511,State_Code_Name!$C$2:$C$52,State_Code_Name!$B$2:$B$52),"Not Found")</f>
        <v>Nevada</v>
      </c>
      <c r="M8511" s="22" t="str">
        <f t="shared" si="1585"/>
        <v>23</v>
      </c>
      <c r="N8511" s="22" t="str">
        <f t="shared" si="1586"/>
        <v>02</v>
      </c>
      <c r="O8511" s="22" t="str">
        <f t="shared" si="1587"/>
        <v>2016</v>
      </c>
      <c r="P8511" s="1">
        <f t="shared" si="1588"/>
        <v>42423</v>
      </c>
      <c r="Q8511" s="22" t="str">
        <f t="shared" si="1589"/>
        <v>24</v>
      </c>
      <c r="R8511" s="22" t="str">
        <f t="shared" si="1590"/>
        <v>02</v>
      </c>
      <c r="S8511" s="22" t="str">
        <f t="shared" si="1591"/>
        <v>2016</v>
      </c>
      <c r="T8511" s="1">
        <f t="shared" si="1592"/>
        <v>42424</v>
      </c>
      <c r="U8511">
        <f t="shared" si="1593"/>
        <v>1</v>
      </c>
      <c r="V8511">
        <f t="shared" si="1594"/>
        <v>2016</v>
      </c>
      <c r="W8511" t="str" cm="1">
        <f t="array" ref="W8511">_xlfn.IFS(MONTH(P8511)&lt;=3,"Q1",MONTH(P8511)&lt;=6,"Q2",MONTH(P8511)&lt;=9,"Q3",MONTH(P8511)&lt;=12,"Q4")</f>
        <v>Q1</v>
      </c>
      <c r="Z8511">
        <f t="shared" si="1584"/>
        <v>355</v>
      </c>
      <c r="AB8511" s="16">
        <f t="shared" si="1595"/>
        <v>2.5357142857142856</v>
      </c>
    </row>
    <row r="8512" spans="1:28" x14ac:dyDescent="0.3">
      <c r="A8512">
        <v>1430918</v>
      </c>
      <c r="B8512" t="s">
        <v>238</v>
      </c>
      <c r="C8512" t="s">
        <v>29</v>
      </c>
      <c r="D8512" t="s">
        <v>59</v>
      </c>
      <c r="E8512" t="s">
        <v>13</v>
      </c>
      <c r="F8512" t="s">
        <v>21</v>
      </c>
      <c r="G8512" s="1" t="s">
        <v>1528</v>
      </c>
      <c r="H8512" s="1" t="s">
        <v>1528</v>
      </c>
      <c r="I8512" t="s">
        <v>16</v>
      </c>
      <c r="J8512" t="s">
        <v>17</v>
      </c>
      <c r="K8512" t="str">
        <f>_xlfn.IFNA(_xlfn.XLOOKUP(Consumer_Complaints!E8512,State_Code_Name!$C$2:$C$52,State_Code_Name!$B$2:$B$52),"Not Found")</f>
        <v>Virginia</v>
      </c>
      <c r="M8512" s="22" t="str">
        <f t="shared" si="1585"/>
        <v>21</v>
      </c>
      <c r="N8512" s="22" t="str">
        <f t="shared" si="1586"/>
        <v>06</v>
      </c>
      <c r="O8512" s="22" t="str">
        <f t="shared" si="1587"/>
        <v>2015</v>
      </c>
      <c r="P8512" s="1">
        <f t="shared" si="1588"/>
        <v>42176</v>
      </c>
      <c r="Q8512" s="22" t="str">
        <f t="shared" si="1589"/>
        <v>21</v>
      </c>
      <c r="R8512" s="22" t="str">
        <f t="shared" si="1590"/>
        <v>06</v>
      </c>
      <c r="S8512" s="22" t="str">
        <f t="shared" si="1591"/>
        <v>2015</v>
      </c>
      <c r="T8512" s="1">
        <f t="shared" si="1592"/>
        <v>42176</v>
      </c>
      <c r="U8512">
        <f t="shared" si="1593"/>
        <v>0</v>
      </c>
      <c r="V8512">
        <f t="shared" si="1594"/>
        <v>2015</v>
      </c>
      <c r="W8512" t="str" cm="1">
        <f t="array" ref="W8512">_xlfn.IFS(MONTH(P8512)&lt;=3,"Q1",MONTH(P8512)&lt;=6,"Q2",MONTH(P8512)&lt;=9,"Q3",MONTH(P8512)&lt;=12,"Q4")</f>
        <v>Q2</v>
      </c>
      <c r="Z8512">
        <f t="shared" si="1584"/>
        <v>17</v>
      </c>
      <c r="AB8512" s="16">
        <f t="shared" si="1595"/>
        <v>0.12142857142857141</v>
      </c>
    </row>
    <row r="8513" spans="1:28" x14ac:dyDescent="0.3">
      <c r="A8513">
        <v>1955454</v>
      </c>
      <c r="B8513" t="s">
        <v>33</v>
      </c>
      <c r="C8513" t="s">
        <v>39</v>
      </c>
      <c r="D8513" t="s">
        <v>121</v>
      </c>
      <c r="E8513" t="s">
        <v>152</v>
      </c>
      <c r="F8513" t="s">
        <v>21</v>
      </c>
      <c r="G8513" s="1">
        <v>42527</v>
      </c>
      <c r="H8513" s="1">
        <v>42527</v>
      </c>
      <c r="I8513" t="s">
        <v>16</v>
      </c>
      <c r="J8513" t="s">
        <v>17</v>
      </c>
      <c r="K8513" t="str">
        <f>_xlfn.IFNA(_xlfn.XLOOKUP(Consumer_Complaints!E8513,State_Code_Name!$C$2:$C$52,State_Code_Name!$B$2:$B$52),"Not Found")</f>
        <v>Maine</v>
      </c>
      <c r="M8513" s="22">
        <f t="shared" si="1585"/>
        <v>6</v>
      </c>
      <c r="N8513" s="22">
        <f t="shared" si="1586"/>
        <v>6</v>
      </c>
      <c r="O8513" s="22">
        <f t="shared" si="1587"/>
        <v>2016</v>
      </c>
      <c r="P8513" s="1">
        <f t="shared" si="1588"/>
        <v>42527</v>
      </c>
      <c r="Q8513" s="22">
        <f t="shared" si="1589"/>
        <v>6</v>
      </c>
      <c r="R8513" s="22">
        <f t="shared" si="1590"/>
        <v>6</v>
      </c>
      <c r="S8513" s="22">
        <f t="shared" si="1591"/>
        <v>2016</v>
      </c>
      <c r="T8513" s="1">
        <f t="shared" si="1592"/>
        <v>42527</v>
      </c>
      <c r="U8513">
        <f t="shared" si="1593"/>
        <v>0</v>
      </c>
      <c r="V8513">
        <f t="shared" si="1594"/>
        <v>2016</v>
      </c>
      <c r="W8513" t="str" cm="1">
        <f t="array" ref="W8513">_xlfn.IFS(MONTH(P8513)&lt;=3,"Q1",MONTH(P8513)&lt;=6,"Q2",MONTH(P8513)&lt;=9,"Q3",MONTH(P8513)&lt;=12,"Q4")</f>
        <v>Q2</v>
      </c>
      <c r="Z8513">
        <f t="shared" si="1584"/>
        <v>380</v>
      </c>
      <c r="AB8513" s="16">
        <f t="shared" si="1595"/>
        <v>2.7142857142857144</v>
      </c>
    </row>
    <row r="8514" spans="1:28" x14ac:dyDescent="0.3">
      <c r="A8514">
        <v>712335</v>
      </c>
      <c r="B8514" t="s">
        <v>46</v>
      </c>
      <c r="C8514" t="s">
        <v>18</v>
      </c>
      <c r="D8514" t="s">
        <v>27</v>
      </c>
      <c r="E8514" t="s">
        <v>189</v>
      </c>
      <c r="F8514" t="s">
        <v>346</v>
      </c>
      <c r="G8514" s="1" t="s">
        <v>862</v>
      </c>
      <c r="H8514" s="1" t="s">
        <v>695</v>
      </c>
      <c r="I8514" t="s">
        <v>16</v>
      </c>
      <c r="J8514" t="s">
        <v>17</v>
      </c>
      <c r="K8514" t="str">
        <f>_xlfn.IFNA(_xlfn.XLOOKUP(Consumer_Complaints!E8514,State_Code_Name!$C$2:$C$52,State_Code_Name!$B$2:$B$52),"Not Found")</f>
        <v>Louisiana</v>
      </c>
      <c r="M8514" s="22" t="str">
        <f t="shared" si="1585"/>
        <v>13</v>
      </c>
      <c r="N8514" s="22" t="str">
        <f t="shared" si="1586"/>
        <v>02</v>
      </c>
      <c r="O8514" s="22" t="str">
        <f t="shared" si="1587"/>
        <v>2014</v>
      </c>
      <c r="P8514" s="1">
        <f t="shared" si="1588"/>
        <v>41683</v>
      </c>
      <c r="Q8514" s="22" t="str">
        <f t="shared" si="1589"/>
        <v>18</v>
      </c>
      <c r="R8514" s="22" t="str">
        <f t="shared" si="1590"/>
        <v>02</v>
      </c>
      <c r="S8514" s="22" t="str">
        <f t="shared" si="1591"/>
        <v>2014</v>
      </c>
      <c r="T8514" s="1">
        <f t="shared" si="1592"/>
        <v>41688</v>
      </c>
      <c r="U8514">
        <f t="shared" si="1593"/>
        <v>5</v>
      </c>
      <c r="V8514">
        <f t="shared" si="1594"/>
        <v>2014</v>
      </c>
      <c r="W8514" t="str" cm="1">
        <f t="array" ref="W8514">_xlfn.IFS(MONTH(P8514)&lt;=3,"Q1",MONTH(P8514)&lt;=6,"Q2",MONTH(P8514)&lt;=9,"Q3",MONTH(P8514)&lt;=12,"Q4")</f>
        <v>Q1</v>
      </c>
      <c r="Z8514">
        <f t="shared" ref="Z8514:Z8577" si="1596">COUNTIF(B8514:B22513,B8514)</f>
        <v>354</v>
      </c>
      <c r="AB8514" s="16">
        <f t="shared" si="1595"/>
        <v>2.5285714285714285</v>
      </c>
    </row>
    <row r="8515" spans="1:28" x14ac:dyDescent="0.3">
      <c r="A8515">
        <v>2064032</v>
      </c>
      <c r="B8515" t="s">
        <v>1695</v>
      </c>
      <c r="C8515" t="s">
        <v>1118</v>
      </c>
      <c r="D8515" t="s">
        <v>300</v>
      </c>
      <c r="E8515" t="s">
        <v>25</v>
      </c>
      <c r="F8515" t="s">
        <v>21</v>
      </c>
      <c r="G8515" s="1" t="s">
        <v>1973</v>
      </c>
      <c r="H8515" s="1" t="s">
        <v>1973</v>
      </c>
      <c r="I8515" t="s">
        <v>16</v>
      </c>
      <c r="J8515" t="s">
        <v>16</v>
      </c>
      <c r="K8515" t="str">
        <f>_xlfn.IFNA(_xlfn.XLOOKUP(Consumer_Complaints!E8515,State_Code_Name!$C$2:$C$52,State_Code_Name!$B$2:$B$52),"Not Found")</f>
        <v>New York</v>
      </c>
      <c r="M8515" s="22" t="str">
        <f t="shared" ref="M8515:M8578" si="1597">IF(ISTEXT($G8515),MID($G8515,4,2),DAY($G8515))</f>
        <v>15</v>
      </c>
      <c r="N8515" s="22" t="str">
        <f t="shared" ref="N8515:N8578" si="1598">IF(ISTEXT($G8515),LEFT($G8515,2),MONTH($G8515))</f>
        <v>08</v>
      </c>
      <c r="O8515" s="22" t="str">
        <f t="shared" ref="O8515:O8578" si="1599">IF(ISTEXT($G8515),RIGHT($G8515,4),YEAR($G8515))</f>
        <v>2016</v>
      </c>
      <c r="P8515" s="1">
        <f t="shared" ref="P8515:P8578" si="1600">DATE($O8515,$N8515,$M8515)</f>
        <v>42597</v>
      </c>
      <c r="Q8515" s="22" t="str">
        <f t="shared" ref="Q8515:Q8578" si="1601">IF(ISTEXT($H8515),MID($H8515,4,2),DAY($H8515))</f>
        <v>15</v>
      </c>
      <c r="R8515" s="22" t="str">
        <f t="shared" ref="R8515:R8578" si="1602">IF(ISTEXT($H8515),LEFT($H8515,2),MONTH($H8515))</f>
        <v>08</v>
      </c>
      <c r="S8515" s="22" t="str">
        <f t="shared" ref="S8515:S8578" si="1603">IF(ISTEXT($H8515),RIGHT($H8515,4),YEAR($H8515))</f>
        <v>2016</v>
      </c>
      <c r="T8515" s="1">
        <f t="shared" ref="T8515:T8578" si="1604">DATE($S8515,$R8515,$Q8515)</f>
        <v>42597</v>
      </c>
      <c r="U8515">
        <f t="shared" ref="U8515:U8578" si="1605">DATEDIF(P8515,T8515,"d")</f>
        <v>0</v>
      </c>
      <c r="V8515">
        <f t="shared" ref="V8515:V8578" si="1606">YEAR(P8515)</f>
        <v>2016</v>
      </c>
      <c r="W8515" t="str" cm="1">
        <f t="array" ref="W8515">_xlfn.IFS(MONTH(P8515)&lt;=3,"Q1",MONTH(P8515)&lt;=6,"Q2",MONTH(P8515)&lt;=9,"Q3",MONTH(P8515)&lt;=12,"Q4")</f>
        <v>Q3</v>
      </c>
      <c r="Z8515">
        <f t="shared" si="1596"/>
        <v>1</v>
      </c>
      <c r="AB8515" s="16">
        <f t="shared" ref="AB8515:AB8578" si="1607">$Z8515/$AA$2*100</f>
        <v>7.1428571428571435E-3</v>
      </c>
    </row>
    <row r="8516" spans="1:28" x14ac:dyDescent="0.3">
      <c r="A8516">
        <v>679536</v>
      </c>
      <c r="B8516" t="s">
        <v>50</v>
      </c>
      <c r="C8516" t="s">
        <v>29</v>
      </c>
      <c r="D8516" t="s">
        <v>30</v>
      </c>
      <c r="E8516" t="s">
        <v>105</v>
      </c>
      <c r="F8516" t="s">
        <v>21</v>
      </c>
      <c r="G8516" s="1" t="s">
        <v>752</v>
      </c>
      <c r="H8516" s="1" t="s">
        <v>752</v>
      </c>
      <c r="I8516" t="s">
        <v>16</v>
      </c>
      <c r="J8516" t="s">
        <v>17</v>
      </c>
      <c r="K8516" t="str">
        <f>_xlfn.IFNA(_xlfn.XLOOKUP(Consumer_Complaints!E8516,State_Code_Name!$C$2:$C$52,State_Code_Name!$B$2:$B$52),"Not Found")</f>
        <v>Colorado</v>
      </c>
      <c r="M8516" s="22" t="str">
        <f t="shared" si="1597"/>
        <v>22</v>
      </c>
      <c r="N8516" s="22" t="str">
        <f t="shared" si="1598"/>
        <v>01</v>
      </c>
      <c r="O8516" s="22" t="str">
        <f t="shared" si="1599"/>
        <v>2014</v>
      </c>
      <c r="P8516" s="1">
        <f t="shared" si="1600"/>
        <v>41661</v>
      </c>
      <c r="Q8516" s="22" t="str">
        <f t="shared" si="1601"/>
        <v>22</v>
      </c>
      <c r="R8516" s="22" t="str">
        <f t="shared" si="1602"/>
        <v>01</v>
      </c>
      <c r="S8516" s="22" t="str">
        <f t="shared" si="1603"/>
        <v>2014</v>
      </c>
      <c r="T8516" s="1">
        <f t="shared" si="1604"/>
        <v>41661</v>
      </c>
      <c r="U8516">
        <f t="shared" si="1605"/>
        <v>0</v>
      </c>
      <c r="V8516">
        <f t="shared" si="1606"/>
        <v>2014</v>
      </c>
      <c r="W8516" t="str" cm="1">
        <f t="array" ref="W8516">_xlfn.IFS(MONTH(P8516)&lt;=3,"Q1",MONTH(P8516)&lt;=6,"Q2",MONTH(P8516)&lt;=9,"Q3",MONTH(P8516)&lt;=12,"Q4")</f>
        <v>Q1</v>
      </c>
      <c r="Z8516">
        <f t="shared" si="1596"/>
        <v>179</v>
      </c>
      <c r="AB8516" s="16">
        <f t="shared" si="1607"/>
        <v>1.2785714285714285</v>
      </c>
    </row>
    <row r="8517" spans="1:28" x14ac:dyDescent="0.3">
      <c r="A8517">
        <v>1572152</v>
      </c>
      <c r="B8517" t="s">
        <v>895</v>
      </c>
      <c r="C8517" t="s">
        <v>18</v>
      </c>
      <c r="D8517" t="s">
        <v>156</v>
      </c>
      <c r="E8517" t="s">
        <v>45</v>
      </c>
      <c r="F8517" t="s">
        <v>14</v>
      </c>
      <c r="G8517" s="1" t="s">
        <v>1545</v>
      </c>
      <c r="H8517" s="1" t="s">
        <v>1171</v>
      </c>
      <c r="I8517" t="s">
        <v>16</v>
      </c>
      <c r="J8517" t="s">
        <v>17</v>
      </c>
      <c r="K8517" t="str">
        <f>_xlfn.IFNA(_xlfn.XLOOKUP(Consumer_Complaints!E8517,State_Code_Name!$C$2:$C$52,State_Code_Name!$B$2:$B$52),"Not Found")</f>
        <v>North Carolina</v>
      </c>
      <c r="M8517" s="22" t="str">
        <f t="shared" si="1597"/>
        <v>21</v>
      </c>
      <c r="N8517" s="22" t="str">
        <f t="shared" si="1598"/>
        <v>09</v>
      </c>
      <c r="O8517" s="22" t="str">
        <f t="shared" si="1599"/>
        <v>2015</v>
      </c>
      <c r="P8517" s="1">
        <f t="shared" si="1600"/>
        <v>42268</v>
      </c>
      <c r="Q8517" s="22" t="str">
        <f t="shared" si="1601"/>
        <v>23</v>
      </c>
      <c r="R8517" s="22" t="str">
        <f t="shared" si="1602"/>
        <v>09</v>
      </c>
      <c r="S8517" s="22" t="str">
        <f t="shared" si="1603"/>
        <v>2015</v>
      </c>
      <c r="T8517" s="1">
        <f t="shared" si="1604"/>
        <v>42270</v>
      </c>
      <c r="U8517">
        <f t="shared" si="1605"/>
        <v>2</v>
      </c>
      <c r="V8517">
        <f t="shared" si="1606"/>
        <v>2015</v>
      </c>
      <c r="W8517" t="str" cm="1">
        <f t="array" ref="W8517">_xlfn.IFS(MONTH(P8517)&lt;=3,"Q1",MONTH(P8517)&lt;=6,"Q2",MONTH(P8517)&lt;=9,"Q3",MONTH(P8517)&lt;=12,"Q4")</f>
        <v>Q3</v>
      </c>
      <c r="Z8517">
        <f t="shared" si="1596"/>
        <v>2</v>
      </c>
      <c r="AB8517" s="16">
        <f t="shared" si="1607"/>
        <v>1.4285714285714287E-2</v>
      </c>
    </row>
    <row r="8518" spans="1:28" x14ac:dyDescent="0.3">
      <c r="A8518">
        <v>955952</v>
      </c>
      <c r="B8518" t="s">
        <v>94</v>
      </c>
      <c r="C8518" t="s">
        <v>18</v>
      </c>
      <c r="D8518" t="s">
        <v>156</v>
      </c>
      <c r="E8518" t="s">
        <v>38</v>
      </c>
      <c r="F8518" t="s">
        <v>21</v>
      </c>
      <c r="G8518" s="1" t="s">
        <v>1073</v>
      </c>
      <c r="H8518" s="1" t="s">
        <v>1089</v>
      </c>
      <c r="I8518" t="s">
        <v>16</v>
      </c>
      <c r="J8518" t="s">
        <v>17</v>
      </c>
      <c r="K8518" t="str">
        <f>_xlfn.IFNA(_xlfn.XLOOKUP(Consumer_Complaints!E8518,State_Code_Name!$C$2:$C$52,State_Code_Name!$B$2:$B$52),"Not Found")</f>
        <v>Florida</v>
      </c>
      <c r="M8518" s="22" t="str">
        <f t="shared" si="1597"/>
        <v>28</v>
      </c>
      <c r="N8518" s="22" t="str">
        <f t="shared" si="1598"/>
        <v>07</v>
      </c>
      <c r="O8518" s="22" t="str">
        <f t="shared" si="1599"/>
        <v>2014</v>
      </c>
      <c r="P8518" s="1">
        <f t="shared" si="1600"/>
        <v>41848</v>
      </c>
      <c r="Q8518" s="22" t="str">
        <f t="shared" si="1601"/>
        <v>31</v>
      </c>
      <c r="R8518" s="22" t="str">
        <f t="shared" si="1602"/>
        <v>07</v>
      </c>
      <c r="S8518" s="22" t="str">
        <f t="shared" si="1603"/>
        <v>2014</v>
      </c>
      <c r="T8518" s="1">
        <f t="shared" si="1604"/>
        <v>41851</v>
      </c>
      <c r="U8518">
        <f t="shared" si="1605"/>
        <v>3</v>
      </c>
      <c r="V8518">
        <f t="shared" si="1606"/>
        <v>2014</v>
      </c>
      <c r="W8518" t="str" cm="1">
        <f t="array" ref="W8518">_xlfn.IFS(MONTH(P8518)&lt;=3,"Q1",MONTH(P8518)&lt;=6,"Q2",MONTH(P8518)&lt;=9,"Q3",MONTH(P8518)&lt;=12,"Q4")</f>
        <v>Q3</v>
      </c>
      <c r="Z8518">
        <f t="shared" si="1596"/>
        <v>8</v>
      </c>
      <c r="AB8518" s="16">
        <f t="shared" si="1607"/>
        <v>5.7142857142857148E-2</v>
      </c>
    </row>
    <row r="8519" spans="1:28" x14ac:dyDescent="0.3">
      <c r="A8519">
        <v>1665912</v>
      </c>
      <c r="B8519" t="s">
        <v>66</v>
      </c>
      <c r="C8519" t="s">
        <v>35</v>
      </c>
      <c r="D8519" t="s">
        <v>125</v>
      </c>
      <c r="E8519" t="s">
        <v>20</v>
      </c>
      <c r="F8519" t="s">
        <v>21</v>
      </c>
      <c r="G8519" s="1" t="s">
        <v>1616</v>
      </c>
      <c r="H8519" s="1" t="s">
        <v>1616</v>
      </c>
      <c r="I8519" t="s">
        <v>16</v>
      </c>
      <c r="J8519" t="s">
        <v>17</v>
      </c>
      <c r="K8519" t="str">
        <f>_xlfn.IFNA(_xlfn.XLOOKUP(Consumer_Complaints!E8519,State_Code_Name!$C$2:$C$52,State_Code_Name!$B$2:$B$52),"Not Found")</f>
        <v>California</v>
      </c>
      <c r="M8519" s="22" t="str">
        <f t="shared" si="1597"/>
        <v>20</v>
      </c>
      <c r="N8519" s="22" t="str">
        <f t="shared" si="1598"/>
        <v>11</v>
      </c>
      <c r="O8519" s="22" t="str">
        <f t="shared" si="1599"/>
        <v>2015</v>
      </c>
      <c r="P8519" s="1">
        <f t="shared" si="1600"/>
        <v>42328</v>
      </c>
      <c r="Q8519" s="22" t="str">
        <f t="shared" si="1601"/>
        <v>20</v>
      </c>
      <c r="R8519" s="22" t="str">
        <f t="shared" si="1602"/>
        <v>11</v>
      </c>
      <c r="S8519" s="22" t="str">
        <f t="shared" si="1603"/>
        <v>2015</v>
      </c>
      <c r="T8519" s="1">
        <f t="shared" si="1604"/>
        <v>42328</v>
      </c>
      <c r="U8519">
        <f t="shared" si="1605"/>
        <v>0</v>
      </c>
      <c r="V8519">
        <f t="shared" si="1606"/>
        <v>2015</v>
      </c>
      <c r="W8519" t="str" cm="1">
        <f t="array" ref="W8519">_xlfn.IFS(MONTH(P8519)&lt;=3,"Q1",MONTH(P8519)&lt;=6,"Q2",MONTH(P8519)&lt;=9,"Q3",MONTH(P8519)&lt;=12,"Q4")</f>
        <v>Q4</v>
      </c>
      <c r="Z8519">
        <f t="shared" si="1596"/>
        <v>152</v>
      </c>
      <c r="AB8519" s="16">
        <f t="shared" si="1607"/>
        <v>1.0857142857142856</v>
      </c>
    </row>
    <row r="8520" spans="1:28" x14ac:dyDescent="0.3">
      <c r="A8520">
        <v>1303677</v>
      </c>
      <c r="B8520" t="s">
        <v>337</v>
      </c>
      <c r="C8520" t="s">
        <v>35</v>
      </c>
      <c r="D8520" t="s">
        <v>47</v>
      </c>
      <c r="E8520" t="s">
        <v>34</v>
      </c>
      <c r="F8520" t="s">
        <v>21</v>
      </c>
      <c r="G8520" s="1" t="s">
        <v>1404</v>
      </c>
      <c r="H8520" s="1" t="s">
        <v>1404</v>
      </c>
      <c r="I8520" t="s">
        <v>16</v>
      </c>
      <c r="J8520" t="s">
        <v>17</v>
      </c>
      <c r="K8520" t="str">
        <f>_xlfn.IFNA(_xlfn.XLOOKUP(Consumer_Complaints!E8520,State_Code_Name!$C$2:$C$52,State_Code_Name!$B$2:$B$52),"Not Found")</f>
        <v>Texas</v>
      </c>
      <c r="M8520" s="22" t="str">
        <f t="shared" si="1597"/>
        <v>26</v>
      </c>
      <c r="N8520" s="22" t="str">
        <f t="shared" si="1598"/>
        <v>03</v>
      </c>
      <c r="O8520" s="22" t="str">
        <f t="shared" si="1599"/>
        <v>2015</v>
      </c>
      <c r="P8520" s="1">
        <f t="shared" si="1600"/>
        <v>42089</v>
      </c>
      <c r="Q8520" s="22" t="str">
        <f t="shared" si="1601"/>
        <v>26</v>
      </c>
      <c r="R8520" s="22" t="str">
        <f t="shared" si="1602"/>
        <v>03</v>
      </c>
      <c r="S8520" s="22" t="str">
        <f t="shared" si="1603"/>
        <v>2015</v>
      </c>
      <c r="T8520" s="1">
        <f t="shared" si="1604"/>
        <v>42089</v>
      </c>
      <c r="U8520">
        <f t="shared" si="1605"/>
        <v>0</v>
      </c>
      <c r="V8520">
        <f t="shared" si="1606"/>
        <v>2015</v>
      </c>
      <c r="W8520" t="str" cm="1">
        <f t="array" ref="W8520">_xlfn.IFS(MONTH(P8520)&lt;=3,"Q1",MONTH(P8520)&lt;=6,"Q2",MONTH(P8520)&lt;=9,"Q3",MONTH(P8520)&lt;=12,"Q4")</f>
        <v>Q1</v>
      </c>
      <c r="Z8520">
        <f t="shared" si="1596"/>
        <v>7</v>
      </c>
      <c r="AB8520" s="16">
        <f t="shared" si="1607"/>
        <v>0.05</v>
      </c>
    </row>
    <row r="8521" spans="1:28" x14ac:dyDescent="0.3">
      <c r="A8521">
        <v>1411160</v>
      </c>
      <c r="B8521" t="s">
        <v>84</v>
      </c>
      <c r="C8521" t="s">
        <v>39</v>
      </c>
      <c r="D8521" t="s">
        <v>121</v>
      </c>
      <c r="E8521" t="s">
        <v>49</v>
      </c>
      <c r="F8521" t="s">
        <v>21</v>
      </c>
      <c r="G8521" s="1">
        <v>42222</v>
      </c>
      <c r="H8521" s="1">
        <v>42283</v>
      </c>
      <c r="I8521" t="s">
        <v>16</v>
      </c>
      <c r="J8521" t="s">
        <v>17</v>
      </c>
      <c r="K8521" t="str">
        <f>_xlfn.IFNA(_xlfn.XLOOKUP(Consumer_Complaints!E8521,State_Code_Name!$C$2:$C$52,State_Code_Name!$B$2:$B$52),"Not Found")</f>
        <v>Pennsylvania</v>
      </c>
      <c r="M8521" s="22">
        <f t="shared" si="1597"/>
        <v>6</v>
      </c>
      <c r="N8521" s="22">
        <f t="shared" si="1598"/>
        <v>8</v>
      </c>
      <c r="O8521" s="22">
        <f t="shared" si="1599"/>
        <v>2015</v>
      </c>
      <c r="P8521" s="1">
        <f t="shared" si="1600"/>
        <v>42222</v>
      </c>
      <c r="Q8521" s="22">
        <f t="shared" si="1601"/>
        <v>6</v>
      </c>
      <c r="R8521" s="22">
        <f t="shared" si="1602"/>
        <v>10</v>
      </c>
      <c r="S8521" s="22">
        <f t="shared" si="1603"/>
        <v>2015</v>
      </c>
      <c r="T8521" s="1">
        <f t="shared" si="1604"/>
        <v>42283</v>
      </c>
      <c r="U8521">
        <f t="shared" si="1605"/>
        <v>61</v>
      </c>
      <c r="V8521">
        <f t="shared" si="1606"/>
        <v>2015</v>
      </c>
      <c r="W8521" t="str" cm="1">
        <f t="array" ref="W8521">_xlfn.IFS(MONTH(P8521)&lt;=3,"Q1",MONTH(P8521)&lt;=6,"Q2",MONTH(P8521)&lt;=9,"Q3",MONTH(P8521)&lt;=12,"Q4")</f>
        <v>Q3</v>
      </c>
      <c r="Z8521">
        <f t="shared" si="1596"/>
        <v>181</v>
      </c>
      <c r="AB8521" s="16">
        <f t="shared" si="1607"/>
        <v>1.2928571428571427</v>
      </c>
    </row>
    <row r="8522" spans="1:28" x14ac:dyDescent="0.3">
      <c r="A8522">
        <v>1980864</v>
      </c>
      <c r="B8522" t="s">
        <v>41</v>
      </c>
      <c r="C8522" t="s">
        <v>39</v>
      </c>
      <c r="D8522" t="s">
        <v>162</v>
      </c>
      <c r="E8522" t="s">
        <v>25</v>
      </c>
      <c r="F8522" t="s">
        <v>21</v>
      </c>
      <c r="G8522" s="1" t="s">
        <v>1815</v>
      </c>
      <c r="H8522" s="1" t="s">
        <v>1816</v>
      </c>
      <c r="I8522" t="s">
        <v>16</v>
      </c>
      <c r="J8522" t="s">
        <v>17</v>
      </c>
      <c r="K8522" t="str">
        <f>_xlfn.IFNA(_xlfn.XLOOKUP(Consumer_Complaints!E8522,State_Code_Name!$C$2:$C$52,State_Code_Name!$B$2:$B$52),"Not Found")</f>
        <v>New York</v>
      </c>
      <c r="M8522" s="22" t="str">
        <f t="shared" si="1597"/>
        <v>22</v>
      </c>
      <c r="N8522" s="22" t="str">
        <f t="shared" si="1598"/>
        <v>06</v>
      </c>
      <c r="O8522" s="22" t="str">
        <f t="shared" si="1599"/>
        <v>2016</v>
      </c>
      <c r="P8522" s="1">
        <f t="shared" si="1600"/>
        <v>42543</v>
      </c>
      <c r="Q8522" s="22" t="str">
        <f t="shared" si="1601"/>
        <v>23</v>
      </c>
      <c r="R8522" s="22" t="str">
        <f t="shared" si="1602"/>
        <v>06</v>
      </c>
      <c r="S8522" s="22" t="str">
        <f t="shared" si="1603"/>
        <v>2016</v>
      </c>
      <c r="T8522" s="1">
        <f t="shared" si="1604"/>
        <v>42544</v>
      </c>
      <c r="U8522">
        <f t="shared" si="1605"/>
        <v>1</v>
      </c>
      <c r="V8522">
        <f t="shared" si="1606"/>
        <v>2016</v>
      </c>
      <c r="W8522" t="str" cm="1">
        <f t="array" ref="W8522">_xlfn.IFS(MONTH(P8522)&lt;=3,"Q1",MONTH(P8522)&lt;=6,"Q2",MONTH(P8522)&lt;=9,"Q3",MONTH(P8522)&lt;=12,"Q4")</f>
        <v>Q2</v>
      </c>
      <c r="Z8522">
        <f t="shared" si="1596"/>
        <v>305</v>
      </c>
      <c r="AB8522" s="16">
        <f t="shared" si="1607"/>
        <v>2.1785714285714288</v>
      </c>
    </row>
    <row r="8523" spans="1:28" x14ac:dyDescent="0.3">
      <c r="A8523">
        <v>1229537</v>
      </c>
      <c r="B8523" t="s">
        <v>53</v>
      </c>
      <c r="C8523" t="s">
        <v>39</v>
      </c>
      <c r="D8523" t="s">
        <v>83</v>
      </c>
      <c r="E8523" t="s">
        <v>20</v>
      </c>
      <c r="F8523" t="s">
        <v>21</v>
      </c>
      <c r="G8523" s="1">
        <v>42157</v>
      </c>
      <c r="H8523" s="1">
        <v>42157</v>
      </c>
      <c r="I8523" t="s">
        <v>16</v>
      </c>
      <c r="J8523" t="s">
        <v>17</v>
      </c>
      <c r="K8523" t="str">
        <f>_xlfn.IFNA(_xlfn.XLOOKUP(Consumer_Complaints!E8523,State_Code_Name!$C$2:$C$52,State_Code_Name!$B$2:$B$52),"Not Found")</f>
        <v>California</v>
      </c>
      <c r="M8523" s="22">
        <f t="shared" si="1597"/>
        <v>2</v>
      </c>
      <c r="N8523" s="22">
        <f t="shared" si="1598"/>
        <v>6</v>
      </c>
      <c r="O8523" s="22">
        <f t="shared" si="1599"/>
        <v>2015</v>
      </c>
      <c r="P8523" s="1">
        <f t="shared" si="1600"/>
        <v>42157</v>
      </c>
      <c r="Q8523" s="22">
        <f t="shared" si="1601"/>
        <v>2</v>
      </c>
      <c r="R8523" s="22">
        <f t="shared" si="1602"/>
        <v>6</v>
      </c>
      <c r="S8523" s="22">
        <f t="shared" si="1603"/>
        <v>2015</v>
      </c>
      <c r="T8523" s="1">
        <f t="shared" si="1604"/>
        <v>42157</v>
      </c>
      <c r="U8523">
        <f t="shared" si="1605"/>
        <v>0</v>
      </c>
      <c r="V8523">
        <f t="shared" si="1606"/>
        <v>2015</v>
      </c>
      <c r="W8523" t="str" cm="1">
        <f t="array" ref="W8523">_xlfn.IFS(MONTH(P8523)&lt;=3,"Q1",MONTH(P8523)&lt;=6,"Q2",MONTH(P8523)&lt;=9,"Q3",MONTH(P8523)&lt;=12,"Q4")</f>
        <v>Q2</v>
      </c>
      <c r="Z8523">
        <f t="shared" si="1596"/>
        <v>106</v>
      </c>
      <c r="AB8523" s="16">
        <f t="shared" si="1607"/>
        <v>0.75714285714285723</v>
      </c>
    </row>
    <row r="8524" spans="1:28" x14ac:dyDescent="0.3">
      <c r="A8524">
        <v>2012580</v>
      </c>
      <c r="B8524" t="s">
        <v>53</v>
      </c>
      <c r="C8524" t="s">
        <v>39</v>
      </c>
      <c r="D8524" t="s">
        <v>121</v>
      </c>
      <c r="E8524" t="s">
        <v>62</v>
      </c>
      <c r="F8524" t="s">
        <v>21</v>
      </c>
      <c r="G8524" s="1" t="s">
        <v>1954</v>
      </c>
      <c r="H8524" s="1" t="s">
        <v>1954</v>
      </c>
      <c r="I8524" t="s">
        <v>16</v>
      </c>
      <c r="J8524" t="s">
        <v>16</v>
      </c>
      <c r="K8524" t="str">
        <f>_xlfn.IFNA(_xlfn.XLOOKUP(Consumer_Complaints!E8524,State_Code_Name!$C$2:$C$52,State_Code_Name!$B$2:$B$52),"Not Found")</f>
        <v>Illinois</v>
      </c>
      <c r="M8524" s="22" t="str">
        <f t="shared" si="1597"/>
        <v>14</v>
      </c>
      <c r="N8524" s="22" t="str">
        <f t="shared" si="1598"/>
        <v>07</v>
      </c>
      <c r="O8524" s="22" t="str">
        <f t="shared" si="1599"/>
        <v>2016</v>
      </c>
      <c r="P8524" s="1">
        <f t="shared" si="1600"/>
        <v>42565</v>
      </c>
      <c r="Q8524" s="22" t="str">
        <f t="shared" si="1601"/>
        <v>14</v>
      </c>
      <c r="R8524" s="22" t="str">
        <f t="shared" si="1602"/>
        <v>07</v>
      </c>
      <c r="S8524" s="22" t="str">
        <f t="shared" si="1603"/>
        <v>2016</v>
      </c>
      <c r="T8524" s="1">
        <f t="shared" si="1604"/>
        <v>42565</v>
      </c>
      <c r="U8524">
        <f t="shared" si="1605"/>
        <v>0</v>
      </c>
      <c r="V8524">
        <f t="shared" si="1606"/>
        <v>2016</v>
      </c>
      <c r="W8524" t="str" cm="1">
        <f t="array" ref="W8524">_xlfn.IFS(MONTH(P8524)&lt;=3,"Q1",MONTH(P8524)&lt;=6,"Q2",MONTH(P8524)&lt;=9,"Q3",MONTH(P8524)&lt;=12,"Q4")</f>
        <v>Q3</v>
      </c>
      <c r="Z8524">
        <f t="shared" si="1596"/>
        <v>105</v>
      </c>
      <c r="AB8524" s="16">
        <f t="shared" si="1607"/>
        <v>0.75</v>
      </c>
    </row>
    <row r="8525" spans="1:28" x14ac:dyDescent="0.3">
      <c r="A8525">
        <v>1081453</v>
      </c>
      <c r="B8525" t="s">
        <v>37</v>
      </c>
      <c r="C8525" t="s">
        <v>18</v>
      </c>
      <c r="D8525" t="s">
        <v>27</v>
      </c>
      <c r="E8525" t="s">
        <v>28</v>
      </c>
      <c r="F8525" t="s">
        <v>21</v>
      </c>
      <c r="G8525" s="1" t="s">
        <v>1173</v>
      </c>
      <c r="H8525" s="1" t="s">
        <v>1173</v>
      </c>
      <c r="I8525" t="s">
        <v>16</v>
      </c>
      <c r="J8525" t="s">
        <v>16</v>
      </c>
      <c r="K8525" t="str">
        <f>_xlfn.IFNA(_xlfn.XLOOKUP(Consumer_Complaints!E8525,State_Code_Name!$C$2:$C$52,State_Code_Name!$B$2:$B$52),"Not Found")</f>
        <v>Georgia</v>
      </c>
      <c r="M8525" s="22" t="str">
        <f t="shared" si="1597"/>
        <v>22</v>
      </c>
      <c r="N8525" s="22" t="str">
        <f t="shared" si="1598"/>
        <v>10</v>
      </c>
      <c r="O8525" s="22" t="str">
        <f t="shared" si="1599"/>
        <v>2014</v>
      </c>
      <c r="P8525" s="1">
        <f t="shared" si="1600"/>
        <v>41934</v>
      </c>
      <c r="Q8525" s="22" t="str">
        <f t="shared" si="1601"/>
        <v>22</v>
      </c>
      <c r="R8525" s="22" t="str">
        <f t="shared" si="1602"/>
        <v>10</v>
      </c>
      <c r="S8525" s="22" t="str">
        <f t="shared" si="1603"/>
        <v>2014</v>
      </c>
      <c r="T8525" s="1">
        <f t="shared" si="1604"/>
        <v>41934</v>
      </c>
      <c r="U8525">
        <f t="shared" si="1605"/>
        <v>0</v>
      </c>
      <c r="V8525">
        <f t="shared" si="1606"/>
        <v>2014</v>
      </c>
      <c r="W8525" t="str" cm="1">
        <f t="array" ref="W8525">_xlfn.IFS(MONTH(P8525)&lt;=3,"Q1",MONTH(P8525)&lt;=6,"Q2",MONTH(P8525)&lt;=9,"Q3",MONTH(P8525)&lt;=12,"Q4")</f>
        <v>Q4</v>
      </c>
      <c r="Z8525">
        <f t="shared" si="1596"/>
        <v>40</v>
      </c>
      <c r="AB8525" s="16">
        <f t="shared" si="1607"/>
        <v>0.2857142857142857</v>
      </c>
    </row>
    <row r="8526" spans="1:28" x14ac:dyDescent="0.3">
      <c r="A8526">
        <v>1677954</v>
      </c>
      <c r="B8526" t="s">
        <v>46</v>
      </c>
      <c r="C8526" t="s">
        <v>39</v>
      </c>
      <c r="D8526" t="s">
        <v>186</v>
      </c>
      <c r="E8526" t="s">
        <v>124</v>
      </c>
      <c r="F8526" t="s">
        <v>21</v>
      </c>
      <c r="G8526" s="1">
        <v>42016</v>
      </c>
      <c r="H8526" s="1">
        <v>42016</v>
      </c>
      <c r="I8526" t="s">
        <v>16</v>
      </c>
      <c r="J8526" t="s">
        <v>17</v>
      </c>
      <c r="K8526" t="str">
        <f>_xlfn.IFNA(_xlfn.XLOOKUP(Consumer_Complaints!E8526,State_Code_Name!$C$2:$C$52,State_Code_Name!$B$2:$B$52),"Not Found")</f>
        <v>Iowa</v>
      </c>
      <c r="M8526" s="22">
        <f t="shared" si="1597"/>
        <v>12</v>
      </c>
      <c r="N8526" s="22">
        <f t="shared" si="1598"/>
        <v>1</v>
      </c>
      <c r="O8526" s="22">
        <f t="shared" si="1599"/>
        <v>2015</v>
      </c>
      <c r="P8526" s="1">
        <f t="shared" si="1600"/>
        <v>42016</v>
      </c>
      <c r="Q8526" s="22">
        <f t="shared" si="1601"/>
        <v>12</v>
      </c>
      <c r="R8526" s="22">
        <f t="shared" si="1602"/>
        <v>1</v>
      </c>
      <c r="S8526" s="22">
        <f t="shared" si="1603"/>
        <v>2015</v>
      </c>
      <c r="T8526" s="1">
        <f t="shared" si="1604"/>
        <v>42016</v>
      </c>
      <c r="U8526">
        <f t="shared" si="1605"/>
        <v>0</v>
      </c>
      <c r="V8526">
        <f t="shared" si="1606"/>
        <v>2015</v>
      </c>
      <c r="W8526" t="str" cm="1">
        <f t="array" ref="W8526">_xlfn.IFS(MONTH(P8526)&lt;=3,"Q1",MONTH(P8526)&lt;=6,"Q2",MONTH(P8526)&lt;=9,"Q3",MONTH(P8526)&lt;=12,"Q4")</f>
        <v>Q1</v>
      </c>
      <c r="Z8526">
        <f t="shared" si="1596"/>
        <v>353</v>
      </c>
      <c r="AB8526" s="16">
        <f t="shared" si="1607"/>
        <v>2.5214285714285714</v>
      </c>
    </row>
    <row r="8527" spans="1:28" x14ac:dyDescent="0.3">
      <c r="A8527">
        <v>1877024</v>
      </c>
      <c r="B8527" t="s">
        <v>183</v>
      </c>
      <c r="C8527" t="s">
        <v>10</v>
      </c>
      <c r="D8527" t="s">
        <v>202</v>
      </c>
      <c r="F8527" t="s">
        <v>346</v>
      </c>
      <c r="G8527" s="1" t="s">
        <v>1750</v>
      </c>
      <c r="H8527" s="1" t="s">
        <v>1709</v>
      </c>
      <c r="I8527" t="s">
        <v>16</v>
      </c>
      <c r="J8527" t="s">
        <v>17</v>
      </c>
      <c r="K8527" t="str">
        <f>_xlfn.IFNA(_xlfn.XLOOKUP(Consumer_Complaints!E8527,State_Code_Name!$C$2:$C$52,State_Code_Name!$B$2:$B$52),"Not Found")</f>
        <v>Not Found</v>
      </c>
      <c r="M8527" s="22" t="str">
        <f t="shared" si="1597"/>
        <v>13</v>
      </c>
      <c r="N8527" s="22" t="str">
        <f t="shared" si="1598"/>
        <v>04</v>
      </c>
      <c r="O8527" s="22" t="str">
        <f t="shared" si="1599"/>
        <v>2016</v>
      </c>
      <c r="P8527" s="1">
        <f t="shared" si="1600"/>
        <v>42473</v>
      </c>
      <c r="Q8527" s="22" t="str">
        <f t="shared" si="1601"/>
        <v>15</v>
      </c>
      <c r="R8527" s="22" t="str">
        <f t="shared" si="1602"/>
        <v>04</v>
      </c>
      <c r="S8527" s="22" t="str">
        <f t="shared" si="1603"/>
        <v>2016</v>
      </c>
      <c r="T8527" s="1">
        <f t="shared" si="1604"/>
        <v>42475</v>
      </c>
      <c r="U8527">
        <f t="shared" si="1605"/>
        <v>2</v>
      </c>
      <c r="V8527">
        <f t="shared" si="1606"/>
        <v>2016</v>
      </c>
      <c r="W8527" t="str" cm="1">
        <f t="array" ref="W8527">_xlfn.IFS(MONTH(P8527)&lt;=3,"Q1",MONTH(P8527)&lt;=6,"Q2",MONTH(P8527)&lt;=9,"Q3",MONTH(P8527)&lt;=12,"Q4")</f>
        <v>Q2</v>
      </c>
      <c r="Z8527">
        <f t="shared" si="1596"/>
        <v>9</v>
      </c>
      <c r="AB8527" s="16">
        <f t="shared" si="1607"/>
        <v>6.4285714285714279E-2</v>
      </c>
    </row>
    <row r="8528" spans="1:28" x14ac:dyDescent="0.3">
      <c r="A8528">
        <v>2168226</v>
      </c>
      <c r="B8528" t="s">
        <v>1136</v>
      </c>
      <c r="C8528" t="s">
        <v>625</v>
      </c>
      <c r="D8528" t="s">
        <v>626</v>
      </c>
      <c r="E8528" t="s">
        <v>13</v>
      </c>
      <c r="F8528" t="s">
        <v>21</v>
      </c>
      <c r="G8528" s="1" t="s">
        <v>2034</v>
      </c>
      <c r="H8528" s="1" t="s">
        <v>2034</v>
      </c>
      <c r="I8528" t="s">
        <v>16</v>
      </c>
      <c r="J8528" t="s">
        <v>16</v>
      </c>
      <c r="K8528" t="str">
        <f>_xlfn.IFNA(_xlfn.XLOOKUP(Consumer_Complaints!E8528,State_Code_Name!$C$2:$C$52,State_Code_Name!$B$2:$B$52),"Not Found")</f>
        <v>Virginia</v>
      </c>
      <c r="M8528" s="22" t="str">
        <f t="shared" si="1597"/>
        <v>19</v>
      </c>
      <c r="N8528" s="22" t="str">
        <f t="shared" si="1598"/>
        <v>10</v>
      </c>
      <c r="O8528" s="22" t="str">
        <f t="shared" si="1599"/>
        <v>2016</v>
      </c>
      <c r="P8528" s="1">
        <f t="shared" si="1600"/>
        <v>42662</v>
      </c>
      <c r="Q8528" s="22" t="str">
        <f t="shared" si="1601"/>
        <v>19</v>
      </c>
      <c r="R8528" s="22" t="str">
        <f t="shared" si="1602"/>
        <v>10</v>
      </c>
      <c r="S8528" s="22" t="str">
        <f t="shared" si="1603"/>
        <v>2016</v>
      </c>
      <c r="T8528" s="1">
        <f t="shared" si="1604"/>
        <v>42662</v>
      </c>
      <c r="U8528">
        <f t="shared" si="1605"/>
        <v>0</v>
      </c>
      <c r="V8528">
        <f t="shared" si="1606"/>
        <v>2016</v>
      </c>
      <c r="W8528" t="str" cm="1">
        <f t="array" ref="W8528">_xlfn.IFS(MONTH(P8528)&lt;=3,"Q1",MONTH(P8528)&lt;=6,"Q2",MONTH(P8528)&lt;=9,"Q3",MONTH(P8528)&lt;=12,"Q4")</f>
        <v>Q4</v>
      </c>
      <c r="Z8528">
        <f t="shared" si="1596"/>
        <v>1</v>
      </c>
      <c r="AB8528" s="16">
        <f t="shared" si="1607"/>
        <v>7.1428571428571435E-3</v>
      </c>
    </row>
    <row r="8529" spans="1:28" x14ac:dyDescent="0.3">
      <c r="A8529">
        <v>1238420</v>
      </c>
      <c r="B8529" t="s">
        <v>46</v>
      </c>
      <c r="C8529" t="s">
        <v>10</v>
      </c>
      <c r="D8529" t="s">
        <v>144</v>
      </c>
      <c r="E8529" t="s">
        <v>69</v>
      </c>
      <c r="F8529" t="s">
        <v>21</v>
      </c>
      <c r="G8529" s="1">
        <v>42340</v>
      </c>
      <c r="H8529" s="1">
        <v>42340</v>
      </c>
      <c r="I8529" t="s">
        <v>16</v>
      </c>
      <c r="J8529" t="s">
        <v>17</v>
      </c>
      <c r="K8529" t="str">
        <f>_xlfn.IFNA(_xlfn.XLOOKUP(Consumer_Complaints!E8529,State_Code_Name!$C$2:$C$52,State_Code_Name!$B$2:$B$52),"Not Found")</f>
        <v>Michigan</v>
      </c>
      <c r="M8529" s="22">
        <f t="shared" si="1597"/>
        <v>2</v>
      </c>
      <c r="N8529" s="22">
        <f t="shared" si="1598"/>
        <v>12</v>
      </c>
      <c r="O8529" s="22">
        <f t="shared" si="1599"/>
        <v>2015</v>
      </c>
      <c r="P8529" s="1">
        <f t="shared" si="1600"/>
        <v>42340</v>
      </c>
      <c r="Q8529" s="22">
        <f t="shared" si="1601"/>
        <v>2</v>
      </c>
      <c r="R8529" s="22">
        <f t="shared" si="1602"/>
        <v>12</v>
      </c>
      <c r="S8529" s="22">
        <f t="shared" si="1603"/>
        <v>2015</v>
      </c>
      <c r="T8529" s="1">
        <f t="shared" si="1604"/>
        <v>42340</v>
      </c>
      <c r="U8529">
        <f t="shared" si="1605"/>
        <v>0</v>
      </c>
      <c r="V8529">
        <f t="shared" si="1606"/>
        <v>2015</v>
      </c>
      <c r="W8529" t="str" cm="1">
        <f t="array" ref="W8529">_xlfn.IFS(MONTH(P8529)&lt;=3,"Q1",MONTH(P8529)&lt;=6,"Q2",MONTH(P8529)&lt;=9,"Q3",MONTH(P8529)&lt;=12,"Q4")</f>
        <v>Q4</v>
      </c>
      <c r="Z8529">
        <f t="shared" si="1596"/>
        <v>352</v>
      </c>
      <c r="AB8529" s="16">
        <f t="shared" si="1607"/>
        <v>2.5142857142857142</v>
      </c>
    </row>
    <row r="8530" spans="1:28" x14ac:dyDescent="0.3">
      <c r="A8530">
        <v>765078</v>
      </c>
      <c r="B8530" t="s">
        <v>33</v>
      </c>
      <c r="C8530" t="s">
        <v>29</v>
      </c>
      <c r="D8530" t="s">
        <v>30</v>
      </c>
      <c r="E8530" t="s">
        <v>80</v>
      </c>
      <c r="F8530" t="s">
        <v>346</v>
      </c>
      <c r="G8530" s="1" t="s">
        <v>840</v>
      </c>
      <c r="H8530" s="1" t="s">
        <v>881</v>
      </c>
      <c r="I8530" t="s">
        <v>16</v>
      </c>
      <c r="J8530" t="s">
        <v>17</v>
      </c>
      <c r="K8530" t="str">
        <f>_xlfn.IFNA(_xlfn.XLOOKUP(Consumer_Complaints!E8530,State_Code_Name!$C$2:$C$52,State_Code_Name!$B$2:$B$52),"Not Found")</f>
        <v>Missouri</v>
      </c>
      <c r="M8530" s="22" t="str">
        <f t="shared" si="1597"/>
        <v>19</v>
      </c>
      <c r="N8530" s="22" t="str">
        <f t="shared" si="1598"/>
        <v>03</v>
      </c>
      <c r="O8530" s="22" t="str">
        <f t="shared" si="1599"/>
        <v>2014</v>
      </c>
      <c r="P8530" s="1">
        <f t="shared" si="1600"/>
        <v>41717</v>
      </c>
      <c r="Q8530" s="22" t="str">
        <f t="shared" si="1601"/>
        <v>24</v>
      </c>
      <c r="R8530" s="22" t="str">
        <f t="shared" si="1602"/>
        <v>03</v>
      </c>
      <c r="S8530" s="22" t="str">
        <f t="shared" si="1603"/>
        <v>2014</v>
      </c>
      <c r="T8530" s="1">
        <f t="shared" si="1604"/>
        <v>41722</v>
      </c>
      <c r="U8530">
        <f t="shared" si="1605"/>
        <v>5</v>
      </c>
      <c r="V8530">
        <f t="shared" si="1606"/>
        <v>2014</v>
      </c>
      <c r="W8530" t="str" cm="1">
        <f t="array" ref="W8530">_xlfn.IFS(MONTH(P8530)&lt;=3,"Q1",MONTH(P8530)&lt;=6,"Q2",MONTH(P8530)&lt;=9,"Q3",MONTH(P8530)&lt;=12,"Q4")</f>
        <v>Q1</v>
      </c>
      <c r="Z8530">
        <f t="shared" si="1596"/>
        <v>379</v>
      </c>
      <c r="AB8530" s="16">
        <f t="shared" si="1607"/>
        <v>2.7071428571428573</v>
      </c>
    </row>
    <row r="8531" spans="1:28" x14ac:dyDescent="0.3">
      <c r="A8531">
        <v>353613</v>
      </c>
      <c r="B8531" t="s">
        <v>97</v>
      </c>
      <c r="C8531" t="s">
        <v>18</v>
      </c>
      <c r="D8531" t="s">
        <v>23</v>
      </c>
      <c r="E8531" t="s">
        <v>140</v>
      </c>
      <c r="F8531" t="s">
        <v>346</v>
      </c>
      <c r="G8531" s="1" t="s">
        <v>1718</v>
      </c>
      <c r="H8531" s="1" t="s">
        <v>1852</v>
      </c>
      <c r="I8531" t="s">
        <v>16</v>
      </c>
      <c r="J8531" t="s">
        <v>17</v>
      </c>
      <c r="K8531" t="str">
        <f>_xlfn.IFNA(_xlfn.XLOOKUP(Consumer_Complaints!E8531,State_Code_Name!$C$2:$C$52,State_Code_Name!$B$2:$B$52),"Not Found")</f>
        <v>New Hampshire</v>
      </c>
      <c r="M8531" s="22" t="str">
        <f t="shared" si="1597"/>
        <v>13</v>
      </c>
      <c r="N8531" s="22" t="str">
        <f t="shared" si="1598"/>
        <v>03</v>
      </c>
      <c r="O8531" s="22" t="str">
        <f t="shared" si="1599"/>
        <v>2013</v>
      </c>
      <c r="P8531" s="1">
        <f t="shared" si="1600"/>
        <v>41346</v>
      </c>
      <c r="Q8531" s="22" t="str">
        <f t="shared" si="1601"/>
        <v>14</v>
      </c>
      <c r="R8531" s="22" t="str">
        <f t="shared" si="1602"/>
        <v>03</v>
      </c>
      <c r="S8531" s="22" t="str">
        <f t="shared" si="1603"/>
        <v>2013</v>
      </c>
      <c r="T8531" s="1">
        <f t="shared" si="1604"/>
        <v>41347</v>
      </c>
      <c r="U8531">
        <f t="shared" si="1605"/>
        <v>1</v>
      </c>
      <c r="V8531">
        <f t="shared" si="1606"/>
        <v>2013</v>
      </c>
      <c r="W8531" t="str" cm="1">
        <f t="array" ref="W8531">_xlfn.IFS(MONTH(P8531)&lt;=3,"Q1",MONTH(P8531)&lt;=6,"Q2",MONTH(P8531)&lt;=9,"Q3",MONTH(P8531)&lt;=12,"Q4")</f>
        <v>Q1</v>
      </c>
      <c r="Z8531">
        <f t="shared" si="1596"/>
        <v>44</v>
      </c>
      <c r="AB8531" s="16">
        <f t="shared" si="1607"/>
        <v>0.31428571428571428</v>
      </c>
    </row>
    <row r="8532" spans="1:28" x14ac:dyDescent="0.3">
      <c r="A8532">
        <v>1806374</v>
      </c>
      <c r="B8532" t="s">
        <v>120</v>
      </c>
      <c r="C8532" t="s">
        <v>29</v>
      </c>
      <c r="D8532" t="s">
        <v>30</v>
      </c>
      <c r="E8532" t="s">
        <v>38</v>
      </c>
      <c r="F8532" t="s">
        <v>21</v>
      </c>
      <c r="G8532" s="1" t="s">
        <v>1689</v>
      </c>
      <c r="H8532" s="1" t="s">
        <v>1594</v>
      </c>
      <c r="I8532" t="s">
        <v>16</v>
      </c>
      <c r="J8532" t="s">
        <v>17</v>
      </c>
      <c r="K8532" t="str">
        <f>_xlfn.IFNA(_xlfn.XLOOKUP(Consumer_Complaints!E8532,State_Code_Name!$C$2:$C$52,State_Code_Name!$B$2:$B$52),"Not Found")</f>
        <v>Florida</v>
      </c>
      <c r="M8532" s="22" t="str">
        <f t="shared" si="1597"/>
        <v>26</v>
      </c>
      <c r="N8532" s="22" t="str">
        <f t="shared" si="1598"/>
        <v>02</v>
      </c>
      <c r="O8532" s="22" t="str">
        <f t="shared" si="1599"/>
        <v>2016</v>
      </c>
      <c r="P8532" s="1">
        <f t="shared" si="1600"/>
        <v>42426</v>
      </c>
      <c r="Q8532" s="22" t="str">
        <f t="shared" si="1601"/>
        <v>29</v>
      </c>
      <c r="R8532" s="22" t="str">
        <f t="shared" si="1602"/>
        <v>02</v>
      </c>
      <c r="S8532" s="22" t="str">
        <f t="shared" si="1603"/>
        <v>2016</v>
      </c>
      <c r="T8532" s="1">
        <f t="shared" si="1604"/>
        <v>42429</v>
      </c>
      <c r="U8532">
        <f t="shared" si="1605"/>
        <v>3</v>
      </c>
      <c r="V8532">
        <f t="shared" si="1606"/>
        <v>2016</v>
      </c>
      <c r="W8532" t="str" cm="1">
        <f t="array" ref="W8532">_xlfn.IFS(MONTH(P8532)&lt;=3,"Q1",MONTH(P8532)&lt;=6,"Q2",MONTH(P8532)&lt;=9,"Q3",MONTH(P8532)&lt;=12,"Q4")</f>
        <v>Q1</v>
      </c>
      <c r="Z8532">
        <f t="shared" si="1596"/>
        <v>22</v>
      </c>
      <c r="AB8532" s="16">
        <f t="shared" si="1607"/>
        <v>0.15714285714285714</v>
      </c>
    </row>
    <row r="8533" spans="1:28" x14ac:dyDescent="0.3">
      <c r="A8533">
        <v>1209679</v>
      </c>
      <c r="B8533" t="s">
        <v>1353</v>
      </c>
      <c r="C8533" t="s">
        <v>35</v>
      </c>
      <c r="D8533" t="s">
        <v>125</v>
      </c>
      <c r="E8533" t="s">
        <v>170</v>
      </c>
      <c r="F8533" t="s">
        <v>21</v>
      </c>
      <c r="G8533" s="1" t="s">
        <v>1297</v>
      </c>
      <c r="H8533" s="1" t="s">
        <v>1351</v>
      </c>
      <c r="I8533" t="s">
        <v>16</v>
      </c>
      <c r="J8533" t="s">
        <v>17</v>
      </c>
      <c r="K8533" t="str">
        <f>_xlfn.IFNA(_xlfn.XLOOKUP(Consumer_Complaints!E8533,State_Code_Name!$C$2:$C$52,State_Code_Name!$B$2:$B$52),"Not Found")</f>
        <v>New Mexico</v>
      </c>
      <c r="M8533" s="22" t="str">
        <f t="shared" si="1597"/>
        <v>26</v>
      </c>
      <c r="N8533" s="22" t="str">
        <f t="shared" si="1598"/>
        <v>01</v>
      </c>
      <c r="O8533" s="22" t="str">
        <f t="shared" si="1599"/>
        <v>2015</v>
      </c>
      <c r="P8533" s="1">
        <f t="shared" si="1600"/>
        <v>42030</v>
      </c>
      <c r="Q8533" s="22" t="str">
        <f t="shared" si="1601"/>
        <v>30</v>
      </c>
      <c r="R8533" s="22" t="str">
        <f t="shared" si="1602"/>
        <v>01</v>
      </c>
      <c r="S8533" s="22" t="str">
        <f t="shared" si="1603"/>
        <v>2015</v>
      </c>
      <c r="T8533" s="1">
        <f t="shared" si="1604"/>
        <v>42034</v>
      </c>
      <c r="U8533">
        <f t="shared" si="1605"/>
        <v>4</v>
      </c>
      <c r="V8533">
        <f t="shared" si="1606"/>
        <v>2015</v>
      </c>
      <c r="W8533" t="str" cm="1">
        <f t="array" ref="W8533">_xlfn.IFS(MONTH(P8533)&lt;=3,"Q1",MONTH(P8533)&lt;=6,"Q2",MONTH(P8533)&lt;=9,"Q3",MONTH(P8533)&lt;=12,"Q4")</f>
        <v>Q1</v>
      </c>
      <c r="Z8533">
        <f t="shared" si="1596"/>
        <v>2</v>
      </c>
      <c r="AB8533" s="16">
        <f t="shared" si="1607"/>
        <v>1.4285714285714287E-2</v>
      </c>
    </row>
    <row r="8534" spans="1:28" x14ac:dyDescent="0.3">
      <c r="A8534">
        <v>551631</v>
      </c>
      <c r="B8534" t="s">
        <v>249</v>
      </c>
      <c r="C8534" t="s">
        <v>18</v>
      </c>
      <c r="D8534" t="s">
        <v>19</v>
      </c>
      <c r="E8534" t="s">
        <v>42</v>
      </c>
      <c r="F8534" t="s">
        <v>346</v>
      </c>
      <c r="G8534" s="1">
        <v>41343</v>
      </c>
      <c r="H8534" s="1">
        <v>41343</v>
      </c>
      <c r="I8534" t="s">
        <v>16</v>
      </c>
      <c r="J8534" t="s">
        <v>17</v>
      </c>
      <c r="K8534" t="str">
        <f>_xlfn.IFNA(_xlfn.XLOOKUP(Consumer_Complaints!E8534,State_Code_Name!$C$2:$C$52,State_Code_Name!$B$2:$B$52),"Not Found")</f>
        <v>Ohio</v>
      </c>
      <c r="M8534" s="22">
        <f t="shared" si="1597"/>
        <v>10</v>
      </c>
      <c r="N8534" s="22">
        <f t="shared" si="1598"/>
        <v>3</v>
      </c>
      <c r="O8534" s="22">
        <f t="shared" si="1599"/>
        <v>2013</v>
      </c>
      <c r="P8534" s="1">
        <f t="shared" si="1600"/>
        <v>41343</v>
      </c>
      <c r="Q8534" s="22">
        <f t="shared" si="1601"/>
        <v>10</v>
      </c>
      <c r="R8534" s="22">
        <f t="shared" si="1602"/>
        <v>3</v>
      </c>
      <c r="S8534" s="22">
        <f t="shared" si="1603"/>
        <v>2013</v>
      </c>
      <c r="T8534" s="1">
        <f t="shared" si="1604"/>
        <v>41343</v>
      </c>
      <c r="U8534">
        <f t="shared" si="1605"/>
        <v>0</v>
      </c>
      <c r="V8534">
        <f t="shared" si="1606"/>
        <v>2013</v>
      </c>
      <c r="W8534" t="str" cm="1">
        <f t="array" ref="W8534">_xlfn.IFS(MONTH(P8534)&lt;=3,"Q1",MONTH(P8534)&lt;=6,"Q2",MONTH(P8534)&lt;=9,"Q3",MONTH(P8534)&lt;=12,"Q4")</f>
        <v>Q1</v>
      </c>
      <c r="Z8534">
        <f t="shared" si="1596"/>
        <v>15</v>
      </c>
      <c r="AB8534" s="16">
        <f t="shared" si="1607"/>
        <v>0.10714285714285715</v>
      </c>
    </row>
    <row r="8535" spans="1:28" x14ac:dyDescent="0.3">
      <c r="A8535">
        <v>1471535</v>
      </c>
      <c r="B8535" t="s">
        <v>12</v>
      </c>
      <c r="C8535" t="s">
        <v>29</v>
      </c>
      <c r="D8535" t="s">
        <v>81</v>
      </c>
      <c r="E8535" t="s">
        <v>20</v>
      </c>
      <c r="F8535" t="s">
        <v>21</v>
      </c>
      <c r="G8535" s="1" t="s">
        <v>1509</v>
      </c>
      <c r="H8535" s="1" t="s">
        <v>1497</v>
      </c>
      <c r="I8535" t="s">
        <v>16</v>
      </c>
      <c r="J8535" t="s">
        <v>17</v>
      </c>
      <c r="K8535" t="str">
        <f>_xlfn.IFNA(_xlfn.XLOOKUP(Consumer_Complaints!E8535,State_Code_Name!$C$2:$C$52,State_Code_Name!$B$2:$B$52),"Not Found")</f>
        <v>California</v>
      </c>
      <c r="M8535" s="22" t="str">
        <f t="shared" si="1597"/>
        <v>16</v>
      </c>
      <c r="N8535" s="22" t="str">
        <f t="shared" si="1598"/>
        <v>07</v>
      </c>
      <c r="O8535" s="22" t="str">
        <f t="shared" si="1599"/>
        <v>2015</v>
      </c>
      <c r="P8535" s="1">
        <f t="shared" si="1600"/>
        <v>42201</v>
      </c>
      <c r="Q8535" s="22" t="str">
        <f t="shared" si="1601"/>
        <v>22</v>
      </c>
      <c r="R8535" s="22" t="str">
        <f t="shared" si="1602"/>
        <v>07</v>
      </c>
      <c r="S8535" s="22" t="str">
        <f t="shared" si="1603"/>
        <v>2015</v>
      </c>
      <c r="T8535" s="1">
        <f t="shared" si="1604"/>
        <v>42207</v>
      </c>
      <c r="U8535">
        <f t="shared" si="1605"/>
        <v>6</v>
      </c>
      <c r="V8535">
        <f t="shared" si="1606"/>
        <v>2015</v>
      </c>
      <c r="W8535" t="str" cm="1">
        <f t="array" ref="W8535">_xlfn.IFS(MONTH(P8535)&lt;=3,"Q1",MONTH(P8535)&lt;=6,"Q2",MONTH(P8535)&lt;=9,"Q3",MONTH(P8535)&lt;=12,"Q4")</f>
        <v>Q3</v>
      </c>
      <c r="Z8535">
        <f t="shared" si="1596"/>
        <v>372</v>
      </c>
      <c r="AB8535" s="16">
        <f t="shared" si="1607"/>
        <v>2.657142857142857</v>
      </c>
    </row>
    <row r="8536" spans="1:28" x14ac:dyDescent="0.3">
      <c r="A8536">
        <v>1981705</v>
      </c>
      <c r="B8536" t="s">
        <v>72</v>
      </c>
      <c r="C8536" t="s">
        <v>29</v>
      </c>
      <c r="D8536" t="s">
        <v>30</v>
      </c>
      <c r="E8536" t="s">
        <v>45</v>
      </c>
      <c r="F8536" t="s">
        <v>21</v>
      </c>
      <c r="G8536" s="1" t="s">
        <v>1819</v>
      </c>
      <c r="H8536" s="1" t="s">
        <v>1819</v>
      </c>
      <c r="I8536" t="s">
        <v>16</v>
      </c>
      <c r="J8536" t="s">
        <v>17</v>
      </c>
      <c r="K8536" t="str">
        <f>_xlfn.IFNA(_xlfn.XLOOKUP(Consumer_Complaints!E8536,State_Code_Name!$C$2:$C$52,State_Code_Name!$B$2:$B$52),"Not Found")</f>
        <v>North Carolina</v>
      </c>
      <c r="M8536" s="22" t="str">
        <f t="shared" si="1597"/>
        <v>24</v>
      </c>
      <c r="N8536" s="22" t="str">
        <f t="shared" si="1598"/>
        <v>06</v>
      </c>
      <c r="O8536" s="22" t="str">
        <f t="shared" si="1599"/>
        <v>2016</v>
      </c>
      <c r="P8536" s="1">
        <f t="shared" si="1600"/>
        <v>42545</v>
      </c>
      <c r="Q8536" s="22" t="str">
        <f t="shared" si="1601"/>
        <v>24</v>
      </c>
      <c r="R8536" s="22" t="str">
        <f t="shared" si="1602"/>
        <v>06</v>
      </c>
      <c r="S8536" s="22" t="str">
        <f t="shared" si="1603"/>
        <v>2016</v>
      </c>
      <c r="T8536" s="1">
        <f t="shared" si="1604"/>
        <v>42545</v>
      </c>
      <c r="U8536">
        <f t="shared" si="1605"/>
        <v>0</v>
      </c>
      <c r="V8536">
        <f t="shared" si="1606"/>
        <v>2016</v>
      </c>
      <c r="W8536" t="str" cm="1">
        <f t="array" ref="W8536">_xlfn.IFS(MONTH(P8536)&lt;=3,"Q1",MONTH(P8536)&lt;=6,"Q2",MONTH(P8536)&lt;=9,"Q3",MONTH(P8536)&lt;=12,"Q4")</f>
        <v>Q2</v>
      </c>
      <c r="Z8536">
        <f t="shared" si="1596"/>
        <v>121</v>
      </c>
      <c r="AB8536" s="16">
        <f t="shared" si="1607"/>
        <v>0.86428571428571432</v>
      </c>
    </row>
    <row r="8537" spans="1:28" x14ac:dyDescent="0.3">
      <c r="A8537">
        <v>441478</v>
      </c>
      <c r="B8537" t="s">
        <v>109</v>
      </c>
      <c r="C8537" t="s">
        <v>29</v>
      </c>
      <c r="D8537" t="s">
        <v>59</v>
      </c>
      <c r="E8537" t="s">
        <v>25</v>
      </c>
      <c r="F8537" t="s">
        <v>21</v>
      </c>
      <c r="G8537" s="1" t="s">
        <v>1737</v>
      </c>
      <c r="H8537" s="1" t="s">
        <v>1785</v>
      </c>
      <c r="I8537" t="s">
        <v>16</v>
      </c>
      <c r="J8537" t="s">
        <v>16</v>
      </c>
      <c r="K8537" t="str">
        <f>_xlfn.IFNA(_xlfn.XLOOKUP(Consumer_Complaints!E8537,State_Code_Name!$C$2:$C$52,State_Code_Name!$B$2:$B$52),"Not Found")</f>
        <v>New York</v>
      </c>
      <c r="M8537" s="22" t="str">
        <f t="shared" si="1597"/>
        <v>24</v>
      </c>
      <c r="N8537" s="22" t="str">
        <f t="shared" si="1598"/>
        <v>06</v>
      </c>
      <c r="O8537" s="22" t="str">
        <f t="shared" si="1599"/>
        <v>2013</v>
      </c>
      <c r="P8537" s="1">
        <f t="shared" si="1600"/>
        <v>41449</v>
      </c>
      <c r="Q8537" s="22" t="str">
        <f t="shared" si="1601"/>
        <v>26</v>
      </c>
      <c r="R8537" s="22" t="str">
        <f t="shared" si="1602"/>
        <v>06</v>
      </c>
      <c r="S8537" s="22" t="str">
        <f t="shared" si="1603"/>
        <v>2013</v>
      </c>
      <c r="T8537" s="1">
        <f t="shared" si="1604"/>
        <v>41451</v>
      </c>
      <c r="U8537">
        <f t="shared" si="1605"/>
        <v>2</v>
      </c>
      <c r="V8537">
        <f t="shared" si="1606"/>
        <v>2013</v>
      </c>
      <c r="W8537" t="str" cm="1">
        <f t="array" ref="W8537">_xlfn.IFS(MONTH(P8537)&lt;=3,"Q1",MONTH(P8537)&lt;=6,"Q2",MONTH(P8537)&lt;=9,"Q3",MONTH(P8537)&lt;=12,"Q4")</f>
        <v>Q2</v>
      </c>
      <c r="Z8537">
        <f t="shared" si="1596"/>
        <v>39</v>
      </c>
      <c r="AB8537" s="16">
        <f t="shared" si="1607"/>
        <v>0.27857142857142858</v>
      </c>
    </row>
    <row r="8538" spans="1:28" x14ac:dyDescent="0.3">
      <c r="A8538">
        <v>397952</v>
      </c>
      <c r="B8538" t="s">
        <v>104</v>
      </c>
      <c r="C8538" t="s">
        <v>55</v>
      </c>
      <c r="D8538" t="s">
        <v>110</v>
      </c>
      <c r="E8538" t="s">
        <v>43</v>
      </c>
      <c r="F8538" t="s">
        <v>21</v>
      </c>
      <c r="G8538" s="1">
        <v>41338</v>
      </c>
      <c r="H8538" s="1">
        <v>41338</v>
      </c>
      <c r="I8538" t="s">
        <v>16</v>
      </c>
      <c r="J8538" t="s">
        <v>17</v>
      </c>
      <c r="K8538" t="str">
        <f>_xlfn.IFNA(_xlfn.XLOOKUP(Consumer_Complaints!E8538,State_Code_Name!$C$2:$C$52,State_Code_Name!$B$2:$B$52),"Not Found")</f>
        <v>Nevada</v>
      </c>
      <c r="M8538" s="22">
        <f t="shared" si="1597"/>
        <v>5</v>
      </c>
      <c r="N8538" s="22">
        <f t="shared" si="1598"/>
        <v>3</v>
      </c>
      <c r="O8538" s="22">
        <f t="shared" si="1599"/>
        <v>2013</v>
      </c>
      <c r="P8538" s="1">
        <f t="shared" si="1600"/>
        <v>41338</v>
      </c>
      <c r="Q8538" s="22">
        <f t="shared" si="1601"/>
        <v>5</v>
      </c>
      <c r="R8538" s="22">
        <f t="shared" si="1602"/>
        <v>3</v>
      </c>
      <c r="S8538" s="22">
        <f t="shared" si="1603"/>
        <v>2013</v>
      </c>
      <c r="T8538" s="1">
        <f t="shared" si="1604"/>
        <v>41338</v>
      </c>
      <c r="U8538">
        <f t="shared" si="1605"/>
        <v>0</v>
      </c>
      <c r="V8538">
        <f t="shared" si="1606"/>
        <v>2013</v>
      </c>
      <c r="W8538" t="str" cm="1">
        <f t="array" ref="W8538">_xlfn.IFS(MONTH(P8538)&lt;=3,"Q1",MONTH(P8538)&lt;=6,"Q2",MONTH(P8538)&lt;=9,"Q3",MONTH(P8538)&lt;=12,"Q4")</f>
        <v>Q1</v>
      </c>
      <c r="Z8538">
        <f t="shared" si="1596"/>
        <v>111</v>
      </c>
      <c r="AB8538" s="16">
        <f t="shared" si="1607"/>
        <v>0.79285714285714293</v>
      </c>
    </row>
    <row r="8539" spans="1:28" x14ac:dyDescent="0.3">
      <c r="A8539">
        <v>1678311</v>
      </c>
      <c r="B8539" t="s">
        <v>76</v>
      </c>
      <c r="C8539" t="s">
        <v>29</v>
      </c>
      <c r="D8539" t="s">
        <v>30</v>
      </c>
      <c r="E8539" t="s">
        <v>13</v>
      </c>
      <c r="F8539" t="s">
        <v>21</v>
      </c>
      <c r="G8539" s="1">
        <v>42016</v>
      </c>
      <c r="H8539" s="1">
        <v>42016</v>
      </c>
      <c r="I8539" t="s">
        <v>16</v>
      </c>
      <c r="J8539" t="s">
        <v>16</v>
      </c>
      <c r="K8539" t="str">
        <f>_xlfn.IFNA(_xlfn.XLOOKUP(Consumer_Complaints!E8539,State_Code_Name!$C$2:$C$52,State_Code_Name!$B$2:$B$52),"Not Found")</f>
        <v>Virginia</v>
      </c>
      <c r="M8539" s="22">
        <f t="shared" si="1597"/>
        <v>12</v>
      </c>
      <c r="N8539" s="22">
        <f t="shared" si="1598"/>
        <v>1</v>
      </c>
      <c r="O8539" s="22">
        <f t="shared" si="1599"/>
        <v>2015</v>
      </c>
      <c r="P8539" s="1">
        <f t="shared" si="1600"/>
        <v>42016</v>
      </c>
      <c r="Q8539" s="22">
        <f t="shared" si="1601"/>
        <v>12</v>
      </c>
      <c r="R8539" s="22">
        <f t="shared" si="1602"/>
        <v>1</v>
      </c>
      <c r="S8539" s="22">
        <f t="shared" si="1603"/>
        <v>2015</v>
      </c>
      <c r="T8539" s="1">
        <f t="shared" si="1604"/>
        <v>42016</v>
      </c>
      <c r="U8539">
        <f t="shared" si="1605"/>
        <v>0</v>
      </c>
      <c r="V8539">
        <f t="shared" si="1606"/>
        <v>2015</v>
      </c>
      <c r="W8539" t="str" cm="1">
        <f t="array" ref="W8539">_xlfn.IFS(MONTH(P8539)&lt;=3,"Q1",MONTH(P8539)&lt;=6,"Q2",MONTH(P8539)&lt;=9,"Q3",MONTH(P8539)&lt;=12,"Q4")</f>
        <v>Q1</v>
      </c>
      <c r="Z8539">
        <f t="shared" si="1596"/>
        <v>101</v>
      </c>
      <c r="AB8539" s="16">
        <f t="shared" si="1607"/>
        <v>0.72142857142857142</v>
      </c>
    </row>
    <row r="8540" spans="1:28" x14ac:dyDescent="0.3">
      <c r="A8540">
        <v>948141</v>
      </c>
      <c r="B8540" t="s">
        <v>72</v>
      </c>
      <c r="C8540" t="s">
        <v>29</v>
      </c>
      <c r="D8540" t="s">
        <v>59</v>
      </c>
      <c r="E8540" t="s">
        <v>764</v>
      </c>
      <c r="F8540" t="s">
        <v>14</v>
      </c>
      <c r="G8540" s="1" t="s">
        <v>1055</v>
      </c>
      <c r="H8540" s="1" t="s">
        <v>1113</v>
      </c>
      <c r="I8540" t="s">
        <v>16</v>
      </c>
      <c r="J8540" t="s">
        <v>17</v>
      </c>
      <c r="K8540" t="str">
        <f>_xlfn.IFNA(_xlfn.XLOOKUP(Consumer_Complaints!E8540,State_Code_Name!$C$2:$C$52,State_Code_Name!$B$2:$B$52),"Not Found")</f>
        <v>Not Found</v>
      </c>
      <c r="M8540" s="22" t="str">
        <f t="shared" si="1597"/>
        <v>22</v>
      </c>
      <c r="N8540" s="22" t="str">
        <f t="shared" si="1598"/>
        <v>07</v>
      </c>
      <c r="O8540" s="22" t="str">
        <f t="shared" si="1599"/>
        <v>2014</v>
      </c>
      <c r="P8540" s="1">
        <f t="shared" si="1600"/>
        <v>41842</v>
      </c>
      <c r="Q8540" s="22" t="str">
        <f t="shared" si="1601"/>
        <v>25</v>
      </c>
      <c r="R8540" s="22" t="str">
        <f t="shared" si="1602"/>
        <v>07</v>
      </c>
      <c r="S8540" s="22" t="str">
        <f t="shared" si="1603"/>
        <v>2014</v>
      </c>
      <c r="T8540" s="1">
        <f t="shared" si="1604"/>
        <v>41845</v>
      </c>
      <c r="U8540">
        <f t="shared" si="1605"/>
        <v>3</v>
      </c>
      <c r="V8540">
        <f t="shared" si="1606"/>
        <v>2014</v>
      </c>
      <c r="W8540" t="str" cm="1">
        <f t="array" ref="W8540">_xlfn.IFS(MONTH(P8540)&lt;=3,"Q1",MONTH(P8540)&lt;=6,"Q2",MONTH(P8540)&lt;=9,"Q3",MONTH(P8540)&lt;=12,"Q4")</f>
        <v>Q3</v>
      </c>
      <c r="Z8540">
        <f t="shared" si="1596"/>
        <v>120</v>
      </c>
      <c r="AB8540" s="16">
        <f t="shared" si="1607"/>
        <v>0.85714285714285721</v>
      </c>
    </row>
    <row r="8541" spans="1:28" x14ac:dyDescent="0.3">
      <c r="A8541">
        <v>431108</v>
      </c>
      <c r="B8541" t="s">
        <v>120</v>
      </c>
      <c r="C8541" t="s">
        <v>29</v>
      </c>
      <c r="D8541" t="s">
        <v>30</v>
      </c>
      <c r="E8541" t="s">
        <v>13</v>
      </c>
      <c r="F8541" t="s">
        <v>60</v>
      </c>
      <c r="G8541" s="1">
        <v>41584</v>
      </c>
      <c r="H8541" s="1">
        <v>41614</v>
      </c>
      <c r="I8541" t="s">
        <v>16</v>
      </c>
      <c r="J8541" t="s">
        <v>17</v>
      </c>
      <c r="K8541" t="str">
        <f>_xlfn.IFNA(_xlfn.XLOOKUP(Consumer_Complaints!E8541,State_Code_Name!$C$2:$C$52,State_Code_Name!$B$2:$B$52),"Not Found")</f>
        <v>Virginia</v>
      </c>
      <c r="M8541" s="22">
        <f t="shared" si="1597"/>
        <v>6</v>
      </c>
      <c r="N8541" s="22">
        <f t="shared" si="1598"/>
        <v>11</v>
      </c>
      <c r="O8541" s="22">
        <f t="shared" si="1599"/>
        <v>2013</v>
      </c>
      <c r="P8541" s="1">
        <f t="shared" si="1600"/>
        <v>41584</v>
      </c>
      <c r="Q8541" s="22">
        <f t="shared" si="1601"/>
        <v>6</v>
      </c>
      <c r="R8541" s="22">
        <f t="shared" si="1602"/>
        <v>12</v>
      </c>
      <c r="S8541" s="22">
        <f t="shared" si="1603"/>
        <v>2013</v>
      </c>
      <c r="T8541" s="1">
        <f t="shared" si="1604"/>
        <v>41614</v>
      </c>
      <c r="U8541">
        <f t="shared" si="1605"/>
        <v>30</v>
      </c>
      <c r="V8541">
        <f t="shared" si="1606"/>
        <v>2013</v>
      </c>
      <c r="W8541" t="str" cm="1">
        <f t="array" ref="W8541">_xlfn.IFS(MONTH(P8541)&lt;=3,"Q1",MONTH(P8541)&lt;=6,"Q2",MONTH(P8541)&lt;=9,"Q3",MONTH(P8541)&lt;=12,"Q4")</f>
        <v>Q4</v>
      </c>
      <c r="Z8541">
        <f t="shared" si="1596"/>
        <v>21</v>
      </c>
      <c r="AB8541" s="16">
        <f t="shared" si="1607"/>
        <v>0.15</v>
      </c>
    </row>
    <row r="8542" spans="1:28" x14ac:dyDescent="0.3">
      <c r="A8542">
        <v>1980422</v>
      </c>
      <c r="B8542" t="s">
        <v>181</v>
      </c>
      <c r="C8542" t="s">
        <v>64</v>
      </c>
      <c r="D8542" t="s">
        <v>527</v>
      </c>
      <c r="E8542" t="s">
        <v>20</v>
      </c>
      <c r="F8542" t="s">
        <v>21</v>
      </c>
      <c r="G8542" s="1" t="s">
        <v>1815</v>
      </c>
      <c r="H8542" s="1" t="s">
        <v>1819</v>
      </c>
      <c r="I8542" t="s">
        <v>16</v>
      </c>
      <c r="J8542" t="s">
        <v>16</v>
      </c>
      <c r="K8542" t="str">
        <f>_xlfn.IFNA(_xlfn.XLOOKUP(Consumer_Complaints!E8542,State_Code_Name!$C$2:$C$52,State_Code_Name!$B$2:$B$52),"Not Found")</f>
        <v>California</v>
      </c>
      <c r="M8542" s="22" t="str">
        <f t="shared" si="1597"/>
        <v>22</v>
      </c>
      <c r="N8542" s="22" t="str">
        <f t="shared" si="1598"/>
        <v>06</v>
      </c>
      <c r="O8542" s="22" t="str">
        <f t="shared" si="1599"/>
        <v>2016</v>
      </c>
      <c r="P8542" s="1">
        <f t="shared" si="1600"/>
        <v>42543</v>
      </c>
      <c r="Q8542" s="22" t="str">
        <f t="shared" si="1601"/>
        <v>24</v>
      </c>
      <c r="R8542" s="22" t="str">
        <f t="shared" si="1602"/>
        <v>06</v>
      </c>
      <c r="S8542" s="22" t="str">
        <f t="shared" si="1603"/>
        <v>2016</v>
      </c>
      <c r="T8542" s="1">
        <f t="shared" si="1604"/>
        <v>42545</v>
      </c>
      <c r="U8542">
        <f t="shared" si="1605"/>
        <v>2</v>
      </c>
      <c r="V8542">
        <f t="shared" si="1606"/>
        <v>2016</v>
      </c>
      <c r="W8542" t="str" cm="1">
        <f t="array" ref="W8542">_xlfn.IFS(MONTH(P8542)&lt;=3,"Q1",MONTH(P8542)&lt;=6,"Q2",MONTH(P8542)&lt;=9,"Q3",MONTH(P8542)&lt;=12,"Q4")</f>
        <v>Q2</v>
      </c>
      <c r="Z8542">
        <f t="shared" si="1596"/>
        <v>6</v>
      </c>
      <c r="AB8542" s="16">
        <f t="shared" si="1607"/>
        <v>4.2857142857142858E-2</v>
      </c>
    </row>
    <row r="8543" spans="1:28" x14ac:dyDescent="0.3">
      <c r="A8543">
        <v>296265</v>
      </c>
      <c r="B8543" t="s">
        <v>86</v>
      </c>
      <c r="C8543" t="s">
        <v>39</v>
      </c>
      <c r="D8543" t="s">
        <v>317</v>
      </c>
      <c r="E8543" t="s">
        <v>113</v>
      </c>
      <c r="F8543" t="s">
        <v>21</v>
      </c>
      <c r="G8543" s="1">
        <v>41366</v>
      </c>
      <c r="H8543" s="1">
        <v>41366</v>
      </c>
      <c r="I8543" t="s">
        <v>16</v>
      </c>
      <c r="J8543" t="s">
        <v>17</v>
      </c>
      <c r="K8543" t="str">
        <f>_xlfn.IFNA(_xlfn.XLOOKUP(Consumer_Complaints!E8543,State_Code_Name!$C$2:$C$52,State_Code_Name!$B$2:$B$52),"Not Found")</f>
        <v>Indiana</v>
      </c>
      <c r="M8543" s="22">
        <f t="shared" si="1597"/>
        <v>2</v>
      </c>
      <c r="N8543" s="22">
        <f t="shared" si="1598"/>
        <v>4</v>
      </c>
      <c r="O8543" s="22">
        <f t="shared" si="1599"/>
        <v>2013</v>
      </c>
      <c r="P8543" s="1">
        <f t="shared" si="1600"/>
        <v>41366</v>
      </c>
      <c r="Q8543" s="22">
        <f t="shared" si="1601"/>
        <v>2</v>
      </c>
      <c r="R8543" s="22">
        <f t="shared" si="1602"/>
        <v>4</v>
      </c>
      <c r="S8543" s="22">
        <f t="shared" si="1603"/>
        <v>2013</v>
      </c>
      <c r="T8543" s="1">
        <f t="shared" si="1604"/>
        <v>41366</v>
      </c>
      <c r="U8543">
        <f t="shared" si="1605"/>
        <v>0</v>
      </c>
      <c r="V8543">
        <f t="shared" si="1606"/>
        <v>2013</v>
      </c>
      <c r="W8543" t="str" cm="1">
        <f t="array" ref="W8543">_xlfn.IFS(MONTH(P8543)&lt;=3,"Q1",MONTH(P8543)&lt;=6,"Q2",MONTH(P8543)&lt;=9,"Q3",MONTH(P8543)&lt;=12,"Q4")</f>
        <v>Q2</v>
      </c>
      <c r="Z8543">
        <f t="shared" si="1596"/>
        <v>70</v>
      </c>
      <c r="AB8543" s="16">
        <f t="shared" si="1607"/>
        <v>0.5</v>
      </c>
    </row>
    <row r="8544" spans="1:28" x14ac:dyDescent="0.3">
      <c r="A8544">
        <v>1504600</v>
      </c>
      <c r="B8544" t="s">
        <v>599</v>
      </c>
      <c r="C8544" t="s">
        <v>10</v>
      </c>
      <c r="D8544" t="s">
        <v>144</v>
      </c>
      <c r="E8544" t="s">
        <v>34</v>
      </c>
      <c r="F8544" t="s">
        <v>21</v>
      </c>
      <c r="G8544" s="1">
        <v>42132</v>
      </c>
      <c r="H8544" s="1">
        <v>42132</v>
      </c>
      <c r="I8544" t="s">
        <v>16</v>
      </c>
      <c r="J8544" t="s">
        <v>17</v>
      </c>
      <c r="K8544" t="str">
        <f>_xlfn.IFNA(_xlfn.XLOOKUP(Consumer_Complaints!E8544,State_Code_Name!$C$2:$C$52,State_Code_Name!$B$2:$B$52),"Not Found")</f>
        <v>Texas</v>
      </c>
      <c r="M8544" s="22">
        <f t="shared" si="1597"/>
        <v>8</v>
      </c>
      <c r="N8544" s="22">
        <f t="shared" si="1598"/>
        <v>5</v>
      </c>
      <c r="O8544" s="22">
        <f t="shared" si="1599"/>
        <v>2015</v>
      </c>
      <c r="P8544" s="1">
        <f t="shared" si="1600"/>
        <v>42132</v>
      </c>
      <c r="Q8544" s="22">
        <f t="shared" si="1601"/>
        <v>8</v>
      </c>
      <c r="R8544" s="22">
        <f t="shared" si="1602"/>
        <v>5</v>
      </c>
      <c r="S8544" s="22">
        <f t="shared" si="1603"/>
        <v>2015</v>
      </c>
      <c r="T8544" s="1">
        <f t="shared" si="1604"/>
        <v>42132</v>
      </c>
      <c r="U8544">
        <f t="shared" si="1605"/>
        <v>0</v>
      </c>
      <c r="V8544">
        <f t="shared" si="1606"/>
        <v>2015</v>
      </c>
      <c r="W8544" t="str" cm="1">
        <f t="array" ref="W8544">_xlfn.IFS(MONTH(P8544)&lt;=3,"Q1",MONTH(P8544)&lt;=6,"Q2",MONTH(P8544)&lt;=9,"Q3",MONTH(P8544)&lt;=12,"Q4")</f>
        <v>Q2</v>
      </c>
      <c r="Z8544">
        <f t="shared" si="1596"/>
        <v>2</v>
      </c>
      <c r="AB8544" s="16">
        <f t="shared" si="1607"/>
        <v>1.4285714285714287E-2</v>
      </c>
    </row>
    <row r="8545" spans="1:28" x14ac:dyDescent="0.3">
      <c r="A8545">
        <v>755661</v>
      </c>
      <c r="B8545" t="s">
        <v>50</v>
      </c>
      <c r="C8545" t="s">
        <v>29</v>
      </c>
      <c r="D8545" t="s">
        <v>30</v>
      </c>
      <c r="E8545" t="s">
        <v>131</v>
      </c>
      <c r="F8545" t="s">
        <v>21</v>
      </c>
      <c r="G8545" s="1">
        <v>41946</v>
      </c>
      <c r="H8545" s="1">
        <v>41976</v>
      </c>
      <c r="I8545" t="s">
        <v>16</v>
      </c>
      <c r="J8545" t="s">
        <v>17</v>
      </c>
      <c r="K8545" t="str">
        <f>_xlfn.IFNA(_xlfn.XLOOKUP(Consumer_Complaints!E8545,State_Code_Name!$C$2:$C$52,State_Code_Name!$B$2:$B$52),"Not Found")</f>
        <v>Oregon</v>
      </c>
      <c r="M8545" s="22">
        <f t="shared" si="1597"/>
        <v>3</v>
      </c>
      <c r="N8545" s="22">
        <f t="shared" si="1598"/>
        <v>11</v>
      </c>
      <c r="O8545" s="22">
        <f t="shared" si="1599"/>
        <v>2014</v>
      </c>
      <c r="P8545" s="1">
        <f t="shared" si="1600"/>
        <v>41946</v>
      </c>
      <c r="Q8545" s="22">
        <f t="shared" si="1601"/>
        <v>3</v>
      </c>
      <c r="R8545" s="22">
        <f t="shared" si="1602"/>
        <v>12</v>
      </c>
      <c r="S8545" s="22">
        <f t="shared" si="1603"/>
        <v>2014</v>
      </c>
      <c r="T8545" s="1">
        <f t="shared" si="1604"/>
        <v>41976</v>
      </c>
      <c r="U8545">
        <f t="shared" si="1605"/>
        <v>30</v>
      </c>
      <c r="V8545">
        <f t="shared" si="1606"/>
        <v>2014</v>
      </c>
      <c r="W8545" t="str" cm="1">
        <f t="array" ref="W8545">_xlfn.IFS(MONTH(P8545)&lt;=3,"Q1",MONTH(P8545)&lt;=6,"Q2",MONTH(P8545)&lt;=9,"Q3",MONTH(P8545)&lt;=12,"Q4")</f>
        <v>Q4</v>
      </c>
      <c r="Z8545">
        <f t="shared" si="1596"/>
        <v>178</v>
      </c>
      <c r="AB8545" s="16">
        <f t="shared" si="1607"/>
        <v>1.2714285714285714</v>
      </c>
    </row>
    <row r="8546" spans="1:28" x14ac:dyDescent="0.3">
      <c r="A8546">
        <v>1664239</v>
      </c>
      <c r="B8546" t="s">
        <v>12</v>
      </c>
      <c r="C8546" t="s">
        <v>29</v>
      </c>
      <c r="D8546" t="s">
        <v>30</v>
      </c>
      <c r="F8546" t="s">
        <v>26</v>
      </c>
      <c r="G8546" s="1" t="s">
        <v>1618</v>
      </c>
      <c r="H8546" s="1" t="s">
        <v>1642</v>
      </c>
      <c r="I8546" t="s">
        <v>16</v>
      </c>
      <c r="J8546" t="s">
        <v>17</v>
      </c>
      <c r="K8546" t="str">
        <f>_xlfn.IFNA(_xlfn.XLOOKUP(Consumer_Complaints!E8546,State_Code_Name!$C$2:$C$52,State_Code_Name!$B$2:$B$52),"Not Found")</f>
        <v>Not Found</v>
      </c>
      <c r="M8546" s="22" t="str">
        <f t="shared" si="1597"/>
        <v>19</v>
      </c>
      <c r="N8546" s="22" t="str">
        <f t="shared" si="1598"/>
        <v>11</v>
      </c>
      <c r="O8546" s="22" t="str">
        <f t="shared" si="1599"/>
        <v>2015</v>
      </c>
      <c r="P8546" s="1">
        <f t="shared" si="1600"/>
        <v>42327</v>
      </c>
      <c r="Q8546" s="22" t="str">
        <f t="shared" si="1601"/>
        <v>21</v>
      </c>
      <c r="R8546" s="22" t="str">
        <f t="shared" si="1602"/>
        <v>12</v>
      </c>
      <c r="S8546" s="22" t="str">
        <f t="shared" si="1603"/>
        <v>2015</v>
      </c>
      <c r="T8546" s="1">
        <f t="shared" si="1604"/>
        <v>42359</v>
      </c>
      <c r="U8546">
        <f t="shared" si="1605"/>
        <v>32</v>
      </c>
      <c r="V8546">
        <f t="shared" si="1606"/>
        <v>2015</v>
      </c>
      <c r="W8546" t="str" cm="1">
        <f t="array" ref="W8546">_xlfn.IFS(MONTH(P8546)&lt;=3,"Q1",MONTH(P8546)&lt;=6,"Q2",MONTH(P8546)&lt;=9,"Q3",MONTH(P8546)&lt;=12,"Q4")</f>
        <v>Q4</v>
      </c>
      <c r="Z8546">
        <f t="shared" si="1596"/>
        <v>371</v>
      </c>
      <c r="AB8546" s="16">
        <f t="shared" si="1607"/>
        <v>2.65</v>
      </c>
    </row>
    <row r="8547" spans="1:28" x14ac:dyDescent="0.3">
      <c r="A8547">
        <v>730335</v>
      </c>
      <c r="B8547" t="s">
        <v>86</v>
      </c>
      <c r="C8547" t="s">
        <v>39</v>
      </c>
      <c r="D8547" t="s">
        <v>121</v>
      </c>
      <c r="E8547" t="s">
        <v>42</v>
      </c>
      <c r="F8547" t="s">
        <v>14</v>
      </c>
      <c r="G8547" s="1" t="s">
        <v>805</v>
      </c>
      <c r="H8547" s="1" t="s">
        <v>831</v>
      </c>
      <c r="I8547" t="s">
        <v>16</v>
      </c>
      <c r="J8547" t="s">
        <v>17</v>
      </c>
      <c r="K8547" t="str">
        <f>_xlfn.IFNA(_xlfn.XLOOKUP(Consumer_Complaints!E8547,State_Code_Name!$C$2:$C$52,State_Code_Name!$B$2:$B$52),"Not Found")</f>
        <v>Ohio</v>
      </c>
      <c r="M8547" s="22" t="str">
        <f t="shared" si="1597"/>
        <v>25</v>
      </c>
      <c r="N8547" s="22" t="str">
        <f t="shared" si="1598"/>
        <v>02</v>
      </c>
      <c r="O8547" s="22" t="str">
        <f t="shared" si="1599"/>
        <v>2014</v>
      </c>
      <c r="P8547" s="1">
        <f t="shared" si="1600"/>
        <v>41695</v>
      </c>
      <c r="Q8547" s="22" t="str">
        <f t="shared" si="1601"/>
        <v>26</v>
      </c>
      <c r="R8547" s="22" t="str">
        <f t="shared" si="1602"/>
        <v>02</v>
      </c>
      <c r="S8547" s="22" t="str">
        <f t="shared" si="1603"/>
        <v>2014</v>
      </c>
      <c r="T8547" s="1">
        <f t="shared" si="1604"/>
        <v>41696</v>
      </c>
      <c r="U8547">
        <f t="shared" si="1605"/>
        <v>1</v>
      </c>
      <c r="V8547">
        <f t="shared" si="1606"/>
        <v>2014</v>
      </c>
      <c r="W8547" t="str" cm="1">
        <f t="array" ref="W8547">_xlfn.IFS(MONTH(P8547)&lt;=3,"Q1",MONTH(P8547)&lt;=6,"Q2",MONTH(P8547)&lt;=9,"Q3",MONTH(P8547)&lt;=12,"Q4")</f>
        <v>Q1</v>
      </c>
      <c r="Z8547">
        <f t="shared" si="1596"/>
        <v>69</v>
      </c>
      <c r="AB8547" s="16">
        <f t="shared" si="1607"/>
        <v>0.49285714285714288</v>
      </c>
    </row>
    <row r="8548" spans="1:28" x14ac:dyDescent="0.3">
      <c r="A8548">
        <v>432543</v>
      </c>
      <c r="B8548" t="s">
        <v>109</v>
      </c>
      <c r="C8548" t="s">
        <v>39</v>
      </c>
      <c r="D8548" t="s">
        <v>317</v>
      </c>
      <c r="E8548" t="s">
        <v>25</v>
      </c>
      <c r="F8548" t="s">
        <v>21</v>
      </c>
      <c r="G8548" s="1" t="s">
        <v>1721</v>
      </c>
      <c r="H8548" s="1" t="s">
        <v>1722</v>
      </c>
      <c r="I8548" t="s">
        <v>16</v>
      </c>
      <c r="J8548" t="s">
        <v>17</v>
      </c>
      <c r="K8548" t="str">
        <f>_xlfn.IFNA(_xlfn.XLOOKUP(Consumer_Complaints!E8548,State_Code_Name!$C$2:$C$52,State_Code_Name!$B$2:$B$52),"Not Found")</f>
        <v>New York</v>
      </c>
      <c r="M8548" s="22" t="str">
        <f t="shared" si="1597"/>
        <v>14</v>
      </c>
      <c r="N8548" s="22" t="str">
        <f t="shared" si="1598"/>
        <v>06</v>
      </c>
      <c r="O8548" s="22" t="str">
        <f t="shared" si="1599"/>
        <v>2013</v>
      </c>
      <c r="P8548" s="1">
        <f t="shared" si="1600"/>
        <v>41439</v>
      </c>
      <c r="Q8548" s="22" t="str">
        <f t="shared" si="1601"/>
        <v>17</v>
      </c>
      <c r="R8548" s="22" t="str">
        <f t="shared" si="1602"/>
        <v>06</v>
      </c>
      <c r="S8548" s="22" t="str">
        <f t="shared" si="1603"/>
        <v>2013</v>
      </c>
      <c r="T8548" s="1">
        <f t="shared" si="1604"/>
        <v>41442</v>
      </c>
      <c r="U8548">
        <f t="shared" si="1605"/>
        <v>3</v>
      </c>
      <c r="V8548">
        <f t="shared" si="1606"/>
        <v>2013</v>
      </c>
      <c r="W8548" t="str" cm="1">
        <f t="array" ref="W8548">_xlfn.IFS(MONTH(P8548)&lt;=3,"Q1",MONTH(P8548)&lt;=6,"Q2",MONTH(P8548)&lt;=9,"Q3",MONTH(P8548)&lt;=12,"Q4")</f>
        <v>Q2</v>
      </c>
      <c r="Z8548">
        <f t="shared" si="1596"/>
        <v>38</v>
      </c>
      <c r="AB8548" s="16">
        <f t="shared" si="1607"/>
        <v>0.27142857142857141</v>
      </c>
    </row>
    <row r="8549" spans="1:28" x14ac:dyDescent="0.3">
      <c r="A8549">
        <v>362004</v>
      </c>
      <c r="B8549" t="s">
        <v>76</v>
      </c>
      <c r="C8549" t="s">
        <v>29</v>
      </c>
      <c r="D8549" t="s">
        <v>30</v>
      </c>
      <c r="E8549" t="s">
        <v>132</v>
      </c>
      <c r="F8549" t="s">
        <v>21</v>
      </c>
      <c r="G8549" s="1" t="s">
        <v>1847</v>
      </c>
      <c r="H8549" s="1" t="s">
        <v>1848</v>
      </c>
      <c r="I8549" t="s">
        <v>16</v>
      </c>
      <c r="J8549" t="s">
        <v>17</v>
      </c>
      <c r="K8549" t="str">
        <f>_xlfn.IFNA(_xlfn.XLOOKUP(Consumer_Complaints!E8549,State_Code_Name!$C$2:$C$52,State_Code_Name!$B$2:$B$52),"Not Found")</f>
        <v>Maryland</v>
      </c>
      <c r="M8549" s="22" t="str">
        <f t="shared" si="1597"/>
        <v>21</v>
      </c>
      <c r="N8549" s="22" t="str">
        <f t="shared" si="1598"/>
        <v>03</v>
      </c>
      <c r="O8549" s="22" t="str">
        <f t="shared" si="1599"/>
        <v>2013</v>
      </c>
      <c r="P8549" s="1">
        <f t="shared" si="1600"/>
        <v>41354</v>
      </c>
      <c r="Q8549" s="22" t="str">
        <f t="shared" si="1601"/>
        <v>22</v>
      </c>
      <c r="R8549" s="22" t="str">
        <f t="shared" si="1602"/>
        <v>03</v>
      </c>
      <c r="S8549" s="22" t="str">
        <f t="shared" si="1603"/>
        <v>2013</v>
      </c>
      <c r="T8549" s="1">
        <f t="shared" si="1604"/>
        <v>41355</v>
      </c>
      <c r="U8549">
        <f t="shared" si="1605"/>
        <v>1</v>
      </c>
      <c r="V8549">
        <f t="shared" si="1606"/>
        <v>2013</v>
      </c>
      <c r="W8549" t="str" cm="1">
        <f t="array" ref="W8549">_xlfn.IFS(MONTH(P8549)&lt;=3,"Q1",MONTH(P8549)&lt;=6,"Q2",MONTH(P8549)&lt;=9,"Q3",MONTH(P8549)&lt;=12,"Q4")</f>
        <v>Q1</v>
      </c>
      <c r="Z8549">
        <f t="shared" si="1596"/>
        <v>100</v>
      </c>
      <c r="AB8549" s="16">
        <f t="shared" si="1607"/>
        <v>0.7142857142857143</v>
      </c>
    </row>
    <row r="8550" spans="1:28" x14ac:dyDescent="0.3">
      <c r="A8550">
        <v>275788</v>
      </c>
      <c r="B8550" t="s">
        <v>33</v>
      </c>
      <c r="C8550" t="s">
        <v>39</v>
      </c>
      <c r="D8550" t="s">
        <v>295</v>
      </c>
      <c r="E8550" t="s">
        <v>38</v>
      </c>
      <c r="F8550" t="s">
        <v>14</v>
      </c>
      <c r="G8550" s="1" t="s">
        <v>1825</v>
      </c>
      <c r="H8550" s="1" t="s">
        <v>1825</v>
      </c>
      <c r="I8550" t="s">
        <v>16</v>
      </c>
      <c r="J8550" t="s">
        <v>17</v>
      </c>
      <c r="K8550" t="str">
        <f>_xlfn.IFNA(_xlfn.XLOOKUP(Consumer_Complaints!E8550,State_Code_Name!$C$2:$C$52,State_Code_Name!$B$2:$B$52),"Not Found")</f>
        <v>Florida</v>
      </c>
      <c r="M8550" s="22" t="str">
        <f t="shared" si="1597"/>
        <v>30</v>
      </c>
      <c r="N8550" s="22" t="str">
        <f t="shared" si="1598"/>
        <v>01</v>
      </c>
      <c r="O8550" s="22" t="str">
        <f t="shared" si="1599"/>
        <v>2013</v>
      </c>
      <c r="P8550" s="1">
        <f t="shared" si="1600"/>
        <v>41304</v>
      </c>
      <c r="Q8550" s="22" t="str">
        <f t="shared" si="1601"/>
        <v>30</v>
      </c>
      <c r="R8550" s="22" t="str">
        <f t="shared" si="1602"/>
        <v>01</v>
      </c>
      <c r="S8550" s="22" t="str">
        <f t="shared" si="1603"/>
        <v>2013</v>
      </c>
      <c r="T8550" s="1">
        <f t="shared" si="1604"/>
        <v>41304</v>
      </c>
      <c r="U8550">
        <f t="shared" si="1605"/>
        <v>0</v>
      </c>
      <c r="V8550">
        <f t="shared" si="1606"/>
        <v>2013</v>
      </c>
      <c r="W8550" t="str" cm="1">
        <f t="array" ref="W8550">_xlfn.IFS(MONTH(P8550)&lt;=3,"Q1",MONTH(P8550)&lt;=6,"Q2",MONTH(P8550)&lt;=9,"Q3",MONTH(P8550)&lt;=12,"Q4")</f>
        <v>Q1</v>
      </c>
      <c r="Z8550">
        <f t="shared" si="1596"/>
        <v>378</v>
      </c>
      <c r="AB8550" s="16">
        <f t="shared" si="1607"/>
        <v>2.7</v>
      </c>
    </row>
    <row r="8551" spans="1:28" x14ac:dyDescent="0.3">
      <c r="A8551">
        <v>1861948</v>
      </c>
      <c r="B8551" t="s">
        <v>815</v>
      </c>
      <c r="C8551" t="s">
        <v>35</v>
      </c>
      <c r="D8551" t="s">
        <v>44</v>
      </c>
      <c r="E8551" t="s">
        <v>107</v>
      </c>
      <c r="F8551" t="s">
        <v>21</v>
      </c>
      <c r="G8551" s="1">
        <v>42404</v>
      </c>
      <c r="H8551" s="1">
        <v>42404</v>
      </c>
      <c r="I8551" t="s">
        <v>16</v>
      </c>
      <c r="J8551" t="s">
        <v>16</v>
      </c>
      <c r="K8551" t="str">
        <f>_xlfn.IFNA(_xlfn.XLOOKUP(Consumer_Complaints!E8551,State_Code_Name!$C$2:$C$52,State_Code_Name!$B$2:$B$52),"Not Found")</f>
        <v>Arizona</v>
      </c>
      <c r="M8551" s="22">
        <f t="shared" si="1597"/>
        <v>4</v>
      </c>
      <c r="N8551" s="22">
        <f t="shared" si="1598"/>
        <v>2</v>
      </c>
      <c r="O8551" s="22">
        <f t="shared" si="1599"/>
        <v>2016</v>
      </c>
      <c r="P8551" s="1">
        <f t="shared" si="1600"/>
        <v>42404</v>
      </c>
      <c r="Q8551" s="22">
        <f t="shared" si="1601"/>
        <v>4</v>
      </c>
      <c r="R8551" s="22">
        <f t="shared" si="1602"/>
        <v>2</v>
      </c>
      <c r="S8551" s="22">
        <f t="shared" si="1603"/>
        <v>2016</v>
      </c>
      <c r="T8551" s="1">
        <f t="shared" si="1604"/>
        <v>42404</v>
      </c>
      <c r="U8551">
        <f t="shared" si="1605"/>
        <v>0</v>
      </c>
      <c r="V8551">
        <f t="shared" si="1606"/>
        <v>2016</v>
      </c>
      <c r="W8551" t="str" cm="1">
        <f t="array" ref="W8551">_xlfn.IFS(MONTH(P8551)&lt;=3,"Q1",MONTH(P8551)&lt;=6,"Q2",MONTH(P8551)&lt;=9,"Q3",MONTH(P8551)&lt;=12,"Q4")</f>
        <v>Q1</v>
      </c>
      <c r="Z8551">
        <f t="shared" si="1596"/>
        <v>3</v>
      </c>
      <c r="AB8551" s="16">
        <f t="shared" si="1607"/>
        <v>2.1428571428571429E-2</v>
      </c>
    </row>
    <row r="8552" spans="1:28" x14ac:dyDescent="0.3">
      <c r="A8552">
        <v>1352345</v>
      </c>
      <c r="B8552" t="s">
        <v>272</v>
      </c>
      <c r="C8552" t="s">
        <v>35</v>
      </c>
      <c r="D8552" t="s">
        <v>125</v>
      </c>
      <c r="E8552" t="s">
        <v>28</v>
      </c>
      <c r="F8552" t="s">
        <v>21</v>
      </c>
      <c r="G8552" s="1" t="s">
        <v>1423</v>
      </c>
      <c r="H8552" s="1" t="s">
        <v>1423</v>
      </c>
      <c r="I8552" t="s">
        <v>16</v>
      </c>
      <c r="J8552" t="s">
        <v>17</v>
      </c>
      <c r="K8552" t="str">
        <f>_xlfn.IFNA(_xlfn.XLOOKUP(Consumer_Complaints!E8552,State_Code_Name!$C$2:$C$52,State_Code_Name!$B$2:$B$52),"Not Found")</f>
        <v>Georgia</v>
      </c>
      <c r="M8552" s="22" t="str">
        <f t="shared" si="1597"/>
        <v>29</v>
      </c>
      <c r="N8552" s="22" t="str">
        <f t="shared" si="1598"/>
        <v>04</v>
      </c>
      <c r="O8552" s="22" t="str">
        <f t="shared" si="1599"/>
        <v>2015</v>
      </c>
      <c r="P8552" s="1">
        <f t="shared" si="1600"/>
        <v>42123</v>
      </c>
      <c r="Q8552" s="22" t="str">
        <f t="shared" si="1601"/>
        <v>29</v>
      </c>
      <c r="R8552" s="22" t="str">
        <f t="shared" si="1602"/>
        <v>04</v>
      </c>
      <c r="S8552" s="22" t="str">
        <f t="shared" si="1603"/>
        <v>2015</v>
      </c>
      <c r="T8552" s="1">
        <f t="shared" si="1604"/>
        <v>42123</v>
      </c>
      <c r="U8552">
        <f t="shared" si="1605"/>
        <v>0</v>
      </c>
      <c r="V8552">
        <f t="shared" si="1606"/>
        <v>2015</v>
      </c>
      <c r="W8552" t="str" cm="1">
        <f t="array" ref="W8552">_xlfn.IFS(MONTH(P8552)&lt;=3,"Q1",MONTH(P8552)&lt;=6,"Q2",MONTH(P8552)&lt;=9,"Q3",MONTH(P8552)&lt;=12,"Q4")</f>
        <v>Q2</v>
      </c>
      <c r="Z8552">
        <f t="shared" si="1596"/>
        <v>4</v>
      </c>
      <c r="AB8552" s="16">
        <f t="shared" si="1607"/>
        <v>2.8571428571428574E-2</v>
      </c>
    </row>
    <row r="8553" spans="1:28" x14ac:dyDescent="0.3">
      <c r="A8553">
        <v>1065591</v>
      </c>
      <c r="B8553" t="s">
        <v>112</v>
      </c>
      <c r="C8553" t="s">
        <v>35</v>
      </c>
      <c r="D8553" t="s">
        <v>173</v>
      </c>
      <c r="E8553" t="s">
        <v>82</v>
      </c>
      <c r="F8553" t="s">
        <v>21</v>
      </c>
      <c r="G8553" s="1">
        <v>41892</v>
      </c>
      <c r="H8553" s="1">
        <v>41892</v>
      </c>
      <c r="I8553" t="s">
        <v>16</v>
      </c>
      <c r="J8553" t="s">
        <v>17</v>
      </c>
      <c r="K8553" t="str">
        <f>_xlfn.IFNA(_xlfn.XLOOKUP(Consumer_Complaints!E8553,State_Code_Name!$C$2:$C$52,State_Code_Name!$B$2:$B$52),"Not Found")</f>
        <v>Minnesota</v>
      </c>
      <c r="M8553" s="22">
        <f t="shared" si="1597"/>
        <v>10</v>
      </c>
      <c r="N8553" s="22">
        <f t="shared" si="1598"/>
        <v>9</v>
      </c>
      <c r="O8553" s="22">
        <f t="shared" si="1599"/>
        <v>2014</v>
      </c>
      <c r="P8553" s="1">
        <f t="shared" si="1600"/>
        <v>41892</v>
      </c>
      <c r="Q8553" s="22">
        <f t="shared" si="1601"/>
        <v>10</v>
      </c>
      <c r="R8553" s="22">
        <f t="shared" si="1602"/>
        <v>9</v>
      </c>
      <c r="S8553" s="22">
        <f t="shared" si="1603"/>
        <v>2014</v>
      </c>
      <c r="T8553" s="1">
        <f t="shared" si="1604"/>
        <v>41892</v>
      </c>
      <c r="U8553">
        <f t="shared" si="1605"/>
        <v>0</v>
      </c>
      <c r="V8553">
        <f t="shared" si="1606"/>
        <v>2014</v>
      </c>
      <c r="W8553" t="str" cm="1">
        <f t="array" ref="W8553">_xlfn.IFS(MONTH(P8553)&lt;=3,"Q1",MONTH(P8553)&lt;=6,"Q2",MONTH(P8553)&lt;=9,"Q3",MONTH(P8553)&lt;=12,"Q4")</f>
        <v>Q3</v>
      </c>
      <c r="Z8553">
        <f t="shared" si="1596"/>
        <v>86</v>
      </c>
      <c r="AB8553" s="16">
        <f t="shared" si="1607"/>
        <v>0.61428571428571421</v>
      </c>
    </row>
    <row r="8554" spans="1:28" x14ac:dyDescent="0.3">
      <c r="A8554">
        <v>1508449</v>
      </c>
      <c r="B8554" t="s">
        <v>1554</v>
      </c>
      <c r="C8554" t="s">
        <v>35</v>
      </c>
      <c r="D8554" t="s">
        <v>125</v>
      </c>
      <c r="E8554" t="s">
        <v>107</v>
      </c>
      <c r="F8554" t="s">
        <v>21</v>
      </c>
      <c r="G8554" s="1">
        <v>42193</v>
      </c>
      <c r="H8554" s="1" t="s">
        <v>1545</v>
      </c>
      <c r="I8554" t="s">
        <v>17</v>
      </c>
      <c r="J8554" t="s">
        <v>17</v>
      </c>
      <c r="K8554" t="str">
        <f>_xlfn.IFNA(_xlfn.XLOOKUP(Consumer_Complaints!E8554,State_Code_Name!$C$2:$C$52,State_Code_Name!$B$2:$B$52),"Not Found")</f>
        <v>Arizona</v>
      </c>
      <c r="M8554" s="22">
        <f t="shared" si="1597"/>
        <v>8</v>
      </c>
      <c r="N8554" s="22">
        <f t="shared" si="1598"/>
        <v>7</v>
      </c>
      <c r="O8554" s="22">
        <f t="shared" si="1599"/>
        <v>2015</v>
      </c>
      <c r="P8554" s="1">
        <f t="shared" si="1600"/>
        <v>42193</v>
      </c>
      <c r="Q8554" s="22" t="str">
        <f t="shared" si="1601"/>
        <v>21</v>
      </c>
      <c r="R8554" s="22" t="str">
        <f t="shared" si="1602"/>
        <v>09</v>
      </c>
      <c r="S8554" s="22" t="str">
        <f t="shared" si="1603"/>
        <v>2015</v>
      </c>
      <c r="T8554" s="1">
        <f t="shared" si="1604"/>
        <v>42268</v>
      </c>
      <c r="U8554">
        <f t="shared" si="1605"/>
        <v>75</v>
      </c>
      <c r="V8554">
        <f t="shared" si="1606"/>
        <v>2015</v>
      </c>
      <c r="W8554" t="str" cm="1">
        <f t="array" ref="W8554">_xlfn.IFS(MONTH(P8554)&lt;=3,"Q1",MONTH(P8554)&lt;=6,"Q2",MONTH(P8554)&lt;=9,"Q3",MONTH(P8554)&lt;=12,"Q4")</f>
        <v>Q3</v>
      </c>
      <c r="Z8554">
        <f t="shared" si="1596"/>
        <v>1</v>
      </c>
      <c r="AB8554" s="16">
        <f t="shared" si="1607"/>
        <v>7.1428571428571435E-3</v>
      </c>
    </row>
    <row r="8555" spans="1:28" x14ac:dyDescent="0.3">
      <c r="A8555">
        <v>1870107</v>
      </c>
      <c r="B8555" t="s">
        <v>104</v>
      </c>
      <c r="C8555" t="s">
        <v>55</v>
      </c>
      <c r="D8555" t="s">
        <v>79</v>
      </c>
      <c r="E8555" t="s">
        <v>42</v>
      </c>
      <c r="F8555" t="s">
        <v>60</v>
      </c>
      <c r="G8555" s="1">
        <v>42555</v>
      </c>
      <c r="H8555" s="1">
        <v>42555</v>
      </c>
      <c r="I8555" t="s">
        <v>16</v>
      </c>
      <c r="J8555" t="s">
        <v>17</v>
      </c>
      <c r="K8555" t="str">
        <f>_xlfn.IFNA(_xlfn.XLOOKUP(Consumer_Complaints!E8555,State_Code_Name!$C$2:$C$52,State_Code_Name!$B$2:$B$52),"Not Found")</f>
        <v>Ohio</v>
      </c>
      <c r="M8555" s="22">
        <f t="shared" si="1597"/>
        <v>4</v>
      </c>
      <c r="N8555" s="22">
        <f t="shared" si="1598"/>
        <v>7</v>
      </c>
      <c r="O8555" s="22">
        <f t="shared" si="1599"/>
        <v>2016</v>
      </c>
      <c r="P8555" s="1">
        <f t="shared" si="1600"/>
        <v>42555</v>
      </c>
      <c r="Q8555" s="22">
        <f t="shared" si="1601"/>
        <v>4</v>
      </c>
      <c r="R8555" s="22">
        <f t="shared" si="1602"/>
        <v>7</v>
      </c>
      <c r="S8555" s="22">
        <f t="shared" si="1603"/>
        <v>2016</v>
      </c>
      <c r="T8555" s="1">
        <f t="shared" si="1604"/>
        <v>42555</v>
      </c>
      <c r="U8555">
        <f t="shared" si="1605"/>
        <v>0</v>
      </c>
      <c r="V8555">
        <f t="shared" si="1606"/>
        <v>2016</v>
      </c>
      <c r="W8555" t="str" cm="1">
        <f t="array" ref="W8555">_xlfn.IFS(MONTH(P8555)&lt;=3,"Q1",MONTH(P8555)&lt;=6,"Q2",MONTH(P8555)&lt;=9,"Q3",MONTH(P8555)&lt;=12,"Q4")</f>
        <v>Q3</v>
      </c>
      <c r="Z8555">
        <f t="shared" si="1596"/>
        <v>110</v>
      </c>
      <c r="AB8555" s="16">
        <f t="shared" si="1607"/>
        <v>0.78571428571428581</v>
      </c>
    </row>
    <row r="8556" spans="1:28" x14ac:dyDescent="0.3">
      <c r="A8556">
        <v>1760828</v>
      </c>
      <c r="B8556" t="s">
        <v>37</v>
      </c>
      <c r="C8556" t="s">
        <v>18</v>
      </c>
      <c r="D8556" t="s">
        <v>78</v>
      </c>
      <c r="E8556" t="s">
        <v>28</v>
      </c>
      <c r="F8556" t="s">
        <v>346</v>
      </c>
      <c r="G8556" s="1" t="s">
        <v>1643</v>
      </c>
      <c r="H8556" s="1" t="s">
        <v>1666</v>
      </c>
      <c r="I8556" t="s">
        <v>16</v>
      </c>
      <c r="J8556" t="s">
        <v>17</v>
      </c>
      <c r="K8556" t="str">
        <f>_xlfn.IFNA(_xlfn.XLOOKUP(Consumer_Complaints!E8556,State_Code_Name!$C$2:$C$52,State_Code_Name!$B$2:$B$52),"Not Found")</f>
        <v>Georgia</v>
      </c>
      <c r="M8556" s="22" t="str">
        <f t="shared" si="1597"/>
        <v>27</v>
      </c>
      <c r="N8556" s="22" t="str">
        <f t="shared" si="1598"/>
        <v>01</v>
      </c>
      <c r="O8556" s="22" t="str">
        <f t="shared" si="1599"/>
        <v>2016</v>
      </c>
      <c r="P8556" s="1">
        <f t="shared" si="1600"/>
        <v>42396</v>
      </c>
      <c r="Q8556" s="22" t="str">
        <f t="shared" si="1601"/>
        <v>28</v>
      </c>
      <c r="R8556" s="22" t="str">
        <f t="shared" si="1602"/>
        <v>01</v>
      </c>
      <c r="S8556" s="22" t="str">
        <f t="shared" si="1603"/>
        <v>2016</v>
      </c>
      <c r="T8556" s="1">
        <f t="shared" si="1604"/>
        <v>42397</v>
      </c>
      <c r="U8556">
        <f t="shared" si="1605"/>
        <v>1</v>
      </c>
      <c r="V8556">
        <f t="shared" si="1606"/>
        <v>2016</v>
      </c>
      <c r="W8556" t="str" cm="1">
        <f t="array" ref="W8556">_xlfn.IFS(MONTH(P8556)&lt;=3,"Q1",MONTH(P8556)&lt;=6,"Q2",MONTH(P8556)&lt;=9,"Q3",MONTH(P8556)&lt;=12,"Q4")</f>
        <v>Q1</v>
      </c>
      <c r="Z8556">
        <f t="shared" si="1596"/>
        <v>39</v>
      </c>
      <c r="AB8556" s="16">
        <f t="shared" si="1607"/>
        <v>0.27857142857142858</v>
      </c>
    </row>
    <row r="8557" spans="1:28" x14ac:dyDescent="0.3">
      <c r="A8557">
        <v>1761307</v>
      </c>
      <c r="B8557" t="s">
        <v>33</v>
      </c>
      <c r="C8557" t="s">
        <v>29</v>
      </c>
      <c r="D8557" t="s">
        <v>30</v>
      </c>
      <c r="E8557" t="s">
        <v>38</v>
      </c>
      <c r="F8557" t="s">
        <v>21</v>
      </c>
      <c r="G8557" s="1" t="s">
        <v>1643</v>
      </c>
      <c r="H8557" s="1" t="s">
        <v>1643</v>
      </c>
      <c r="I8557" t="s">
        <v>16</v>
      </c>
      <c r="J8557" t="s">
        <v>16</v>
      </c>
      <c r="K8557" t="str">
        <f>_xlfn.IFNA(_xlfn.XLOOKUP(Consumer_Complaints!E8557,State_Code_Name!$C$2:$C$52,State_Code_Name!$B$2:$B$52),"Not Found")</f>
        <v>Florida</v>
      </c>
      <c r="M8557" s="22" t="str">
        <f t="shared" si="1597"/>
        <v>27</v>
      </c>
      <c r="N8557" s="22" t="str">
        <f t="shared" si="1598"/>
        <v>01</v>
      </c>
      <c r="O8557" s="22" t="str">
        <f t="shared" si="1599"/>
        <v>2016</v>
      </c>
      <c r="P8557" s="1">
        <f t="shared" si="1600"/>
        <v>42396</v>
      </c>
      <c r="Q8557" s="22" t="str">
        <f t="shared" si="1601"/>
        <v>27</v>
      </c>
      <c r="R8557" s="22" t="str">
        <f t="shared" si="1602"/>
        <v>01</v>
      </c>
      <c r="S8557" s="22" t="str">
        <f t="shared" si="1603"/>
        <v>2016</v>
      </c>
      <c r="T8557" s="1">
        <f t="shared" si="1604"/>
        <v>42396</v>
      </c>
      <c r="U8557">
        <f t="shared" si="1605"/>
        <v>0</v>
      </c>
      <c r="V8557">
        <f t="shared" si="1606"/>
        <v>2016</v>
      </c>
      <c r="W8557" t="str" cm="1">
        <f t="array" ref="W8557">_xlfn.IFS(MONTH(P8557)&lt;=3,"Q1",MONTH(P8557)&lt;=6,"Q2",MONTH(P8557)&lt;=9,"Q3",MONTH(P8557)&lt;=12,"Q4")</f>
        <v>Q1</v>
      </c>
      <c r="Z8557">
        <f t="shared" si="1596"/>
        <v>377</v>
      </c>
      <c r="AB8557" s="16">
        <f t="shared" si="1607"/>
        <v>2.6928571428571431</v>
      </c>
    </row>
    <row r="8558" spans="1:28" x14ac:dyDescent="0.3">
      <c r="A8558">
        <v>1754965</v>
      </c>
      <c r="B8558" t="s">
        <v>84</v>
      </c>
      <c r="C8558" t="s">
        <v>39</v>
      </c>
      <c r="D8558" t="s">
        <v>83</v>
      </c>
      <c r="E8558" t="s">
        <v>28</v>
      </c>
      <c r="F8558" t="s">
        <v>21</v>
      </c>
      <c r="G8558" s="1" t="s">
        <v>1696</v>
      </c>
      <c r="H8558" s="1" t="s">
        <v>1696</v>
      </c>
      <c r="I8558" t="s">
        <v>16</v>
      </c>
      <c r="J8558" t="s">
        <v>17</v>
      </c>
      <c r="K8558" t="str">
        <f>_xlfn.IFNA(_xlfn.XLOOKUP(Consumer_Complaints!E8558,State_Code_Name!$C$2:$C$52,State_Code_Name!$B$2:$B$52),"Not Found")</f>
        <v>Georgia</v>
      </c>
      <c r="M8558" s="22" t="str">
        <f t="shared" si="1597"/>
        <v>23</v>
      </c>
      <c r="N8558" s="22" t="str">
        <f t="shared" si="1598"/>
        <v>01</v>
      </c>
      <c r="O8558" s="22" t="str">
        <f t="shared" si="1599"/>
        <v>2016</v>
      </c>
      <c r="P8558" s="1">
        <f t="shared" si="1600"/>
        <v>42392</v>
      </c>
      <c r="Q8558" s="22" t="str">
        <f t="shared" si="1601"/>
        <v>23</v>
      </c>
      <c r="R8558" s="22" t="str">
        <f t="shared" si="1602"/>
        <v>01</v>
      </c>
      <c r="S8558" s="22" t="str">
        <f t="shared" si="1603"/>
        <v>2016</v>
      </c>
      <c r="T8558" s="1">
        <f t="shared" si="1604"/>
        <v>42392</v>
      </c>
      <c r="U8558">
        <f t="shared" si="1605"/>
        <v>0</v>
      </c>
      <c r="V8558">
        <f t="shared" si="1606"/>
        <v>2016</v>
      </c>
      <c r="W8558" t="str" cm="1">
        <f t="array" ref="W8558">_xlfn.IFS(MONTH(P8558)&lt;=3,"Q1",MONTH(P8558)&lt;=6,"Q2",MONTH(P8558)&lt;=9,"Q3",MONTH(P8558)&lt;=12,"Q4")</f>
        <v>Q1</v>
      </c>
      <c r="Z8558">
        <f t="shared" si="1596"/>
        <v>180</v>
      </c>
      <c r="AB8558" s="16">
        <f t="shared" si="1607"/>
        <v>1.2857142857142856</v>
      </c>
    </row>
    <row r="8559" spans="1:28" x14ac:dyDescent="0.3">
      <c r="A8559">
        <v>442499</v>
      </c>
      <c r="B8559" t="s">
        <v>2027</v>
      </c>
      <c r="C8559" t="s">
        <v>29</v>
      </c>
      <c r="D8559" t="s">
        <v>59</v>
      </c>
      <c r="E8559" t="s">
        <v>123</v>
      </c>
      <c r="F8559" t="s">
        <v>346</v>
      </c>
      <c r="G8559" s="1" t="s">
        <v>1785</v>
      </c>
      <c r="H8559" s="1" t="s">
        <v>1786</v>
      </c>
      <c r="I8559" t="s">
        <v>16</v>
      </c>
      <c r="J8559" t="s">
        <v>16</v>
      </c>
      <c r="K8559" t="str">
        <f>_xlfn.IFNA(_xlfn.XLOOKUP(Consumer_Complaints!E8559,State_Code_Name!$C$2:$C$52,State_Code_Name!$B$2:$B$52),"Not Found")</f>
        <v>South Carolina</v>
      </c>
      <c r="M8559" s="22" t="str">
        <f t="shared" si="1597"/>
        <v>26</v>
      </c>
      <c r="N8559" s="22" t="str">
        <f t="shared" si="1598"/>
        <v>06</v>
      </c>
      <c r="O8559" s="22" t="str">
        <f t="shared" si="1599"/>
        <v>2013</v>
      </c>
      <c r="P8559" s="1">
        <f t="shared" si="1600"/>
        <v>41451</v>
      </c>
      <c r="Q8559" s="22" t="str">
        <f t="shared" si="1601"/>
        <v>28</v>
      </c>
      <c r="R8559" s="22" t="str">
        <f t="shared" si="1602"/>
        <v>06</v>
      </c>
      <c r="S8559" s="22" t="str">
        <f t="shared" si="1603"/>
        <v>2013</v>
      </c>
      <c r="T8559" s="1">
        <f t="shared" si="1604"/>
        <v>41453</v>
      </c>
      <c r="U8559">
        <f t="shared" si="1605"/>
        <v>2</v>
      </c>
      <c r="V8559">
        <f t="shared" si="1606"/>
        <v>2013</v>
      </c>
      <c r="W8559" t="str" cm="1">
        <f t="array" ref="W8559">_xlfn.IFS(MONTH(P8559)&lt;=3,"Q1",MONTH(P8559)&lt;=6,"Q2",MONTH(P8559)&lt;=9,"Q3",MONTH(P8559)&lt;=12,"Q4")</f>
        <v>Q2</v>
      </c>
      <c r="Z8559">
        <f t="shared" si="1596"/>
        <v>28</v>
      </c>
      <c r="AB8559" s="16">
        <f t="shared" si="1607"/>
        <v>0.2</v>
      </c>
    </row>
    <row r="8560" spans="1:28" x14ac:dyDescent="0.3">
      <c r="A8560">
        <v>221493</v>
      </c>
      <c r="B8560" t="s">
        <v>41</v>
      </c>
      <c r="C8560" t="s">
        <v>39</v>
      </c>
      <c r="D8560" t="s">
        <v>295</v>
      </c>
      <c r="E8560" t="s">
        <v>38</v>
      </c>
      <c r="F8560" t="s">
        <v>21</v>
      </c>
      <c r="G8560" s="1">
        <v>41334</v>
      </c>
      <c r="H8560" s="1">
        <v>41365</v>
      </c>
      <c r="I8560" t="s">
        <v>16</v>
      </c>
      <c r="J8560" t="s">
        <v>16</v>
      </c>
      <c r="K8560" t="str">
        <f>_xlfn.IFNA(_xlfn.XLOOKUP(Consumer_Complaints!E8560,State_Code_Name!$C$2:$C$52,State_Code_Name!$B$2:$B$52),"Not Found")</f>
        <v>Florida</v>
      </c>
      <c r="M8560" s="22">
        <f t="shared" si="1597"/>
        <v>1</v>
      </c>
      <c r="N8560" s="22">
        <f t="shared" si="1598"/>
        <v>3</v>
      </c>
      <c r="O8560" s="22">
        <f t="shared" si="1599"/>
        <v>2013</v>
      </c>
      <c r="P8560" s="1">
        <f t="shared" si="1600"/>
        <v>41334</v>
      </c>
      <c r="Q8560" s="22">
        <f t="shared" si="1601"/>
        <v>1</v>
      </c>
      <c r="R8560" s="22">
        <f t="shared" si="1602"/>
        <v>4</v>
      </c>
      <c r="S8560" s="22">
        <f t="shared" si="1603"/>
        <v>2013</v>
      </c>
      <c r="T8560" s="1">
        <f t="shared" si="1604"/>
        <v>41365</v>
      </c>
      <c r="U8560">
        <f t="shared" si="1605"/>
        <v>31</v>
      </c>
      <c r="V8560">
        <f t="shared" si="1606"/>
        <v>2013</v>
      </c>
      <c r="W8560" t="str" cm="1">
        <f t="array" ref="W8560">_xlfn.IFS(MONTH(P8560)&lt;=3,"Q1",MONTH(P8560)&lt;=6,"Q2",MONTH(P8560)&lt;=9,"Q3",MONTH(P8560)&lt;=12,"Q4")</f>
        <v>Q1</v>
      </c>
      <c r="Z8560">
        <f t="shared" si="1596"/>
        <v>304</v>
      </c>
      <c r="AB8560" s="16">
        <f t="shared" si="1607"/>
        <v>2.1714285714285713</v>
      </c>
    </row>
    <row r="8561" spans="1:28" x14ac:dyDescent="0.3">
      <c r="A8561">
        <v>474155</v>
      </c>
      <c r="B8561" t="s">
        <v>71</v>
      </c>
      <c r="C8561" t="s">
        <v>39</v>
      </c>
      <c r="D8561" t="s">
        <v>83</v>
      </c>
      <c r="E8561" t="s">
        <v>107</v>
      </c>
      <c r="F8561" t="s">
        <v>346</v>
      </c>
      <c r="G8561" s="1">
        <v>41402</v>
      </c>
      <c r="H8561" s="1">
        <v>41463</v>
      </c>
      <c r="I8561" t="s">
        <v>16</v>
      </c>
      <c r="J8561" t="s">
        <v>17</v>
      </c>
      <c r="K8561" t="str">
        <f>_xlfn.IFNA(_xlfn.XLOOKUP(Consumer_Complaints!E8561,State_Code_Name!$C$2:$C$52,State_Code_Name!$B$2:$B$52),"Not Found")</f>
        <v>Arizona</v>
      </c>
      <c r="M8561" s="22">
        <f t="shared" si="1597"/>
        <v>8</v>
      </c>
      <c r="N8561" s="22">
        <f t="shared" si="1598"/>
        <v>5</v>
      </c>
      <c r="O8561" s="22">
        <f t="shared" si="1599"/>
        <v>2013</v>
      </c>
      <c r="P8561" s="1">
        <f t="shared" si="1600"/>
        <v>41402</v>
      </c>
      <c r="Q8561" s="22">
        <f t="shared" si="1601"/>
        <v>8</v>
      </c>
      <c r="R8561" s="22">
        <f t="shared" si="1602"/>
        <v>7</v>
      </c>
      <c r="S8561" s="22">
        <f t="shared" si="1603"/>
        <v>2013</v>
      </c>
      <c r="T8561" s="1">
        <f t="shared" si="1604"/>
        <v>41463</v>
      </c>
      <c r="U8561">
        <f t="shared" si="1605"/>
        <v>61</v>
      </c>
      <c r="V8561">
        <f t="shared" si="1606"/>
        <v>2013</v>
      </c>
      <c r="W8561" t="str" cm="1">
        <f t="array" ref="W8561">_xlfn.IFS(MONTH(P8561)&lt;=3,"Q1",MONTH(P8561)&lt;=6,"Q2",MONTH(P8561)&lt;=9,"Q3",MONTH(P8561)&lt;=12,"Q4")</f>
        <v>Q2</v>
      </c>
      <c r="Z8561">
        <f t="shared" si="1596"/>
        <v>78</v>
      </c>
      <c r="AB8561" s="16">
        <f t="shared" si="1607"/>
        <v>0.55714285714285716</v>
      </c>
    </row>
    <row r="8562" spans="1:28" x14ac:dyDescent="0.3">
      <c r="A8562">
        <v>2032135</v>
      </c>
      <c r="B8562" t="s">
        <v>41</v>
      </c>
      <c r="C8562" t="s">
        <v>39</v>
      </c>
      <c r="D8562" t="s">
        <v>226</v>
      </c>
      <c r="E8562" t="s">
        <v>105</v>
      </c>
      <c r="F8562" t="s">
        <v>346</v>
      </c>
      <c r="G8562" s="1" t="s">
        <v>1959</v>
      </c>
      <c r="H8562" s="1">
        <v>42651</v>
      </c>
      <c r="I8562" t="s">
        <v>16</v>
      </c>
      <c r="J8562" t="s">
        <v>17</v>
      </c>
      <c r="K8562" t="str">
        <f>_xlfn.IFNA(_xlfn.XLOOKUP(Consumer_Complaints!E8562,State_Code_Name!$C$2:$C$52,State_Code_Name!$B$2:$B$52),"Not Found")</f>
        <v>Colorado</v>
      </c>
      <c r="M8562" s="22" t="str">
        <f t="shared" si="1597"/>
        <v>27</v>
      </c>
      <c r="N8562" s="22" t="str">
        <f t="shared" si="1598"/>
        <v>07</v>
      </c>
      <c r="O8562" s="22" t="str">
        <f t="shared" si="1599"/>
        <v>2016</v>
      </c>
      <c r="P8562" s="1">
        <f t="shared" si="1600"/>
        <v>42578</v>
      </c>
      <c r="Q8562" s="22">
        <f t="shared" si="1601"/>
        <v>8</v>
      </c>
      <c r="R8562" s="22">
        <f t="shared" si="1602"/>
        <v>10</v>
      </c>
      <c r="S8562" s="22">
        <f t="shared" si="1603"/>
        <v>2016</v>
      </c>
      <c r="T8562" s="1">
        <f t="shared" si="1604"/>
        <v>42651</v>
      </c>
      <c r="U8562">
        <f t="shared" si="1605"/>
        <v>73</v>
      </c>
      <c r="V8562">
        <f t="shared" si="1606"/>
        <v>2016</v>
      </c>
      <c r="W8562" t="str" cm="1">
        <f t="array" ref="W8562">_xlfn.IFS(MONTH(P8562)&lt;=3,"Q1",MONTH(P8562)&lt;=6,"Q2",MONTH(P8562)&lt;=9,"Q3",MONTH(P8562)&lt;=12,"Q4")</f>
        <v>Q3</v>
      </c>
      <c r="Z8562">
        <f t="shared" si="1596"/>
        <v>303</v>
      </c>
      <c r="AB8562" s="16">
        <f t="shared" si="1607"/>
        <v>2.1642857142857146</v>
      </c>
    </row>
    <row r="8563" spans="1:28" x14ac:dyDescent="0.3">
      <c r="A8563">
        <v>620853</v>
      </c>
      <c r="B8563" t="s">
        <v>57</v>
      </c>
      <c r="C8563" t="s">
        <v>55</v>
      </c>
      <c r="D8563" t="s">
        <v>110</v>
      </c>
      <c r="E8563" t="s">
        <v>38</v>
      </c>
      <c r="F8563" t="s">
        <v>21</v>
      </c>
      <c r="G8563" s="1">
        <v>41376</v>
      </c>
      <c r="H8563" s="1">
        <v>41376</v>
      </c>
      <c r="I8563" t="s">
        <v>16</v>
      </c>
      <c r="J8563" t="s">
        <v>16</v>
      </c>
      <c r="K8563" t="str">
        <f>_xlfn.IFNA(_xlfn.XLOOKUP(Consumer_Complaints!E8563,State_Code_Name!$C$2:$C$52,State_Code_Name!$B$2:$B$52),"Not Found")</f>
        <v>Florida</v>
      </c>
      <c r="M8563" s="22">
        <f t="shared" si="1597"/>
        <v>12</v>
      </c>
      <c r="N8563" s="22">
        <f t="shared" si="1598"/>
        <v>4</v>
      </c>
      <c r="O8563" s="22">
        <f t="shared" si="1599"/>
        <v>2013</v>
      </c>
      <c r="P8563" s="1">
        <f t="shared" si="1600"/>
        <v>41376</v>
      </c>
      <c r="Q8563" s="22">
        <f t="shared" si="1601"/>
        <v>12</v>
      </c>
      <c r="R8563" s="22">
        <f t="shared" si="1602"/>
        <v>4</v>
      </c>
      <c r="S8563" s="22">
        <f t="shared" si="1603"/>
        <v>2013</v>
      </c>
      <c r="T8563" s="1">
        <f t="shared" si="1604"/>
        <v>41376</v>
      </c>
      <c r="U8563">
        <f t="shared" si="1605"/>
        <v>0</v>
      </c>
      <c r="V8563">
        <f t="shared" si="1606"/>
        <v>2013</v>
      </c>
      <c r="W8563" t="str" cm="1">
        <f t="array" ref="W8563">_xlfn.IFS(MONTH(P8563)&lt;=3,"Q1",MONTH(P8563)&lt;=6,"Q2",MONTH(P8563)&lt;=9,"Q3",MONTH(P8563)&lt;=12,"Q4")</f>
        <v>Q2</v>
      </c>
      <c r="Z8563">
        <f t="shared" si="1596"/>
        <v>203</v>
      </c>
      <c r="AB8563" s="16">
        <f t="shared" si="1607"/>
        <v>1.4500000000000002</v>
      </c>
    </row>
    <row r="8564" spans="1:28" x14ac:dyDescent="0.3">
      <c r="A8564">
        <v>457376</v>
      </c>
      <c r="B8564" t="s">
        <v>456</v>
      </c>
      <c r="C8564" t="s">
        <v>35</v>
      </c>
      <c r="D8564" t="s">
        <v>44</v>
      </c>
      <c r="E8564" t="s">
        <v>34</v>
      </c>
      <c r="F8564" t="s">
        <v>60</v>
      </c>
      <c r="G8564" s="1" t="s">
        <v>1798</v>
      </c>
      <c r="H8564" s="1" t="s">
        <v>9</v>
      </c>
      <c r="I8564" t="s">
        <v>16</v>
      </c>
      <c r="J8564" t="s">
        <v>17</v>
      </c>
      <c r="K8564" t="str">
        <f>_xlfn.IFNA(_xlfn.XLOOKUP(Consumer_Complaints!E8564,State_Code_Name!$C$2:$C$52,State_Code_Name!$B$2:$B$52),"Not Found")</f>
        <v>Texas</v>
      </c>
      <c r="M8564" s="22" t="str">
        <f t="shared" si="1597"/>
        <v>15</v>
      </c>
      <c r="N8564" s="22" t="str">
        <f t="shared" si="1598"/>
        <v>07</v>
      </c>
      <c r="O8564" s="22" t="str">
        <f t="shared" si="1599"/>
        <v>2013</v>
      </c>
      <c r="P8564" s="1">
        <f t="shared" si="1600"/>
        <v>41470</v>
      </c>
      <c r="Q8564" s="22" t="str">
        <f t="shared" si="1601"/>
        <v>29</v>
      </c>
      <c r="R8564" s="22" t="str">
        <f t="shared" si="1602"/>
        <v>07</v>
      </c>
      <c r="S8564" s="22" t="str">
        <f t="shared" si="1603"/>
        <v>2013</v>
      </c>
      <c r="T8564" s="1">
        <f t="shared" si="1604"/>
        <v>41484</v>
      </c>
      <c r="U8564">
        <f t="shared" si="1605"/>
        <v>14</v>
      </c>
      <c r="V8564">
        <f t="shared" si="1606"/>
        <v>2013</v>
      </c>
      <c r="W8564" t="str" cm="1">
        <f t="array" ref="W8564">_xlfn.IFS(MONTH(P8564)&lt;=3,"Q1",MONTH(P8564)&lt;=6,"Q2",MONTH(P8564)&lt;=9,"Q3",MONTH(P8564)&lt;=12,"Q4")</f>
        <v>Q3</v>
      </c>
      <c r="Z8564">
        <f t="shared" si="1596"/>
        <v>2</v>
      </c>
      <c r="AB8564" s="16">
        <f t="shared" si="1607"/>
        <v>1.4285714285714287E-2</v>
      </c>
    </row>
    <row r="8565" spans="1:28" x14ac:dyDescent="0.3">
      <c r="A8565">
        <v>331606</v>
      </c>
      <c r="B8565" t="s">
        <v>33</v>
      </c>
      <c r="C8565" t="s">
        <v>29</v>
      </c>
      <c r="D8565" t="s">
        <v>59</v>
      </c>
      <c r="E8565" t="s">
        <v>42</v>
      </c>
      <c r="F8565" t="s">
        <v>21</v>
      </c>
      <c r="G8565" s="1" t="s">
        <v>1845</v>
      </c>
      <c r="H8565" s="1" t="s">
        <v>1845</v>
      </c>
      <c r="I8565" t="s">
        <v>16</v>
      </c>
      <c r="J8565" t="s">
        <v>17</v>
      </c>
      <c r="K8565" t="str">
        <f>_xlfn.IFNA(_xlfn.XLOOKUP(Consumer_Complaints!E8565,State_Code_Name!$C$2:$C$52,State_Code_Name!$B$2:$B$52),"Not Found")</f>
        <v>Ohio</v>
      </c>
      <c r="M8565" s="22" t="str">
        <f t="shared" si="1597"/>
        <v>26</v>
      </c>
      <c r="N8565" s="22" t="str">
        <f t="shared" si="1598"/>
        <v>02</v>
      </c>
      <c r="O8565" s="22" t="str">
        <f t="shared" si="1599"/>
        <v>2013</v>
      </c>
      <c r="P8565" s="1">
        <f t="shared" si="1600"/>
        <v>41331</v>
      </c>
      <c r="Q8565" s="22" t="str">
        <f t="shared" si="1601"/>
        <v>26</v>
      </c>
      <c r="R8565" s="22" t="str">
        <f t="shared" si="1602"/>
        <v>02</v>
      </c>
      <c r="S8565" s="22" t="str">
        <f t="shared" si="1603"/>
        <v>2013</v>
      </c>
      <c r="T8565" s="1">
        <f t="shared" si="1604"/>
        <v>41331</v>
      </c>
      <c r="U8565">
        <f t="shared" si="1605"/>
        <v>0</v>
      </c>
      <c r="V8565">
        <f t="shared" si="1606"/>
        <v>2013</v>
      </c>
      <c r="W8565" t="str" cm="1">
        <f t="array" ref="W8565">_xlfn.IFS(MONTH(P8565)&lt;=3,"Q1",MONTH(P8565)&lt;=6,"Q2",MONTH(P8565)&lt;=9,"Q3",MONTH(P8565)&lt;=12,"Q4")</f>
        <v>Q1</v>
      </c>
      <c r="Z8565">
        <f t="shared" si="1596"/>
        <v>376</v>
      </c>
      <c r="AB8565" s="16">
        <f t="shared" si="1607"/>
        <v>2.6857142857142859</v>
      </c>
    </row>
    <row r="8566" spans="1:28" x14ac:dyDescent="0.3">
      <c r="A8566">
        <v>1326049</v>
      </c>
      <c r="B8566" t="s">
        <v>33</v>
      </c>
      <c r="C8566" t="s">
        <v>39</v>
      </c>
      <c r="D8566" t="s">
        <v>227</v>
      </c>
      <c r="E8566" t="s">
        <v>49</v>
      </c>
      <c r="F8566" t="s">
        <v>21</v>
      </c>
      <c r="G8566" s="1">
        <v>42312</v>
      </c>
      <c r="H8566" s="1">
        <v>42312</v>
      </c>
      <c r="I8566" t="s">
        <v>16</v>
      </c>
      <c r="J8566" t="s">
        <v>16</v>
      </c>
      <c r="K8566" t="str">
        <f>_xlfn.IFNA(_xlfn.XLOOKUP(Consumer_Complaints!E8566,State_Code_Name!$C$2:$C$52,State_Code_Name!$B$2:$B$52),"Not Found")</f>
        <v>Pennsylvania</v>
      </c>
      <c r="M8566" s="22">
        <f t="shared" si="1597"/>
        <v>4</v>
      </c>
      <c r="N8566" s="22">
        <f t="shared" si="1598"/>
        <v>11</v>
      </c>
      <c r="O8566" s="22">
        <f t="shared" si="1599"/>
        <v>2015</v>
      </c>
      <c r="P8566" s="1">
        <f t="shared" si="1600"/>
        <v>42312</v>
      </c>
      <c r="Q8566" s="22">
        <f t="shared" si="1601"/>
        <v>4</v>
      </c>
      <c r="R8566" s="22">
        <f t="shared" si="1602"/>
        <v>11</v>
      </c>
      <c r="S8566" s="22">
        <f t="shared" si="1603"/>
        <v>2015</v>
      </c>
      <c r="T8566" s="1">
        <f t="shared" si="1604"/>
        <v>42312</v>
      </c>
      <c r="U8566">
        <f t="shared" si="1605"/>
        <v>0</v>
      </c>
      <c r="V8566">
        <f t="shared" si="1606"/>
        <v>2015</v>
      </c>
      <c r="W8566" t="str" cm="1">
        <f t="array" ref="W8566">_xlfn.IFS(MONTH(P8566)&lt;=3,"Q1",MONTH(P8566)&lt;=6,"Q2",MONTH(P8566)&lt;=9,"Q3",MONTH(P8566)&lt;=12,"Q4")</f>
        <v>Q4</v>
      </c>
      <c r="Z8566">
        <f t="shared" si="1596"/>
        <v>375</v>
      </c>
      <c r="AB8566" s="16">
        <f t="shared" si="1607"/>
        <v>2.6785714285714284</v>
      </c>
    </row>
    <row r="8567" spans="1:28" x14ac:dyDescent="0.3">
      <c r="A8567">
        <v>1805909</v>
      </c>
      <c r="B8567" t="s">
        <v>76</v>
      </c>
      <c r="C8567" t="s">
        <v>29</v>
      </c>
      <c r="D8567" t="s">
        <v>30</v>
      </c>
      <c r="E8567" t="s">
        <v>75</v>
      </c>
      <c r="F8567" t="s">
        <v>21</v>
      </c>
      <c r="G8567" s="1" t="s">
        <v>1689</v>
      </c>
      <c r="H8567" s="1" t="s">
        <v>1689</v>
      </c>
      <c r="I8567" t="s">
        <v>16</v>
      </c>
      <c r="J8567" t="s">
        <v>17</v>
      </c>
      <c r="K8567" t="str">
        <f>_xlfn.IFNA(_xlfn.XLOOKUP(Consumer_Complaints!E8567,State_Code_Name!$C$2:$C$52,State_Code_Name!$B$2:$B$52),"Not Found")</f>
        <v>Kentucky</v>
      </c>
      <c r="M8567" s="22" t="str">
        <f t="shared" si="1597"/>
        <v>26</v>
      </c>
      <c r="N8567" s="22" t="str">
        <f t="shared" si="1598"/>
        <v>02</v>
      </c>
      <c r="O8567" s="22" t="str">
        <f t="shared" si="1599"/>
        <v>2016</v>
      </c>
      <c r="P8567" s="1">
        <f t="shared" si="1600"/>
        <v>42426</v>
      </c>
      <c r="Q8567" s="22" t="str">
        <f t="shared" si="1601"/>
        <v>26</v>
      </c>
      <c r="R8567" s="22" t="str">
        <f t="shared" si="1602"/>
        <v>02</v>
      </c>
      <c r="S8567" s="22" t="str">
        <f t="shared" si="1603"/>
        <v>2016</v>
      </c>
      <c r="T8567" s="1">
        <f t="shared" si="1604"/>
        <v>42426</v>
      </c>
      <c r="U8567">
        <f t="shared" si="1605"/>
        <v>0</v>
      </c>
      <c r="V8567">
        <f t="shared" si="1606"/>
        <v>2016</v>
      </c>
      <c r="W8567" t="str" cm="1">
        <f t="array" ref="W8567">_xlfn.IFS(MONTH(P8567)&lt;=3,"Q1",MONTH(P8567)&lt;=6,"Q2",MONTH(P8567)&lt;=9,"Q3",MONTH(P8567)&lt;=12,"Q4")</f>
        <v>Q1</v>
      </c>
      <c r="Z8567">
        <f t="shared" si="1596"/>
        <v>99</v>
      </c>
      <c r="AB8567" s="16">
        <f t="shared" si="1607"/>
        <v>0.70714285714285718</v>
      </c>
    </row>
    <row r="8568" spans="1:28" x14ac:dyDescent="0.3">
      <c r="A8568">
        <v>1075318</v>
      </c>
      <c r="B8568" t="s">
        <v>33</v>
      </c>
      <c r="C8568" t="s">
        <v>39</v>
      </c>
      <c r="D8568" t="s">
        <v>186</v>
      </c>
      <c r="F8568" t="s">
        <v>21</v>
      </c>
      <c r="G8568" s="1" t="s">
        <v>1185</v>
      </c>
      <c r="H8568" s="1" t="s">
        <v>861</v>
      </c>
      <c r="I8568" t="s">
        <v>16</v>
      </c>
      <c r="J8568" t="s">
        <v>17</v>
      </c>
      <c r="K8568" t="str">
        <f>_xlfn.IFNA(_xlfn.XLOOKUP(Consumer_Complaints!E8568,State_Code_Name!$C$2:$C$52,State_Code_Name!$B$2:$B$52),"Not Found")</f>
        <v>Not Found</v>
      </c>
      <c r="M8568" s="22" t="str">
        <f t="shared" si="1597"/>
        <v>17</v>
      </c>
      <c r="N8568" s="22" t="str">
        <f t="shared" si="1598"/>
        <v>10</v>
      </c>
      <c r="O8568" s="22" t="str">
        <f t="shared" si="1599"/>
        <v>2014</v>
      </c>
      <c r="P8568" s="1">
        <f t="shared" si="1600"/>
        <v>41929</v>
      </c>
      <c r="Q8568" s="22" t="str">
        <f t="shared" si="1601"/>
        <v>24</v>
      </c>
      <c r="R8568" s="22" t="str">
        <f t="shared" si="1602"/>
        <v>10</v>
      </c>
      <c r="S8568" s="22" t="str">
        <f t="shared" si="1603"/>
        <v>2014</v>
      </c>
      <c r="T8568" s="1">
        <f t="shared" si="1604"/>
        <v>41936</v>
      </c>
      <c r="U8568">
        <f t="shared" si="1605"/>
        <v>7</v>
      </c>
      <c r="V8568">
        <f t="shared" si="1606"/>
        <v>2014</v>
      </c>
      <c r="W8568" t="str" cm="1">
        <f t="array" ref="W8568">_xlfn.IFS(MONTH(P8568)&lt;=3,"Q1",MONTH(P8568)&lt;=6,"Q2",MONTH(P8568)&lt;=9,"Q3",MONTH(P8568)&lt;=12,"Q4")</f>
        <v>Q4</v>
      </c>
      <c r="Z8568">
        <f t="shared" si="1596"/>
        <v>374</v>
      </c>
      <c r="AB8568" s="16">
        <f t="shared" si="1607"/>
        <v>2.6714285714285713</v>
      </c>
    </row>
    <row r="8569" spans="1:28" x14ac:dyDescent="0.3">
      <c r="A8569">
        <v>1339447</v>
      </c>
      <c r="B8569" t="s">
        <v>102</v>
      </c>
      <c r="C8569" t="s">
        <v>35</v>
      </c>
      <c r="D8569" t="s">
        <v>125</v>
      </c>
      <c r="E8569" t="s">
        <v>215</v>
      </c>
      <c r="F8569" t="s">
        <v>21</v>
      </c>
      <c r="G8569" s="1" t="s">
        <v>1426</v>
      </c>
      <c r="H8569" s="1" t="s">
        <v>1418</v>
      </c>
      <c r="I8569" t="s">
        <v>16</v>
      </c>
      <c r="J8569" t="s">
        <v>16</v>
      </c>
      <c r="K8569" t="str">
        <f>_xlfn.IFNA(_xlfn.XLOOKUP(Consumer_Complaints!E8569,State_Code_Name!$C$2:$C$52,State_Code_Name!$B$2:$B$52),"Not Found")</f>
        <v>Nebraska</v>
      </c>
      <c r="M8569" s="22" t="str">
        <f t="shared" si="1597"/>
        <v>21</v>
      </c>
      <c r="N8569" s="22" t="str">
        <f t="shared" si="1598"/>
        <v>04</v>
      </c>
      <c r="O8569" s="22" t="str">
        <f t="shared" si="1599"/>
        <v>2015</v>
      </c>
      <c r="P8569" s="1">
        <f t="shared" si="1600"/>
        <v>42115</v>
      </c>
      <c r="Q8569" s="22" t="str">
        <f t="shared" si="1601"/>
        <v>23</v>
      </c>
      <c r="R8569" s="22" t="str">
        <f t="shared" si="1602"/>
        <v>04</v>
      </c>
      <c r="S8569" s="22" t="str">
        <f t="shared" si="1603"/>
        <v>2015</v>
      </c>
      <c r="T8569" s="1">
        <f t="shared" si="1604"/>
        <v>42117</v>
      </c>
      <c r="U8569">
        <f t="shared" si="1605"/>
        <v>2</v>
      </c>
      <c r="V8569">
        <f t="shared" si="1606"/>
        <v>2015</v>
      </c>
      <c r="W8569" t="str" cm="1">
        <f t="array" ref="W8569">_xlfn.IFS(MONTH(P8569)&lt;=3,"Q1",MONTH(P8569)&lt;=6,"Q2",MONTH(P8569)&lt;=9,"Q3",MONTH(P8569)&lt;=12,"Q4")</f>
        <v>Q2</v>
      </c>
      <c r="Z8569">
        <f t="shared" si="1596"/>
        <v>77</v>
      </c>
      <c r="AB8569" s="16">
        <f t="shared" si="1607"/>
        <v>0.54999999999999993</v>
      </c>
    </row>
    <row r="8570" spans="1:28" x14ac:dyDescent="0.3">
      <c r="A8570">
        <v>1362471</v>
      </c>
      <c r="B8570" t="s">
        <v>159</v>
      </c>
      <c r="C8570" t="s">
        <v>18</v>
      </c>
      <c r="D8570" t="s">
        <v>23</v>
      </c>
      <c r="E8570" t="s">
        <v>42</v>
      </c>
      <c r="F8570" t="s">
        <v>346</v>
      </c>
      <c r="G8570" s="1">
        <v>42160</v>
      </c>
      <c r="H8570" s="1">
        <v>42190</v>
      </c>
      <c r="I8570" t="s">
        <v>16</v>
      </c>
      <c r="J8570" t="s">
        <v>17</v>
      </c>
      <c r="K8570" t="str">
        <f>_xlfn.IFNA(_xlfn.XLOOKUP(Consumer_Complaints!E8570,State_Code_Name!$C$2:$C$52,State_Code_Name!$B$2:$B$52),"Not Found")</f>
        <v>Ohio</v>
      </c>
      <c r="M8570" s="22">
        <f t="shared" si="1597"/>
        <v>5</v>
      </c>
      <c r="N8570" s="22">
        <f t="shared" si="1598"/>
        <v>6</v>
      </c>
      <c r="O8570" s="22">
        <f t="shared" si="1599"/>
        <v>2015</v>
      </c>
      <c r="P8570" s="1">
        <f t="shared" si="1600"/>
        <v>42160</v>
      </c>
      <c r="Q8570" s="22">
        <f t="shared" si="1601"/>
        <v>5</v>
      </c>
      <c r="R8570" s="22">
        <f t="shared" si="1602"/>
        <v>7</v>
      </c>
      <c r="S8570" s="22">
        <f t="shared" si="1603"/>
        <v>2015</v>
      </c>
      <c r="T8570" s="1">
        <f t="shared" si="1604"/>
        <v>42190</v>
      </c>
      <c r="U8570">
        <f t="shared" si="1605"/>
        <v>30</v>
      </c>
      <c r="V8570">
        <f t="shared" si="1606"/>
        <v>2015</v>
      </c>
      <c r="W8570" t="str" cm="1">
        <f t="array" ref="W8570">_xlfn.IFS(MONTH(P8570)&lt;=3,"Q1",MONTH(P8570)&lt;=6,"Q2",MONTH(P8570)&lt;=9,"Q3",MONTH(P8570)&lt;=12,"Q4")</f>
        <v>Q2</v>
      </c>
      <c r="Z8570">
        <f t="shared" si="1596"/>
        <v>27</v>
      </c>
      <c r="AB8570" s="16">
        <f t="shared" si="1607"/>
        <v>0.19285714285714287</v>
      </c>
    </row>
    <row r="8571" spans="1:28" x14ac:dyDescent="0.3">
      <c r="A8571">
        <v>742185</v>
      </c>
      <c r="B8571" t="s">
        <v>99</v>
      </c>
      <c r="C8571" t="s">
        <v>10</v>
      </c>
      <c r="D8571" t="s">
        <v>11</v>
      </c>
      <c r="E8571" t="s">
        <v>49</v>
      </c>
      <c r="F8571" t="s">
        <v>21</v>
      </c>
      <c r="G8571" s="1">
        <v>41732</v>
      </c>
      <c r="H8571" s="1">
        <v>41732</v>
      </c>
      <c r="I8571" t="s">
        <v>16</v>
      </c>
      <c r="J8571" t="s">
        <v>17</v>
      </c>
      <c r="K8571" t="str">
        <f>_xlfn.IFNA(_xlfn.XLOOKUP(Consumer_Complaints!E8571,State_Code_Name!$C$2:$C$52,State_Code_Name!$B$2:$B$52),"Not Found")</f>
        <v>Pennsylvania</v>
      </c>
      <c r="M8571" s="22">
        <f t="shared" si="1597"/>
        <v>3</v>
      </c>
      <c r="N8571" s="22">
        <f t="shared" si="1598"/>
        <v>4</v>
      </c>
      <c r="O8571" s="22">
        <f t="shared" si="1599"/>
        <v>2014</v>
      </c>
      <c r="P8571" s="1">
        <f t="shared" si="1600"/>
        <v>41732</v>
      </c>
      <c r="Q8571" s="22">
        <f t="shared" si="1601"/>
        <v>3</v>
      </c>
      <c r="R8571" s="22">
        <f t="shared" si="1602"/>
        <v>4</v>
      </c>
      <c r="S8571" s="22">
        <f t="shared" si="1603"/>
        <v>2014</v>
      </c>
      <c r="T8571" s="1">
        <f t="shared" si="1604"/>
        <v>41732</v>
      </c>
      <c r="U8571">
        <f t="shared" si="1605"/>
        <v>0</v>
      </c>
      <c r="V8571">
        <f t="shared" si="1606"/>
        <v>2014</v>
      </c>
      <c r="W8571" t="str" cm="1">
        <f t="array" ref="W8571">_xlfn.IFS(MONTH(P8571)&lt;=3,"Q1",MONTH(P8571)&lt;=6,"Q2",MONTH(P8571)&lt;=9,"Q3",MONTH(P8571)&lt;=12,"Q4")</f>
        <v>Q2</v>
      </c>
      <c r="Z8571">
        <f t="shared" si="1596"/>
        <v>41</v>
      </c>
      <c r="AB8571" s="16">
        <f t="shared" si="1607"/>
        <v>0.29285714285714282</v>
      </c>
    </row>
    <row r="8572" spans="1:28" x14ac:dyDescent="0.3">
      <c r="A8572">
        <v>939715</v>
      </c>
      <c r="B8572" t="s">
        <v>12</v>
      </c>
      <c r="C8572" t="s">
        <v>10</v>
      </c>
      <c r="D8572" t="s">
        <v>11</v>
      </c>
      <c r="E8572" t="s">
        <v>13</v>
      </c>
      <c r="F8572" t="s">
        <v>21</v>
      </c>
      <c r="G8572" s="1" t="s">
        <v>1063</v>
      </c>
      <c r="H8572" s="1" t="s">
        <v>1063</v>
      </c>
      <c r="I8572" t="s">
        <v>16</v>
      </c>
      <c r="J8572" t="s">
        <v>17</v>
      </c>
      <c r="K8572" t="str">
        <f>_xlfn.IFNA(_xlfn.XLOOKUP(Consumer_Complaints!E8572,State_Code_Name!$C$2:$C$52,State_Code_Name!$B$2:$B$52),"Not Found")</f>
        <v>Virginia</v>
      </c>
      <c r="M8572" s="22" t="str">
        <f t="shared" si="1597"/>
        <v>16</v>
      </c>
      <c r="N8572" s="22" t="str">
        <f t="shared" si="1598"/>
        <v>07</v>
      </c>
      <c r="O8572" s="22" t="str">
        <f t="shared" si="1599"/>
        <v>2014</v>
      </c>
      <c r="P8572" s="1">
        <f t="shared" si="1600"/>
        <v>41836</v>
      </c>
      <c r="Q8572" s="22" t="str">
        <f t="shared" si="1601"/>
        <v>16</v>
      </c>
      <c r="R8572" s="22" t="str">
        <f t="shared" si="1602"/>
        <v>07</v>
      </c>
      <c r="S8572" s="22" t="str">
        <f t="shared" si="1603"/>
        <v>2014</v>
      </c>
      <c r="T8572" s="1">
        <f t="shared" si="1604"/>
        <v>41836</v>
      </c>
      <c r="U8572">
        <f t="shared" si="1605"/>
        <v>0</v>
      </c>
      <c r="V8572">
        <f t="shared" si="1606"/>
        <v>2014</v>
      </c>
      <c r="W8572" t="str" cm="1">
        <f t="array" ref="W8572">_xlfn.IFS(MONTH(P8572)&lt;=3,"Q1",MONTH(P8572)&lt;=6,"Q2",MONTH(P8572)&lt;=9,"Q3",MONTH(P8572)&lt;=12,"Q4")</f>
        <v>Q3</v>
      </c>
      <c r="Z8572">
        <f t="shared" si="1596"/>
        <v>370</v>
      </c>
      <c r="AB8572" s="16">
        <f t="shared" si="1607"/>
        <v>2.6428571428571428</v>
      </c>
    </row>
    <row r="8573" spans="1:28" x14ac:dyDescent="0.3">
      <c r="A8573">
        <v>1234152</v>
      </c>
      <c r="B8573" t="s">
        <v>86</v>
      </c>
      <c r="C8573" t="s">
        <v>39</v>
      </c>
      <c r="D8573" t="s">
        <v>106</v>
      </c>
      <c r="E8573" t="s">
        <v>62</v>
      </c>
      <c r="F8573" t="s">
        <v>21</v>
      </c>
      <c r="G8573" s="1">
        <v>42279</v>
      </c>
      <c r="H8573" s="1">
        <v>42279</v>
      </c>
      <c r="I8573" t="s">
        <v>16</v>
      </c>
      <c r="J8573" t="s">
        <v>17</v>
      </c>
      <c r="K8573" t="str">
        <f>_xlfn.IFNA(_xlfn.XLOOKUP(Consumer_Complaints!E8573,State_Code_Name!$C$2:$C$52,State_Code_Name!$B$2:$B$52),"Not Found")</f>
        <v>Illinois</v>
      </c>
      <c r="M8573" s="22">
        <f t="shared" si="1597"/>
        <v>2</v>
      </c>
      <c r="N8573" s="22">
        <f t="shared" si="1598"/>
        <v>10</v>
      </c>
      <c r="O8573" s="22">
        <f t="shared" si="1599"/>
        <v>2015</v>
      </c>
      <c r="P8573" s="1">
        <f t="shared" si="1600"/>
        <v>42279</v>
      </c>
      <c r="Q8573" s="22">
        <f t="shared" si="1601"/>
        <v>2</v>
      </c>
      <c r="R8573" s="22">
        <f t="shared" si="1602"/>
        <v>10</v>
      </c>
      <c r="S8573" s="22">
        <f t="shared" si="1603"/>
        <v>2015</v>
      </c>
      <c r="T8573" s="1">
        <f t="shared" si="1604"/>
        <v>42279</v>
      </c>
      <c r="U8573">
        <f t="shared" si="1605"/>
        <v>0</v>
      </c>
      <c r="V8573">
        <f t="shared" si="1606"/>
        <v>2015</v>
      </c>
      <c r="W8573" t="str" cm="1">
        <f t="array" ref="W8573">_xlfn.IFS(MONTH(P8573)&lt;=3,"Q1",MONTH(P8573)&lt;=6,"Q2",MONTH(P8573)&lt;=9,"Q3",MONTH(P8573)&lt;=12,"Q4")</f>
        <v>Q4</v>
      </c>
      <c r="Z8573">
        <f t="shared" si="1596"/>
        <v>68</v>
      </c>
      <c r="AB8573" s="16">
        <f t="shared" si="1607"/>
        <v>0.48571428571428565</v>
      </c>
    </row>
    <row r="8574" spans="1:28" x14ac:dyDescent="0.3">
      <c r="A8574">
        <v>426795</v>
      </c>
      <c r="B8574" t="s">
        <v>12</v>
      </c>
      <c r="C8574" t="s">
        <v>29</v>
      </c>
      <c r="D8574" t="s">
        <v>81</v>
      </c>
      <c r="E8574" t="s">
        <v>88</v>
      </c>
      <c r="F8574" t="s">
        <v>21</v>
      </c>
      <c r="G8574" s="1">
        <v>41523</v>
      </c>
      <c r="H8574" s="1">
        <v>41553</v>
      </c>
      <c r="I8574" t="s">
        <v>16</v>
      </c>
      <c r="J8574" t="s">
        <v>16</v>
      </c>
      <c r="K8574" t="str">
        <f>_xlfn.IFNA(_xlfn.XLOOKUP(Consumer_Complaints!E8574,State_Code_Name!$C$2:$C$52,State_Code_Name!$B$2:$B$52),"Not Found")</f>
        <v>Wisconsin</v>
      </c>
      <c r="M8574" s="22">
        <f t="shared" si="1597"/>
        <v>6</v>
      </c>
      <c r="N8574" s="22">
        <f t="shared" si="1598"/>
        <v>9</v>
      </c>
      <c r="O8574" s="22">
        <f t="shared" si="1599"/>
        <v>2013</v>
      </c>
      <c r="P8574" s="1">
        <f t="shared" si="1600"/>
        <v>41523</v>
      </c>
      <c r="Q8574" s="22">
        <f t="shared" si="1601"/>
        <v>6</v>
      </c>
      <c r="R8574" s="22">
        <f t="shared" si="1602"/>
        <v>10</v>
      </c>
      <c r="S8574" s="22">
        <f t="shared" si="1603"/>
        <v>2013</v>
      </c>
      <c r="T8574" s="1">
        <f t="shared" si="1604"/>
        <v>41553</v>
      </c>
      <c r="U8574">
        <f t="shared" si="1605"/>
        <v>30</v>
      </c>
      <c r="V8574">
        <f t="shared" si="1606"/>
        <v>2013</v>
      </c>
      <c r="W8574" t="str" cm="1">
        <f t="array" ref="W8574">_xlfn.IFS(MONTH(P8574)&lt;=3,"Q1",MONTH(P8574)&lt;=6,"Q2",MONTH(P8574)&lt;=9,"Q3",MONTH(P8574)&lt;=12,"Q4")</f>
        <v>Q3</v>
      </c>
      <c r="Z8574">
        <f t="shared" si="1596"/>
        <v>369</v>
      </c>
      <c r="AB8574" s="16">
        <f t="shared" si="1607"/>
        <v>2.6357142857142857</v>
      </c>
    </row>
    <row r="8575" spans="1:28" x14ac:dyDescent="0.3">
      <c r="A8575">
        <v>1913115</v>
      </c>
      <c r="B8575" t="s">
        <v>199</v>
      </c>
      <c r="C8575" t="s">
        <v>35</v>
      </c>
      <c r="D8575" t="s">
        <v>47</v>
      </c>
      <c r="E8575" t="s">
        <v>38</v>
      </c>
      <c r="F8575" t="s">
        <v>21</v>
      </c>
      <c r="G8575" s="1">
        <v>42526</v>
      </c>
      <c r="H8575" s="1">
        <v>42618</v>
      </c>
      <c r="I8575" t="s">
        <v>16</v>
      </c>
      <c r="J8575" t="s">
        <v>17</v>
      </c>
      <c r="K8575" t="str">
        <f>_xlfn.IFNA(_xlfn.XLOOKUP(Consumer_Complaints!E8575,State_Code_Name!$C$2:$C$52,State_Code_Name!$B$2:$B$52),"Not Found")</f>
        <v>Florida</v>
      </c>
      <c r="M8575" s="22">
        <f t="shared" si="1597"/>
        <v>5</v>
      </c>
      <c r="N8575" s="22">
        <f t="shared" si="1598"/>
        <v>6</v>
      </c>
      <c r="O8575" s="22">
        <f t="shared" si="1599"/>
        <v>2016</v>
      </c>
      <c r="P8575" s="1">
        <f t="shared" si="1600"/>
        <v>42526</v>
      </c>
      <c r="Q8575" s="22">
        <f t="shared" si="1601"/>
        <v>5</v>
      </c>
      <c r="R8575" s="22">
        <f t="shared" si="1602"/>
        <v>9</v>
      </c>
      <c r="S8575" s="22">
        <f t="shared" si="1603"/>
        <v>2016</v>
      </c>
      <c r="T8575" s="1">
        <f t="shared" si="1604"/>
        <v>42618</v>
      </c>
      <c r="U8575">
        <f t="shared" si="1605"/>
        <v>92</v>
      </c>
      <c r="V8575">
        <f t="shared" si="1606"/>
        <v>2016</v>
      </c>
      <c r="W8575" t="str" cm="1">
        <f t="array" ref="W8575">_xlfn.IFS(MONTH(P8575)&lt;=3,"Q1",MONTH(P8575)&lt;=6,"Q2",MONTH(P8575)&lt;=9,"Q3",MONTH(P8575)&lt;=12,"Q4")</f>
        <v>Q2</v>
      </c>
      <c r="Z8575">
        <f t="shared" si="1596"/>
        <v>52</v>
      </c>
      <c r="AB8575" s="16">
        <f t="shared" si="1607"/>
        <v>0.37142857142857144</v>
      </c>
    </row>
    <row r="8576" spans="1:28" x14ac:dyDescent="0.3">
      <c r="A8576">
        <v>1630905</v>
      </c>
      <c r="B8576" t="s">
        <v>41</v>
      </c>
      <c r="C8576" t="s">
        <v>18</v>
      </c>
      <c r="D8576" t="s">
        <v>23</v>
      </c>
      <c r="E8576" t="s">
        <v>62</v>
      </c>
      <c r="F8576" t="s">
        <v>346</v>
      </c>
      <c r="G8576" s="1" t="s">
        <v>1587</v>
      </c>
      <c r="H8576" s="1" t="s">
        <v>1581</v>
      </c>
      <c r="I8576" t="s">
        <v>16</v>
      </c>
      <c r="J8576" t="s">
        <v>17</v>
      </c>
      <c r="K8576" t="str">
        <f>_xlfn.IFNA(_xlfn.XLOOKUP(Consumer_Complaints!E8576,State_Code_Name!$C$2:$C$52,State_Code_Name!$B$2:$B$52),"Not Found")</f>
        <v>Illinois</v>
      </c>
      <c r="M8576" s="22" t="str">
        <f t="shared" si="1597"/>
        <v>29</v>
      </c>
      <c r="N8576" s="22" t="str">
        <f t="shared" si="1598"/>
        <v>10</v>
      </c>
      <c r="O8576" s="22" t="str">
        <f t="shared" si="1599"/>
        <v>2015</v>
      </c>
      <c r="P8576" s="1">
        <f t="shared" si="1600"/>
        <v>42306</v>
      </c>
      <c r="Q8576" s="22" t="str">
        <f t="shared" si="1601"/>
        <v>30</v>
      </c>
      <c r="R8576" s="22" t="str">
        <f t="shared" si="1602"/>
        <v>10</v>
      </c>
      <c r="S8576" s="22" t="str">
        <f t="shared" si="1603"/>
        <v>2015</v>
      </c>
      <c r="T8576" s="1">
        <f t="shared" si="1604"/>
        <v>42307</v>
      </c>
      <c r="U8576">
        <f t="shared" si="1605"/>
        <v>1</v>
      </c>
      <c r="V8576">
        <f t="shared" si="1606"/>
        <v>2015</v>
      </c>
      <c r="W8576" t="str" cm="1">
        <f t="array" ref="W8576">_xlfn.IFS(MONTH(P8576)&lt;=3,"Q1",MONTH(P8576)&lt;=6,"Q2",MONTH(P8576)&lt;=9,"Q3",MONTH(P8576)&lt;=12,"Q4")</f>
        <v>Q4</v>
      </c>
      <c r="Z8576">
        <f t="shared" si="1596"/>
        <v>302</v>
      </c>
      <c r="AB8576" s="16">
        <f t="shared" si="1607"/>
        <v>2.157142857142857</v>
      </c>
    </row>
    <row r="8577" spans="1:28" x14ac:dyDescent="0.3">
      <c r="A8577">
        <v>577868</v>
      </c>
      <c r="B8577" t="s">
        <v>72</v>
      </c>
      <c r="C8577" t="s">
        <v>29</v>
      </c>
      <c r="D8577" t="s">
        <v>30</v>
      </c>
      <c r="E8577" t="s">
        <v>28</v>
      </c>
      <c r="F8577" t="s">
        <v>346</v>
      </c>
      <c r="G8577" s="1" t="s">
        <v>439</v>
      </c>
      <c r="H8577" s="1" t="s">
        <v>439</v>
      </c>
      <c r="I8577" t="s">
        <v>16</v>
      </c>
      <c r="J8577" t="s">
        <v>17</v>
      </c>
      <c r="K8577" t="str">
        <f>_xlfn.IFNA(_xlfn.XLOOKUP(Consumer_Complaints!E8577,State_Code_Name!$C$2:$C$52,State_Code_Name!$B$2:$B$52),"Not Found")</f>
        <v>Georgia</v>
      </c>
      <c r="M8577" s="22" t="str">
        <f t="shared" si="1597"/>
        <v>30</v>
      </c>
      <c r="N8577" s="22" t="str">
        <f t="shared" si="1598"/>
        <v>10</v>
      </c>
      <c r="O8577" s="22" t="str">
        <f t="shared" si="1599"/>
        <v>2013</v>
      </c>
      <c r="P8577" s="1">
        <f t="shared" si="1600"/>
        <v>41577</v>
      </c>
      <c r="Q8577" s="22" t="str">
        <f t="shared" si="1601"/>
        <v>30</v>
      </c>
      <c r="R8577" s="22" t="str">
        <f t="shared" si="1602"/>
        <v>10</v>
      </c>
      <c r="S8577" s="22" t="str">
        <f t="shared" si="1603"/>
        <v>2013</v>
      </c>
      <c r="T8577" s="1">
        <f t="shared" si="1604"/>
        <v>41577</v>
      </c>
      <c r="U8577">
        <f t="shared" si="1605"/>
        <v>0</v>
      </c>
      <c r="V8577">
        <f t="shared" si="1606"/>
        <v>2013</v>
      </c>
      <c r="W8577" t="str" cm="1">
        <f t="array" ref="W8577">_xlfn.IFS(MONTH(P8577)&lt;=3,"Q1",MONTH(P8577)&lt;=6,"Q2",MONTH(P8577)&lt;=9,"Q3",MONTH(P8577)&lt;=12,"Q4")</f>
        <v>Q4</v>
      </c>
      <c r="Z8577">
        <f t="shared" si="1596"/>
        <v>119</v>
      </c>
      <c r="AB8577" s="16">
        <f t="shared" si="1607"/>
        <v>0.85000000000000009</v>
      </c>
    </row>
    <row r="8578" spans="1:28" x14ac:dyDescent="0.3">
      <c r="A8578">
        <v>509912</v>
      </c>
      <c r="B8578" t="s">
        <v>159</v>
      </c>
      <c r="C8578" t="s">
        <v>39</v>
      </c>
      <c r="D8578" t="s">
        <v>83</v>
      </c>
      <c r="E8578" t="s">
        <v>105</v>
      </c>
      <c r="F8578" t="s">
        <v>346</v>
      </c>
      <c r="G8578" s="1" t="s">
        <v>235</v>
      </c>
      <c r="H8578" s="1">
        <v>41556</v>
      </c>
      <c r="I8578" t="s">
        <v>16</v>
      </c>
      <c r="J8578" t="s">
        <v>17</v>
      </c>
      <c r="K8578" t="str">
        <f>_xlfn.IFNA(_xlfn.XLOOKUP(Consumer_Complaints!E8578,State_Code_Name!$C$2:$C$52,State_Code_Name!$B$2:$B$52),"Not Found")</f>
        <v>Colorado</v>
      </c>
      <c r="M8578" s="22" t="str">
        <f t="shared" si="1597"/>
        <v>29</v>
      </c>
      <c r="N8578" s="22" t="str">
        <f t="shared" si="1598"/>
        <v>08</v>
      </c>
      <c r="O8578" s="22" t="str">
        <f t="shared" si="1599"/>
        <v>2013</v>
      </c>
      <c r="P8578" s="1">
        <f t="shared" si="1600"/>
        <v>41515</v>
      </c>
      <c r="Q8578" s="22">
        <f t="shared" si="1601"/>
        <v>9</v>
      </c>
      <c r="R8578" s="22">
        <f t="shared" si="1602"/>
        <v>10</v>
      </c>
      <c r="S8578" s="22">
        <f t="shared" si="1603"/>
        <v>2013</v>
      </c>
      <c r="T8578" s="1">
        <f t="shared" si="1604"/>
        <v>41556</v>
      </c>
      <c r="U8578">
        <f t="shared" si="1605"/>
        <v>41</v>
      </c>
      <c r="V8578">
        <f t="shared" si="1606"/>
        <v>2013</v>
      </c>
      <c r="W8578" t="str" cm="1">
        <f t="array" ref="W8578">_xlfn.IFS(MONTH(P8578)&lt;=3,"Q1",MONTH(P8578)&lt;=6,"Q2",MONTH(P8578)&lt;=9,"Q3",MONTH(P8578)&lt;=12,"Q4")</f>
        <v>Q3</v>
      </c>
      <c r="Z8578">
        <f t="shared" ref="Z8578:Z8641" si="1608">COUNTIF(B8578:B22577,B8578)</f>
        <v>26</v>
      </c>
      <c r="AB8578" s="16">
        <f t="shared" si="1607"/>
        <v>0.18571428571428572</v>
      </c>
    </row>
    <row r="8579" spans="1:28" x14ac:dyDescent="0.3">
      <c r="A8579">
        <v>545738</v>
      </c>
      <c r="B8579" t="s">
        <v>12</v>
      </c>
      <c r="C8579" t="s">
        <v>10</v>
      </c>
      <c r="D8579" t="s">
        <v>11</v>
      </c>
      <c r="E8579" t="s">
        <v>62</v>
      </c>
      <c r="F8579" t="s">
        <v>21</v>
      </c>
      <c r="G8579" s="1" t="s">
        <v>382</v>
      </c>
      <c r="H8579" s="1" t="s">
        <v>185</v>
      </c>
      <c r="I8579" t="s">
        <v>16</v>
      </c>
      <c r="J8579" t="s">
        <v>16</v>
      </c>
      <c r="K8579" t="str">
        <f>_xlfn.IFNA(_xlfn.XLOOKUP(Consumer_Complaints!E8579,State_Code_Name!$C$2:$C$52,State_Code_Name!$B$2:$B$52),"Not Found")</f>
        <v>Illinois</v>
      </c>
      <c r="M8579" s="22" t="str">
        <f t="shared" ref="M8579:M8642" si="1609">IF(ISTEXT($G8579),MID($G8579,4,2),DAY($G8579))</f>
        <v>27</v>
      </c>
      <c r="N8579" s="22" t="str">
        <f t="shared" ref="N8579:N8642" si="1610">IF(ISTEXT($G8579),LEFT($G8579,2),MONTH($G8579))</f>
        <v>09</v>
      </c>
      <c r="O8579" s="22" t="str">
        <f t="shared" ref="O8579:O8642" si="1611">IF(ISTEXT($G8579),RIGHT($G8579,4),YEAR($G8579))</f>
        <v>2013</v>
      </c>
      <c r="P8579" s="1">
        <f t="shared" ref="P8579:P8642" si="1612">DATE($O8579,$N8579,$M8579)</f>
        <v>41544</v>
      </c>
      <c r="Q8579" s="22" t="str">
        <f t="shared" ref="Q8579:Q8642" si="1613">IF(ISTEXT($H8579),MID($H8579,4,2),DAY($H8579))</f>
        <v>30</v>
      </c>
      <c r="R8579" s="22" t="str">
        <f t="shared" ref="R8579:R8642" si="1614">IF(ISTEXT($H8579),LEFT($H8579,2),MONTH($H8579))</f>
        <v>09</v>
      </c>
      <c r="S8579" s="22" t="str">
        <f t="shared" ref="S8579:S8642" si="1615">IF(ISTEXT($H8579),RIGHT($H8579,4),YEAR($H8579))</f>
        <v>2013</v>
      </c>
      <c r="T8579" s="1">
        <f t="shared" ref="T8579:T8642" si="1616">DATE($S8579,$R8579,$Q8579)</f>
        <v>41547</v>
      </c>
      <c r="U8579">
        <f t="shared" ref="U8579:U8642" si="1617">DATEDIF(P8579,T8579,"d")</f>
        <v>3</v>
      </c>
      <c r="V8579">
        <f t="shared" ref="V8579:V8642" si="1618">YEAR(P8579)</f>
        <v>2013</v>
      </c>
      <c r="W8579" t="str" cm="1">
        <f t="array" ref="W8579">_xlfn.IFS(MONTH(P8579)&lt;=3,"Q1",MONTH(P8579)&lt;=6,"Q2",MONTH(P8579)&lt;=9,"Q3",MONTH(P8579)&lt;=12,"Q4")</f>
        <v>Q3</v>
      </c>
      <c r="Z8579">
        <f t="shared" si="1608"/>
        <v>368</v>
      </c>
      <c r="AB8579" s="16">
        <f t="shared" ref="AB8579:AB8642" si="1619">$Z8579/$AA$2*100</f>
        <v>2.6285714285714286</v>
      </c>
    </row>
    <row r="8580" spans="1:28" x14ac:dyDescent="0.3">
      <c r="A8580">
        <v>1479491</v>
      </c>
      <c r="B8580" t="s">
        <v>46</v>
      </c>
      <c r="C8580" t="s">
        <v>39</v>
      </c>
      <c r="D8580" t="s">
        <v>52</v>
      </c>
      <c r="E8580" t="s">
        <v>131</v>
      </c>
      <c r="F8580" t="s">
        <v>21</v>
      </c>
      <c r="G8580" s="1" t="s">
        <v>1467</v>
      </c>
      <c r="H8580" s="1" t="s">
        <v>1523</v>
      </c>
      <c r="I8580" t="s">
        <v>16</v>
      </c>
      <c r="J8580" t="s">
        <v>17</v>
      </c>
      <c r="K8580" t="str">
        <f>_xlfn.IFNA(_xlfn.XLOOKUP(Consumer_Complaints!E8580,State_Code_Name!$C$2:$C$52,State_Code_Name!$B$2:$B$52),"Not Found")</f>
        <v>Oregon</v>
      </c>
      <c r="M8580" s="22" t="str">
        <f t="shared" si="1609"/>
        <v>21</v>
      </c>
      <c r="N8580" s="22" t="str">
        <f t="shared" si="1610"/>
        <v>07</v>
      </c>
      <c r="O8580" s="22" t="str">
        <f t="shared" si="1611"/>
        <v>2015</v>
      </c>
      <c r="P8580" s="1">
        <f t="shared" si="1612"/>
        <v>42206</v>
      </c>
      <c r="Q8580" s="22" t="str">
        <f t="shared" si="1613"/>
        <v>28</v>
      </c>
      <c r="R8580" s="22" t="str">
        <f t="shared" si="1614"/>
        <v>07</v>
      </c>
      <c r="S8580" s="22" t="str">
        <f t="shared" si="1615"/>
        <v>2015</v>
      </c>
      <c r="T8580" s="1">
        <f t="shared" si="1616"/>
        <v>42213</v>
      </c>
      <c r="U8580">
        <f t="shared" si="1617"/>
        <v>7</v>
      </c>
      <c r="V8580">
        <f t="shared" si="1618"/>
        <v>2015</v>
      </c>
      <c r="W8580" t="str" cm="1">
        <f t="array" ref="W8580">_xlfn.IFS(MONTH(P8580)&lt;=3,"Q1",MONTH(P8580)&lt;=6,"Q2",MONTH(P8580)&lt;=9,"Q3",MONTH(P8580)&lt;=12,"Q4")</f>
        <v>Q3</v>
      </c>
      <c r="Z8580">
        <f t="shared" si="1608"/>
        <v>351</v>
      </c>
      <c r="AB8580" s="16">
        <f t="shared" si="1619"/>
        <v>2.5071428571428571</v>
      </c>
    </row>
    <row r="8581" spans="1:28" x14ac:dyDescent="0.3">
      <c r="A8581">
        <v>1661902</v>
      </c>
      <c r="B8581" t="s">
        <v>323</v>
      </c>
      <c r="C8581" t="s">
        <v>10</v>
      </c>
      <c r="D8581" t="s">
        <v>144</v>
      </c>
      <c r="E8581" t="s">
        <v>49</v>
      </c>
      <c r="F8581" t="s">
        <v>21</v>
      </c>
      <c r="G8581" s="1" t="s">
        <v>1610</v>
      </c>
      <c r="H8581" s="1" t="s">
        <v>1610</v>
      </c>
      <c r="I8581" t="s">
        <v>16</v>
      </c>
      <c r="J8581" t="s">
        <v>17</v>
      </c>
      <c r="K8581" t="str">
        <f>_xlfn.IFNA(_xlfn.XLOOKUP(Consumer_Complaints!E8581,State_Code_Name!$C$2:$C$52,State_Code_Name!$B$2:$B$52),"Not Found")</f>
        <v>Pennsylvania</v>
      </c>
      <c r="M8581" s="22" t="str">
        <f t="shared" si="1609"/>
        <v>18</v>
      </c>
      <c r="N8581" s="22" t="str">
        <f t="shared" si="1610"/>
        <v>11</v>
      </c>
      <c r="O8581" s="22" t="str">
        <f t="shared" si="1611"/>
        <v>2015</v>
      </c>
      <c r="P8581" s="1">
        <f t="shared" si="1612"/>
        <v>42326</v>
      </c>
      <c r="Q8581" s="22" t="str">
        <f t="shared" si="1613"/>
        <v>18</v>
      </c>
      <c r="R8581" s="22" t="str">
        <f t="shared" si="1614"/>
        <v>11</v>
      </c>
      <c r="S8581" s="22" t="str">
        <f t="shared" si="1615"/>
        <v>2015</v>
      </c>
      <c r="T8581" s="1">
        <f t="shared" si="1616"/>
        <v>42326</v>
      </c>
      <c r="U8581">
        <f t="shared" si="1617"/>
        <v>0</v>
      </c>
      <c r="V8581">
        <f t="shared" si="1618"/>
        <v>2015</v>
      </c>
      <c r="W8581" t="str" cm="1">
        <f t="array" ref="W8581">_xlfn.IFS(MONTH(P8581)&lt;=3,"Q1",MONTH(P8581)&lt;=6,"Q2",MONTH(P8581)&lt;=9,"Q3",MONTH(P8581)&lt;=12,"Q4")</f>
        <v>Q4</v>
      </c>
      <c r="Z8581">
        <f t="shared" si="1608"/>
        <v>12</v>
      </c>
      <c r="AB8581" s="16">
        <f t="shared" si="1619"/>
        <v>8.5714285714285715E-2</v>
      </c>
    </row>
    <row r="8582" spans="1:28" x14ac:dyDescent="0.3">
      <c r="A8582">
        <v>2016211</v>
      </c>
      <c r="B8582" t="s">
        <v>63</v>
      </c>
      <c r="C8582" t="s">
        <v>55</v>
      </c>
      <c r="D8582" t="s">
        <v>110</v>
      </c>
      <c r="E8582" t="s">
        <v>25</v>
      </c>
      <c r="F8582" t="s">
        <v>21</v>
      </c>
      <c r="G8582" s="1" t="s">
        <v>1958</v>
      </c>
      <c r="H8582" s="1" t="s">
        <v>1958</v>
      </c>
      <c r="I8582" t="s">
        <v>16</v>
      </c>
      <c r="J8582" t="s">
        <v>17</v>
      </c>
      <c r="K8582" t="str">
        <f>_xlfn.IFNA(_xlfn.XLOOKUP(Consumer_Complaints!E8582,State_Code_Name!$C$2:$C$52,State_Code_Name!$B$2:$B$52),"Not Found")</f>
        <v>New York</v>
      </c>
      <c r="M8582" s="22" t="str">
        <f t="shared" si="1609"/>
        <v>18</v>
      </c>
      <c r="N8582" s="22" t="str">
        <f t="shared" si="1610"/>
        <v>07</v>
      </c>
      <c r="O8582" s="22" t="str">
        <f t="shared" si="1611"/>
        <v>2016</v>
      </c>
      <c r="P8582" s="1">
        <f t="shared" si="1612"/>
        <v>42569</v>
      </c>
      <c r="Q8582" s="22" t="str">
        <f t="shared" si="1613"/>
        <v>18</v>
      </c>
      <c r="R8582" s="22" t="str">
        <f t="shared" si="1614"/>
        <v>07</v>
      </c>
      <c r="S8582" s="22" t="str">
        <f t="shared" si="1615"/>
        <v>2016</v>
      </c>
      <c r="T8582" s="1">
        <f t="shared" si="1616"/>
        <v>42569</v>
      </c>
      <c r="U8582">
        <f t="shared" si="1617"/>
        <v>0</v>
      </c>
      <c r="V8582">
        <f t="shared" si="1618"/>
        <v>2016</v>
      </c>
      <c r="W8582" t="str" cm="1">
        <f t="array" ref="W8582">_xlfn.IFS(MONTH(P8582)&lt;=3,"Q1",MONTH(P8582)&lt;=6,"Q2",MONTH(P8582)&lt;=9,"Q3",MONTH(P8582)&lt;=12,"Q4")</f>
        <v>Q3</v>
      </c>
      <c r="Z8582">
        <f t="shared" si="1608"/>
        <v>221</v>
      </c>
      <c r="AB8582" s="16">
        <f t="shared" si="1619"/>
        <v>1.5785714285714285</v>
      </c>
    </row>
    <row r="8583" spans="1:28" x14ac:dyDescent="0.3">
      <c r="A8583">
        <v>799472</v>
      </c>
      <c r="B8583" t="s">
        <v>84</v>
      </c>
      <c r="C8583" t="s">
        <v>29</v>
      </c>
      <c r="D8583" t="s">
        <v>30</v>
      </c>
      <c r="E8583" t="s">
        <v>131</v>
      </c>
      <c r="F8583" t="s">
        <v>21</v>
      </c>
      <c r="G8583" s="1">
        <v>41855</v>
      </c>
      <c r="H8583" s="1">
        <v>41855</v>
      </c>
      <c r="I8583" t="s">
        <v>16</v>
      </c>
      <c r="J8583" t="s">
        <v>17</v>
      </c>
      <c r="K8583" t="str">
        <f>_xlfn.IFNA(_xlfn.XLOOKUP(Consumer_Complaints!E8583,State_Code_Name!$C$2:$C$52,State_Code_Name!$B$2:$B$52),"Not Found")</f>
        <v>Oregon</v>
      </c>
      <c r="M8583" s="22">
        <f t="shared" si="1609"/>
        <v>4</v>
      </c>
      <c r="N8583" s="22">
        <f t="shared" si="1610"/>
        <v>8</v>
      </c>
      <c r="O8583" s="22">
        <f t="shared" si="1611"/>
        <v>2014</v>
      </c>
      <c r="P8583" s="1">
        <f t="shared" si="1612"/>
        <v>41855</v>
      </c>
      <c r="Q8583" s="22">
        <f t="shared" si="1613"/>
        <v>4</v>
      </c>
      <c r="R8583" s="22">
        <f t="shared" si="1614"/>
        <v>8</v>
      </c>
      <c r="S8583" s="22">
        <f t="shared" si="1615"/>
        <v>2014</v>
      </c>
      <c r="T8583" s="1">
        <f t="shared" si="1616"/>
        <v>41855</v>
      </c>
      <c r="U8583">
        <f t="shared" si="1617"/>
        <v>0</v>
      </c>
      <c r="V8583">
        <f t="shared" si="1618"/>
        <v>2014</v>
      </c>
      <c r="W8583" t="str" cm="1">
        <f t="array" ref="W8583">_xlfn.IFS(MONTH(P8583)&lt;=3,"Q1",MONTH(P8583)&lt;=6,"Q2",MONTH(P8583)&lt;=9,"Q3",MONTH(P8583)&lt;=12,"Q4")</f>
        <v>Q3</v>
      </c>
      <c r="Z8583">
        <f t="shared" si="1608"/>
        <v>179</v>
      </c>
      <c r="AB8583" s="16">
        <f t="shared" si="1619"/>
        <v>1.2785714285714285</v>
      </c>
    </row>
    <row r="8584" spans="1:28" x14ac:dyDescent="0.3">
      <c r="A8584">
        <v>1076937</v>
      </c>
      <c r="B8584" t="s">
        <v>12</v>
      </c>
      <c r="C8584" t="s">
        <v>29</v>
      </c>
      <c r="D8584" t="s">
        <v>59</v>
      </c>
      <c r="E8584" t="s">
        <v>196</v>
      </c>
      <c r="F8584" t="s">
        <v>21</v>
      </c>
      <c r="G8584" s="1" t="s">
        <v>1253</v>
      </c>
      <c r="H8584" s="1" t="s">
        <v>1173</v>
      </c>
      <c r="I8584" t="s">
        <v>16</v>
      </c>
      <c r="J8584" t="s">
        <v>17</v>
      </c>
      <c r="K8584" t="str">
        <f>_xlfn.IFNA(_xlfn.XLOOKUP(Consumer_Complaints!E8584,State_Code_Name!$C$2:$C$52,State_Code_Name!$B$2:$B$52),"Not Found")</f>
        <v>Utah</v>
      </c>
      <c r="M8584" s="22" t="str">
        <f t="shared" si="1609"/>
        <v>18</v>
      </c>
      <c r="N8584" s="22" t="str">
        <f t="shared" si="1610"/>
        <v>10</v>
      </c>
      <c r="O8584" s="22" t="str">
        <f t="shared" si="1611"/>
        <v>2014</v>
      </c>
      <c r="P8584" s="1">
        <f t="shared" si="1612"/>
        <v>41930</v>
      </c>
      <c r="Q8584" s="22" t="str">
        <f t="shared" si="1613"/>
        <v>22</v>
      </c>
      <c r="R8584" s="22" t="str">
        <f t="shared" si="1614"/>
        <v>10</v>
      </c>
      <c r="S8584" s="22" t="str">
        <f t="shared" si="1615"/>
        <v>2014</v>
      </c>
      <c r="T8584" s="1">
        <f t="shared" si="1616"/>
        <v>41934</v>
      </c>
      <c r="U8584">
        <f t="shared" si="1617"/>
        <v>4</v>
      </c>
      <c r="V8584">
        <f t="shared" si="1618"/>
        <v>2014</v>
      </c>
      <c r="W8584" t="str" cm="1">
        <f t="array" ref="W8584">_xlfn.IFS(MONTH(P8584)&lt;=3,"Q1",MONTH(P8584)&lt;=6,"Q2",MONTH(P8584)&lt;=9,"Q3",MONTH(P8584)&lt;=12,"Q4")</f>
        <v>Q4</v>
      </c>
      <c r="Z8584">
        <f t="shared" si="1608"/>
        <v>367</v>
      </c>
      <c r="AB8584" s="16">
        <f t="shared" si="1619"/>
        <v>2.6214285714285714</v>
      </c>
    </row>
    <row r="8585" spans="1:28" x14ac:dyDescent="0.3">
      <c r="A8585">
        <v>1885580</v>
      </c>
      <c r="B8585" t="s">
        <v>46</v>
      </c>
      <c r="C8585" t="s">
        <v>39</v>
      </c>
      <c r="D8585" t="s">
        <v>317</v>
      </c>
      <c r="E8585" t="s">
        <v>73</v>
      </c>
      <c r="F8585" t="s">
        <v>346</v>
      </c>
      <c r="G8585" s="1" t="s">
        <v>1620</v>
      </c>
      <c r="H8585" s="1" t="s">
        <v>1758</v>
      </c>
      <c r="I8585" t="s">
        <v>16</v>
      </c>
      <c r="J8585" t="s">
        <v>16</v>
      </c>
      <c r="K8585" t="str">
        <f>_xlfn.IFNA(_xlfn.XLOOKUP(Consumer_Complaints!E8585,State_Code_Name!$C$2:$C$52,State_Code_Name!$B$2:$B$52),"Not Found")</f>
        <v>Massachusetts</v>
      </c>
      <c r="M8585" s="22" t="str">
        <f t="shared" si="1609"/>
        <v>18</v>
      </c>
      <c r="N8585" s="22" t="str">
        <f t="shared" si="1610"/>
        <v>04</v>
      </c>
      <c r="O8585" s="22" t="str">
        <f t="shared" si="1611"/>
        <v>2016</v>
      </c>
      <c r="P8585" s="1">
        <f t="shared" si="1612"/>
        <v>42478</v>
      </c>
      <c r="Q8585" s="22" t="str">
        <f t="shared" si="1613"/>
        <v>20</v>
      </c>
      <c r="R8585" s="22" t="str">
        <f t="shared" si="1614"/>
        <v>04</v>
      </c>
      <c r="S8585" s="22" t="str">
        <f t="shared" si="1615"/>
        <v>2016</v>
      </c>
      <c r="T8585" s="1">
        <f t="shared" si="1616"/>
        <v>42480</v>
      </c>
      <c r="U8585">
        <f t="shared" si="1617"/>
        <v>2</v>
      </c>
      <c r="V8585">
        <f t="shared" si="1618"/>
        <v>2016</v>
      </c>
      <c r="W8585" t="str" cm="1">
        <f t="array" ref="W8585">_xlfn.IFS(MONTH(P8585)&lt;=3,"Q1",MONTH(P8585)&lt;=6,"Q2",MONTH(P8585)&lt;=9,"Q3",MONTH(P8585)&lt;=12,"Q4")</f>
        <v>Q2</v>
      </c>
      <c r="Z8585">
        <f t="shared" si="1608"/>
        <v>350</v>
      </c>
      <c r="AB8585" s="16">
        <f t="shared" si="1619"/>
        <v>2.5</v>
      </c>
    </row>
    <row r="8586" spans="1:28" x14ac:dyDescent="0.3">
      <c r="A8586">
        <v>2028531</v>
      </c>
      <c r="B8586" t="s">
        <v>211</v>
      </c>
      <c r="C8586" t="s">
        <v>35</v>
      </c>
      <c r="D8586" t="s">
        <v>44</v>
      </c>
      <c r="E8586" t="s">
        <v>149</v>
      </c>
      <c r="F8586" t="s">
        <v>21</v>
      </c>
      <c r="G8586" s="1" t="s">
        <v>1974</v>
      </c>
      <c r="H8586" s="1" t="s">
        <v>1974</v>
      </c>
      <c r="I8586" t="s">
        <v>16</v>
      </c>
      <c r="J8586" t="s">
        <v>17</v>
      </c>
      <c r="K8586" t="str">
        <f>_xlfn.IFNA(_xlfn.XLOOKUP(Consumer_Complaints!E8586,State_Code_Name!$C$2:$C$52,State_Code_Name!$B$2:$B$52),"Not Found")</f>
        <v>Kansas</v>
      </c>
      <c r="M8586" s="22" t="str">
        <f t="shared" si="1609"/>
        <v>25</v>
      </c>
      <c r="N8586" s="22" t="str">
        <f t="shared" si="1610"/>
        <v>07</v>
      </c>
      <c r="O8586" s="22" t="str">
        <f t="shared" si="1611"/>
        <v>2016</v>
      </c>
      <c r="P8586" s="1">
        <f t="shared" si="1612"/>
        <v>42576</v>
      </c>
      <c r="Q8586" s="22" t="str">
        <f t="shared" si="1613"/>
        <v>25</v>
      </c>
      <c r="R8586" s="22" t="str">
        <f t="shared" si="1614"/>
        <v>07</v>
      </c>
      <c r="S8586" s="22" t="str">
        <f t="shared" si="1615"/>
        <v>2016</v>
      </c>
      <c r="T8586" s="1">
        <f t="shared" si="1616"/>
        <v>42576</v>
      </c>
      <c r="U8586">
        <f t="shared" si="1617"/>
        <v>0</v>
      </c>
      <c r="V8586">
        <f t="shared" si="1618"/>
        <v>2016</v>
      </c>
      <c r="W8586" t="str" cm="1">
        <f t="array" ref="W8586">_xlfn.IFS(MONTH(P8586)&lt;=3,"Q1",MONTH(P8586)&lt;=6,"Q2",MONTH(P8586)&lt;=9,"Q3",MONTH(P8586)&lt;=12,"Q4")</f>
        <v>Q3</v>
      </c>
      <c r="Z8586">
        <f t="shared" si="1608"/>
        <v>2</v>
      </c>
      <c r="AB8586" s="16">
        <f t="shared" si="1619"/>
        <v>1.4285714285714287E-2</v>
      </c>
    </row>
    <row r="8587" spans="1:28" x14ac:dyDescent="0.3">
      <c r="A8587">
        <v>1928095</v>
      </c>
      <c r="B8587" t="s">
        <v>53</v>
      </c>
      <c r="C8587" t="s">
        <v>39</v>
      </c>
      <c r="D8587" t="s">
        <v>121</v>
      </c>
      <c r="E8587" t="s">
        <v>113</v>
      </c>
      <c r="F8587" t="s">
        <v>60</v>
      </c>
      <c r="G8587" s="1" t="s">
        <v>1782</v>
      </c>
      <c r="H8587" s="1" t="s">
        <v>1772</v>
      </c>
      <c r="I8587" t="s">
        <v>16</v>
      </c>
      <c r="J8587" t="s">
        <v>17</v>
      </c>
      <c r="K8587" t="str">
        <f>_xlfn.IFNA(_xlfn.XLOOKUP(Consumer_Complaints!E8587,State_Code_Name!$C$2:$C$52,State_Code_Name!$B$2:$B$52),"Not Found")</f>
        <v>Indiana</v>
      </c>
      <c r="M8587" s="22" t="str">
        <f t="shared" si="1609"/>
        <v>17</v>
      </c>
      <c r="N8587" s="22" t="str">
        <f t="shared" si="1610"/>
        <v>05</v>
      </c>
      <c r="O8587" s="22" t="str">
        <f t="shared" si="1611"/>
        <v>2016</v>
      </c>
      <c r="P8587" s="1">
        <f t="shared" si="1612"/>
        <v>42507</v>
      </c>
      <c r="Q8587" s="22" t="str">
        <f t="shared" si="1613"/>
        <v>23</v>
      </c>
      <c r="R8587" s="22" t="str">
        <f t="shared" si="1614"/>
        <v>05</v>
      </c>
      <c r="S8587" s="22" t="str">
        <f t="shared" si="1615"/>
        <v>2016</v>
      </c>
      <c r="T8587" s="1">
        <f t="shared" si="1616"/>
        <v>42513</v>
      </c>
      <c r="U8587">
        <f t="shared" si="1617"/>
        <v>6</v>
      </c>
      <c r="V8587">
        <f t="shared" si="1618"/>
        <v>2016</v>
      </c>
      <c r="W8587" t="str" cm="1">
        <f t="array" ref="W8587">_xlfn.IFS(MONTH(P8587)&lt;=3,"Q1",MONTH(P8587)&lt;=6,"Q2",MONTH(P8587)&lt;=9,"Q3",MONTH(P8587)&lt;=12,"Q4")</f>
        <v>Q2</v>
      </c>
      <c r="Z8587">
        <f t="shared" si="1608"/>
        <v>104</v>
      </c>
      <c r="AB8587" s="16">
        <f t="shared" si="1619"/>
        <v>0.74285714285714288</v>
      </c>
    </row>
    <row r="8588" spans="1:28" x14ac:dyDescent="0.3">
      <c r="A8588">
        <v>1682932</v>
      </c>
      <c r="B8588" t="s">
        <v>109</v>
      </c>
      <c r="C8588" t="s">
        <v>39</v>
      </c>
      <c r="D8588" t="s">
        <v>317</v>
      </c>
      <c r="E8588" t="s">
        <v>25</v>
      </c>
      <c r="F8588" t="s">
        <v>21</v>
      </c>
      <c r="G8588" s="1">
        <v>42106</v>
      </c>
      <c r="H8588" s="1">
        <v>42106</v>
      </c>
      <c r="I8588" t="s">
        <v>16</v>
      </c>
      <c r="J8588" t="s">
        <v>17</v>
      </c>
      <c r="K8588" t="str">
        <f>_xlfn.IFNA(_xlfn.XLOOKUP(Consumer_Complaints!E8588,State_Code_Name!$C$2:$C$52,State_Code_Name!$B$2:$B$52),"Not Found")</f>
        <v>New York</v>
      </c>
      <c r="M8588" s="22">
        <f t="shared" si="1609"/>
        <v>12</v>
      </c>
      <c r="N8588" s="22">
        <f t="shared" si="1610"/>
        <v>4</v>
      </c>
      <c r="O8588" s="22">
        <f t="shared" si="1611"/>
        <v>2015</v>
      </c>
      <c r="P8588" s="1">
        <f t="shared" si="1612"/>
        <v>42106</v>
      </c>
      <c r="Q8588" s="22">
        <f t="shared" si="1613"/>
        <v>12</v>
      </c>
      <c r="R8588" s="22">
        <f t="shared" si="1614"/>
        <v>4</v>
      </c>
      <c r="S8588" s="22">
        <f t="shared" si="1615"/>
        <v>2015</v>
      </c>
      <c r="T8588" s="1">
        <f t="shared" si="1616"/>
        <v>42106</v>
      </c>
      <c r="U8588">
        <f t="shared" si="1617"/>
        <v>0</v>
      </c>
      <c r="V8588">
        <f t="shared" si="1618"/>
        <v>2015</v>
      </c>
      <c r="W8588" t="str" cm="1">
        <f t="array" ref="W8588">_xlfn.IFS(MONTH(P8588)&lt;=3,"Q1",MONTH(P8588)&lt;=6,"Q2",MONTH(P8588)&lt;=9,"Q3",MONTH(P8588)&lt;=12,"Q4")</f>
        <v>Q2</v>
      </c>
      <c r="Z8588">
        <f t="shared" si="1608"/>
        <v>37</v>
      </c>
      <c r="AB8588" s="16">
        <f t="shared" si="1619"/>
        <v>0.26428571428571429</v>
      </c>
    </row>
    <row r="8589" spans="1:28" x14ac:dyDescent="0.3">
      <c r="A8589">
        <v>1491291</v>
      </c>
      <c r="B8589" t="s">
        <v>41</v>
      </c>
      <c r="C8589" t="s">
        <v>39</v>
      </c>
      <c r="D8589" t="s">
        <v>121</v>
      </c>
      <c r="E8589" t="s">
        <v>20</v>
      </c>
      <c r="F8589" t="s">
        <v>21</v>
      </c>
      <c r="G8589" s="1" t="s">
        <v>1523</v>
      </c>
      <c r="H8589" s="1" t="s">
        <v>1502</v>
      </c>
      <c r="I8589" t="s">
        <v>16</v>
      </c>
      <c r="J8589" t="s">
        <v>17</v>
      </c>
      <c r="K8589" t="str">
        <f>_xlfn.IFNA(_xlfn.XLOOKUP(Consumer_Complaints!E8589,State_Code_Name!$C$2:$C$52,State_Code_Name!$B$2:$B$52),"Not Found")</f>
        <v>California</v>
      </c>
      <c r="M8589" s="22" t="str">
        <f t="shared" si="1609"/>
        <v>28</v>
      </c>
      <c r="N8589" s="22" t="str">
        <f t="shared" si="1610"/>
        <v>07</v>
      </c>
      <c r="O8589" s="22" t="str">
        <f t="shared" si="1611"/>
        <v>2015</v>
      </c>
      <c r="P8589" s="1">
        <f t="shared" si="1612"/>
        <v>42213</v>
      </c>
      <c r="Q8589" s="22" t="str">
        <f t="shared" si="1613"/>
        <v>29</v>
      </c>
      <c r="R8589" s="22" t="str">
        <f t="shared" si="1614"/>
        <v>07</v>
      </c>
      <c r="S8589" s="22" t="str">
        <f t="shared" si="1615"/>
        <v>2015</v>
      </c>
      <c r="T8589" s="1">
        <f t="shared" si="1616"/>
        <v>42214</v>
      </c>
      <c r="U8589">
        <f t="shared" si="1617"/>
        <v>1</v>
      </c>
      <c r="V8589">
        <f t="shared" si="1618"/>
        <v>2015</v>
      </c>
      <c r="W8589" t="str" cm="1">
        <f t="array" ref="W8589">_xlfn.IFS(MONTH(P8589)&lt;=3,"Q1",MONTH(P8589)&lt;=6,"Q2",MONTH(P8589)&lt;=9,"Q3",MONTH(P8589)&lt;=12,"Q4")</f>
        <v>Q3</v>
      </c>
      <c r="Z8589">
        <f t="shared" si="1608"/>
        <v>301</v>
      </c>
      <c r="AB8589" s="16">
        <f t="shared" si="1619"/>
        <v>2.15</v>
      </c>
    </row>
    <row r="8590" spans="1:28" x14ac:dyDescent="0.3">
      <c r="A8590">
        <v>2014477</v>
      </c>
      <c r="B8590" t="s">
        <v>122</v>
      </c>
      <c r="C8590" t="s">
        <v>39</v>
      </c>
      <c r="D8590" t="s">
        <v>121</v>
      </c>
      <c r="E8590" t="s">
        <v>20</v>
      </c>
      <c r="F8590" t="s">
        <v>26</v>
      </c>
      <c r="G8590" s="1" t="s">
        <v>1955</v>
      </c>
      <c r="H8590" s="1" t="s">
        <v>1958</v>
      </c>
      <c r="I8590" t="s">
        <v>16</v>
      </c>
      <c r="J8590" t="s">
        <v>17</v>
      </c>
      <c r="K8590" t="str">
        <f>_xlfn.IFNA(_xlfn.XLOOKUP(Consumer_Complaints!E8590,State_Code_Name!$C$2:$C$52,State_Code_Name!$B$2:$B$52),"Not Found")</f>
        <v>California</v>
      </c>
      <c r="M8590" s="22" t="str">
        <f t="shared" si="1609"/>
        <v>15</v>
      </c>
      <c r="N8590" s="22" t="str">
        <f t="shared" si="1610"/>
        <v>07</v>
      </c>
      <c r="O8590" s="22" t="str">
        <f t="shared" si="1611"/>
        <v>2016</v>
      </c>
      <c r="P8590" s="1">
        <f t="shared" si="1612"/>
        <v>42566</v>
      </c>
      <c r="Q8590" s="22" t="str">
        <f t="shared" si="1613"/>
        <v>18</v>
      </c>
      <c r="R8590" s="22" t="str">
        <f t="shared" si="1614"/>
        <v>07</v>
      </c>
      <c r="S8590" s="22" t="str">
        <f t="shared" si="1615"/>
        <v>2016</v>
      </c>
      <c r="T8590" s="1">
        <f t="shared" si="1616"/>
        <v>42569</v>
      </c>
      <c r="U8590">
        <f t="shared" si="1617"/>
        <v>3</v>
      </c>
      <c r="V8590">
        <f t="shared" si="1618"/>
        <v>2016</v>
      </c>
      <c r="W8590" t="str" cm="1">
        <f t="array" ref="W8590">_xlfn.IFS(MONTH(P8590)&lt;=3,"Q1",MONTH(P8590)&lt;=6,"Q2",MONTH(P8590)&lt;=9,"Q3",MONTH(P8590)&lt;=12,"Q4")</f>
        <v>Q3</v>
      </c>
      <c r="Z8590">
        <f t="shared" si="1608"/>
        <v>44</v>
      </c>
      <c r="AB8590" s="16">
        <f t="shared" si="1619"/>
        <v>0.31428571428571428</v>
      </c>
    </row>
    <row r="8591" spans="1:28" x14ac:dyDescent="0.3">
      <c r="A8591">
        <v>1284935</v>
      </c>
      <c r="B8591" t="s">
        <v>199</v>
      </c>
      <c r="C8591" t="s">
        <v>35</v>
      </c>
      <c r="D8591" t="s">
        <v>47</v>
      </c>
      <c r="F8591" t="s">
        <v>14</v>
      </c>
      <c r="G8591" s="1" t="s">
        <v>1383</v>
      </c>
      <c r="H8591" s="1" t="s">
        <v>1379</v>
      </c>
      <c r="I8591" t="s">
        <v>16</v>
      </c>
      <c r="J8591" t="s">
        <v>17</v>
      </c>
      <c r="K8591" t="str">
        <f>_xlfn.IFNA(_xlfn.XLOOKUP(Consumer_Complaints!E8591,State_Code_Name!$C$2:$C$52,State_Code_Name!$B$2:$B$52),"Not Found")</f>
        <v>Not Found</v>
      </c>
      <c r="M8591" s="22" t="str">
        <f t="shared" si="1609"/>
        <v>16</v>
      </c>
      <c r="N8591" s="22" t="str">
        <f t="shared" si="1610"/>
        <v>03</v>
      </c>
      <c r="O8591" s="22" t="str">
        <f t="shared" si="1611"/>
        <v>2015</v>
      </c>
      <c r="P8591" s="1">
        <f t="shared" si="1612"/>
        <v>42079</v>
      </c>
      <c r="Q8591" s="22" t="str">
        <f t="shared" si="1613"/>
        <v>17</v>
      </c>
      <c r="R8591" s="22" t="str">
        <f t="shared" si="1614"/>
        <v>03</v>
      </c>
      <c r="S8591" s="22" t="str">
        <f t="shared" si="1615"/>
        <v>2015</v>
      </c>
      <c r="T8591" s="1">
        <f t="shared" si="1616"/>
        <v>42080</v>
      </c>
      <c r="U8591">
        <f t="shared" si="1617"/>
        <v>1</v>
      </c>
      <c r="V8591">
        <f t="shared" si="1618"/>
        <v>2015</v>
      </c>
      <c r="W8591" t="str" cm="1">
        <f t="array" ref="W8591">_xlfn.IFS(MONTH(P8591)&lt;=3,"Q1",MONTH(P8591)&lt;=6,"Q2",MONTH(P8591)&lt;=9,"Q3",MONTH(P8591)&lt;=12,"Q4")</f>
        <v>Q1</v>
      </c>
      <c r="Z8591">
        <f t="shared" si="1608"/>
        <v>51</v>
      </c>
      <c r="AB8591" s="16">
        <f t="shared" si="1619"/>
        <v>0.36428571428571432</v>
      </c>
    </row>
    <row r="8592" spans="1:28" x14ac:dyDescent="0.3">
      <c r="A8592">
        <v>631571</v>
      </c>
      <c r="B8592" t="s">
        <v>306</v>
      </c>
      <c r="C8592" t="s">
        <v>29</v>
      </c>
      <c r="D8592" t="s">
        <v>30</v>
      </c>
      <c r="E8592" t="s">
        <v>105</v>
      </c>
      <c r="F8592" t="s">
        <v>21</v>
      </c>
      <c r="G8592" s="1">
        <v>41620</v>
      </c>
      <c r="H8592" s="1" t="s">
        <v>546</v>
      </c>
      <c r="I8592" t="s">
        <v>16</v>
      </c>
      <c r="J8592" t="s">
        <v>17</v>
      </c>
      <c r="K8592" t="str">
        <f>_xlfn.IFNA(_xlfn.XLOOKUP(Consumer_Complaints!E8592,State_Code_Name!$C$2:$C$52,State_Code_Name!$B$2:$B$52),"Not Found")</f>
        <v>Colorado</v>
      </c>
      <c r="M8592" s="22">
        <f t="shared" si="1609"/>
        <v>12</v>
      </c>
      <c r="N8592" s="22">
        <f t="shared" si="1610"/>
        <v>12</v>
      </c>
      <c r="O8592" s="22">
        <f t="shared" si="1611"/>
        <v>2013</v>
      </c>
      <c r="P8592" s="1">
        <f t="shared" si="1612"/>
        <v>41620</v>
      </c>
      <c r="Q8592" s="22" t="str">
        <f t="shared" si="1613"/>
        <v>18</v>
      </c>
      <c r="R8592" s="22" t="str">
        <f t="shared" si="1614"/>
        <v>12</v>
      </c>
      <c r="S8592" s="22" t="str">
        <f t="shared" si="1615"/>
        <v>2013</v>
      </c>
      <c r="T8592" s="1">
        <f t="shared" si="1616"/>
        <v>41626</v>
      </c>
      <c r="U8592">
        <f t="shared" si="1617"/>
        <v>6</v>
      </c>
      <c r="V8592">
        <f t="shared" si="1618"/>
        <v>2013</v>
      </c>
      <c r="W8592" t="str" cm="1">
        <f t="array" ref="W8592">_xlfn.IFS(MONTH(P8592)&lt;=3,"Q1",MONTH(P8592)&lt;=6,"Q2",MONTH(P8592)&lt;=9,"Q3",MONTH(P8592)&lt;=12,"Q4")</f>
        <v>Q4</v>
      </c>
      <c r="Z8592">
        <f t="shared" si="1608"/>
        <v>3</v>
      </c>
      <c r="AB8592" s="16">
        <f t="shared" si="1619"/>
        <v>2.1428571428571429E-2</v>
      </c>
    </row>
    <row r="8593" spans="1:28" x14ac:dyDescent="0.3">
      <c r="A8593">
        <v>1148809</v>
      </c>
      <c r="B8593" t="s">
        <v>57</v>
      </c>
      <c r="C8593" t="s">
        <v>55</v>
      </c>
      <c r="D8593" t="s">
        <v>110</v>
      </c>
      <c r="E8593" t="s">
        <v>127</v>
      </c>
      <c r="F8593" t="s">
        <v>21</v>
      </c>
      <c r="G8593" s="1">
        <v>41894</v>
      </c>
      <c r="H8593" s="1">
        <v>41894</v>
      </c>
      <c r="I8593" t="s">
        <v>16</v>
      </c>
      <c r="J8593" t="s">
        <v>17</v>
      </c>
      <c r="K8593" t="str">
        <f>_xlfn.IFNA(_xlfn.XLOOKUP(Consumer_Complaints!E8593,State_Code_Name!$C$2:$C$52,State_Code_Name!$B$2:$B$52),"Not Found")</f>
        <v>Alabama</v>
      </c>
      <c r="M8593" s="22">
        <f t="shared" si="1609"/>
        <v>12</v>
      </c>
      <c r="N8593" s="22">
        <f t="shared" si="1610"/>
        <v>9</v>
      </c>
      <c r="O8593" s="22">
        <f t="shared" si="1611"/>
        <v>2014</v>
      </c>
      <c r="P8593" s="1">
        <f t="shared" si="1612"/>
        <v>41894</v>
      </c>
      <c r="Q8593" s="22">
        <f t="shared" si="1613"/>
        <v>12</v>
      </c>
      <c r="R8593" s="22">
        <f t="shared" si="1614"/>
        <v>9</v>
      </c>
      <c r="S8593" s="22">
        <f t="shared" si="1615"/>
        <v>2014</v>
      </c>
      <c r="T8593" s="1">
        <f t="shared" si="1616"/>
        <v>41894</v>
      </c>
      <c r="U8593">
        <f t="shared" si="1617"/>
        <v>0</v>
      </c>
      <c r="V8593">
        <f t="shared" si="1618"/>
        <v>2014</v>
      </c>
      <c r="W8593" t="str" cm="1">
        <f t="array" ref="W8593">_xlfn.IFS(MONTH(P8593)&lt;=3,"Q1",MONTH(P8593)&lt;=6,"Q2",MONTH(P8593)&lt;=9,"Q3",MONTH(P8593)&lt;=12,"Q4")</f>
        <v>Q3</v>
      </c>
      <c r="Z8593">
        <f t="shared" si="1608"/>
        <v>202</v>
      </c>
      <c r="AB8593" s="16">
        <f t="shared" si="1619"/>
        <v>1.4428571428571428</v>
      </c>
    </row>
    <row r="8594" spans="1:28" x14ac:dyDescent="0.3">
      <c r="A8594">
        <v>2062856</v>
      </c>
      <c r="B8594" t="s">
        <v>617</v>
      </c>
      <c r="C8594" t="s">
        <v>64</v>
      </c>
      <c r="D8594" t="s">
        <v>318</v>
      </c>
      <c r="E8594" t="s">
        <v>34</v>
      </c>
      <c r="F8594" t="s">
        <v>21</v>
      </c>
      <c r="G8594" s="1" t="s">
        <v>1972</v>
      </c>
      <c r="H8594" s="1" t="s">
        <v>1972</v>
      </c>
      <c r="I8594" t="s">
        <v>16</v>
      </c>
      <c r="J8594" t="s">
        <v>17</v>
      </c>
      <c r="K8594" t="str">
        <f>_xlfn.IFNA(_xlfn.XLOOKUP(Consumer_Complaints!E8594,State_Code_Name!$C$2:$C$52,State_Code_Name!$B$2:$B$52),"Not Found")</f>
        <v>Texas</v>
      </c>
      <c r="M8594" s="22" t="str">
        <f t="shared" si="1609"/>
        <v>14</v>
      </c>
      <c r="N8594" s="22" t="str">
        <f t="shared" si="1610"/>
        <v>08</v>
      </c>
      <c r="O8594" s="22" t="str">
        <f t="shared" si="1611"/>
        <v>2016</v>
      </c>
      <c r="P8594" s="1">
        <f t="shared" si="1612"/>
        <v>42596</v>
      </c>
      <c r="Q8594" s="22" t="str">
        <f t="shared" si="1613"/>
        <v>14</v>
      </c>
      <c r="R8594" s="22" t="str">
        <f t="shared" si="1614"/>
        <v>08</v>
      </c>
      <c r="S8594" s="22" t="str">
        <f t="shared" si="1615"/>
        <v>2016</v>
      </c>
      <c r="T8594" s="1">
        <f t="shared" si="1616"/>
        <v>42596</v>
      </c>
      <c r="U8594">
        <f t="shared" si="1617"/>
        <v>0</v>
      </c>
      <c r="V8594">
        <f t="shared" si="1618"/>
        <v>2016</v>
      </c>
      <c r="W8594" t="str" cm="1">
        <f t="array" ref="W8594">_xlfn.IFS(MONTH(P8594)&lt;=3,"Q1",MONTH(P8594)&lt;=6,"Q2",MONTH(P8594)&lt;=9,"Q3",MONTH(P8594)&lt;=12,"Q4")</f>
        <v>Q3</v>
      </c>
      <c r="Z8594">
        <f t="shared" si="1608"/>
        <v>4</v>
      </c>
      <c r="AB8594" s="16">
        <f t="shared" si="1619"/>
        <v>2.8571428571428574E-2</v>
      </c>
    </row>
    <row r="8595" spans="1:28" x14ac:dyDescent="0.3">
      <c r="A8595">
        <v>1867394</v>
      </c>
      <c r="B8595" t="s">
        <v>71</v>
      </c>
      <c r="C8595" t="s">
        <v>39</v>
      </c>
      <c r="D8595" t="s">
        <v>121</v>
      </c>
      <c r="E8595" t="s">
        <v>38</v>
      </c>
      <c r="F8595" t="s">
        <v>14</v>
      </c>
      <c r="G8595" s="1">
        <v>42525</v>
      </c>
      <c r="H8595" s="1">
        <v>42525</v>
      </c>
      <c r="I8595" t="s">
        <v>16</v>
      </c>
      <c r="J8595" t="s">
        <v>17</v>
      </c>
      <c r="K8595" t="str">
        <f>_xlfn.IFNA(_xlfn.XLOOKUP(Consumer_Complaints!E8595,State_Code_Name!$C$2:$C$52,State_Code_Name!$B$2:$B$52),"Not Found")</f>
        <v>Florida</v>
      </c>
      <c r="M8595" s="22">
        <f t="shared" si="1609"/>
        <v>4</v>
      </c>
      <c r="N8595" s="22">
        <f t="shared" si="1610"/>
        <v>6</v>
      </c>
      <c r="O8595" s="22">
        <f t="shared" si="1611"/>
        <v>2016</v>
      </c>
      <c r="P8595" s="1">
        <f t="shared" si="1612"/>
        <v>42525</v>
      </c>
      <c r="Q8595" s="22">
        <f t="shared" si="1613"/>
        <v>4</v>
      </c>
      <c r="R8595" s="22">
        <f t="shared" si="1614"/>
        <v>6</v>
      </c>
      <c r="S8595" s="22">
        <f t="shared" si="1615"/>
        <v>2016</v>
      </c>
      <c r="T8595" s="1">
        <f t="shared" si="1616"/>
        <v>42525</v>
      </c>
      <c r="U8595">
        <f t="shared" si="1617"/>
        <v>0</v>
      </c>
      <c r="V8595">
        <f t="shared" si="1618"/>
        <v>2016</v>
      </c>
      <c r="W8595" t="str" cm="1">
        <f t="array" ref="W8595">_xlfn.IFS(MONTH(P8595)&lt;=3,"Q1",MONTH(P8595)&lt;=6,"Q2",MONTH(P8595)&lt;=9,"Q3",MONTH(P8595)&lt;=12,"Q4")</f>
        <v>Q2</v>
      </c>
      <c r="Z8595">
        <f t="shared" si="1608"/>
        <v>77</v>
      </c>
      <c r="AB8595" s="16">
        <f t="shared" si="1619"/>
        <v>0.54999999999999993</v>
      </c>
    </row>
    <row r="8596" spans="1:28" x14ac:dyDescent="0.3">
      <c r="A8596">
        <v>660680</v>
      </c>
      <c r="B8596" t="s">
        <v>913</v>
      </c>
      <c r="C8596" t="s">
        <v>35</v>
      </c>
      <c r="D8596" t="s">
        <v>125</v>
      </c>
      <c r="E8596" t="s">
        <v>34</v>
      </c>
      <c r="F8596" t="s">
        <v>21</v>
      </c>
      <c r="G8596" s="1">
        <v>41883</v>
      </c>
      <c r="H8596" s="1">
        <v>41913</v>
      </c>
      <c r="I8596" t="s">
        <v>16</v>
      </c>
      <c r="J8596" t="s">
        <v>17</v>
      </c>
      <c r="K8596" t="str">
        <f>_xlfn.IFNA(_xlfn.XLOOKUP(Consumer_Complaints!E8596,State_Code_Name!$C$2:$C$52,State_Code_Name!$B$2:$B$52),"Not Found")</f>
        <v>Texas</v>
      </c>
      <c r="M8596" s="22">
        <f t="shared" si="1609"/>
        <v>1</v>
      </c>
      <c r="N8596" s="22">
        <f t="shared" si="1610"/>
        <v>9</v>
      </c>
      <c r="O8596" s="22">
        <f t="shared" si="1611"/>
        <v>2014</v>
      </c>
      <c r="P8596" s="1">
        <f t="shared" si="1612"/>
        <v>41883</v>
      </c>
      <c r="Q8596" s="22">
        <f t="shared" si="1613"/>
        <v>1</v>
      </c>
      <c r="R8596" s="22">
        <f t="shared" si="1614"/>
        <v>10</v>
      </c>
      <c r="S8596" s="22">
        <f t="shared" si="1615"/>
        <v>2014</v>
      </c>
      <c r="T8596" s="1">
        <f t="shared" si="1616"/>
        <v>41913</v>
      </c>
      <c r="U8596">
        <f t="shared" si="1617"/>
        <v>30</v>
      </c>
      <c r="V8596">
        <f t="shared" si="1618"/>
        <v>2014</v>
      </c>
      <c r="W8596" t="str" cm="1">
        <f t="array" ref="W8596">_xlfn.IFS(MONTH(P8596)&lt;=3,"Q1",MONTH(P8596)&lt;=6,"Q2",MONTH(P8596)&lt;=9,"Q3",MONTH(P8596)&lt;=12,"Q4")</f>
        <v>Q3</v>
      </c>
      <c r="Z8596">
        <f t="shared" si="1608"/>
        <v>1</v>
      </c>
      <c r="AB8596" s="16">
        <f t="shared" si="1619"/>
        <v>7.1428571428571435E-3</v>
      </c>
    </row>
    <row r="8597" spans="1:28" x14ac:dyDescent="0.3">
      <c r="A8597">
        <v>589443</v>
      </c>
      <c r="B8597" t="s">
        <v>109</v>
      </c>
      <c r="C8597" t="s">
        <v>29</v>
      </c>
      <c r="D8597" t="s">
        <v>30</v>
      </c>
      <c r="E8597" t="s">
        <v>124</v>
      </c>
      <c r="F8597" t="s">
        <v>346</v>
      </c>
      <c r="G8597" s="1">
        <v>41466</v>
      </c>
      <c r="H8597" s="1">
        <v>41497</v>
      </c>
      <c r="I8597" t="s">
        <v>16</v>
      </c>
      <c r="J8597" t="s">
        <v>17</v>
      </c>
      <c r="K8597" t="str">
        <f>_xlfn.IFNA(_xlfn.XLOOKUP(Consumer_Complaints!E8597,State_Code_Name!$C$2:$C$52,State_Code_Name!$B$2:$B$52),"Not Found")</f>
        <v>Iowa</v>
      </c>
      <c r="M8597" s="22">
        <f t="shared" si="1609"/>
        <v>11</v>
      </c>
      <c r="N8597" s="22">
        <f t="shared" si="1610"/>
        <v>7</v>
      </c>
      <c r="O8597" s="22">
        <f t="shared" si="1611"/>
        <v>2013</v>
      </c>
      <c r="P8597" s="1">
        <f t="shared" si="1612"/>
        <v>41466</v>
      </c>
      <c r="Q8597" s="22">
        <f t="shared" si="1613"/>
        <v>11</v>
      </c>
      <c r="R8597" s="22">
        <f t="shared" si="1614"/>
        <v>8</v>
      </c>
      <c r="S8597" s="22">
        <f t="shared" si="1615"/>
        <v>2013</v>
      </c>
      <c r="T8597" s="1">
        <f t="shared" si="1616"/>
        <v>41497</v>
      </c>
      <c r="U8597">
        <f t="shared" si="1617"/>
        <v>31</v>
      </c>
      <c r="V8597">
        <f t="shared" si="1618"/>
        <v>2013</v>
      </c>
      <c r="W8597" t="str" cm="1">
        <f t="array" ref="W8597">_xlfn.IFS(MONTH(P8597)&lt;=3,"Q1",MONTH(P8597)&lt;=6,"Q2",MONTH(P8597)&lt;=9,"Q3",MONTH(P8597)&lt;=12,"Q4")</f>
        <v>Q3</v>
      </c>
      <c r="Z8597">
        <f t="shared" si="1608"/>
        <v>36</v>
      </c>
      <c r="AB8597" s="16">
        <f t="shared" si="1619"/>
        <v>0.25714285714285712</v>
      </c>
    </row>
    <row r="8598" spans="1:28" x14ac:dyDescent="0.3">
      <c r="A8598">
        <v>986090</v>
      </c>
      <c r="B8598" t="s">
        <v>57</v>
      </c>
      <c r="C8598" t="s">
        <v>55</v>
      </c>
      <c r="D8598" t="s">
        <v>79</v>
      </c>
      <c r="E8598" t="s">
        <v>25</v>
      </c>
      <c r="F8598" t="s">
        <v>21</v>
      </c>
      <c r="G8598" s="1" t="s">
        <v>1066</v>
      </c>
      <c r="H8598" s="1" t="s">
        <v>1077</v>
      </c>
      <c r="I8598" t="s">
        <v>16</v>
      </c>
      <c r="J8598" t="s">
        <v>17</v>
      </c>
      <c r="K8598" t="str">
        <f>_xlfn.IFNA(_xlfn.XLOOKUP(Consumer_Complaints!E8598,State_Code_Name!$C$2:$C$52,State_Code_Name!$B$2:$B$52),"Not Found")</f>
        <v>New York</v>
      </c>
      <c r="M8598" s="22" t="str">
        <f t="shared" si="1609"/>
        <v>15</v>
      </c>
      <c r="N8598" s="22" t="str">
        <f t="shared" si="1610"/>
        <v>08</v>
      </c>
      <c r="O8598" s="22" t="str">
        <f t="shared" si="1611"/>
        <v>2014</v>
      </c>
      <c r="P8598" s="1">
        <f t="shared" si="1612"/>
        <v>41866</v>
      </c>
      <c r="Q8598" s="22" t="str">
        <f t="shared" si="1613"/>
        <v>19</v>
      </c>
      <c r="R8598" s="22" t="str">
        <f t="shared" si="1614"/>
        <v>08</v>
      </c>
      <c r="S8598" s="22" t="str">
        <f t="shared" si="1615"/>
        <v>2014</v>
      </c>
      <c r="T8598" s="1">
        <f t="shared" si="1616"/>
        <v>41870</v>
      </c>
      <c r="U8598">
        <f t="shared" si="1617"/>
        <v>4</v>
      </c>
      <c r="V8598">
        <f t="shared" si="1618"/>
        <v>2014</v>
      </c>
      <c r="W8598" t="str" cm="1">
        <f t="array" ref="W8598">_xlfn.IFS(MONTH(P8598)&lt;=3,"Q1",MONTH(P8598)&lt;=6,"Q2",MONTH(P8598)&lt;=9,"Q3",MONTH(P8598)&lt;=12,"Q4")</f>
        <v>Q3</v>
      </c>
      <c r="Z8598">
        <f t="shared" si="1608"/>
        <v>201</v>
      </c>
      <c r="AB8598" s="16">
        <f t="shared" si="1619"/>
        <v>1.4357142857142857</v>
      </c>
    </row>
    <row r="8599" spans="1:28" x14ac:dyDescent="0.3">
      <c r="A8599">
        <v>1958255</v>
      </c>
      <c r="B8599" t="s">
        <v>243</v>
      </c>
      <c r="C8599" t="s">
        <v>18</v>
      </c>
      <c r="D8599" t="s">
        <v>156</v>
      </c>
      <c r="E8599" t="s">
        <v>42</v>
      </c>
      <c r="F8599" t="s">
        <v>14</v>
      </c>
      <c r="G8599" s="1">
        <v>42557</v>
      </c>
      <c r="H8599" s="1">
        <v>42557</v>
      </c>
      <c r="I8599" t="s">
        <v>16</v>
      </c>
      <c r="J8599" t="s">
        <v>17</v>
      </c>
      <c r="K8599" t="str">
        <f>_xlfn.IFNA(_xlfn.XLOOKUP(Consumer_Complaints!E8599,State_Code_Name!$C$2:$C$52,State_Code_Name!$B$2:$B$52),"Not Found")</f>
        <v>Ohio</v>
      </c>
      <c r="M8599" s="22">
        <f t="shared" si="1609"/>
        <v>6</v>
      </c>
      <c r="N8599" s="22">
        <f t="shared" si="1610"/>
        <v>7</v>
      </c>
      <c r="O8599" s="22">
        <f t="shared" si="1611"/>
        <v>2016</v>
      </c>
      <c r="P8599" s="1">
        <f t="shared" si="1612"/>
        <v>42557</v>
      </c>
      <c r="Q8599" s="22">
        <f t="shared" si="1613"/>
        <v>6</v>
      </c>
      <c r="R8599" s="22">
        <f t="shared" si="1614"/>
        <v>7</v>
      </c>
      <c r="S8599" s="22">
        <f t="shared" si="1615"/>
        <v>2016</v>
      </c>
      <c r="T8599" s="1">
        <f t="shared" si="1616"/>
        <v>42557</v>
      </c>
      <c r="U8599">
        <f t="shared" si="1617"/>
        <v>0</v>
      </c>
      <c r="V8599">
        <f t="shared" si="1618"/>
        <v>2016</v>
      </c>
      <c r="W8599" t="str" cm="1">
        <f t="array" ref="W8599">_xlfn.IFS(MONTH(P8599)&lt;=3,"Q1",MONTH(P8599)&lt;=6,"Q2",MONTH(P8599)&lt;=9,"Q3",MONTH(P8599)&lt;=12,"Q4")</f>
        <v>Q3</v>
      </c>
      <c r="Z8599">
        <f t="shared" si="1608"/>
        <v>3</v>
      </c>
      <c r="AB8599" s="16">
        <f t="shared" si="1619"/>
        <v>2.1428571428571429E-2</v>
      </c>
    </row>
    <row r="8600" spans="1:28" x14ac:dyDescent="0.3">
      <c r="A8600">
        <v>1913879</v>
      </c>
      <c r="B8600" t="s">
        <v>41</v>
      </c>
      <c r="C8600" t="s">
        <v>18</v>
      </c>
      <c r="D8600" t="s">
        <v>23</v>
      </c>
      <c r="E8600" t="s">
        <v>62</v>
      </c>
      <c r="F8600" t="s">
        <v>21</v>
      </c>
      <c r="G8600" s="1">
        <v>42526</v>
      </c>
      <c r="H8600" s="1">
        <v>42526</v>
      </c>
      <c r="I8600" t="s">
        <v>16</v>
      </c>
      <c r="J8600" t="s">
        <v>17</v>
      </c>
      <c r="K8600" t="str">
        <f>_xlfn.IFNA(_xlfn.XLOOKUP(Consumer_Complaints!E8600,State_Code_Name!$C$2:$C$52,State_Code_Name!$B$2:$B$52),"Not Found")</f>
        <v>Illinois</v>
      </c>
      <c r="M8600" s="22">
        <f t="shared" si="1609"/>
        <v>5</v>
      </c>
      <c r="N8600" s="22">
        <f t="shared" si="1610"/>
        <v>6</v>
      </c>
      <c r="O8600" s="22">
        <f t="shared" si="1611"/>
        <v>2016</v>
      </c>
      <c r="P8600" s="1">
        <f t="shared" si="1612"/>
        <v>42526</v>
      </c>
      <c r="Q8600" s="22">
        <f t="shared" si="1613"/>
        <v>5</v>
      </c>
      <c r="R8600" s="22">
        <f t="shared" si="1614"/>
        <v>6</v>
      </c>
      <c r="S8600" s="22">
        <f t="shared" si="1615"/>
        <v>2016</v>
      </c>
      <c r="T8600" s="1">
        <f t="shared" si="1616"/>
        <v>42526</v>
      </c>
      <c r="U8600">
        <f t="shared" si="1617"/>
        <v>0</v>
      </c>
      <c r="V8600">
        <f t="shared" si="1618"/>
        <v>2016</v>
      </c>
      <c r="W8600" t="str" cm="1">
        <f t="array" ref="W8600">_xlfn.IFS(MONTH(P8600)&lt;=3,"Q1",MONTH(P8600)&lt;=6,"Q2",MONTH(P8600)&lt;=9,"Q3",MONTH(P8600)&lt;=12,"Q4")</f>
        <v>Q2</v>
      </c>
      <c r="Z8600">
        <f t="shared" si="1608"/>
        <v>300</v>
      </c>
      <c r="AB8600" s="16">
        <f t="shared" si="1619"/>
        <v>2.1428571428571428</v>
      </c>
    </row>
    <row r="8601" spans="1:28" x14ac:dyDescent="0.3">
      <c r="A8601">
        <v>1283302</v>
      </c>
      <c r="B8601" t="s">
        <v>33</v>
      </c>
      <c r="C8601" t="s">
        <v>39</v>
      </c>
      <c r="D8601" t="s">
        <v>40</v>
      </c>
      <c r="E8601" t="s">
        <v>34</v>
      </c>
      <c r="F8601" t="s">
        <v>21</v>
      </c>
      <c r="G8601" s="1" t="s">
        <v>1405</v>
      </c>
      <c r="H8601" s="1" t="s">
        <v>1405</v>
      </c>
      <c r="I8601" t="s">
        <v>16</v>
      </c>
      <c r="J8601" t="s">
        <v>17</v>
      </c>
      <c r="K8601" t="str">
        <f>_xlfn.IFNA(_xlfn.XLOOKUP(Consumer_Complaints!E8601,State_Code_Name!$C$2:$C$52,State_Code_Name!$B$2:$B$52),"Not Found")</f>
        <v>Texas</v>
      </c>
      <c r="M8601" s="22" t="str">
        <f t="shared" si="1609"/>
        <v>14</v>
      </c>
      <c r="N8601" s="22" t="str">
        <f t="shared" si="1610"/>
        <v>03</v>
      </c>
      <c r="O8601" s="22" t="str">
        <f t="shared" si="1611"/>
        <v>2015</v>
      </c>
      <c r="P8601" s="1">
        <f t="shared" si="1612"/>
        <v>42077</v>
      </c>
      <c r="Q8601" s="22" t="str">
        <f t="shared" si="1613"/>
        <v>14</v>
      </c>
      <c r="R8601" s="22" t="str">
        <f t="shared" si="1614"/>
        <v>03</v>
      </c>
      <c r="S8601" s="22" t="str">
        <f t="shared" si="1615"/>
        <v>2015</v>
      </c>
      <c r="T8601" s="1">
        <f t="shared" si="1616"/>
        <v>42077</v>
      </c>
      <c r="U8601">
        <f t="shared" si="1617"/>
        <v>0</v>
      </c>
      <c r="V8601">
        <f t="shared" si="1618"/>
        <v>2015</v>
      </c>
      <c r="W8601" t="str" cm="1">
        <f t="array" ref="W8601">_xlfn.IFS(MONTH(P8601)&lt;=3,"Q1",MONTH(P8601)&lt;=6,"Q2",MONTH(P8601)&lt;=9,"Q3",MONTH(P8601)&lt;=12,"Q4")</f>
        <v>Q1</v>
      </c>
      <c r="Z8601">
        <f t="shared" si="1608"/>
        <v>373</v>
      </c>
      <c r="AB8601" s="16">
        <f t="shared" si="1619"/>
        <v>2.6642857142857141</v>
      </c>
    </row>
    <row r="8602" spans="1:28" x14ac:dyDescent="0.3">
      <c r="A8602">
        <v>1948750</v>
      </c>
      <c r="B8602" t="s">
        <v>12</v>
      </c>
      <c r="C8602" t="s">
        <v>29</v>
      </c>
      <c r="D8602" t="s">
        <v>30</v>
      </c>
      <c r="E8602" t="s">
        <v>20</v>
      </c>
      <c r="F8602" t="s">
        <v>21</v>
      </c>
      <c r="G8602" s="1">
        <v>42375</v>
      </c>
      <c r="H8602" s="1">
        <v>42435</v>
      </c>
      <c r="I8602" t="s">
        <v>16</v>
      </c>
      <c r="J8602" t="s">
        <v>17</v>
      </c>
      <c r="K8602" t="str">
        <f>_xlfn.IFNA(_xlfn.XLOOKUP(Consumer_Complaints!E8602,State_Code_Name!$C$2:$C$52,State_Code_Name!$B$2:$B$52),"Not Found")</f>
        <v>California</v>
      </c>
      <c r="M8602" s="22">
        <f t="shared" si="1609"/>
        <v>6</v>
      </c>
      <c r="N8602" s="22">
        <f t="shared" si="1610"/>
        <v>1</v>
      </c>
      <c r="O8602" s="22">
        <f t="shared" si="1611"/>
        <v>2016</v>
      </c>
      <c r="P8602" s="1">
        <f t="shared" si="1612"/>
        <v>42375</v>
      </c>
      <c r="Q8602" s="22">
        <f t="shared" si="1613"/>
        <v>6</v>
      </c>
      <c r="R8602" s="22">
        <f t="shared" si="1614"/>
        <v>3</v>
      </c>
      <c r="S8602" s="22">
        <f t="shared" si="1615"/>
        <v>2016</v>
      </c>
      <c r="T8602" s="1">
        <f t="shared" si="1616"/>
        <v>42435</v>
      </c>
      <c r="U8602">
        <f t="shared" si="1617"/>
        <v>60</v>
      </c>
      <c r="V8602">
        <f t="shared" si="1618"/>
        <v>2016</v>
      </c>
      <c r="W8602" t="str" cm="1">
        <f t="array" ref="W8602">_xlfn.IFS(MONTH(P8602)&lt;=3,"Q1",MONTH(P8602)&lt;=6,"Q2",MONTH(P8602)&lt;=9,"Q3",MONTH(P8602)&lt;=12,"Q4")</f>
        <v>Q1</v>
      </c>
      <c r="Z8602">
        <f t="shared" si="1608"/>
        <v>366</v>
      </c>
      <c r="AB8602" s="16">
        <f t="shared" si="1619"/>
        <v>2.6142857142857143</v>
      </c>
    </row>
    <row r="8603" spans="1:28" x14ac:dyDescent="0.3">
      <c r="A8603">
        <v>1054674</v>
      </c>
      <c r="B8603" t="s">
        <v>33</v>
      </c>
      <c r="C8603" t="s">
        <v>29</v>
      </c>
      <c r="D8603" t="s">
        <v>30</v>
      </c>
      <c r="E8603" t="s">
        <v>54</v>
      </c>
      <c r="F8603" t="s">
        <v>21</v>
      </c>
      <c r="G8603" s="1">
        <v>41680</v>
      </c>
      <c r="H8603" s="1">
        <v>41680</v>
      </c>
      <c r="I8603" t="s">
        <v>16</v>
      </c>
      <c r="J8603" t="s">
        <v>16</v>
      </c>
      <c r="K8603" t="str">
        <f>_xlfn.IFNA(_xlfn.XLOOKUP(Consumer_Complaints!E8603,State_Code_Name!$C$2:$C$52,State_Code_Name!$B$2:$B$52),"Not Found")</f>
        <v>Washington</v>
      </c>
      <c r="M8603" s="22">
        <f t="shared" si="1609"/>
        <v>10</v>
      </c>
      <c r="N8603" s="22">
        <f t="shared" si="1610"/>
        <v>2</v>
      </c>
      <c r="O8603" s="22">
        <f t="shared" si="1611"/>
        <v>2014</v>
      </c>
      <c r="P8603" s="1">
        <f t="shared" si="1612"/>
        <v>41680</v>
      </c>
      <c r="Q8603" s="22">
        <f t="shared" si="1613"/>
        <v>10</v>
      </c>
      <c r="R8603" s="22">
        <f t="shared" si="1614"/>
        <v>2</v>
      </c>
      <c r="S8603" s="22">
        <f t="shared" si="1615"/>
        <v>2014</v>
      </c>
      <c r="T8603" s="1">
        <f t="shared" si="1616"/>
        <v>41680</v>
      </c>
      <c r="U8603">
        <f t="shared" si="1617"/>
        <v>0</v>
      </c>
      <c r="V8603">
        <f t="shared" si="1618"/>
        <v>2014</v>
      </c>
      <c r="W8603" t="str" cm="1">
        <f t="array" ref="W8603">_xlfn.IFS(MONTH(P8603)&lt;=3,"Q1",MONTH(P8603)&lt;=6,"Q2",MONTH(P8603)&lt;=9,"Q3",MONTH(P8603)&lt;=12,"Q4")</f>
        <v>Q1</v>
      </c>
      <c r="Z8603">
        <f t="shared" si="1608"/>
        <v>372</v>
      </c>
      <c r="AB8603" s="16">
        <f t="shared" si="1619"/>
        <v>2.657142857142857</v>
      </c>
    </row>
    <row r="8604" spans="1:28" x14ac:dyDescent="0.3">
      <c r="A8604">
        <v>851946</v>
      </c>
      <c r="B8604" t="s">
        <v>33</v>
      </c>
      <c r="C8604" t="s">
        <v>35</v>
      </c>
      <c r="D8604" t="s">
        <v>44</v>
      </c>
      <c r="E8604" t="s">
        <v>69</v>
      </c>
      <c r="F8604" t="s">
        <v>346</v>
      </c>
      <c r="G8604" s="1" t="s">
        <v>997</v>
      </c>
      <c r="H8604" s="1" t="s">
        <v>1002</v>
      </c>
      <c r="I8604" t="s">
        <v>16</v>
      </c>
      <c r="J8604" t="s">
        <v>17</v>
      </c>
      <c r="K8604" t="str">
        <f>_xlfn.IFNA(_xlfn.XLOOKUP(Consumer_Complaints!E8604,State_Code_Name!$C$2:$C$52,State_Code_Name!$B$2:$B$52),"Not Found")</f>
        <v>Michigan</v>
      </c>
      <c r="M8604" s="22" t="str">
        <f t="shared" si="1609"/>
        <v>14</v>
      </c>
      <c r="N8604" s="22" t="str">
        <f t="shared" si="1610"/>
        <v>05</v>
      </c>
      <c r="O8604" s="22" t="str">
        <f t="shared" si="1611"/>
        <v>2014</v>
      </c>
      <c r="P8604" s="1">
        <f t="shared" si="1612"/>
        <v>41773</v>
      </c>
      <c r="Q8604" s="22" t="str">
        <f t="shared" si="1613"/>
        <v>16</v>
      </c>
      <c r="R8604" s="22" t="str">
        <f t="shared" si="1614"/>
        <v>05</v>
      </c>
      <c r="S8604" s="22" t="str">
        <f t="shared" si="1615"/>
        <v>2014</v>
      </c>
      <c r="T8604" s="1">
        <f t="shared" si="1616"/>
        <v>41775</v>
      </c>
      <c r="U8604">
        <f t="shared" si="1617"/>
        <v>2</v>
      </c>
      <c r="V8604">
        <f t="shared" si="1618"/>
        <v>2014</v>
      </c>
      <c r="W8604" t="str" cm="1">
        <f t="array" ref="W8604">_xlfn.IFS(MONTH(P8604)&lt;=3,"Q1",MONTH(P8604)&lt;=6,"Q2",MONTH(P8604)&lt;=9,"Q3",MONTH(P8604)&lt;=12,"Q4")</f>
        <v>Q2</v>
      </c>
      <c r="Z8604">
        <f t="shared" si="1608"/>
        <v>371</v>
      </c>
      <c r="AB8604" s="16">
        <f t="shared" si="1619"/>
        <v>2.65</v>
      </c>
    </row>
    <row r="8605" spans="1:28" x14ac:dyDescent="0.3">
      <c r="A8605">
        <v>1043441</v>
      </c>
      <c r="B8605" t="s">
        <v>844</v>
      </c>
      <c r="C8605" t="s">
        <v>35</v>
      </c>
      <c r="D8605" t="s">
        <v>44</v>
      </c>
      <c r="E8605" t="s">
        <v>77</v>
      </c>
      <c r="F8605" t="s">
        <v>346</v>
      </c>
      <c r="G8605" s="1" t="s">
        <v>1166</v>
      </c>
      <c r="H8605" s="1" t="s">
        <v>576</v>
      </c>
      <c r="I8605" t="s">
        <v>16</v>
      </c>
      <c r="J8605" t="s">
        <v>17</v>
      </c>
      <c r="K8605" t="str">
        <f>_xlfn.IFNA(_xlfn.XLOOKUP(Consumer_Complaints!E8605,State_Code_Name!$C$2:$C$52,State_Code_Name!$B$2:$B$52),"Not Found")</f>
        <v>Tennessee</v>
      </c>
      <c r="M8605" s="22" t="str">
        <f t="shared" si="1609"/>
        <v>24</v>
      </c>
      <c r="N8605" s="22" t="str">
        <f t="shared" si="1610"/>
        <v>09</v>
      </c>
      <c r="O8605" s="22" t="str">
        <f t="shared" si="1611"/>
        <v>2014</v>
      </c>
      <c r="P8605" s="1">
        <f t="shared" si="1612"/>
        <v>41906</v>
      </c>
      <c r="Q8605" s="22" t="str">
        <f t="shared" si="1613"/>
        <v>23</v>
      </c>
      <c r="R8605" s="22" t="str">
        <f t="shared" si="1614"/>
        <v>10</v>
      </c>
      <c r="S8605" s="22" t="str">
        <f t="shared" si="1615"/>
        <v>2014</v>
      </c>
      <c r="T8605" s="1">
        <f t="shared" si="1616"/>
        <v>41935</v>
      </c>
      <c r="U8605">
        <f t="shared" si="1617"/>
        <v>29</v>
      </c>
      <c r="V8605">
        <f t="shared" si="1618"/>
        <v>2014</v>
      </c>
      <c r="W8605" t="str" cm="1">
        <f t="array" ref="W8605">_xlfn.IFS(MONTH(P8605)&lt;=3,"Q1",MONTH(P8605)&lt;=6,"Q2",MONTH(P8605)&lt;=9,"Q3",MONTH(P8605)&lt;=12,"Q4")</f>
        <v>Q3</v>
      </c>
      <c r="Z8605">
        <f t="shared" si="1608"/>
        <v>4</v>
      </c>
      <c r="AB8605" s="16">
        <f t="shared" si="1619"/>
        <v>2.8571428571428574E-2</v>
      </c>
    </row>
    <row r="8606" spans="1:28" x14ac:dyDescent="0.3">
      <c r="A8606">
        <v>663400</v>
      </c>
      <c r="B8606" t="s">
        <v>12</v>
      </c>
      <c r="C8606" t="s">
        <v>35</v>
      </c>
      <c r="D8606" t="s">
        <v>173</v>
      </c>
      <c r="E8606" t="s">
        <v>34</v>
      </c>
      <c r="F8606" t="s">
        <v>60</v>
      </c>
      <c r="G8606" s="1">
        <v>41913</v>
      </c>
      <c r="H8606" s="1">
        <v>41913</v>
      </c>
      <c r="I8606" t="s">
        <v>16</v>
      </c>
      <c r="J8606" t="s">
        <v>17</v>
      </c>
      <c r="K8606" t="str">
        <f>_xlfn.IFNA(_xlfn.XLOOKUP(Consumer_Complaints!E8606,State_Code_Name!$C$2:$C$52,State_Code_Name!$B$2:$B$52),"Not Found")</f>
        <v>Texas</v>
      </c>
      <c r="M8606" s="22">
        <f t="shared" si="1609"/>
        <v>1</v>
      </c>
      <c r="N8606" s="22">
        <f t="shared" si="1610"/>
        <v>10</v>
      </c>
      <c r="O8606" s="22">
        <f t="shared" si="1611"/>
        <v>2014</v>
      </c>
      <c r="P8606" s="1">
        <f t="shared" si="1612"/>
        <v>41913</v>
      </c>
      <c r="Q8606" s="22">
        <f t="shared" si="1613"/>
        <v>1</v>
      </c>
      <c r="R8606" s="22">
        <f t="shared" si="1614"/>
        <v>10</v>
      </c>
      <c r="S8606" s="22">
        <f t="shared" si="1615"/>
        <v>2014</v>
      </c>
      <c r="T8606" s="1">
        <f t="shared" si="1616"/>
        <v>41913</v>
      </c>
      <c r="U8606">
        <f t="shared" si="1617"/>
        <v>0</v>
      </c>
      <c r="V8606">
        <f t="shared" si="1618"/>
        <v>2014</v>
      </c>
      <c r="W8606" t="str" cm="1">
        <f t="array" ref="W8606">_xlfn.IFS(MONTH(P8606)&lt;=3,"Q1",MONTH(P8606)&lt;=6,"Q2",MONTH(P8606)&lt;=9,"Q3",MONTH(P8606)&lt;=12,"Q4")</f>
        <v>Q4</v>
      </c>
      <c r="Z8606">
        <f t="shared" si="1608"/>
        <v>365</v>
      </c>
      <c r="AB8606" s="16">
        <f t="shared" si="1619"/>
        <v>2.6071428571428572</v>
      </c>
    </row>
    <row r="8607" spans="1:28" x14ac:dyDescent="0.3">
      <c r="A8607">
        <v>2066592</v>
      </c>
      <c r="B8607" t="s">
        <v>148</v>
      </c>
      <c r="C8607" t="s">
        <v>18</v>
      </c>
      <c r="D8607" t="s">
        <v>78</v>
      </c>
      <c r="E8607" t="s">
        <v>28</v>
      </c>
      <c r="F8607" t="s">
        <v>21</v>
      </c>
      <c r="G8607" s="1" t="s">
        <v>1965</v>
      </c>
      <c r="H8607" s="1" t="s">
        <v>1965</v>
      </c>
      <c r="I8607" t="s">
        <v>16</v>
      </c>
      <c r="J8607" t="s">
        <v>17</v>
      </c>
      <c r="K8607" t="str">
        <f>_xlfn.IFNA(_xlfn.XLOOKUP(Consumer_Complaints!E8607,State_Code_Name!$C$2:$C$52,State_Code_Name!$B$2:$B$52),"Not Found")</f>
        <v>Georgia</v>
      </c>
      <c r="M8607" s="22" t="str">
        <f t="shared" si="1609"/>
        <v>16</v>
      </c>
      <c r="N8607" s="22" t="str">
        <f t="shared" si="1610"/>
        <v>08</v>
      </c>
      <c r="O8607" s="22" t="str">
        <f t="shared" si="1611"/>
        <v>2016</v>
      </c>
      <c r="P8607" s="1">
        <f t="shared" si="1612"/>
        <v>42598</v>
      </c>
      <c r="Q8607" s="22" t="str">
        <f t="shared" si="1613"/>
        <v>16</v>
      </c>
      <c r="R8607" s="22" t="str">
        <f t="shared" si="1614"/>
        <v>08</v>
      </c>
      <c r="S8607" s="22" t="str">
        <f t="shared" si="1615"/>
        <v>2016</v>
      </c>
      <c r="T8607" s="1">
        <f t="shared" si="1616"/>
        <v>42598</v>
      </c>
      <c r="U8607">
        <f t="shared" si="1617"/>
        <v>0</v>
      </c>
      <c r="V8607">
        <f t="shared" si="1618"/>
        <v>2016</v>
      </c>
      <c r="W8607" t="str" cm="1">
        <f t="array" ref="W8607">_xlfn.IFS(MONTH(P8607)&lt;=3,"Q1",MONTH(P8607)&lt;=6,"Q2",MONTH(P8607)&lt;=9,"Q3",MONTH(P8607)&lt;=12,"Q4")</f>
        <v>Q3</v>
      </c>
      <c r="Z8607">
        <f t="shared" si="1608"/>
        <v>32</v>
      </c>
      <c r="AB8607" s="16">
        <f t="shared" si="1619"/>
        <v>0.22857142857142859</v>
      </c>
    </row>
    <row r="8608" spans="1:28" x14ac:dyDescent="0.3">
      <c r="A8608">
        <v>1976610</v>
      </c>
      <c r="B8608" t="s">
        <v>663</v>
      </c>
      <c r="C8608" t="s">
        <v>35</v>
      </c>
      <c r="D8608" t="s">
        <v>44</v>
      </c>
      <c r="E8608" t="s">
        <v>77</v>
      </c>
      <c r="F8608" t="s">
        <v>21</v>
      </c>
      <c r="G8608" s="1" t="s">
        <v>1797</v>
      </c>
      <c r="H8608" s="1" t="s">
        <v>1797</v>
      </c>
      <c r="I8608" t="s">
        <v>16</v>
      </c>
      <c r="J8608" t="s">
        <v>16</v>
      </c>
      <c r="K8608" t="str">
        <f>_xlfn.IFNA(_xlfn.XLOOKUP(Consumer_Complaints!E8608,State_Code_Name!$C$2:$C$52,State_Code_Name!$B$2:$B$52),"Not Found")</f>
        <v>Tennessee</v>
      </c>
      <c r="M8608" s="22" t="str">
        <f t="shared" si="1609"/>
        <v>20</v>
      </c>
      <c r="N8608" s="22" t="str">
        <f t="shared" si="1610"/>
        <v>06</v>
      </c>
      <c r="O8608" s="22" t="str">
        <f t="shared" si="1611"/>
        <v>2016</v>
      </c>
      <c r="P8608" s="1">
        <f t="shared" si="1612"/>
        <v>42541</v>
      </c>
      <c r="Q8608" s="22" t="str">
        <f t="shared" si="1613"/>
        <v>20</v>
      </c>
      <c r="R8608" s="22" t="str">
        <f t="shared" si="1614"/>
        <v>06</v>
      </c>
      <c r="S8608" s="22" t="str">
        <f t="shared" si="1615"/>
        <v>2016</v>
      </c>
      <c r="T8608" s="1">
        <f t="shared" si="1616"/>
        <v>42541</v>
      </c>
      <c r="U8608">
        <f t="shared" si="1617"/>
        <v>0</v>
      </c>
      <c r="V8608">
        <f t="shared" si="1618"/>
        <v>2016</v>
      </c>
      <c r="W8608" t="str" cm="1">
        <f t="array" ref="W8608">_xlfn.IFS(MONTH(P8608)&lt;=3,"Q1",MONTH(P8608)&lt;=6,"Q2",MONTH(P8608)&lt;=9,"Q3",MONTH(P8608)&lt;=12,"Q4")</f>
        <v>Q2</v>
      </c>
      <c r="Z8608">
        <f t="shared" si="1608"/>
        <v>2</v>
      </c>
      <c r="AB8608" s="16">
        <f t="shared" si="1619"/>
        <v>1.4285714285714287E-2</v>
      </c>
    </row>
    <row r="8609" spans="1:28" x14ac:dyDescent="0.3">
      <c r="A8609">
        <v>535607</v>
      </c>
      <c r="B8609" t="s">
        <v>46</v>
      </c>
      <c r="C8609" t="s">
        <v>18</v>
      </c>
      <c r="D8609" t="s">
        <v>23</v>
      </c>
      <c r="E8609" t="s">
        <v>45</v>
      </c>
      <c r="F8609" t="s">
        <v>21</v>
      </c>
      <c r="G8609" s="1" t="s">
        <v>570</v>
      </c>
      <c r="H8609" s="1" t="s">
        <v>230</v>
      </c>
      <c r="I8609" t="s">
        <v>16</v>
      </c>
      <c r="J8609" t="s">
        <v>17</v>
      </c>
      <c r="K8609" t="str">
        <f>_xlfn.IFNA(_xlfn.XLOOKUP(Consumer_Complaints!E8609,State_Code_Name!$C$2:$C$52,State_Code_Name!$B$2:$B$52),"Not Found")</f>
        <v>North Carolina</v>
      </c>
      <c r="M8609" s="22" t="str">
        <f t="shared" si="1609"/>
        <v>22</v>
      </c>
      <c r="N8609" s="22" t="str">
        <f t="shared" si="1610"/>
        <v>09</v>
      </c>
      <c r="O8609" s="22" t="str">
        <f t="shared" si="1611"/>
        <v>2013</v>
      </c>
      <c r="P8609" s="1">
        <f t="shared" si="1612"/>
        <v>41539</v>
      </c>
      <c r="Q8609" s="22" t="str">
        <f t="shared" si="1613"/>
        <v>17</v>
      </c>
      <c r="R8609" s="22" t="str">
        <f t="shared" si="1614"/>
        <v>10</v>
      </c>
      <c r="S8609" s="22" t="str">
        <f t="shared" si="1615"/>
        <v>2013</v>
      </c>
      <c r="T8609" s="1">
        <f t="shared" si="1616"/>
        <v>41564</v>
      </c>
      <c r="U8609">
        <f t="shared" si="1617"/>
        <v>25</v>
      </c>
      <c r="V8609">
        <f t="shared" si="1618"/>
        <v>2013</v>
      </c>
      <c r="W8609" t="str" cm="1">
        <f t="array" ref="W8609">_xlfn.IFS(MONTH(P8609)&lt;=3,"Q1",MONTH(P8609)&lt;=6,"Q2",MONTH(P8609)&lt;=9,"Q3",MONTH(P8609)&lt;=12,"Q4")</f>
        <v>Q3</v>
      </c>
      <c r="Z8609">
        <f t="shared" si="1608"/>
        <v>349</v>
      </c>
      <c r="AB8609" s="16">
        <f t="shared" si="1619"/>
        <v>2.4928571428571429</v>
      </c>
    </row>
    <row r="8610" spans="1:28" x14ac:dyDescent="0.3">
      <c r="A8610">
        <v>466871</v>
      </c>
      <c r="B8610" t="s">
        <v>146</v>
      </c>
      <c r="C8610" t="s">
        <v>18</v>
      </c>
      <c r="D8610" t="s">
        <v>23</v>
      </c>
      <c r="E8610" t="s">
        <v>62</v>
      </c>
      <c r="F8610" t="s">
        <v>346</v>
      </c>
      <c r="G8610" s="1" t="s">
        <v>177</v>
      </c>
      <c r="H8610" s="1" t="s">
        <v>200</v>
      </c>
      <c r="I8610" t="s">
        <v>16</v>
      </c>
      <c r="J8610" t="s">
        <v>17</v>
      </c>
      <c r="K8610" t="str">
        <f>_xlfn.IFNA(_xlfn.XLOOKUP(Consumer_Complaints!E8610,State_Code_Name!$C$2:$C$52,State_Code_Name!$B$2:$B$52),"Not Found")</f>
        <v>Illinois</v>
      </c>
      <c r="M8610" s="22" t="str">
        <f t="shared" si="1609"/>
        <v>25</v>
      </c>
      <c r="N8610" s="22" t="str">
        <f t="shared" si="1610"/>
        <v>07</v>
      </c>
      <c r="O8610" s="22" t="str">
        <f t="shared" si="1611"/>
        <v>2013</v>
      </c>
      <c r="P8610" s="1">
        <f t="shared" si="1612"/>
        <v>41480</v>
      </c>
      <c r="Q8610" s="22" t="str">
        <f t="shared" si="1613"/>
        <v>26</v>
      </c>
      <c r="R8610" s="22" t="str">
        <f t="shared" si="1614"/>
        <v>07</v>
      </c>
      <c r="S8610" s="22" t="str">
        <f t="shared" si="1615"/>
        <v>2013</v>
      </c>
      <c r="T8610" s="1">
        <f t="shared" si="1616"/>
        <v>41481</v>
      </c>
      <c r="U8610">
        <f t="shared" si="1617"/>
        <v>1</v>
      </c>
      <c r="V8610">
        <f t="shared" si="1618"/>
        <v>2013</v>
      </c>
      <c r="W8610" t="str" cm="1">
        <f t="array" ref="W8610">_xlfn.IFS(MONTH(P8610)&lt;=3,"Q1",MONTH(P8610)&lt;=6,"Q2",MONTH(P8610)&lt;=9,"Q3",MONTH(P8610)&lt;=12,"Q4")</f>
        <v>Q3</v>
      </c>
      <c r="Z8610">
        <f t="shared" si="1608"/>
        <v>77</v>
      </c>
      <c r="AB8610" s="16">
        <f t="shared" si="1619"/>
        <v>0.54999999999999993</v>
      </c>
    </row>
    <row r="8611" spans="1:28" x14ac:dyDescent="0.3">
      <c r="A8611">
        <v>259847</v>
      </c>
      <c r="B8611" t="s">
        <v>84</v>
      </c>
      <c r="C8611" t="s">
        <v>18</v>
      </c>
      <c r="D8611" t="s">
        <v>23</v>
      </c>
      <c r="E8611" t="s">
        <v>34</v>
      </c>
      <c r="F8611" t="s">
        <v>21</v>
      </c>
      <c r="G8611" s="1" t="s">
        <v>1727</v>
      </c>
      <c r="H8611" s="1" t="s">
        <v>1834</v>
      </c>
      <c r="I8611" t="s">
        <v>16</v>
      </c>
      <c r="J8611" t="s">
        <v>16</v>
      </c>
      <c r="K8611" t="str">
        <f>_xlfn.IFNA(_xlfn.XLOOKUP(Consumer_Complaints!E8611,State_Code_Name!$C$2:$C$52,State_Code_Name!$B$2:$B$52),"Not Found")</f>
        <v>Texas</v>
      </c>
      <c r="M8611" s="22" t="str">
        <f t="shared" si="1609"/>
        <v>24</v>
      </c>
      <c r="N8611" s="22" t="str">
        <f t="shared" si="1610"/>
        <v>01</v>
      </c>
      <c r="O8611" s="22" t="str">
        <f t="shared" si="1611"/>
        <v>2013</v>
      </c>
      <c r="P8611" s="1">
        <f t="shared" si="1612"/>
        <v>41298</v>
      </c>
      <c r="Q8611" s="22" t="str">
        <f t="shared" si="1613"/>
        <v>25</v>
      </c>
      <c r="R8611" s="22" t="str">
        <f t="shared" si="1614"/>
        <v>01</v>
      </c>
      <c r="S8611" s="22" t="str">
        <f t="shared" si="1615"/>
        <v>2013</v>
      </c>
      <c r="T8611" s="1">
        <f t="shared" si="1616"/>
        <v>41299</v>
      </c>
      <c r="U8611">
        <f t="shared" si="1617"/>
        <v>1</v>
      </c>
      <c r="V8611">
        <f t="shared" si="1618"/>
        <v>2013</v>
      </c>
      <c r="W8611" t="str" cm="1">
        <f t="array" ref="W8611">_xlfn.IFS(MONTH(P8611)&lt;=3,"Q1",MONTH(P8611)&lt;=6,"Q2",MONTH(P8611)&lt;=9,"Q3",MONTH(P8611)&lt;=12,"Q4")</f>
        <v>Q1</v>
      </c>
      <c r="Z8611">
        <f t="shared" si="1608"/>
        <v>178</v>
      </c>
      <c r="AB8611" s="16">
        <f t="shared" si="1619"/>
        <v>1.2714285714285714</v>
      </c>
    </row>
    <row r="8612" spans="1:28" x14ac:dyDescent="0.3">
      <c r="A8612">
        <v>1507814</v>
      </c>
      <c r="B8612" t="s">
        <v>155</v>
      </c>
      <c r="C8612" t="s">
        <v>39</v>
      </c>
      <c r="D8612" t="s">
        <v>83</v>
      </c>
      <c r="E8612" t="s">
        <v>38</v>
      </c>
      <c r="F8612" t="s">
        <v>21</v>
      </c>
      <c r="G8612" s="1">
        <v>42193</v>
      </c>
      <c r="H8612" s="1">
        <v>42193</v>
      </c>
      <c r="I8612" t="s">
        <v>16</v>
      </c>
      <c r="J8612" t="s">
        <v>17</v>
      </c>
      <c r="K8612" t="str">
        <f>_xlfn.IFNA(_xlfn.XLOOKUP(Consumer_Complaints!E8612,State_Code_Name!$C$2:$C$52,State_Code_Name!$B$2:$B$52),"Not Found")</f>
        <v>Florida</v>
      </c>
      <c r="M8612" s="22">
        <f t="shared" si="1609"/>
        <v>8</v>
      </c>
      <c r="N8612" s="22">
        <f t="shared" si="1610"/>
        <v>7</v>
      </c>
      <c r="O8612" s="22">
        <f t="shared" si="1611"/>
        <v>2015</v>
      </c>
      <c r="P8612" s="1">
        <f t="shared" si="1612"/>
        <v>42193</v>
      </c>
      <c r="Q8612" s="22">
        <f t="shared" si="1613"/>
        <v>8</v>
      </c>
      <c r="R8612" s="22">
        <f t="shared" si="1614"/>
        <v>7</v>
      </c>
      <c r="S8612" s="22">
        <f t="shared" si="1615"/>
        <v>2015</v>
      </c>
      <c r="T8612" s="1">
        <f t="shared" si="1616"/>
        <v>42193</v>
      </c>
      <c r="U8612">
        <f t="shared" si="1617"/>
        <v>0</v>
      </c>
      <c r="V8612">
        <f t="shared" si="1618"/>
        <v>2015</v>
      </c>
      <c r="W8612" t="str" cm="1">
        <f t="array" ref="W8612">_xlfn.IFS(MONTH(P8612)&lt;=3,"Q1",MONTH(P8612)&lt;=6,"Q2",MONTH(P8612)&lt;=9,"Q3",MONTH(P8612)&lt;=12,"Q4")</f>
        <v>Q3</v>
      </c>
      <c r="Z8612">
        <f t="shared" si="1608"/>
        <v>32</v>
      </c>
      <c r="AB8612" s="16">
        <f t="shared" si="1619"/>
        <v>0.22857142857142859</v>
      </c>
    </row>
    <row r="8613" spans="1:28" x14ac:dyDescent="0.3">
      <c r="A8613">
        <v>1679613</v>
      </c>
      <c r="B8613" t="s">
        <v>84</v>
      </c>
      <c r="C8613" t="s">
        <v>39</v>
      </c>
      <c r="D8613" t="s">
        <v>121</v>
      </c>
      <c r="E8613" t="s">
        <v>69</v>
      </c>
      <c r="F8613" t="s">
        <v>21</v>
      </c>
      <c r="G8613" s="1">
        <v>42047</v>
      </c>
      <c r="H8613" s="1">
        <v>42047</v>
      </c>
      <c r="I8613" t="s">
        <v>16</v>
      </c>
      <c r="J8613" t="s">
        <v>17</v>
      </c>
      <c r="K8613" t="str">
        <f>_xlfn.IFNA(_xlfn.XLOOKUP(Consumer_Complaints!E8613,State_Code_Name!$C$2:$C$52,State_Code_Name!$B$2:$B$52),"Not Found")</f>
        <v>Michigan</v>
      </c>
      <c r="M8613" s="22">
        <f t="shared" si="1609"/>
        <v>12</v>
      </c>
      <c r="N8613" s="22">
        <f t="shared" si="1610"/>
        <v>2</v>
      </c>
      <c r="O8613" s="22">
        <f t="shared" si="1611"/>
        <v>2015</v>
      </c>
      <c r="P8613" s="1">
        <f t="shared" si="1612"/>
        <v>42047</v>
      </c>
      <c r="Q8613" s="22">
        <f t="shared" si="1613"/>
        <v>12</v>
      </c>
      <c r="R8613" s="22">
        <f t="shared" si="1614"/>
        <v>2</v>
      </c>
      <c r="S8613" s="22">
        <f t="shared" si="1615"/>
        <v>2015</v>
      </c>
      <c r="T8613" s="1">
        <f t="shared" si="1616"/>
        <v>42047</v>
      </c>
      <c r="U8613">
        <f t="shared" si="1617"/>
        <v>0</v>
      </c>
      <c r="V8613">
        <f t="shared" si="1618"/>
        <v>2015</v>
      </c>
      <c r="W8613" t="str" cm="1">
        <f t="array" ref="W8613">_xlfn.IFS(MONTH(P8613)&lt;=3,"Q1",MONTH(P8613)&lt;=6,"Q2",MONTH(P8613)&lt;=9,"Q3",MONTH(P8613)&lt;=12,"Q4")</f>
        <v>Q1</v>
      </c>
      <c r="Z8613">
        <f t="shared" si="1608"/>
        <v>177</v>
      </c>
      <c r="AB8613" s="16">
        <f t="shared" si="1619"/>
        <v>1.2642857142857142</v>
      </c>
    </row>
    <row r="8614" spans="1:28" x14ac:dyDescent="0.3">
      <c r="A8614">
        <v>1240239</v>
      </c>
      <c r="B8614" t="s">
        <v>255</v>
      </c>
      <c r="C8614" t="s">
        <v>35</v>
      </c>
      <c r="D8614" t="s">
        <v>47</v>
      </c>
      <c r="E8614" t="s">
        <v>113</v>
      </c>
      <c r="F8614" t="s">
        <v>21</v>
      </c>
      <c r="G8614" s="1" t="s">
        <v>1338</v>
      </c>
      <c r="H8614" s="1" t="s">
        <v>1338</v>
      </c>
      <c r="I8614" t="s">
        <v>16</v>
      </c>
      <c r="J8614" t="s">
        <v>17</v>
      </c>
      <c r="K8614" t="str">
        <f>_xlfn.IFNA(_xlfn.XLOOKUP(Consumer_Complaints!E8614,State_Code_Name!$C$2:$C$52,State_Code_Name!$B$2:$B$52),"Not Found")</f>
        <v>Indiana</v>
      </c>
      <c r="M8614" s="22" t="str">
        <f t="shared" si="1609"/>
        <v>13</v>
      </c>
      <c r="N8614" s="22" t="str">
        <f t="shared" si="1610"/>
        <v>02</v>
      </c>
      <c r="O8614" s="22" t="str">
        <f t="shared" si="1611"/>
        <v>2015</v>
      </c>
      <c r="P8614" s="1">
        <f t="shared" si="1612"/>
        <v>42048</v>
      </c>
      <c r="Q8614" s="22" t="str">
        <f t="shared" si="1613"/>
        <v>13</v>
      </c>
      <c r="R8614" s="22" t="str">
        <f t="shared" si="1614"/>
        <v>02</v>
      </c>
      <c r="S8614" s="22" t="str">
        <f t="shared" si="1615"/>
        <v>2015</v>
      </c>
      <c r="T8614" s="1">
        <f t="shared" si="1616"/>
        <v>42048</v>
      </c>
      <c r="U8614">
        <f t="shared" si="1617"/>
        <v>0</v>
      </c>
      <c r="V8614">
        <f t="shared" si="1618"/>
        <v>2015</v>
      </c>
      <c r="W8614" t="str" cm="1">
        <f t="array" ref="W8614">_xlfn.IFS(MONTH(P8614)&lt;=3,"Q1",MONTH(P8614)&lt;=6,"Q2",MONTH(P8614)&lt;=9,"Q3",MONTH(P8614)&lt;=12,"Q4")</f>
        <v>Q1</v>
      </c>
      <c r="Z8614">
        <f t="shared" si="1608"/>
        <v>9</v>
      </c>
      <c r="AB8614" s="16">
        <f t="shared" si="1619"/>
        <v>6.4285714285714279E-2</v>
      </c>
    </row>
    <row r="8615" spans="1:28" x14ac:dyDescent="0.3">
      <c r="A8615">
        <v>1279274</v>
      </c>
      <c r="B8615" t="s">
        <v>316</v>
      </c>
      <c r="C8615" t="s">
        <v>35</v>
      </c>
      <c r="D8615" t="s">
        <v>111</v>
      </c>
      <c r="E8615" t="s">
        <v>51</v>
      </c>
      <c r="F8615" t="s">
        <v>21</v>
      </c>
      <c r="G8615" s="1">
        <v>42311</v>
      </c>
      <c r="H8615" s="1">
        <v>42311</v>
      </c>
      <c r="I8615" t="s">
        <v>16</v>
      </c>
      <c r="J8615" t="s">
        <v>17</v>
      </c>
      <c r="K8615" t="str">
        <f>_xlfn.IFNA(_xlfn.XLOOKUP(Consumer_Complaints!E8615,State_Code_Name!$C$2:$C$52,State_Code_Name!$B$2:$B$52),"Not Found")</f>
        <v>New Jersey</v>
      </c>
      <c r="M8615" s="22">
        <f t="shared" si="1609"/>
        <v>3</v>
      </c>
      <c r="N8615" s="22">
        <f t="shared" si="1610"/>
        <v>11</v>
      </c>
      <c r="O8615" s="22">
        <f t="shared" si="1611"/>
        <v>2015</v>
      </c>
      <c r="P8615" s="1">
        <f t="shared" si="1612"/>
        <v>42311</v>
      </c>
      <c r="Q8615" s="22">
        <f t="shared" si="1613"/>
        <v>3</v>
      </c>
      <c r="R8615" s="22">
        <f t="shared" si="1614"/>
        <v>11</v>
      </c>
      <c r="S8615" s="22">
        <f t="shared" si="1615"/>
        <v>2015</v>
      </c>
      <c r="T8615" s="1">
        <f t="shared" si="1616"/>
        <v>42311</v>
      </c>
      <c r="U8615">
        <f t="shared" si="1617"/>
        <v>0</v>
      </c>
      <c r="V8615">
        <f t="shared" si="1618"/>
        <v>2015</v>
      </c>
      <c r="W8615" t="str" cm="1">
        <f t="array" ref="W8615">_xlfn.IFS(MONTH(P8615)&lt;=3,"Q1",MONTH(P8615)&lt;=6,"Q2",MONTH(P8615)&lt;=9,"Q3",MONTH(P8615)&lt;=12,"Q4")</f>
        <v>Q4</v>
      </c>
      <c r="Z8615">
        <f t="shared" si="1608"/>
        <v>8</v>
      </c>
      <c r="AB8615" s="16">
        <f t="shared" si="1619"/>
        <v>5.7142857142857148E-2</v>
      </c>
    </row>
    <row r="8616" spans="1:28" x14ac:dyDescent="0.3">
      <c r="A8616">
        <v>1836819</v>
      </c>
      <c r="B8616" t="s">
        <v>66</v>
      </c>
      <c r="C8616" t="s">
        <v>64</v>
      </c>
      <c r="D8616" t="s">
        <v>318</v>
      </c>
      <c r="E8616" t="s">
        <v>38</v>
      </c>
      <c r="F8616" t="s">
        <v>21</v>
      </c>
      <c r="G8616" s="1" t="s">
        <v>1705</v>
      </c>
      <c r="H8616" s="1" t="s">
        <v>1728</v>
      </c>
      <c r="I8616" t="s">
        <v>16</v>
      </c>
      <c r="J8616" t="s">
        <v>16</v>
      </c>
      <c r="K8616" t="str">
        <f>_xlfn.IFNA(_xlfn.XLOOKUP(Consumer_Complaints!E8616,State_Code_Name!$C$2:$C$52,State_Code_Name!$B$2:$B$52),"Not Found")</f>
        <v>Florida</v>
      </c>
      <c r="M8616" s="22" t="str">
        <f t="shared" si="1609"/>
        <v>17</v>
      </c>
      <c r="N8616" s="22" t="str">
        <f t="shared" si="1610"/>
        <v>03</v>
      </c>
      <c r="O8616" s="22" t="str">
        <f t="shared" si="1611"/>
        <v>2016</v>
      </c>
      <c r="P8616" s="1">
        <f t="shared" si="1612"/>
        <v>42446</v>
      </c>
      <c r="Q8616" s="22" t="str">
        <f t="shared" si="1613"/>
        <v>25</v>
      </c>
      <c r="R8616" s="22" t="str">
        <f t="shared" si="1614"/>
        <v>03</v>
      </c>
      <c r="S8616" s="22" t="str">
        <f t="shared" si="1615"/>
        <v>2016</v>
      </c>
      <c r="T8616" s="1">
        <f t="shared" si="1616"/>
        <v>42454</v>
      </c>
      <c r="U8616">
        <f t="shared" si="1617"/>
        <v>8</v>
      </c>
      <c r="V8616">
        <f t="shared" si="1618"/>
        <v>2016</v>
      </c>
      <c r="W8616" t="str" cm="1">
        <f t="array" ref="W8616">_xlfn.IFS(MONTH(P8616)&lt;=3,"Q1",MONTH(P8616)&lt;=6,"Q2",MONTH(P8616)&lt;=9,"Q3",MONTH(P8616)&lt;=12,"Q4")</f>
        <v>Q1</v>
      </c>
      <c r="Z8616">
        <f t="shared" si="1608"/>
        <v>151</v>
      </c>
      <c r="AB8616" s="16">
        <f t="shared" si="1619"/>
        <v>1.0785714285714285</v>
      </c>
    </row>
    <row r="8617" spans="1:28" x14ac:dyDescent="0.3">
      <c r="A8617">
        <v>1973537</v>
      </c>
      <c r="B8617" t="s">
        <v>104</v>
      </c>
      <c r="C8617" t="s">
        <v>55</v>
      </c>
      <c r="D8617" t="s">
        <v>103</v>
      </c>
      <c r="E8617" t="s">
        <v>13</v>
      </c>
      <c r="F8617" t="s">
        <v>21</v>
      </c>
      <c r="G8617" s="1" t="s">
        <v>1799</v>
      </c>
      <c r="H8617" s="1" t="s">
        <v>1799</v>
      </c>
      <c r="I8617" t="s">
        <v>16</v>
      </c>
      <c r="J8617" t="s">
        <v>17</v>
      </c>
      <c r="K8617" t="str">
        <f>_xlfn.IFNA(_xlfn.XLOOKUP(Consumer_Complaints!E8617,State_Code_Name!$C$2:$C$52,State_Code_Name!$B$2:$B$52),"Not Found")</f>
        <v>Virginia</v>
      </c>
      <c r="M8617" s="22" t="str">
        <f t="shared" si="1609"/>
        <v>17</v>
      </c>
      <c r="N8617" s="22" t="str">
        <f t="shared" si="1610"/>
        <v>06</v>
      </c>
      <c r="O8617" s="22" t="str">
        <f t="shared" si="1611"/>
        <v>2016</v>
      </c>
      <c r="P8617" s="1">
        <f t="shared" si="1612"/>
        <v>42538</v>
      </c>
      <c r="Q8617" s="22" t="str">
        <f t="shared" si="1613"/>
        <v>17</v>
      </c>
      <c r="R8617" s="22" t="str">
        <f t="shared" si="1614"/>
        <v>06</v>
      </c>
      <c r="S8617" s="22" t="str">
        <f t="shared" si="1615"/>
        <v>2016</v>
      </c>
      <c r="T8617" s="1">
        <f t="shared" si="1616"/>
        <v>42538</v>
      </c>
      <c r="U8617">
        <f t="shared" si="1617"/>
        <v>0</v>
      </c>
      <c r="V8617">
        <f t="shared" si="1618"/>
        <v>2016</v>
      </c>
      <c r="W8617" t="str" cm="1">
        <f t="array" ref="W8617">_xlfn.IFS(MONTH(P8617)&lt;=3,"Q1",MONTH(P8617)&lt;=6,"Q2",MONTH(P8617)&lt;=9,"Q3",MONTH(P8617)&lt;=12,"Q4")</f>
        <v>Q2</v>
      </c>
      <c r="Z8617">
        <f t="shared" si="1608"/>
        <v>109</v>
      </c>
      <c r="AB8617" s="16">
        <f t="shared" si="1619"/>
        <v>0.77857142857142858</v>
      </c>
    </row>
    <row r="8618" spans="1:28" x14ac:dyDescent="0.3">
      <c r="A8618">
        <v>1546473</v>
      </c>
      <c r="B8618" t="s">
        <v>12</v>
      </c>
      <c r="C8618" t="s">
        <v>10</v>
      </c>
      <c r="D8618" t="s">
        <v>202</v>
      </c>
      <c r="E8618" t="s">
        <v>20</v>
      </c>
      <c r="F8618" t="s">
        <v>60</v>
      </c>
      <c r="G8618" s="1">
        <v>42013</v>
      </c>
      <c r="H8618" s="1">
        <v>42013</v>
      </c>
      <c r="I8618" t="s">
        <v>16</v>
      </c>
      <c r="J8618" t="s">
        <v>17</v>
      </c>
      <c r="K8618" t="str">
        <f>_xlfn.IFNA(_xlfn.XLOOKUP(Consumer_Complaints!E8618,State_Code_Name!$C$2:$C$52,State_Code_Name!$B$2:$B$52),"Not Found")</f>
        <v>California</v>
      </c>
      <c r="M8618" s="22">
        <f t="shared" si="1609"/>
        <v>9</v>
      </c>
      <c r="N8618" s="22">
        <f t="shared" si="1610"/>
        <v>1</v>
      </c>
      <c r="O8618" s="22">
        <f t="shared" si="1611"/>
        <v>2015</v>
      </c>
      <c r="P8618" s="1">
        <f t="shared" si="1612"/>
        <v>42013</v>
      </c>
      <c r="Q8618" s="22">
        <f t="shared" si="1613"/>
        <v>9</v>
      </c>
      <c r="R8618" s="22">
        <f t="shared" si="1614"/>
        <v>1</v>
      </c>
      <c r="S8618" s="22">
        <f t="shared" si="1615"/>
        <v>2015</v>
      </c>
      <c r="T8618" s="1">
        <f t="shared" si="1616"/>
        <v>42013</v>
      </c>
      <c r="U8618">
        <f t="shared" si="1617"/>
        <v>0</v>
      </c>
      <c r="V8618">
        <f t="shared" si="1618"/>
        <v>2015</v>
      </c>
      <c r="W8618" t="str" cm="1">
        <f t="array" ref="W8618">_xlfn.IFS(MONTH(P8618)&lt;=3,"Q1",MONTH(P8618)&lt;=6,"Q2",MONTH(P8618)&lt;=9,"Q3",MONTH(P8618)&lt;=12,"Q4")</f>
        <v>Q1</v>
      </c>
      <c r="Z8618">
        <f t="shared" si="1608"/>
        <v>364</v>
      </c>
      <c r="AB8618" s="16">
        <f t="shared" si="1619"/>
        <v>2.6</v>
      </c>
    </row>
    <row r="8619" spans="1:28" x14ac:dyDescent="0.3">
      <c r="A8619">
        <v>1953319</v>
      </c>
      <c r="B8619" t="s">
        <v>441</v>
      </c>
      <c r="C8619" t="s">
        <v>35</v>
      </c>
      <c r="D8619" t="s">
        <v>173</v>
      </c>
      <c r="E8619" t="s">
        <v>51</v>
      </c>
      <c r="F8619" t="s">
        <v>21</v>
      </c>
      <c r="G8619" s="1">
        <v>42435</v>
      </c>
      <c r="H8619" s="1">
        <v>42435</v>
      </c>
      <c r="I8619" t="s">
        <v>16</v>
      </c>
      <c r="J8619" t="s">
        <v>16</v>
      </c>
      <c r="K8619" t="str">
        <f>_xlfn.IFNA(_xlfn.XLOOKUP(Consumer_Complaints!E8619,State_Code_Name!$C$2:$C$52,State_Code_Name!$B$2:$B$52),"Not Found")</f>
        <v>New Jersey</v>
      </c>
      <c r="M8619" s="22">
        <f t="shared" si="1609"/>
        <v>6</v>
      </c>
      <c r="N8619" s="22">
        <f t="shared" si="1610"/>
        <v>3</v>
      </c>
      <c r="O8619" s="22">
        <f t="shared" si="1611"/>
        <v>2016</v>
      </c>
      <c r="P8619" s="1">
        <f t="shared" si="1612"/>
        <v>42435</v>
      </c>
      <c r="Q8619" s="22">
        <f t="shared" si="1613"/>
        <v>6</v>
      </c>
      <c r="R8619" s="22">
        <f t="shared" si="1614"/>
        <v>3</v>
      </c>
      <c r="S8619" s="22">
        <f t="shared" si="1615"/>
        <v>2016</v>
      </c>
      <c r="T8619" s="1">
        <f t="shared" si="1616"/>
        <v>42435</v>
      </c>
      <c r="U8619">
        <f t="shared" si="1617"/>
        <v>0</v>
      </c>
      <c r="V8619">
        <f t="shared" si="1618"/>
        <v>2016</v>
      </c>
      <c r="W8619" t="str" cm="1">
        <f t="array" ref="W8619">_xlfn.IFS(MONTH(P8619)&lt;=3,"Q1",MONTH(P8619)&lt;=6,"Q2",MONTH(P8619)&lt;=9,"Q3",MONTH(P8619)&lt;=12,"Q4")</f>
        <v>Q1</v>
      </c>
      <c r="Z8619">
        <f t="shared" si="1608"/>
        <v>4</v>
      </c>
      <c r="AB8619" s="16">
        <f t="shared" si="1619"/>
        <v>2.8571428571428574E-2</v>
      </c>
    </row>
    <row r="8620" spans="1:28" x14ac:dyDescent="0.3">
      <c r="A8620">
        <v>1159296</v>
      </c>
      <c r="B8620" t="s">
        <v>41</v>
      </c>
      <c r="C8620" t="s">
        <v>29</v>
      </c>
      <c r="D8620" t="s">
        <v>30</v>
      </c>
      <c r="E8620" t="s">
        <v>127</v>
      </c>
      <c r="F8620" t="s">
        <v>346</v>
      </c>
      <c r="G8620" s="1" t="s">
        <v>1284</v>
      </c>
      <c r="H8620" s="1" t="s">
        <v>1288</v>
      </c>
      <c r="I8620" t="s">
        <v>16</v>
      </c>
      <c r="J8620" t="s">
        <v>17</v>
      </c>
      <c r="K8620" t="str">
        <f>_xlfn.IFNA(_xlfn.XLOOKUP(Consumer_Complaints!E8620,State_Code_Name!$C$2:$C$52,State_Code_Name!$B$2:$B$52),"Not Found")</f>
        <v>Alabama</v>
      </c>
      <c r="M8620" s="22" t="str">
        <f t="shared" si="1609"/>
        <v>16</v>
      </c>
      <c r="N8620" s="22" t="str">
        <f t="shared" si="1610"/>
        <v>12</v>
      </c>
      <c r="O8620" s="22" t="str">
        <f t="shared" si="1611"/>
        <v>2014</v>
      </c>
      <c r="P8620" s="1">
        <f t="shared" si="1612"/>
        <v>41989</v>
      </c>
      <c r="Q8620" s="22" t="str">
        <f t="shared" si="1613"/>
        <v>17</v>
      </c>
      <c r="R8620" s="22" t="str">
        <f t="shared" si="1614"/>
        <v>12</v>
      </c>
      <c r="S8620" s="22" t="str">
        <f t="shared" si="1615"/>
        <v>2014</v>
      </c>
      <c r="T8620" s="1">
        <f t="shared" si="1616"/>
        <v>41990</v>
      </c>
      <c r="U8620">
        <f t="shared" si="1617"/>
        <v>1</v>
      </c>
      <c r="V8620">
        <f t="shared" si="1618"/>
        <v>2014</v>
      </c>
      <c r="W8620" t="str" cm="1">
        <f t="array" ref="W8620">_xlfn.IFS(MONTH(P8620)&lt;=3,"Q1",MONTH(P8620)&lt;=6,"Q2",MONTH(P8620)&lt;=9,"Q3",MONTH(P8620)&lt;=12,"Q4")</f>
        <v>Q4</v>
      </c>
      <c r="Z8620">
        <f t="shared" si="1608"/>
        <v>299</v>
      </c>
      <c r="AB8620" s="16">
        <f t="shared" si="1619"/>
        <v>2.1357142857142857</v>
      </c>
    </row>
    <row r="8621" spans="1:28" x14ac:dyDescent="0.3">
      <c r="A8621">
        <v>429863</v>
      </c>
      <c r="B8621" t="s">
        <v>46</v>
      </c>
      <c r="C8621" t="s">
        <v>39</v>
      </c>
      <c r="D8621" t="s">
        <v>121</v>
      </c>
      <c r="E8621" t="s">
        <v>34</v>
      </c>
      <c r="F8621" t="s">
        <v>21</v>
      </c>
      <c r="G8621" s="1">
        <v>41614</v>
      </c>
      <c r="H8621" s="1">
        <v>41614</v>
      </c>
      <c r="I8621" t="s">
        <v>16</v>
      </c>
      <c r="J8621" t="s">
        <v>17</v>
      </c>
      <c r="K8621" t="str">
        <f>_xlfn.IFNA(_xlfn.XLOOKUP(Consumer_Complaints!E8621,State_Code_Name!$C$2:$C$52,State_Code_Name!$B$2:$B$52),"Not Found")</f>
        <v>Texas</v>
      </c>
      <c r="M8621" s="22">
        <f t="shared" si="1609"/>
        <v>6</v>
      </c>
      <c r="N8621" s="22">
        <f t="shared" si="1610"/>
        <v>12</v>
      </c>
      <c r="O8621" s="22">
        <f t="shared" si="1611"/>
        <v>2013</v>
      </c>
      <c r="P8621" s="1">
        <f t="shared" si="1612"/>
        <v>41614</v>
      </c>
      <c r="Q8621" s="22">
        <f t="shared" si="1613"/>
        <v>6</v>
      </c>
      <c r="R8621" s="22">
        <f t="shared" si="1614"/>
        <v>12</v>
      </c>
      <c r="S8621" s="22">
        <f t="shared" si="1615"/>
        <v>2013</v>
      </c>
      <c r="T8621" s="1">
        <f t="shared" si="1616"/>
        <v>41614</v>
      </c>
      <c r="U8621">
        <f t="shared" si="1617"/>
        <v>0</v>
      </c>
      <c r="V8621">
        <f t="shared" si="1618"/>
        <v>2013</v>
      </c>
      <c r="W8621" t="str" cm="1">
        <f t="array" ref="W8621">_xlfn.IFS(MONTH(P8621)&lt;=3,"Q1",MONTH(P8621)&lt;=6,"Q2",MONTH(P8621)&lt;=9,"Q3",MONTH(P8621)&lt;=12,"Q4")</f>
        <v>Q4</v>
      </c>
      <c r="Z8621">
        <f t="shared" si="1608"/>
        <v>348</v>
      </c>
      <c r="AB8621" s="16">
        <f t="shared" si="1619"/>
        <v>2.4857142857142858</v>
      </c>
    </row>
    <row r="8622" spans="1:28" x14ac:dyDescent="0.3">
      <c r="A8622">
        <v>760560</v>
      </c>
      <c r="B8622" t="s">
        <v>50</v>
      </c>
      <c r="C8622" t="s">
        <v>29</v>
      </c>
      <c r="D8622" t="s">
        <v>30</v>
      </c>
      <c r="E8622" t="s">
        <v>54</v>
      </c>
      <c r="F8622" t="s">
        <v>21</v>
      </c>
      <c r="G8622" s="1" t="s">
        <v>967</v>
      </c>
      <c r="H8622" s="1" t="s">
        <v>967</v>
      </c>
      <c r="I8622" t="s">
        <v>16</v>
      </c>
      <c r="J8622" t="s">
        <v>16</v>
      </c>
      <c r="K8622" t="str">
        <f>_xlfn.IFNA(_xlfn.XLOOKUP(Consumer_Complaints!E8622,State_Code_Name!$C$2:$C$52,State_Code_Name!$B$2:$B$52),"Not Found")</f>
        <v>Washington</v>
      </c>
      <c r="M8622" s="22" t="str">
        <f t="shared" si="1609"/>
        <v>16</v>
      </c>
      <c r="N8622" s="22" t="str">
        <f t="shared" si="1610"/>
        <v>03</v>
      </c>
      <c r="O8622" s="22" t="str">
        <f t="shared" si="1611"/>
        <v>2014</v>
      </c>
      <c r="P8622" s="1">
        <f t="shared" si="1612"/>
        <v>41714</v>
      </c>
      <c r="Q8622" s="22" t="str">
        <f t="shared" si="1613"/>
        <v>16</v>
      </c>
      <c r="R8622" s="22" t="str">
        <f t="shared" si="1614"/>
        <v>03</v>
      </c>
      <c r="S8622" s="22" t="str">
        <f t="shared" si="1615"/>
        <v>2014</v>
      </c>
      <c r="T8622" s="1">
        <f t="shared" si="1616"/>
        <v>41714</v>
      </c>
      <c r="U8622">
        <f t="shared" si="1617"/>
        <v>0</v>
      </c>
      <c r="V8622">
        <f t="shared" si="1618"/>
        <v>2014</v>
      </c>
      <c r="W8622" t="str" cm="1">
        <f t="array" ref="W8622">_xlfn.IFS(MONTH(P8622)&lt;=3,"Q1",MONTH(P8622)&lt;=6,"Q2",MONTH(P8622)&lt;=9,"Q3",MONTH(P8622)&lt;=12,"Q4")</f>
        <v>Q1</v>
      </c>
      <c r="Z8622">
        <f t="shared" si="1608"/>
        <v>177</v>
      </c>
      <c r="AB8622" s="16">
        <f t="shared" si="1619"/>
        <v>1.2642857142857142</v>
      </c>
    </row>
    <row r="8623" spans="1:28" x14ac:dyDescent="0.3">
      <c r="A8623">
        <v>1251598</v>
      </c>
      <c r="B8623" t="s">
        <v>33</v>
      </c>
      <c r="C8623" t="s">
        <v>29</v>
      </c>
      <c r="D8623" t="s">
        <v>30</v>
      </c>
      <c r="E8623" t="s">
        <v>196</v>
      </c>
      <c r="F8623" t="s">
        <v>21</v>
      </c>
      <c r="G8623" s="1" t="s">
        <v>1344</v>
      </c>
      <c r="H8623" s="1" t="s">
        <v>1344</v>
      </c>
      <c r="I8623" t="s">
        <v>16</v>
      </c>
      <c r="J8623" t="s">
        <v>17</v>
      </c>
      <c r="K8623" t="str">
        <f>_xlfn.IFNA(_xlfn.XLOOKUP(Consumer_Complaints!E8623,State_Code_Name!$C$2:$C$52,State_Code_Name!$B$2:$B$52),"Not Found")</f>
        <v>Utah</v>
      </c>
      <c r="M8623" s="22" t="str">
        <f t="shared" si="1609"/>
        <v>23</v>
      </c>
      <c r="N8623" s="22" t="str">
        <f t="shared" si="1610"/>
        <v>02</v>
      </c>
      <c r="O8623" s="22" t="str">
        <f t="shared" si="1611"/>
        <v>2015</v>
      </c>
      <c r="P8623" s="1">
        <f t="shared" si="1612"/>
        <v>42058</v>
      </c>
      <c r="Q8623" s="22" t="str">
        <f t="shared" si="1613"/>
        <v>23</v>
      </c>
      <c r="R8623" s="22" t="str">
        <f t="shared" si="1614"/>
        <v>02</v>
      </c>
      <c r="S8623" s="22" t="str">
        <f t="shared" si="1615"/>
        <v>2015</v>
      </c>
      <c r="T8623" s="1">
        <f t="shared" si="1616"/>
        <v>42058</v>
      </c>
      <c r="U8623">
        <f t="shared" si="1617"/>
        <v>0</v>
      </c>
      <c r="V8623">
        <f t="shared" si="1618"/>
        <v>2015</v>
      </c>
      <c r="W8623" t="str" cm="1">
        <f t="array" ref="W8623">_xlfn.IFS(MONTH(P8623)&lt;=3,"Q1",MONTH(P8623)&lt;=6,"Q2",MONTH(P8623)&lt;=9,"Q3",MONTH(P8623)&lt;=12,"Q4")</f>
        <v>Q1</v>
      </c>
      <c r="Z8623">
        <f t="shared" si="1608"/>
        <v>370</v>
      </c>
      <c r="AB8623" s="16">
        <f t="shared" si="1619"/>
        <v>2.6428571428571428</v>
      </c>
    </row>
    <row r="8624" spans="1:28" x14ac:dyDescent="0.3">
      <c r="A8624">
        <v>1173927</v>
      </c>
      <c r="B8624" t="s">
        <v>66</v>
      </c>
      <c r="C8624" t="s">
        <v>64</v>
      </c>
      <c r="D8624" t="s">
        <v>527</v>
      </c>
      <c r="E8624" t="s">
        <v>28</v>
      </c>
      <c r="F8624" t="s">
        <v>21</v>
      </c>
      <c r="G8624" s="1" t="s">
        <v>1274</v>
      </c>
      <c r="H8624" s="1" t="s">
        <v>1274</v>
      </c>
      <c r="I8624" t="s">
        <v>16</v>
      </c>
      <c r="J8624" t="s">
        <v>16</v>
      </c>
      <c r="K8624" t="str">
        <f>_xlfn.IFNA(_xlfn.XLOOKUP(Consumer_Complaints!E8624,State_Code_Name!$C$2:$C$52,State_Code_Name!$B$2:$B$52),"Not Found")</f>
        <v>Georgia</v>
      </c>
      <c r="M8624" s="22" t="str">
        <f t="shared" si="1609"/>
        <v>29</v>
      </c>
      <c r="N8624" s="22" t="str">
        <f t="shared" si="1610"/>
        <v>12</v>
      </c>
      <c r="O8624" s="22" t="str">
        <f t="shared" si="1611"/>
        <v>2014</v>
      </c>
      <c r="P8624" s="1">
        <f t="shared" si="1612"/>
        <v>42002</v>
      </c>
      <c r="Q8624" s="22" t="str">
        <f t="shared" si="1613"/>
        <v>29</v>
      </c>
      <c r="R8624" s="22" t="str">
        <f t="shared" si="1614"/>
        <v>12</v>
      </c>
      <c r="S8624" s="22" t="str">
        <f t="shared" si="1615"/>
        <v>2014</v>
      </c>
      <c r="T8624" s="1">
        <f t="shared" si="1616"/>
        <v>42002</v>
      </c>
      <c r="U8624">
        <f t="shared" si="1617"/>
        <v>0</v>
      </c>
      <c r="V8624">
        <f t="shared" si="1618"/>
        <v>2014</v>
      </c>
      <c r="W8624" t="str" cm="1">
        <f t="array" ref="W8624">_xlfn.IFS(MONTH(P8624)&lt;=3,"Q1",MONTH(P8624)&lt;=6,"Q2",MONTH(P8624)&lt;=9,"Q3",MONTH(P8624)&lt;=12,"Q4")</f>
        <v>Q4</v>
      </c>
      <c r="Z8624">
        <f t="shared" si="1608"/>
        <v>150</v>
      </c>
      <c r="AB8624" s="16">
        <f t="shared" si="1619"/>
        <v>1.0714285714285714</v>
      </c>
    </row>
    <row r="8625" spans="1:28" x14ac:dyDescent="0.3">
      <c r="A8625">
        <v>1850880</v>
      </c>
      <c r="B8625" t="s">
        <v>102</v>
      </c>
      <c r="C8625" t="s">
        <v>18</v>
      </c>
      <c r="D8625" t="s">
        <v>19</v>
      </c>
      <c r="E8625" t="s">
        <v>25</v>
      </c>
      <c r="F8625" t="s">
        <v>21</v>
      </c>
      <c r="G8625" s="1" t="s">
        <v>1728</v>
      </c>
      <c r="H8625" s="1" t="s">
        <v>1728</v>
      </c>
      <c r="I8625" t="s">
        <v>16</v>
      </c>
      <c r="J8625" t="s">
        <v>16</v>
      </c>
      <c r="K8625" t="str">
        <f>_xlfn.IFNA(_xlfn.XLOOKUP(Consumer_Complaints!E8625,State_Code_Name!$C$2:$C$52,State_Code_Name!$B$2:$B$52),"Not Found")</f>
        <v>New York</v>
      </c>
      <c r="M8625" s="22" t="str">
        <f t="shared" si="1609"/>
        <v>25</v>
      </c>
      <c r="N8625" s="22" t="str">
        <f t="shared" si="1610"/>
        <v>03</v>
      </c>
      <c r="O8625" s="22" t="str">
        <f t="shared" si="1611"/>
        <v>2016</v>
      </c>
      <c r="P8625" s="1">
        <f t="shared" si="1612"/>
        <v>42454</v>
      </c>
      <c r="Q8625" s="22" t="str">
        <f t="shared" si="1613"/>
        <v>25</v>
      </c>
      <c r="R8625" s="22" t="str">
        <f t="shared" si="1614"/>
        <v>03</v>
      </c>
      <c r="S8625" s="22" t="str">
        <f t="shared" si="1615"/>
        <v>2016</v>
      </c>
      <c r="T8625" s="1">
        <f t="shared" si="1616"/>
        <v>42454</v>
      </c>
      <c r="U8625">
        <f t="shared" si="1617"/>
        <v>0</v>
      </c>
      <c r="V8625">
        <f t="shared" si="1618"/>
        <v>2016</v>
      </c>
      <c r="W8625" t="str" cm="1">
        <f t="array" ref="W8625">_xlfn.IFS(MONTH(P8625)&lt;=3,"Q1",MONTH(P8625)&lt;=6,"Q2",MONTH(P8625)&lt;=9,"Q3",MONTH(P8625)&lt;=12,"Q4")</f>
        <v>Q1</v>
      </c>
      <c r="Z8625">
        <f t="shared" si="1608"/>
        <v>76</v>
      </c>
      <c r="AB8625" s="16">
        <f t="shared" si="1619"/>
        <v>0.54285714285714282</v>
      </c>
    </row>
    <row r="8626" spans="1:28" x14ac:dyDescent="0.3">
      <c r="A8626">
        <v>1475810</v>
      </c>
      <c r="B8626" t="s">
        <v>724</v>
      </c>
      <c r="C8626" t="s">
        <v>35</v>
      </c>
      <c r="D8626" t="s">
        <v>44</v>
      </c>
      <c r="E8626" t="s">
        <v>139</v>
      </c>
      <c r="F8626" t="s">
        <v>21</v>
      </c>
      <c r="G8626" s="1" t="s">
        <v>1463</v>
      </c>
      <c r="H8626" s="1" t="s">
        <v>1463</v>
      </c>
      <c r="I8626" t="s">
        <v>16</v>
      </c>
      <c r="J8626" t="s">
        <v>16</v>
      </c>
      <c r="K8626" t="str">
        <f>_xlfn.IFNA(_xlfn.XLOOKUP(Consumer_Complaints!E8626,State_Code_Name!$C$2:$C$52,State_Code_Name!$B$2:$B$52),"Not Found")</f>
        <v>Montana</v>
      </c>
      <c r="M8626" s="22" t="str">
        <f t="shared" si="1609"/>
        <v>20</v>
      </c>
      <c r="N8626" s="22" t="str">
        <f t="shared" si="1610"/>
        <v>07</v>
      </c>
      <c r="O8626" s="22" t="str">
        <f t="shared" si="1611"/>
        <v>2015</v>
      </c>
      <c r="P8626" s="1">
        <f t="shared" si="1612"/>
        <v>42205</v>
      </c>
      <c r="Q8626" s="22" t="str">
        <f t="shared" si="1613"/>
        <v>20</v>
      </c>
      <c r="R8626" s="22" t="str">
        <f t="shared" si="1614"/>
        <v>07</v>
      </c>
      <c r="S8626" s="22" t="str">
        <f t="shared" si="1615"/>
        <v>2015</v>
      </c>
      <c r="T8626" s="1">
        <f t="shared" si="1616"/>
        <v>42205</v>
      </c>
      <c r="U8626">
        <f t="shared" si="1617"/>
        <v>0</v>
      </c>
      <c r="V8626">
        <f t="shared" si="1618"/>
        <v>2015</v>
      </c>
      <c r="W8626" t="str" cm="1">
        <f t="array" ref="W8626">_xlfn.IFS(MONTH(P8626)&lt;=3,"Q1",MONTH(P8626)&lt;=6,"Q2",MONTH(P8626)&lt;=9,"Q3",MONTH(P8626)&lt;=12,"Q4")</f>
        <v>Q3</v>
      </c>
      <c r="Z8626">
        <f t="shared" si="1608"/>
        <v>1</v>
      </c>
      <c r="AB8626" s="16">
        <f t="shared" si="1619"/>
        <v>7.1428571428571435E-3</v>
      </c>
    </row>
    <row r="8627" spans="1:28" x14ac:dyDescent="0.3">
      <c r="A8627">
        <v>388454</v>
      </c>
      <c r="B8627" t="s">
        <v>53</v>
      </c>
      <c r="C8627" t="s">
        <v>39</v>
      </c>
      <c r="D8627" t="s">
        <v>1623</v>
      </c>
      <c r="E8627" t="s">
        <v>215</v>
      </c>
      <c r="F8627" t="s">
        <v>346</v>
      </c>
      <c r="G8627" s="1" t="s">
        <v>1875</v>
      </c>
      <c r="H8627" s="1" t="s">
        <v>1860</v>
      </c>
      <c r="I8627" t="s">
        <v>16</v>
      </c>
      <c r="J8627" t="s">
        <v>17</v>
      </c>
      <c r="K8627" t="str">
        <f>_xlfn.IFNA(_xlfn.XLOOKUP(Consumer_Complaints!E8627,State_Code_Name!$C$2:$C$52,State_Code_Name!$B$2:$B$52),"Not Found")</f>
        <v>Nebraska</v>
      </c>
      <c r="M8627" s="22" t="str">
        <f t="shared" si="1609"/>
        <v>22</v>
      </c>
      <c r="N8627" s="22" t="str">
        <f t="shared" si="1610"/>
        <v>04</v>
      </c>
      <c r="O8627" s="22" t="str">
        <f t="shared" si="1611"/>
        <v>2013</v>
      </c>
      <c r="P8627" s="1">
        <f t="shared" si="1612"/>
        <v>41386</v>
      </c>
      <c r="Q8627" s="22" t="str">
        <f t="shared" si="1613"/>
        <v>23</v>
      </c>
      <c r="R8627" s="22" t="str">
        <f t="shared" si="1614"/>
        <v>04</v>
      </c>
      <c r="S8627" s="22" t="str">
        <f t="shared" si="1615"/>
        <v>2013</v>
      </c>
      <c r="T8627" s="1">
        <f t="shared" si="1616"/>
        <v>41387</v>
      </c>
      <c r="U8627">
        <f t="shared" si="1617"/>
        <v>1</v>
      </c>
      <c r="V8627">
        <f t="shared" si="1618"/>
        <v>2013</v>
      </c>
      <c r="W8627" t="str" cm="1">
        <f t="array" ref="W8627">_xlfn.IFS(MONTH(P8627)&lt;=3,"Q1",MONTH(P8627)&lt;=6,"Q2",MONTH(P8627)&lt;=9,"Q3",MONTH(P8627)&lt;=12,"Q4")</f>
        <v>Q2</v>
      </c>
      <c r="Z8627">
        <f t="shared" si="1608"/>
        <v>103</v>
      </c>
      <c r="AB8627" s="16">
        <f t="shared" si="1619"/>
        <v>0.73571428571428577</v>
      </c>
    </row>
    <row r="8628" spans="1:28" x14ac:dyDescent="0.3">
      <c r="A8628">
        <v>869776</v>
      </c>
      <c r="B8628" t="s">
        <v>61</v>
      </c>
      <c r="C8628" t="s">
        <v>18</v>
      </c>
      <c r="D8628" t="s">
        <v>23</v>
      </c>
      <c r="E8628" t="s">
        <v>20</v>
      </c>
      <c r="F8628" t="s">
        <v>21</v>
      </c>
      <c r="G8628" s="1" t="s">
        <v>948</v>
      </c>
      <c r="H8628" s="1" t="s">
        <v>948</v>
      </c>
      <c r="I8628" t="s">
        <v>16</v>
      </c>
      <c r="J8628" t="s">
        <v>16</v>
      </c>
      <c r="K8628" t="str">
        <f>_xlfn.IFNA(_xlfn.XLOOKUP(Consumer_Complaints!E8628,State_Code_Name!$C$2:$C$52,State_Code_Name!$B$2:$B$52),"Not Found")</f>
        <v>California</v>
      </c>
      <c r="M8628" s="22" t="str">
        <f t="shared" si="1609"/>
        <v>28</v>
      </c>
      <c r="N8628" s="22" t="str">
        <f t="shared" si="1610"/>
        <v>05</v>
      </c>
      <c r="O8628" s="22" t="str">
        <f t="shared" si="1611"/>
        <v>2014</v>
      </c>
      <c r="P8628" s="1">
        <f t="shared" si="1612"/>
        <v>41787</v>
      </c>
      <c r="Q8628" s="22" t="str">
        <f t="shared" si="1613"/>
        <v>28</v>
      </c>
      <c r="R8628" s="22" t="str">
        <f t="shared" si="1614"/>
        <v>05</v>
      </c>
      <c r="S8628" s="22" t="str">
        <f t="shared" si="1615"/>
        <v>2014</v>
      </c>
      <c r="T8628" s="1">
        <f t="shared" si="1616"/>
        <v>41787</v>
      </c>
      <c r="U8628">
        <f t="shared" si="1617"/>
        <v>0</v>
      </c>
      <c r="V8628">
        <f t="shared" si="1618"/>
        <v>2014</v>
      </c>
      <c r="W8628" t="str" cm="1">
        <f t="array" ref="W8628">_xlfn.IFS(MONTH(P8628)&lt;=3,"Q1",MONTH(P8628)&lt;=6,"Q2",MONTH(P8628)&lt;=9,"Q3",MONTH(P8628)&lt;=12,"Q4")</f>
        <v>Q2</v>
      </c>
      <c r="Z8628">
        <f t="shared" si="1608"/>
        <v>127</v>
      </c>
      <c r="AB8628" s="16">
        <f t="shared" si="1619"/>
        <v>0.90714285714285703</v>
      </c>
    </row>
    <row r="8629" spans="1:28" x14ac:dyDescent="0.3">
      <c r="A8629">
        <v>913206</v>
      </c>
      <c r="B8629" t="s">
        <v>12</v>
      </c>
      <c r="C8629" t="s">
        <v>29</v>
      </c>
      <c r="D8629" t="s">
        <v>30</v>
      </c>
      <c r="E8629" t="s">
        <v>20</v>
      </c>
      <c r="F8629" t="s">
        <v>21</v>
      </c>
      <c r="G8629" s="1" t="s">
        <v>587</v>
      </c>
      <c r="H8629" s="1" t="s">
        <v>587</v>
      </c>
      <c r="I8629" t="s">
        <v>16</v>
      </c>
      <c r="J8629" t="s">
        <v>17</v>
      </c>
      <c r="K8629" t="str">
        <f>_xlfn.IFNA(_xlfn.XLOOKUP(Consumer_Complaints!E8629,State_Code_Name!$C$2:$C$52,State_Code_Name!$B$2:$B$52),"Not Found")</f>
        <v>California</v>
      </c>
      <c r="M8629" s="22" t="str">
        <f t="shared" si="1609"/>
        <v>26</v>
      </c>
      <c r="N8629" s="22" t="str">
        <f t="shared" si="1610"/>
        <v>06</v>
      </c>
      <c r="O8629" s="22" t="str">
        <f t="shared" si="1611"/>
        <v>2014</v>
      </c>
      <c r="P8629" s="1">
        <f t="shared" si="1612"/>
        <v>41816</v>
      </c>
      <c r="Q8629" s="22" t="str">
        <f t="shared" si="1613"/>
        <v>26</v>
      </c>
      <c r="R8629" s="22" t="str">
        <f t="shared" si="1614"/>
        <v>06</v>
      </c>
      <c r="S8629" s="22" t="str">
        <f t="shared" si="1615"/>
        <v>2014</v>
      </c>
      <c r="T8629" s="1">
        <f t="shared" si="1616"/>
        <v>41816</v>
      </c>
      <c r="U8629">
        <f t="shared" si="1617"/>
        <v>0</v>
      </c>
      <c r="V8629">
        <f t="shared" si="1618"/>
        <v>2014</v>
      </c>
      <c r="W8629" t="str" cm="1">
        <f t="array" ref="W8629">_xlfn.IFS(MONTH(P8629)&lt;=3,"Q1",MONTH(P8629)&lt;=6,"Q2",MONTH(P8629)&lt;=9,"Q3",MONTH(P8629)&lt;=12,"Q4")</f>
        <v>Q2</v>
      </c>
      <c r="Z8629">
        <f t="shared" si="1608"/>
        <v>363</v>
      </c>
      <c r="AB8629" s="16">
        <f t="shared" si="1619"/>
        <v>2.592857142857143</v>
      </c>
    </row>
    <row r="8630" spans="1:28" x14ac:dyDescent="0.3">
      <c r="A8630">
        <v>861940</v>
      </c>
      <c r="B8630" t="s">
        <v>46</v>
      </c>
      <c r="C8630" t="s">
        <v>64</v>
      </c>
      <c r="D8630" t="s">
        <v>527</v>
      </c>
      <c r="E8630" t="s">
        <v>42</v>
      </c>
      <c r="F8630" t="s">
        <v>21</v>
      </c>
      <c r="G8630" s="1" t="s">
        <v>1001</v>
      </c>
      <c r="H8630" s="1" t="s">
        <v>1001</v>
      </c>
      <c r="I8630" t="s">
        <v>16</v>
      </c>
      <c r="J8630" t="s">
        <v>17</v>
      </c>
      <c r="K8630" t="str">
        <f>_xlfn.IFNA(_xlfn.XLOOKUP(Consumer_Complaints!E8630,State_Code_Name!$C$2:$C$52,State_Code_Name!$B$2:$B$52),"Not Found")</f>
        <v>Ohio</v>
      </c>
      <c r="M8630" s="22" t="str">
        <f t="shared" si="1609"/>
        <v>21</v>
      </c>
      <c r="N8630" s="22" t="str">
        <f t="shared" si="1610"/>
        <v>05</v>
      </c>
      <c r="O8630" s="22" t="str">
        <f t="shared" si="1611"/>
        <v>2014</v>
      </c>
      <c r="P8630" s="1">
        <f t="shared" si="1612"/>
        <v>41780</v>
      </c>
      <c r="Q8630" s="22" t="str">
        <f t="shared" si="1613"/>
        <v>21</v>
      </c>
      <c r="R8630" s="22" t="str">
        <f t="shared" si="1614"/>
        <v>05</v>
      </c>
      <c r="S8630" s="22" t="str">
        <f t="shared" si="1615"/>
        <v>2014</v>
      </c>
      <c r="T8630" s="1">
        <f t="shared" si="1616"/>
        <v>41780</v>
      </c>
      <c r="U8630">
        <f t="shared" si="1617"/>
        <v>0</v>
      </c>
      <c r="V8630">
        <f t="shared" si="1618"/>
        <v>2014</v>
      </c>
      <c r="W8630" t="str" cm="1">
        <f t="array" ref="W8630">_xlfn.IFS(MONTH(P8630)&lt;=3,"Q1",MONTH(P8630)&lt;=6,"Q2",MONTH(P8630)&lt;=9,"Q3",MONTH(P8630)&lt;=12,"Q4")</f>
        <v>Q2</v>
      </c>
      <c r="Z8630">
        <f t="shared" si="1608"/>
        <v>347</v>
      </c>
      <c r="AB8630" s="16">
        <f t="shared" si="1619"/>
        <v>2.4785714285714286</v>
      </c>
    </row>
    <row r="8631" spans="1:28" x14ac:dyDescent="0.3">
      <c r="A8631">
        <v>1588208</v>
      </c>
      <c r="B8631" t="s">
        <v>99</v>
      </c>
      <c r="C8631" t="s">
        <v>10</v>
      </c>
      <c r="D8631" t="s">
        <v>202</v>
      </c>
      <c r="E8631" t="s">
        <v>34</v>
      </c>
      <c r="F8631" t="s">
        <v>21</v>
      </c>
      <c r="G8631" s="1">
        <v>42014</v>
      </c>
      <c r="H8631" s="1">
        <v>42014</v>
      </c>
      <c r="I8631" t="s">
        <v>16</v>
      </c>
      <c r="J8631" t="s">
        <v>17</v>
      </c>
      <c r="K8631" t="str">
        <f>_xlfn.IFNA(_xlfn.XLOOKUP(Consumer_Complaints!E8631,State_Code_Name!$C$2:$C$52,State_Code_Name!$B$2:$B$52),"Not Found")</f>
        <v>Texas</v>
      </c>
      <c r="M8631" s="22">
        <f t="shared" si="1609"/>
        <v>10</v>
      </c>
      <c r="N8631" s="22">
        <f t="shared" si="1610"/>
        <v>1</v>
      </c>
      <c r="O8631" s="22">
        <f t="shared" si="1611"/>
        <v>2015</v>
      </c>
      <c r="P8631" s="1">
        <f t="shared" si="1612"/>
        <v>42014</v>
      </c>
      <c r="Q8631" s="22">
        <f t="shared" si="1613"/>
        <v>10</v>
      </c>
      <c r="R8631" s="22">
        <f t="shared" si="1614"/>
        <v>1</v>
      </c>
      <c r="S8631" s="22">
        <f t="shared" si="1615"/>
        <v>2015</v>
      </c>
      <c r="T8631" s="1">
        <f t="shared" si="1616"/>
        <v>42014</v>
      </c>
      <c r="U8631">
        <f t="shared" si="1617"/>
        <v>0</v>
      </c>
      <c r="V8631">
        <f t="shared" si="1618"/>
        <v>2015</v>
      </c>
      <c r="W8631" t="str" cm="1">
        <f t="array" ref="W8631">_xlfn.IFS(MONTH(P8631)&lt;=3,"Q1",MONTH(P8631)&lt;=6,"Q2",MONTH(P8631)&lt;=9,"Q3",MONTH(P8631)&lt;=12,"Q4")</f>
        <v>Q1</v>
      </c>
      <c r="Z8631">
        <f t="shared" si="1608"/>
        <v>40</v>
      </c>
      <c r="AB8631" s="16">
        <f t="shared" si="1619"/>
        <v>0.2857142857142857</v>
      </c>
    </row>
    <row r="8632" spans="1:28" x14ac:dyDescent="0.3">
      <c r="A8632">
        <v>1879660</v>
      </c>
      <c r="B8632" t="s">
        <v>12</v>
      </c>
      <c r="C8632" t="s">
        <v>190</v>
      </c>
      <c r="D8632" t="s">
        <v>300</v>
      </c>
      <c r="E8632" t="s">
        <v>20</v>
      </c>
      <c r="F8632" t="s">
        <v>21</v>
      </c>
      <c r="G8632" s="1" t="s">
        <v>1709</v>
      </c>
      <c r="H8632" s="1" t="s">
        <v>1620</v>
      </c>
      <c r="I8632" t="s">
        <v>16</v>
      </c>
      <c r="J8632" t="s">
        <v>17</v>
      </c>
      <c r="K8632" t="str">
        <f>_xlfn.IFNA(_xlfn.XLOOKUP(Consumer_Complaints!E8632,State_Code_Name!$C$2:$C$52,State_Code_Name!$B$2:$B$52),"Not Found")</f>
        <v>California</v>
      </c>
      <c r="M8632" s="22" t="str">
        <f t="shared" si="1609"/>
        <v>15</v>
      </c>
      <c r="N8632" s="22" t="str">
        <f t="shared" si="1610"/>
        <v>04</v>
      </c>
      <c r="O8632" s="22" t="str">
        <f t="shared" si="1611"/>
        <v>2016</v>
      </c>
      <c r="P8632" s="1">
        <f t="shared" si="1612"/>
        <v>42475</v>
      </c>
      <c r="Q8632" s="22" t="str">
        <f t="shared" si="1613"/>
        <v>18</v>
      </c>
      <c r="R8632" s="22" t="str">
        <f t="shared" si="1614"/>
        <v>04</v>
      </c>
      <c r="S8632" s="22" t="str">
        <f t="shared" si="1615"/>
        <v>2016</v>
      </c>
      <c r="T8632" s="1">
        <f t="shared" si="1616"/>
        <v>42478</v>
      </c>
      <c r="U8632">
        <f t="shared" si="1617"/>
        <v>3</v>
      </c>
      <c r="V8632">
        <f t="shared" si="1618"/>
        <v>2016</v>
      </c>
      <c r="W8632" t="str" cm="1">
        <f t="array" ref="W8632">_xlfn.IFS(MONTH(P8632)&lt;=3,"Q1",MONTH(P8632)&lt;=6,"Q2",MONTH(P8632)&lt;=9,"Q3",MONTH(P8632)&lt;=12,"Q4")</f>
        <v>Q2</v>
      </c>
      <c r="Z8632">
        <f t="shared" si="1608"/>
        <v>362</v>
      </c>
      <c r="AB8632" s="16">
        <f t="shared" si="1619"/>
        <v>2.5857142857142854</v>
      </c>
    </row>
    <row r="8633" spans="1:28" x14ac:dyDescent="0.3">
      <c r="A8633">
        <v>543527</v>
      </c>
      <c r="B8633" t="s">
        <v>1115</v>
      </c>
      <c r="C8633" t="s">
        <v>35</v>
      </c>
      <c r="D8633" t="s">
        <v>47</v>
      </c>
      <c r="E8633" t="s">
        <v>69</v>
      </c>
      <c r="F8633" t="s">
        <v>14</v>
      </c>
      <c r="G8633" s="1" t="s">
        <v>258</v>
      </c>
      <c r="H8633" s="1" t="s">
        <v>258</v>
      </c>
      <c r="I8633" t="s">
        <v>16</v>
      </c>
      <c r="J8633" t="s">
        <v>17</v>
      </c>
      <c r="K8633" t="str">
        <f>_xlfn.IFNA(_xlfn.XLOOKUP(Consumer_Complaints!E8633,State_Code_Name!$C$2:$C$52,State_Code_Name!$B$2:$B$52),"Not Found")</f>
        <v>Michigan</v>
      </c>
      <c r="M8633" s="22" t="str">
        <f t="shared" si="1609"/>
        <v>26</v>
      </c>
      <c r="N8633" s="22" t="str">
        <f t="shared" si="1610"/>
        <v>09</v>
      </c>
      <c r="O8633" s="22" t="str">
        <f t="shared" si="1611"/>
        <v>2013</v>
      </c>
      <c r="P8633" s="1">
        <f t="shared" si="1612"/>
        <v>41543</v>
      </c>
      <c r="Q8633" s="22" t="str">
        <f t="shared" si="1613"/>
        <v>26</v>
      </c>
      <c r="R8633" s="22" t="str">
        <f t="shared" si="1614"/>
        <v>09</v>
      </c>
      <c r="S8633" s="22" t="str">
        <f t="shared" si="1615"/>
        <v>2013</v>
      </c>
      <c r="T8633" s="1">
        <f t="shared" si="1616"/>
        <v>41543</v>
      </c>
      <c r="U8633">
        <f t="shared" si="1617"/>
        <v>0</v>
      </c>
      <c r="V8633">
        <f t="shared" si="1618"/>
        <v>2013</v>
      </c>
      <c r="W8633" t="str" cm="1">
        <f t="array" ref="W8633">_xlfn.IFS(MONTH(P8633)&lt;=3,"Q1",MONTH(P8633)&lt;=6,"Q2",MONTH(P8633)&lt;=9,"Q3",MONTH(P8633)&lt;=12,"Q4")</f>
        <v>Q3</v>
      </c>
      <c r="Z8633">
        <f t="shared" si="1608"/>
        <v>1</v>
      </c>
      <c r="AB8633" s="16">
        <f t="shared" si="1619"/>
        <v>7.1428571428571435E-3</v>
      </c>
    </row>
    <row r="8634" spans="1:28" x14ac:dyDescent="0.3">
      <c r="A8634">
        <v>1633230</v>
      </c>
      <c r="B8634" t="s">
        <v>1934</v>
      </c>
      <c r="C8634" t="s">
        <v>35</v>
      </c>
      <c r="D8634" t="s">
        <v>111</v>
      </c>
      <c r="E8634" t="s">
        <v>42</v>
      </c>
      <c r="F8634" t="s">
        <v>21</v>
      </c>
      <c r="G8634" s="1" t="s">
        <v>1581</v>
      </c>
      <c r="H8634" s="1" t="s">
        <v>1611</v>
      </c>
      <c r="I8634" t="s">
        <v>16</v>
      </c>
      <c r="J8634" t="s">
        <v>17</v>
      </c>
      <c r="K8634" t="str">
        <f>_xlfn.IFNA(_xlfn.XLOOKUP(Consumer_Complaints!E8634,State_Code_Name!$C$2:$C$52,State_Code_Name!$B$2:$B$52),"Not Found")</f>
        <v>Ohio</v>
      </c>
      <c r="M8634" s="22" t="str">
        <f t="shared" si="1609"/>
        <v>30</v>
      </c>
      <c r="N8634" s="22" t="str">
        <f t="shared" si="1610"/>
        <v>10</v>
      </c>
      <c r="O8634" s="22" t="str">
        <f t="shared" si="1611"/>
        <v>2015</v>
      </c>
      <c r="P8634" s="1">
        <f t="shared" si="1612"/>
        <v>42307</v>
      </c>
      <c r="Q8634" s="22" t="str">
        <f t="shared" si="1613"/>
        <v>17</v>
      </c>
      <c r="R8634" s="22" t="str">
        <f t="shared" si="1614"/>
        <v>11</v>
      </c>
      <c r="S8634" s="22" t="str">
        <f t="shared" si="1615"/>
        <v>2015</v>
      </c>
      <c r="T8634" s="1">
        <f t="shared" si="1616"/>
        <v>42325</v>
      </c>
      <c r="U8634">
        <f t="shared" si="1617"/>
        <v>18</v>
      </c>
      <c r="V8634">
        <f t="shared" si="1618"/>
        <v>2015</v>
      </c>
      <c r="W8634" t="str" cm="1">
        <f t="array" ref="W8634">_xlfn.IFS(MONTH(P8634)&lt;=3,"Q1",MONTH(P8634)&lt;=6,"Q2",MONTH(P8634)&lt;=9,"Q3",MONTH(P8634)&lt;=12,"Q4")</f>
        <v>Q4</v>
      </c>
      <c r="Z8634">
        <f t="shared" si="1608"/>
        <v>1</v>
      </c>
      <c r="AB8634" s="16">
        <f t="shared" si="1619"/>
        <v>7.1428571428571435E-3</v>
      </c>
    </row>
    <row r="8635" spans="1:28" x14ac:dyDescent="0.3">
      <c r="A8635">
        <v>1384934</v>
      </c>
      <c r="B8635" t="s">
        <v>84</v>
      </c>
      <c r="C8635" t="s">
        <v>39</v>
      </c>
      <c r="D8635" t="s">
        <v>83</v>
      </c>
      <c r="E8635" t="s">
        <v>20</v>
      </c>
      <c r="F8635" t="s">
        <v>60</v>
      </c>
      <c r="G8635" s="1" t="s">
        <v>1462</v>
      </c>
      <c r="H8635" s="1" t="s">
        <v>1454</v>
      </c>
      <c r="I8635" t="s">
        <v>16</v>
      </c>
      <c r="J8635" t="s">
        <v>17</v>
      </c>
      <c r="K8635" t="str">
        <f>_xlfn.IFNA(_xlfn.XLOOKUP(Consumer_Complaints!E8635,State_Code_Name!$C$2:$C$52,State_Code_Name!$B$2:$B$52),"Not Found")</f>
        <v>California</v>
      </c>
      <c r="M8635" s="22" t="str">
        <f t="shared" si="1609"/>
        <v>20</v>
      </c>
      <c r="N8635" s="22" t="str">
        <f t="shared" si="1610"/>
        <v>05</v>
      </c>
      <c r="O8635" s="22" t="str">
        <f t="shared" si="1611"/>
        <v>2015</v>
      </c>
      <c r="P8635" s="1">
        <f t="shared" si="1612"/>
        <v>42144</v>
      </c>
      <c r="Q8635" s="22" t="str">
        <f t="shared" si="1613"/>
        <v>26</v>
      </c>
      <c r="R8635" s="22" t="str">
        <f t="shared" si="1614"/>
        <v>05</v>
      </c>
      <c r="S8635" s="22" t="str">
        <f t="shared" si="1615"/>
        <v>2015</v>
      </c>
      <c r="T8635" s="1">
        <f t="shared" si="1616"/>
        <v>42150</v>
      </c>
      <c r="U8635">
        <f t="shared" si="1617"/>
        <v>6</v>
      </c>
      <c r="V8635">
        <f t="shared" si="1618"/>
        <v>2015</v>
      </c>
      <c r="W8635" t="str" cm="1">
        <f t="array" ref="W8635">_xlfn.IFS(MONTH(P8635)&lt;=3,"Q1",MONTH(P8635)&lt;=6,"Q2",MONTH(P8635)&lt;=9,"Q3",MONTH(P8635)&lt;=12,"Q4")</f>
        <v>Q2</v>
      </c>
      <c r="Z8635">
        <f t="shared" si="1608"/>
        <v>176</v>
      </c>
      <c r="AB8635" s="16">
        <f t="shared" si="1619"/>
        <v>1.2571428571428571</v>
      </c>
    </row>
    <row r="8636" spans="1:28" x14ac:dyDescent="0.3">
      <c r="A8636">
        <v>1362051</v>
      </c>
      <c r="B8636" t="s">
        <v>46</v>
      </c>
      <c r="C8636" t="s">
        <v>39</v>
      </c>
      <c r="D8636" t="s">
        <v>87</v>
      </c>
      <c r="E8636" t="s">
        <v>38</v>
      </c>
      <c r="F8636" t="s">
        <v>21</v>
      </c>
      <c r="G8636" s="1">
        <v>42129</v>
      </c>
      <c r="H8636" s="1">
        <v>42129</v>
      </c>
      <c r="I8636" t="s">
        <v>16</v>
      </c>
      <c r="J8636" t="s">
        <v>16</v>
      </c>
      <c r="K8636" t="str">
        <f>_xlfn.IFNA(_xlfn.XLOOKUP(Consumer_Complaints!E8636,State_Code_Name!$C$2:$C$52,State_Code_Name!$B$2:$B$52),"Not Found")</f>
        <v>Florida</v>
      </c>
      <c r="M8636" s="22">
        <f t="shared" si="1609"/>
        <v>5</v>
      </c>
      <c r="N8636" s="22">
        <f t="shared" si="1610"/>
        <v>5</v>
      </c>
      <c r="O8636" s="22">
        <f t="shared" si="1611"/>
        <v>2015</v>
      </c>
      <c r="P8636" s="1">
        <f t="shared" si="1612"/>
        <v>42129</v>
      </c>
      <c r="Q8636" s="22">
        <f t="shared" si="1613"/>
        <v>5</v>
      </c>
      <c r="R8636" s="22">
        <f t="shared" si="1614"/>
        <v>5</v>
      </c>
      <c r="S8636" s="22">
        <f t="shared" si="1615"/>
        <v>2015</v>
      </c>
      <c r="T8636" s="1">
        <f t="shared" si="1616"/>
        <v>42129</v>
      </c>
      <c r="U8636">
        <f t="shared" si="1617"/>
        <v>0</v>
      </c>
      <c r="V8636">
        <f t="shared" si="1618"/>
        <v>2015</v>
      </c>
      <c r="W8636" t="str" cm="1">
        <f t="array" ref="W8636">_xlfn.IFS(MONTH(P8636)&lt;=3,"Q1",MONTH(P8636)&lt;=6,"Q2",MONTH(P8636)&lt;=9,"Q3",MONTH(P8636)&lt;=12,"Q4")</f>
        <v>Q2</v>
      </c>
      <c r="Z8636">
        <f t="shared" si="1608"/>
        <v>346</v>
      </c>
      <c r="AB8636" s="16">
        <f t="shared" si="1619"/>
        <v>2.4714285714285711</v>
      </c>
    </row>
    <row r="8637" spans="1:28" x14ac:dyDescent="0.3">
      <c r="A8637">
        <v>1293287</v>
      </c>
      <c r="B8637" t="s">
        <v>66</v>
      </c>
      <c r="C8637" t="s">
        <v>35</v>
      </c>
      <c r="D8637" t="s">
        <v>125</v>
      </c>
      <c r="E8637" t="s">
        <v>107</v>
      </c>
      <c r="F8637" t="s">
        <v>21</v>
      </c>
      <c r="G8637" s="1" t="s">
        <v>1362</v>
      </c>
      <c r="H8637" s="1" t="s">
        <v>1362</v>
      </c>
      <c r="I8637" t="s">
        <v>16</v>
      </c>
      <c r="J8637" t="s">
        <v>17</v>
      </c>
      <c r="K8637" t="str">
        <f>_xlfn.IFNA(_xlfn.XLOOKUP(Consumer_Complaints!E8637,State_Code_Name!$C$2:$C$52,State_Code_Name!$B$2:$B$52),"Not Found")</f>
        <v>Arizona</v>
      </c>
      <c r="M8637" s="22" t="str">
        <f t="shared" si="1609"/>
        <v>20</v>
      </c>
      <c r="N8637" s="22" t="str">
        <f t="shared" si="1610"/>
        <v>03</v>
      </c>
      <c r="O8637" s="22" t="str">
        <f t="shared" si="1611"/>
        <v>2015</v>
      </c>
      <c r="P8637" s="1">
        <f t="shared" si="1612"/>
        <v>42083</v>
      </c>
      <c r="Q8637" s="22" t="str">
        <f t="shared" si="1613"/>
        <v>20</v>
      </c>
      <c r="R8637" s="22" t="str">
        <f t="shared" si="1614"/>
        <v>03</v>
      </c>
      <c r="S8637" s="22" t="str">
        <f t="shared" si="1615"/>
        <v>2015</v>
      </c>
      <c r="T8637" s="1">
        <f t="shared" si="1616"/>
        <v>42083</v>
      </c>
      <c r="U8637">
        <f t="shared" si="1617"/>
        <v>0</v>
      </c>
      <c r="V8637">
        <f t="shared" si="1618"/>
        <v>2015</v>
      </c>
      <c r="W8637" t="str" cm="1">
        <f t="array" ref="W8637">_xlfn.IFS(MONTH(P8637)&lt;=3,"Q1",MONTH(P8637)&lt;=6,"Q2",MONTH(P8637)&lt;=9,"Q3",MONTH(P8637)&lt;=12,"Q4")</f>
        <v>Q1</v>
      </c>
      <c r="Z8637">
        <f t="shared" si="1608"/>
        <v>149</v>
      </c>
      <c r="AB8637" s="16">
        <f t="shared" si="1619"/>
        <v>1.0642857142857143</v>
      </c>
    </row>
    <row r="8638" spans="1:28" x14ac:dyDescent="0.3">
      <c r="A8638">
        <v>1546461</v>
      </c>
      <c r="B8638" t="s">
        <v>323</v>
      </c>
      <c r="C8638" t="s">
        <v>10</v>
      </c>
      <c r="D8638" t="s">
        <v>202</v>
      </c>
      <c r="E8638" t="s">
        <v>34</v>
      </c>
      <c r="F8638" t="s">
        <v>21</v>
      </c>
      <c r="G8638" s="1">
        <v>42013</v>
      </c>
      <c r="H8638" s="1">
        <v>42013</v>
      </c>
      <c r="I8638" t="s">
        <v>16</v>
      </c>
      <c r="J8638" t="s">
        <v>17</v>
      </c>
      <c r="K8638" t="str">
        <f>_xlfn.IFNA(_xlfn.XLOOKUP(Consumer_Complaints!E8638,State_Code_Name!$C$2:$C$52,State_Code_Name!$B$2:$B$52),"Not Found")</f>
        <v>Texas</v>
      </c>
      <c r="M8638" s="22">
        <f t="shared" si="1609"/>
        <v>9</v>
      </c>
      <c r="N8638" s="22">
        <f t="shared" si="1610"/>
        <v>1</v>
      </c>
      <c r="O8638" s="22">
        <f t="shared" si="1611"/>
        <v>2015</v>
      </c>
      <c r="P8638" s="1">
        <f t="shared" si="1612"/>
        <v>42013</v>
      </c>
      <c r="Q8638" s="22">
        <f t="shared" si="1613"/>
        <v>9</v>
      </c>
      <c r="R8638" s="22">
        <f t="shared" si="1614"/>
        <v>1</v>
      </c>
      <c r="S8638" s="22">
        <f t="shared" si="1615"/>
        <v>2015</v>
      </c>
      <c r="T8638" s="1">
        <f t="shared" si="1616"/>
        <v>42013</v>
      </c>
      <c r="U8638">
        <f t="shared" si="1617"/>
        <v>0</v>
      </c>
      <c r="V8638">
        <f t="shared" si="1618"/>
        <v>2015</v>
      </c>
      <c r="W8638" t="str" cm="1">
        <f t="array" ref="W8638">_xlfn.IFS(MONTH(P8638)&lt;=3,"Q1",MONTH(P8638)&lt;=6,"Q2",MONTH(P8638)&lt;=9,"Q3",MONTH(P8638)&lt;=12,"Q4")</f>
        <v>Q1</v>
      </c>
      <c r="Z8638">
        <f t="shared" si="1608"/>
        <v>11</v>
      </c>
      <c r="AB8638" s="16">
        <f t="shared" si="1619"/>
        <v>7.857142857142857E-2</v>
      </c>
    </row>
    <row r="8639" spans="1:28" x14ac:dyDescent="0.3">
      <c r="A8639">
        <v>1075827</v>
      </c>
      <c r="B8639" t="s">
        <v>61</v>
      </c>
      <c r="C8639" t="s">
        <v>18</v>
      </c>
      <c r="D8639" t="s">
        <v>23</v>
      </c>
      <c r="E8639" t="s">
        <v>20</v>
      </c>
      <c r="F8639" t="s">
        <v>21</v>
      </c>
      <c r="G8639" s="1" t="s">
        <v>1185</v>
      </c>
      <c r="H8639" s="1" t="s">
        <v>1185</v>
      </c>
      <c r="I8639" t="s">
        <v>16</v>
      </c>
      <c r="J8639" t="s">
        <v>17</v>
      </c>
      <c r="K8639" t="str">
        <f>_xlfn.IFNA(_xlfn.XLOOKUP(Consumer_Complaints!E8639,State_Code_Name!$C$2:$C$52,State_Code_Name!$B$2:$B$52),"Not Found")</f>
        <v>California</v>
      </c>
      <c r="M8639" s="22" t="str">
        <f t="shared" si="1609"/>
        <v>17</v>
      </c>
      <c r="N8639" s="22" t="str">
        <f t="shared" si="1610"/>
        <v>10</v>
      </c>
      <c r="O8639" s="22" t="str">
        <f t="shared" si="1611"/>
        <v>2014</v>
      </c>
      <c r="P8639" s="1">
        <f t="shared" si="1612"/>
        <v>41929</v>
      </c>
      <c r="Q8639" s="22" t="str">
        <f t="shared" si="1613"/>
        <v>17</v>
      </c>
      <c r="R8639" s="22" t="str">
        <f t="shared" si="1614"/>
        <v>10</v>
      </c>
      <c r="S8639" s="22" t="str">
        <f t="shared" si="1615"/>
        <v>2014</v>
      </c>
      <c r="T8639" s="1">
        <f t="shared" si="1616"/>
        <v>41929</v>
      </c>
      <c r="U8639">
        <f t="shared" si="1617"/>
        <v>0</v>
      </c>
      <c r="V8639">
        <f t="shared" si="1618"/>
        <v>2014</v>
      </c>
      <c r="W8639" t="str" cm="1">
        <f t="array" ref="W8639">_xlfn.IFS(MONTH(P8639)&lt;=3,"Q1",MONTH(P8639)&lt;=6,"Q2",MONTH(P8639)&lt;=9,"Q3",MONTH(P8639)&lt;=12,"Q4")</f>
        <v>Q4</v>
      </c>
      <c r="Z8639">
        <f t="shared" si="1608"/>
        <v>126</v>
      </c>
      <c r="AB8639" s="16">
        <f t="shared" si="1619"/>
        <v>0.89999999999999991</v>
      </c>
    </row>
    <row r="8640" spans="1:28" x14ac:dyDescent="0.3">
      <c r="A8640">
        <v>547803</v>
      </c>
      <c r="B8640" t="s">
        <v>63</v>
      </c>
      <c r="C8640" t="s">
        <v>55</v>
      </c>
      <c r="D8640" t="s">
        <v>79</v>
      </c>
      <c r="E8640" t="s">
        <v>45</v>
      </c>
      <c r="F8640" t="s">
        <v>21</v>
      </c>
      <c r="G8640" s="1" t="s">
        <v>185</v>
      </c>
      <c r="H8640" s="1" t="s">
        <v>185</v>
      </c>
      <c r="I8640" t="s">
        <v>16</v>
      </c>
      <c r="J8640" t="s">
        <v>17</v>
      </c>
      <c r="K8640" t="str">
        <f>_xlfn.IFNA(_xlfn.XLOOKUP(Consumer_Complaints!E8640,State_Code_Name!$C$2:$C$52,State_Code_Name!$B$2:$B$52),"Not Found")</f>
        <v>North Carolina</v>
      </c>
      <c r="M8640" s="22" t="str">
        <f t="shared" si="1609"/>
        <v>30</v>
      </c>
      <c r="N8640" s="22" t="str">
        <f t="shared" si="1610"/>
        <v>09</v>
      </c>
      <c r="O8640" s="22" t="str">
        <f t="shared" si="1611"/>
        <v>2013</v>
      </c>
      <c r="P8640" s="1">
        <f t="shared" si="1612"/>
        <v>41547</v>
      </c>
      <c r="Q8640" s="22" t="str">
        <f t="shared" si="1613"/>
        <v>30</v>
      </c>
      <c r="R8640" s="22" t="str">
        <f t="shared" si="1614"/>
        <v>09</v>
      </c>
      <c r="S8640" s="22" t="str">
        <f t="shared" si="1615"/>
        <v>2013</v>
      </c>
      <c r="T8640" s="1">
        <f t="shared" si="1616"/>
        <v>41547</v>
      </c>
      <c r="U8640">
        <f t="shared" si="1617"/>
        <v>0</v>
      </c>
      <c r="V8640">
        <f t="shared" si="1618"/>
        <v>2013</v>
      </c>
      <c r="W8640" t="str" cm="1">
        <f t="array" ref="W8640">_xlfn.IFS(MONTH(P8640)&lt;=3,"Q1",MONTH(P8640)&lt;=6,"Q2",MONTH(P8640)&lt;=9,"Q3",MONTH(P8640)&lt;=12,"Q4")</f>
        <v>Q3</v>
      </c>
      <c r="Z8640">
        <f t="shared" si="1608"/>
        <v>220</v>
      </c>
      <c r="AB8640" s="16">
        <f t="shared" si="1619"/>
        <v>1.5714285714285716</v>
      </c>
    </row>
    <row r="8641" spans="1:28" x14ac:dyDescent="0.3">
      <c r="A8641">
        <v>235440</v>
      </c>
      <c r="B8641" t="s">
        <v>33</v>
      </c>
      <c r="C8641" t="s">
        <v>39</v>
      </c>
      <c r="D8641" t="s">
        <v>83</v>
      </c>
      <c r="E8641" t="s">
        <v>25</v>
      </c>
      <c r="F8641" t="s">
        <v>21</v>
      </c>
      <c r="G8641" s="1" t="s">
        <v>1711</v>
      </c>
      <c r="H8641" s="1" t="s">
        <v>1831</v>
      </c>
      <c r="I8641" t="s">
        <v>16</v>
      </c>
      <c r="J8641" t="s">
        <v>16</v>
      </c>
      <c r="K8641" t="str">
        <f>_xlfn.IFNA(_xlfn.XLOOKUP(Consumer_Complaints!E8641,State_Code_Name!$C$2:$C$52,State_Code_Name!$B$2:$B$52),"Not Found")</f>
        <v>New York</v>
      </c>
      <c r="M8641" s="22" t="str">
        <f t="shared" si="1609"/>
        <v>15</v>
      </c>
      <c r="N8641" s="22" t="str">
        <f t="shared" si="1610"/>
        <v>01</v>
      </c>
      <c r="O8641" s="22" t="str">
        <f t="shared" si="1611"/>
        <v>2013</v>
      </c>
      <c r="P8641" s="1">
        <f t="shared" si="1612"/>
        <v>41289</v>
      </c>
      <c r="Q8641" s="22" t="str">
        <f t="shared" si="1613"/>
        <v>16</v>
      </c>
      <c r="R8641" s="22" t="str">
        <f t="shared" si="1614"/>
        <v>01</v>
      </c>
      <c r="S8641" s="22" t="str">
        <f t="shared" si="1615"/>
        <v>2013</v>
      </c>
      <c r="T8641" s="1">
        <f t="shared" si="1616"/>
        <v>41290</v>
      </c>
      <c r="U8641">
        <f t="shared" si="1617"/>
        <v>1</v>
      </c>
      <c r="V8641">
        <f t="shared" si="1618"/>
        <v>2013</v>
      </c>
      <c r="W8641" t="str" cm="1">
        <f t="array" ref="W8641">_xlfn.IFS(MONTH(P8641)&lt;=3,"Q1",MONTH(P8641)&lt;=6,"Q2",MONTH(P8641)&lt;=9,"Q3",MONTH(P8641)&lt;=12,"Q4")</f>
        <v>Q1</v>
      </c>
      <c r="Z8641">
        <f t="shared" si="1608"/>
        <v>369</v>
      </c>
      <c r="AB8641" s="16">
        <f t="shared" si="1619"/>
        <v>2.6357142857142857</v>
      </c>
    </row>
    <row r="8642" spans="1:28" x14ac:dyDescent="0.3">
      <c r="A8642">
        <v>2049074</v>
      </c>
      <c r="B8642" t="s">
        <v>53</v>
      </c>
      <c r="C8642" t="s">
        <v>39</v>
      </c>
      <c r="D8642" t="s">
        <v>186</v>
      </c>
      <c r="E8642" t="s">
        <v>80</v>
      </c>
      <c r="F8642" t="s">
        <v>21</v>
      </c>
      <c r="G8642" s="1">
        <v>42498</v>
      </c>
      <c r="H8642" s="1">
        <v>42498</v>
      </c>
      <c r="I8642" t="s">
        <v>16</v>
      </c>
      <c r="J8642" t="s">
        <v>17</v>
      </c>
      <c r="K8642" t="str">
        <f>_xlfn.IFNA(_xlfn.XLOOKUP(Consumer_Complaints!E8642,State_Code_Name!$C$2:$C$52,State_Code_Name!$B$2:$B$52),"Not Found")</f>
        <v>Missouri</v>
      </c>
      <c r="M8642" s="22">
        <f t="shared" si="1609"/>
        <v>8</v>
      </c>
      <c r="N8642" s="22">
        <f t="shared" si="1610"/>
        <v>5</v>
      </c>
      <c r="O8642" s="22">
        <f t="shared" si="1611"/>
        <v>2016</v>
      </c>
      <c r="P8642" s="1">
        <f t="shared" si="1612"/>
        <v>42498</v>
      </c>
      <c r="Q8642" s="22">
        <f t="shared" si="1613"/>
        <v>8</v>
      </c>
      <c r="R8642" s="22">
        <f t="shared" si="1614"/>
        <v>5</v>
      </c>
      <c r="S8642" s="22">
        <f t="shared" si="1615"/>
        <v>2016</v>
      </c>
      <c r="T8642" s="1">
        <f t="shared" si="1616"/>
        <v>42498</v>
      </c>
      <c r="U8642">
        <f t="shared" si="1617"/>
        <v>0</v>
      </c>
      <c r="V8642">
        <f t="shared" si="1618"/>
        <v>2016</v>
      </c>
      <c r="W8642" t="str" cm="1">
        <f t="array" ref="W8642">_xlfn.IFS(MONTH(P8642)&lt;=3,"Q1",MONTH(P8642)&lt;=6,"Q2",MONTH(P8642)&lt;=9,"Q3",MONTH(P8642)&lt;=12,"Q4")</f>
        <v>Q2</v>
      </c>
      <c r="Z8642">
        <f t="shared" ref="Z8642:Z8705" si="1620">COUNTIF(B8642:B22641,B8642)</f>
        <v>102</v>
      </c>
      <c r="AB8642" s="16">
        <f t="shared" si="1619"/>
        <v>0.72857142857142865</v>
      </c>
    </row>
    <row r="8643" spans="1:28" x14ac:dyDescent="0.3">
      <c r="A8643">
        <v>278292</v>
      </c>
      <c r="B8643" t="s">
        <v>84</v>
      </c>
      <c r="C8643" t="s">
        <v>39</v>
      </c>
      <c r="D8643" t="s">
        <v>55</v>
      </c>
      <c r="E8643" t="s">
        <v>80</v>
      </c>
      <c r="F8643" t="s">
        <v>21</v>
      </c>
      <c r="G8643" s="1" t="s">
        <v>1825</v>
      </c>
      <c r="H8643" s="1" t="s">
        <v>1851</v>
      </c>
      <c r="I8643" t="s">
        <v>16</v>
      </c>
      <c r="J8643" t="s">
        <v>17</v>
      </c>
      <c r="K8643" t="str">
        <f>_xlfn.IFNA(_xlfn.XLOOKUP(Consumer_Complaints!E8643,State_Code_Name!$C$2:$C$52,State_Code_Name!$B$2:$B$52),"Not Found")</f>
        <v>Missouri</v>
      </c>
      <c r="M8643" s="22" t="str">
        <f t="shared" ref="M8643:M8706" si="1621">IF(ISTEXT($G8643),MID($G8643,4,2),DAY($G8643))</f>
        <v>30</v>
      </c>
      <c r="N8643" s="22" t="str">
        <f t="shared" ref="N8643:N8706" si="1622">IF(ISTEXT($G8643),LEFT($G8643,2),MONTH($G8643))</f>
        <v>01</v>
      </c>
      <c r="O8643" s="22" t="str">
        <f t="shared" ref="O8643:O8706" si="1623">IF(ISTEXT($G8643),RIGHT($G8643,4),YEAR($G8643))</f>
        <v>2013</v>
      </c>
      <c r="P8643" s="1">
        <f t="shared" ref="P8643:P8706" si="1624">DATE($O8643,$N8643,$M8643)</f>
        <v>41304</v>
      </c>
      <c r="Q8643" s="22" t="str">
        <f t="shared" ref="Q8643:Q8706" si="1625">IF(ISTEXT($H8643),MID($H8643,4,2),DAY($H8643))</f>
        <v>31</v>
      </c>
      <c r="R8643" s="22" t="str">
        <f t="shared" ref="R8643:R8706" si="1626">IF(ISTEXT($H8643),LEFT($H8643,2),MONTH($H8643))</f>
        <v>01</v>
      </c>
      <c r="S8643" s="22" t="str">
        <f t="shared" ref="S8643:S8706" si="1627">IF(ISTEXT($H8643),RIGHT($H8643,4),YEAR($H8643))</f>
        <v>2013</v>
      </c>
      <c r="T8643" s="1">
        <f t="shared" ref="T8643:T8706" si="1628">DATE($S8643,$R8643,$Q8643)</f>
        <v>41305</v>
      </c>
      <c r="U8643">
        <f t="shared" ref="U8643:U8706" si="1629">DATEDIF(P8643,T8643,"d")</f>
        <v>1</v>
      </c>
      <c r="V8643">
        <f t="shared" ref="V8643:V8706" si="1630">YEAR(P8643)</f>
        <v>2013</v>
      </c>
      <c r="W8643" t="str" cm="1">
        <f t="array" ref="W8643">_xlfn.IFS(MONTH(P8643)&lt;=3,"Q1",MONTH(P8643)&lt;=6,"Q2",MONTH(P8643)&lt;=9,"Q3",MONTH(P8643)&lt;=12,"Q4")</f>
        <v>Q1</v>
      </c>
      <c r="Z8643">
        <f t="shared" si="1620"/>
        <v>175</v>
      </c>
      <c r="AB8643" s="16">
        <f t="shared" ref="AB8643:AB8706" si="1631">$Z8643/$AA$2*100</f>
        <v>1.25</v>
      </c>
    </row>
    <row r="8644" spans="1:28" x14ac:dyDescent="0.3">
      <c r="A8644">
        <v>772845</v>
      </c>
      <c r="B8644" t="s">
        <v>76</v>
      </c>
      <c r="C8644" t="s">
        <v>29</v>
      </c>
      <c r="D8644" t="s">
        <v>30</v>
      </c>
      <c r="E8644" t="s">
        <v>38</v>
      </c>
      <c r="F8644" t="s">
        <v>21</v>
      </c>
      <c r="G8644" s="1" t="s">
        <v>822</v>
      </c>
      <c r="H8644" s="1" t="s">
        <v>513</v>
      </c>
      <c r="I8644" t="s">
        <v>16</v>
      </c>
      <c r="J8644" t="s">
        <v>16</v>
      </c>
      <c r="K8644" t="str">
        <f>_xlfn.IFNA(_xlfn.XLOOKUP(Consumer_Complaints!E8644,State_Code_Name!$C$2:$C$52,State_Code_Name!$B$2:$B$52),"Not Found")</f>
        <v>Florida</v>
      </c>
      <c r="M8644" s="22" t="str">
        <f t="shared" si="1621"/>
        <v>21</v>
      </c>
      <c r="N8644" s="22" t="str">
        <f t="shared" si="1622"/>
        <v>03</v>
      </c>
      <c r="O8644" s="22" t="str">
        <f t="shared" si="1623"/>
        <v>2014</v>
      </c>
      <c r="P8644" s="1">
        <f t="shared" si="1624"/>
        <v>41719</v>
      </c>
      <c r="Q8644" s="22" t="str">
        <f t="shared" si="1625"/>
        <v>28</v>
      </c>
      <c r="R8644" s="22" t="str">
        <f t="shared" si="1626"/>
        <v>03</v>
      </c>
      <c r="S8644" s="22" t="str">
        <f t="shared" si="1627"/>
        <v>2014</v>
      </c>
      <c r="T8644" s="1">
        <f t="shared" si="1628"/>
        <v>41726</v>
      </c>
      <c r="U8644">
        <f t="shared" si="1629"/>
        <v>7</v>
      </c>
      <c r="V8644">
        <f t="shared" si="1630"/>
        <v>2014</v>
      </c>
      <c r="W8644" t="str" cm="1">
        <f t="array" ref="W8644">_xlfn.IFS(MONTH(P8644)&lt;=3,"Q1",MONTH(P8644)&lt;=6,"Q2",MONTH(P8644)&lt;=9,"Q3",MONTH(P8644)&lt;=12,"Q4")</f>
        <v>Q1</v>
      </c>
      <c r="Z8644">
        <f t="shared" si="1620"/>
        <v>98</v>
      </c>
      <c r="AB8644" s="16">
        <f t="shared" si="1631"/>
        <v>0.70000000000000007</v>
      </c>
    </row>
    <row r="8645" spans="1:28" x14ac:dyDescent="0.3">
      <c r="A8645">
        <v>683433</v>
      </c>
      <c r="B8645" t="s">
        <v>155</v>
      </c>
      <c r="C8645" t="s">
        <v>18</v>
      </c>
      <c r="D8645" t="s">
        <v>23</v>
      </c>
      <c r="E8645" t="s">
        <v>28</v>
      </c>
      <c r="F8645" t="s">
        <v>346</v>
      </c>
      <c r="G8645" s="1" t="s">
        <v>789</v>
      </c>
      <c r="H8645" s="1">
        <v>41731</v>
      </c>
      <c r="I8645" t="s">
        <v>16</v>
      </c>
      <c r="J8645" t="s">
        <v>17</v>
      </c>
      <c r="K8645" t="str">
        <f>_xlfn.IFNA(_xlfn.XLOOKUP(Consumer_Complaints!E8645,State_Code_Name!$C$2:$C$52,State_Code_Name!$B$2:$B$52),"Not Found")</f>
        <v>Georgia</v>
      </c>
      <c r="M8645" s="22" t="str">
        <f t="shared" si="1621"/>
        <v>24</v>
      </c>
      <c r="N8645" s="22" t="str">
        <f t="shared" si="1622"/>
        <v>01</v>
      </c>
      <c r="O8645" s="22" t="str">
        <f t="shared" si="1623"/>
        <v>2014</v>
      </c>
      <c r="P8645" s="1">
        <f t="shared" si="1624"/>
        <v>41663</v>
      </c>
      <c r="Q8645" s="22">
        <f t="shared" si="1625"/>
        <v>2</v>
      </c>
      <c r="R8645" s="22">
        <f t="shared" si="1626"/>
        <v>4</v>
      </c>
      <c r="S8645" s="22">
        <f t="shared" si="1627"/>
        <v>2014</v>
      </c>
      <c r="T8645" s="1">
        <f t="shared" si="1628"/>
        <v>41731</v>
      </c>
      <c r="U8645">
        <f t="shared" si="1629"/>
        <v>68</v>
      </c>
      <c r="V8645">
        <f t="shared" si="1630"/>
        <v>2014</v>
      </c>
      <c r="W8645" t="str" cm="1">
        <f t="array" ref="W8645">_xlfn.IFS(MONTH(P8645)&lt;=3,"Q1",MONTH(P8645)&lt;=6,"Q2",MONTH(P8645)&lt;=9,"Q3",MONTH(P8645)&lt;=12,"Q4")</f>
        <v>Q1</v>
      </c>
      <c r="Z8645">
        <f t="shared" si="1620"/>
        <v>31</v>
      </c>
      <c r="AB8645" s="16">
        <f t="shared" si="1631"/>
        <v>0.22142857142857142</v>
      </c>
    </row>
    <row r="8646" spans="1:28" x14ac:dyDescent="0.3">
      <c r="A8646">
        <v>1219440</v>
      </c>
      <c r="B8646" t="s">
        <v>12</v>
      </c>
      <c r="C8646" t="s">
        <v>10</v>
      </c>
      <c r="D8646" t="s">
        <v>11</v>
      </c>
      <c r="E8646" t="s">
        <v>20</v>
      </c>
      <c r="F8646" t="s">
        <v>21</v>
      </c>
      <c r="G8646" s="1" t="s">
        <v>1377</v>
      </c>
      <c r="H8646" s="1">
        <v>42065</v>
      </c>
      <c r="I8646" t="s">
        <v>16</v>
      </c>
      <c r="J8646" t="s">
        <v>17</v>
      </c>
      <c r="K8646" t="str">
        <f>_xlfn.IFNA(_xlfn.XLOOKUP(Consumer_Complaints!E8646,State_Code_Name!$C$2:$C$52,State_Code_Name!$B$2:$B$52),"Not Found")</f>
        <v>California</v>
      </c>
      <c r="M8646" s="22" t="str">
        <f t="shared" si="1621"/>
        <v>31</v>
      </c>
      <c r="N8646" s="22" t="str">
        <f t="shared" si="1622"/>
        <v>01</v>
      </c>
      <c r="O8646" s="22" t="str">
        <f t="shared" si="1623"/>
        <v>2015</v>
      </c>
      <c r="P8646" s="1">
        <f t="shared" si="1624"/>
        <v>42035</v>
      </c>
      <c r="Q8646" s="22">
        <f t="shared" si="1625"/>
        <v>2</v>
      </c>
      <c r="R8646" s="22">
        <f t="shared" si="1626"/>
        <v>3</v>
      </c>
      <c r="S8646" s="22">
        <f t="shared" si="1627"/>
        <v>2015</v>
      </c>
      <c r="T8646" s="1">
        <f t="shared" si="1628"/>
        <v>42065</v>
      </c>
      <c r="U8646">
        <f t="shared" si="1629"/>
        <v>30</v>
      </c>
      <c r="V8646">
        <f t="shared" si="1630"/>
        <v>2015</v>
      </c>
      <c r="W8646" t="str" cm="1">
        <f t="array" ref="W8646">_xlfn.IFS(MONTH(P8646)&lt;=3,"Q1",MONTH(P8646)&lt;=6,"Q2",MONTH(P8646)&lt;=9,"Q3",MONTH(P8646)&lt;=12,"Q4")</f>
        <v>Q1</v>
      </c>
      <c r="Z8646">
        <f t="shared" si="1620"/>
        <v>361</v>
      </c>
      <c r="AB8646" s="16">
        <f t="shared" si="1631"/>
        <v>2.5785714285714287</v>
      </c>
    </row>
    <row r="8647" spans="1:28" x14ac:dyDescent="0.3">
      <c r="A8647">
        <v>1575831</v>
      </c>
      <c r="B8647" t="s">
        <v>57</v>
      </c>
      <c r="C8647" t="s">
        <v>55</v>
      </c>
      <c r="D8647" t="s">
        <v>110</v>
      </c>
      <c r="E8647" t="s">
        <v>25</v>
      </c>
      <c r="F8647" t="s">
        <v>21</v>
      </c>
      <c r="G8647" s="1" t="s">
        <v>1171</v>
      </c>
      <c r="H8647" s="1" t="s">
        <v>1171</v>
      </c>
      <c r="I8647" t="s">
        <v>16</v>
      </c>
      <c r="J8647" t="s">
        <v>17</v>
      </c>
      <c r="K8647" t="str">
        <f>_xlfn.IFNA(_xlfn.XLOOKUP(Consumer_Complaints!E8647,State_Code_Name!$C$2:$C$52,State_Code_Name!$B$2:$B$52),"Not Found")</f>
        <v>New York</v>
      </c>
      <c r="M8647" s="22" t="str">
        <f t="shared" si="1621"/>
        <v>23</v>
      </c>
      <c r="N8647" s="22" t="str">
        <f t="shared" si="1622"/>
        <v>09</v>
      </c>
      <c r="O8647" s="22" t="str">
        <f t="shared" si="1623"/>
        <v>2015</v>
      </c>
      <c r="P8647" s="1">
        <f t="shared" si="1624"/>
        <v>42270</v>
      </c>
      <c r="Q8647" s="22" t="str">
        <f t="shared" si="1625"/>
        <v>23</v>
      </c>
      <c r="R8647" s="22" t="str">
        <f t="shared" si="1626"/>
        <v>09</v>
      </c>
      <c r="S8647" s="22" t="str">
        <f t="shared" si="1627"/>
        <v>2015</v>
      </c>
      <c r="T8647" s="1">
        <f t="shared" si="1628"/>
        <v>42270</v>
      </c>
      <c r="U8647">
        <f t="shared" si="1629"/>
        <v>0</v>
      </c>
      <c r="V8647">
        <f t="shared" si="1630"/>
        <v>2015</v>
      </c>
      <c r="W8647" t="str" cm="1">
        <f t="array" ref="W8647">_xlfn.IFS(MONTH(P8647)&lt;=3,"Q1",MONTH(P8647)&lt;=6,"Q2",MONTH(P8647)&lt;=9,"Q3",MONTH(P8647)&lt;=12,"Q4")</f>
        <v>Q3</v>
      </c>
      <c r="Z8647">
        <f t="shared" si="1620"/>
        <v>200</v>
      </c>
      <c r="AB8647" s="16">
        <f t="shared" si="1631"/>
        <v>1.4285714285714286</v>
      </c>
    </row>
    <row r="8648" spans="1:28" x14ac:dyDescent="0.3">
      <c r="A8648">
        <v>1263224</v>
      </c>
      <c r="B8648" t="s">
        <v>72</v>
      </c>
      <c r="C8648" t="s">
        <v>29</v>
      </c>
      <c r="D8648" t="s">
        <v>30</v>
      </c>
      <c r="E8648" t="s">
        <v>20</v>
      </c>
      <c r="F8648" t="s">
        <v>21</v>
      </c>
      <c r="G8648" s="1">
        <v>42038</v>
      </c>
      <c r="H8648" s="1">
        <v>42038</v>
      </c>
      <c r="I8648" t="s">
        <v>16</v>
      </c>
      <c r="J8648" t="s">
        <v>16</v>
      </c>
      <c r="K8648" t="str">
        <f>_xlfn.IFNA(_xlfn.XLOOKUP(Consumer_Complaints!E8648,State_Code_Name!$C$2:$C$52,State_Code_Name!$B$2:$B$52),"Not Found")</f>
        <v>California</v>
      </c>
      <c r="M8648" s="22">
        <f t="shared" si="1621"/>
        <v>3</v>
      </c>
      <c r="N8648" s="22">
        <f t="shared" si="1622"/>
        <v>2</v>
      </c>
      <c r="O8648" s="22">
        <f t="shared" si="1623"/>
        <v>2015</v>
      </c>
      <c r="P8648" s="1">
        <f t="shared" si="1624"/>
        <v>42038</v>
      </c>
      <c r="Q8648" s="22">
        <f t="shared" si="1625"/>
        <v>3</v>
      </c>
      <c r="R8648" s="22">
        <f t="shared" si="1626"/>
        <v>2</v>
      </c>
      <c r="S8648" s="22">
        <f t="shared" si="1627"/>
        <v>2015</v>
      </c>
      <c r="T8648" s="1">
        <f t="shared" si="1628"/>
        <v>42038</v>
      </c>
      <c r="U8648">
        <f t="shared" si="1629"/>
        <v>0</v>
      </c>
      <c r="V8648">
        <f t="shared" si="1630"/>
        <v>2015</v>
      </c>
      <c r="W8648" t="str" cm="1">
        <f t="array" ref="W8648">_xlfn.IFS(MONTH(P8648)&lt;=3,"Q1",MONTH(P8648)&lt;=6,"Q2",MONTH(P8648)&lt;=9,"Q3",MONTH(P8648)&lt;=12,"Q4")</f>
        <v>Q1</v>
      </c>
      <c r="Z8648">
        <f t="shared" si="1620"/>
        <v>118</v>
      </c>
      <c r="AB8648" s="16">
        <f t="shared" si="1631"/>
        <v>0.84285714285714297</v>
      </c>
    </row>
    <row r="8649" spans="1:28" x14ac:dyDescent="0.3">
      <c r="A8649">
        <v>1555616</v>
      </c>
      <c r="B8649" t="s">
        <v>225</v>
      </c>
      <c r="C8649" t="s">
        <v>18</v>
      </c>
      <c r="D8649" t="s">
        <v>19</v>
      </c>
      <c r="E8649" t="s">
        <v>132</v>
      </c>
      <c r="F8649" t="s">
        <v>21</v>
      </c>
      <c r="G8649" s="1">
        <v>42225</v>
      </c>
      <c r="H8649" s="1">
        <v>42225</v>
      </c>
      <c r="I8649" t="s">
        <v>16</v>
      </c>
      <c r="J8649" t="s">
        <v>17</v>
      </c>
      <c r="K8649" t="str">
        <f>_xlfn.IFNA(_xlfn.XLOOKUP(Consumer_Complaints!E8649,State_Code_Name!$C$2:$C$52,State_Code_Name!$B$2:$B$52),"Not Found")</f>
        <v>Maryland</v>
      </c>
      <c r="M8649" s="22">
        <f t="shared" si="1621"/>
        <v>9</v>
      </c>
      <c r="N8649" s="22">
        <f t="shared" si="1622"/>
        <v>8</v>
      </c>
      <c r="O8649" s="22">
        <f t="shared" si="1623"/>
        <v>2015</v>
      </c>
      <c r="P8649" s="1">
        <f t="shared" si="1624"/>
        <v>42225</v>
      </c>
      <c r="Q8649" s="22">
        <f t="shared" si="1625"/>
        <v>9</v>
      </c>
      <c r="R8649" s="22">
        <f t="shared" si="1626"/>
        <v>8</v>
      </c>
      <c r="S8649" s="22">
        <f t="shared" si="1627"/>
        <v>2015</v>
      </c>
      <c r="T8649" s="1">
        <f t="shared" si="1628"/>
        <v>42225</v>
      </c>
      <c r="U8649">
        <f t="shared" si="1629"/>
        <v>0</v>
      </c>
      <c r="V8649">
        <f t="shared" si="1630"/>
        <v>2015</v>
      </c>
      <c r="W8649" t="str" cm="1">
        <f t="array" ref="W8649">_xlfn.IFS(MONTH(P8649)&lt;=3,"Q1",MONTH(P8649)&lt;=6,"Q2",MONTH(P8649)&lt;=9,"Q3",MONTH(P8649)&lt;=12,"Q4")</f>
        <v>Q3</v>
      </c>
      <c r="Z8649">
        <f t="shared" si="1620"/>
        <v>21</v>
      </c>
      <c r="AB8649" s="16">
        <f t="shared" si="1631"/>
        <v>0.15</v>
      </c>
    </row>
    <row r="8650" spans="1:28" x14ac:dyDescent="0.3">
      <c r="A8650">
        <v>1239969</v>
      </c>
      <c r="B8650" t="s">
        <v>1056</v>
      </c>
      <c r="C8650" t="s">
        <v>29</v>
      </c>
      <c r="D8650" t="s">
        <v>30</v>
      </c>
      <c r="E8650" t="s">
        <v>20</v>
      </c>
      <c r="F8650" t="s">
        <v>60</v>
      </c>
      <c r="G8650" s="1" t="s">
        <v>1338</v>
      </c>
      <c r="H8650" s="1" t="s">
        <v>1350</v>
      </c>
      <c r="I8650" t="s">
        <v>16</v>
      </c>
      <c r="J8650" t="s">
        <v>16</v>
      </c>
      <c r="K8650" t="str">
        <f>_xlfn.IFNA(_xlfn.XLOOKUP(Consumer_Complaints!E8650,State_Code_Name!$C$2:$C$52,State_Code_Name!$B$2:$B$52),"Not Found")</f>
        <v>California</v>
      </c>
      <c r="M8650" s="22" t="str">
        <f t="shared" si="1621"/>
        <v>13</v>
      </c>
      <c r="N8650" s="22" t="str">
        <f t="shared" si="1622"/>
        <v>02</v>
      </c>
      <c r="O8650" s="22" t="str">
        <f t="shared" si="1623"/>
        <v>2015</v>
      </c>
      <c r="P8650" s="1">
        <f t="shared" si="1624"/>
        <v>42048</v>
      </c>
      <c r="Q8650" s="22" t="str">
        <f t="shared" si="1625"/>
        <v>20</v>
      </c>
      <c r="R8650" s="22" t="str">
        <f t="shared" si="1626"/>
        <v>02</v>
      </c>
      <c r="S8650" s="22" t="str">
        <f t="shared" si="1627"/>
        <v>2015</v>
      </c>
      <c r="T8650" s="1">
        <f t="shared" si="1628"/>
        <v>42055</v>
      </c>
      <c r="U8650">
        <f t="shared" si="1629"/>
        <v>7</v>
      </c>
      <c r="V8650">
        <f t="shared" si="1630"/>
        <v>2015</v>
      </c>
      <c r="W8650" t="str" cm="1">
        <f t="array" ref="W8650">_xlfn.IFS(MONTH(P8650)&lt;=3,"Q1",MONTH(P8650)&lt;=6,"Q2",MONTH(P8650)&lt;=9,"Q3",MONTH(P8650)&lt;=12,"Q4")</f>
        <v>Q1</v>
      </c>
      <c r="Z8650">
        <f t="shared" si="1620"/>
        <v>3</v>
      </c>
      <c r="AB8650" s="16">
        <f t="shared" si="1631"/>
        <v>2.1428571428571429E-2</v>
      </c>
    </row>
    <row r="8651" spans="1:28" x14ac:dyDescent="0.3">
      <c r="A8651">
        <v>1535128</v>
      </c>
      <c r="B8651" t="s">
        <v>338</v>
      </c>
      <c r="C8651" t="s">
        <v>35</v>
      </c>
      <c r="D8651" t="s">
        <v>44</v>
      </c>
      <c r="E8651" t="s">
        <v>34</v>
      </c>
      <c r="F8651" t="s">
        <v>14</v>
      </c>
      <c r="G8651" s="1" t="s">
        <v>1511</v>
      </c>
      <c r="H8651" s="1" t="s">
        <v>1482</v>
      </c>
      <c r="I8651" t="s">
        <v>16</v>
      </c>
      <c r="J8651" t="s">
        <v>17</v>
      </c>
      <c r="K8651" t="str">
        <f>_xlfn.IFNA(_xlfn.XLOOKUP(Consumer_Complaints!E8651,State_Code_Name!$C$2:$C$52,State_Code_Name!$B$2:$B$52),"Not Found")</f>
        <v>Texas</v>
      </c>
      <c r="M8651" s="22" t="str">
        <f t="shared" si="1621"/>
        <v>25</v>
      </c>
      <c r="N8651" s="22" t="str">
        <f t="shared" si="1622"/>
        <v>08</v>
      </c>
      <c r="O8651" s="22" t="str">
        <f t="shared" si="1623"/>
        <v>2015</v>
      </c>
      <c r="P8651" s="1">
        <f t="shared" si="1624"/>
        <v>42241</v>
      </c>
      <c r="Q8651" s="22" t="str">
        <f t="shared" si="1625"/>
        <v>28</v>
      </c>
      <c r="R8651" s="22" t="str">
        <f t="shared" si="1626"/>
        <v>08</v>
      </c>
      <c r="S8651" s="22" t="str">
        <f t="shared" si="1627"/>
        <v>2015</v>
      </c>
      <c r="T8651" s="1">
        <f t="shared" si="1628"/>
        <v>42244</v>
      </c>
      <c r="U8651">
        <f t="shared" si="1629"/>
        <v>3</v>
      </c>
      <c r="V8651">
        <f t="shared" si="1630"/>
        <v>2015</v>
      </c>
      <c r="W8651" t="str" cm="1">
        <f t="array" ref="W8651">_xlfn.IFS(MONTH(P8651)&lt;=3,"Q1",MONTH(P8651)&lt;=6,"Q2",MONTH(P8651)&lt;=9,"Q3",MONTH(P8651)&lt;=12,"Q4")</f>
        <v>Q3</v>
      </c>
      <c r="Z8651">
        <f t="shared" si="1620"/>
        <v>2</v>
      </c>
      <c r="AB8651" s="16">
        <f t="shared" si="1631"/>
        <v>1.4285714285714287E-2</v>
      </c>
    </row>
    <row r="8652" spans="1:28" x14ac:dyDescent="0.3">
      <c r="A8652">
        <v>1384193</v>
      </c>
      <c r="B8652" t="s">
        <v>408</v>
      </c>
      <c r="C8652" t="s">
        <v>10</v>
      </c>
      <c r="D8652" t="s">
        <v>626</v>
      </c>
      <c r="E8652" t="s">
        <v>77</v>
      </c>
      <c r="F8652" t="s">
        <v>21</v>
      </c>
      <c r="G8652" s="1" t="s">
        <v>1462</v>
      </c>
      <c r="H8652" s="1" t="s">
        <v>1458</v>
      </c>
      <c r="I8652" t="s">
        <v>16</v>
      </c>
      <c r="J8652" t="s">
        <v>16</v>
      </c>
      <c r="K8652" t="str">
        <f>_xlfn.IFNA(_xlfn.XLOOKUP(Consumer_Complaints!E8652,State_Code_Name!$C$2:$C$52,State_Code_Name!$B$2:$B$52),"Not Found")</f>
        <v>Tennessee</v>
      </c>
      <c r="M8652" s="22" t="str">
        <f t="shared" si="1621"/>
        <v>20</v>
      </c>
      <c r="N8652" s="22" t="str">
        <f t="shared" si="1622"/>
        <v>05</v>
      </c>
      <c r="O8652" s="22" t="str">
        <f t="shared" si="1623"/>
        <v>2015</v>
      </c>
      <c r="P8652" s="1">
        <f t="shared" si="1624"/>
        <v>42144</v>
      </c>
      <c r="Q8652" s="22" t="str">
        <f t="shared" si="1625"/>
        <v>27</v>
      </c>
      <c r="R8652" s="22" t="str">
        <f t="shared" si="1626"/>
        <v>05</v>
      </c>
      <c r="S8652" s="22" t="str">
        <f t="shared" si="1627"/>
        <v>2015</v>
      </c>
      <c r="T8652" s="1">
        <f t="shared" si="1628"/>
        <v>42151</v>
      </c>
      <c r="U8652">
        <f t="shared" si="1629"/>
        <v>7</v>
      </c>
      <c r="V8652">
        <f t="shared" si="1630"/>
        <v>2015</v>
      </c>
      <c r="W8652" t="str" cm="1">
        <f t="array" ref="W8652">_xlfn.IFS(MONTH(P8652)&lt;=3,"Q1",MONTH(P8652)&lt;=6,"Q2",MONTH(P8652)&lt;=9,"Q3",MONTH(P8652)&lt;=12,"Q4")</f>
        <v>Q2</v>
      </c>
      <c r="Z8652">
        <f t="shared" si="1620"/>
        <v>3</v>
      </c>
      <c r="AB8652" s="16">
        <f t="shared" si="1631"/>
        <v>2.1428571428571429E-2</v>
      </c>
    </row>
    <row r="8653" spans="1:28" x14ac:dyDescent="0.3">
      <c r="A8653">
        <v>1533030</v>
      </c>
      <c r="B8653" t="s">
        <v>1222</v>
      </c>
      <c r="C8653" t="s">
        <v>1123</v>
      </c>
      <c r="D8653" t="s">
        <v>1129</v>
      </c>
      <c r="E8653" t="s">
        <v>20</v>
      </c>
      <c r="F8653" t="s">
        <v>21</v>
      </c>
      <c r="G8653" s="1" t="s">
        <v>1479</v>
      </c>
      <c r="H8653" s="1" t="s">
        <v>1479</v>
      </c>
      <c r="I8653" t="s">
        <v>16</v>
      </c>
      <c r="J8653" t="s">
        <v>17</v>
      </c>
      <c r="K8653" t="str">
        <f>_xlfn.IFNA(_xlfn.XLOOKUP(Consumer_Complaints!E8653,State_Code_Name!$C$2:$C$52,State_Code_Name!$B$2:$B$52),"Not Found")</f>
        <v>California</v>
      </c>
      <c r="M8653" s="22" t="str">
        <f t="shared" si="1621"/>
        <v>24</v>
      </c>
      <c r="N8653" s="22" t="str">
        <f t="shared" si="1622"/>
        <v>08</v>
      </c>
      <c r="O8653" s="22" t="str">
        <f t="shared" si="1623"/>
        <v>2015</v>
      </c>
      <c r="P8653" s="1">
        <f t="shared" si="1624"/>
        <v>42240</v>
      </c>
      <c r="Q8653" s="22" t="str">
        <f t="shared" si="1625"/>
        <v>24</v>
      </c>
      <c r="R8653" s="22" t="str">
        <f t="shared" si="1626"/>
        <v>08</v>
      </c>
      <c r="S8653" s="22" t="str">
        <f t="shared" si="1627"/>
        <v>2015</v>
      </c>
      <c r="T8653" s="1">
        <f t="shared" si="1628"/>
        <v>42240</v>
      </c>
      <c r="U8653">
        <f t="shared" si="1629"/>
        <v>0</v>
      </c>
      <c r="V8653">
        <f t="shared" si="1630"/>
        <v>2015</v>
      </c>
      <c r="W8653" t="str" cm="1">
        <f t="array" ref="W8653">_xlfn.IFS(MONTH(P8653)&lt;=3,"Q1",MONTH(P8653)&lt;=6,"Q2",MONTH(P8653)&lt;=9,"Q3",MONTH(P8653)&lt;=12,"Q4")</f>
        <v>Q3</v>
      </c>
      <c r="Z8653">
        <f t="shared" si="1620"/>
        <v>2</v>
      </c>
      <c r="AB8653" s="16">
        <f t="shared" si="1631"/>
        <v>1.4285714285714287E-2</v>
      </c>
    </row>
    <row r="8654" spans="1:28" x14ac:dyDescent="0.3">
      <c r="A8654">
        <v>870976</v>
      </c>
      <c r="B8654" t="s">
        <v>66</v>
      </c>
      <c r="C8654" t="s">
        <v>64</v>
      </c>
      <c r="D8654" t="s">
        <v>527</v>
      </c>
      <c r="E8654" t="s">
        <v>49</v>
      </c>
      <c r="F8654" t="s">
        <v>21</v>
      </c>
      <c r="G8654" s="1" t="s">
        <v>948</v>
      </c>
      <c r="H8654" s="1" t="s">
        <v>948</v>
      </c>
      <c r="I8654" t="s">
        <v>16</v>
      </c>
      <c r="J8654" t="s">
        <v>17</v>
      </c>
      <c r="K8654" t="str">
        <f>_xlfn.IFNA(_xlfn.XLOOKUP(Consumer_Complaints!E8654,State_Code_Name!$C$2:$C$52,State_Code_Name!$B$2:$B$52),"Not Found")</f>
        <v>Pennsylvania</v>
      </c>
      <c r="M8654" s="22" t="str">
        <f t="shared" si="1621"/>
        <v>28</v>
      </c>
      <c r="N8654" s="22" t="str">
        <f t="shared" si="1622"/>
        <v>05</v>
      </c>
      <c r="O8654" s="22" t="str">
        <f t="shared" si="1623"/>
        <v>2014</v>
      </c>
      <c r="P8654" s="1">
        <f t="shared" si="1624"/>
        <v>41787</v>
      </c>
      <c r="Q8654" s="22" t="str">
        <f t="shared" si="1625"/>
        <v>28</v>
      </c>
      <c r="R8654" s="22" t="str">
        <f t="shared" si="1626"/>
        <v>05</v>
      </c>
      <c r="S8654" s="22" t="str">
        <f t="shared" si="1627"/>
        <v>2014</v>
      </c>
      <c r="T8654" s="1">
        <f t="shared" si="1628"/>
        <v>41787</v>
      </c>
      <c r="U8654">
        <f t="shared" si="1629"/>
        <v>0</v>
      </c>
      <c r="V8654">
        <f t="shared" si="1630"/>
        <v>2014</v>
      </c>
      <c r="W8654" t="str" cm="1">
        <f t="array" ref="W8654">_xlfn.IFS(MONTH(P8654)&lt;=3,"Q1",MONTH(P8654)&lt;=6,"Q2",MONTH(P8654)&lt;=9,"Q3",MONTH(P8654)&lt;=12,"Q4")</f>
        <v>Q2</v>
      </c>
      <c r="Z8654">
        <f t="shared" si="1620"/>
        <v>148</v>
      </c>
      <c r="AB8654" s="16">
        <f t="shared" si="1631"/>
        <v>1.0571428571428572</v>
      </c>
    </row>
    <row r="8655" spans="1:28" x14ac:dyDescent="0.3">
      <c r="A8655">
        <v>1507148</v>
      </c>
      <c r="B8655" t="s">
        <v>41</v>
      </c>
      <c r="C8655" t="s">
        <v>39</v>
      </c>
      <c r="D8655" t="s">
        <v>83</v>
      </c>
      <c r="E8655" t="s">
        <v>28</v>
      </c>
      <c r="F8655" t="s">
        <v>14</v>
      </c>
      <c r="G8655" s="1">
        <v>42163</v>
      </c>
      <c r="H8655" s="1">
        <v>42163</v>
      </c>
      <c r="I8655" t="s">
        <v>16</v>
      </c>
      <c r="J8655" t="s">
        <v>17</v>
      </c>
      <c r="K8655" t="str">
        <f>_xlfn.IFNA(_xlfn.XLOOKUP(Consumer_Complaints!E8655,State_Code_Name!$C$2:$C$52,State_Code_Name!$B$2:$B$52),"Not Found")</f>
        <v>Georgia</v>
      </c>
      <c r="M8655" s="22">
        <f t="shared" si="1621"/>
        <v>8</v>
      </c>
      <c r="N8655" s="22">
        <f t="shared" si="1622"/>
        <v>6</v>
      </c>
      <c r="O8655" s="22">
        <f t="shared" si="1623"/>
        <v>2015</v>
      </c>
      <c r="P8655" s="1">
        <f t="shared" si="1624"/>
        <v>42163</v>
      </c>
      <c r="Q8655" s="22">
        <f t="shared" si="1625"/>
        <v>8</v>
      </c>
      <c r="R8655" s="22">
        <f t="shared" si="1626"/>
        <v>6</v>
      </c>
      <c r="S8655" s="22">
        <f t="shared" si="1627"/>
        <v>2015</v>
      </c>
      <c r="T8655" s="1">
        <f t="shared" si="1628"/>
        <v>42163</v>
      </c>
      <c r="U8655">
        <f t="shared" si="1629"/>
        <v>0</v>
      </c>
      <c r="V8655">
        <f t="shared" si="1630"/>
        <v>2015</v>
      </c>
      <c r="W8655" t="str" cm="1">
        <f t="array" ref="W8655">_xlfn.IFS(MONTH(P8655)&lt;=3,"Q1",MONTH(P8655)&lt;=6,"Q2",MONTH(P8655)&lt;=9,"Q3",MONTH(P8655)&lt;=12,"Q4")</f>
        <v>Q2</v>
      </c>
      <c r="Z8655">
        <f t="shared" si="1620"/>
        <v>298</v>
      </c>
      <c r="AB8655" s="16">
        <f t="shared" si="1631"/>
        <v>2.1285714285714286</v>
      </c>
    </row>
    <row r="8656" spans="1:28" x14ac:dyDescent="0.3">
      <c r="A8656">
        <v>1028097</v>
      </c>
      <c r="B8656" t="s">
        <v>2027</v>
      </c>
      <c r="C8656" t="s">
        <v>18</v>
      </c>
      <c r="D8656" t="s">
        <v>27</v>
      </c>
      <c r="E8656" t="s">
        <v>25</v>
      </c>
      <c r="F8656" t="s">
        <v>346</v>
      </c>
      <c r="G8656" s="1" t="s">
        <v>1180</v>
      </c>
      <c r="H8656" s="1" t="s">
        <v>1154</v>
      </c>
      <c r="I8656" t="s">
        <v>16</v>
      </c>
      <c r="J8656" t="s">
        <v>17</v>
      </c>
      <c r="K8656" t="str">
        <f>_xlfn.IFNA(_xlfn.XLOOKUP(Consumer_Complaints!E8656,State_Code_Name!$C$2:$C$52,State_Code_Name!$B$2:$B$52),"Not Found")</f>
        <v>New York</v>
      </c>
      <c r="M8656" s="22" t="str">
        <f t="shared" si="1621"/>
        <v>15</v>
      </c>
      <c r="N8656" s="22" t="str">
        <f t="shared" si="1622"/>
        <v>09</v>
      </c>
      <c r="O8656" s="22" t="str">
        <f t="shared" si="1623"/>
        <v>2014</v>
      </c>
      <c r="P8656" s="1">
        <f t="shared" si="1624"/>
        <v>41897</v>
      </c>
      <c r="Q8656" s="22" t="str">
        <f t="shared" si="1625"/>
        <v>19</v>
      </c>
      <c r="R8656" s="22" t="str">
        <f t="shared" si="1626"/>
        <v>09</v>
      </c>
      <c r="S8656" s="22" t="str">
        <f t="shared" si="1627"/>
        <v>2014</v>
      </c>
      <c r="T8656" s="1">
        <f t="shared" si="1628"/>
        <v>41901</v>
      </c>
      <c r="U8656">
        <f t="shared" si="1629"/>
        <v>4</v>
      </c>
      <c r="V8656">
        <f t="shared" si="1630"/>
        <v>2014</v>
      </c>
      <c r="W8656" t="str" cm="1">
        <f t="array" ref="W8656">_xlfn.IFS(MONTH(P8656)&lt;=3,"Q1",MONTH(P8656)&lt;=6,"Q2",MONTH(P8656)&lt;=9,"Q3",MONTH(P8656)&lt;=12,"Q4")</f>
        <v>Q3</v>
      </c>
      <c r="Z8656">
        <f t="shared" si="1620"/>
        <v>27</v>
      </c>
      <c r="AB8656" s="16">
        <f t="shared" si="1631"/>
        <v>0.19285714285714287</v>
      </c>
    </row>
    <row r="8657" spans="1:28" x14ac:dyDescent="0.3">
      <c r="A8657">
        <v>707100</v>
      </c>
      <c r="B8657" t="s">
        <v>63</v>
      </c>
      <c r="C8657" t="s">
        <v>55</v>
      </c>
      <c r="D8657" t="s">
        <v>110</v>
      </c>
      <c r="E8657" t="s">
        <v>123</v>
      </c>
      <c r="F8657" t="s">
        <v>21</v>
      </c>
      <c r="G8657" s="1">
        <v>41914</v>
      </c>
      <c r="H8657" s="1">
        <v>41914</v>
      </c>
      <c r="I8657" t="s">
        <v>16</v>
      </c>
      <c r="J8657" t="s">
        <v>17</v>
      </c>
      <c r="K8657" t="str">
        <f>_xlfn.IFNA(_xlfn.XLOOKUP(Consumer_Complaints!E8657,State_Code_Name!$C$2:$C$52,State_Code_Name!$B$2:$B$52),"Not Found")</f>
        <v>South Carolina</v>
      </c>
      <c r="M8657" s="22">
        <f t="shared" si="1621"/>
        <v>2</v>
      </c>
      <c r="N8657" s="22">
        <f t="shared" si="1622"/>
        <v>10</v>
      </c>
      <c r="O8657" s="22">
        <f t="shared" si="1623"/>
        <v>2014</v>
      </c>
      <c r="P8657" s="1">
        <f t="shared" si="1624"/>
        <v>41914</v>
      </c>
      <c r="Q8657" s="22">
        <f t="shared" si="1625"/>
        <v>2</v>
      </c>
      <c r="R8657" s="22">
        <f t="shared" si="1626"/>
        <v>10</v>
      </c>
      <c r="S8657" s="22">
        <f t="shared" si="1627"/>
        <v>2014</v>
      </c>
      <c r="T8657" s="1">
        <f t="shared" si="1628"/>
        <v>41914</v>
      </c>
      <c r="U8657">
        <f t="shared" si="1629"/>
        <v>0</v>
      </c>
      <c r="V8657">
        <f t="shared" si="1630"/>
        <v>2014</v>
      </c>
      <c r="W8657" t="str" cm="1">
        <f t="array" ref="W8657">_xlfn.IFS(MONTH(P8657)&lt;=3,"Q1",MONTH(P8657)&lt;=6,"Q2",MONTH(P8657)&lt;=9,"Q3",MONTH(P8657)&lt;=12,"Q4")</f>
        <v>Q4</v>
      </c>
      <c r="Z8657">
        <f t="shared" si="1620"/>
        <v>219</v>
      </c>
      <c r="AB8657" s="16">
        <f t="shared" si="1631"/>
        <v>1.5642857142857143</v>
      </c>
    </row>
    <row r="8658" spans="1:28" x14ac:dyDescent="0.3">
      <c r="A8658">
        <v>1438713</v>
      </c>
      <c r="B8658" t="s">
        <v>12</v>
      </c>
      <c r="C8658" t="s">
        <v>39</v>
      </c>
      <c r="D8658" t="s">
        <v>83</v>
      </c>
      <c r="E8658" t="s">
        <v>28</v>
      </c>
      <c r="F8658" t="s">
        <v>21</v>
      </c>
      <c r="G8658" s="1" t="s">
        <v>1460</v>
      </c>
      <c r="H8658" s="1" t="s">
        <v>1460</v>
      </c>
      <c r="I8658" t="s">
        <v>16</v>
      </c>
      <c r="J8658" t="s">
        <v>17</v>
      </c>
      <c r="K8658" t="str">
        <f>_xlfn.IFNA(_xlfn.XLOOKUP(Consumer_Complaints!E8658,State_Code_Name!$C$2:$C$52,State_Code_Name!$B$2:$B$52),"Not Found")</f>
        <v>Georgia</v>
      </c>
      <c r="M8658" s="22" t="str">
        <f t="shared" si="1621"/>
        <v>25</v>
      </c>
      <c r="N8658" s="22" t="str">
        <f t="shared" si="1622"/>
        <v>06</v>
      </c>
      <c r="O8658" s="22" t="str">
        <f t="shared" si="1623"/>
        <v>2015</v>
      </c>
      <c r="P8658" s="1">
        <f t="shared" si="1624"/>
        <v>42180</v>
      </c>
      <c r="Q8658" s="22" t="str">
        <f t="shared" si="1625"/>
        <v>25</v>
      </c>
      <c r="R8658" s="22" t="str">
        <f t="shared" si="1626"/>
        <v>06</v>
      </c>
      <c r="S8658" s="22" t="str">
        <f t="shared" si="1627"/>
        <v>2015</v>
      </c>
      <c r="T8658" s="1">
        <f t="shared" si="1628"/>
        <v>42180</v>
      </c>
      <c r="U8658">
        <f t="shared" si="1629"/>
        <v>0</v>
      </c>
      <c r="V8658">
        <f t="shared" si="1630"/>
        <v>2015</v>
      </c>
      <c r="W8658" t="str" cm="1">
        <f t="array" ref="W8658">_xlfn.IFS(MONTH(P8658)&lt;=3,"Q1",MONTH(P8658)&lt;=6,"Q2",MONTH(P8658)&lt;=9,"Q3",MONTH(P8658)&lt;=12,"Q4")</f>
        <v>Q2</v>
      </c>
      <c r="Z8658">
        <f t="shared" si="1620"/>
        <v>360</v>
      </c>
      <c r="AB8658" s="16">
        <f t="shared" si="1631"/>
        <v>2.5714285714285712</v>
      </c>
    </row>
    <row r="8659" spans="1:28" x14ac:dyDescent="0.3">
      <c r="A8659">
        <v>788323</v>
      </c>
      <c r="B8659" t="s">
        <v>102</v>
      </c>
      <c r="C8659" t="s">
        <v>35</v>
      </c>
      <c r="D8659" t="s">
        <v>47</v>
      </c>
      <c r="E8659" t="s">
        <v>20</v>
      </c>
      <c r="F8659" t="s">
        <v>21</v>
      </c>
      <c r="G8659" s="1">
        <v>41643</v>
      </c>
      <c r="H8659" s="1">
        <v>41733</v>
      </c>
      <c r="I8659" t="s">
        <v>16</v>
      </c>
      <c r="J8659" t="s">
        <v>17</v>
      </c>
      <c r="K8659" t="str">
        <f>_xlfn.IFNA(_xlfn.XLOOKUP(Consumer_Complaints!E8659,State_Code_Name!$C$2:$C$52,State_Code_Name!$B$2:$B$52),"Not Found")</f>
        <v>California</v>
      </c>
      <c r="M8659" s="22">
        <f t="shared" si="1621"/>
        <v>4</v>
      </c>
      <c r="N8659" s="22">
        <f t="shared" si="1622"/>
        <v>1</v>
      </c>
      <c r="O8659" s="22">
        <f t="shared" si="1623"/>
        <v>2014</v>
      </c>
      <c r="P8659" s="1">
        <f t="shared" si="1624"/>
        <v>41643</v>
      </c>
      <c r="Q8659" s="22">
        <f t="shared" si="1625"/>
        <v>4</v>
      </c>
      <c r="R8659" s="22">
        <f t="shared" si="1626"/>
        <v>4</v>
      </c>
      <c r="S8659" s="22">
        <f t="shared" si="1627"/>
        <v>2014</v>
      </c>
      <c r="T8659" s="1">
        <f t="shared" si="1628"/>
        <v>41733</v>
      </c>
      <c r="U8659">
        <f t="shared" si="1629"/>
        <v>90</v>
      </c>
      <c r="V8659">
        <f t="shared" si="1630"/>
        <v>2014</v>
      </c>
      <c r="W8659" t="str" cm="1">
        <f t="array" ref="W8659">_xlfn.IFS(MONTH(P8659)&lt;=3,"Q1",MONTH(P8659)&lt;=6,"Q2",MONTH(P8659)&lt;=9,"Q3",MONTH(P8659)&lt;=12,"Q4")</f>
        <v>Q1</v>
      </c>
      <c r="Z8659">
        <f t="shared" si="1620"/>
        <v>75</v>
      </c>
      <c r="AB8659" s="16">
        <f t="shared" si="1631"/>
        <v>0.5357142857142857</v>
      </c>
    </row>
    <row r="8660" spans="1:28" x14ac:dyDescent="0.3">
      <c r="A8660">
        <v>1393920</v>
      </c>
      <c r="B8660" t="s">
        <v>199</v>
      </c>
      <c r="C8660" t="s">
        <v>35</v>
      </c>
      <c r="D8660" t="s">
        <v>47</v>
      </c>
      <c r="E8660" t="s">
        <v>38</v>
      </c>
      <c r="F8660" t="s">
        <v>21</v>
      </c>
      <c r="G8660" s="1" t="s">
        <v>1458</v>
      </c>
      <c r="H8660" s="1" t="s">
        <v>1458</v>
      </c>
      <c r="I8660" t="s">
        <v>16</v>
      </c>
      <c r="J8660" t="s">
        <v>16</v>
      </c>
      <c r="K8660" t="str">
        <f>_xlfn.IFNA(_xlfn.XLOOKUP(Consumer_Complaints!E8660,State_Code_Name!$C$2:$C$52,State_Code_Name!$B$2:$B$52),"Not Found")</f>
        <v>Florida</v>
      </c>
      <c r="M8660" s="22" t="str">
        <f t="shared" si="1621"/>
        <v>27</v>
      </c>
      <c r="N8660" s="22" t="str">
        <f t="shared" si="1622"/>
        <v>05</v>
      </c>
      <c r="O8660" s="22" t="str">
        <f t="shared" si="1623"/>
        <v>2015</v>
      </c>
      <c r="P8660" s="1">
        <f t="shared" si="1624"/>
        <v>42151</v>
      </c>
      <c r="Q8660" s="22" t="str">
        <f t="shared" si="1625"/>
        <v>27</v>
      </c>
      <c r="R8660" s="22" t="str">
        <f t="shared" si="1626"/>
        <v>05</v>
      </c>
      <c r="S8660" s="22" t="str">
        <f t="shared" si="1627"/>
        <v>2015</v>
      </c>
      <c r="T8660" s="1">
        <f t="shared" si="1628"/>
        <v>42151</v>
      </c>
      <c r="U8660">
        <f t="shared" si="1629"/>
        <v>0</v>
      </c>
      <c r="V8660">
        <f t="shared" si="1630"/>
        <v>2015</v>
      </c>
      <c r="W8660" t="str" cm="1">
        <f t="array" ref="W8660">_xlfn.IFS(MONTH(P8660)&lt;=3,"Q1",MONTH(P8660)&lt;=6,"Q2",MONTH(P8660)&lt;=9,"Q3",MONTH(P8660)&lt;=12,"Q4")</f>
        <v>Q2</v>
      </c>
      <c r="Z8660">
        <f t="shared" si="1620"/>
        <v>50</v>
      </c>
      <c r="AB8660" s="16">
        <f t="shared" si="1631"/>
        <v>0.35714285714285715</v>
      </c>
    </row>
    <row r="8661" spans="1:28" x14ac:dyDescent="0.3">
      <c r="A8661">
        <v>518708</v>
      </c>
      <c r="B8661" t="s">
        <v>460</v>
      </c>
      <c r="C8661" t="s">
        <v>35</v>
      </c>
      <c r="D8661" t="s">
        <v>44</v>
      </c>
      <c r="E8661" t="s">
        <v>25</v>
      </c>
      <c r="F8661" t="s">
        <v>21</v>
      </c>
      <c r="G8661" s="1">
        <v>41464</v>
      </c>
      <c r="H8661" s="1" t="s">
        <v>298</v>
      </c>
      <c r="I8661" t="s">
        <v>16</v>
      </c>
      <c r="J8661" t="s">
        <v>16</v>
      </c>
      <c r="K8661" t="str">
        <f>_xlfn.IFNA(_xlfn.XLOOKUP(Consumer_Complaints!E8661,State_Code_Name!$C$2:$C$52,State_Code_Name!$B$2:$B$52),"Not Found")</f>
        <v>New York</v>
      </c>
      <c r="M8661" s="22">
        <f t="shared" si="1621"/>
        <v>9</v>
      </c>
      <c r="N8661" s="22">
        <f t="shared" si="1622"/>
        <v>7</v>
      </c>
      <c r="O8661" s="22">
        <f t="shared" si="1623"/>
        <v>2013</v>
      </c>
      <c r="P8661" s="1">
        <f t="shared" si="1624"/>
        <v>41464</v>
      </c>
      <c r="Q8661" s="22" t="str">
        <f t="shared" si="1625"/>
        <v>13</v>
      </c>
      <c r="R8661" s="22" t="str">
        <f t="shared" si="1626"/>
        <v>09</v>
      </c>
      <c r="S8661" s="22" t="str">
        <f t="shared" si="1627"/>
        <v>2013</v>
      </c>
      <c r="T8661" s="1">
        <f t="shared" si="1628"/>
        <v>41530</v>
      </c>
      <c r="U8661">
        <f t="shared" si="1629"/>
        <v>66</v>
      </c>
      <c r="V8661">
        <f t="shared" si="1630"/>
        <v>2013</v>
      </c>
      <c r="W8661" t="str" cm="1">
        <f t="array" ref="W8661">_xlfn.IFS(MONTH(P8661)&lt;=3,"Q1",MONTH(P8661)&lt;=6,"Q2",MONTH(P8661)&lt;=9,"Q3",MONTH(P8661)&lt;=12,"Q4")</f>
        <v>Q3</v>
      </c>
      <c r="Z8661">
        <f t="shared" si="1620"/>
        <v>1</v>
      </c>
      <c r="AB8661" s="16">
        <f t="shared" si="1631"/>
        <v>7.1428571428571435E-3</v>
      </c>
    </row>
    <row r="8662" spans="1:28" x14ac:dyDescent="0.3">
      <c r="A8662">
        <v>1883187</v>
      </c>
      <c r="B8662" t="s">
        <v>271</v>
      </c>
      <c r="C8662" t="s">
        <v>64</v>
      </c>
      <c r="D8662" t="s">
        <v>318</v>
      </c>
      <c r="E8662" t="s">
        <v>20</v>
      </c>
      <c r="F8662" t="s">
        <v>21</v>
      </c>
      <c r="G8662" s="1" t="s">
        <v>1778</v>
      </c>
      <c r="H8662" s="1" t="s">
        <v>1778</v>
      </c>
      <c r="I8662" t="s">
        <v>16</v>
      </c>
      <c r="J8662" t="s">
        <v>17</v>
      </c>
      <c r="K8662" t="str">
        <f>_xlfn.IFNA(_xlfn.XLOOKUP(Consumer_Complaints!E8662,State_Code_Name!$C$2:$C$52,State_Code_Name!$B$2:$B$52),"Not Found")</f>
        <v>California</v>
      </c>
      <c r="M8662" s="22" t="str">
        <f t="shared" si="1621"/>
        <v>16</v>
      </c>
      <c r="N8662" s="22" t="str">
        <f t="shared" si="1622"/>
        <v>04</v>
      </c>
      <c r="O8662" s="22" t="str">
        <f t="shared" si="1623"/>
        <v>2016</v>
      </c>
      <c r="P8662" s="1">
        <f t="shared" si="1624"/>
        <v>42476</v>
      </c>
      <c r="Q8662" s="22" t="str">
        <f t="shared" si="1625"/>
        <v>16</v>
      </c>
      <c r="R8662" s="22" t="str">
        <f t="shared" si="1626"/>
        <v>04</v>
      </c>
      <c r="S8662" s="22" t="str">
        <f t="shared" si="1627"/>
        <v>2016</v>
      </c>
      <c r="T8662" s="1">
        <f t="shared" si="1628"/>
        <v>42476</v>
      </c>
      <c r="U8662">
        <f t="shared" si="1629"/>
        <v>0</v>
      </c>
      <c r="V8662">
        <f t="shared" si="1630"/>
        <v>2016</v>
      </c>
      <c r="W8662" t="str" cm="1">
        <f t="array" ref="W8662">_xlfn.IFS(MONTH(P8662)&lt;=3,"Q1",MONTH(P8662)&lt;=6,"Q2",MONTH(P8662)&lt;=9,"Q3",MONTH(P8662)&lt;=12,"Q4")</f>
        <v>Q2</v>
      </c>
      <c r="Z8662">
        <f t="shared" si="1620"/>
        <v>48</v>
      </c>
      <c r="AB8662" s="16">
        <f t="shared" si="1631"/>
        <v>0.34285714285714286</v>
      </c>
    </row>
    <row r="8663" spans="1:28" x14ac:dyDescent="0.3">
      <c r="A8663">
        <v>1739688</v>
      </c>
      <c r="B8663" t="s">
        <v>46</v>
      </c>
      <c r="C8663" t="s">
        <v>39</v>
      </c>
      <c r="D8663" t="s">
        <v>121</v>
      </c>
      <c r="E8663" t="s">
        <v>13</v>
      </c>
      <c r="F8663" t="s">
        <v>21</v>
      </c>
      <c r="G8663" s="1" t="s">
        <v>1659</v>
      </c>
      <c r="H8663" s="1" t="s">
        <v>1659</v>
      </c>
      <c r="I8663" t="s">
        <v>16</v>
      </c>
      <c r="J8663" t="s">
        <v>16</v>
      </c>
      <c r="K8663" t="str">
        <f>_xlfn.IFNA(_xlfn.XLOOKUP(Consumer_Complaints!E8663,State_Code_Name!$C$2:$C$52,State_Code_Name!$B$2:$B$52),"Not Found")</f>
        <v>Virginia</v>
      </c>
      <c r="M8663" s="22" t="str">
        <f t="shared" si="1621"/>
        <v>14</v>
      </c>
      <c r="N8663" s="22" t="str">
        <f t="shared" si="1622"/>
        <v>01</v>
      </c>
      <c r="O8663" s="22" t="str">
        <f t="shared" si="1623"/>
        <v>2016</v>
      </c>
      <c r="P8663" s="1">
        <f t="shared" si="1624"/>
        <v>42383</v>
      </c>
      <c r="Q8663" s="22" t="str">
        <f t="shared" si="1625"/>
        <v>14</v>
      </c>
      <c r="R8663" s="22" t="str">
        <f t="shared" si="1626"/>
        <v>01</v>
      </c>
      <c r="S8663" s="22" t="str">
        <f t="shared" si="1627"/>
        <v>2016</v>
      </c>
      <c r="T8663" s="1">
        <f t="shared" si="1628"/>
        <v>42383</v>
      </c>
      <c r="U8663">
        <f t="shared" si="1629"/>
        <v>0</v>
      </c>
      <c r="V8663">
        <f t="shared" si="1630"/>
        <v>2016</v>
      </c>
      <c r="W8663" t="str" cm="1">
        <f t="array" ref="W8663">_xlfn.IFS(MONTH(P8663)&lt;=3,"Q1",MONTH(P8663)&lt;=6,"Q2",MONTH(P8663)&lt;=9,"Q3",MONTH(P8663)&lt;=12,"Q4")</f>
        <v>Q1</v>
      </c>
      <c r="Z8663">
        <f t="shared" si="1620"/>
        <v>345</v>
      </c>
      <c r="AB8663" s="16">
        <f t="shared" si="1631"/>
        <v>2.4642857142857144</v>
      </c>
    </row>
    <row r="8664" spans="1:28" x14ac:dyDescent="0.3">
      <c r="A8664">
        <v>692999</v>
      </c>
      <c r="B8664" t="s">
        <v>109</v>
      </c>
      <c r="C8664" t="s">
        <v>35</v>
      </c>
      <c r="D8664" t="s">
        <v>111</v>
      </c>
      <c r="E8664" t="s">
        <v>140</v>
      </c>
      <c r="F8664" t="s">
        <v>21</v>
      </c>
      <c r="G8664" s="1" t="s">
        <v>828</v>
      </c>
      <c r="H8664" s="1">
        <v>41731</v>
      </c>
      <c r="I8664" t="s">
        <v>16</v>
      </c>
      <c r="J8664" t="s">
        <v>17</v>
      </c>
      <c r="K8664" t="str">
        <f>_xlfn.IFNA(_xlfn.XLOOKUP(Consumer_Complaints!E8664,State_Code_Name!$C$2:$C$52,State_Code_Name!$B$2:$B$52),"Not Found")</f>
        <v>New Hampshire</v>
      </c>
      <c r="M8664" s="22" t="str">
        <f t="shared" si="1621"/>
        <v>30</v>
      </c>
      <c r="N8664" s="22" t="str">
        <f t="shared" si="1622"/>
        <v>01</v>
      </c>
      <c r="O8664" s="22" t="str">
        <f t="shared" si="1623"/>
        <v>2014</v>
      </c>
      <c r="P8664" s="1">
        <f t="shared" si="1624"/>
        <v>41669</v>
      </c>
      <c r="Q8664" s="22">
        <f t="shared" si="1625"/>
        <v>2</v>
      </c>
      <c r="R8664" s="22">
        <f t="shared" si="1626"/>
        <v>4</v>
      </c>
      <c r="S8664" s="22">
        <f t="shared" si="1627"/>
        <v>2014</v>
      </c>
      <c r="T8664" s="1">
        <f t="shared" si="1628"/>
        <v>41731</v>
      </c>
      <c r="U8664">
        <f t="shared" si="1629"/>
        <v>62</v>
      </c>
      <c r="V8664">
        <f t="shared" si="1630"/>
        <v>2014</v>
      </c>
      <c r="W8664" t="str" cm="1">
        <f t="array" ref="W8664">_xlfn.IFS(MONTH(P8664)&lt;=3,"Q1",MONTH(P8664)&lt;=6,"Q2",MONTH(P8664)&lt;=9,"Q3",MONTH(P8664)&lt;=12,"Q4")</f>
        <v>Q1</v>
      </c>
      <c r="Z8664">
        <f t="shared" si="1620"/>
        <v>35</v>
      </c>
      <c r="AB8664" s="16">
        <f t="shared" si="1631"/>
        <v>0.25</v>
      </c>
    </row>
    <row r="8665" spans="1:28" x14ac:dyDescent="0.3">
      <c r="A8665">
        <v>1543764</v>
      </c>
      <c r="B8665" t="s">
        <v>153</v>
      </c>
      <c r="C8665" t="s">
        <v>29</v>
      </c>
      <c r="D8665" t="s">
        <v>30</v>
      </c>
      <c r="E8665" t="s">
        <v>113</v>
      </c>
      <c r="F8665" t="s">
        <v>21</v>
      </c>
      <c r="G8665" s="1" t="s">
        <v>1482</v>
      </c>
      <c r="H8665" s="1" t="s">
        <v>1482</v>
      </c>
      <c r="I8665" t="s">
        <v>16</v>
      </c>
      <c r="J8665" t="s">
        <v>17</v>
      </c>
      <c r="K8665" t="str">
        <f>_xlfn.IFNA(_xlfn.XLOOKUP(Consumer_Complaints!E8665,State_Code_Name!$C$2:$C$52,State_Code_Name!$B$2:$B$52),"Not Found")</f>
        <v>Indiana</v>
      </c>
      <c r="M8665" s="22" t="str">
        <f t="shared" si="1621"/>
        <v>28</v>
      </c>
      <c r="N8665" s="22" t="str">
        <f t="shared" si="1622"/>
        <v>08</v>
      </c>
      <c r="O8665" s="22" t="str">
        <f t="shared" si="1623"/>
        <v>2015</v>
      </c>
      <c r="P8665" s="1">
        <f t="shared" si="1624"/>
        <v>42244</v>
      </c>
      <c r="Q8665" s="22" t="str">
        <f t="shared" si="1625"/>
        <v>28</v>
      </c>
      <c r="R8665" s="22" t="str">
        <f t="shared" si="1626"/>
        <v>08</v>
      </c>
      <c r="S8665" s="22" t="str">
        <f t="shared" si="1627"/>
        <v>2015</v>
      </c>
      <c r="T8665" s="1">
        <f t="shared" si="1628"/>
        <v>42244</v>
      </c>
      <c r="U8665">
        <f t="shared" si="1629"/>
        <v>0</v>
      </c>
      <c r="V8665">
        <f t="shared" si="1630"/>
        <v>2015</v>
      </c>
      <c r="W8665" t="str" cm="1">
        <f t="array" ref="W8665">_xlfn.IFS(MONTH(P8665)&lt;=3,"Q1",MONTH(P8665)&lt;=6,"Q2",MONTH(P8665)&lt;=9,"Q3",MONTH(P8665)&lt;=12,"Q4")</f>
        <v>Q3</v>
      </c>
      <c r="Z8665">
        <f t="shared" si="1620"/>
        <v>27</v>
      </c>
      <c r="AB8665" s="16">
        <f t="shared" si="1631"/>
        <v>0.19285714285714287</v>
      </c>
    </row>
    <row r="8666" spans="1:28" x14ac:dyDescent="0.3">
      <c r="A8666">
        <v>1140558</v>
      </c>
      <c r="B8666" t="s">
        <v>271</v>
      </c>
      <c r="C8666" t="s">
        <v>64</v>
      </c>
      <c r="D8666" t="s">
        <v>527</v>
      </c>
      <c r="E8666" t="s">
        <v>20</v>
      </c>
      <c r="F8666" t="s">
        <v>21</v>
      </c>
      <c r="G8666" s="1">
        <v>41710</v>
      </c>
      <c r="H8666" s="1">
        <v>41710</v>
      </c>
      <c r="I8666" t="s">
        <v>16</v>
      </c>
      <c r="J8666" t="s">
        <v>17</v>
      </c>
      <c r="K8666" t="str">
        <f>_xlfn.IFNA(_xlfn.XLOOKUP(Consumer_Complaints!E8666,State_Code_Name!$C$2:$C$52,State_Code_Name!$B$2:$B$52),"Not Found")</f>
        <v>California</v>
      </c>
      <c r="M8666" s="22">
        <f t="shared" si="1621"/>
        <v>12</v>
      </c>
      <c r="N8666" s="22">
        <f t="shared" si="1622"/>
        <v>3</v>
      </c>
      <c r="O8666" s="22">
        <f t="shared" si="1623"/>
        <v>2014</v>
      </c>
      <c r="P8666" s="1">
        <f t="shared" si="1624"/>
        <v>41710</v>
      </c>
      <c r="Q8666" s="22">
        <f t="shared" si="1625"/>
        <v>12</v>
      </c>
      <c r="R8666" s="22">
        <f t="shared" si="1626"/>
        <v>3</v>
      </c>
      <c r="S8666" s="22">
        <f t="shared" si="1627"/>
        <v>2014</v>
      </c>
      <c r="T8666" s="1">
        <f t="shared" si="1628"/>
        <v>41710</v>
      </c>
      <c r="U8666">
        <f t="shared" si="1629"/>
        <v>0</v>
      </c>
      <c r="V8666">
        <f t="shared" si="1630"/>
        <v>2014</v>
      </c>
      <c r="W8666" t="str" cm="1">
        <f t="array" ref="W8666">_xlfn.IFS(MONTH(P8666)&lt;=3,"Q1",MONTH(P8666)&lt;=6,"Q2",MONTH(P8666)&lt;=9,"Q3",MONTH(P8666)&lt;=12,"Q4")</f>
        <v>Q1</v>
      </c>
      <c r="Z8666">
        <f t="shared" si="1620"/>
        <v>47</v>
      </c>
      <c r="AB8666" s="16">
        <f t="shared" si="1631"/>
        <v>0.33571428571428574</v>
      </c>
    </row>
    <row r="8667" spans="1:28" x14ac:dyDescent="0.3">
      <c r="A8667">
        <v>1069185</v>
      </c>
      <c r="B8667" t="s">
        <v>1040</v>
      </c>
      <c r="C8667" t="s">
        <v>35</v>
      </c>
      <c r="D8667" t="s">
        <v>47</v>
      </c>
      <c r="E8667" t="s">
        <v>189</v>
      </c>
      <c r="F8667" t="s">
        <v>21</v>
      </c>
      <c r="G8667" s="1" t="s">
        <v>1181</v>
      </c>
      <c r="H8667" s="1" t="s">
        <v>1176</v>
      </c>
      <c r="I8667" t="s">
        <v>16</v>
      </c>
      <c r="J8667" t="s">
        <v>16</v>
      </c>
      <c r="K8667" t="str">
        <f>_xlfn.IFNA(_xlfn.XLOOKUP(Consumer_Complaints!E8667,State_Code_Name!$C$2:$C$52,State_Code_Name!$B$2:$B$52),"Not Found")</f>
        <v>Louisiana</v>
      </c>
      <c r="M8667" s="22" t="str">
        <f t="shared" si="1621"/>
        <v>14</v>
      </c>
      <c r="N8667" s="22" t="str">
        <f t="shared" si="1622"/>
        <v>10</v>
      </c>
      <c r="O8667" s="22" t="str">
        <f t="shared" si="1623"/>
        <v>2014</v>
      </c>
      <c r="P8667" s="1">
        <f t="shared" si="1624"/>
        <v>41926</v>
      </c>
      <c r="Q8667" s="22" t="str">
        <f t="shared" si="1625"/>
        <v>21</v>
      </c>
      <c r="R8667" s="22" t="str">
        <f t="shared" si="1626"/>
        <v>10</v>
      </c>
      <c r="S8667" s="22" t="str">
        <f t="shared" si="1627"/>
        <v>2014</v>
      </c>
      <c r="T8667" s="1">
        <f t="shared" si="1628"/>
        <v>41933</v>
      </c>
      <c r="U8667">
        <f t="shared" si="1629"/>
        <v>7</v>
      </c>
      <c r="V8667">
        <f t="shared" si="1630"/>
        <v>2014</v>
      </c>
      <c r="W8667" t="str" cm="1">
        <f t="array" ref="W8667">_xlfn.IFS(MONTH(P8667)&lt;=3,"Q1",MONTH(P8667)&lt;=6,"Q2",MONTH(P8667)&lt;=9,"Q3",MONTH(P8667)&lt;=12,"Q4")</f>
        <v>Q4</v>
      </c>
      <c r="Z8667">
        <f t="shared" si="1620"/>
        <v>3</v>
      </c>
      <c r="AB8667" s="16">
        <f t="shared" si="1631"/>
        <v>2.1428571428571429E-2</v>
      </c>
    </row>
    <row r="8668" spans="1:28" x14ac:dyDescent="0.3">
      <c r="A8668">
        <v>2069840</v>
      </c>
      <c r="B8668" t="s">
        <v>46</v>
      </c>
      <c r="C8668" t="s">
        <v>39</v>
      </c>
      <c r="D8668" t="s">
        <v>227</v>
      </c>
      <c r="E8668" t="s">
        <v>20</v>
      </c>
      <c r="F8668" t="s">
        <v>21</v>
      </c>
      <c r="G8668" s="1" t="s">
        <v>1970</v>
      </c>
      <c r="H8668" s="1" t="s">
        <v>1970</v>
      </c>
      <c r="I8668" t="s">
        <v>16</v>
      </c>
      <c r="J8668" t="s">
        <v>16</v>
      </c>
      <c r="K8668" t="str">
        <f>_xlfn.IFNA(_xlfn.XLOOKUP(Consumer_Complaints!E8668,State_Code_Name!$C$2:$C$52,State_Code_Name!$B$2:$B$52),"Not Found")</f>
        <v>California</v>
      </c>
      <c r="M8668" s="22" t="str">
        <f t="shared" si="1621"/>
        <v>18</v>
      </c>
      <c r="N8668" s="22" t="str">
        <f t="shared" si="1622"/>
        <v>08</v>
      </c>
      <c r="O8668" s="22" t="str">
        <f t="shared" si="1623"/>
        <v>2016</v>
      </c>
      <c r="P8668" s="1">
        <f t="shared" si="1624"/>
        <v>42600</v>
      </c>
      <c r="Q8668" s="22" t="str">
        <f t="shared" si="1625"/>
        <v>18</v>
      </c>
      <c r="R8668" s="22" t="str">
        <f t="shared" si="1626"/>
        <v>08</v>
      </c>
      <c r="S8668" s="22" t="str">
        <f t="shared" si="1627"/>
        <v>2016</v>
      </c>
      <c r="T8668" s="1">
        <f t="shared" si="1628"/>
        <v>42600</v>
      </c>
      <c r="U8668">
        <f t="shared" si="1629"/>
        <v>0</v>
      </c>
      <c r="V8668">
        <f t="shared" si="1630"/>
        <v>2016</v>
      </c>
      <c r="W8668" t="str" cm="1">
        <f t="array" ref="W8668">_xlfn.IFS(MONTH(P8668)&lt;=3,"Q1",MONTH(P8668)&lt;=6,"Q2",MONTH(P8668)&lt;=9,"Q3",MONTH(P8668)&lt;=12,"Q4")</f>
        <v>Q3</v>
      </c>
      <c r="Z8668">
        <f t="shared" si="1620"/>
        <v>344</v>
      </c>
      <c r="AB8668" s="16">
        <f t="shared" si="1631"/>
        <v>2.4571428571428569</v>
      </c>
    </row>
    <row r="8669" spans="1:28" x14ac:dyDescent="0.3">
      <c r="A8669">
        <v>2083502</v>
      </c>
      <c r="B8669" t="s">
        <v>12</v>
      </c>
      <c r="C8669" t="s">
        <v>29</v>
      </c>
      <c r="D8669" t="s">
        <v>59</v>
      </c>
      <c r="E8669" t="s">
        <v>58</v>
      </c>
      <c r="F8669" t="s">
        <v>21</v>
      </c>
      <c r="G8669" s="1" t="s">
        <v>1991</v>
      </c>
      <c r="H8669" s="1" t="s">
        <v>1991</v>
      </c>
      <c r="I8669" t="s">
        <v>16</v>
      </c>
      <c r="J8669" t="s">
        <v>16</v>
      </c>
      <c r="K8669" t="str">
        <f>_xlfn.IFNA(_xlfn.XLOOKUP(Consumer_Complaints!E8669,State_Code_Name!$C$2:$C$52,State_Code_Name!$B$2:$B$52),"Not Found")</f>
        <v>Hawaii</v>
      </c>
      <c r="M8669" s="22" t="str">
        <f t="shared" si="1621"/>
        <v>26</v>
      </c>
      <c r="N8669" s="22" t="str">
        <f t="shared" si="1622"/>
        <v>08</v>
      </c>
      <c r="O8669" s="22" t="str">
        <f t="shared" si="1623"/>
        <v>2016</v>
      </c>
      <c r="P8669" s="1">
        <f t="shared" si="1624"/>
        <v>42608</v>
      </c>
      <c r="Q8669" s="22" t="str">
        <f t="shared" si="1625"/>
        <v>26</v>
      </c>
      <c r="R8669" s="22" t="str">
        <f t="shared" si="1626"/>
        <v>08</v>
      </c>
      <c r="S8669" s="22" t="str">
        <f t="shared" si="1627"/>
        <v>2016</v>
      </c>
      <c r="T8669" s="1">
        <f t="shared" si="1628"/>
        <v>42608</v>
      </c>
      <c r="U8669">
        <f t="shared" si="1629"/>
        <v>0</v>
      </c>
      <c r="V8669">
        <f t="shared" si="1630"/>
        <v>2016</v>
      </c>
      <c r="W8669" t="str" cm="1">
        <f t="array" ref="W8669">_xlfn.IFS(MONTH(P8669)&lt;=3,"Q1",MONTH(P8669)&lt;=6,"Q2",MONTH(P8669)&lt;=9,"Q3",MONTH(P8669)&lt;=12,"Q4")</f>
        <v>Q3</v>
      </c>
      <c r="Z8669">
        <f t="shared" si="1620"/>
        <v>359</v>
      </c>
      <c r="AB8669" s="16">
        <f t="shared" si="1631"/>
        <v>2.5642857142857145</v>
      </c>
    </row>
    <row r="8670" spans="1:28" x14ac:dyDescent="0.3">
      <c r="A8670">
        <v>1530902</v>
      </c>
      <c r="B8670" t="s">
        <v>50</v>
      </c>
      <c r="C8670" t="s">
        <v>29</v>
      </c>
      <c r="D8670" t="s">
        <v>30</v>
      </c>
      <c r="E8670" t="s">
        <v>28</v>
      </c>
      <c r="F8670" t="s">
        <v>14</v>
      </c>
      <c r="G8670" s="1" t="s">
        <v>1503</v>
      </c>
      <c r="H8670" s="1" t="s">
        <v>1563</v>
      </c>
      <c r="I8670" t="s">
        <v>16</v>
      </c>
      <c r="J8670" t="s">
        <v>17</v>
      </c>
      <c r="K8670" t="str">
        <f>_xlfn.IFNA(_xlfn.XLOOKUP(Consumer_Complaints!E8670,State_Code_Name!$C$2:$C$52,State_Code_Name!$B$2:$B$52),"Not Found")</f>
        <v>Georgia</v>
      </c>
      <c r="M8670" s="22" t="str">
        <f t="shared" si="1621"/>
        <v>21</v>
      </c>
      <c r="N8670" s="22" t="str">
        <f t="shared" si="1622"/>
        <v>08</v>
      </c>
      <c r="O8670" s="22" t="str">
        <f t="shared" si="1623"/>
        <v>2015</v>
      </c>
      <c r="P8670" s="1">
        <f t="shared" si="1624"/>
        <v>42237</v>
      </c>
      <c r="Q8670" s="22" t="str">
        <f t="shared" si="1625"/>
        <v>23</v>
      </c>
      <c r="R8670" s="22" t="str">
        <f t="shared" si="1626"/>
        <v>08</v>
      </c>
      <c r="S8670" s="22" t="str">
        <f t="shared" si="1627"/>
        <v>2015</v>
      </c>
      <c r="T8670" s="1">
        <f t="shared" si="1628"/>
        <v>42239</v>
      </c>
      <c r="U8670">
        <f t="shared" si="1629"/>
        <v>2</v>
      </c>
      <c r="V8670">
        <f t="shared" si="1630"/>
        <v>2015</v>
      </c>
      <c r="W8670" t="str" cm="1">
        <f t="array" ref="W8670">_xlfn.IFS(MONTH(P8670)&lt;=3,"Q1",MONTH(P8670)&lt;=6,"Q2",MONTH(P8670)&lt;=9,"Q3",MONTH(P8670)&lt;=12,"Q4")</f>
        <v>Q3</v>
      </c>
      <c r="Z8670">
        <f t="shared" si="1620"/>
        <v>176</v>
      </c>
      <c r="AB8670" s="16">
        <f t="shared" si="1631"/>
        <v>1.2571428571428571</v>
      </c>
    </row>
    <row r="8671" spans="1:28" x14ac:dyDescent="0.3">
      <c r="A8671">
        <v>2072772</v>
      </c>
      <c r="B8671" t="s">
        <v>1226</v>
      </c>
      <c r="C8671" t="s">
        <v>1123</v>
      </c>
      <c r="D8671" t="s">
        <v>300</v>
      </c>
      <c r="E8671" t="s">
        <v>34</v>
      </c>
      <c r="F8671" t="s">
        <v>21</v>
      </c>
      <c r="G8671" s="1" t="s">
        <v>1977</v>
      </c>
      <c r="H8671" s="1" t="s">
        <v>1986</v>
      </c>
      <c r="I8671" t="s">
        <v>16</v>
      </c>
      <c r="J8671" t="s">
        <v>17</v>
      </c>
      <c r="K8671" t="str">
        <f>_xlfn.IFNA(_xlfn.XLOOKUP(Consumer_Complaints!E8671,State_Code_Name!$C$2:$C$52,State_Code_Name!$B$2:$B$52),"Not Found")</f>
        <v>Texas</v>
      </c>
      <c r="M8671" s="22" t="str">
        <f t="shared" si="1621"/>
        <v>19</v>
      </c>
      <c r="N8671" s="22" t="str">
        <f t="shared" si="1622"/>
        <v>08</v>
      </c>
      <c r="O8671" s="22" t="str">
        <f t="shared" si="1623"/>
        <v>2016</v>
      </c>
      <c r="P8671" s="1">
        <f t="shared" si="1624"/>
        <v>42601</v>
      </c>
      <c r="Q8671" s="22" t="str">
        <f t="shared" si="1625"/>
        <v>24</v>
      </c>
      <c r="R8671" s="22" t="str">
        <f t="shared" si="1626"/>
        <v>08</v>
      </c>
      <c r="S8671" s="22" t="str">
        <f t="shared" si="1627"/>
        <v>2016</v>
      </c>
      <c r="T8671" s="1">
        <f t="shared" si="1628"/>
        <v>42606</v>
      </c>
      <c r="U8671">
        <f t="shared" si="1629"/>
        <v>5</v>
      </c>
      <c r="V8671">
        <f t="shared" si="1630"/>
        <v>2016</v>
      </c>
      <c r="W8671" t="str" cm="1">
        <f t="array" ref="W8671">_xlfn.IFS(MONTH(P8671)&lt;=3,"Q1",MONTH(P8671)&lt;=6,"Q2",MONTH(P8671)&lt;=9,"Q3",MONTH(P8671)&lt;=12,"Q4")</f>
        <v>Q3</v>
      </c>
      <c r="Z8671">
        <f t="shared" si="1620"/>
        <v>2</v>
      </c>
      <c r="AB8671" s="16">
        <f t="shared" si="1631"/>
        <v>1.4285714285714287E-2</v>
      </c>
    </row>
    <row r="8672" spans="1:28" x14ac:dyDescent="0.3">
      <c r="A8672">
        <v>1272083</v>
      </c>
      <c r="B8672" t="s">
        <v>104</v>
      </c>
      <c r="C8672" t="s">
        <v>55</v>
      </c>
      <c r="D8672" t="s">
        <v>110</v>
      </c>
      <c r="E8672" t="s">
        <v>51</v>
      </c>
      <c r="F8672" t="s">
        <v>21</v>
      </c>
      <c r="G8672" s="1">
        <v>42158</v>
      </c>
      <c r="H8672" s="1">
        <v>42158</v>
      </c>
      <c r="I8672" t="s">
        <v>16</v>
      </c>
      <c r="J8672" t="s">
        <v>17</v>
      </c>
      <c r="K8672" t="str">
        <f>_xlfn.IFNA(_xlfn.XLOOKUP(Consumer_Complaints!E8672,State_Code_Name!$C$2:$C$52,State_Code_Name!$B$2:$B$52),"Not Found")</f>
        <v>New Jersey</v>
      </c>
      <c r="M8672" s="22">
        <f t="shared" si="1621"/>
        <v>3</v>
      </c>
      <c r="N8672" s="22">
        <f t="shared" si="1622"/>
        <v>6</v>
      </c>
      <c r="O8672" s="22">
        <f t="shared" si="1623"/>
        <v>2015</v>
      </c>
      <c r="P8672" s="1">
        <f t="shared" si="1624"/>
        <v>42158</v>
      </c>
      <c r="Q8672" s="22">
        <f t="shared" si="1625"/>
        <v>3</v>
      </c>
      <c r="R8672" s="22">
        <f t="shared" si="1626"/>
        <v>6</v>
      </c>
      <c r="S8672" s="22">
        <f t="shared" si="1627"/>
        <v>2015</v>
      </c>
      <c r="T8672" s="1">
        <f t="shared" si="1628"/>
        <v>42158</v>
      </c>
      <c r="U8672">
        <f t="shared" si="1629"/>
        <v>0</v>
      </c>
      <c r="V8672">
        <f t="shared" si="1630"/>
        <v>2015</v>
      </c>
      <c r="W8672" t="str" cm="1">
        <f t="array" ref="W8672">_xlfn.IFS(MONTH(P8672)&lt;=3,"Q1",MONTH(P8672)&lt;=6,"Q2",MONTH(P8672)&lt;=9,"Q3",MONTH(P8672)&lt;=12,"Q4")</f>
        <v>Q2</v>
      </c>
      <c r="Z8672">
        <f t="shared" si="1620"/>
        <v>108</v>
      </c>
      <c r="AB8672" s="16">
        <f t="shared" si="1631"/>
        <v>0.77142857142857146</v>
      </c>
    </row>
    <row r="8673" spans="1:28" x14ac:dyDescent="0.3">
      <c r="A8673">
        <v>2080243</v>
      </c>
      <c r="B8673" t="s">
        <v>71</v>
      </c>
      <c r="C8673" t="s">
        <v>39</v>
      </c>
      <c r="D8673" t="s">
        <v>317</v>
      </c>
      <c r="E8673" t="s">
        <v>20</v>
      </c>
      <c r="F8673" t="s">
        <v>21</v>
      </c>
      <c r="G8673" s="1" t="s">
        <v>1990</v>
      </c>
      <c r="H8673" s="1" t="s">
        <v>1990</v>
      </c>
      <c r="I8673" t="s">
        <v>16</v>
      </c>
      <c r="J8673" t="s">
        <v>17</v>
      </c>
      <c r="K8673" t="str">
        <f>_xlfn.IFNA(_xlfn.XLOOKUP(Consumer_Complaints!E8673,State_Code_Name!$C$2:$C$52,State_Code_Name!$B$2:$B$52),"Not Found")</f>
        <v>California</v>
      </c>
      <c r="M8673" s="22" t="str">
        <f t="shared" si="1621"/>
        <v>25</v>
      </c>
      <c r="N8673" s="22" t="str">
        <f t="shared" si="1622"/>
        <v>08</v>
      </c>
      <c r="O8673" s="22" t="str">
        <f t="shared" si="1623"/>
        <v>2016</v>
      </c>
      <c r="P8673" s="1">
        <f t="shared" si="1624"/>
        <v>42607</v>
      </c>
      <c r="Q8673" s="22" t="str">
        <f t="shared" si="1625"/>
        <v>25</v>
      </c>
      <c r="R8673" s="22" t="str">
        <f t="shared" si="1626"/>
        <v>08</v>
      </c>
      <c r="S8673" s="22" t="str">
        <f t="shared" si="1627"/>
        <v>2016</v>
      </c>
      <c r="T8673" s="1">
        <f t="shared" si="1628"/>
        <v>42607</v>
      </c>
      <c r="U8673">
        <f t="shared" si="1629"/>
        <v>0</v>
      </c>
      <c r="V8673">
        <f t="shared" si="1630"/>
        <v>2016</v>
      </c>
      <c r="W8673" t="str" cm="1">
        <f t="array" ref="W8673">_xlfn.IFS(MONTH(P8673)&lt;=3,"Q1",MONTH(P8673)&lt;=6,"Q2",MONTH(P8673)&lt;=9,"Q3",MONTH(P8673)&lt;=12,"Q4")</f>
        <v>Q3</v>
      </c>
      <c r="Z8673">
        <f t="shared" si="1620"/>
        <v>76</v>
      </c>
      <c r="AB8673" s="16">
        <f t="shared" si="1631"/>
        <v>0.54285714285714282</v>
      </c>
    </row>
    <row r="8674" spans="1:28" x14ac:dyDescent="0.3">
      <c r="A8674">
        <v>1765729</v>
      </c>
      <c r="B8674" t="s">
        <v>63</v>
      </c>
      <c r="C8674" t="s">
        <v>55</v>
      </c>
      <c r="D8674" t="s">
        <v>110</v>
      </c>
      <c r="E8674" t="s">
        <v>25</v>
      </c>
      <c r="F8674" t="s">
        <v>21</v>
      </c>
      <c r="G8674" s="1" t="s">
        <v>1710</v>
      </c>
      <c r="H8674" s="1" t="s">
        <v>1710</v>
      </c>
      <c r="I8674" t="s">
        <v>16</v>
      </c>
      <c r="J8674" t="s">
        <v>17</v>
      </c>
      <c r="K8674" t="str">
        <f>_xlfn.IFNA(_xlfn.XLOOKUP(Consumer_Complaints!E8674,State_Code_Name!$C$2:$C$52,State_Code_Name!$B$2:$B$52),"Not Found")</f>
        <v>New York</v>
      </c>
      <c r="M8674" s="22" t="str">
        <f t="shared" si="1621"/>
        <v>31</v>
      </c>
      <c r="N8674" s="22" t="str">
        <f t="shared" si="1622"/>
        <v>01</v>
      </c>
      <c r="O8674" s="22" t="str">
        <f t="shared" si="1623"/>
        <v>2016</v>
      </c>
      <c r="P8674" s="1">
        <f t="shared" si="1624"/>
        <v>42400</v>
      </c>
      <c r="Q8674" s="22" t="str">
        <f t="shared" si="1625"/>
        <v>31</v>
      </c>
      <c r="R8674" s="22" t="str">
        <f t="shared" si="1626"/>
        <v>01</v>
      </c>
      <c r="S8674" s="22" t="str">
        <f t="shared" si="1627"/>
        <v>2016</v>
      </c>
      <c r="T8674" s="1">
        <f t="shared" si="1628"/>
        <v>42400</v>
      </c>
      <c r="U8674">
        <f t="shared" si="1629"/>
        <v>0</v>
      </c>
      <c r="V8674">
        <f t="shared" si="1630"/>
        <v>2016</v>
      </c>
      <c r="W8674" t="str" cm="1">
        <f t="array" ref="W8674">_xlfn.IFS(MONTH(P8674)&lt;=3,"Q1",MONTH(P8674)&lt;=6,"Q2",MONTH(P8674)&lt;=9,"Q3",MONTH(P8674)&lt;=12,"Q4")</f>
        <v>Q1</v>
      </c>
      <c r="Z8674">
        <f t="shared" si="1620"/>
        <v>218</v>
      </c>
      <c r="AB8674" s="16">
        <f t="shared" si="1631"/>
        <v>1.5571428571428572</v>
      </c>
    </row>
    <row r="8675" spans="1:28" x14ac:dyDescent="0.3">
      <c r="A8675">
        <v>1337023</v>
      </c>
      <c r="B8675" t="s">
        <v>76</v>
      </c>
      <c r="C8675" t="s">
        <v>29</v>
      </c>
      <c r="D8675" t="s">
        <v>30</v>
      </c>
      <c r="F8675" t="s">
        <v>14</v>
      </c>
      <c r="G8675" s="1" t="s">
        <v>1402</v>
      </c>
      <c r="H8675" s="1" t="s">
        <v>1402</v>
      </c>
      <c r="I8675" t="s">
        <v>16</v>
      </c>
      <c r="J8675" t="s">
        <v>17</v>
      </c>
      <c r="K8675" t="str">
        <f>_xlfn.IFNA(_xlfn.XLOOKUP(Consumer_Complaints!E8675,State_Code_Name!$C$2:$C$52,State_Code_Name!$B$2:$B$52),"Not Found")</f>
        <v>Not Found</v>
      </c>
      <c r="M8675" s="22" t="str">
        <f t="shared" si="1621"/>
        <v>20</v>
      </c>
      <c r="N8675" s="22" t="str">
        <f t="shared" si="1622"/>
        <v>04</v>
      </c>
      <c r="O8675" s="22" t="str">
        <f t="shared" si="1623"/>
        <v>2015</v>
      </c>
      <c r="P8675" s="1">
        <f t="shared" si="1624"/>
        <v>42114</v>
      </c>
      <c r="Q8675" s="22" t="str">
        <f t="shared" si="1625"/>
        <v>20</v>
      </c>
      <c r="R8675" s="22" t="str">
        <f t="shared" si="1626"/>
        <v>04</v>
      </c>
      <c r="S8675" s="22" t="str">
        <f t="shared" si="1627"/>
        <v>2015</v>
      </c>
      <c r="T8675" s="1">
        <f t="shared" si="1628"/>
        <v>42114</v>
      </c>
      <c r="U8675">
        <f t="shared" si="1629"/>
        <v>0</v>
      </c>
      <c r="V8675">
        <f t="shared" si="1630"/>
        <v>2015</v>
      </c>
      <c r="W8675" t="str" cm="1">
        <f t="array" ref="W8675">_xlfn.IFS(MONTH(P8675)&lt;=3,"Q1",MONTH(P8675)&lt;=6,"Q2",MONTH(P8675)&lt;=9,"Q3",MONTH(P8675)&lt;=12,"Q4")</f>
        <v>Q2</v>
      </c>
      <c r="Z8675">
        <f t="shared" si="1620"/>
        <v>97</v>
      </c>
      <c r="AB8675" s="16">
        <f t="shared" si="1631"/>
        <v>0.69285714285714284</v>
      </c>
    </row>
    <row r="8676" spans="1:28" x14ac:dyDescent="0.3">
      <c r="A8676">
        <v>734091</v>
      </c>
      <c r="B8676" t="s">
        <v>33</v>
      </c>
      <c r="C8676" t="s">
        <v>18</v>
      </c>
      <c r="D8676" t="s">
        <v>23</v>
      </c>
      <c r="E8676" t="s">
        <v>20</v>
      </c>
      <c r="F8676" t="s">
        <v>60</v>
      </c>
      <c r="G8676" s="1" t="s">
        <v>831</v>
      </c>
      <c r="H8676" s="1" t="s">
        <v>852</v>
      </c>
      <c r="I8676" t="s">
        <v>16</v>
      </c>
      <c r="J8676" t="s">
        <v>17</v>
      </c>
      <c r="K8676" t="str">
        <f>_xlfn.IFNA(_xlfn.XLOOKUP(Consumer_Complaints!E8676,State_Code_Name!$C$2:$C$52,State_Code_Name!$B$2:$B$52),"Not Found")</f>
        <v>California</v>
      </c>
      <c r="M8676" s="22" t="str">
        <f t="shared" si="1621"/>
        <v>26</v>
      </c>
      <c r="N8676" s="22" t="str">
        <f t="shared" si="1622"/>
        <v>02</v>
      </c>
      <c r="O8676" s="22" t="str">
        <f t="shared" si="1623"/>
        <v>2014</v>
      </c>
      <c r="P8676" s="1">
        <f t="shared" si="1624"/>
        <v>41696</v>
      </c>
      <c r="Q8676" s="22" t="str">
        <f t="shared" si="1625"/>
        <v>27</v>
      </c>
      <c r="R8676" s="22" t="str">
        <f t="shared" si="1626"/>
        <v>02</v>
      </c>
      <c r="S8676" s="22" t="str">
        <f t="shared" si="1627"/>
        <v>2014</v>
      </c>
      <c r="T8676" s="1">
        <f t="shared" si="1628"/>
        <v>41697</v>
      </c>
      <c r="U8676">
        <f t="shared" si="1629"/>
        <v>1</v>
      </c>
      <c r="V8676">
        <f t="shared" si="1630"/>
        <v>2014</v>
      </c>
      <c r="W8676" t="str" cm="1">
        <f t="array" ref="W8676">_xlfn.IFS(MONTH(P8676)&lt;=3,"Q1",MONTH(P8676)&lt;=6,"Q2",MONTH(P8676)&lt;=9,"Q3",MONTH(P8676)&lt;=12,"Q4")</f>
        <v>Q1</v>
      </c>
      <c r="Z8676">
        <f t="shared" si="1620"/>
        <v>368</v>
      </c>
      <c r="AB8676" s="16">
        <f t="shared" si="1631"/>
        <v>2.6285714285714286</v>
      </c>
    </row>
    <row r="8677" spans="1:28" x14ac:dyDescent="0.3">
      <c r="A8677">
        <v>1886695</v>
      </c>
      <c r="B8677" t="s">
        <v>66</v>
      </c>
      <c r="C8677" t="s">
        <v>64</v>
      </c>
      <c r="D8677" t="s">
        <v>318</v>
      </c>
      <c r="E8677" t="s">
        <v>42</v>
      </c>
      <c r="F8677" t="s">
        <v>21</v>
      </c>
      <c r="G8677" s="1" t="s">
        <v>1631</v>
      </c>
      <c r="H8677" s="1" t="s">
        <v>1631</v>
      </c>
      <c r="I8677" t="s">
        <v>16</v>
      </c>
      <c r="J8677" t="s">
        <v>17</v>
      </c>
      <c r="K8677" t="str">
        <f>_xlfn.IFNA(_xlfn.XLOOKUP(Consumer_Complaints!E8677,State_Code_Name!$C$2:$C$52,State_Code_Name!$B$2:$B$52),"Not Found")</f>
        <v>Ohio</v>
      </c>
      <c r="M8677" s="22" t="str">
        <f t="shared" si="1621"/>
        <v>19</v>
      </c>
      <c r="N8677" s="22" t="str">
        <f t="shared" si="1622"/>
        <v>04</v>
      </c>
      <c r="O8677" s="22" t="str">
        <f t="shared" si="1623"/>
        <v>2016</v>
      </c>
      <c r="P8677" s="1">
        <f t="shared" si="1624"/>
        <v>42479</v>
      </c>
      <c r="Q8677" s="22" t="str">
        <f t="shared" si="1625"/>
        <v>19</v>
      </c>
      <c r="R8677" s="22" t="str">
        <f t="shared" si="1626"/>
        <v>04</v>
      </c>
      <c r="S8677" s="22" t="str">
        <f t="shared" si="1627"/>
        <v>2016</v>
      </c>
      <c r="T8677" s="1">
        <f t="shared" si="1628"/>
        <v>42479</v>
      </c>
      <c r="U8677">
        <f t="shared" si="1629"/>
        <v>0</v>
      </c>
      <c r="V8677">
        <f t="shared" si="1630"/>
        <v>2016</v>
      </c>
      <c r="W8677" t="str" cm="1">
        <f t="array" ref="W8677">_xlfn.IFS(MONTH(P8677)&lt;=3,"Q1",MONTH(P8677)&lt;=6,"Q2",MONTH(P8677)&lt;=9,"Q3",MONTH(P8677)&lt;=12,"Q4")</f>
        <v>Q2</v>
      </c>
      <c r="Z8677">
        <f t="shared" si="1620"/>
        <v>147</v>
      </c>
      <c r="AB8677" s="16">
        <f t="shared" si="1631"/>
        <v>1.05</v>
      </c>
    </row>
    <row r="8678" spans="1:28" x14ac:dyDescent="0.3">
      <c r="A8678">
        <v>1287152</v>
      </c>
      <c r="B8678" t="s">
        <v>41</v>
      </c>
      <c r="C8678" t="s">
        <v>18</v>
      </c>
      <c r="D8678" t="s">
        <v>23</v>
      </c>
      <c r="E8678" t="s">
        <v>20</v>
      </c>
      <c r="F8678" t="s">
        <v>21</v>
      </c>
      <c r="G8678" s="1" t="s">
        <v>1379</v>
      </c>
      <c r="H8678" s="1" t="s">
        <v>1379</v>
      </c>
      <c r="I8678" t="s">
        <v>16</v>
      </c>
      <c r="J8678" t="s">
        <v>17</v>
      </c>
      <c r="K8678" t="str">
        <f>_xlfn.IFNA(_xlfn.XLOOKUP(Consumer_Complaints!E8678,State_Code_Name!$C$2:$C$52,State_Code_Name!$B$2:$B$52),"Not Found")</f>
        <v>California</v>
      </c>
      <c r="M8678" s="22" t="str">
        <f t="shared" si="1621"/>
        <v>17</v>
      </c>
      <c r="N8678" s="22" t="str">
        <f t="shared" si="1622"/>
        <v>03</v>
      </c>
      <c r="O8678" s="22" t="str">
        <f t="shared" si="1623"/>
        <v>2015</v>
      </c>
      <c r="P8678" s="1">
        <f t="shared" si="1624"/>
        <v>42080</v>
      </c>
      <c r="Q8678" s="22" t="str">
        <f t="shared" si="1625"/>
        <v>17</v>
      </c>
      <c r="R8678" s="22" t="str">
        <f t="shared" si="1626"/>
        <v>03</v>
      </c>
      <c r="S8678" s="22" t="str">
        <f t="shared" si="1627"/>
        <v>2015</v>
      </c>
      <c r="T8678" s="1">
        <f t="shared" si="1628"/>
        <v>42080</v>
      </c>
      <c r="U8678">
        <f t="shared" si="1629"/>
        <v>0</v>
      </c>
      <c r="V8678">
        <f t="shared" si="1630"/>
        <v>2015</v>
      </c>
      <c r="W8678" t="str" cm="1">
        <f t="array" ref="W8678">_xlfn.IFS(MONTH(P8678)&lt;=3,"Q1",MONTH(P8678)&lt;=6,"Q2",MONTH(P8678)&lt;=9,"Q3",MONTH(P8678)&lt;=12,"Q4")</f>
        <v>Q1</v>
      </c>
      <c r="Z8678">
        <f t="shared" si="1620"/>
        <v>297</v>
      </c>
      <c r="AB8678" s="16">
        <f t="shared" si="1631"/>
        <v>2.1214285714285714</v>
      </c>
    </row>
    <row r="8679" spans="1:28" x14ac:dyDescent="0.3">
      <c r="A8679">
        <v>1514102</v>
      </c>
      <c r="B8679" t="s">
        <v>63</v>
      </c>
      <c r="C8679" t="s">
        <v>55</v>
      </c>
      <c r="D8679" t="s">
        <v>110</v>
      </c>
      <c r="E8679" t="s">
        <v>51</v>
      </c>
      <c r="F8679" t="s">
        <v>21</v>
      </c>
      <c r="G8679" s="1">
        <v>42316</v>
      </c>
      <c r="H8679" s="1">
        <v>42316</v>
      </c>
      <c r="I8679" t="s">
        <v>16</v>
      </c>
      <c r="J8679" t="s">
        <v>16</v>
      </c>
      <c r="K8679" t="str">
        <f>_xlfn.IFNA(_xlfn.XLOOKUP(Consumer_Complaints!E8679,State_Code_Name!$C$2:$C$52,State_Code_Name!$B$2:$B$52),"Not Found")</f>
        <v>New Jersey</v>
      </c>
      <c r="M8679" s="22">
        <f t="shared" si="1621"/>
        <v>8</v>
      </c>
      <c r="N8679" s="22">
        <f t="shared" si="1622"/>
        <v>11</v>
      </c>
      <c r="O8679" s="22">
        <f t="shared" si="1623"/>
        <v>2015</v>
      </c>
      <c r="P8679" s="1">
        <f t="shared" si="1624"/>
        <v>42316</v>
      </c>
      <c r="Q8679" s="22">
        <f t="shared" si="1625"/>
        <v>8</v>
      </c>
      <c r="R8679" s="22">
        <f t="shared" si="1626"/>
        <v>11</v>
      </c>
      <c r="S8679" s="22">
        <f t="shared" si="1627"/>
        <v>2015</v>
      </c>
      <c r="T8679" s="1">
        <f t="shared" si="1628"/>
        <v>42316</v>
      </c>
      <c r="U8679">
        <f t="shared" si="1629"/>
        <v>0</v>
      </c>
      <c r="V8679">
        <f t="shared" si="1630"/>
        <v>2015</v>
      </c>
      <c r="W8679" t="str" cm="1">
        <f t="array" ref="W8679">_xlfn.IFS(MONTH(P8679)&lt;=3,"Q1",MONTH(P8679)&lt;=6,"Q2",MONTH(P8679)&lt;=9,"Q3",MONTH(P8679)&lt;=12,"Q4")</f>
        <v>Q4</v>
      </c>
      <c r="Z8679">
        <f t="shared" si="1620"/>
        <v>217</v>
      </c>
      <c r="AB8679" s="16">
        <f t="shared" si="1631"/>
        <v>1.55</v>
      </c>
    </row>
    <row r="8680" spans="1:28" x14ac:dyDescent="0.3">
      <c r="A8680">
        <v>2161227</v>
      </c>
      <c r="B8680" t="s">
        <v>2027</v>
      </c>
      <c r="C8680" t="s">
        <v>18</v>
      </c>
      <c r="D8680" t="s">
        <v>19</v>
      </c>
      <c r="E8680" t="s">
        <v>42</v>
      </c>
      <c r="F8680" t="s">
        <v>21</v>
      </c>
      <c r="G8680" s="1" t="s">
        <v>2029</v>
      </c>
      <c r="H8680" s="1" t="s">
        <v>2029</v>
      </c>
      <c r="I8680" t="s">
        <v>16</v>
      </c>
      <c r="J8680" t="s">
        <v>16</v>
      </c>
      <c r="K8680" t="str">
        <f>_xlfn.IFNA(_xlfn.XLOOKUP(Consumer_Complaints!E8680,State_Code_Name!$C$2:$C$52,State_Code_Name!$B$2:$B$52),"Not Found")</f>
        <v>Ohio</v>
      </c>
      <c r="M8680" s="22" t="str">
        <f t="shared" si="1621"/>
        <v>14</v>
      </c>
      <c r="N8680" s="22" t="str">
        <f t="shared" si="1622"/>
        <v>10</v>
      </c>
      <c r="O8680" s="22" t="str">
        <f t="shared" si="1623"/>
        <v>2016</v>
      </c>
      <c r="P8680" s="1">
        <f t="shared" si="1624"/>
        <v>42657</v>
      </c>
      <c r="Q8680" s="22" t="str">
        <f t="shared" si="1625"/>
        <v>14</v>
      </c>
      <c r="R8680" s="22" t="str">
        <f t="shared" si="1626"/>
        <v>10</v>
      </c>
      <c r="S8680" s="22" t="str">
        <f t="shared" si="1627"/>
        <v>2016</v>
      </c>
      <c r="T8680" s="1">
        <f t="shared" si="1628"/>
        <v>42657</v>
      </c>
      <c r="U8680">
        <f t="shared" si="1629"/>
        <v>0</v>
      </c>
      <c r="V8680">
        <f t="shared" si="1630"/>
        <v>2016</v>
      </c>
      <c r="W8680" t="str" cm="1">
        <f t="array" ref="W8680">_xlfn.IFS(MONTH(P8680)&lt;=3,"Q1",MONTH(P8680)&lt;=6,"Q2",MONTH(P8680)&lt;=9,"Q3",MONTH(P8680)&lt;=12,"Q4")</f>
        <v>Q4</v>
      </c>
      <c r="Z8680">
        <f t="shared" si="1620"/>
        <v>26</v>
      </c>
      <c r="AB8680" s="16">
        <f t="shared" si="1631"/>
        <v>0.18571428571428572</v>
      </c>
    </row>
    <row r="8681" spans="1:28" x14ac:dyDescent="0.3">
      <c r="A8681">
        <v>1255130</v>
      </c>
      <c r="B8681" t="s">
        <v>305</v>
      </c>
      <c r="C8681" t="s">
        <v>35</v>
      </c>
      <c r="D8681" t="s">
        <v>44</v>
      </c>
      <c r="E8681" t="s">
        <v>49</v>
      </c>
      <c r="F8681" t="s">
        <v>21</v>
      </c>
      <c r="G8681" s="1" t="s">
        <v>1344</v>
      </c>
      <c r="H8681" s="1" t="s">
        <v>1344</v>
      </c>
      <c r="I8681" t="s">
        <v>16</v>
      </c>
      <c r="J8681" t="s">
        <v>17</v>
      </c>
      <c r="K8681" t="str">
        <f>_xlfn.IFNA(_xlfn.XLOOKUP(Consumer_Complaints!E8681,State_Code_Name!$C$2:$C$52,State_Code_Name!$B$2:$B$52),"Not Found")</f>
        <v>Pennsylvania</v>
      </c>
      <c r="M8681" s="22" t="str">
        <f t="shared" si="1621"/>
        <v>23</v>
      </c>
      <c r="N8681" s="22" t="str">
        <f t="shared" si="1622"/>
        <v>02</v>
      </c>
      <c r="O8681" s="22" t="str">
        <f t="shared" si="1623"/>
        <v>2015</v>
      </c>
      <c r="P8681" s="1">
        <f t="shared" si="1624"/>
        <v>42058</v>
      </c>
      <c r="Q8681" s="22" t="str">
        <f t="shared" si="1625"/>
        <v>23</v>
      </c>
      <c r="R8681" s="22" t="str">
        <f t="shared" si="1626"/>
        <v>02</v>
      </c>
      <c r="S8681" s="22" t="str">
        <f t="shared" si="1627"/>
        <v>2015</v>
      </c>
      <c r="T8681" s="1">
        <f t="shared" si="1628"/>
        <v>42058</v>
      </c>
      <c r="U8681">
        <f t="shared" si="1629"/>
        <v>0</v>
      </c>
      <c r="V8681">
        <f t="shared" si="1630"/>
        <v>2015</v>
      </c>
      <c r="W8681" t="str" cm="1">
        <f t="array" ref="W8681">_xlfn.IFS(MONTH(P8681)&lt;=3,"Q1",MONTH(P8681)&lt;=6,"Q2",MONTH(P8681)&lt;=9,"Q3",MONTH(P8681)&lt;=12,"Q4")</f>
        <v>Q1</v>
      </c>
      <c r="Z8681">
        <f t="shared" si="1620"/>
        <v>3</v>
      </c>
      <c r="AB8681" s="16">
        <f t="shared" si="1631"/>
        <v>2.1428571428571429E-2</v>
      </c>
    </row>
    <row r="8682" spans="1:28" x14ac:dyDescent="0.3">
      <c r="A8682">
        <v>466405</v>
      </c>
      <c r="B8682" t="s">
        <v>50</v>
      </c>
      <c r="C8682" t="s">
        <v>29</v>
      </c>
      <c r="D8682" t="s">
        <v>30</v>
      </c>
      <c r="E8682" t="s">
        <v>49</v>
      </c>
      <c r="F8682" t="s">
        <v>346</v>
      </c>
      <c r="G8682" s="1" t="s">
        <v>177</v>
      </c>
      <c r="H8682" s="1" t="s">
        <v>9</v>
      </c>
      <c r="I8682" t="s">
        <v>16</v>
      </c>
      <c r="J8682" t="s">
        <v>17</v>
      </c>
      <c r="K8682" t="str">
        <f>_xlfn.IFNA(_xlfn.XLOOKUP(Consumer_Complaints!E8682,State_Code_Name!$C$2:$C$52,State_Code_Name!$B$2:$B$52),"Not Found")</f>
        <v>Pennsylvania</v>
      </c>
      <c r="M8682" s="22" t="str">
        <f t="shared" si="1621"/>
        <v>25</v>
      </c>
      <c r="N8682" s="22" t="str">
        <f t="shared" si="1622"/>
        <v>07</v>
      </c>
      <c r="O8682" s="22" t="str">
        <f t="shared" si="1623"/>
        <v>2013</v>
      </c>
      <c r="P8682" s="1">
        <f t="shared" si="1624"/>
        <v>41480</v>
      </c>
      <c r="Q8682" s="22" t="str">
        <f t="shared" si="1625"/>
        <v>29</v>
      </c>
      <c r="R8682" s="22" t="str">
        <f t="shared" si="1626"/>
        <v>07</v>
      </c>
      <c r="S8682" s="22" t="str">
        <f t="shared" si="1627"/>
        <v>2013</v>
      </c>
      <c r="T8682" s="1">
        <f t="shared" si="1628"/>
        <v>41484</v>
      </c>
      <c r="U8682">
        <f t="shared" si="1629"/>
        <v>4</v>
      </c>
      <c r="V8682">
        <f t="shared" si="1630"/>
        <v>2013</v>
      </c>
      <c r="W8682" t="str" cm="1">
        <f t="array" ref="W8682">_xlfn.IFS(MONTH(P8682)&lt;=3,"Q1",MONTH(P8682)&lt;=6,"Q2",MONTH(P8682)&lt;=9,"Q3",MONTH(P8682)&lt;=12,"Q4")</f>
        <v>Q3</v>
      </c>
      <c r="Z8682">
        <f t="shared" si="1620"/>
        <v>175</v>
      </c>
      <c r="AB8682" s="16">
        <f t="shared" si="1631"/>
        <v>1.25</v>
      </c>
    </row>
    <row r="8683" spans="1:28" x14ac:dyDescent="0.3">
      <c r="A8683">
        <v>1644987</v>
      </c>
      <c r="B8683" t="s">
        <v>159</v>
      </c>
      <c r="C8683" t="s">
        <v>18</v>
      </c>
      <c r="D8683" t="s">
        <v>23</v>
      </c>
      <c r="E8683" t="s">
        <v>51</v>
      </c>
      <c r="F8683" t="s">
        <v>21</v>
      </c>
      <c r="G8683" s="1">
        <v>42196</v>
      </c>
      <c r="H8683" s="1">
        <v>42196</v>
      </c>
      <c r="I8683" t="s">
        <v>16</v>
      </c>
      <c r="J8683" t="s">
        <v>16</v>
      </c>
      <c r="K8683" t="str">
        <f>_xlfn.IFNA(_xlfn.XLOOKUP(Consumer_Complaints!E8683,State_Code_Name!$C$2:$C$52,State_Code_Name!$B$2:$B$52),"Not Found")</f>
        <v>New Jersey</v>
      </c>
      <c r="M8683" s="22">
        <f t="shared" si="1621"/>
        <v>11</v>
      </c>
      <c r="N8683" s="22">
        <f t="shared" si="1622"/>
        <v>7</v>
      </c>
      <c r="O8683" s="22">
        <f t="shared" si="1623"/>
        <v>2015</v>
      </c>
      <c r="P8683" s="1">
        <f t="shared" si="1624"/>
        <v>42196</v>
      </c>
      <c r="Q8683" s="22">
        <f t="shared" si="1625"/>
        <v>11</v>
      </c>
      <c r="R8683" s="22">
        <f t="shared" si="1626"/>
        <v>7</v>
      </c>
      <c r="S8683" s="22">
        <f t="shared" si="1627"/>
        <v>2015</v>
      </c>
      <c r="T8683" s="1">
        <f t="shared" si="1628"/>
        <v>42196</v>
      </c>
      <c r="U8683">
        <f t="shared" si="1629"/>
        <v>0</v>
      </c>
      <c r="V8683">
        <f t="shared" si="1630"/>
        <v>2015</v>
      </c>
      <c r="W8683" t="str" cm="1">
        <f t="array" ref="W8683">_xlfn.IFS(MONTH(P8683)&lt;=3,"Q1",MONTH(P8683)&lt;=6,"Q2",MONTH(P8683)&lt;=9,"Q3",MONTH(P8683)&lt;=12,"Q4")</f>
        <v>Q3</v>
      </c>
      <c r="Z8683">
        <f t="shared" si="1620"/>
        <v>25</v>
      </c>
      <c r="AB8683" s="16">
        <f t="shared" si="1631"/>
        <v>0.17857142857142858</v>
      </c>
    </row>
    <row r="8684" spans="1:28" x14ac:dyDescent="0.3">
      <c r="A8684">
        <v>864247</v>
      </c>
      <c r="B8684" t="s">
        <v>72</v>
      </c>
      <c r="C8684" t="s">
        <v>35</v>
      </c>
      <c r="D8684" t="s">
        <v>173</v>
      </c>
      <c r="E8684" t="s">
        <v>69</v>
      </c>
      <c r="F8684" t="s">
        <v>21</v>
      </c>
      <c r="G8684" s="1" t="s">
        <v>984</v>
      </c>
      <c r="H8684" s="1" t="s">
        <v>984</v>
      </c>
      <c r="I8684" t="s">
        <v>16</v>
      </c>
      <c r="J8684" t="s">
        <v>16</v>
      </c>
      <c r="K8684" t="str">
        <f>_xlfn.IFNA(_xlfn.XLOOKUP(Consumer_Complaints!E8684,State_Code_Name!$C$2:$C$52,State_Code_Name!$B$2:$B$52),"Not Found")</f>
        <v>Michigan</v>
      </c>
      <c r="M8684" s="22" t="str">
        <f t="shared" si="1621"/>
        <v>22</v>
      </c>
      <c r="N8684" s="22" t="str">
        <f t="shared" si="1622"/>
        <v>05</v>
      </c>
      <c r="O8684" s="22" t="str">
        <f t="shared" si="1623"/>
        <v>2014</v>
      </c>
      <c r="P8684" s="1">
        <f t="shared" si="1624"/>
        <v>41781</v>
      </c>
      <c r="Q8684" s="22" t="str">
        <f t="shared" si="1625"/>
        <v>22</v>
      </c>
      <c r="R8684" s="22" t="str">
        <f t="shared" si="1626"/>
        <v>05</v>
      </c>
      <c r="S8684" s="22" t="str">
        <f t="shared" si="1627"/>
        <v>2014</v>
      </c>
      <c r="T8684" s="1">
        <f t="shared" si="1628"/>
        <v>41781</v>
      </c>
      <c r="U8684">
        <f t="shared" si="1629"/>
        <v>0</v>
      </c>
      <c r="V8684">
        <f t="shared" si="1630"/>
        <v>2014</v>
      </c>
      <c r="W8684" t="str" cm="1">
        <f t="array" ref="W8684">_xlfn.IFS(MONTH(P8684)&lt;=3,"Q1",MONTH(P8684)&lt;=6,"Q2",MONTH(P8684)&lt;=9,"Q3",MONTH(P8684)&lt;=12,"Q4")</f>
        <v>Q2</v>
      </c>
      <c r="Z8684">
        <f t="shared" si="1620"/>
        <v>117</v>
      </c>
      <c r="AB8684" s="16">
        <f t="shared" si="1631"/>
        <v>0.83571428571428563</v>
      </c>
    </row>
    <row r="8685" spans="1:28" x14ac:dyDescent="0.3">
      <c r="A8685">
        <v>1150824</v>
      </c>
      <c r="B8685" t="s">
        <v>883</v>
      </c>
      <c r="C8685" t="s">
        <v>35</v>
      </c>
      <c r="D8685" t="s">
        <v>44</v>
      </c>
      <c r="E8685" t="s">
        <v>75</v>
      </c>
      <c r="F8685" t="s">
        <v>21</v>
      </c>
      <c r="G8685" s="1">
        <v>41924</v>
      </c>
      <c r="H8685" s="1">
        <v>41924</v>
      </c>
      <c r="I8685" t="s">
        <v>16</v>
      </c>
      <c r="J8685" t="s">
        <v>17</v>
      </c>
      <c r="K8685" t="str">
        <f>_xlfn.IFNA(_xlfn.XLOOKUP(Consumer_Complaints!E8685,State_Code_Name!$C$2:$C$52,State_Code_Name!$B$2:$B$52),"Not Found")</f>
        <v>Kentucky</v>
      </c>
      <c r="M8685" s="22">
        <f t="shared" si="1621"/>
        <v>12</v>
      </c>
      <c r="N8685" s="22">
        <f t="shared" si="1622"/>
        <v>10</v>
      </c>
      <c r="O8685" s="22">
        <f t="shared" si="1623"/>
        <v>2014</v>
      </c>
      <c r="P8685" s="1">
        <f t="shared" si="1624"/>
        <v>41924</v>
      </c>
      <c r="Q8685" s="22">
        <f t="shared" si="1625"/>
        <v>12</v>
      </c>
      <c r="R8685" s="22">
        <f t="shared" si="1626"/>
        <v>10</v>
      </c>
      <c r="S8685" s="22">
        <f t="shared" si="1627"/>
        <v>2014</v>
      </c>
      <c r="T8685" s="1">
        <f t="shared" si="1628"/>
        <v>41924</v>
      </c>
      <c r="U8685">
        <f t="shared" si="1629"/>
        <v>0</v>
      </c>
      <c r="V8685">
        <f t="shared" si="1630"/>
        <v>2014</v>
      </c>
      <c r="W8685" t="str" cm="1">
        <f t="array" ref="W8685">_xlfn.IFS(MONTH(P8685)&lt;=3,"Q1",MONTH(P8685)&lt;=6,"Q2",MONTH(P8685)&lt;=9,"Q3",MONTH(P8685)&lt;=12,"Q4")</f>
        <v>Q4</v>
      </c>
      <c r="Z8685">
        <f t="shared" si="1620"/>
        <v>1</v>
      </c>
      <c r="AB8685" s="16">
        <f t="shared" si="1631"/>
        <v>7.1428571428571435E-3</v>
      </c>
    </row>
    <row r="8686" spans="1:28" x14ac:dyDescent="0.3">
      <c r="A8686">
        <v>1428330</v>
      </c>
      <c r="B8686" t="s">
        <v>63</v>
      </c>
      <c r="C8686" t="s">
        <v>55</v>
      </c>
      <c r="D8686" t="s">
        <v>79</v>
      </c>
      <c r="E8686" t="s">
        <v>20</v>
      </c>
      <c r="F8686" t="s">
        <v>21</v>
      </c>
      <c r="G8686" s="1" t="s">
        <v>1457</v>
      </c>
      <c r="H8686" s="1" t="s">
        <v>1457</v>
      </c>
      <c r="I8686" t="s">
        <v>16</v>
      </c>
      <c r="J8686" t="s">
        <v>17</v>
      </c>
      <c r="K8686" t="str">
        <f>_xlfn.IFNA(_xlfn.XLOOKUP(Consumer_Complaints!E8686,State_Code_Name!$C$2:$C$52,State_Code_Name!$B$2:$B$52),"Not Found")</f>
        <v>California</v>
      </c>
      <c r="M8686" s="22" t="str">
        <f t="shared" si="1621"/>
        <v>18</v>
      </c>
      <c r="N8686" s="22" t="str">
        <f t="shared" si="1622"/>
        <v>06</v>
      </c>
      <c r="O8686" s="22" t="str">
        <f t="shared" si="1623"/>
        <v>2015</v>
      </c>
      <c r="P8686" s="1">
        <f t="shared" si="1624"/>
        <v>42173</v>
      </c>
      <c r="Q8686" s="22" t="str">
        <f t="shared" si="1625"/>
        <v>18</v>
      </c>
      <c r="R8686" s="22" t="str">
        <f t="shared" si="1626"/>
        <v>06</v>
      </c>
      <c r="S8686" s="22" t="str">
        <f t="shared" si="1627"/>
        <v>2015</v>
      </c>
      <c r="T8686" s="1">
        <f t="shared" si="1628"/>
        <v>42173</v>
      </c>
      <c r="U8686">
        <f t="shared" si="1629"/>
        <v>0</v>
      </c>
      <c r="V8686">
        <f t="shared" si="1630"/>
        <v>2015</v>
      </c>
      <c r="W8686" t="str" cm="1">
        <f t="array" ref="W8686">_xlfn.IFS(MONTH(P8686)&lt;=3,"Q1",MONTH(P8686)&lt;=6,"Q2",MONTH(P8686)&lt;=9,"Q3",MONTH(P8686)&lt;=12,"Q4")</f>
        <v>Q2</v>
      </c>
      <c r="Z8686">
        <f t="shared" si="1620"/>
        <v>216</v>
      </c>
      <c r="AB8686" s="16">
        <f t="shared" si="1631"/>
        <v>1.5428571428571429</v>
      </c>
    </row>
    <row r="8687" spans="1:28" x14ac:dyDescent="0.3">
      <c r="A8687">
        <v>1863528</v>
      </c>
      <c r="B8687" t="s">
        <v>448</v>
      </c>
      <c r="C8687" t="s">
        <v>35</v>
      </c>
      <c r="D8687" t="s">
        <v>47</v>
      </c>
      <c r="E8687" t="s">
        <v>105</v>
      </c>
      <c r="F8687" t="s">
        <v>21</v>
      </c>
      <c r="G8687" s="1">
        <v>42494</v>
      </c>
      <c r="H8687" s="1">
        <v>42525</v>
      </c>
      <c r="I8687" t="s">
        <v>16</v>
      </c>
      <c r="J8687" t="s">
        <v>17</v>
      </c>
      <c r="K8687" t="str">
        <f>_xlfn.IFNA(_xlfn.XLOOKUP(Consumer_Complaints!E8687,State_Code_Name!$C$2:$C$52,State_Code_Name!$B$2:$B$52),"Not Found")</f>
        <v>Colorado</v>
      </c>
      <c r="M8687" s="22">
        <f t="shared" si="1621"/>
        <v>4</v>
      </c>
      <c r="N8687" s="22">
        <f t="shared" si="1622"/>
        <v>5</v>
      </c>
      <c r="O8687" s="22">
        <f t="shared" si="1623"/>
        <v>2016</v>
      </c>
      <c r="P8687" s="1">
        <f t="shared" si="1624"/>
        <v>42494</v>
      </c>
      <c r="Q8687" s="22">
        <f t="shared" si="1625"/>
        <v>4</v>
      </c>
      <c r="R8687" s="22">
        <f t="shared" si="1626"/>
        <v>6</v>
      </c>
      <c r="S8687" s="22">
        <f t="shared" si="1627"/>
        <v>2016</v>
      </c>
      <c r="T8687" s="1">
        <f t="shared" si="1628"/>
        <v>42525</v>
      </c>
      <c r="U8687">
        <f t="shared" si="1629"/>
        <v>31</v>
      </c>
      <c r="V8687">
        <f t="shared" si="1630"/>
        <v>2016</v>
      </c>
      <c r="W8687" t="str" cm="1">
        <f t="array" ref="W8687">_xlfn.IFS(MONTH(P8687)&lt;=3,"Q1",MONTH(P8687)&lt;=6,"Q2",MONTH(P8687)&lt;=9,"Q3",MONTH(P8687)&lt;=12,"Q4")</f>
        <v>Q2</v>
      </c>
      <c r="Z8687">
        <f t="shared" si="1620"/>
        <v>1</v>
      </c>
      <c r="AB8687" s="16">
        <f t="shared" si="1631"/>
        <v>7.1428571428571435E-3</v>
      </c>
    </row>
    <row r="8688" spans="1:28" x14ac:dyDescent="0.3">
      <c r="A8688">
        <v>942682</v>
      </c>
      <c r="B8688" t="s">
        <v>201</v>
      </c>
      <c r="C8688" t="s">
        <v>39</v>
      </c>
      <c r="D8688" t="s">
        <v>121</v>
      </c>
      <c r="E8688" t="s">
        <v>107</v>
      </c>
      <c r="F8688" t="s">
        <v>21</v>
      </c>
      <c r="G8688" s="1" t="s">
        <v>1081</v>
      </c>
      <c r="H8688" s="1" t="s">
        <v>1081</v>
      </c>
      <c r="I8688" t="s">
        <v>16</v>
      </c>
      <c r="J8688" t="s">
        <v>16</v>
      </c>
      <c r="K8688" t="str">
        <f>_xlfn.IFNA(_xlfn.XLOOKUP(Consumer_Complaints!E8688,State_Code_Name!$C$2:$C$52,State_Code_Name!$B$2:$B$52),"Not Found")</f>
        <v>Arizona</v>
      </c>
      <c r="M8688" s="22" t="str">
        <f t="shared" si="1621"/>
        <v>17</v>
      </c>
      <c r="N8688" s="22" t="str">
        <f t="shared" si="1622"/>
        <v>07</v>
      </c>
      <c r="O8688" s="22" t="str">
        <f t="shared" si="1623"/>
        <v>2014</v>
      </c>
      <c r="P8688" s="1">
        <f t="shared" si="1624"/>
        <v>41837</v>
      </c>
      <c r="Q8688" s="22" t="str">
        <f t="shared" si="1625"/>
        <v>17</v>
      </c>
      <c r="R8688" s="22" t="str">
        <f t="shared" si="1626"/>
        <v>07</v>
      </c>
      <c r="S8688" s="22" t="str">
        <f t="shared" si="1627"/>
        <v>2014</v>
      </c>
      <c r="T8688" s="1">
        <f t="shared" si="1628"/>
        <v>41837</v>
      </c>
      <c r="U8688">
        <f t="shared" si="1629"/>
        <v>0</v>
      </c>
      <c r="V8688">
        <f t="shared" si="1630"/>
        <v>2014</v>
      </c>
      <c r="W8688" t="str" cm="1">
        <f t="array" ref="W8688">_xlfn.IFS(MONTH(P8688)&lt;=3,"Q1",MONTH(P8688)&lt;=6,"Q2",MONTH(P8688)&lt;=9,"Q3",MONTH(P8688)&lt;=12,"Q4")</f>
        <v>Q3</v>
      </c>
      <c r="Z8688">
        <f t="shared" si="1620"/>
        <v>12</v>
      </c>
      <c r="AB8688" s="16">
        <f t="shared" si="1631"/>
        <v>8.5714285714285715E-2</v>
      </c>
    </row>
    <row r="8689" spans="1:28" x14ac:dyDescent="0.3">
      <c r="A8689">
        <v>1219410</v>
      </c>
      <c r="B8689" t="s">
        <v>46</v>
      </c>
      <c r="C8689" t="s">
        <v>39</v>
      </c>
      <c r="D8689" t="s">
        <v>101</v>
      </c>
      <c r="E8689" t="s">
        <v>34</v>
      </c>
      <c r="F8689" t="s">
        <v>21</v>
      </c>
      <c r="G8689" s="1" t="s">
        <v>1377</v>
      </c>
      <c r="H8689" s="1" t="s">
        <v>1377</v>
      </c>
      <c r="I8689" t="s">
        <v>16</v>
      </c>
      <c r="J8689" t="s">
        <v>17</v>
      </c>
      <c r="K8689" t="str">
        <f>_xlfn.IFNA(_xlfn.XLOOKUP(Consumer_Complaints!E8689,State_Code_Name!$C$2:$C$52,State_Code_Name!$B$2:$B$52),"Not Found")</f>
        <v>Texas</v>
      </c>
      <c r="M8689" s="22" t="str">
        <f t="shared" si="1621"/>
        <v>31</v>
      </c>
      <c r="N8689" s="22" t="str">
        <f t="shared" si="1622"/>
        <v>01</v>
      </c>
      <c r="O8689" s="22" t="str">
        <f t="shared" si="1623"/>
        <v>2015</v>
      </c>
      <c r="P8689" s="1">
        <f t="shared" si="1624"/>
        <v>42035</v>
      </c>
      <c r="Q8689" s="22" t="str">
        <f t="shared" si="1625"/>
        <v>31</v>
      </c>
      <c r="R8689" s="22" t="str">
        <f t="shared" si="1626"/>
        <v>01</v>
      </c>
      <c r="S8689" s="22" t="str">
        <f t="shared" si="1627"/>
        <v>2015</v>
      </c>
      <c r="T8689" s="1">
        <f t="shared" si="1628"/>
        <v>42035</v>
      </c>
      <c r="U8689">
        <f t="shared" si="1629"/>
        <v>0</v>
      </c>
      <c r="V8689">
        <f t="shared" si="1630"/>
        <v>2015</v>
      </c>
      <c r="W8689" t="str" cm="1">
        <f t="array" ref="W8689">_xlfn.IFS(MONTH(P8689)&lt;=3,"Q1",MONTH(P8689)&lt;=6,"Q2",MONTH(P8689)&lt;=9,"Q3",MONTH(P8689)&lt;=12,"Q4")</f>
        <v>Q1</v>
      </c>
      <c r="Z8689">
        <f t="shared" si="1620"/>
        <v>343</v>
      </c>
      <c r="AB8689" s="16">
        <f t="shared" si="1631"/>
        <v>2.4500000000000002</v>
      </c>
    </row>
    <row r="8690" spans="1:28" x14ac:dyDescent="0.3">
      <c r="A8690">
        <v>541400</v>
      </c>
      <c r="B8690" t="s">
        <v>242</v>
      </c>
      <c r="C8690" t="s">
        <v>10</v>
      </c>
      <c r="D8690" t="s">
        <v>11</v>
      </c>
      <c r="E8690" t="s">
        <v>42</v>
      </c>
      <c r="F8690" t="s">
        <v>21</v>
      </c>
      <c r="G8690" s="1" t="s">
        <v>314</v>
      </c>
      <c r="H8690" s="1" t="s">
        <v>314</v>
      </c>
      <c r="I8690" t="s">
        <v>16</v>
      </c>
      <c r="J8690" t="s">
        <v>17</v>
      </c>
      <c r="K8690" t="str">
        <f>_xlfn.IFNA(_xlfn.XLOOKUP(Consumer_Complaints!E8690,State_Code_Name!$C$2:$C$52,State_Code_Name!$B$2:$B$52),"Not Found")</f>
        <v>Ohio</v>
      </c>
      <c r="M8690" s="22" t="str">
        <f t="shared" si="1621"/>
        <v>25</v>
      </c>
      <c r="N8690" s="22" t="str">
        <f t="shared" si="1622"/>
        <v>09</v>
      </c>
      <c r="O8690" s="22" t="str">
        <f t="shared" si="1623"/>
        <v>2013</v>
      </c>
      <c r="P8690" s="1">
        <f t="shared" si="1624"/>
        <v>41542</v>
      </c>
      <c r="Q8690" s="22" t="str">
        <f t="shared" si="1625"/>
        <v>25</v>
      </c>
      <c r="R8690" s="22" t="str">
        <f t="shared" si="1626"/>
        <v>09</v>
      </c>
      <c r="S8690" s="22" t="str">
        <f t="shared" si="1627"/>
        <v>2013</v>
      </c>
      <c r="T8690" s="1">
        <f t="shared" si="1628"/>
        <v>41542</v>
      </c>
      <c r="U8690">
        <f t="shared" si="1629"/>
        <v>0</v>
      </c>
      <c r="V8690">
        <f t="shared" si="1630"/>
        <v>2013</v>
      </c>
      <c r="W8690" t="str" cm="1">
        <f t="array" ref="W8690">_xlfn.IFS(MONTH(P8690)&lt;=3,"Q1",MONTH(P8690)&lt;=6,"Q2",MONTH(P8690)&lt;=9,"Q3",MONTH(P8690)&lt;=12,"Q4")</f>
        <v>Q3</v>
      </c>
      <c r="Z8690">
        <f t="shared" si="1620"/>
        <v>6</v>
      </c>
      <c r="AB8690" s="16">
        <f t="shared" si="1631"/>
        <v>4.2857142857142858E-2</v>
      </c>
    </row>
    <row r="8691" spans="1:28" x14ac:dyDescent="0.3">
      <c r="A8691">
        <v>1779342</v>
      </c>
      <c r="B8691" t="s">
        <v>336</v>
      </c>
      <c r="C8691" t="s">
        <v>10</v>
      </c>
      <c r="D8691" t="s">
        <v>202</v>
      </c>
      <c r="E8691" t="s">
        <v>132</v>
      </c>
      <c r="F8691" t="s">
        <v>21</v>
      </c>
      <c r="G8691" s="1">
        <v>42615</v>
      </c>
      <c r="H8691" s="1">
        <v>42615</v>
      </c>
      <c r="I8691" t="s">
        <v>16</v>
      </c>
      <c r="J8691" t="s">
        <v>17</v>
      </c>
      <c r="K8691" t="str">
        <f>_xlfn.IFNA(_xlfn.XLOOKUP(Consumer_Complaints!E8691,State_Code_Name!$C$2:$C$52,State_Code_Name!$B$2:$B$52),"Not Found")</f>
        <v>Maryland</v>
      </c>
      <c r="M8691" s="22">
        <f t="shared" si="1621"/>
        <v>2</v>
      </c>
      <c r="N8691" s="22">
        <f t="shared" si="1622"/>
        <v>9</v>
      </c>
      <c r="O8691" s="22">
        <f t="shared" si="1623"/>
        <v>2016</v>
      </c>
      <c r="P8691" s="1">
        <f t="shared" si="1624"/>
        <v>42615</v>
      </c>
      <c r="Q8691" s="22">
        <f t="shared" si="1625"/>
        <v>2</v>
      </c>
      <c r="R8691" s="22">
        <f t="shared" si="1626"/>
        <v>9</v>
      </c>
      <c r="S8691" s="22">
        <f t="shared" si="1627"/>
        <v>2016</v>
      </c>
      <c r="T8691" s="1">
        <f t="shared" si="1628"/>
        <v>42615</v>
      </c>
      <c r="U8691">
        <f t="shared" si="1629"/>
        <v>0</v>
      </c>
      <c r="V8691">
        <f t="shared" si="1630"/>
        <v>2016</v>
      </c>
      <c r="W8691" t="str" cm="1">
        <f t="array" ref="W8691">_xlfn.IFS(MONTH(P8691)&lt;=3,"Q1",MONTH(P8691)&lt;=6,"Q2",MONTH(P8691)&lt;=9,"Q3",MONTH(P8691)&lt;=12,"Q4")</f>
        <v>Q3</v>
      </c>
      <c r="Z8691">
        <f t="shared" si="1620"/>
        <v>4</v>
      </c>
      <c r="AB8691" s="16">
        <f t="shared" si="1631"/>
        <v>2.8571428571428574E-2</v>
      </c>
    </row>
    <row r="8692" spans="1:28" x14ac:dyDescent="0.3">
      <c r="A8692">
        <v>854474</v>
      </c>
      <c r="B8692" t="s">
        <v>63</v>
      </c>
      <c r="C8692" t="s">
        <v>55</v>
      </c>
      <c r="D8692" t="s">
        <v>110</v>
      </c>
      <c r="E8692" t="s">
        <v>105</v>
      </c>
      <c r="F8692" t="s">
        <v>21</v>
      </c>
      <c r="G8692" s="1" t="s">
        <v>994</v>
      </c>
      <c r="H8692" s="1" t="s">
        <v>961</v>
      </c>
      <c r="I8692" t="s">
        <v>16</v>
      </c>
      <c r="J8692" t="s">
        <v>16</v>
      </c>
      <c r="K8692" t="str">
        <f>_xlfn.IFNA(_xlfn.XLOOKUP(Consumer_Complaints!E8692,State_Code_Name!$C$2:$C$52,State_Code_Name!$B$2:$B$52),"Not Found")</f>
        <v>Colorado</v>
      </c>
      <c r="M8692" s="22" t="str">
        <f t="shared" si="1621"/>
        <v>15</v>
      </c>
      <c r="N8692" s="22" t="str">
        <f t="shared" si="1622"/>
        <v>05</v>
      </c>
      <c r="O8692" s="22" t="str">
        <f t="shared" si="1623"/>
        <v>2014</v>
      </c>
      <c r="P8692" s="1">
        <f t="shared" si="1624"/>
        <v>41774</v>
      </c>
      <c r="Q8692" s="22" t="str">
        <f t="shared" si="1625"/>
        <v>19</v>
      </c>
      <c r="R8692" s="22" t="str">
        <f t="shared" si="1626"/>
        <v>05</v>
      </c>
      <c r="S8692" s="22" t="str">
        <f t="shared" si="1627"/>
        <v>2014</v>
      </c>
      <c r="T8692" s="1">
        <f t="shared" si="1628"/>
        <v>41778</v>
      </c>
      <c r="U8692">
        <f t="shared" si="1629"/>
        <v>4</v>
      </c>
      <c r="V8692">
        <f t="shared" si="1630"/>
        <v>2014</v>
      </c>
      <c r="W8692" t="str" cm="1">
        <f t="array" ref="W8692">_xlfn.IFS(MONTH(P8692)&lt;=3,"Q1",MONTH(P8692)&lt;=6,"Q2",MONTH(P8692)&lt;=9,"Q3",MONTH(P8692)&lt;=12,"Q4")</f>
        <v>Q2</v>
      </c>
      <c r="Z8692">
        <f t="shared" si="1620"/>
        <v>215</v>
      </c>
      <c r="AB8692" s="16">
        <f t="shared" si="1631"/>
        <v>1.5357142857142858</v>
      </c>
    </row>
    <row r="8693" spans="1:28" x14ac:dyDescent="0.3">
      <c r="A8693">
        <v>851332</v>
      </c>
      <c r="B8693" t="s">
        <v>66</v>
      </c>
      <c r="C8693" t="s">
        <v>64</v>
      </c>
      <c r="D8693" t="s">
        <v>527</v>
      </c>
      <c r="E8693" t="s">
        <v>42</v>
      </c>
      <c r="F8693" t="s">
        <v>21</v>
      </c>
      <c r="G8693" s="1" t="s">
        <v>997</v>
      </c>
      <c r="H8693" s="1" t="s">
        <v>997</v>
      </c>
      <c r="I8693" t="s">
        <v>16</v>
      </c>
      <c r="J8693" t="s">
        <v>17</v>
      </c>
      <c r="K8693" t="str">
        <f>_xlfn.IFNA(_xlfn.XLOOKUP(Consumer_Complaints!E8693,State_Code_Name!$C$2:$C$52,State_Code_Name!$B$2:$B$52),"Not Found")</f>
        <v>Ohio</v>
      </c>
      <c r="M8693" s="22" t="str">
        <f t="shared" si="1621"/>
        <v>14</v>
      </c>
      <c r="N8693" s="22" t="str">
        <f t="shared" si="1622"/>
        <v>05</v>
      </c>
      <c r="O8693" s="22" t="str">
        <f t="shared" si="1623"/>
        <v>2014</v>
      </c>
      <c r="P8693" s="1">
        <f t="shared" si="1624"/>
        <v>41773</v>
      </c>
      <c r="Q8693" s="22" t="str">
        <f t="shared" si="1625"/>
        <v>14</v>
      </c>
      <c r="R8693" s="22" t="str">
        <f t="shared" si="1626"/>
        <v>05</v>
      </c>
      <c r="S8693" s="22" t="str">
        <f t="shared" si="1627"/>
        <v>2014</v>
      </c>
      <c r="T8693" s="1">
        <f t="shared" si="1628"/>
        <v>41773</v>
      </c>
      <c r="U8693">
        <f t="shared" si="1629"/>
        <v>0</v>
      </c>
      <c r="V8693">
        <f t="shared" si="1630"/>
        <v>2014</v>
      </c>
      <c r="W8693" t="str" cm="1">
        <f t="array" ref="W8693">_xlfn.IFS(MONTH(P8693)&lt;=3,"Q1",MONTH(P8693)&lt;=6,"Q2",MONTH(P8693)&lt;=9,"Q3",MONTH(P8693)&lt;=12,"Q4")</f>
        <v>Q2</v>
      </c>
      <c r="Z8693">
        <f t="shared" si="1620"/>
        <v>146</v>
      </c>
      <c r="AB8693" s="16">
        <f t="shared" si="1631"/>
        <v>1.0428571428571429</v>
      </c>
    </row>
    <row r="8694" spans="1:28" x14ac:dyDescent="0.3">
      <c r="A8694">
        <v>1926268</v>
      </c>
      <c r="B8694" t="s">
        <v>33</v>
      </c>
      <c r="C8694" t="s">
        <v>29</v>
      </c>
      <c r="D8694" t="s">
        <v>30</v>
      </c>
      <c r="E8694" t="s">
        <v>107</v>
      </c>
      <c r="F8694" t="s">
        <v>346</v>
      </c>
      <c r="G8694" s="1" t="s">
        <v>1777</v>
      </c>
      <c r="H8694" s="1" t="s">
        <v>1759</v>
      </c>
      <c r="I8694" t="s">
        <v>16</v>
      </c>
      <c r="J8694" t="s">
        <v>17</v>
      </c>
      <c r="K8694" t="str">
        <f>_xlfn.IFNA(_xlfn.XLOOKUP(Consumer_Complaints!E8694,State_Code_Name!$C$2:$C$52,State_Code_Name!$B$2:$B$52),"Not Found")</f>
        <v>Arizona</v>
      </c>
      <c r="M8694" s="22" t="str">
        <f t="shared" si="1621"/>
        <v>16</v>
      </c>
      <c r="N8694" s="22" t="str">
        <f t="shared" si="1622"/>
        <v>05</v>
      </c>
      <c r="O8694" s="22" t="str">
        <f t="shared" si="1623"/>
        <v>2016</v>
      </c>
      <c r="P8694" s="1">
        <f t="shared" si="1624"/>
        <v>42506</v>
      </c>
      <c r="Q8694" s="22" t="str">
        <f t="shared" si="1625"/>
        <v>19</v>
      </c>
      <c r="R8694" s="22" t="str">
        <f t="shared" si="1626"/>
        <v>05</v>
      </c>
      <c r="S8694" s="22" t="str">
        <f t="shared" si="1627"/>
        <v>2016</v>
      </c>
      <c r="T8694" s="1">
        <f t="shared" si="1628"/>
        <v>42509</v>
      </c>
      <c r="U8694">
        <f t="shared" si="1629"/>
        <v>3</v>
      </c>
      <c r="V8694">
        <f t="shared" si="1630"/>
        <v>2016</v>
      </c>
      <c r="W8694" t="str" cm="1">
        <f t="array" ref="W8694">_xlfn.IFS(MONTH(P8694)&lt;=3,"Q1",MONTH(P8694)&lt;=6,"Q2",MONTH(P8694)&lt;=9,"Q3",MONTH(P8694)&lt;=12,"Q4")</f>
        <v>Q2</v>
      </c>
      <c r="Z8694">
        <f t="shared" si="1620"/>
        <v>367</v>
      </c>
      <c r="AB8694" s="16">
        <f t="shared" si="1631"/>
        <v>2.6214285714285714</v>
      </c>
    </row>
    <row r="8695" spans="1:28" x14ac:dyDescent="0.3">
      <c r="A8695">
        <v>490238</v>
      </c>
      <c r="B8695" t="s">
        <v>41</v>
      </c>
      <c r="C8695" t="s">
        <v>29</v>
      </c>
      <c r="D8695" t="s">
        <v>30</v>
      </c>
      <c r="E8695" t="s">
        <v>20</v>
      </c>
      <c r="F8695" t="s">
        <v>346</v>
      </c>
      <c r="G8695" s="1" t="s">
        <v>224</v>
      </c>
      <c r="H8695" s="1" t="s">
        <v>128</v>
      </c>
      <c r="I8695" t="s">
        <v>16</v>
      </c>
      <c r="J8695" t="s">
        <v>17</v>
      </c>
      <c r="K8695" t="str">
        <f>_xlfn.IFNA(_xlfn.XLOOKUP(Consumer_Complaints!E8695,State_Code_Name!$C$2:$C$52,State_Code_Name!$B$2:$B$52),"Not Found")</f>
        <v>California</v>
      </c>
      <c r="M8695" s="22" t="str">
        <f t="shared" si="1621"/>
        <v>15</v>
      </c>
      <c r="N8695" s="22" t="str">
        <f t="shared" si="1622"/>
        <v>08</v>
      </c>
      <c r="O8695" s="22" t="str">
        <f t="shared" si="1623"/>
        <v>2013</v>
      </c>
      <c r="P8695" s="1">
        <f t="shared" si="1624"/>
        <v>41501</v>
      </c>
      <c r="Q8695" s="22" t="str">
        <f t="shared" si="1625"/>
        <v>19</v>
      </c>
      <c r="R8695" s="22" t="str">
        <f t="shared" si="1626"/>
        <v>08</v>
      </c>
      <c r="S8695" s="22" t="str">
        <f t="shared" si="1627"/>
        <v>2013</v>
      </c>
      <c r="T8695" s="1">
        <f t="shared" si="1628"/>
        <v>41505</v>
      </c>
      <c r="U8695">
        <f t="shared" si="1629"/>
        <v>4</v>
      </c>
      <c r="V8695">
        <f t="shared" si="1630"/>
        <v>2013</v>
      </c>
      <c r="W8695" t="str" cm="1">
        <f t="array" ref="W8695">_xlfn.IFS(MONTH(P8695)&lt;=3,"Q1",MONTH(P8695)&lt;=6,"Q2",MONTH(P8695)&lt;=9,"Q3",MONTH(P8695)&lt;=12,"Q4")</f>
        <v>Q3</v>
      </c>
      <c r="Z8695">
        <f t="shared" si="1620"/>
        <v>296</v>
      </c>
      <c r="AB8695" s="16">
        <f t="shared" si="1631"/>
        <v>2.1142857142857143</v>
      </c>
    </row>
    <row r="8696" spans="1:28" x14ac:dyDescent="0.3">
      <c r="A8696">
        <v>870220</v>
      </c>
      <c r="B8696" t="s">
        <v>690</v>
      </c>
      <c r="C8696" t="s">
        <v>35</v>
      </c>
      <c r="D8696" t="s">
        <v>173</v>
      </c>
      <c r="E8696" t="s">
        <v>20</v>
      </c>
      <c r="F8696" t="s">
        <v>21</v>
      </c>
      <c r="G8696" s="1" t="s">
        <v>948</v>
      </c>
      <c r="H8696" s="1" t="s">
        <v>948</v>
      </c>
      <c r="I8696" t="s">
        <v>16</v>
      </c>
      <c r="J8696" t="s">
        <v>17</v>
      </c>
      <c r="K8696" t="str">
        <f>_xlfn.IFNA(_xlfn.XLOOKUP(Consumer_Complaints!E8696,State_Code_Name!$C$2:$C$52,State_Code_Name!$B$2:$B$52),"Not Found")</f>
        <v>California</v>
      </c>
      <c r="M8696" s="22" t="str">
        <f t="shared" si="1621"/>
        <v>28</v>
      </c>
      <c r="N8696" s="22" t="str">
        <f t="shared" si="1622"/>
        <v>05</v>
      </c>
      <c r="O8696" s="22" t="str">
        <f t="shared" si="1623"/>
        <v>2014</v>
      </c>
      <c r="P8696" s="1">
        <f t="shared" si="1624"/>
        <v>41787</v>
      </c>
      <c r="Q8696" s="22" t="str">
        <f t="shared" si="1625"/>
        <v>28</v>
      </c>
      <c r="R8696" s="22" t="str">
        <f t="shared" si="1626"/>
        <v>05</v>
      </c>
      <c r="S8696" s="22" t="str">
        <f t="shared" si="1627"/>
        <v>2014</v>
      </c>
      <c r="T8696" s="1">
        <f t="shared" si="1628"/>
        <v>41787</v>
      </c>
      <c r="U8696">
        <f t="shared" si="1629"/>
        <v>0</v>
      </c>
      <c r="V8696">
        <f t="shared" si="1630"/>
        <v>2014</v>
      </c>
      <c r="W8696" t="str" cm="1">
        <f t="array" ref="W8696">_xlfn.IFS(MONTH(P8696)&lt;=3,"Q1",MONTH(P8696)&lt;=6,"Q2",MONTH(P8696)&lt;=9,"Q3",MONTH(P8696)&lt;=12,"Q4")</f>
        <v>Q2</v>
      </c>
      <c r="Z8696">
        <f t="shared" si="1620"/>
        <v>3</v>
      </c>
      <c r="AB8696" s="16">
        <f t="shared" si="1631"/>
        <v>2.1428571428571429E-2</v>
      </c>
    </row>
    <row r="8697" spans="1:28" x14ac:dyDescent="0.3">
      <c r="A8697">
        <v>1849718</v>
      </c>
      <c r="B8697" t="s">
        <v>153</v>
      </c>
      <c r="C8697" t="s">
        <v>29</v>
      </c>
      <c r="D8697" t="s">
        <v>30</v>
      </c>
      <c r="E8697" t="s">
        <v>25</v>
      </c>
      <c r="F8697" t="s">
        <v>21</v>
      </c>
      <c r="G8697" s="1" t="s">
        <v>1749</v>
      </c>
      <c r="H8697" s="1" t="s">
        <v>1749</v>
      </c>
      <c r="I8697" t="s">
        <v>16</v>
      </c>
      <c r="J8697" t="s">
        <v>16</v>
      </c>
      <c r="K8697" t="str">
        <f>_xlfn.IFNA(_xlfn.XLOOKUP(Consumer_Complaints!E8697,State_Code_Name!$C$2:$C$52,State_Code_Name!$B$2:$B$52),"Not Found")</f>
        <v>New York</v>
      </c>
      <c r="M8697" s="22" t="str">
        <f t="shared" si="1621"/>
        <v>26</v>
      </c>
      <c r="N8697" s="22" t="str">
        <f t="shared" si="1622"/>
        <v>03</v>
      </c>
      <c r="O8697" s="22" t="str">
        <f t="shared" si="1623"/>
        <v>2016</v>
      </c>
      <c r="P8697" s="1">
        <f t="shared" si="1624"/>
        <v>42455</v>
      </c>
      <c r="Q8697" s="22" t="str">
        <f t="shared" si="1625"/>
        <v>26</v>
      </c>
      <c r="R8697" s="22" t="str">
        <f t="shared" si="1626"/>
        <v>03</v>
      </c>
      <c r="S8697" s="22" t="str">
        <f t="shared" si="1627"/>
        <v>2016</v>
      </c>
      <c r="T8697" s="1">
        <f t="shared" si="1628"/>
        <v>42455</v>
      </c>
      <c r="U8697">
        <f t="shared" si="1629"/>
        <v>0</v>
      </c>
      <c r="V8697">
        <f t="shared" si="1630"/>
        <v>2016</v>
      </c>
      <c r="W8697" t="str" cm="1">
        <f t="array" ref="W8697">_xlfn.IFS(MONTH(P8697)&lt;=3,"Q1",MONTH(P8697)&lt;=6,"Q2",MONTH(P8697)&lt;=9,"Q3",MONTH(P8697)&lt;=12,"Q4")</f>
        <v>Q1</v>
      </c>
      <c r="Z8697">
        <f t="shared" si="1620"/>
        <v>26</v>
      </c>
      <c r="AB8697" s="16">
        <f t="shared" si="1631"/>
        <v>0.18571428571428572</v>
      </c>
    </row>
    <row r="8698" spans="1:28" x14ac:dyDescent="0.3">
      <c r="A8698">
        <v>1846054</v>
      </c>
      <c r="B8698" t="s">
        <v>50</v>
      </c>
      <c r="C8698" t="s">
        <v>35</v>
      </c>
      <c r="D8698" t="s">
        <v>44</v>
      </c>
      <c r="E8698" t="s">
        <v>38</v>
      </c>
      <c r="F8698" t="s">
        <v>346</v>
      </c>
      <c r="G8698" s="1" t="s">
        <v>1734</v>
      </c>
      <c r="H8698" s="1" t="s">
        <v>1728</v>
      </c>
      <c r="I8698" t="s">
        <v>16</v>
      </c>
      <c r="J8698" t="s">
        <v>17</v>
      </c>
      <c r="K8698" t="str">
        <f>_xlfn.IFNA(_xlfn.XLOOKUP(Consumer_Complaints!E8698,State_Code_Name!$C$2:$C$52,State_Code_Name!$B$2:$B$52),"Not Found")</f>
        <v>Florida</v>
      </c>
      <c r="M8698" s="22" t="str">
        <f t="shared" si="1621"/>
        <v>23</v>
      </c>
      <c r="N8698" s="22" t="str">
        <f t="shared" si="1622"/>
        <v>03</v>
      </c>
      <c r="O8698" s="22" t="str">
        <f t="shared" si="1623"/>
        <v>2016</v>
      </c>
      <c r="P8698" s="1">
        <f t="shared" si="1624"/>
        <v>42452</v>
      </c>
      <c r="Q8698" s="22" t="str">
        <f t="shared" si="1625"/>
        <v>25</v>
      </c>
      <c r="R8698" s="22" t="str">
        <f t="shared" si="1626"/>
        <v>03</v>
      </c>
      <c r="S8698" s="22" t="str">
        <f t="shared" si="1627"/>
        <v>2016</v>
      </c>
      <c r="T8698" s="1">
        <f t="shared" si="1628"/>
        <v>42454</v>
      </c>
      <c r="U8698">
        <f t="shared" si="1629"/>
        <v>2</v>
      </c>
      <c r="V8698">
        <f t="shared" si="1630"/>
        <v>2016</v>
      </c>
      <c r="W8698" t="str" cm="1">
        <f t="array" ref="W8698">_xlfn.IFS(MONTH(P8698)&lt;=3,"Q1",MONTH(P8698)&lt;=6,"Q2",MONTH(P8698)&lt;=9,"Q3",MONTH(P8698)&lt;=12,"Q4")</f>
        <v>Q1</v>
      </c>
      <c r="Z8698">
        <f t="shared" si="1620"/>
        <v>174</v>
      </c>
      <c r="AB8698" s="16">
        <f t="shared" si="1631"/>
        <v>1.2428571428571429</v>
      </c>
    </row>
    <row r="8699" spans="1:28" x14ac:dyDescent="0.3">
      <c r="A8699">
        <v>1538580</v>
      </c>
      <c r="B8699" t="s">
        <v>12</v>
      </c>
      <c r="C8699" t="s">
        <v>10</v>
      </c>
      <c r="D8699" t="s">
        <v>328</v>
      </c>
      <c r="E8699" t="s">
        <v>20</v>
      </c>
      <c r="F8699" t="s">
        <v>346</v>
      </c>
      <c r="G8699" s="1" t="s">
        <v>1471</v>
      </c>
      <c r="H8699" s="1">
        <v>42317</v>
      </c>
      <c r="I8699" t="s">
        <v>17</v>
      </c>
      <c r="J8699" t="s">
        <v>17</v>
      </c>
      <c r="K8699" t="str">
        <f>_xlfn.IFNA(_xlfn.XLOOKUP(Consumer_Complaints!E8699,State_Code_Name!$C$2:$C$52,State_Code_Name!$B$2:$B$52),"Not Found")</f>
        <v>California</v>
      </c>
      <c r="M8699" s="22" t="str">
        <f t="shared" si="1621"/>
        <v>26</v>
      </c>
      <c r="N8699" s="22" t="str">
        <f t="shared" si="1622"/>
        <v>08</v>
      </c>
      <c r="O8699" s="22" t="str">
        <f t="shared" si="1623"/>
        <v>2015</v>
      </c>
      <c r="P8699" s="1">
        <f t="shared" si="1624"/>
        <v>42242</v>
      </c>
      <c r="Q8699" s="22">
        <f t="shared" si="1625"/>
        <v>9</v>
      </c>
      <c r="R8699" s="22">
        <f t="shared" si="1626"/>
        <v>11</v>
      </c>
      <c r="S8699" s="22">
        <f t="shared" si="1627"/>
        <v>2015</v>
      </c>
      <c r="T8699" s="1">
        <f t="shared" si="1628"/>
        <v>42317</v>
      </c>
      <c r="U8699">
        <f t="shared" si="1629"/>
        <v>75</v>
      </c>
      <c r="V8699">
        <f t="shared" si="1630"/>
        <v>2015</v>
      </c>
      <c r="W8699" t="str" cm="1">
        <f t="array" ref="W8699">_xlfn.IFS(MONTH(P8699)&lt;=3,"Q1",MONTH(P8699)&lt;=6,"Q2",MONTH(P8699)&lt;=9,"Q3",MONTH(P8699)&lt;=12,"Q4")</f>
        <v>Q3</v>
      </c>
      <c r="Z8699">
        <f t="shared" si="1620"/>
        <v>358</v>
      </c>
      <c r="AB8699" s="16">
        <f t="shared" si="1631"/>
        <v>2.5571428571428569</v>
      </c>
    </row>
    <row r="8700" spans="1:28" x14ac:dyDescent="0.3">
      <c r="A8700">
        <v>1480996</v>
      </c>
      <c r="B8700" t="s">
        <v>41</v>
      </c>
      <c r="C8700" t="s">
        <v>18</v>
      </c>
      <c r="D8700" t="s">
        <v>78</v>
      </c>
      <c r="E8700" t="s">
        <v>20</v>
      </c>
      <c r="F8700" t="s">
        <v>21</v>
      </c>
      <c r="G8700" s="1" t="s">
        <v>1497</v>
      </c>
      <c r="H8700" s="1" t="s">
        <v>1497</v>
      </c>
      <c r="I8700" t="s">
        <v>16</v>
      </c>
      <c r="J8700" t="s">
        <v>17</v>
      </c>
      <c r="K8700" t="str">
        <f>_xlfn.IFNA(_xlfn.XLOOKUP(Consumer_Complaints!E8700,State_Code_Name!$C$2:$C$52,State_Code_Name!$B$2:$B$52),"Not Found")</f>
        <v>California</v>
      </c>
      <c r="M8700" s="22" t="str">
        <f t="shared" si="1621"/>
        <v>22</v>
      </c>
      <c r="N8700" s="22" t="str">
        <f t="shared" si="1622"/>
        <v>07</v>
      </c>
      <c r="O8700" s="22" t="str">
        <f t="shared" si="1623"/>
        <v>2015</v>
      </c>
      <c r="P8700" s="1">
        <f t="shared" si="1624"/>
        <v>42207</v>
      </c>
      <c r="Q8700" s="22" t="str">
        <f t="shared" si="1625"/>
        <v>22</v>
      </c>
      <c r="R8700" s="22" t="str">
        <f t="shared" si="1626"/>
        <v>07</v>
      </c>
      <c r="S8700" s="22" t="str">
        <f t="shared" si="1627"/>
        <v>2015</v>
      </c>
      <c r="T8700" s="1">
        <f t="shared" si="1628"/>
        <v>42207</v>
      </c>
      <c r="U8700">
        <f t="shared" si="1629"/>
        <v>0</v>
      </c>
      <c r="V8700">
        <f t="shared" si="1630"/>
        <v>2015</v>
      </c>
      <c r="W8700" t="str" cm="1">
        <f t="array" ref="W8700">_xlfn.IFS(MONTH(P8700)&lt;=3,"Q1",MONTH(P8700)&lt;=6,"Q2",MONTH(P8700)&lt;=9,"Q3",MONTH(P8700)&lt;=12,"Q4")</f>
        <v>Q3</v>
      </c>
      <c r="Z8700">
        <f t="shared" si="1620"/>
        <v>295</v>
      </c>
      <c r="AB8700" s="16">
        <f t="shared" si="1631"/>
        <v>2.1071428571428572</v>
      </c>
    </row>
    <row r="8701" spans="1:28" x14ac:dyDescent="0.3">
      <c r="A8701">
        <v>812715</v>
      </c>
      <c r="B8701" t="s">
        <v>46</v>
      </c>
      <c r="C8701" t="s">
        <v>29</v>
      </c>
      <c r="D8701" t="s">
        <v>30</v>
      </c>
      <c r="E8701" t="s">
        <v>45</v>
      </c>
      <c r="F8701" t="s">
        <v>21</v>
      </c>
      <c r="G8701" s="1" t="s">
        <v>919</v>
      </c>
      <c r="H8701" s="1" t="s">
        <v>973</v>
      </c>
      <c r="I8701" t="s">
        <v>16</v>
      </c>
      <c r="J8701" t="s">
        <v>17</v>
      </c>
      <c r="K8701" t="str">
        <f>_xlfn.IFNA(_xlfn.XLOOKUP(Consumer_Complaints!E8701,State_Code_Name!$C$2:$C$52,State_Code_Name!$B$2:$B$52),"Not Found")</f>
        <v>North Carolina</v>
      </c>
      <c r="M8701" s="22" t="str">
        <f t="shared" si="1621"/>
        <v>17</v>
      </c>
      <c r="N8701" s="22" t="str">
        <f t="shared" si="1622"/>
        <v>04</v>
      </c>
      <c r="O8701" s="22" t="str">
        <f t="shared" si="1623"/>
        <v>2014</v>
      </c>
      <c r="P8701" s="1">
        <f t="shared" si="1624"/>
        <v>41746</v>
      </c>
      <c r="Q8701" s="22" t="str">
        <f t="shared" si="1625"/>
        <v>21</v>
      </c>
      <c r="R8701" s="22" t="str">
        <f t="shared" si="1626"/>
        <v>04</v>
      </c>
      <c r="S8701" s="22" t="str">
        <f t="shared" si="1627"/>
        <v>2014</v>
      </c>
      <c r="T8701" s="1">
        <f t="shared" si="1628"/>
        <v>41750</v>
      </c>
      <c r="U8701">
        <f t="shared" si="1629"/>
        <v>4</v>
      </c>
      <c r="V8701">
        <f t="shared" si="1630"/>
        <v>2014</v>
      </c>
      <c r="W8701" t="str" cm="1">
        <f t="array" ref="W8701">_xlfn.IFS(MONTH(P8701)&lt;=3,"Q1",MONTH(P8701)&lt;=6,"Q2",MONTH(P8701)&lt;=9,"Q3",MONTH(P8701)&lt;=12,"Q4")</f>
        <v>Q2</v>
      </c>
      <c r="Z8701">
        <f t="shared" si="1620"/>
        <v>342</v>
      </c>
      <c r="AB8701" s="16">
        <f t="shared" si="1631"/>
        <v>2.4428571428571426</v>
      </c>
    </row>
    <row r="8702" spans="1:28" x14ac:dyDescent="0.3">
      <c r="A8702">
        <v>1488607</v>
      </c>
      <c r="B8702" t="s">
        <v>260</v>
      </c>
      <c r="C8702" t="s">
        <v>29</v>
      </c>
      <c r="D8702" t="s">
        <v>171</v>
      </c>
      <c r="E8702" t="s">
        <v>34</v>
      </c>
      <c r="F8702" t="s">
        <v>21</v>
      </c>
      <c r="G8702" s="1" t="s">
        <v>1500</v>
      </c>
      <c r="H8702" s="1" t="s">
        <v>1500</v>
      </c>
      <c r="I8702" t="s">
        <v>16</v>
      </c>
      <c r="J8702" t="s">
        <v>17</v>
      </c>
      <c r="K8702" t="str">
        <f>_xlfn.IFNA(_xlfn.XLOOKUP(Consumer_Complaints!E8702,State_Code_Name!$C$2:$C$52,State_Code_Name!$B$2:$B$52),"Not Found")</f>
        <v>Texas</v>
      </c>
      <c r="M8702" s="22" t="str">
        <f t="shared" si="1621"/>
        <v>27</v>
      </c>
      <c r="N8702" s="22" t="str">
        <f t="shared" si="1622"/>
        <v>07</v>
      </c>
      <c r="O8702" s="22" t="str">
        <f t="shared" si="1623"/>
        <v>2015</v>
      </c>
      <c r="P8702" s="1">
        <f t="shared" si="1624"/>
        <v>42212</v>
      </c>
      <c r="Q8702" s="22" t="str">
        <f t="shared" si="1625"/>
        <v>27</v>
      </c>
      <c r="R8702" s="22" t="str">
        <f t="shared" si="1626"/>
        <v>07</v>
      </c>
      <c r="S8702" s="22" t="str">
        <f t="shared" si="1627"/>
        <v>2015</v>
      </c>
      <c r="T8702" s="1">
        <f t="shared" si="1628"/>
        <v>42212</v>
      </c>
      <c r="U8702">
        <f t="shared" si="1629"/>
        <v>0</v>
      </c>
      <c r="V8702">
        <f t="shared" si="1630"/>
        <v>2015</v>
      </c>
      <c r="W8702" t="str" cm="1">
        <f t="array" ref="W8702">_xlfn.IFS(MONTH(P8702)&lt;=3,"Q1",MONTH(P8702)&lt;=6,"Q2",MONTH(P8702)&lt;=9,"Q3",MONTH(P8702)&lt;=12,"Q4")</f>
        <v>Q3</v>
      </c>
      <c r="Z8702">
        <f t="shared" si="1620"/>
        <v>30</v>
      </c>
      <c r="AB8702" s="16">
        <f t="shared" si="1631"/>
        <v>0.2142857142857143</v>
      </c>
    </row>
    <row r="8703" spans="1:28" x14ac:dyDescent="0.3">
      <c r="A8703">
        <v>239922</v>
      </c>
      <c r="B8703" t="s">
        <v>68</v>
      </c>
      <c r="C8703" t="s">
        <v>10</v>
      </c>
      <c r="D8703" t="s">
        <v>11</v>
      </c>
      <c r="E8703" t="s">
        <v>132</v>
      </c>
      <c r="F8703" t="s">
        <v>21</v>
      </c>
      <c r="G8703" s="1" t="s">
        <v>1712</v>
      </c>
      <c r="H8703" s="1" t="s">
        <v>1835</v>
      </c>
      <c r="I8703" t="s">
        <v>16</v>
      </c>
      <c r="J8703" t="s">
        <v>17</v>
      </c>
      <c r="K8703" t="str">
        <f>_xlfn.IFNA(_xlfn.XLOOKUP(Consumer_Complaints!E8703,State_Code_Name!$C$2:$C$52,State_Code_Name!$B$2:$B$52),"Not Found")</f>
        <v>Maryland</v>
      </c>
      <c r="M8703" s="22" t="str">
        <f t="shared" si="1621"/>
        <v>17</v>
      </c>
      <c r="N8703" s="22" t="str">
        <f t="shared" si="1622"/>
        <v>01</v>
      </c>
      <c r="O8703" s="22" t="str">
        <f t="shared" si="1623"/>
        <v>2013</v>
      </c>
      <c r="P8703" s="1">
        <f t="shared" si="1624"/>
        <v>41291</v>
      </c>
      <c r="Q8703" s="22" t="str">
        <f t="shared" si="1625"/>
        <v>18</v>
      </c>
      <c r="R8703" s="22" t="str">
        <f t="shared" si="1626"/>
        <v>01</v>
      </c>
      <c r="S8703" s="22" t="str">
        <f t="shared" si="1627"/>
        <v>2013</v>
      </c>
      <c r="T8703" s="1">
        <f t="shared" si="1628"/>
        <v>41292</v>
      </c>
      <c r="U8703">
        <f t="shared" si="1629"/>
        <v>1</v>
      </c>
      <c r="V8703">
        <f t="shared" si="1630"/>
        <v>2013</v>
      </c>
      <c r="W8703" t="str" cm="1">
        <f t="array" ref="W8703">_xlfn.IFS(MONTH(P8703)&lt;=3,"Q1",MONTH(P8703)&lt;=6,"Q2",MONTH(P8703)&lt;=9,"Q3",MONTH(P8703)&lt;=12,"Q4")</f>
        <v>Q1</v>
      </c>
      <c r="Z8703">
        <f t="shared" si="1620"/>
        <v>29</v>
      </c>
      <c r="AB8703" s="16">
        <f t="shared" si="1631"/>
        <v>0.20714285714285713</v>
      </c>
    </row>
    <row r="8704" spans="1:28" x14ac:dyDescent="0.3">
      <c r="A8704">
        <v>1322399</v>
      </c>
      <c r="B8704" t="s">
        <v>72</v>
      </c>
      <c r="C8704" t="s">
        <v>29</v>
      </c>
      <c r="D8704" t="s">
        <v>30</v>
      </c>
      <c r="E8704" t="s">
        <v>20</v>
      </c>
      <c r="F8704" t="s">
        <v>21</v>
      </c>
      <c r="G8704" s="1">
        <v>42251</v>
      </c>
      <c r="H8704" s="1">
        <v>42251</v>
      </c>
      <c r="I8704" t="s">
        <v>16</v>
      </c>
      <c r="J8704" t="s">
        <v>16</v>
      </c>
      <c r="K8704" t="str">
        <f>_xlfn.IFNA(_xlfn.XLOOKUP(Consumer_Complaints!E8704,State_Code_Name!$C$2:$C$52,State_Code_Name!$B$2:$B$52),"Not Found")</f>
        <v>California</v>
      </c>
      <c r="M8704" s="22">
        <f t="shared" si="1621"/>
        <v>4</v>
      </c>
      <c r="N8704" s="22">
        <f t="shared" si="1622"/>
        <v>9</v>
      </c>
      <c r="O8704" s="22">
        <f t="shared" si="1623"/>
        <v>2015</v>
      </c>
      <c r="P8704" s="1">
        <f t="shared" si="1624"/>
        <v>42251</v>
      </c>
      <c r="Q8704" s="22">
        <f t="shared" si="1625"/>
        <v>4</v>
      </c>
      <c r="R8704" s="22">
        <f t="shared" si="1626"/>
        <v>9</v>
      </c>
      <c r="S8704" s="22">
        <f t="shared" si="1627"/>
        <v>2015</v>
      </c>
      <c r="T8704" s="1">
        <f t="shared" si="1628"/>
        <v>42251</v>
      </c>
      <c r="U8704">
        <f t="shared" si="1629"/>
        <v>0</v>
      </c>
      <c r="V8704">
        <f t="shared" si="1630"/>
        <v>2015</v>
      </c>
      <c r="W8704" t="str" cm="1">
        <f t="array" ref="W8704">_xlfn.IFS(MONTH(P8704)&lt;=3,"Q1",MONTH(P8704)&lt;=6,"Q2",MONTH(P8704)&lt;=9,"Q3",MONTH(P8704)&lt;=12,"Q4")</f>
        <v>Q3</v>
      </c>
      <c r="Z8704">
        <f t="shared" si="1620"/>
        <v>116</v>
      </c>
      <c r="AB8704" s="16">
        <f t="shared" si="1631"/>
        <v>0.82857142857142851</v>
      </c>
    </row>
    <row r="8705" spans="1:28" x14ac:dyDescent="0.3">
      <c r="A8705">
        <v>799585</v>
      </c>
      <c r="B8705" t="s">
        <v>115</v>
      </c>
      <c r="C8705" t="s">
        <v>29</v>
      </c>
      <c r="D8705" t="s">
        <v>30</v>
      </c>
      <c r="E8705" t="s">
        <v>132</v>
      </c>
      <c r="F8705" t="s">
        <v>21</v>
      </c>
      <c r="G8705" s="1">
        <v>41855</v>
      </c>
      <c r="H8705" s="1">
        <v>41855</v>
      </c>
      <c r="I8705" t="s">
        <v>16</v>
      </c>
      <c r="J8705" t="s">
        <v>17</v>
      </c>
      <c r="K8705" t="str">
        <f>_xlfn.IFNA(_xlfn.XLOOKUP(Consumer_Complaints!E8705,State_Code_Name!$C$2:$C$52,State_Code_Name!$B$2:$B$52),"Not Found")</f>
        <v>Maryland</v>
      </c>
      <c r="M8705" s="22">
        <f t="shared" si="1621"/>
        <v>4</v>
      </c>
      <c r="N8705" s="22">
        <f t="shared" si="1622"/>
        <v>8</v>
      </c>
      <c r="O8705" s="22">
        <f t="shared" si="1623"/>
        <v>2014</v>
      </c>
      <c r="P8705" s="1">
        <f t="shared" si="1624"/>
        <v>41855</v>
      </c>
      <c r="Q8705" s="22">
        <f t="shared" si="1625"/>
        <v>4</v>
      </c>
      <c r="R8705" s="22">
        <f t="shared" si="1626"/>
        <v>8</v>
      </c>
      <c r="S8705" s="22">
        <f t="shared" si="1627"/>
        <v>2014</v>
      </c>
      <c r="T8705" s="1">
        <f t="shared" si="1628"/>
        <v>41855</v>
      </c>
      <c r="U8705">
        <f t="shared" si="1629"/>
        <v>0</v>
      </c>
      <c r="V8705">
        <f t="shared" si="1630"/>
        <v>2014</v>
      </c>
      <c r="W8705" t="str" cm="1">
        <f t="array" ref="W8705">_xlfn.IFS(MONTH(P8705)&lt;=3,"Q1",MONTH(P8705)&lt;=6,"Q2",MONTH(P8705)&lt;=9,"Q3",MONTH(P8705)&lt;=12,"Q4")</f>
        <v>Q3</v>
      </c>
      <c r="Z8705">
        <f t="shared" si="1620"/>
        <v>6</v>
      </c>
      <c r="AB8705" s="16">
        <f t="shared" si="1631"/>
        <v>4.2857142857142858E-2</v>
      </c>
    </row>
    <row r="8706" spans="1:28" x14ac:dyDescent="0.3">
      <c r="A8706">
        <v>820530</v>
      </c>
      <c r="B8706" t="s">
        <v>112</v>
      </c>
      <c r="C8706" t="s">
        <v>35</v>
      </c>
      <c r="D8706" t="s">
        <v>44</v>
      </c>
      <c r="E8706" t="s">
        <v>34</v>
      </c>
      <c r="F8706" t="s">
        <v>21</v>
      </c>
      <c r="G8706" s="1" t="s">
        <v>956</v>
      </c>
      <c r="H8706" s="1" t="s">
        <v>956</v>
      </c>
      <c r="I8706" t="s">
        <v>16</v>
      </c>
      <c r="J8706" t="s">
        <v>17</v>
      </c>
      <c r="K8706" t="str">
        <f>_xlfn.IFNA(_xlfn.XLOOKUP(Consumer_Complaints!E8706,State_Code_Name!$C$2:$C$52,State_Code_Name!$B$2:$B$52),"Not Found")</f>
        <v>Texas</v>
      </c>
      <c r="M8706" s="22" t="str">
        <f t="shared" si="1621"/>
        <v>27</v>
      </c>
      <c r="N8706" s="22" t="str">
        <f t="shared" si="1622"/>
        <v>04</v>
      </c>
      <c r="O8706" s="22" t="str">
        <f t="shared" si="1623"/>
        <v>2014</v>
      </c>
      <c r="P8706" s="1">
        <f t="shared" si="1624"/>
        <v>41756</v>
      </c>
      <c r="Q8706" s="22" t="str">
        <f t="shared" si="1625"/>
        <v>27</v>
      </c>
      <c r="R8706" s="22" t="str">
        <f t="shared" si="1626"/>
        <v>04</v>
      </c>
      <c r="S8706" s="22" t="str">
        <f t="shared" si="1627"/>
        <v>2014</v>
      </c>
      <c r="T8706" s="1">
        <f t="shared" si="1628"/>
        <v>41756</v>
      </c>
      <c r="U8706">
        <f t="shared" si="1629"/>
        <v>0</v>
      </c>
      <c r="V8706">
        <f t="shared" si="1630"/>
        <v>2014</v>
      </c>
      <c r="W8706" t="str" cm="1">
        <f t="array" ref="W8706">_xlfn.IFS(MONTH(P8706)&lt;=3,"Q1",MONTH(P8706)&lt;=6,"Q2",MONTH(P8706)&lt;=9,"Q3",MONTH(P8706)&lt;=12,"Q4")</f>
        <v>Q2</v>
      </c>
      <c r="Z8706">
        <f t="shared" ref="Z8706:Z8769" si="1632">COUNTIF(B8706:B22705,B8706)</f>
        <v>85</v>
      </c>
      <c r="AB8706" s="16">
        <f t="shared" si="1631"/>
        <v>0.6071428571428571</v>
      </c>
    </row>
    <row r="8707" spans="1:28" x14ac:dyDescent="0.3">
      <c r="A8707">
        <v>1625273</v>
      </c>
      <c r="B8707" t="s">
        <v>63</v>
      </c>
      <c r="C8707" t="s">
        <v>55</v>
      </c>
      <c r="D8707" t="s">
        <v>103</v>
      </c>
      <c r="E8707" t="s">
        <v>13</v>
      </c>
      <c r="F8707" t="s">
        <v>21</v>
      </c>
      <c r="G8707" s="1" t="s">
        <v>1578</v>
      </c>
      <c r="H8707" s="1" t="s">
        <v>1578</v>
      </c>
      <c r="I8707" t="s">
        <v>16</v>
      </c>
      <c r="J8707" t="s">
        <v>17</v>
      </c>
      <c r="K8707" t="str">
        <f>_xlfn.IFNA(_xlfn.XLOOKUP(Consumer_Complaints!E8707,State_Code_Name!$C$2:$C$52,State_Code_Name!$B$2:$B$52),"Not Found")</f>
        <v>Virginia</v>
      </c>
      <c r="M8707" s="22" t="str">
        <f t="shared" ref="M8707:M8770" si="1633">IF(ISTEXT($G8707),MID($G8707,4,2),DAY($G8707))</f>
        <v>26</v>
      </c>
      <c r="N8707" s="22" t="str">
        <f t="shared" ref="N8707:N8770" si="1634">IF(ISTEXT($G8707),LEFT($G8707,2),MONTH($G8707))</f>
        <v>10</v>
      </c>
      <c r="O8707" s="22" t="str">
        <f t="shared" ref="O8707:O8770" si="1635">IF(ISTEXT($G8707),RIGHT($G8707,4),YEAR($G8707))</f>
        <v>2015</v>
      </c>
      <c r="P8707" s="1">
        <f t="shared" ref="P8707:P8770" si="1636">DATE($O8707,$N8707,$M8707)</f>
        <v>42303</v>
      </c>
      <c r="Q8707" s="22" t="str">
        <f t="shared" ref="Q8707:Q8770" si="1637">IF(ISTEXT($H8707),MID($H8707,4,2),DAY($H8707))</f>
        <v>26</v>
      </c>
      <c r="R8707" s="22" t="str">
        <f t="shared" ref="R8707:R8770" si="1638">IF(ISTEXT($H8707),LEFT($H8707,2),MONTH($H8707))</f>
        <v>10</v>
      </c>
      <c r="S8707" s="22" t="str">
        <f t="shared" ref="S8707:S8770" si="1639">IF(ISTEXT($H8707),RIGHT($H8707,4),YEAR($H8707))</f>
        <v>2015</v>
      </c>
      <c r="T8707" s="1">
        <f t="shared" ref="T8707:T8770" si="1640">DATE($S8707,$R8707,$Q8707)</f>
        <v>42303</v>
      </c>
      <c r="U8707">
        <f t="shared" ref="U8707:U8770" si="1641">DATEDIF(P8707,T8707,"d")</f>
        <v>0</v>
      </c>
      <c r="V8707">
        <f t="shared" ref="V8707:V8770" si="1642">YEAR(P8707)</f>
        <v>2015</v>
      </c>
      <c r="W8707" t="str" cm="1">
        <f t="array" ref="W8707">_xlfn.IFS(MONTH(P8707)&lt;=3,"Q1",MONTH(P8707)&lt;=6,"Q2",MONTH(P8707)&lt;=9,"Q3",MONTH(P8707)&lt;=12,"Q4")</f>
        <v>Q4</v>
      </c>
      <c r="Z8707">
        <f t="shared" si="1632"/>
        <v>214</v>
      </c>
      <c r="AB8707" s="16">
        <f t="shared" ref="AB8707:AB8770" si="1643">$Z8707/$AA$2*100</f>
        <v>1.5285714285714287</v>
      </c>
    </row>
    <row r="8708" spans="1:28" x14ac:dyDescent="0.3">
      <c r="A8708">
        <v>1683031</v>
      </c>
      <c r="B8708" t="s">
        <v>199</v>
      </c>
      <c r="C8708" t="s">
        <v>35</v>
      </c>
      <c r="D8708" t="s">
        <v>125</v>
      </c>
      <c r="E8708" t="s">
        <v>20</v>
      </c>
      <c r="F8708" t="s">
        <v>21</v>
      </c>
      <c r="G8708" s="1">
        <v>42106</v>
      </c>
      <c r="H8708" s="1">
        <v>42106</v>
      </c>
      <c r="I8708" t="s">
        <v>16</v>
      </c>
      <c r="J8708" t="s">
        <v>17</v>
      </c>
      <c r="K8708" t="str">
        <f>_xlfn.IFNA(_xlfn.XLOOKUP(Consumer_Complaints!E8708,State_Code_Name!$C$2:$C$52,State_Code_Name!$B$2:$B$52),"Not Found")</f>
        <v>California</v>
      </c>
      <c r="M8708" s="22">
        <f t="shared" si="1633"/>
        <v>12</v>
      </c>
      <c r="N8708" s="22">
        <f t="shared" si="1634"/>
        <v>4</v>
      </c>
      <c r="O8708" s="22">
        <f t="shared" si="1635"/>
        <v>2015</v>
      </c>
      <c r="P8708" s="1">
        <f t="shared" si="1636"/>
        <v>42106</v>
      </c>
      <c r="Q8708" s="22">
        <f t="shared" si="1637"/>
        <v>12</v>
      </c>
      <c r="R8708" s="22">
        <f t="shared" si="1638"/>
        <v>4</v>
      </c>
      <c r="S8708" s="22">
        <f t="shared" si="1639"/>
        <v>2015</v>
      </c>
      <c r="T8708" s="1">
        <f t="shared" si="1640"/>
        <v>42106</v>
      </c>
      <c r="U8708">
        <f t="shared" si="1641"/>
        <v>0</v>
      </c>
      <c r="V8708">
        <f t="shared" si="1642"/>
        <v>2015</v>
      </c>
      <c r="W8708" t="str" cm="1">
        <f t="array" ref="W8708">_xlfn.IFS(MONTH(P8708)&lt;=3,"Q1",MONTH(P8708)&lt;=6,"Q2",MONTH(P8708)&lt;=9,"Q3",MONTH(P8708)&lt;=12,"Q4")</f>
        <v>Q2</v>
      </c>
      <c r="Z8708">
        <f t="shared" si="1632"/>
        <v>49</v>
      </c>
      <c r="AB8708" s="16">
        <f t="shared" si="1643"/>
        <v>0.35000000000000003</v>
      </c>
    </row>
    <row r="8709" spans="1:28" x14ac:dyDescent="0.3">
      <c r="A8709">
        <v>1882036</v>
      </c>
      <c r="B8709" t="s">
        <v>1302</v>
      </c>
      <c r="C8709" t="s">
        <v>35</v>
      </c>
      <c r="D8709" t="s">
        <v>47</v>
      </c>
      <c r="E8709" t="s">
        <v>140</v>
      </c>
      <c r="F8709" t="s">
        <v>14</v>
      </c>
      <c r="G8709" s="1" t="s">
        <v>1709</v>
      </c>
      <c r="H8709" s="1" t="s">
        <v>1709</v>
      </c>
      <c r="I8709" t="s">
        <v>16</v>
      </c>
      <c r="J8709" t="s">
        <v>17</v>
      </c>
      <c r="K8709" t="str">
        <f>_xlfn.IFNA(_xlfn.XLOOKUP(Consumer_Complaints!E8709,State_Code_Name!$C$2:$C$52,State_Code_Name!$B$2:$B$52),"Not Found")</f>
        <v>New Hampshire</v>
      </c>
      <c r="M8709" s="22" t="str">
        <f t="shared" si="1633"/>
        <v>15</v>
      </c>
      <c r="N8709" s="22" t="str">
        <f t="shared" si="1634"/>
        <v>04</v>
      </c>
      <c r="O8709" s="22" t="str">
        <f t="shared" si="1635"/>
        <v>2016</v>
      </c>
      <c r="P8709" s="1">
        <f t="shared" si="1636"/>
        <v>42475</v>
      </c>
      <c r="Q8709" s="22" t="str">
        <f t="shared" si="1637"/>
        <v>15</v>
      </c>
      <c r="R8709" s="22" t="str">
        <f t="shared" si="1638"/>
        <v>04</v>
      </c>
      <c r="S8709" s="22" t="str">
        <f t="shared" si="1639"/>
        <v>2016</v>
      </c>
      <c r="T8709" s="1">
        <f t="shared" si="1640"/>
        <v>42475</v>
      </c>
      <c r="U8709">
        <f t="shared" si="1641"/>
        <v>0</v>
      </c>
      <c r="V8709">
        <f t="shared" si="1642"/>
        <v>2016</v>
      </c>
      <c r="W8709" t="str" cm="1">
        <f t="array" ref="W8709">_xlfn.IFS(MONTH(P8709)&lt;=3,"Q1",MONTH(P8709)&lt;=6,"Q2",MONTH(P8709)&lt;=9,"Q3",MONTH(P8709)&lt;=12,"Q4")</f>
        <v>Q2</v>
      </c>
      <c r="Z8709">
        <f t="shared" si="1632"/>
        <v>1</v>
      </c>
      <c r="AB8709" s="16">
        <f t="shared" si="1643"/>
        <v>7.1428571428571435E-3</v>
      </c>
    </row>
    <row r="8710" spans="1:28" x14ac:dyDescent="0.3">
      <c r="A8710">
        <v>1651195</v>
      </c>
      <c r="B8710" t="s">
        <v>41</v>
      </c>
      <c r="C8710" t="s">
        <v>39</v>
      </c>
      <c r="D8710" t="s">
        <v>121</v>
      </c>
      <c r="E8710" t="s">
        <v>28</v>
      </c>
      <c r="F8710" t="s">
        <v>21</v>
      </c>
      <c r="G8710" s="1">
        <v>42349</v>
      </c>
      <c r="H8710" s="1">
        <v>42349</v>
      </c>
      <c r="I8710" t="s">
        <v>16</v>
      </c>
      <c r="J8710" t="s">
        <v>17</v>
      </c>
      <c r="K8710" t="str">
        <f>_xlfn.IFNA(_xlfn.XLOOKUP(Consumer_Complaints!E8710,State_Code_Name!$C$2:$C$52,State_Code_Name!$B$2:$B$52),"Not Found")</f>
        <v>Georgia</v>
      </c>
      <c r="M8710" s="22">
        <f t="shared" si="1633"/>
        <v>11</v>
      </c>
      <c r="N8710" s="22">
        <f t="shared" si="1634"/>
        <v>12</v>
      </c>
      <c r="O8710" s="22">
        <f t="shared" si="1635"/>
        <v>2015</v>
      </c>
      <c r="P8710" s="1">
        <f t="shared" si="1636"/>
        <v>42349</v>
      </c>
      <c r="Q8710" s="22">
        <f t="shared" si="1637"/>
        <v>11</v>
      </c>
      <c r="R8710" s="22">
        <f t="shared" si="1638"/>
        <v>12</v>
      </c>
      <c r="S8710" s="22">
        <f t="shared" si="1639"/>
        <v>2015</v>
      </c>
      <c r="T8710" s="1">
        <f t="shared" si="1640"/>
        <v>42349</v>
      </c>
      <c r="U8710">
        <f t="shared" si="1641"/>
        <v>0</v>
      </c>
      <c r="V8710">
        <f t="shared" si="1642"/>
        <v>2015</v>
      </c>
      <c r="W8710" t="str" cm="1">
        <f t="array" ref="W8710">_xlfn.IFS(MONTH(P8710)&lt;=3,"Q1",MONTH(P8710)&lt;=6,"Q2",MONTH(P8710)&lt;=9,"Q3",MONTH(P8710)&lt;=12,"Q4")</f>
        <v>Q4</v>
      </c>
      <c r="Z8710">
        <f t="shared" si="1632"/>
        <v>294</v>
      </c>
      <c r="AB8710" s="16">
        <f t="shared" si="1643"/>
        <v>2.1</v>
      </c>
    </row>
    <row r="8711" spans="1:28" x14ac:dyDescent="0.3">
      <c r="A8711">
        <v>809952</v>
      </c>
      <c r="B8711" t="s">
        <v>68</v>
      </c>
      <c r="C8711" t="s">
        <v>35</v>
      </c>
      <c r="D8711" t="s">
        <v>111</v>
      </c>
      <c r="E8711" t="s">
        <v>38</v>
      </c>
      <c r="F8711" t="s">
        <v>21</v>
      </c>
      <c r="G8711" s="1" t="s">
        <v>968</v>
      </c>
      <c r="H8711" s="1" t="s">
        <v>579</v>
      </c>
      <c r="I8711" t="s">
        <v>16</v>
      </c>
      <c r="J8711" t="s">
        <v>16</v>
      </c>
      <c r="K8711" t="str">
        <f>_xlfn.IFNA(_xlfn.XLOOKUP(Consumer_Complaints!E8711,State_Code_Name!$C$2:$C$52,State_Code_Name!$B$2:$B$52),"Not Found")</f>
        <v>Florida</v>
      </c>
      <c r="M8711" s="22" t="str">
        <f t="shared" si="1633"/>
        <v>15</v>
      </c>
      <c r="N8711" s="22" t="str">
        <f t="shared" si="1634"/>
        <v>04</v>
      </c>
      <c r="O8711" s="22" t="str">
        <f t="shared" si="1635"/>
        <v>2014</v>
      </c>
      <c r="P8711" s="1">
        <f t="shared" si="1636"/>
        <v>41744</v>
      </c>
      <c r="Q8711" s="22" t="str">
        <f t="shared" si="1637"/>
        <v>18</v>
      </c>
      <c r="R8711" s="22" t="str">
        <f t="shared" si="1638"/>
        <v>04</v>
      </c>
      <c r="S8711" s="22" t="str">
        <f t="shared" si="1639"/>
        <v>2014</v>
      </c>
      <c r="T8711" s="1">
        <f t="shared" si="1640"/>
        <v>41747</v>
      </c>
      <c r="U8711">
        <f t="shared" si="1641"/>
        <v>3</v>
      </c>
      <c r="V8711">
        <f t="shared" si="1642"/>
        <v>2014</v>
      </c>
      <c r="W8711" t="str" cm="1">
        <f t="array" ref="W8711">_xlfn.IFS(MONTH(P8711)&lt;=3,"Q1",MONTH(P8711)&lt;=6,"Q2",MONTH(P8711)&lt;=9,"Q3",MONTH(P8711)&lt;=12,"Q4")</f>
        <v>Q2</v>
      </c>
      <c r="Z8711">
        <f t="shared" si="1632"/>
        <v>28</v>
      </c>
      <c r="AB8711" s="16">
        <f t="shared" si="1643"/>
        <v>0.2</v>
      </c>
    </row>
    <row r="8712" spans="1:28" x14ac:dyDescent="0.3">
      <c r="A8712">
        <v>1881053</v>
      </c>
      <c r="B8712" t="s">
        <v>76</v>
      </c>
      <c r="C8712" t="s">
        <v>10</v>
      </c>
      <c r="D8712" t="s">
        <v>11</v>
      </c>
      <c r="E8712" t="s">
        <v>38</v>
      </c>
      <c r="F8712" t="s">
        <v>21</v>
      </c>
      <c r="G8712" s="1" t="s">
        <v>1709</v>
      </c>
      <c r="H8712" s="1" t="s">
        <v>1709</v>
      </c>
      <c r="I8712" t="s">
        <v>16</v>
      </c>
      <c r="J8712" t="s">
        <v>17</v>
      </c>
      <c r="K8712" t="str">
        <f>_xlfn.IFNA(_xlfn.XLOOKUP(Consumer_Complaints!E8712,State_Code_Name!$C$2:$C$52,State_Code_Name!$B$2:$B$52),"Not Found")</f>
        <v>Florida</v>
      </c>
      <c r="M8712" s="22" t="str">
        <f t="shared" si="1633"/>
        <v>15</v>
      </c>
      <c r="N8712" s="22" t="str">
        <f t="shared" si="1634"/>
        <v>04</v>
      </c>
      <c r="O8712" s="22" t="str">
        <f t="shared" si="1635"/>
        <v>2016</v>
      </c>
      <c r="P8712" s="1">
        <f t="shared" si="1636"/>
        <v>42475</v>
      </c>
      <c r="Q8712" s="22" t="str">
        <f t="shared" si="1637"/>
        <v>15</v>
      </c>
      <c r="R8712" s="22" t="str">
        <f t="shared" si="1638"/>
        <v>04</v>
      </c>
      <c r="S8712" s="22" t="str">
        <f t="shared" si="1639"/>
        <v>2016</v>
      </c>
      <c r="T8712" s="1">
        <f t="shared" si="1640"/>
        <v>42475</v>
      </c>
      <c r="U8712">
        <f t="shared" si="1641"/>
        <v>0</v>
      </c>
      <c r="V8712">
        <f t="shared" si="1642"/>
        <v>2016</v>
      </c>
      <c r="W8712" t="str" cm="1">
        <f t="array" ref="W8712">_xlfn.IFS(MONTH(P8712)&lt;=3,"Q1",MONTH(P8712)&lt;=6,"Q2",MONTH(P8712)&lt;=9,"Q3",MONTH(P8712)&lt;=12,"Q4")</f>
        <v>Q2</v>
      </c>
      <c r="Z8712">
        <f t="shared" si="1632"/>
        <v>96</v>
      </c>
      <c r="AB8712" s="16">
        <f t="shared" si="1643"/>
        <v>0.68571428571428572</v>
      </c>
    </row>
    <row r="8713" spans="1:28" x14ac:dyDescent="0.3">
      <c r="A8713">
        <v>673020</v>
      </c>
      <c r="B8713" t="s">
        <v>66</v>
      </c>
      <c r="C8713" t="s">
        <v>35</v>
      </c>
      <c r="D8713" t="s">
        <v>111</v>
      </c>
      <c r="E8713" t="s">
        <v>45</v>
      </c>
      <c r="F8713" t="s">
        <v>21</v>
      </c>
      <c r="G8713" s="1" t="s">
        <v>763</v>
      </c>
      <c r="H8713" s="1" t="s">
        <v>763</v>
      </c>
      <c r="I8713" t="s">
        <v>16</v>
      </c>
      <c r="J8713" t="s">
        <v>17</v>
      </c>
      <c r="K8713" t="str">
        <f>_xlfn.IFNA(_xlfn.XLOOKUP(Consumer_Complaints!E8713,State_Code_Name!$C$2:$C$52,State_Code_Name!$B$2:$B$52),"Not Found")</f>
        <v>North Carolina</v>
      </c>
      <c r="M8713" s="22" t="str">
        <f t="shared" si="1633"/>
        <v>16</v>
      </c>
      <c r="N8713" s="22" t="str">
        <f t="shared" si="1634"/>
        <v>01</v>
      </c>
      <c r="O8713" s="22" t="str">
        <f t="shared" si="1635"/>
        <v>2014</v>
      </c>
      <c r="P8713" s="1">
        <f t="shared" si="1636"/>
        <v>41655</v>
      </c>
      <c r="Q8713" s="22" t="str">
        <f t="shared" si="1637"/>
        <v>16</v>
      </c>
      <c r="R8713" s="22" t="str">
        <f t="shared" si="1638"/>
        <v>01</v>
      </c>
      <c r="S8713" s="22" t="str">
        <f t="shared" si="1639"/>
        <v>2014</v>
      </c>
      <c r="T8713" s="1">
        <f t="shared" si="1640"/>
        <v>41655</v>
      </c>
      <c r="U8713">
        <f t="shared" si="1641"/>
        <v>0</v>
      </c>
      <c r="V8713">
        <f t="shared" si="1642"/>
        <v>2014</v>
      </c>
      <c r="W8713" t="str" cm="1">
        <f t="array" ref="W8713">_xlfn.IFS(MONTH(P8713)&lt;=3,"Q1",MONTH(P8713)&lt;=6,"Q2",MONTH(P8713)&lt;=9,"Q3",MONTH(P8713)&lt;=12,"Q4")</f>
        <v>Q1</v>
      </c>
      <c r="Z8713">
        <f t="shared" si="1632"/>
        <v>145</v>
      </c>
      <c r="AB8713" s="16">
        <f t="shared" si="1643"/>
        <v>1.0357142857142856</v>
      </c>
    </row>
    <row r="8714" spans="1:28" x14ac:dyDescent="0.3">
      <c r="A8714">
        <v>653695</v>
      </c>
      <c r="B8714" t="s">
        <v>66</v>
      </c>
      <c r="C8714" t="s">
        <v>64</v>
      </c>
      <c r="D8714" t="s">
        <v>527</v>
      </c>
      <c r="E8714" t="s">
        <v>45</v>
      </c>
      <c r="F8714" t="s">
        <v>21</v>
      </c>
      <c r="G8714" s="1">
        <v>41671</v>
      </c>
      <c r="H8714" s="1">
        <v>41671</v>
      </c>
      <c r="I8714" t="s">
        <v>16</v>
      </c>
      <c r="J8714" t="s">
        <v>17</v>
      </c>
      <c r="K8714" t="str">
        <f>_xlfn.IFNA(_xlfn.XLOOKUP(Consumer_Complaints!E8714,State_Code_Name!$C$2:$C$52,State_Code_Name!$B$2:$B$52),"Not Found")</f>
        <v>North Carolina</v>
      </c>
      <c r="M8714" s="22">
        <f t="shared" si="1633"/>
        <v>1</v>
      </c>
      <c r="N8714" s="22">
        <f t="shared" si="1634"/>
        <v>2</v>
      </c>
      <c r="O8714" s="22">
        <f t="shared" si="1635"/>
        <v>2014</v>
      </c>
      <c r="P8714" s="1">
        <f t="shared" si="1636"/>
        <v>41671</v>
      </c>
      <c r="Q8714" s="22">
        <f t="shared" si="1637"/>
        <v>1</v>
      </c>
      <c r="R8714" s="22">
        <f t="shared" si="1638"/>
        <v>2</v>
      </c>
      <c r="S8714" s="22">
        <f t="shared" si="1639"/>
        <v>2014</v>
      </c>
      <c r="T8714" s="1">
        <f t="shared" si="1640"/>
        <v>41671</v>
      </c>
      <c r="U8714">
        <f t="shared" si="1641"/>
        <v>0</v>
      </c>
      <c r="V8714">
        <f t="shared" si="1642"/>
        <v>2014</v>
      </c>
      <c r="W8714" t="str" cm="1">
        <f t="array" ref="W8714">_xlfn.IFS(MONTH(P8714)&lt;=3,"Q1",MONTH(P8714)&lt;=6,"Q2",MONTH(P8714)&lt;=9,"Q3",MONTH(P8714)&lt;=12,"Q4")</f>
        <v>Q1</v>
      </c>
      <c r="Z8714">
        <f t="shared" si="1632"/>
        <v>144</v>
      </c>
      <c r="AB8714" s="16">
        <f t="shared" si="1643"/>
        <v>1.0285714285714285</v>
      </c>
    </row>
    <row r="8715" spans="1:28" x14ac:dyDescent="0.3">
      <c r="A8715">
        <v>1583608</v>
      </c>
      <c r="B8715" t="s">
        <v>102</v>
      </c>
      <c r="C8715" t="s">
        <v>39</v>
      </c>
      <c r="D8715" t="s">
        <v>121</v>
      </c>
      <c r="E8715" t="s">
        <v>34</v>
      </c>
      <c r="F8715" t="s">
        <v>21</v>
      </c>
      <c r="G8715" s="1" t="s">
        <v>1573</v>
      </c>
      <c r="H8715" s="1" t="s">
        <v>1573</v>
      </c>
      <c r="I8715" t="s">
        <v>16</v>
      </c>
      <c r="J8715" t="s">
        <v>16</v>
      </c>
      <c r="K8715" t="str">
        <f>_xlfn.IFNA(_xlfn.XLOOKUP(Consumer_Complaints!E8715,State_Code_Name!$C$2:$C$52,State_Code_Name!$B$2:$B$52),"Not Found")</f>
        <v>Texas</v>
      </c>
      <c r="M8715" s="22" t="str">
        <f t="shared" si="1633"/>
        <v>28</v>
      </c>
      <c r="N8715" s="22" t="str">
        <f t="shared" si="1634"/>
        <v>09</v>
      </c>
      <c r="O8715" s="22" t="str">
        <f t="shared" si="1635"/>
        <v>2015</v>
      </c>
      <c r="P8715" s="1">
        <f t="shared" si="1636"/>
        <v>42275</v>
      </c>
      <c r="Q8715" s="22" t="str">
        <f t="shared" si="1637"/>
        <v>28</v>
      </c>
      <c r="R8715" s="22" t="str">
        <f t="shared" si="1638"/>
        <v>09</v>
      </c>
      <c r="S8715" s="22" t="str">
        <f t="shared" si="1639"/>
        <v>2015</v>
      </c>
      <c r="T8715" s="1">
        <f t="shared" si="1640"/>
        <v>42275</v>
      </c>
      <c r="U8715">
        <f t="shared" si="1641"/>
        <v>0</v>
      </c>
      <c r="V8715">
        <f t="shared" si="1642"/>
        <v>2015</v>
      </c>
      <c r="W8715" t="str" cm="1">
        <f t="array" ref="W8715">_xlfn.IFS(MONTH(P8715)&lt;=3,"Q1",MONTH(P8715)&lt;=6,"Q2",MONTH(P8715)&lt;=9,"Q3",MONTH(P8715)&lt;=12,"Q4")</f>
        <v>Q3</v>
      </c>
      <c r="Z8715">
        <f t="shared" si="1632"/>
        <v>74</v>
      </c>
      <c r="AB8715" s="16">
        <f t="shared" si="1643"/>
        <v>0.52857142857142858</v>
      </c>
    </row>
    <row r="8716" spans="1:28" x14ac:dyDescent="0.3">
      <c r="A8716">
        <v>527015</v>
      </c>
      <c r="B8716" t="s">
        <v>41</v>
      </c>
      <c r="C8716" t="s">
        <v>35</v>
      </c>
      <c r="D8716" t="s">
        <v>47</v>
      </c>
      <c r="E8716" t="s">
        <v>132</v>
      </c>
      <c r="F8716" t="s">
        <v>21</v>
      </c>
      <c r="G8716" s="1" t="s">
        <v>298</v>
      </c>
      <c r="H8716" s="1" t="s">
        <v>363</v>
      </c>
      <c r="I8716" t="s">
        <v>16</v>
      </c>
      <c r="J8716" t="s">
        <v>16</v>
      </c>
      <c r="K8716" t="str">
        <f>_xlfn.IFNA(_xlfn.XLOOKUP(Consumer_Complaints!E8716,State_Code_Name!$C$2:$C$52,State_Code_Name!$B$2:$B$52),"Not Found")</f>
        <v>Maryland</v>
      </c>
      <c r="M8716" s="22" t="str">
        <f t="shared" si="1633"/>
        <v>13</v>
      </c>
      <c r="N8716" s="22" t="str">
        <f t="shared" si="1634"/>
        <v>09</v>
      </c>
      <c r="O8716" s="22" t="str">
        <f t="shared" si="1635"/>
        <v>2013</v>
      </c>
      <c r="P8716" s="1">
        <f t="shared" si="1636"/>
        <v>41530</v>
      </c>
      <c r="Q8716" s="22" t="str">
        <f t="shared" si="1637"/>
        <v>16</v>
      </c>
      <c r="R8716" s="22" t="str">
        <f t="shared" si="1638"/>
        <v>09</v>
      </c>
      <c r="S8716" s="22" t="str">
        <f t="shared" si="1639"/>
        <v>2013</v>
      </c>
      <c r="T8716" s="1">
        <f t="shared" si="1640"/>
        <v>41533</v>
      </c>
      <c r="U8716">
        <f t="shared" si="1641"/>
        <v>3</v>
      </c>
      <c r="V8716">
        <f t="shared" si="1642"/>
        <v>2013</v>
      </c>
      <c r="W8716" t="str" cm="1">
        <f t="array" ref="W8716">_xlfn.IFS(MONTH(P8716)&lt;=3,"Q1",MONTH(P8716)&lt;=6,"Q2",MONTH(P8716)&lt;=9,"Q3",MONTH(P8716)&lt;=12,"Q4")</f>
        <v>Q3</v>
      </c>
      <c r="Z8716">
        <f t="shared" si="1632"/>
        <v>293</v>
      </c>
      <c r="AB8716" s="16">
        <f t="shared" si="1643"/>
        <v>2.092857142857143</v>
      </c>
    </row>
    <row r="8717" spans="1:28" x14ac:dyDescent="0.3">
      <c r="A8717">
        <v>1134569</v>
      </c>
      <c r="B8717" t="s">
        <v>63</v>
      </c>
      <c r="C8717" t="s">
        <v>55</v>
      </c>
      <c r="D8717" t="s">
        <v>103</v>
      </c>
      <c r="E8717" t="s">
        <v>62</v>
      </c>
      <c r="F8717" t="s">
        <v>21</v>
      </c>
      <c r="G8717" s="1" t="s">
        <v>1306</v>
      </c>
      <c r="H8717" s="1" t="s">
        <v>1306</v>
      </c>
      <c r="I8717" t="s">
        <v>16</v>
      </c>
      <c r="J8717" t="s">
        <v>16</v>
      </c>
      <c r="K8717" t="str">
        <f>_xlfn.IFNA(_xlfn.XLOOKUP(Consumer_Complaints!E8717,State_Code_Name!$C$2:$C$52,State_Code_Name!$B$2:$B$52),"Not Found")</f>
        <v>Illinois</v>
      </c>
      <c r="M8717" s="22" t="str">
        <f t="shared" si="1633"/>
        <v>27</v>
      </c>
      <c r="N8717" s="22" t="str">
        <f t="shared" si="1634"/>
        <v>11</v>
      </c>
      <c r="O8717" s="22" t="str">
        <f t="shared" si="1635"/>
        <v>2014</v>
      </c>
      <c r="P8717" s="1">
        <f t="shared" si="1636"/>
        <v>41970</v>
      </c>
      <c r="Q8717" s="22" t="str">
        <f t="shared" si="1637"/>
        <v>27</v>
      </c>
      <c r="R8717" s="22" t="str">
        <f t="shared" si="1638"/>
        <v>11</v>
      </c>
      <c r="S8717" s="22" t="str">
        <f t="shared" si="1639"/>
        <v>2014</v>
      </c>
      <c r="T8717" s="1">
        <f t="shared" si="1640"/>
        <v>41970</v>
      </c>
      <c r="U8717">
        <f t="shared" si="1641"/>
        <v>0</v>
      </c>
      <c r="V8717">
        <f t="shared" si="1642"/>
        <v>2014</v>
      </c>
      <c r="W8717" t="str" cm="1">
        <f t="array" ref="W8717">_xlfn.IFS(MONTH(P8717)&lt;=3,"Q1",MONTH(P8717)&lt;=6,"Q2",MONTH(P8717)&lt;=9,"Q3",MONTH(P8717)&lt;=12,"Q4")</f>
        <v>Q4</v>
      </c>
      <c r="Z8717">
        <f t="shared" si="1632"/>
        <v>213</v>
      </c>
      <c r="AB8717" s="16">
        <f t="shared" si="1643"/>
        <v>1.5214285714285716</v>
      </c>
    </row>
    <row r="8718" spans="1:28" x14ac:dyDescent="0.3">
      <c r="A8718">
        <v>896950</v>
      </c>
      <c r="B8718" t="s">
        <v>201</v>
      </c>
      <c r="C8718" t="s">
        <v>18</v>
      </c>
      <c r="D8718" t="s">
        <v>78</v>
      </c>
      <c r="E8718" t="s">
        <v>62</v>
      </c>
      <c r="F8718" t="s">
        <v>21</v>
      </c>
      <c r="G8718" s="1" t="s">
        <v>1036</v>
      </c>
      <c r="H8718" s="1" t="s">
        <v>1036</v>
      </c>
      <c r="I8718" t="s">
        <v>16</v>
      </c>
      <c r="J8718" t="s">
        <v>17</v>
      </c>
      <c r="K8718" t="str">
        <f>_xlfn.IFNA(_xlfn.XLOOKUP(Consumer_Complaints!E8718,State_Code_Name!$C$2:$C$52,State_Code_Name!$B$2:$B$52),"Not Found")</f>
        <v>Illinois</v>
      </c>
      <c r="M8718" s="22" t="str">
        <f t="shared" si="1633"/>
        <v>16</v>
      </c>
      <c r="N8718" s="22" t="str">
        <f t="shared" si="1634"/>
        <v>06</v>
      </c>
      <c r="O8718" s="22" t="str">
        <f t="shared" si="1635"/>
        <v>2014</v>
      </c>
      <c r="P8718" s="1">
        <f t="shared" si="1636"/>
        <v>41806</v>
      </c>
      <c r="Q8718" s="22" t="str">
        <f t="shared" si="1637"/>
        <v>16</v>
      </c>
      <c r="R8718" s="22" t="str">
        <f t="shared" si="1638"/>
        <v>06</v>
      </c>
      <c r="S8718" s="22" t="str">
        <f t="shared" si="1639"/>
        <v>2014</v>
      </c>
      <c r="T8718" s="1">
        <f t="shared" si="1640"/>
        <v>41806</v>
      </c>
      <c r="U8718">
        <f t="shared" si="1641"/>
        <v>0</v>
      </c>
      <c r="V8718">
        <f t="shared" si="1642"/>
        <v>2014</v>
      </c>
      <c r="W8718" t="str" cm="1">
        <f t="array" ref="W8718">_xlfn.IFS(MONTH(P8718)&lt;=3,"Q1",MONTH(P8718)&lt;=6,"Q2",MONTH(P8718)&lt;=9,"Q3",MONTH(P8718)&lt;=12,"Q4")</f>
        <v>Q2</v>
      </c>
      <c r="Z8718">
        <f t="shared" si="1632"/>
        <v>11</v>
      </c>
      <c r="AB8718" s="16">
        <f t="shared" si="1643"/>
        <v>7.857142857142857E-2</v>
      </c>
    </row>
    <row r="8719" spans="1:28" x14ac:dyDescent="0.3">
      <c r="A8719">
        <v>1236889</v>
      </c>
      <c r="B8719" t="s">
        <v>112</v>
      </c>
      <c r="C8719" t="s">
        <v>35</v>
      </c>
      <c r="D8719" t="s">
        <v>173</v>
      </c>
      <c r="E8719" t="s">
        <v>20</v>
      </c>
      <c r="F8719" t="s">
        <v>21</v>
      </c>
      <c r="G8719" s="1">
        <v>42340</v>
      </c>
      <c r="H8719" s="1">
        <v>42340</v>
      </c>
      <c r="I8719" t="s">
        <v>16</v>
      </c>
      <c r="J8719" t="s">
        <v>17</v>
      </c>
      <c r="K8719" t="str">
        <f>_xlfn.IFNA(_xlfn.XLOOKUP(Consumer_Complaints!E8719,State_Code_Name!$C$2:$C$52,State_Code_Name!$B$2:$B$52),"Not Found")</f>
        <v>California</v>
      </c>
      <c r="M8719" s="22">
        <f t="shared" si="1633"/>
        <v>2</v>
      </c>
      <c r="N8719" s="22">
        <f t="shared" si="1634"/>
        <v>12</v>
      </c>
      <c r="O8719" s="22">
        <f t="shared" si="1635"/>
        <v>2015</v>
      </c>
      <c r="P8719" s="1">
        <f t="shared" si="1636"/>
        <v>42340</v>
      </c>
      <c r="Q8719" s="22">
        <f t="shared" si="1637"/>
        <v>2</v>
      </c>
      <c r="R8719" s="22">
        <f t="shared" si="1638"/>
        <v>12</v>
      </c>
      <c r="S8719" s="22">
        <f t="shared" si="1639"/>
        <v>2015</v>
      </c>
      <c r="T8719" s="1">
        <f t="shared" si="1640"/>
        <v>42340</v>
      </c>
      <c r="U8719">
        <f t="shared" si="1641"/>
        <v>0</v>
      </c>
      <c r="V8719">
        <f t="shared" si="1642"/>
        <v>2015</v>
      </c>
      <c r="W8719" t="str" cm="1">
        <f t="array" ref="W8719">_xlfn.IFS(MONTH(P8719)&lt;=3,"Q1",MONTH(P8719)&lt;=6,"Q2",MONTH(P8719)&lt;=9,"Q3",MONTH(P8719)&lt;=12,"Q4")</f>
        <v>Q4</v>
      </c>
      <c r="Z8719">
        <f t="shared" si="1632"/>
        <v>84</v>
      </c>
      <c r="AB8719" s="16">
        <f t="shared" si="1643"/>
        <v>0.6</v>
      </c>
    </row>
    <row r="8720" spans="1:28" x14ac:dyDescent="0.3">
      <c r="A8720">
        <v>1693070</v>
      </c>
      <c r="B8720" t="s">
        <v>102</v>
      </c>
      <c r="C8720" t="s">
        <v>18</v>
      </c>
      <c r="D8720" t="s">
        <v>23</v>
      </c>
      <c r="E8720" t="s">
        <v>38</v>
      </c>
      <c r="F8720" t="s">
        <v>21</v>
      </c>
      <c r="G8720" s="1">
        <v>42320</v>
      </c>
      <c r="H8720" s="1">
        <v>42320</v>
      </c>
      <c r="I8720" t="s">
        <v>16</v>
      </c>
      <c r="J8720" t="s">
        <v>17</v>
      </c>
      <c r="K8720" t="str">
        <f>_xlfn.IFNA(_xlfn.XLOOKUP(Consumer_Complaints!E8720,State_Code_Name!$C$2:$C$52,State_Code_Name!$B$2:$B$52),"Not Found")</f>
        <v>Florida</v>
      </c>
      <c r="M8720" s="22">
        <f t="shared" si="1633"/>
        <v>12</v>
      </c>
      <c r="N8720" s="22">
        <f t="shared" si="1634"/>
        <v>11</v>
      </c>
      <c r="O8720" s="22">
        <f t="shared" si="1635"/>
        <v>2015</v>
      </c>
      <c r="P8720" s="1">
        <f t="shared" si="1636"/>
        <v>42320</v>
      </c>
      <c r="Q8720" s="22">
        <f t="shared" si="1637"/>
        <v>12</v>
      </c>
      <c r="R8720" s="22">
        <f t="shared" si="1638"/>
        <v>11</v>
      </c>
      <c r="S8720" s="22">
        <f t="shared" si="1639"/>
        <v>2015</v>
      </c>
      <c r="T8720" s="1">
        <f t="shared" si="1640"/>
        <v>42320</v>
      </c>
      <c r="U8720">
        <f t="shared" si="1641"/>
        <v>0</v>
      </c>
      <c r="V8720">
        <f t="shared" si="1642"/>
        <v>2015</v>
      </c>
      <c r="W8720" t="str" cm="1">
        <f t="array" ref="W8720">_xlfn.IFS(MONTH(P8720)&lt;=3,"Q1",MONTH(P8720)&lt;=6,"Q2",MONTH(P8720)&lt;=9,"Q3",MONTH(P8720)&lt;=12,"Q4")</f>
        <v>Q4</v>
      </c>
      <c r="Z8720">
        <f t="shared" si="1632"/>
        <v>73</v>
      </c>
      <c r="AB8720" s="16">
        <f t="shared" si="1643"/>
        <v>0.52142857142857146</v>
      </c>
    </row>
    <row r="8721" spans="1:28" x14ac:dyDescent="0.3">
      <c r="A8721">
        <v>2116775</v>
      </c>
      <c r="B8721" t="s">
        <v>12</v>
      </c>
      <c r="C8721" t="s">
        <v>29</v>
      </c>
      <c r="D8721" t="s">
        <v>59</v>
      </c>
      <c r="E8721" t="s">
        <v>165</v>
      </c>
      <c r="F8721" t="s">
        <v>21</v>
      </c>
      <c r="G8721" s="1" t="s">
        <v>2008</v>
      </c>
      <c r="H8721" s="1" t="s">
        <v>2008</v>
      </c>
      <c r="I8721" t="s">
        <v>16</v>
      </c>
      <c r="J8721" t="s">
        <v>16</v>
      </c>
      <c r="K8721" t="str">
        <f>_xlfn.IFNA(_xlfn.XLOOKUP(Consumer_Complaints!E8721,State_Code_Name!$C$2:$C$52,State_Code_Name!$B$2:$B$52),"Not Found")</f>
        <v>Rhode Island</v>
      </c>
      <c r="M8721" s="22" t="str">
        <f t="shared" si="1633"/>
        <v>16</v>
      </c>
      <c r="N8721" s="22" t="str">
        <f t="shared" si="1634"/>
        <v>09</v>
      </c>
      <c r="O8721" s="22" t="str">
        <f t="shared" si="1635"/>
        <v>2016</v>
      </c>
      <c r="P8721" s="1">
        <f t="shared" si="1636"/>
        <v>42629</v>
      </c>
      <c r="Q8721" s="22" t="str">
        <f t="shared" si="1637"/>
        <v>16</v>
      </c>
      <c r="R8721" s="22" t="str">
        <f t="shared" si="1638"/>
        <v>09</v>
      </c>
      <c r="S8721" s="22" t="str">
        <f t="shared" si="1639"/>
        <v>2016</v>
      </c>
      <c r="T8721" s="1">
        <f t="shared" si="1640"/>
        <v>42629</v>
      </c>
      <c r="U8721">
        <f t="shared" si="1641"/>
        <v>0</v>
      </c>
      <c r="V8721">
        <f t="shared" si="1642"/>
        <v>2016</v>
      </c>
      <c r="W8721" t="str" cm="1">
        <f t="array" ref="W8721">_xlfn.IFS(MONTH(P8721)&lt;=3,"Q1",MONTH(P8721)&lt;=6,"Q2",MONTH(P8721)&lt;=9,"Q3",MONTH(P8721)&lt;=12,"Q4")</f>
        <v>Q3</v>
      </c>
      <c r="Z8721">
        <f t="shared" si="1632"/>
        <v>357</v>
      </c>
      <c r="AB8721" s="16">
        <f t="shared" si="1643"/>
        <v>2.5499999999999998</v>
      </c>
    </row>
    <row r="8722" spans="1:28" x14ac:dyDescent="0.3">
      <c r="A8722">
        <v>252372</v>
      </c>
      <c r="B8722" t="s">
        <v>12</v>
      </c>
      <c r="C8722" t="s">
        <v>39</v>
      </c>
      <c r="D8722" t="s">
        <v>157</v>
      </c>
      <c r="E8722" t="s">
        <v>62</v>
      </c>
      <c r="F8722" t="s">
        <v>346</v>
      </c>
      <c r="G8722" s="1" t="s">
        <v>1727</v>
      </c>
      <c r="H8722" s="1" t="s">
        <v>1834</v>
      </c>
      <c r="I8722" t="s">
        <v>16</v>
      </c>
      <c r="J8722" t="s">
        <v>17</v>
      </c>
      <c r="K8722" t="str">
        <f>_xlfn.IFNA(_xlfn.XLOOKUP(Consumer_Complaints!E8722,State_Code_Name!$C$2:$C$52,State_Code_Name!$B$2:$B$52),"Not Found")</f>
        <v>Illinois</v>
      </c>
      <c r="M8722" s="22" t="str">
        <f t="shared" si="1633"/>
        <v>24</v>
      </c>
      <c r="N8722" s="22" t="str">
        <f t="shared" si="1634"/>
        <v>01</v>
      </c>
      <c r="O8722" s="22" t="str">
        <f t="shared" si="1635"/>
        <v>2013</v>
      </c>
      <c r="P8722" s="1">
        <f t="shared" si="1636"/>
        <v>41298</v>
      </c>
      <c r="Q8722" s="22" t="str">
        <f t="shared" si="1637"/>
        <v>25</v>
      </c>
      <c r="R8722" s="22" t="str">
        <f t="shared" si="1638"/>
        <v>01</v>
      </c>
      <c r="S8722" s="22" t="str">
        <f t="shared" si="1639"/>
        <v>2013</v>
      </c>
      <c r="T8722" s="1">
        <f t="shared" si="1640"/>
        <v>41299</v>
      </c>
      <c r="U8722">
        <f t="shared" si="1641"/>
        <v>1</v>
      </c>
      <c r="V8722">
        <f t="shared" si="1642"/>
        <v>2013</v>
      </c>
      <c r="W8722" t="str" cm="1">
        <f t="array" ref="W8722">_xlfn.IFS(MONTH(P8722)&lt;=3,"Q1",MONTH(P8722)&lt;=6,"Q2",MONTH(P8722)&lt;=9,"Q3",MONTH(P8722)&lt;=12,"Q4")</f>
        <v>Q1</v>
      </c>
      <c r="Z8722">
        <f t="shared" si="1632"/>
        <v>356</v>
      </c>
      <c r="AB8722" s="16">
        <f t="shared" si="1643"/>
        <v>2.5428571428571427</v>
      </c>
    </row>
    <row r="8723" spans="1:28" x14ac:dyDescent="0.3">
      <c r="A8723">
        <v>1737706</v>
      </c>
      <c r="B8723" t="s">
        <v>33</v>
      </c>
      <c r="C8723" t="s">
        <v>18</v>
      </c>
      <c r="D8723" t="s">
        <v>23</v>
      </c>
      <c r="E8723" t="s">
        <v>20</v>
      </c>
      <c r="F8723" t="s">
        <v>346</v>
      </c>
      <c r="G8723" s="1">
        <v>42705</v>
      </c>
      <c r="H8723" s="1">
        <v>42705</v>
      </c>
      <c r="I8723" t="s">
        <v>16</v>
      </c>
      <c r="J8723" t="s">
        <v>17</v>
      </c>
      <c r="K8723" t="str">
        <f>_xlfn.IFNA(_xlfn.XLOOKUP(Consumer_Complaints!E8723,State_Code_Name!$C$2:$C$52,State_Code_Name!$B$2:$B$52),"Not Found")</f>
        <v>California</v>
      </c>
      <c r="M8723" s="22">
        <f t="shared" si="1633"/>
        <v>1</v>
      </c>
      <c r="N8723" s="22">
        <f t="shared" si="1634"/>
        <v>12</v>
      </c>
      <c r="O8723" s="22">
        <f t="shared" si="1635"/>
        <v>2016</v>
      </c>
      <c r="P8723" s="1">
        <f t="shared" si="1636"/>
        <v>42705</v>
      </c>
      <c r="Q8723" s="22">
        <f t="shared" si="1637"/>
        <v>1</v>
      </c>
      <c r="R8723" s="22">
        <f t="shared" si="1638"/>
        <v>12</v>
      </c>
      <c r="S8723" s="22">
        <f t="shared" si="1639"/>
        <v>2016</v>
      </c>
      <c r="T8723" s="1">
        <f t="shared" si="1640"/>
        <v>42705</v>
      </c>
      <c r="U8723">
        <f t="shared" si="1641"/>
        <v>0</v>
      </c>
      <c r="V8723">
        <f t="shared" si="1642"/>
        <v>2016</v>
      </c>
      <c r="W8723" t="str" cm="1">
        <f t="array" ref="W8723">_xlfn.IFS(MONTH(P8723)&lt;=3,"Q1",MONTH(P8723)&lt;=6,"Q2",MONTH(P8723)&lt;=9,"Q3",MONTH(P8723)&lt;=12,"Q4")</f>
        <v>Q4</v>
      </c>
      <c r="Z8723">
        <f t="shared" si="1632"/>
        <v>366</v>
      </c>
      <c r="AB8723" s="16">
        <f t="shared" si="1643"/>
        <v>2.6142857142857143</v>
      </c>
    </row>
    <row r="8724" spans="1:28" x14ac:dyDescent="0.3">
      <c r="A8724">
        <v>2028718</v>
      </c>
      <c r="B8724" t="s">
        <v>389</v>
      </c>
      <c r="C8724" t="s">
        <v>35</v>
      </c>
      <c r="D8724" t="s">
        <v>47</v>
      </c>
      <c r="E8724" t="s">
        <v>51</v>
      </c>
      <c r="F8724" t="s">
        <v>21</v>
      </c>
      <c r="G8724" s="1" t="s">
        <v>1974</v>
      </c>
      <c r="H8724" s="1" t="s">
        <v>1959</v>
      </c>
      <c r="I8724" t="s">
        <v>16</v>
      </c>
      <c r="J8724" t="s">
        <v>17</v>
      </c>
      <c r="K8724" t="str">
        <f>_xlfn.IFNA(_xlfn.XLOOKUP(Consumer_Complaints!E8724,State_Code_Name!$C$2:$C$52,State_Code_Name!$B$2:$B$52),"Not Found")</f>
        <v>New Jersey</v>
      </c>
      <c r="M8724" s="22" t="str">
        <f t="shared" si="1633"/>
        <v>25</v>
      </c>
      <c r="N8724" s="22" t="str">
        <f t="shared" si="1634"/>
        <v>07</v>
      </c>
      <c r="O8724" s="22" t="str">
        <f t="shared" si="1635"/>
        <v>2016</v>
      </c>
      <c r="P8724" s="1">
        <f t="shared" si="1636"/>
        <v>42576</v>
      </c>
      <c r="Q8724" s="22" t="str">
        <f t="shared" si="1637"/>
        <v>27</v>
      </c>
      <c r="R8724" s="22" t="str">
        <f t="shared" si="1638"/>
        <v>07</v>
      </c>
      <c r="S8724" s="22" t="str">
        <f t="shared" si="1639"/>
        <v>2016</v>
      </c>
      <c r="T8724" s="1">
        <f t="shared" si="1640"/>
        <v>42578</v>
      </c>
      <c r="U8724">
        <f t="shared" si="1641"/>
        <v>2</v>
      </c>
      <c r="V8724">
        <f t="shared" si="1642"/>
        <v>2016</v>
      </c>
      <c r="W8724" t="str" cm="1">
        <f t="array" ref="W8724">_xlfn.IFS(MONTH(P8724)&lt;=3,"Q1",MONTH(P8724)&lt;=6,"Q2",MONTH(P8724)&lt;=9,"Q3",MONTH(P8724)&lt;=12,"Q4")</f>
        <v>Q3</v>
      </c>
      <c r="Z8724">
        <f t="shared" si="1632"/>
        <v>1</v>
      </c>
      <c r="AB8724" s="16">
        <f t="shared" si="1643"/>
        <v>7.1428571428571435E-3</v>
      </c>
    </row>
    <row r="8725" spans="1:28" x14ac:dyDescent="0.3">
      <c r="A8725">
        <v>1097797</v>
      </c>
      <c r="B8725" t="s">
        <v>33</v>
      </c>
      <c r="C8725" t="s">
        <v>29</v>
      </c>
      <c r="D8725" t="s">
        <v>30</v>
      </c>
      <c r="E8725" t="s">
        <v>62</v>
      </c>
      <c r="F8725" t="s">
        <v>21</v>
      </c>
      <c r="G8725" s="1">
        <v>41709</v>
      </c>
      <c r="H8725" s="1">
        <v>41709</v>
      </c>
      <c r="I8725" t="s">
        <v>16</v>
      </c>
      <c r="J8725" t="s">
        <v>17</v>
      </c>
      <c r="K8725" t="str">
        <f>_xlfn.IFNA(_xlfn.XLOOKUP(Consumer_Complaints!E8725,State_Code_Name!$C$2:$C$52,State_Code_Name!$B$2:$B$52),"Not Found")</f>
        <v>Illinois</v>
      </c>
      <c r="M8725" s="22">
        <f t="shared" si="1633"/>
        <v>11</v>
      </c>
      <c r="N8725" s="22">
        <f t="shared" si="1634"/>
        <v>3</v>
      </c>
      <c r="O8725" s="22">
        <f t="shared" si="1635"/>
        <v>2014</v>
      </c>
      <c r="P8725" s="1">
        <f t="shared" si="1636"/>
        <v>41709</v>
      </c>
      <c r="Q8725" s="22">
        <f t="shared" si="1637"/>
        <v>11</v>
      </c>
      <c r="R8725" s="22">
        <f t="shared" si="1638"/>
        <v>3</v>
      </c>
      <c r="S8725" s="22">
        <f t="shared" si="1639"/>
        <v>2014</v>
      </c>
      <c r="T8725" s="1">
        <f t="shared" si="1640"/>
        <v>41709</v>
      </c>
      <c r="U8725">
        <f t="shared" si="1641"/>
        <v>0</v>
      </c>
      <c r="V8725">
        <f t="shared" si="1642"/>
        <v>2014</v>
      </c>
      <c r="W8725" t="str" cm="1">
        <f t="array" ref="W8725">_xlfn.IFS(MONTH(P8725)&lt;=3,"Q1",MONTH(P8725)&lt;=6,"Q2",MONTH(P8725)&lt;=9,"Q3",MONTH(P8725)&lt;=12,"Q4")</f>
        <v>Q1</v>
      </c>
      <c r="Z8725">
        <f t="shared" si="1632"/>
        <v>365</v>
      </c>
      <c r="AB8725" s="16">
        <f t="shared" si="1643"/>
        <v>2.6071428571428572</v>
      </c>
    </row>
    <row r="8726" spans="1:28" x14ac:dyDescent="0.3">
      <c r="A8726">
        <v>319589</v>
      </c>
      <c r="B8726" t="s">
        <v>61</v>
      </c>
      <c r="C8726" t="s">
        <v>18</v>
      </c>
      <c r="D8726" t="s">
        <v>78</v>
      </c>
      <c r="E8726" t="s">
        <v>54</v>
      </c>
      <c r="F8726" t="s">
        <v>21</v>
      </c>
      <c r="G8726" s="1" t="s">
        <v>1866</v>
      </c>
      <c r="H8726" s="1" t="s">
        <v>1836</v>
      </c>
      <c r="I8726" t="s">
        <v>16</v>
      </c>
      <c r="J8726" t="s">
        <v>17</v>
      </c>
      <c r="K8726" t="str">
        <f>_xlfn.IFNA(_xlfn.XLOOKUP(Consumer_Complaints!E8726,State_Code_Name!$C$2:$C$52,State_Code_Name!$B$2:$B$52),"Not Found")</f>
        <v>Washington</v>
      </c>
      <c r="M8726" s="22" t="str">
        <f t="shared" si="1633"/>
        <v>16</v>
      </c>
      <c r="N8726" s="22" t="str">
        <f t="shared" si="1634"/>
        <v>02</v>
      </c>
      <c r="O8726" s="22" t="str">
        <f t="shared" si="1635"/>
        <v>2013</v>
      </c>
      <c r="P8726" s="1">
        <f t="shared" si="1636"/>
        <v>41321</v>
      </c>
      <c r="Q8726" s="22" t="str">
        <f t="shared" si="1637"/>
        <v>19</v>
      </c>
      <c r="R8726" s="22" t="str">
        <f t="shared" si="1638"/>
        <v>02</v>
      </c>
      <c r="S8726" s="22" t="str">
        <f t="shared" si="1639"/>
        <v>2013</v>
      </c>
      <c r="T8726" s="1">
        <f t="shared" si="1640"/>
        <v>41324</v>
      </c>
      <c r="U8726">
        <f t="shared" si="1641"/>
        <v>3</v>
      </c>
      <c r="V8726">
        <f t="shared" si="1642"/>
        <v>2013</v>
      </c>
      <c r="W8726" t="str" cm="1">
        <f t="array" ref="W8726">_xlfn.IFS(MONTH(P8726)&lt;=3,"Q1",MONTH(P8726)&lt;=6,"Q2",MONTH(P8726)&lt;=9,"Q3",MONTH(P8726)&lt;=12,"Q4")</f>
        <v>Q1</v>
      </c>
      <c r="Z8726">
        <f t="shared" si="1632"/>
        <v>125</v>
      </c>
      <c r="AB8726" s="16">
        <f t="shared" si="1643"/>
        <v>0.89285714285714279</v>
      </c>
    </row>
    <row r="8727" spans="1:28" x14ac:dyDescent="0.3">
      <c r="A8727">
        <v>1180549</v>
      </c>
      <c r="B8727" t="s">
        <v>46</v>
      </c>
      <c r="C8727" t="s">
        <v>18</v>
      </c>
      <c r="D8727" t="s">
        <v>27</v>
      </c>
      <c r="E8727" t="s">
        <v>107</v>
      </c>
      <c r="F8727" t="s">
        <v>346</v>
      </c>
      <c r="G8727" s="1">
        <v>42125</v>
      </c>
      <c r="H8727" s="1">
        <v>42125</v>
      </c>
      <c r="I8727" t="s">
        <v>16</v>
      </c>
      <c r="J8727" t="s">
        <v>17</v>
      </c>
      <c r="K8727" t="str">
        <f>_xlfn.IFNA(_xlfn.XLOOKUP(Consumer_Complaints!E8727,State_Code_Name!$C$2:$C$52,State_Code_Name!$B$2:$B$52),"Not Found")</f>
        <v>Arizona</v>
      </c>
      <c r="M8727" s="22">
        <f t="shared" si="1633"/>
        <v>1</v>
      </c>
      <c r="N8727" s="22">
        <f t="shared" si="1634"/>
        <v>5</v>
      </c>
      <c r="O8727" s="22">
        <f t="shared" si="1635"/>
        <v>2015</v>
      </c>
      <c r="P8727" s="1">
        <f t="shared" si="1636"/>
        <v>42125</v>
      </c>
      <c r="Q8727" s="22">
        <f t="shared" si="1637"/>
        <v>1</v>
      </c>
      <c r="R8727" s="22">
        <f t="shared" si="1638"/>
        <v>5</v>
      </c>
      <c r="S8727" s="22">
        <f t="shared" si="1639"/>
        <v>2015</v>
      </c>
      <c r="T8727" s="1">
        <f t="shared" si="1640"/>
        <v>42125</v>
      </c>
      <c r="U8727">
        <f t="shared" si="1641"/>
        <v>0</v>
      </c>
      <c r="V8727">
        <f t="shared" si="1642"/>
        <v>2015</v>
      </c>
      <c r="W8727" t="str" cm="1">
        <f t="array" ref="W8727">_xlfn.IFS(MONTH(P8727)&lt;=3,"Q1",MONTH(P8727)&lt;=6,"Q2",MONTH(P8727)&lt;=9,"Q3",MONTH(P8727)&lt;=12,"Q4")</f>
        <v>Q2</v>
      </c>
      <c r="Z8727">
        <f t="shared" si="1632"/>
        <v>341</v>
      </c>
      <c r="AB8727" s="16">
        <f t="shared" si="1643"/>
        <v>2.4357142857142859</v>
      </c>
    </row>
    <row r="8728" spans="1:28" x14ac:dyDescent="0.3">
      <c r="A8728">
        <v>1907303</v>
      </c>
      <c r="B8728" t="s">
        <v>2027</v>
      </c>
      <c r="C8728" t="s">
        <v>18</v>
      </c>
      <c r="D8728" t="s">
        <v>27</v>
      </c>
      <c r="E8728" t="s">
        <v>25</v>
      </c>
      <c r="F8728" t="s">
        <v>21</v>
      </c>
      <c r="G8728" s="1">
        <v>42434</v>
      </c>
      <c r="H8728" s="1">
        <v>42434</v>
      </c>
      <c r="I8728" t="s">
        <v>16</v>
      </c>
      <c r="J8728" t="s">
        <v>17</v>
      </c>
      <c r="K8728" t="str">
        <f>_xlfn.IFNA(_xlfn.XLOOKUP(Consumer_Complaints!E8728,State_Code_Name!$C$2:$C$52,State_Code_Name!$B$2:$B$52),"Not Found")</f>
        <v>New York</v>
      </c>
      <c r="M8728" s="22">
        <f t="shared" si="1633"/>
        <v>5</v>
      </c>
      <c r="N8728" s="22">
        <f t="shared" si="1634"/>
        <v>3</v>
      </c>
      <c r="O8728" s="22">
        <f t="shared" si="1635"/>
        <v>2016</v>
      </c>
      <c r="P8728" s="1">
        <f t="shared" si="1636"/>
        <v>42434</v>
      </c>
      <c r="Q8728" s="22">
        <f t="shared" si="1637"/>
        <v>5</v>
      </c>
      <c r="R8728" s="22">
        <f t="shared" si="1638"/>
        <v>3</v>
      </c>
      <c r="S8728" s="22">
        <f t="shared" si="1639"/>
        <v>2016</v>
      </c>
      <c r="T8728" s="1">
        <f t="shared" si="1640"/>
        <v>42434</v>
      </c>
      <c r="U8728">
        <f t="shared" si="1641"/>
        <v>0</v>
      </c>
      <c r="V8728">
        <f t="shared" si="1642"/>
        <v>2016</v>
      </c>
      <c r="W8728" t="str" cm="1">
        <f t="array" ref="W8728">_xlfn.IFS(MONTH(P8728)&lt;=3,"Q1",MONTH(P8728)&lt;=6,"Q2",MONTH(P8728)&lt;=9,"Q3",MONTH(P8728)&lt;=12,"Q4")</f>
        <v>Q1</v>
      </c>
      <c r="Z8728">
        <f t="shared" si="1632"/>
        <v>25</v>
      </c>
      <c r="AB8728" s="16">
        <f t="shared" si="1643"/>
        <v>0.17857142857142858</v>
      </c>
    </row>
    <row r="8729" spans="1:28" x14ac:dyDescent="0.3">
      <c r="A8729">
        <v>857418</v>
      </c>
      <c r="B8729" t="s">
        <v>112</v>
      </c>
      <c r="C8729" t="s">
        <v>35</v>
      </c>
      <c r="D8729" t="s">
        <v>47</v>
      </c>
      <c r="E8729" t="s">
        <v>51</v>
      </c>
      <c r="F8729" t="s">
        <v>21</v>
      </c>
      <c r="G8729" s="1" t="s">
        <v>1058</v>
      </c>
      <c r="H8729" s="1">
        <v>41796</v>
      </c>
      <c r="I8729" t="s">
        <v>16</v>
      </c>
      <c r="J8729" t="s">
        <v>17</v>
      </c>
      <c r="K8729" t="str">
        <f>_xlfn.IFNA(_xlfn.XLOOKUP(Consumer_Complaints!E8729,State_Code_Name!$C$2:$C$52,State_Code_Name!$B$2:$B$52),"Not Found")</f>
        <v>New Jersey</v>
      </c>
      <c r="M8729" s="22" t="str">
        <f t="shared" si="1633"/>
        <v>18</v>
      </c>
      <c r="N8729" s="22" t="str">
        <f t="shared" si="1634"/>
        <v>05</v>
      </c>
      <c r="O8729" s="22" t="str">
        <f t="shared" si="1635"/>
        <v>2014</v>
      </c>
      <c r="P8729" s="1">
        <f t="shared" si="1636"/>
        <v>41777</v>
      </c>
      <c r="Q8729" s="22">
        <f t="shared" si="1637"/>
        <v>6</v>
      </c>
      <c r="R8729" s="22">
        <f t="shared" si="1638"/>
        <v>6</v>
      </c>
      <c r="S8729" s="22">
        <f t="shared" si="1639"/>
        <v>2014</v>
      </c>
      <c r="T8729" s="1">
        <f t="shared" si="1640"/>
        <v>41796</v>
      </c>
      <c r="U8729">
        <f t="shared" si="1641"/>
        <v>19</v>
      </c>
      <c r="V8729">
        <f t="shared" si="1642"/>
        <v>2014</v>
      </c>
      <c r="W8729" t="str" cm="1">
        <f t="array" ref="W8729">_xlfn.IFS(MONTH(P8729)&lt;=3,"Q1",MONTH(P8729)&lt;=6,"Q2",MONTH(P8729)&lt;=9,"Q3",MONTH(P8729)&lt;=12,"Q4")</f>
        <v>Q2</v>
      </c>
      <c r="Z8729">
        <f t="shared" si="1632"/>
        <v>83</v>
      </c>
      <c r="AB8729" s="16">
        <f t="shared" si="1643"/>
        <v>0.59285714285714286</v>
      </c>
    </row>
    <row r="8730" spans="1:28" x14ac:dyDescent="0.3">
      <c r="A8730">
        <v>600484</v>
      </c>
      <c r="B8730" t="s">
        <v>229</v>
      </c>
      <c r="C8730" t="s">
        <v>35</v>
      </c>
      <c r="D8730" t="s">
        <v>173</v>
      </c>
      <c r="E8730" t="s">
        <v>25</v>
      </c>
      <c r="F8730" t="s">
        <v>14</v>
      </c>
      <c r="G8730" s="1" t="s">
        <v>562</v>
      </c>
      <c r="H8730" s="1" t="s">
        <v>550</v>
      </c>
      <c r="I8730" t="s">
        <v>16</v>
      </c>
      <c r="J8730" t="s">
        <v>17</v>
      </c>
      <c r="K8730" t="str">
        <f>_xlfn.IFNA(_xlfn.XLOOKUP(Consumer_Complaints!E8730,State_Code_Name!$C$2:$C$52,State_Code_Name!$B$2:$B$52),"Not Found")</f>
        <v>New York</v>
      </c>
      <c r="M8730" s="22" t="str">
        <f t="shared" si="1633"/>
        <v>15</v>
      </c>
      <c r="N8730" s="22" t="str">
        <f t="shared" si="1634"/>
        <v>11</v>
      </c>
      <c r="O8730" s="22" t="str">
        <f t="shared" si="1635"/>
        <v>2013</v>
      </c>
      <c r="P8730" s="1">
        <f t="shared" si="1636"/>
        <v>41593</v>
      </c>
      <c r="Q8730" s="22" t="str">
        <f t="shared" si="1637"/>
        <v>19</v>
      </c>
      <c r="R8730" s="22" t="str">
        <f t="shared" si="1638"/>
        <v>11</v>
      </c>
      <c r="S8730" s="22" t="str">
        <f t="shared" si="1639"/>
        <v>2013</v>
      </c>
      <c r="T8730" s="1">
        <f t="shared" si="1640"/>
        <v>41597</v>
      </c>
      <c r="U8730">
        <f t="shared" si="1641"/>
        <v>4</v>
      </c>
      <c r="V8730">
        <f t="shared" si="1642"/>
        <v>2013</v>
      </c>
      <c r="W8730" t="str" cm="1">
        <f t="array" ref="W8730">_xlfn.IFS(MONTH(P8730)&lt;=3,"Q1",MONTH(P8730)&lt;=6,"Q2",MONTH(P8730)&lt;=9,"Q3",MONTH(P8730)&lt;=12,"Q4")</f>
        <v>Q4</v>
      </c>
      <c r="Z8730">
        <f t="shared" si="1632"/>
        <v>10</v>
      </c>
      <c r="AB8730" s="16">
        <f t="shared" si="1643"/>
        <v>7.1428571428571425E-2</v>
      </c>
    </row>
    <row r="8731" spans="1:28" x14ac:dyDescent="0.3">
      <c r="A8731">
        <v>465397</v>
      </c>
      <c r="B8731" t="s">
        <v>97</v>
      </c>
      <c r="C8731" t="s">
        <v>18</v>
      </c>
      <c r="D8731" t="s">
        <v>78</v>
      </c>
      <c r="E8731" t="s">
        <v>165</v>
      </c>
      <c r="F8731" t="s">
        <v>21</v>
      </c>
      <c r="G8731" s="1" t="s">
        <v>188</v>
      </c>
      <c r="H8731" s="1" t="s">
        <v>15</v>
      </c>
      <c r="I8731" t="s">
        <v>16</v>
      </c>
      <c r="J8731" t="s">
        <v>17</v>
      </c>
      <c r="K8731" t="str">
        <f>_xlfn.IFNA(_xlfn.XLOOKUP(Consumer_Complaints!E8731,State_Code_Name!$C$2:$C$52,State_Code_Name!$B$2:$B$52),"Not Found")</f>
        <v>Rhode Island</v>
      </c>
      <c r="M8731" s="22" t="str">
        <f t="shared" si="1633"/>
        <v>24</v>
      </c>
      <c r="N8731" s="22" t="str">
        <f t="shared" si="1634"/>
        <v>07</v>
      </c>
      <c r="O8731" s="22" t="str">
        <f t="shared" si="1635"/>
        <v>2013</v>
      </c>
      <c r="P8731" s="1">
        <f t="shared" si="1636"/>
        <v>41479</v>
      </c>
      <c r="Q8731" s="22" t="str">
        <f t="shared" si="1637"/>
        <v>30</v>
      </c>
      <c r="R8731" s="22" t="str">
        <f t="shared" si="1638"/>
        <v>07</v>
      </c>
      <c r="S8731" s="22" t="str">
        <f t="shared" si="1639"/>
        <v>2013</v>
      </c>
      <c r="T8731" s="1">
        <f t="shared" si="1640"/>
        <v>41485</v>
      </c>
      <c r="U8731">
        <f t="shared" si="1641"/>
        <v>6</v>
      </c>
      <c r="V8731">
        <f t="shared" si="1642"/>
        <v>2013</v>
      </c>
      <c r="W8731" t="str" cm="1">
        <f t="array" ref="W8731">_xlfn.IFS(MONTH(P8731)&lt;=3,"Q1",MONTH(P8731)&lt;=6,"Q2",MONTH(P8731)&lt;=9,"Q3",MONTH(P8731)&lt;=12,"Q4")</f>
        <v>Q3</v>
      </c>
      <c r="Z8731">
        <f t="shared" si="1632"/>
        <v>43</v>
      </c>
      <c r="AB8731" s="16">
        <f t="shared" si="1643"/>
        <v>0.30714285714285711</v>
      </c>
    </row>
    <row r="8732" spans="1:28" x14ac:dyDescent="0.3">
      <c r="A8732">
        <v>592868</v>
      </c>
      <c r="B8732" t="s">
        <v>41</v>
      </c>
      <c r="C8732" t="s">
        <v>35</v>
      </c>
      <c r="D8732" t="s">
        <v>47</v>
      </c>
      <c r="E8732" t="s">
        <v>34</v>
      </c>
      <c r="F8732" t="s">
        <v>21</v>
      </c>
      <c r="G8732" s="1">
        <v>41589</v>
      </c>
      <c r="H8732" s="1">
        <v>41619</v>
      </c>
      <c r="I8732" t="s">
        <v>16</v>
      </c>
      <c r="J8732" t="s">
        <v>17</v>
      </c>
      <c r="K8732" t="str">
        <f>_xlfn.IFNA(_xlfn.XLOOKUP(Consumer_Complaints!E8732,State_Code_Name!$C$2:$C$52,State_Code_Name!$B$2:$B$52),"Not Found")</f>
        <v>Texas</v>
      </c>
      <c r="M8732" s="22">
        <f t="shared" si="1633"/>
        <v>11</v>
      </c>
      <c r="N8732" s="22">
        <f t="shared" si="1634"/>
        <v>11</v>
      </c>
      <c r="O8732" s="22">
        <f t="shared" si="1635"/>
        <v>2013</v>
      </c>
      <c r="P8732" s="1">
        <f t="shared" si="1636"/>
        <v>41589</v>
      </c>
      <c r="Q8732" s="22">
        <f t="shared" si="1637"/>
        <v>11</v>
      </c>
      <c r="R8732" s="22">
        <f t="shared" si="1638"/>
        <v>12</v>
      </c>
      <c r="S8732" s="22">
        <f t="shared" si="1639"/>
        <v>2013</v>
      </c>
      <c r="T8732" s="1">
        <f t="shared" si="1640"/>
        <v>41619</v>
      </c>
      <c r="U8732">
        <f t="shared" si="1641"/>
        <v>30</v>
      </c>
      <c r="V8732">
        <f t="shared" si="1642"/>
        <v>2013</v>
      </c>
      <c r="W8732" t="str" cm="1">
        <f t="array" ref="W8732">_xlfn.IFS(MONTH(P8732)&lt;=3,"Q1",MONTH(P8732)&lt;=6,"Q2",MONTH(P8732)&lt;=9,"Q3",MONTH(P8732)&lt;=12,"Q4")</f>
        <v>Q4</v>
      </c>
      <c r="Z8732">
        <f t="shared" si="1632"/>
        <v>292</v>
      </c>
      <c r="AB8732" s="16">
        <f t="shared" si="1643"/>
        <v>2.0857142857142859</v>
      </c>
    </row>
    <row r="8733" spans="1:28" x14ac:dyDescent="0.3">
      <c r="A8733">
        <v>966226</v>
      </c>
      <c r="B8733" t="s">
        <v>68</v>
      </c>
      <c r="C8733" t="s">
        <v>10</v>
      </c>
      <c r="D8733" t="s">
        <v>144</v>
      </c>
      <c r="E8733" t="s">
        <v>203</v>
      </c>
      <c r="F8733" t="s">
        <v>21</v>
      </c>
      <c r="G8733" s="1">
        <v>41706</v>
      </c>
      <c r="H8733" s="1">
        <v>41706</v>
      </c>
      <c r="I8733" t="s">
        <v>16</v>
      </c>
      <c r="J8733" t="s">
        <v>16</v>
      </c>
      <c r="K8733" t="str">
        <f>_xlfn.IFNA(_xlfn.XLOOKUP(Consumer_Complaints!E8733,State_Code_Name!$C$2:$C$52,State_Code_Name!$B$2:$B$52),"Not Found")</f>
        <v>Mississippi</v>
      </c>
      <c r="M8733" s="22">
        <f t="shared" si="1633"/>
        <v>8</v>
      </c>
      <c r="N8733" s="22">
        <f t="shared" si="1634"/>
        <v>3</v>
      </c>
      <c r="O8733" s="22">
        <f t="shared" si="1635"/>
        <v>2014</v>
      </c>
      <c r="P8733" s="1">
        <f t="shared" si="1636"/>
        <v>41706</v>
      </c>
      <c r="Q8733" s="22">
        <f t="shared" si="1637"/>
        <v>8</v>
      </c>
      <c r="R8733" s="22">
        <f t="shared" si="1638"/>
        <v>3</v>
      </c>
      <c r="S8733" s="22">
        <f t="shared" si="1639"/>
        <v>2014</v>
      </c>
      <c r="T8733" s="1">
        <f t="shared" si="1640"/>
        <v>41706</v>
      </c>
      <c r="U8733">
        <f t="shared" si="1641"/>
        <v>0</v>
      </c>
      <c r="V8733">
        <f t="shared" si="1642"/>
        <v>2014</v>
      </c>
      <c r="W8733" t="str" cm="1">
        <f t="array" ref="W8733">_xlfn.IFS(MONTH(P8733)&lt;=3,"Q1",MONTH(P8733)&lt;=6,"Q2",MONTH(P8733)&lt;=9,"Q3",MONTH(P8733)&lt;=12,"Q4")</f>
        <v>Q1</v>
      </c>
      <c r="Z8733">
        <f t="shared" si="1632"/>
        <v>27</v>
      </c>
      <c r="AB8733" s="16">
        <f t="shared" si="1643"/>
        <v>0.19285714285714287</v>
      </c>
    </row>
    <row r="8734" spans="1:28" x14ac:dyDescent="0.3">
      <c r="A8734">
        <v>2029863</v>
      </c>
      <c r="B8734" t="s">
        <v>71</v>
      </c>
      <c r="C8734" t="s">
        <v>18</v>
      </c>
      <c r="D8734" t="s">
        <v>156</v>
      </c>
      <c r="E8734" t="s">
        <v>25</v>
      </c>
      <c r="F8734" t="s">
        <v>21</v>
      </c>
      <c r="G8734" s="1" t="s">
        <v>1966</v>
      </c>
      <c r="H8734" s="1" t="s">
        <v>1966</v>
      </c>
      <c r="I8734" t="s">
        <v>16</v>
      </c>
      <c r="J8734" t="s">
        <v>17</v>
      </c>
      <c r="K8734" t="str">
        <f>_xlfn.IFNA(_xlfn.XLOOKUP(Consumer_Complaints!E8734,State_Code_Name!$C$2:$C$52,State_Code_Name!$B$2:$B$52),"Not Found")</f>
        <v>New York</v>
      </c>
      <c r="M8734" s="22" t="str">
        <f t="shared" si="1633"/>
        <v>26</v>
      </c>
      <c r="N8734" s="22" t="str">
        <f t="shared" si="1634"/>
        <v>07</v>
      </c>
      <c r="O8734" s="22" t="str">
        <f t="shared" si="1635"/>
        <v>2016</v>
      </c>
      <c r="P8734" s="1">
        <f t="shared" si="1636"/>
        <v>42577</v>
      </c>
      <c r="Q8734" s="22" t="str">
        <f t="shared" si="1637"/>
        <v>26</v>
      </c>
      <c r="R8734" s="22" t="str">
        <f t="shared" si="1638"/>
        <v>07</v>
      </c>
      <c r="S8734" s="22" t="str">
        <f t="shared" si="1639"/>
        <v>2016</v>
      </c>
      <c r="T8734" s="1">
        <f t="shared" si="1640"/>
        <v>42577</v>
      </c>
      <c r="U8734">
        <f t="shared" si="1641"/>
        <v>0</v>
      </c>
      <c r="V8734">
        <f t="shared" si="1642"/>
        <v>2016</v>
      </c>
      <c r="W8734" t="str" cm="1">
        <f t="array" ref="W8734">_xlfn.IFS(MONTH(P8734)&lt;=3,"Q1",MONTH(P8734)&lt;=6,"Q2",MONTH(P8734)&lt;=9,"Q3",MONTH(P8734)&lt;=12,"Q4")</f>
        <v>Q3</v>
      </c>
      <c r="Z8734">
        <f t="shared" si="1632"/>
        <v>75</v>
      </c>
      <c r="AB8734" s="16">
        <f t="shared" si="1643"/>
        <v>0.5357142857142857</v>
      </c>
    </row>
    <row r="8735" spans="1:28" x14ac:dyDescent="0.3">
      <c r="A8735">
        <v>631480</v>
      </c>
      <c r="B8735" t="s">
        <v>602</v>
      </c>
      <c r="C8735" t="s">
        <v>35</v>
      </c>
      <c r="D8735" t="s">
        <v>125</v>
      </c>
      <c r="E8735" t="s">
        <v>43</v>
      </c>
      <c r="F8735" t="s">
        <v>21</v>
      </c>
      <c r="G8735" s="1">
        <v>41620</v>
      </c>
      <c r="H8735" s="1">
        <v>41620</v>
      </c>
      <c r="I8735" t="s">
        <v>16</v>
      </c>
      <c r="J8735" t="s">
        <v>17</v>
      </c>
      <c r="K8735" t="str">
        <f>_xlfn.IFNA(_xlfn.XLOOKUP(Consumer_Complaints!E8735,State_Code_Name!$C$2:$C$52,State_Code_Name!$B$2:$B$52),"Not Found")</f>
        <v>Nevada</v>
      </c>
      <c r="M8735" s="22">
        <f t="shared" si="1633"/>
        <v>12</v>
      </c>
      <c r="N8735" s="22">
        <f t="shared" si="1634"/>
        <v>12</v>
      </c>
      <c r="O8735" s="22">
        <f t="shared" si="1635"/>
        <v>2013</v>
      </c>
      <c r="P8735" s="1">
        <f t="shared" si="1636"/>
        <v>41620</v>
      </c>
      <c r="Q8735" s="22">
        <f t="shared" si="1637"/>
        <v>12</v>
      </c>
      <c r="R8735" s="22">
        <f t="shared" si="1638"/>
        <v>12</v>
      </c>
      <c r="S8735" s="22">
        <f t="shared" si="1639"/>
        <v>2013</v>
      </c>
      <c r="T8735" s="1">
        <f t="shared" si="1640"/>
        <v>41620</v>
      </c>
      <c r="U8735">
        <f t="shared" si="1641"/>
        <v>0</v>
      </c>
      <c r="V8735">
        <f t="shared" si="1642"/>
        <v>2013</v>
      </c>
      <c r="W8735" t="str" cm="1">
        <f t="array" ref="W8735">_xlfn.IFS(MONTH(P8735)&lt;=3,"Q1",MONTH(P8735)&lt;=6,"Q2",MONTH(P8735)&lt;=9,"Q3",MONTH(P8735)&lt;=12,"Q4")</f>
        <v>Q4</v>
      </c>
      <c r="Z8735">
        <f t="shared" si="1632"/>
        <v>3</v>
      </c>
      <c r="AB8735" s="16">
        <f t="shared" si="1643"/>
        <v>2.1428571428571429E-2</v>
      </c>
    </row>
    <row r="8736" spans="1:28" x14ac:dyDescent="0.3">
      <c r="A8736">
        <v>1708070</v>
      </c>
      <c r="B8736" t="s">
        <v>175</v>
      </c>
      <c r="C8736" t="s">
        <v>18</v>
      </c>
      <c r="D8736" t="s">
        <v>27</v>
      </c>
      <c r="F8736" t="s">
        <v>14</v>
      </c>
      <c r="G8736" s="1" t="s">
        <v>1644</v>
      </c>
      <c r="H8736" s="1" t="s">
        <v>1644</v>
      </c>
      <c r="I8736" t="s">
        <v>16</v>
      </c>
      <c r="J8736" t="s">
        <v>16</v>
      </c>
      <c r="K8736" t="str">
        <f>_xlfn.IFNA(_xlfn.XLOOKUP(Consumer_Complaints!E8736,State_Code_Name!$C$2:$C$52,State_Code_Name!$B$2:$B$52),"Not Found")</f>
        <v>Not Found</v>
      </c>
      <c r="M8736" s="22" t="str">
        <f t="shared" si="1633"/>
        <v>18</v>
      </c>
      <c r="N8736" s="22" t="str">
        <f t="shared" si="1634"/>
        <v>12</v>
      </c>
      <c r="O8736" s="22" t="str">
        <f t="shared" si="1635"/>
        <v>2015</v>
      </c>
      <c r="P8736" s="1">
        <f t="shared" si="1636"/>
        <v>42356</v>
      </c>
      <c r="Q8736" s="22" t="str">
        <f t="shared" si="1637"/>
        <v>18</v>
      </c>
      <c r="R8736" s="22" t="str">
        <f t="shared" si="1638"/>
        <v>12</v>
      </c>
      <c r="S8736" s="22" t="str">
        <f t="shared" si="1639"/>
        <v>2015</v>
      </c>
      <c r="T8736" s="1">
        <f t="shared" si="1640"/>
        <v>42356</v>
      </c>
      <c r="U8736">
        <f t="shared" si="1641"/>
        <v>0</v>
      </c>
      <c r="V8736">
        <f t="shared" si="1642"/>
        <v>2015</v>
      </c>
      <c r="W8736" t="str" cm="1">
        <f t="array" ref="W8736">_xlfn.IFS(MONTH(P8736)&lt;=3,"Q1",MONTH(P8736)&lt;=6,"Q2",MONTH(P8736)&lt;=9,"Q3",MONTH(P8736)&lt;=12,"Q4")</f>
        <v>Q4</v>
      </c>
      <c r="Z8736">
        <f t="shared" si="1632"/>
        <v>34</v>
      </c>
      <c r="AB8736" s="16">
        <f t="shared" si="1643"/>
        <v>0.24285714285714283</v>
      </c>
    </row>
    <row r="8737" spans="1:28" x14ac:dyDescent="0.3">
      <c r="A8737">
        <v>946256</v>
      </c>
      <c r="B8737" t="s">
        <v>53</v>
      </c>
      <c r="C8737" t="s">
        <v>39</v>
      </c>
      <c r="D8737" t="s">
        <v>121</v>
      </c>
      <c r="E8737" t="s">
        <v>34</v>
      </c>
      <c r="F8737" t="s">
        <v>21</v>
      </c>
      <c r="G8737" s="1" t="s">
        <v>1100</v>
      </c>
      <c r="H8737" s="1" t="s">
        <v>1102</v>
      </c>
      <c r="I8737" t="s">
        <v>16</v>
      </c>
      <c r="J8737" t="s">
        <v>17</v>
      </c>
      <c r="K8737" t="str">
        <f>_xlfn.IFNA(_xlfn.XLOOKUP(Consumer_Complaints!E8737,State_Code_Name!$C$2:$C$52,State_Code_Name!$B$2:$B$52),"Not Found")</f>
        <v>Texas</v>
      </c>
      <c r="M8737" s="22" t="str">
        <f t="shared" si="1633"/>
        <v>21</v>
      </c>
      <c r="N8737" s="22" t="str">
        <f t="shared" si="1634"/>
        <v>07</v>
      </c>
      <c r="O8737" s="22" t="str">
        <f t="shared" si="1635"/>
        <v>2014</v>
      </c>
      <c r="P8737" s="1">
        <f t="shared" si="1636"/>
        <v>41841</v>
      </c>
      <c r="Q8737" s="22" t="str">
        <f t="shared" si="1637"/>
        <v>24</v>
      </c>
      <c r="R8737" s="22" t="str">
        <f t="shared" si="1638"/>
        <v>07</v>
      </c>
      <c r="S8737" s="22" t="str">
        <f t="shared" si="1639"/>
        <v>2014</v>
      </c>
      <c r="T8737" s="1">
        <f t="shared" si="1640"/>
        <v>41844</v>
      </c>
      <c r="U8737">
        <f t="shared" si="1641"/>
        <v>3</v>
      </c>
      <c r="V8737">
        <f t="shared" si="1642"/>
        <v>2014</v>
      </c>
      <c r="W8737" t="str" cm="1">
        <f t="array" ref="W8737">_xlfn.IFS(MONTH(P8737)&lt;=3,"Q1",MONTH(P8737)&lt;=6,"Q2",MONTH(P8737)&lt;=9,"Q3",MONTH(P8737)&lt;=12,"Q4")</f>
        <v>Q3</v>
      </c>
      <c r="Z8737">
        <f t="shared" si="1632"/>
        <v>101</v>
      </c>
      <c r="AB8737" s="16">
        <f t="shared" si="1643"/>
        <v>0.72142857142857142</v>
      </c>
    </row>
    <row r="8738" spans="1:28" x14ac:dyDescent="0.3">
      <c r="A8738">
        <v>1785389</v>
      </c>
      <c r="B8738" t="s">
        <v>336</v>
      </c>
      <c r="C8738" t="s">
        <v>10</v>
      </c>
      <c r="D8738" t="s">
        <v>202</v>
      </c>
      <c r="E8738" t="s">
        <v>62</v>
      </c>
      <c r="F8738" t="s">
        <v>21</v>
      </c>
      <c r="G8738" s="1">
        <v>42706</v>
      </c>
      <c r="H8738" s="1">
        <v>42706</v>
      </c>
      <c r="I8738" t="s">
        <v>16</v>
      </c>
      <c r="J8738" t="s">
        <v>16</v>
      </c>
      <c r="K8738" t="str">
        <f>_xlfn.IFNA(_xlfn.XLOOKUP(Consumer_Complaints!E8738,State_Code_Name!$C$2:$C$52,State_Code_Name!$B$2:$B$52),"Not Found")</f>
        <v>Illinois</v>
      </c>
      <c r="M8738" s="22">
        <f t="shared" si="1633"/>
        <v>2</v>
      </c>
      <c r="N8738" s="22">
        <f t="shared" si="1634"/>
        <v>12</v>
      </c>
      <c r="O8738" s="22">
        <f t="shared" si="1635"/>
        <v>2016</v>
      </c>
      <c r="P8738" s="1">
        <f t="shared" si="1636"/>
        <v>42706</v>
      </c>
      <c r="Q8738" s="22">
        <f t="shared" si="1637"/>
        <v>2</v>
      </c>
      <c r="R8738" s="22">
        <f t="shared" si="1638"/>
        <v>12</v>
      </c>
      <c r="S8738" s="22">
        <f t="shared" si="1639"/>
        <v>2016</v>
      </c>
      <c r="T8738" s="1">
        <f t="shared" si="1640"/>
        <v>42706</v>
      </c>
      <c r="U8738">
        <f t="shared" si="1641"/>
        <v>0</v>
      </c>
      <c r="V8738">
        <f t="shared" si="1642"/>
        <v>2016</v>
      </c>
      <c r="W8738" t="str" cm="1">
        <f t="array" ref="W8738">_xlfn.IFS(MONTH(P8738)&lt;=3,"Q1",MONTH(P8738)&lt;=6,"Q2",MONTH(P8738)&lt;=9,"Q3",MONTH(P8738)&lt;=12,"Q4")</f>
        <v>Q4</v>
      </c>
      <c r="Z8738">
        <f t="shared" si="1632"/>
        <v>3</v>
      </c>
      <c r="AB8738" s="16">
        <f t="shared" si="1643"/>
        <v>2.1428571428571429E-2</v>
      </c>
    </row>
    <row r="8739" spans="1:28" x14ac:dyDescent="0.3">
      <c r="A8739">
        <v>744278</v>
      </c>
      <c r="B8739" t="s">
        <v>41</v>
      </c>
      <c r="C8739" t="s">
        <v>39</v>
      </c>
      <c r="D8739" t="s">
        <v>117</v>
      </c>
      <c r="E8739" t="s">
        <v>34</v>
      </c>
      <c r="F8739" t="s">
        <v>21</v>
      </c>
      <c r="G8739" s="1">
        <v>41762</v>
      </c>
      <c r="H8739" s="1">
        <v>41762</v>
      </c>
      <c r="I8739" t="s">
        <v>16</v>
      </c>
      <c r="J8739" t="s">
        <v>17</v>
      </c>
      <c r="K8739" t="str">
        <f>_xlfn.IFNA(_xlfn.XLOOKUP(Consumer_Complaints!E8739,State_Code_Name!$C$2:$C$52,State_Code_Name!$B$2:$B$52),"Not Found")</f>
        <v>Texas</v>
      </c>
      <c r="M8739" s="22">
        <f t="shared" si="1633"/>
        <v>3</v>
      </c>
      <c r="N8739" s="22">
        <f t="shared" si="1634"/>
        <v>5</v>
      </c>
      <c r="O8739" s="22">
        <f t="shared" si="1635"/>
        <v>2014</v>
      </c>
      <c r="P8739" s="1">
        <f t="shared" si="1636"/>
        <v>41762</v>
      </c>
      <c r="Q8739" s="22">
        <f t="shared" si="1637"/>
        <v>3</v>
      </c>
      <c r="R8739" s="22">
        <f t="shared" si="1638"/>
        <v>5</v>
      </c>
      <c r="S8739" s="22">
        <f t="shared" si="1639"/>
        <v>2014</v>
      </c>
      <c r="T8739" s="1">
        <f t="shared" si="1640"/>
        <v>41762</v>
      </c>
      <c r="U8739">
        <f t="shared" si="1641"/>
        <v>0</v>
      </c>
      <c r="V8739">
        <f t="shared" si="1642"/>
        <v>2014</v>
      </c>
      <c r="W8739" t="str" cm="1">
        <f t="array" ref="W8739">_xlfn.IFS(MONTH(P8739)&lt;=3,"Q1",MONTH(P8739)&lt;=6,"Q2",MONTH(P8739)&lt;=9,"Q3",MONTH(P8739)&lt;=12,"Q4")</f>
        <v>Q2</v>
      </c>
      <c r="Z8739">
        <f t="shared" si="1632"/>
        <v>291</v>
      </c>
      <c r="AB8739" s="16">
        <f t="shared" si="1643"/>
        <v>2.0785714285714287</v>
      </c>
    </row>
    <row r="8740" spans="1:28" x14ac:dyDescent="0.3">
      <c r="A8740">
        <v>2059825</v>
      </c>
      <c r="B8740" t="s">
        <v>63</v>
      </c>
      <c r="C8740" t="s">
        <v>55</v>
      </c>
      <c r="D8740" t="s">
        <v>110</v>
      </c>
      <c r="E8740" t="s">
        <v>34</v>
      </c>
      <c r="F8740" t="s">
        <v>21</v>
      </c>
      <c r="G8740" s="1">
        <v>42682</v>
      </c>
      <c r="H8740" s="1">
        <v>42682</v>
      </c>
      <c r="I8740" t="s">
        <v>16</v>
      </c>
      <c r="J8740" t="s">
        <v>16</v>
      </c>
      <c r="K8740" t="str">
        <f>_xlfn.IFNA(_xlfn.XLOOKUP(Consumer_Complaints!E8740,State_Code_Name!$C$2:$C$52,State_Code_Name!$B$2:$B$52),"Not Found")</f>
        <v>Texas</v>
      </c>
      <c r="M8740" s="22">
        <f t="shared" si="1633"/>
        <v>8</v>
      </c>
      <c r="N8740" s="22">
        <f t="shared" si="1634"/>
        <v>11</v>
      </c>
      <c r="O8740" s="22">
        <f t="shared" si="1635"/>
        <v>2016</v>
      </c>
      <c r="P8740" s="1">
        <f t="shared" si="1636"/>
        <v>42682</v>
      </c>
      <c r="Q8740" s="22">
        <f t="shared" si="1637"/>
        <v>8</v>
      </c>
      <c r="R8740" s="22">
        <f t="shared" si="1638"/>
        <v>11</v>
      </c>
      <c r="S8740" s="22">
        <f t="shared" si="1639"/>
        <v>2016</v>
      </c>
      <c r="T8740" s="1">
        <f t="shared" si="1640"/>
        <v>42682</v>
      </c>
      <c r="U8740">
        <f t="shared" si="1641"/>
        <v>0</v>
      </c>
      <c r="V8740">
        <f t="shared" si="1642"/>
        <v>2016</v>
      </c>
      <c r="W8740" t="str" cm="1">
        <f t="array" ref="W8740">_xlfn.IFS(MONTH(P8740)&lt;=3,"Q1",MONTH(P8740)&lt;=6,"Q2",MONTH(P8740)&lt;=9,"Q3",MONTH(P8740)&lt;=12,"Q4")</f>
        <v>Q4</v>
      </c>
      <c r="Z8740">
        <f t="shared" si="1632"/>
        <v>212</v>
      </c>
      <c r="AB8740" s="16">
        <f t="shared" si="1643"/>
        <v>1.5142857142857145</v>
      </c>
    </row>
    <row r="8741" spans="1:28" x14ac:dyDescent="0.3">
      <c r="A8741">
        <v>1255645</v>
      </c>
      <c r="B8741" t="s">
        <v>63</v>
      </c>
      <c r="C8741" t="s">
        <v>55</v>
      </c>
      <c r="D8741" t="s">
        <v>103</v>
      </c>
      <c r="E8741" t="s">
        <v>13</v>
      </c>
      <c r="F8741" t="s">
        <v>21</v>
      </c>
      <c r="G8741" s="1" t="s">
        <v>1358</v>
      </c>
      <c r="H8741" s="1" t="s">
        <v>1358</v>
      </c>
      <c r="I8741" t="s">
        <v>16</v>
      </c>
      <c r="J8741" t="s">
        <v>17</v>
      </c>
      <c r="K8741" t="str">
        <f>_xlfn.IFNA(_xlfn.XLOOKUP(Consumer_Complaints!E8741,State_Code_Name!$C$2:$C$52,State_Code_Name!$B$2:$B$52),"Not Found")</f>
        <v>Virginia</v>
      </c>
      <c r="M8741" s="22" t="str">
        <f t="shared" si="1633"/>
        <v>25</v>
      </c>
      <c r="N8741" s="22" t="str">
        <f t="shared" si="1634"/>
        <v>02</v>
      </c>
      <c r="O8741" s="22" t="str">
        <f t="shared" si="1635"/>
        <v>2015</v>
      </c>
      <c r="P8741" s="1">
        <f t="shared" si="1636"/>
        <v>42060</v>
      </c>
      <c r="Q8741" s="22" t="str">
        <f t="shared" si="1637"/>
        <v>25</v>
      </c>
      <c r="R8741" s="22" t="str">
        <f t="shared" si="1638"/>
        <v>02</v>
      </c>
      <c r="S8741" s="22" t="str">
        <f t="shared" si="1639"/>
        <v>2015</v>
      </c>
      <c r="T8741" s="1">
        <f t="shared" si="1640"/>
        <v>42060</v>
      </c>
      <c r="U8741">
        <f t="shared" si="1641"/>
        <v>0</v>
      </c>
      <c r="V8741">
        <f t="shared" si="1642"/>
        <v>2015</v>
      </c>
      <c r="W8741" t="str" cm="1">
        <f t="array" ref="W8741">_xlfn.IFS(MONTH(P8741)&lt;=3,"Q1",MONTH(P8741)&lt;=6,"Q2",MONTH(P8741)&lt;=9,"Q3",MONTH(P8741)&lt;=12,"Q4")</f>
        <v>Q1</v>
      </c>
      <c r="Z8741">
        <f t="shared" si="1632"/>
        <v>211</v>
      </c>
      <c r="AB8741" s="16">
        <f t="shared" si="1643"/>
        <v>1.5071428571428571</v>
      </c>
    </row>
    <row r="8742" spans="1:28" x14ac:dyDescent="0.3">
      <c r="A8742">
        <v>1600042</v>
      </c>
      <c r="B8742" t="s">
        <v>41</v>
      </c>
      <c r="C8742" t="s">
        <v>39</v>
      </c>
      <c r="D8742" t="s">
        <v>83</v>
      </c>
      <c r="E8742" t="s">
        <v>80</v>
      </c>
      <c r="F8742" t="s">
        <v>21</v>
      </c>
      <c r="G8742" s="1">
        <v>42226</v>
      </c>
      <c r="H8742" s="1">
        <v>42226</v>
      </c>
      <c r="I8742" t="s">
        <v>16</v>
      </c>
      <c r="J8742" t="s">
        <v>17</v>
      </c>
      <c r="K8742" t="str">
        <f>_xlfn.IFNA(_xlfn.XLOOKUP(Consumer_Complaints!E8742,State_Code_Name!$C$2:$C$52,State_Code_Name!$B$2:$B$52),"Not Found")</f>
        <v>Missouri</v>
      </c>
      <c r="M8742" s="22">
        <f t="shared" si="1633"/>
        <v>10</v>
      </c>
      <c r="N8742" s="22">
        <f t="shared" si="1634"/>
        <v>8</v>
      </c>
      <c r="O8742" s="22">
        <f t="shared" si="1635"/>
        <v>2015</v>
      </c>
      <c r="P8742" s="1">
        <f t="shared" si="1636"/>
        <v>42226</v>
      </c>
      <c r="Q8742" s="22">
        <f t="shared" si="1637"/>
        <v>10</v>
      </c>
      <c r="R8742" s="22">
        <f t="shared" si="1638"/>
        <v>8</v>
      </c>
      <c r="S8742" s="22">
        <f t="shared" si="1639"/>
        <v>2015</v>
      </c>
      <c r="T8742" s="1">
        <f t="shared" si="1640"/>
        <v>42226</v>
      </c>
      <c r="U8742">
        <f t="shared" si="1641"/>
        <v>0</v>
      </c>
      <c r="V8742">
        <f t="shared" si="1642"/>
        <v>2015</v>
      </c>
      <c r="W8742" t="str" cm="1">
        <f t="array" ref="W8742">_xlfn.IFS(MONTH(P8742)&lt;=3,"Q1",MONTH(P8742)&lt;=6,"Q2",MONTH(P8742)&lt;=9,"Q3",MONTH(P8742)&lt;=12,"Q4")</f>
        <v>Q3</v>
      </c>
      <c r="Z8742">
        <f t="shared" si="1632"/>
        <v>290</v>
      </c>
      <c r="AB8742" s="16">
        <f t="shared" si="1643"/>
        <v>2.0714285714285712</v>
      </c>
    </row>
    <row r="8743" spans="1:28" x14ac:dyDescent="0.3">
      <c r="A8743">
        <v>1568538</v>
      </c>
      <c r="B8743" t="s">
        <v>112</v>
      </c>
      <c r="C8743" t="s">
        <v>35</v>
      </c>
      <c r="D8743" t="s">
        <v>47</v>
      </c>
      <c r="E8743" t="s">
        <v>42</v>
      </c>
      <c r="F8743" t="s">
        <v>21</v>
      </c>
      <c r="G8743" s="1" t="s">
        <v>1568</v>
      </c>
      <c r="H8743" s="1" t="s">
        <v>1171</v>
      </c>
      <c r="I8743" t="s">
        <v>16</v>
      </c>
      <c r="J8743" t="s">
        <v>17</v>
      </c>
      <c r="K8743" t="str">
        <f>_xlfn.IFNA(_xlfn.XLOOKUP(Consumer_Complaints!E8743,State_Code_Name!$C$2:$C$52,State_Code_Name!$B$2:$B$52),"Not Found")</f>
        <v>Ohio</v>
      </c>
      <c r="M8743" s="22" t="str">
        <f t="shared" si="1633"/>
        <v>17</v>
      </c>
      <c r="N8743" s="22" t="str">
        <f t="shared" si="1634"/>
        <v>09</v>
      </c>
      <c r="O8743" s="22" t="str">
        <f t="shared" si="1635"/>
        <v>2015</v>
      </c>
      <c r="P8743" s="1">
        <f t="shared" si="1636"/>
        <v>42264</v>
      </c>
      <c r="Q8743" s="22" t="str">
        <f t="shared" si="1637"/>
        <v>23</v>
      </c>
      <c r="R8743" s="22" t="str">
        <f t="shared" si="1638"/>
        <v>09</v>
      </c>
      <c r="S8743" s="22" t="str">
        <f t="shared" si="1639"/>
        <v>2015</v>
      </c>
      <c r="T8743" s="1">
        <f t="shared" si="1640"/>
        <v>42270</v>
      </c>
      <c r="U8743">
        <f t="shared" si="1641"/>
        <v>6</v>
      </c>
      <c r="V8743">
        <f t="shared" si="1642"/>
        <v>2015</v>
      </c>
      <c r="W8743" t="str" cm="1">
        <f t="array" ref="W8743">_xlfn.IFS(MONTH(P8743)&lt;=3,"Q1",MONTH(P8743)&lt;=6,"Q2",MONTH(P8743)&lt;=9,"Q3",MONTH(P8743)&lt;=12,"Q4")</f>
        <v>Q3</v>
      </c>
      <c r="Z8743">
        <f t="shared" si="1632"/>
        <v>82</v>
      </c>
      <c r="AB8743" s="16">
        <f t="shared" si="1643"/>
        <v>0.58571428571428563</v>
      </c>
    </row>
    <row r="8744" spans="1:28" x14ac:dyDescent="0.3">
      <c r="A8744">
        <v>1837593</v>
      </c>
      <c r="B8744" t="s">
        <v>71</v>
      </c>
      <c r="C8744" t="s">
        <v>39</v>
      </c>
      <c r="D8744" t="s">
        <v>117</v>
      </c>
      <c r="E8744" t="s">
        <v>167</v>
      </c>
      <c r="F8744" t="s">
        <v>346</v>
      </c>
      <c r="G8744" s="1" t="s">
        <v>1705</v>
      </c>
      <c r="H8744" s="1" t="s">
        <v>1603</v>
      </c>
      <c r="I8744" t="s">
        <v>16</v>
      </c>
      <c r="J8744" t="s">
        <v>17</v>
      </c>
      <c r="K8744" t="str">
        <f>_xlfn.IFNA(_xlfn.XLOOKUP(Consumer_Complaints!E8744,State_Code_Name!$C$2:$C$52,State_Code_Name!$B$2:$B$52),"Not Found")</f>
        <v>Not Found</v>
      </c>
      <c r="M8744" s="22" t="str">
        <f t="shared" si="1633"/>
        <v>17</v>
      </c>
      <c r="N8744" s="22" t="str">
        <f t="shared" si="1634"/>
        <v>03</v>
      </c>
      <c r="O8744" s="22" t="str">
        <f t="shared" si="1635"/>
        <v>2016</v>
      </c>
      <c r="P8744" s="1">
        <f t="shared" si="1636"/>
        <v>42446</v>
      </c>
      <c r="Q8744" s="22" t="str">
        <f t="shared" si="1637"/>
        <v>21</v>
      </c>
      <c r="R8744" s="22" t="str">
        <f t="shared" si="1638"/>
        <v>03</v>
      </c>
      <c r="S8744" s="22" t="str">
        <f t="shared" si="1639"/>
        <v>2016</v>
      </c>
      <c r="T8744" s="1">
        <f t="shared" si="1640"/>
        <v>42450</v>
      </c>
      <c r="U8744">
        <f t="shared" si="1641"/>
        <v>4</v>
      </c>
      <c r="V8744">
        <f t="shared" si="1642"/>
        <v>2016</v>
      </c>
      <c r="W8744" t="str" cm="1">
        <f t="array" ref="W8744">_xlfn.IFS(MONTH(P8744)&lt;=3,"Q1",MONTH(P8744)&lt;=6,"Q2",MONTH(P8744)&lt;=9,"Q3",MONTH(P8744)&lt;=12,"Q4")</f>
        <v>Q1</v>
      </c>
      <c r="Z8744">
        <f t="shared" si="1632"/>
        <v>74</v>
      </c>
      <c r="AB8744" s="16">
        <f t="shared" si="1643"/>
        <v>0.52857142857142858</v>
      </c>
    </row>
    <row r="8745" spans="1:28" x14ac:dyDescent="0.3">
      <c r="A8745">
        <v>1744402</v>
      </c>
      <c r="B8745" t="s">
        <v>293</v>
      </c>
      <c r="C8745" t="s">
        <v>29</v>
      </c>
      <c r="D8745" t="s">
        <v>30</v>
      </c>
      <c r="E8745" t="s">
        <v>28</v>
      </c>
      <c r="F8745" t="s">
        <v>21</v>
      </c>
      <c r="G8745" s="1" t="s">
        <v>1675</v>
      </c>
      <c r="H8745" s="1" t="s">
        <v>1651</v>
      </c>
      <c r="I8745" t="s">
        <v>16</v>
      </c>
      <c r="J8745" t="s">
        <v>17</v>
      </c>
      <c r="K8745" t="str">
        <f>_xlfn.IFNA(_xlfn.XLOOKUP(Consumer_Complaints!E8745,State_Code_Name!$C$2:$C$52,State_Code_Name!$B$2:$B$52),"Not Found")</f>
        <v>Georgia</v>
      </c>
      <c r="M8745" s="22" t="str">
        <f t="shared" si="1633"/>
        <v>16</v>
      </c>
      <c r="N8745" s="22" t="str">
        <f t="shared" si="1634"/>
        <v>01</v>
      </c>
      <c r="O8745" s="22" t="str">
        <f t="shared" si="1635"/>
        <v>2016</v>
      </c>
      <c r="P8745" s="1">
        <f t="shared" si="1636"/>
        <v>42385</v>
      </c>
      <c r="Q8745" s="22" t="str">
        <f t="shared" si="1637"/>
        <v>19</v>
      </c>
      <c r="R8745" s="22" t="str">
        <f t="shared" si="1638"/>
        <v>01</v>
      </c>
      <c r="S8745" s="22" t="str">
        <f t="shared" si="1639"/>
        <v>2016</v>
      </c>
      <c r="T8745" s="1">
        <f t="shared" si="1640"/>
        <v>42388</v>
      </c>
      <c r="U8745">
        <f t="shared" si="1641"/>
        <v>3</v>
      </c>
      <c r="V8745">
        <f t="shared" si="1642"/>
        <v>2016</v>
      </c>
      <c r="W8745" t="str" cm="1">
        <f t="array" ref="W8745">_xlfn.IFS(MONTH(P8745)&lt;=3,"Q1",MONTH(P8745)&lt;=6,"Q2",MONTH(P8745)&lt;=9,"Q3",MONTH(P8745)&lt;=12,"Q4")</f>
        <v>Q1</v>
      </c>
      <c r="Z8745">
        <f t="shared" si="1632"/>
        <v>2</v>
      </c>
      <c r="AB8745" s="16">
        <f t="shared" si="1643"/>
        <v>1.4285714285714287E-2</v>
      </c>
    </row>
    <row r="8746" spans="1:28" x14ac:dyDescent="0.3">
      <c r="A8746">
        <v>837023</v>
      </c>
      <c r="B8746" t="s">
        <v>57</v>
      </c>
      <c r="C8746" t="s">
        <v>55</v>
      </c>
      <c r="D8746" t="s">
        <v>103</v>
      </c>
      <c r="E8746" t="s">
        <v>73</v>
      </c>
      <c r="F8746" t="s">
        <v>21</v>
      </c>
      <c r="G8746" s="1">
        <v>41734</v>
      </c>
      <c r="H8746" s="1">
        <v>41734</v>
      </c>
      <c r="I8746" t="s">
        <v>16</v>
      </c>
      <c r="J8746" t="s">
        <v>17</v>
      </c>
      <c r="K8746" t="str">
        <f>_xlfn.IFNA(_xlfn.XLOOKUP(Consumer_Complaints!E8746,State_Code_Name!$C$2:$C$52,State_Code_Name!$B$2:$B$52),"Not Found")</f>
        <v>Massachusetts</v>
      </c>
      <c r="M8746" s="22">
        <f t="shared" si="1633"/>
        <v>5</v>
      </c>
      <c r="N8746" s="22">
        <f t="shared" si="1634"/>
        <v>4</v>
      </c>
      <c r="O8746" s="22">
        <f t="shared" si="1635"/>
        <v>2014</v>
      </c>
      <c r="P8746" s="1">
        <f t="shared" si="1636"/>
        <v>41734</v>
      </c>
      <c r="Q8746" s="22">
        <f t="shared" si="1637"/>
        <v>5</v>
      </c>
      <c r="R8746" s="22">
        <f t="shared" si="1638"/>
        <v>4</v>
      </c>
      <c r="S8746" s="22">
        <f t="shared" si="1639"/>
        <v>2014</v>
      </c>
      <c r="T8746" s="1">
        <f t="shared" si="1640"/>
        <v>41734</v>
      </c>
      <c r="U8746">
        <f t="shared" si="1641"/>
        <v>0</v>
      </c>
      <c r="V8746">
        <f t="shared" si="1642"/>
        <v>2014</v>
      </c>
      <c r="W8746" t="str" cm="1">
        <f t="array" ref="W8746">_xlfn.IFS(MONTH(P8746)&lt;=3,"Q1",MONTH(P8746)&lt;=6,"Q2",MONTH(P8746)&lt;=9,"Q3",MONTH(P8746)&lt;=12,"Q4")</f>
        <v>Q2</v>
      </c>
      <c r="Z8746">
        <f t="shared" si="1632"/>
        <v>199</v>
      </c>
      <c r="AB8746" s="16">
        <f t="shared" si="1643"/>
        <v>1.4214285714285715</v>
      </c>
    </row>
    <row r="8747" spans="1:28" x14ac:dyDescent="0.3">
      <c r="A8747">
        <v>1124145</v>
      </c>
      <c r="B8747" t="s">
        <v>440</v>
      </c>
      <c r="C8747" t="s">
        <v>35</v>
      </c>
      <c r="D8747" t="s">
        <v>125</v>
      </c>
      <c r="E8747" t="s">
        <v>20</v>
      </c>
      <c r="F8747" t="s">
        <v>21</v>
      </c>
      <c r="G8747" s="1" t="s">
        <v>1234</v>
      </c>
      <c r="H8747" s="1" t="s">
        <v>1238</v>
      </c>
      <c r="I8747" t="s">
        <v>16</v>
      </c>
      <c r="J8747" t="s">
        <v>17</v>
      </c>
      <c r="K8747" t="str">
        <f>_xlfn.IFNA(_xlfn.XLOOKUP(Consumer_Complaints!E8747,State_Code_Name!$C$2:$C$52,State_Code_Name!$B$2:$B$52),"Not Found")</f>
        <v>California</v>
      </c>
      <c r="M8747" s="22" t="str">
        <f t="shared" si="1633"/>
        <v>20</v>
      </c>
      <c r="N8747" s="22" t="str">
        <f t="shared" si="1634"/>
        <v>11</v>
      </c>
      <c r="O8747" s="22" t="str">
        <f t="shared" si="1635"/>
        <v>2014</v>
      </c>
      <c r="P8747" s="1">
        <f t="shared" si="1636"/>
        <v>41963</v>
      </c>
      <c r="Q8747" s="22" t="str">
        <f t="shared" si="1637"/>
        <v>26</v>
      </c>
      <c r="R8747" s="22" t="str">
        <f t="shared" si="1638"/>
        <v>11</v>
      </c>
      <c r="S8747" s="22" t="str">
        <f t="shared" si="1639"/>
        <v>2014</v>
      </c>
      <c r="T8747" s="1">
        <f t="shared" si="1640"/>
        <v>41969</v>
      </c>
      <c r="U8747">
        <f t="shared" si="1641"/>
        <v>6</v>
      </c>
      <c r="V8747">
        <f t="shared" si="1642"/>
        <v>2014</v>
      </c>
      <c r="W8747" t="str" cm="1">
        <f t="array" ref="W8747">_xlfn.IFS(MONTH(P8747)&lt;=3,"Q1",MONTH(P8747)&lt;=6,"Q2",MONTH(P8747)&lt;=9,"Q3",MONTH(P8747)&lt;=12,"Q4")</f>
        <v>Q4</v>
      </c>
      <c r="Z8747">
        <f t="shared" si="1632"/>
        <v>2</v>
      </c>
      <c r="AB8747" s="16">
        <f t="shared" si="1643"/>
        <v>1.4285714285714287E-2</v>
      </c>
    </row>
    <row r="8748" spans="1:28" x14ac:dyDescent="0.3">
      <c r="A8748">
        <v>1767931</v>
      </c>
      <c r="B8748" t="s">
        <v>57</v>
      </c>
      <c r="C8748" t="s">
        <v>55</v>
      </c>
      <c r="D8748" t="s">
        <v>110</v>
      </c>
      <c r="E8748" t="s">
        <v>20</v>
      </c>
      <c r="F8748" t="s">
        <v>21</v>
      </c>
      <c r="G8748" s="1">
        <v>42402</v>
      </c>
      <c r="H8748" s="1">
        <v>42402</v>
      </c>
      <c r="I8748" t="s">
        <v>16</v>
      </c>
      <c r="J8748" t="s">
        <v>17</v>
      </c>
      <c r="K8748" t="str">
        <f>_xlfn.IFNA(_xlfn.XLOOKUP(Consumer_Complaints!E8748,State_Code_Name!$C$2:$C$52,State_Code_Name!$B$2:$B$52),"Not Found")</f>
        <v>California</v>
      </c>
      <c r="M8748" s="22">
        <f t="shared" si="1633"/>
        <v>2</v>
      </c>
      <c r="N8748" s="22">
        <f t="shared" si="1634"/>
        <v>2</v>
      </c>
      <c r="O8748" s="22">
        <f t="shared" si="1635"/>
        <v>2016</v>
      </c>
      <c r="P8748" s="1">
        <f t="shared" si="1636"/>
        <v>42402</v>
      </c>
      <c r="Q8748" s="22">
        <f t="shared" si="1637"/>
        <v>2</v>
      </c>
      <c r="R8748" s="22">
        <f t="shared" si="1638"/>
        <v>2</v>
      </c>
      <c r="S8748" s="22">
        <f t="shared" si="1639"/>
        <v>2016</v>
      </c>
      <c r="T8748" s="1">
        <f t="shared" si="1640"/>
        <v>42402</v>
      </c>
      <c r="U8748">
        <f t="shared" si="1641"/>
        <v>0</v>
      </c>
      <c r="V8748">
        <f t="shared" si="1642"/>
        <v>2016</v>
      </c>
      <c r="W8748" t="str" cm="1">
        <f t="array" ref="W8748">_xlfn.IFS(MONTH(P8748)&lt;=3,"Q1",MONTH(P8748)&lt;=6,"Q2",MONTH(P8748)&lt;=9,"Q3",MONTH(P8748)&lt;=12,"Q4")</f>
        <v>Q1</v>
      </c>
      <c r="Z8748">
        <f t="shared" si="1632"/>
        <v>198</v>
      </c>
      <c r="AB8748" s="16">
        <f t="shared" si="1643"/>
        <v>1.4142857142857144</v>
      </c>
    </row>
    <row r="8749" spans="1:28" x14ac:dyDescent="0.3">
      <c r="A8749">
        <v>970894</v>
      </c>
      <c r="B8749" t="s">
        <v>63</v>
      </c>
      <c r="C8749" t="s">
        <v>55</v>
      </c>
      <c r="D8749" t="s">
        <v>110</v>
      </c>
      <c r="E8749" t="s">
        <v>123</v>
      </c>
      <c r="F8749" t="s">
        <v>21</v>
      </c>
      <c r="G8749" s="1">
        <v>41798</v>
      </c>
      <c r="H8749" s="1">
        <v>41798</v>
      </c>
      <c r="I8749" t="s">
        <v>16</v>
      </c>
      <c r="J8749" t="s">
        <v>17</v>
      </c>
      <c r="K8749" t="str">
        <f>_xlfn.IFNA(_xlfn.XLOOKUP(Consumer_Complaints!E8749,State_Code_Name!$C$2:$C$52,State_Code_Name!$B$2:$B$52),"Not Found")</f>
        <v>South Carolina</v>
      </c>
      <c r="M8749" s="22">
        <f t="shared" si="1633"/>
        <v>8</v>
      </c>
      <c r="N8749" s="22">
        <f t="shared" si="1634"/>
        <v>6</v>
      </c>
      <c r="O8749" s="22">
        <f t="shared" si="1635"/>
        <v>2014</v>
      </c>
      <c r="P8749" s="1">
        <f t="shared" si="1636"/>
        <v>41798</v>
      </c>
      <c r="Q8749" s="22">
        <f t="shared" si="1637"/>
        <v>8</v>
      </c>
      <c r="R8749" s="22">
        <f t="shared" si="1638"/>
        <v>6</v>
      </c>
      <c r="S8749" s="22">
        <f t="shared" si="1639"/>
        <v>2014</v>
      </c>
      <c r="T8749" s="1">
        <f t="shared" si="1640"/>
        <v>41798</v>
      </c>
      <c r="U8749">
        <f t="shared" si="1641"/>
        <v>0</v>
      </c>
      <c r="V8749">
        <f t="shared" si="1642"/>
        <v>2014</v>
      </c>
      <c r="W8749" t="str" cm="1">
        <f t="array" ref="W8749">_xlfn.IFS(MONTH(P8749)&lt;=3,"Q1",MONTH(P8749)&lt;=6,"Q2",MONTH(P8749)&lt;=9,"Q3",MONTH(P8749)&lt;=12,"Q4")</f>
        <v>Q2</v>
      </c>
      <c r="Z8749">
        <f t="shared" si="1632"/>
        <v>210</v>
      </c>
      <c r="AB8749" s="16">
        <f t="shared" si="1643"/>
        <v>1.5</v>
      </c>
    </row>
    <row r="8750" spans="1:28" x14ac:dyDescent="0.3">
      <c r="A8750">
        <v>1650831</v>
      </c>
      <c r="B8750" t="s">
        <v>296</v>
      </c>
      <c r="C8750" t="s">
        <v>35</v>
      </c>
      <c r="D8750" t="s">
        <v>47</v>
      </c>
      <c r="E8750" t="s">
        <v>32</v>
      </c>
      <c r="F8750" t="s">
        <v>21</v>
      </c>
      <c r="G8750" s="1">
        <v>42319</v>
      </c>
      <c r="H8750" s="1" t="s">
        <v>1590</v>
      </c>
      <c r="I8750" t="s">
        <v>16</v>
      </c>
      <c r="J8750" t="s">
        <v>17</v>
      </c>
      <c r="K8750" t="str">
        <f>_xlfn.IFNA(_xlfn.XLOOKUP(Consumer_Complaints!E8750,State_Code_Name!$C$2:$C$52,State_Code_Name!$B$2:$B$52),"Not Found")</f>
        <v>Connecticut</v>
      </c>
      <c r="M8750" s="22">
        <f t="shared" si="1633"/>
        <v>11</v>
      </c>
      <c r="N8750" s="22">
        <f t="shared" si="1634"/>
        <v>11</v>
      </c>
      <c r="O8750" s="22">
        <f t="shared" si="1635"/>
        <v>2015</v>
      </c>
      <c r="P8750" s="1">
        <f t="shared" si="1636"/>
        <v>42319</v>
      </c>
      <c r="Q8750" s="22" t="str">
        <f t="shared" si="1637"/>
        <v>13</v>
      </c>
      <c r="R8750" s="22" t="str">
        <f t="shared" si="1638"/>
        <v>11</v>
      </c>
      <c r="S8750" s="22" t="str">
        <f t="shared" si="1639"/>
        <v>2015</v>
      </c>
      <c r="T8750" s="1">
        <f t="shared" si="1640"/>
        <v>42321</v>
      </c>
      <c r="U8750">
        <f t="shared" si="1641"/>
        <v>2</v>
      </c>
      <c r="V8750">
        <f t="shared" si="1642"/>
        <v>2015</v>
      </c>
      <c r="W8750" t="str" cm="1">
        <f t="array" ref="W8750">_xlfn.IFS(MONTH(P8750)&lt;=3,"Q1",MONTH(P8750)&lt;=6,"Q2",MONTH(P8750)&lt;=9,"Q3",MONTH(P8750)&lt;=12,"Q4")</f>
        <v>Q4</v>
      </c>
      <c r="Z8750">
        <f t="shared" si="1632"/>
        <v>11</v>
      </c>
      <c r="AB8750" s="16">
        <f t="shared" si="1643"/>
        <v>7.857142857142857E-2</v>
      </c>
    </row>
    <row r="8751" spans="1:28" x14ac:dyDescent="0.3">
      <c r="A8751">
        <v>1889092</v>
      </c>
      <c r="B8751" t="s">
        <v>252</v>
      </c>
      <c r="C8751" t="s">
        <v>35</v>
      </c>
      <c r="D8751" t="s">
        <v>173</v>
      </c>
      <c r="E8751" t="s">
        <v>107</v>
      </c>
      <c r="F8751" t="s">
        <v>21</v>
      </c>
      <c r="G8751" s="1" t="s">
        <v>1758</v>
      </c>
      <c r="H8751" s="1" t="s">
        <v>1758</v>
      </c>
      <c r="I8751" t="s">
        <v>16</v>
      </c>
      <c r="J8751" t="s">
        <v>17</v>
      </c>
      <c r="K8751" t="str">
        <f>_xlfn.IFNA(_xlfn.XLOOKUP(Consumer_Complaints!E8751,State_Code_Name!$C$2:$C$52,State_Code_Name!$B$2:$B$52),"Not Found")</f>
        <v>Arizona</v>
      </c>
      <c r="M8751" s="22" t="str">
        <f t="shared" si="1633"/>
        <v>20</v>
      </c>
      <c r="N8751" s="22" t="str">
        <f t="shared" si="1634"/>
        <v>04</v>
      </c>
      <c r="O8751" s="22" t="str">
        <f t="shared" si="1635"/>
        <v>2016</v>
      </c>
      <c r="P8751" s="1">
        <f t="shared" si="1636"/>
        <v>42480</v>
      </c>
      <c r="Q8751" s="22" t="str">
        <f t="shared" si="1637"/>
        <v>20</v>
      </c>
      <c r="R8751" s="22" t="str">
        <f t="shared" si="1638"/>
        <v>04</v>
      </c>
      <c r="S8751" s="22" t="str">
        <f t="shared" si="1639"/>
        <v>2016</v>
      </c>
      <c r="T8751" s="1">
        <f t="shared" si="1640"/>
        <v>42480</v>
      </c>
      <c r="U8751">
        <f t="shared" si="1641"/>
        <v>0</v>
      </c>
      <c r="V8751">
        <f t="shared" si="1642"/>
        <v>2016</v>
      </c>
      <c r="W8751" t="str" cm="1">
        <f t="array" ref="W8751">_xlfn.IFS(MONTH(P8751)&lt;=3,"Q1",MONTH(P8751)&lt;=6,"Q2",MONTH(P8751)&lt;=9,"Q3",MONTH(P8751)&lt;=12,"Q4")</f>
        <v>Q2</v>
      </c>
      <c r="Z8751">
        <f t="shared" si="1632"/>
        <v>1</v>
      </c>
      <c r="AB8751" s="16">
        <f t="shared" si="1643"/>
        <v>7.1428571428571435E-3</v>
      </c>
    </row>
    <row r="8752" spans="1:28" x14ac:dyDescent="0.3">
      <c r="A8752">
        <v>796018</v>
      </c>
      <c r="B8752" t="s">
        <v>112</v>
      </c>
      <c r="C8752" t="s">
        <v>35</v>
      </c>
      <c r="D8752" t="s">
        <v>47</v>
      </c>
      <c r="E8752" t="s">
        <v>137</v>
      </c>
      <c r="F8752" t="s">
        <v>21</v>
      </c>
      <c r="G8752" s="1">
        <v>41824</v>
      </c>
      <c r="H8752" s="1">
        <v>41855</v>
      </c>
      <c r="I8752" t="s">
        <v>16</v>
      </c>
      <c r="J8752" t="s">
        <v>17</v>
      </c>
      <c r="K8752" t="str">
        <f>_xlfn.IFNA(_xlfn.XLOOKUP(Consumer_Complaints!E8752,State_Code_Name!$C$2:$C$52,State_Code_Name!$B$2:$B$52),"Not Found")</f>
        <v>Oklahoma</v>
      </c>
      <c r="M8752" s="22">
        <f t="shared" si="1633"/>
        <v>4</v>
      </c>
      <c r="N8752" s="22">
        <f t="shared" si="1634"/>
        <v>7</v>
      </c>
      <c r="O8752" s="22">
        <f t="shared" si="1635"/>
        <v>2014</v>
      </c>
      <c r="P8752" s="1">
        <f t="shared" si="1636"/>
        <v>41824</v>
      </c>
      <c r="Q8752" s="22">
        <f t="shared" si="1637"/>
        <v>4</v>
      </c>
      <c r="R8752" s="22">
        <f t="shared" si="1638"/>
        <v>8</v>
      </c>
      <c r="S8752" s="22">
        <f t="shared" si="1639"/>
        <v>2014</v>
      </c>
      <c r="T8752" s="1">
        <f t="shared" si="1640"/>
        <v>41855</v>
      </c>
      <c r="U8752">
        <f t="shared" si="1641"/>
        <v>31</v>
      </c>
      <c r="V8752">
        <f t="shared" si="1642"/>
        <v>2014</v>
      </c>
      <c r="W8752" t="str" cm="1">
        <f t="array" ref="W8752">_xlfn.IFS(MONTH(P8752)&lt;=3,"Q1",MONTH(P8752)&lt;=6,"Q2",MONTH(P8752)&lt;=9,"Q3",MONTH(P8752)&lt;=12,"Q4")</f>
        <v>Q3</v>
      </c>
      <c r="Z8752">
        <f t="shared" si="1632"/>
        <v>81</v>
      </c>
      <c r="AB8752" s="16">
        <f t="shared" si="1643"/>
        <v>0.57857142857142851</v>
      </c>
    </row>
    <row r="8753" spans="1:28" x14ac:dyDescent="0.3">
      <c r="A8753">
        <v>277241</v>
      </c>
      <c r="B8753" t="s">
        <v>74</v>
      </c>
      <c r="C8753" t="s">
        <v>29</v>
      </c>
      <c r="D8753" t="s">
        <v>59</v>
      </c>
      <c r="E8753" t="s">
        <v>25</v>
      </c>
      <c r="F8753" t="s">
        <v>21</v>
      </c>
      <c r="G8753" s="1" t="s">
        <v>1825</v>
      </c>
      <c r="H8753" s="1" t="s">
        <v>1851</v>
      </c>
      <c r="I8753" t="s">
        <v>16</v>
      </c>
      <c r="J8753" t="s">
        <v>17</v>
      </c>
      <c r="K8753" t="str">
        <f>_xlfn.IFNA(_xlfn.XLOOKUP(Consumer_Complaints!E8753,State_Code_Name!$C$2:$C$52,State_Code_Name!$B$2:$B$52),"Not Found")</f>
        <v>New York</v>
      </c>
      <c r="M8753" s="22" t="str">
        <f t="shared" si="1633"/>
        <v>30</v>
      </c>
      <c r="N8753" s="22" t="str">
        <f t="shared" si="1634"/>
        <v>01</v>
      </c>
      <c r="O8753" s="22" t="str">
        <f t="shared" si="1635"/>
        <v>2013</v>
      </c>
      <c r="P8753" s="1">
        <f t="shared" si="1636"/>
        <v>41304</v>
      </c>
      <c r="Q8753" s="22" t="str">
        <f t="shared" si="1637"/>
        <v>31</v>
      </c>
      <c r="R8753" s="22" t="str">
        <f t="shared" si="1638"/>
        <v>01</v>
      </c>
      <c r="S8753" s="22" t="str">
        <f t="shared" si="1639"/>
        <v>2013</v>
      </c>
      <c r="T8753" s="1">
        <f t="shared" si="1640"/>
        <v>41305</v>
      </c>
      <c r="U8753">
        <f t="shared" si="1641"/>
        <v>1</v>
      </c>
      <c r="V8753">
        <f t="shared" si="1642"/>
        <v>2013</v>
      </c>
      <c r="W8753" t="str" cm="1">
        <f t="array" ref="W8753">_xlfn.IFS(MONTH(P8753)&lt;=3,"Q1",MONTH(P8753)&lt;=6,"Q2",MONTH(P8753)&lt;=9,"Q3",MONTH(P8753)&lt;=12,"Q4")</f>
        <v>Q1</v>
      </c>
      <c r="Z8753">
        <f t="shared" si="1632"/>
        <v>5</v>
      </c>
      <c r="AB8753" s="16">
        <f t="shared" si="1643"/>
        <v>3.5714285714285712E-2</v>
      </c>
    </row>
    <row r="8754" spans="1:28" x14ac:dyDescent="0.3">
      <c r="A8754">
        <v>1346420</v>
      </c>
      <c r="B8754" t="s">
        <v>61</v>
      </c>
      <c r="C8754" t="s">
        <v>39</v>
      </c>
      <c r="D8754" t="s">
        <v>317</v>
      </c>
      <c r="E8754" t="s">
        <v>131</v>
      </c>
      <c r="F8754" t="s">
        <v>21</v>
      </c>
      <c r="G8754" s="1" t="s">
        <v>1414</v>
      </c>
      <c r="H8754" s="1" t="s">
        <v>1414</v>
      </c>
      <c r="I8754" t="s">
        <v>16</v>
      </c>
      <c r="J8754" t="s">
        <v>17</v>
      </c>
      <c r="K8754" t="str">
        <f>_xlfn.IFNA(_xlfn.XLOOKUP(Consumer_Complaints!E8754,State_Code_Name!$C$2:$C$52,State_Code_Name!$B$2:$B$52),"Not Found")</f>
        <v>Oregon</v>
      </c>
      <c r="M8754" s="22" t="str">
        <f t="shared" si="1633"/>
        <v>24</v>
      </c>
      <c r="N8754" s="22" t="str">
        <f t="shared" si="1634"/>
        <v>04</v>
      </c>
      <c r="O8754" s="22" t="str">
        <f t="shared" si="1635"/>
        <v>2015</v>
      </c>
      <c r="P8754" s="1">
        <f t="shared" si="1636"/>
        <v>42118</v>
      </c>
      <c r="Q8754" s="22" t="str">
        <f t="shared" si="1637"/>
        <v>24</v>
      </c>
      <c r="R8754" s="22" t="str">
        <f t="shared" si="1638"/>
        <v>04</v>
      </c>
      <c r="S8754" s="22" t="str">
        <f t="shared" si="1639"/>
        <v>2015</v>
      </c>
      <c r="T8754" s="1">
        <f t="shared" si="1640"/>
        <v>42118</v>
      </c>
      <c r="U8754">
        <f t="shared" si="1641"/>
        <v>0</v>
      </c>
      <c r="V8754">
        <f t="shared" si="1642"/>
        <v>2015</v>
      </c>
      <c r="W8754" t="str" cm="1">
        <f t="array" ref="W8754">_xlfn.IFS(MONTH(P8754)&lt;=3,"Q1",MONTH(P8754)&lt;=6,"Q2",MONTH(P8754)&lt;=9,"Q3",MONTH(P8754)&lt;=12,"Q4")</f>
        <v>Q2</v>
      </c>
      <c r="Z8754">
        <f t="shared" si="1632"/>
        <v>124</v>
      </c>
      <c r="AB8754" s="16">
        <f t="shared" si="1643"/>
        <v>0.88571428571428568</v>
      </c>
    </row>
    <row r="8755" spans="1:28" x14ac:dyDescent="0.3">
      <c r="A8755">
        <v>1604351</v>
      </c>
      <c r="B8755" t="s">
        <v>61</v>
      </c>
      <c r="C8755" t="s">
        <v>29</v>
      </c>
      <c r="D8755" t="s">
        <v>81</v>
      </c>
      <c r="E8755" t="s">
        <v>107</v>
      </c>
      <c r="F8755" t="s">
        <v>21</v>
      </c>
      <c r="G8755" s="1" t="s">
        <v>1570</v>
      </c>
      <c r="H8755" s="1" t="s">
        <v>1570</v>
      </c>
      <c r="I8755" t="s">
        <v>16</v>
      </c>
      <c r="J8755" t="s">
        <v>16</v>
      </c>
      <c r="K8755" t="str">
        <f>_xlfn.IFNA(_xlfn.XLOOKUP(Consumer_Complaints!E8755,State_Code_Name!$C$2:$C$52,State_Code_Name!$B$2:$B$52),"Not Found")</f>
        <v>Arizona</v>
      </c>
      <c r="M8755" s="22" t="str">
        <f t="shared" si="1633"/>
        <v>13</v>
      </c>
      <c r="N8755" s="22" t="str">
        <f t="shared" si="1634"/>
        <v>10</v>
      </c>
      <c r="O8755" s="22" t="str">
        <f t="shared" si="1635"/>
        <v>2015</v>
      </c>
      <c r="P8755" s="1">
        <f t="shared" si="1636"/>
        <v>42290</v>
      </c>
      <c r="Q8755" s="22" t="str">
        <f t="shared" si="1637"/>
        <v>13</v>
      </c>
      <c r="R8755" s="22" t="str">
        <f t="shared" si="1638"/>
        <v>10</v>
      </c>
      <c r="S8755" s="22" t="str">
        <f t="shared" si="1639"/>
        <v>2015</v>
      </c>
      <c r="T8755" s="1">
        <f t="shared" si="1640"/>
        <v>42290</v>
      </c>
      <c r="U8755">
        <f t="shared" si="1641"/>
        <v>0</v>
      </c>
      <c r="V8755">
        <f t="shared" si="1642"/>
        <v>2015</v>
      </c>
      <c r="W8755" t="str" cm="1">
        <f t="array" ref="W8755">_xlfn.IFS(MONTH(P8755)&lt;=3,"Q1",MONTH(P8755)&lt;=6,"Q2",MONTH(P8755)&lt;=9,"Q3",MONTH(P8755)&lt;=12,"Q4")</f>
        <v>Q4</v>
      </c>
      <c r="Z8755">
        <f t="shared" si="1632"/>
        <v>123</v>
      </c>
      <c r="AB8755" s="16">
        <f t="shared" si="1643"/>
        <v>0.87857142857142856</v>
      </c>
    </row>
    <row r="8756" spans="1:28" x14ac:dyDescent="0.3">
      <c r="A8756">
        <v>1342335</v>
      </c>
      <c r="B8756" t="s">
        <v>66</v>
      </c>
      <c r="C8756" t="s">
        <v>64</v>
      </c>
      <c r="D8756" t="s">
        <v>318</v>
      </c>
      <c r="E8756" t="s">
        <v>107</v>
      </c>
      <c r="F8756" t="s">
        <v>21</v>
      </c>
      <c r="G8756" s="1" t="s">
        <v>1409</v>
      </c>
      <c r="H8756" s="1" t="s">
        <v>1409</v>
      </c>
      <c r="I8756" t="s">
        <v>16</v>
      </c>
      <c r="J8756" t="s">
        <v>17</v>
      </c>
      <c r="K8756" t="str">
        <f>_xlfn.IFNA(_xlfn.XLOOKUP(Consumer_Complaints!E8756,State_Code_Name!$C$2:$C$52,State_Code_Name!$B$2:$B$52),"Not Found")</f>
        <v>Arizona</v>
      </c>
      <c r="M8756" s="22" t="str">
        <f t="shared" si="1633"/>
        <v>22</v>
      </c>
      <c r="N8756" s="22" t="str">
        <f t="shared" si="1634"/>
        <v>04</v>
      </c>
      <c r="O8756" s="22" t="str">
        <f t="shared" si="1635"/>
        <v>2015</v>
      </c>
      <c r="P8756" s="1">
        <f t="shared" si="1636"/>
        <v>42116</v>
      </c>
      <c r="Q8756" s="22" t="str">
        <f t="shared" si="1637"/>
        <v>22</v>
      </c>
      <c r="R8756" s="22" t="str">
        <f t="shared" si="1638"/>
        <v>04</v>
      </c>
      <c r="S8756" s="22" t="str">
        <f t="shared" si="1639"/>
        <v>2015</v>
      </c>
      <c r="T8756" s="1">
        <f t="shared" si="1640"/>
        <v>42116</v>
      </c>
      <c r="U8756">
        <f t="shared" si="1641"/>
        <v>0</v>
      </c>
      <c r="V8756">
        <f t="shared" si="1642"/>
        <v>2015</v>
      </c>
      <c r="W8756" t="str" cm="1">
        <f t="array" ref="W8756">_xlfn.IFS(MONTH(P8756)&lt;=3,"Q1",MONTH(P8756)&lt;=6,"Q2",MONTH(P8756)&lt;=9,"Q3",MONTH(P8756)&lt;=12,"Q4")</f>
        <v>Q2</v>
      </c>
      <c r="Z8756">
        <f t="shared" si="1632"/>
        <v>143</v>
      </c>
      <c r="AB8756" s="16">
        <f t="shared" si="1643"/>
        <v>1.0214285714285714</v>
      </c>
    </row>
    <row r="8757" spans="1:28" x14ac:dyDescent="0.3">
      <c r="A8757">
        <v>1007323</v>
      </c>
      <c r="B8757" t="s">
        <v>63</v>
      </c>
      <c r="C8757" t="s">
        <v>55</v>
      </c>
      <c r="D8757" t="s">
        <v>103</v>
      </c>
      <c r="E8757" t="s">
        <v>54</v>
      </c>
      <c r="F8757" t="s">
        <v>21</v>
      </c>
      <c r="G8757" s="1" t="s">
        <v>1126</v>
      </c>
      <c r="H8757" s="1" t="s">
        <v>1126</v>
      </c>
      <c r="I8757" t="s">
        <v>16</v>
      </c>
      <c r="J8757" t="s">
        <v>17</v>
      </c>
      <c r="K8757" t="str">
        <f>_xlfn.IFNA(_xlfn.XLOOKUP(Consumer_Complaints!E8757,State_Code_Name!$C$2:$C$52,State_Code_Name!$B$2:$B$52),"Not Found")</f>
        <v>Washington</v>
      </c>
      <c r="M8757" s="22" t="str">
        <f t="shared" si="1633"/>
        <v>29</v>
      </c>
      <c r="N8757" s="22" t="str">
        <f t="shared" si="1634"/>
        <v>08</v>
      </c>
      <c r="O8757" s="22" t="str">
        <f t="shared" si="1635"/>
        <v>2014</v>
      </c>
      <c r="P8757" s="1">
        <f t="shared" si="1636"/>
        <v>41880</v>
      </c>
      <c r="Q8757" s="22" t="str">
        <f t="shared" si="1637"/>
        <v>29</v>
      </c>
      <c r="R8757" s="22" t="str">
        <f t="shared" si="1638"/>
        <v>08</v>
      </c>
      <c r="S8757" s="22" t="str">
        <f t="shared" si="1639"/>
        <v>2014</v>
      </c>
      <c r="T8757" s="1">
        <f t="shared" si="1640"/>
        <v>41880</v>
      </c>
      <c r="U8757">
        <f t="shared" si="1641"/>
        <v>0</v>
      </c>
      <c r="V8757">
        <f t="shared" si="1642"/>
        <v>2014</v>
      </c>
      <c r="W8757" t="str" cm="1">
        <f t="array" ref="W8757">_xlfn.IFS(MONTH(P8757)&lt;=3,"Q1",MONTH(P8757)&lt;=6,"Q2",MONTH(P8757)&lt;=9,"Q3",MONTH(P8757)&lt;=12,"Q4")</f>
        <v>Q3</v>
      </c>
      <c r="Z8757">
        <f t="shared" si="1632"/>
        <v>209</v>
      </c>
      <c r="AB8757" s="16">
        <f t="shared" si="1643"/>
        <v>1.4928571428571429</v>
      </c>
    </row>
    <row r="8758" spans="1:28" x14ac:dyDescent="0.3">
      <c r="A8758">
        <v>408045</v>
      </c>
      <c r="B8758" t="s">
        <v>50</v>
      </c>
      <c r="C8758" t="s">
        <v>29</v>
      </c>
      <c r="D8758" t="s">
        <v>30</v>
      </c>
      <c r="E8758" t="s">
        <v>38</v>
      </c>
      <c r="F8758" t="s">
        <v>346</v>
      </c>
      <c r="G8758" s="1" t="s">
        <v>1614</v>
      </c>
      <c r="H8758" s="1" t="s">
        <v>1683</v>
      </c>
      <c r="I8758" t="s">
        <v>16</v>
      </c>
      <c r="J8758" t="s">
        <v>17</v>
      </c>
      <c r="K8758" t="str">
        <f>_xlfn.IFNA(_xlfn.XLOOKUP(Consumer_Complaints!E8758,State_Code_Name!$C$2:$C$52,State_Code_Name!$B$2:$B$52),"Not Found")</f>
        <v>Florida</v>
      </c>
      <c r="M8758" s="22" t="str">
        <f t="shared" si="1633"/>
        <v>15</v>
      </c>
      <c r="N8758" s="22" t="str">
        <f t="shared" si="1634"/>
        <v>05</v>
      </c>
      <c r="O8758" s="22" t="str">
        <f t="shared" si="1635"/>
        <v>2013</v>
      </c>
      <c r="P8758" s="1">
        <f t="shared" si="1636"/>
        <v>41409</v>
      </c>
      <c r="Q8758" s="22" t="str">
        <f t="shared" si="1637"/>
        <v>16</v>
      </c>
      <c r="R8758" s="22" t="str">
        <f t="shared" si="1638"/>
        <v>05</v>
      </c>
      <c r="S8758" s="22" t="str">
        <f t="shared" si="1639"/>
        <v>2013</v>
      </c>
      <c r="T8758" s="1">
        <f t="shared" si="1640"/>
        <v>41410</v>
      </c>
      <c r="U8758">
        <f t="shared" si="1641"/>
        <v>1</v>
      </c>
      <c r="V8758">
        <f t="shared" si="1642"/>
        <v>2013</v>
      </c>
      <c r="W8758" t="str" cm="1">
        <f t="array" ref="W8758">_xlfn.IFS(MONTH(P8758)&lt;=3,"Q1",MONTH(P8758)&lt;=6,"Q2",MONTH(P8758)&lt;=9,"Q3",MONTH(P8758)&lt;=12,"Q4")</f>
        <v>Q2</v>
      </c>
      <c r="Z8758">
        <f t="shared" si="1632"/>
        <v>173</v>
      </c>
      <c r="AB8758" s="16">
        <f t="shared" si="1643"/>
        <v>1.2357142857142855</v>
      </c>
    </row>
    <row r="8759" spans="1:28" x14ac:dyDescent="0.3">
      <c r="A8759">
        <v>1544148</v>
      </c>
      <c r="B8759" t="s">
        <v>46</v>
      </c>
      <c r="C8759" t="s">
        <v>39</v>
      </c>
      <c r="D8759" t="s">
        <v>83</v>
      </c>
      <c r="E8759" t="s">
        <v>13</v>
      </c>
      <c r="F8759" t="s">
        <v>21</v>
      </c>
      <c r="G8759" s="1" t="s">
        <v>1516</v>
      </c>
      <c r="H8759" s="1" t="s">
        <v>1516</v>
      </c>
      <c r="I8759" t="s">
        <v>16</v>
      </c>
      <c r="J8759" t="s">
        <v>16</v>
      </c>
      <c r="K8759" t="str">
        <f>_xlfn.IFNA(_xlfn.XLOOKUP(Consumer_Complaints!E8759,State_Code_Name!$C$2:$C$52,State_Code_Name!$B$2:$B$52),"Not Found")</f>
        <v>Virginia</v>
      </c>
      <c r="M8759" s="22" t="str">
        <f t="shared" si="1633"/>
        <v>31</v>
      </c>
      <c r="N8759" s="22" t="str">
        <f t="shared" si="1634"/>
        <v>08</v>
      </c>
      <c r="O8759" s="22" t="str">
        <f t="shared" si="1635"/>
        <v>2015</v>
      </c>
      <c r="P8759" s="1">
        <f t="shared" si="1636"/>
        <v>42247</v>
      </c>
      <c r="Q8759" s="22" t="str">
        <f t="shared" si="1637"/>
        <v>31</v>
      </c>
      <c r="R8759" s="22" t="str">
        <f t="shared" si="1638"/>
        <v>08</v>
      </c>
      <c r="S8759" s="22" t="str">
        <f t="shared" si="1639"/>
        <v>2015</v>
      </c>
      <c r="T8759" s="1">
        <f t="shared" si="1640"/>
        <v>42247</v>
      </c>
      <c r="U8759">
        <f t="shared" si="1641"/>
        <v>0</v>
      </c>
      <c r="V8759">
        <f t="shared" si="1642"/>
        <v>2015</v>
      </c>
      <c r="W8759" t="str" cm="1">
        <f t="array" ref="W8759">_xlfn.IFS(MONTH(P8759)&lt;=3,"Q1",MONTH(P8759)&lt;=6,"Q2",MONTH(P8759)&lt;=9,"Q3",MONTH(P8759)&lt;=12,"Q4")</f>
        <v>Q3</v>
      </c>
      <c r="Z8759">
        <f t="shared" si="1632"/>
        <v>340</v>
      </c>
      <c r="AB8759" s="16">
        <f t="shared" si="1643"/>
        <v>2.4285714285714284</v>
      </c>
    </row>
    <row r="8760" spans="1:28" x14ac:dyDescent="0.3">
      <c r="A8760">
        <v>1433297</v>
      </c>
      <c r="B8760" t="s">
        <v>72</v>
      </c>
      <c r="C8760" t="s">
        <v>29</v>
      </c>
      <c r="D8760" t="s">
        <v>30</v>
      </c>
      <c r="E8760" t="s">
        <v>38</v>
      </c>
      <c r="F8760" t="s">
        <v>21</v>
      </c>
      <c r="G8760" s="1" t="s">
        <v>1451</v>
      </c>
      <c r="H8760" s="1" t="s">
        <v>1451</v>
      </c>
      <c r="I8760" t="s">
        <v>16</v>
      </c>
      <c r="J8760" t="s">
        <v>17</v>
      </c>
      <c r="K8760" t="str">
        <f>_xlfn.IFNA(_xlfn.XLOOKUP(Consumer_Complaints!E8760,State_Code_Name!$C$2:$C$52,State_Code_Name!$B$2:$B$52),"Not Found")</f>
        <v>Florida</v>
      </c>
      <c r="M8760" s="22" t="str">
        <f t="shared" si="1633"/>
        <v>23</v>
      </c>
      <c r="N8760" s="22" t="str">
        <f t="shared" si="1634"/>
        <v>06</v>
      </c>
      <c r="O8760" s="22" t="str">
        <f t="shared" si="1635"/>
        <v>2015</v>
      </c>
      <c r="P8760" s="1">
        <f t="shared" si="1636"/>
        <v>42178</v>
      </c>
      <c r="Q8760" s="22" t="str">
        <f t="shared" si="1637"/>
        <v>23</v>
      </c>
      <c r="R8760" s="22" t="str">
        <f t="shared" si="1638"/>
        <v>06</v>
      </c>
      <c r="S8760" s="22" t="str">
        <f t="shared" si="1639"/>
        <v>2015</v>
      </c>
      <c r="T8760" s="1">
        <f t="shared" si="1640"/>
        <v>42178</v>
      </c>
      <c r="U8760">
        <f t="shared" si="1641"/>
        <v>0</v>
      </c>
      <c r="V8760">
        <f t="shared" si="1642"/>
        <v>2015</v>
      </c>
      <c r="W8760" t="str" cm="1">
        <f t="array" ref="W8760">_xlfn.IFS(MONTH(P8760)&lt;=3,"Q1",MONTH(P8760)&lt;=6,"Q2",MONTH(P8760)&lt;=9,"Q3",MONTH(P8760)&lt;=12,"Q4")</f>
        <v>Q2</v>
      </c>
      <c r="Z8760">
        <f t="shared" si="1632"/>
        <v>115</v>
      </c>
      <c r="AB8760" s="16">
        <f t="shared" si="1643"/>
        <v>0.8214285714285714</v>
      </c>
    </row>
    <row r="8761" spans="1:28" x14ac:dyDescent="0.3">
      <c r="A8761">
        <v>2020545</v>
      </c>
      <c r="B8761" t="s">
        <v>66</v>
      </c>
      <c r="C8761" t="s">
        <v>64</v>
      </c>
      <c r="D8761" t="s">
        <v>318</v>
      </c>
      <c r="E8761" t="s">
        <v>107</v>
      </c>
      <c r="F8761" t="s">
        <v>21</v>
      </c>
      <c r="G8761" s="1" t="s">
        <v>1963</v>
      </c>
      <c r="H8761" s="1" t="s">
        <v>1963</v>
      </c>
      <c r="I8761" t="s">
        <v>16</v>
      </c>
      <c r="J8761" t="s">
        <v>17</v>
      </c>
      <c r="K8761" t="str">
        <f>_xlfn.IFNA(_xlfn.XLOOKUP(Consumer_Complaints!E8761,State_Code_Name!$C$2:$C$52,State_Code_Name!$B$2:$B$52),"Not Found")</f>
        <v>Arizona</v>
      </c>
      <c r="M8761" s="22" t="str">
        <f t="shared" si="1633"/>
        <v>20</v>
      </c>
      <c r="N8761" s="22" t="str">
        <f t="shared" si="1634"/>
        <v>07</v>
      </c>
      <c r="O8761" s="22" t="str">
        <f t="shared" si="1635"/>
        <v>2016</v>
      </c>
      <c r="P8761" s="1">
        <f t="shared" si="1636"/>
        <v>42571</v>
      </c>
      <c r="Q8761" s="22" t="str">
        <f t="shared" si="1637"/>
        <v>20</v>
      </c>
      <c r="R8761" s="22" t="str">
        <f t="shared" si="1638"/>
        <v>07</v>
      </c>
      <c r="S8761" s="22" t="str">
        <f t="shared" si="1639"/>
        <v>2016</v>
      </c>
      <c r="T8761" s="1">
        <f t="shared" si="1640"/>
        <v>42571</v>
      </c>
      <c r="U8761">
        <f t="shared" si="1641"/>
        <v>0</v>
      </c>
      <c r="V8761">
        <f t="shared" si="1642"/>
        <v>2016</v>
      </c>
      <c r="W8761" t="str" cm="1">
        <f t="array" ref="W8761">_xlfn.IFS(MONTH(P8761)&lt;=3,"Q1",MONTH(P8761)&lt;=6,"Q2",MONTH(P8761)&lt;=9,"Q3",MONTH(P8761)&lt;=12,"Q4")</f>
        <v>Q3</v>
      </c>
      <c r="Z8761">
        <f t="shared" si="1632"/>
        <v>142</v>
      </c>
      <c r="AB8761" s="16">
        <f t="shared" si="1643"/>
        <v>1.0142857142857142</v>
      </c>
    </row>
    <row r="8762" spans="1:28" x14ac:dyDescent="0.3">
      <c r="A8762">
        <v>1849999</v>
      </c>
      <c r="B8762" t="s">
        <v>71</v>
      </c>
      <c r="C8762" t="s">
        <v>39</v>
      </c>
      <c r="D8762" t="s">
        <v>317</v>
      </c>
      <c r="E8762" t="s">
        <v>51</v>
      </c>
      <c r="F8762" t="s">
        <v>21</v>
      </c>
      <c r="G8762" s="1" t="s">
        <v>1728</v>
      </c>
      <c r="H8762" s="1" t="s">
        <v>1728</v>
      </c>
      <c r="I8762" t="s">
        <v>16</v>
      </c>
      <c r="J8762" t="s">
        <v>16</v>
      </c>
      <c r="K8762" t="str">
        <f>_xlfn.IFNA(_xlfn.XLOOKUP(Consumer_Complaints!E8762,State_Code_Name!$C$2:$C$52,State_Code_Name!$B$2:$B$52),"Not Found")</f>
        <v>New Jersey</v>
      </c>
      <c r="M8762" s="22" t="str">
        <f t="shared" si="1633"/>
        <v>25</v>
      </c>
      <c r="N8762" s="22" t="str">
        <f t="shared" si="1634"/>
        <v>03</v>
      </c>
      <c r="O8762" s="22" t="str">
        <f t="shared" si="1635"/>
        <v>2016</v>
      </c>
      <c r="P8762" s="1">
        <f t="shared" si="1636"/>
        <v>42454</v>
      </c>
      <c r="Q8762" s="22" t="str">
        <f t="shared" si="1637"/>
        <v>25</v>
      </c>
      <c r="R8762" s="22" t="str">
        <f t="shared" si="1638"/>
        <v>03</v>
      </c>
      <c r="S8762" s="22" t="str">
        <f t="shared" si="1639"/>
        <v>2016</v>
      </c>
      <c r="T8762" s="1">
        <f t="shared" si="1640"/>
        <v>42454</v>
      </c>
      <c r="U8762">
        <f t="shared" si="1641"/>
        <v>0</v>
      </c>
      <c r="V8762">
        <f t="shared" si="1642"/>
        <v>2016</v>
      </c>
      <c r="W8762" t="str" cm="1">
        <f t="array" ref="W8762">_xlfn.IFS(MONTH(P8762)&lt;=3,"Q1",MONTH(P8762)&lt;=6,"Q2",MONTH(P8762)&lt;=9,"Q3",MONTH(P8762)&lt;=12,"Q4")</f>
        <v>Q1</v>
      </c>
      <c r="Z8762">
        <f t="shared" si="1632"/>
        <v>73</v>
      </c>
      <c r="AB8762" s="16">
        <f t="shared" si="1643"/>
        <v>0.52142857142857146</v>
      </c>
    </row>
    <row r="8763" spans="1:28" x14ac:dyDescent="0.3">
      <c r="A8763">
        <v>1662708</v>
      </c>
      <c r="B8763" t="s">
        <v>565</v>
      </c>
      <c r="C8763" t="s">
        <v>29</v>
      </c>
      <c r="D8763" t="s">
        <v>81</v>
      </c>
      <c r="E8763" t="s">
        <v>34</v>
      </c>
      <c r="F8763" t="s">
        <v>21</v>
      </c>
      <c r="G8763" s="1" t="s">
        <v>1618</v>
      </c>
      <c r="H8763" s="1" t="s">
        <v>1618</v>
      </c>
      <c r="I8763" t="s">
        <v>16</v>
      </c>
      <c r="J8763" t="s">
        <v>17</v>
      </c>
      <c r="K8763" t="str">
        <f>_xlfn.IFNA(_xlfn.XLOOKUP(Consumer_Complaints!E8763,State_Code_Name!$C$2:$C$52,State_Code_Name!$B$2:$B$52),"Not Found")</f>
        <v>Texas</v>
      </c>
      <c r="M8763" s="22" t="str">
        <f t="shared" si="1633"/>
        <v>19</v>
      </c>
      <c r="N8763" s="22" t="str">
        <f t="shared" si="1634"/>
        <v>11</v>
      </c>
      <c r="O8763" s="22" t="str">
        <f t="shared" si="1635"/>
        <v>2015</v>
      </c>
      <c r="P8763" s="1">
        <f t="shared" si="1636"/>
        <v>42327</v>
      </c>
      <c r="Q8763" s="22" t="str">
        <f t="shared" si="1637"/>
        <v>19</v>
      </c>
      <c r="R8763" s="22" t="str">
        <f t="shared" si="1638"/>
        <v>11</v>
      </c>
      <c r="S8763" s="22" t="str">
        <f t="shared" si="1639"/>
        <v>2015</v>
      </c>
      <c r="T8763" s="1">
        <f t="shared" si="1640"/>
        <v>42327</v>
      </c>
      <c r="U8763">
        <f t="shared" si="1641"/>
        <v>0</v>
      </c>
      <c r="V8763">
        <f t="shared" si="1642"/>
        <v>2015</v>
      </c>
      <c r="W8763" t="str" cm="1">
        <f t="array" ref="W8763">_xlfn.IFS(MONTH(P8763)&lt;=3,"Q1",MONTH(P8763)&lt;=6,"Q2",MONTH(P8763)&lt;=9,"Q3",MONTH(P8763)&lt;=12,"Q4")</f>
        <v>Q4</v>
      </c>
      <c r="Z8763">
        <f t="shared" si="1632"/>
        <v>1</v>
      </c>
      <c r="AB8763" s="16">
        <f t="shared" si="1643"/>
        <v>7.1428571428571435E-3</v>
      </c>
    </row>
    <row r="8764" spans="1:28" x14ac:dyDescent="0.3">
      <c r="A8764">
        <v>795369</v>
      </c>
      <c r="B8764" t="s">
        <v>33</v>
      </c>
      <c r="C8764" t="s">
        <v>39</v>
      </c>
      <c r="D8764" t="s">
        <v>161</v>
      </c>
      <c r="E8764" t="s">
        <v>20</v>
      </c>
      <c r="F8764" t="s">
        <v>21</v>
      </c>
      <c r="G8764" s="1">
        <v>41763</v>
      </c>
      <c r="H8764" s="1">
        <v>41763</v>
      </c>
      <c r="I8764" t="s">
        <v>16</v>
      </c>
      <c r="J8764" t="s">
        <v>16</v>
      </c>
      <c r="K8764" t="str">
        <f>_xlfn.IFNA(_xlfn.XLOOKUP(Consumer_Complaints!E8764,State_Code_Name!$C$2:$C$52,State_Code_Name!$B$2:$B$52),"Not Found")</f>
        <v>California</v>
      </c>
      <c r="M8764" s="22">
        <f t="shared" si="1633"/>
        <v>4</v>
      </c>
      <c r="N8764" s="22">
        <f t="shared" si="1634"/>
        <v>5</v>
      </c>
      <c r="O8764" s="22">
        <f t="shared" si="1635"/>
        <v>2014</v>
      </c>
      <c r="P8764" s="1">
        <f t="shared" si="1636"/>
        <v>41763</v>
      </c>
      <c r="Q8764" s="22">
        <f t="shared" si="1637"/>
        <v>4</v>
      </c>
      <c r="R8764" s="22">
        <f t="shared" si="1638"/>
        <v>5</v>
      </c>
      <c r="S8764" s="22">
        <f t="shared" si="1639"/>
        <v>2014</v>
      </c>
      <c r="T8764" s="1">
        <f t="shared" si="1640"/>
        <v>41763</v>
      </c>
      <c r="U8764">
        <f t="shared" si="1641"/>
        <v>0</v>
      </c>
      <c r="V8764">
        <f t="shared" si="1642"/>
        <v>2014</v>
      </c>
      <c r="W8764" t="str" cm="1">
        <f t="array" ref="W8764">_xlfn.IFS(MONTH(P8764)&lt;=3,"Q1",MONTH(P8764)&lt;=6,"Q2",MONTH(P8764)&lt;=9,"Q3",MONTH(P8764)&lt;=12,"Q4")</f>
        <v>Q2</v>
      </c>
      <c r="Z8764">
        <f t="shared" si="1632"/>
        <v>364</v>
      </c>
      <c r="AB8764" s="16">
        <f t="shared" si="1643"/>
        <v>2.6</v>
      </c>
    </row>
    <row r="8765" spans="1:28" x14ac:dyDescent="0.3">
      <c r="A8765">
        <v>1860462</v>
      </c>
      <c r="B8765" t="s">
        <v>1372</v>
      </c>
      <c r="C8765" t="s">
        <v>35</v>
      </c>
      <c r="D8765" t="s">
        <v>47</v>
      </c>
      <c r="E8765" t="s">
        <v>189</v>
      </c>
      <c r="F8765" t="s">
        <v>21</v>
      </c>
      <c r="G8765" s="1">
        <v>42373</v>
      </c>
      <c r="H8765" s="1">
        <v>42373</v>
      </c>
      <c r="I8765" t="s">
        <v>16</v>
      </c>
      <c r="J8765" t="s">
        <v>17</v>
      </c>
      <c r="K8765" t="str">
        <f>_xlfn.IFNA(_xlfn.XLOOKUP(Consumer_Complaints!E8765,State_Code_Name!$C$2:$C$52,State_Code_Name!$B$2:$B$52),"Not Found")</f>
        <v>Louisiana</v>
      </c>
      <c r="M8765" s="22">
        <f t="shared" si="1633"/>
        <v>4</v>
      </c>
      <c r="N8765" s="22">
        <f t="shared" si="1634"/>
        <v>1</v>
      </c>
      <c r="O8765" s="22">
        <f t="shared" si="1635"/>
        <v>2016</v>
      </c>
      <c r="P8765" s="1">
        <f t="shared" si="1636"/>
        <v>42373</v>
      </c>
      <c r="Q8765" s="22">
        <f t="shared" si="1637"/>
        <v>4</v>
      </c>
      <c r="R8765" s="22">
        <f t="shared" si="1638"/>
        <v>1</v>
      </c>
      <c r="S8765" s="22">
        <f t="shared" si="1639"/>
        <v>2016</v>
      </c>
      <c r="T8765" s="1">
        <f t="shared" si="1640"/>
        <v>42373</v>
      </c>
      <c r="U8765">
        <f t="shared" si="1641"/>
        <v>0</v>
      </c>
      <c r="V8765">
        <f t="shared" si="1642"/>
        <v>2016</v>
      </c>
      <c r="W8765" t="str" cm="1">
        <f t="array" ref="W8765">_xlfn.IFS(MONTH(P8765)&lt;=3,"Q1",MONTH(P8765)&lt;=6,"Q2",MONTH(P8765)&lt;=9,"Q3",MONTH(P8765)&lt;=12,"Q4")</f>
        <v>Q1</v>
      </c>
      <c r="Z8765">
        <f t="shared" si="1632"/>
        <v>1</v>
      </c>
      <c r="AB8765" s="16">
        <f t="shared" si="1643"/>
        <v>7.1428571428571435E-3</v>
      </c>
    </row>
    <row r="8766" spans="1:28" x14ac:dyDescent="0.3">
      <c r="A8766">
        <v>1629610</v>
      </c>
      <c r="B8766" t="s">
        <v>1032</v>
      </c>
      <c r="C8766" t="s">
        <v>29</v>
      </c>
      <c r="D8766" t="s">
        <v>30</v>
      </c>
      <c r="E8766" t="s">
        <v>54</v>
      </c>
      <c r="F8766" t="s">
        <v>21</v>
      </c>
      <c r="G8766" s="1" t="s">
        <v>1576</v>
      </c>
      <c r="H8766" s="1" t="s">
        <v>1576</v>
      </c>
      <c r="I8766" t="s">
        <v>16</v>
      </c>
      <c r="J8766" t="s">
        <v>17</v>
      </c>
      <c r="K8766" t="str">
        <f>_xlfn.IFNA(_xlfn.XLOOKUP(Consumer_Complaints!E8766,State_Code_Name!$C$2:$C$52,State_Code_Name!$B$2:$B$52),"Not Found")</f>
        <v>Washington</v>
      </c>
      <c r="M8766" s="22" t="str">
        <f t="shared" si="1633"/>
        <v>28</v>
      </c>
      <c r="N8766" s="22" t="str">
        <f t="shared" si="1634"/>
        <v>10</v>
      </c>
      <c r="O8766" s="22" t="str">
        <f t="shared" si="1635"/>
        <v>2015</v>
      </c>
      <c r="P8766" s="1">
        <f t="shared" si="1636"/>
        <v>42305</v>
      </c>
      <c r="Q8766" s="22" t="str">
        <f t="shared" si="1637"/>
        <v>28</v>
      </c>
      <c r="R8766" s="22" t="str">
        <f t="shared" si="1638"/>
        <v>10</v>
      </c>
      <c r="S8766" s="22" t="str">
        <f t="shared" si="1639"/>
        <v>2015</v>
      </c>
      <c r="T8766" s="1">
        <f t="shared" si="1640"/>
        <v>42305</v>
      </c>
      <c r="U8766">
        <f t="shared" si="1641"/>
        <v>0</v>
      </c>
      <c r="V8766">
        <f t="shared" si="1642"/>
        <v>2015</v>
      </c>
      <c r="W8766" t="str" cm="1">
        <f t="array" ref="W8766">_xlfn.IFS(MONTH(P8766)&lt;=3,"Q1",MONTH(P8766)&lt;=6,"Q2",MONTH(P8766)&lt;=9,"Q3",MONTH(P8766)&lt;=12,"Q4")</f>
        <v>Q4</v>
      </c>
      <c r="Z8766">
        <f t="shared" si="1632"/>
        <v>1</v>
      </c>
      <c r="AB8766" s="16">
        <f t="shared" si="1643"/>
        <v>7.1428571428571435E-3</v>
      </c>
    </row>
    <row r="8767" spans="1:28" x14ac:dyDescent="0.3">
      <c r="A8767">
        <v>552492</v>
      </c>
      <c r="B8767" t="s">
        <v>41</v>
      </c>
      <c r="C8767" t="s">
        <v>39</v>
      </c>
      <c r="D8767" t="s">
        <v>52</v>
      </c>
      <c r="E8767" t="s">
        <v>38</v>
      </c>
      <c r="F8767" t="s">
        <v>21</v>
      </c>
      <c r="G8767" s="1">
        <v>41435</v>
      </c>
      <c r="H8767" s="1">
        <v>41435</v>
      </c>
      <c r="I8767" t="s">
        <v>16</v>
      </c>
      <c r="J8767" t="s">
        <v>17</v>
      </c>
      <c r="K8767" t="str">
        <f>_xlfn.IFNA(_xlfn.XLOOKUP(Consumer_Complaints!E8767,State_Code_Name!$C$2:$C$52,State_Code_Name!$B$2:$B$52),"Not Found")</f>
        <v>Florida</v>
      </c>
      <c r="M8767" s="22">
        <f t="shared" si="1633"/>
        <v>10</v>
      </c>
      <c r="N8767" s="22">
        <f t="shared" si="1634"/>
        <v>6</v>
      </c>
      <c r="O8767" s="22">
        <f t="shared" si="1635"/>
        <v>2013</v>
      </c>
      <c r="P8767" s="1">
        <f t="shared" si="1636"/>
        <v>41435</v>
      </c>
      <c r="Q8767" s="22">
        <f t="shared" si="1637"/>
        <v>10</v>
      </c>
      <c r="R8767" s="22">
        <f t="shared" si="1638"/>
        <v>6</v>
      </c>
      <c r="S8767" s="22">
        <f t="shared" si="1639"/>
        <v>2013</v>
      </c>
      <c r="T8767" s="1">
        <f t="shared" si="1640"/>
        <v>41435</v>
      </c>
      <c r="U8767">
        <f t="shared" si="1641"/>
        <v>0</v>
      </c>
      <c r="V8767">
        <f t="shared" si="1642"/>
        <v>2013</v>
      </c>
      <c r="W8767" t="str" cm="1">
        <f t="array" ref="W8767">_xlfn.IFS(MONTH(P8767)&lt;=3,"Q1",MONTH(P8767)&lt;=6,"Q2",MONTH(P8767)&lt;=9,"Q3",MONTH(P8767)&lt;=12,"Q4")</f>
        <v>Q2</v>
      </c>
      <c r="Z8767">
        <f t="shared" si="1632"/>
        <v>289</v>
      </c>
      <c r="AB8767" s="16">
        <f t="shared" si="1643"/>
        <v>2.0642857142857145</v>
      </c>
    </row>
    <row r="8768" spans="1:28" x14ac:dyDescent="0.3">
      <c r="A8768">
        <v>1187718</v>
      </c>
      <c r="B8768" t="s">
        <v>249</v>
      </c>
      <c r="C8768" t="s">
        <v>18</v>
      </c>
      <c r="D8768" t="s">
        <v>27</v>
      </c>
      <c r="E8768" t="s">
        <v>69</v>
      </c>
      <c r="F8768" t="s">
        <v>21</v>
      </c>
      <c r="G8768" s="1">
        <v>42248</v>
      </c>
      <c r="H8768" s="1">
        <v>42248</v>
      </c>
      <c r="I8768" t="s">
        <v>16</v>
      </c>
      <c r="J8768" t="s">
        <v>17</v>
      </c>
      <c r="K8768" t="str">
        <f>_xlfn.IFNA(_xlfn.XLOOKUP(Consumer_Complaints!E8768,State_Code_Name!$C$2:$C$52,State_Code_Name!$B$2:$B$52),"Not Found")</f>
        <v>Michigan</v>
      </c>
      <c r="M8768" s="22">
        <f t="shared" si="1633"/>
        <v>1</v>
      </c>
      <c r="N8768" s="22">
        <f t="shared" si="1634"/>
        <v>9</v>
      </c>
      <c r="O8768" s="22">
        <f t="shared" si="1635"/>
        <v>2015</v>
      </c>
      <c r="P8768" s="1">
        <f t="shared" si="1636"/>
        <v>42248</v>
      </c>
      <c r="Q8768" s="22">
        <f t="shared" si="1637"/>
        <v>1</v>
      </c>
      <c r="R8768" s="22">
        <f t="shared" si="1638"/>
        <v>9</v>
      </c>
      <c r="S8768" s="22">
        <f t="shared" si="1639"/>
        <v>2015</v>
      </c>
      <c r="T8768" s="1">
        <f t="shared" si="1640"/>
        <v>42248</v>
      </c>
      <c r="U8768">
        <f t="shared" si="1641"/>
        <v>0</v>
      </c>
      <c r="V8768">
        <f t="shared" si="1642"/>
        <v>2015</v>
      </c>
      <c r="W8768" t="str" cm="1">
        <f t="array" ref="W8768">_xlfn.IFS(MONTH(P8768)&lt;=3,"Q1",MONTH(P8768)&lt;=6,"Q2",MONTH(P8768)&lt;=9,"Q3",MONTH(P8768)&lt;=12,"Q4")</f>
        <v>Q3</v>
      </c>
      <c r="Z8768">
        <f t="shared" si="1632"/>
        <v>14</v>
      </c>
      <c r="AB8768" s="16">
        <f t="shared" si="1643"/>
        <v>0.1</v>
      </c>
    </row>
    <row r="8769" spans="1:28" x14ac:dyDescent="0.3">
      <c r="A8769">
        <v>358675</v>
      </c>
      <c r="B8769" t="s">
        <v>84</v>
      </c>
      <c r="C8769" t="s">
        <v>39</v>
      </c>
      <c r="D8769" t="s">
        <v>106</v>
      </c>
      <c r="E8769" t="s">
        <v>34</v>
      </c>
      <c r="F8769" t="s">
        <v>21</v>
      </c>
      <c r="G8769" s="1" t="s">
        <v>1857</v>
      </c>
      <c r="H8769" s="1" t="s">
        <v>1822</v>
      </c>
      <c r="I8769" t="s">
        <v>16</v>
      </c>
      <c r="J8769" t="s">
        <v>17</v>
      </c>
      <c r="K8769" t="str">
        <f>_xlfn.IFNA(_xlfn.XLOOKUP(Consumer_Complaints!E8769,State_Code_Name!$C$2:$C$52,State_Code_Name!$B$2:$B$52),"Not Found")</f>
        <v>Texas</v>
      </c>
      <c r="M8769" s="22" t="str">
        <f t="shared" si="1633"/>
        <v>18</v>
      </c>
      <c r="N8769" s="22" t="str">
        <f t="shared" si="1634"/>
        <v>03</v>
      </c>
      <c r="O8769" s="22" t="str">
        <f t="shared" si="1635"/>
        <v>2013</v>
      </c>
      <c r="P8769" s="1">
        <f t="shared" si="1636"/>
        <v>41351</v>
      </c>
      <c r="Q8769" s="22" t="str">
        <f t="shared" si="1637"/>
        <v>19</v>
      </c>
      <c r="R8769" s="22" t="str">
        <f t="shared" si="1638"/>
        <v>03</v>
      </c>
      <c r="S8769" s="22" t="str">
        <f t="shared" si="1639"/>
        <v>2013</v>
      </c>
      <c r="T8769" s="1">
        <f t="shared" si="1640"/>
        <v>41352</v>
      </c>
      <c r="U8769">
        <f t="shared" si="1641"/>
        <v>1</v>
      </c>
      <c r="V8769">
        <f t="shared" si="1642"/>
        <v>2013</v>
      </c>
      <c r="W8769" t="str" cm="1">
        <f t="array" ref="W8769">_xlfn.IFS(MONTH(P8769)&lt;=3,"Q1",MONTH(P8769)&lt;=6,"Q2",MONTH(P8769)&lt;=9,"Q3",MONTH(P8769)&lt;=12,"Q4")</f>
        <v>Q1</v>
      </c>
      <c r="Z8769">
        <f t="shared" si="1632"/>
        <v>174</v>
      </c>
      <c r="AB8769" s="16">
        <f t="shared" si="1643"/>
        <v>1.2428571428571429</v>
      </c>
    </row>
    <row r="8770" spans="1:28" x14ac:dyDescent="0.3">
      <c r="A8770">
        <v>564805</v>
      </c>
      <c r="B8770" t="s">
        <v>195</v>
      </c>
      <c r="C8770" t="s">
        <v>35</v>
      </c>
      <c r="D8770" t="s">
        <v>44</v>
      </c>
      <c r="E8770" t="s">
        <v>189</v>
      </c>
      <c r="F8770" t="s">
        <v>21</v>
      </c>
      <c r="G8770" s="1" t="s">
        <v>303</v>
      </c>
      <c r="H8770" s="1" t="s">
        <v>273</v>
      </c>
      <c r="I8770" t="s">
        <v>16</v>
      </c>
      <c r="J8770" t="s">
        <v>17</v>
      </c>
      <c r="K8770" t="str">
        <f>_xlfn.IFNA(_xlfn.XLOOKUP(Consumer_Complaints!E8770,State_Code_Name!$C$2:$C$52,State_Code_Name!$B$2:$B$52),"Not Found")</f>
        <v>Louisiana</v>
      </c>
      <c r="M8770" s="22" t="str">
        <f t="shared" si="1633"/>
        <v>21</v>
      </c>
      <c r="N8770" s="22" t="str">
        <f t="shared" si="1634"/>
        <v>10</v>
      </c>
      <c r="O8770" s="22" t="str">
        <f t="shared" si="1635"/>
        <v>2013</v>
      </c>
      <c r="P8770" s="1">
        <f t="shared" si="1636"/>
        <v>41568</v>
      </c>
      <c r="Q8770" s="22" t="str">
        <f t="shared" si="1637"/>
        <v>22</v>
      </c>
      <c r="R8770" s="22" t="str">
        <f t="shared" si="1638"/>
        <v>10</v>
      </c>
      <c r="S8770" s="22" t="str">
        <f t="shared" si="1639"/>
        <v>2013</v>
      </c>
      <c r="T8770" s="1">
        <f t="shared" si="1640"/>
        <v>41569</v>
      </c>
      <c r="U8770">
        <f t="shared" si="1641"/>
        <v>1</v>
      </c>
      <c r="V8770">
        <f t="shared" si="1642"/>
        <v>2013</v>
      </c>
      <c r="W8770" t="str" cm="1">
        <f t="array" ref="W8770">_xlfn.IFS(MONTH(P8770)&lt;=3,"Q1",MONTH(P8770)&lt;=6,"Q2",MONTH(P8770)&lt;=9,"Q3",MONTH(P8770)&lt;=12,"Q4")</f>
        <v>Q4</v>
      </c>
      <c r="Z8770">
        <f t="shared" ref="Z8770:Z8833" si="1644">COUNTIF(B8770:B22769,B8770)</f>
        <v>17</v>
      </c>
      <c r="AB8770" s="16">
        <f t="shared" si="1643"/>
        <v>0.12142857142857141</v>
      </c>
    </row>
    <row r="8771" spans="1:28" x14ac:dyDescent="0.3">
      <c r="A8771">
        <v>1552264</v>
      </c>
      <c r="B8771" t="s">
        <v>256</v>
      </c>
      <c r="C8771" t="s">
        <v>39</v>
      </c>
      <c r="D8771" t="s">
        <v>70</v>
      </c>
      <c r="E8771" t="s">
        <v>73</v>
      </c>
      <c r="F8771" t="s">
        <v>21</v>
      </c>
      <c r="G8771" s="1">
        <v>42103</v>
      </c>
      <c r="H8771" s="1">
        <v>42133</v>
      </c>
      <c r="I8771" t="s">
        <v>16</v>
      </c>
      <c r="J8771" t="s">
        <v>17</v>
      </c>
      <c r="K8771" t="str">
        <f>_xlfn.IFNA(_xlfn.XLOOKUP(Consumer_Complaints!E8771,State_Code_Name!$C$2:$C$52,State_Code_Name!$B$2:$B$52),"Not Found")</f>
        <v>Massachusetts</v>
      </c>
      <c r="M8771" s="22">
        <f t="shared" ref="M8771:M8834" si="1645">IF(ISTEXT($G8771),MID($G8771,4,2),DAY($G8771))</f>
        <v>9</v>
      </c>
      <c r="N8771" s="22">
        <f t="shared" ref="N8771:N8834" si="1646">IF(ISTEXT($G8771),LEFT($G8771,2),MONTH($G8771))</f>
        <v>4</v>
      </c>
      <c r="O8771" s="22">
        <f t="shared" ref="O8771:O8834" si="1647">IF(ISTEXT($G8771),RIGHT($G8771,4),YEAR($G8771))</f>
        <v>2015</v>
      </c>
      <c r="P8771" s="1">
        <f t="shared" ref="P8771:P8834" si="1648">DATE($O8771,$N8771,$M8771)</f>
        <v>42103</v>
      </c>
      <c r="Q8771" s="22">
        <f t="shared" ref="Q8771:Q8834" si="1649">IF(ISTEXT($H8771),MID($H8771,4,2),DAY($H8771))</f>
        <v>9</v>
      </c>
      <c r="R8771" s="22">
        <f t="shared" ref="R8771:R8834" si="1650">IF(ISTEXT($H8771),LEFT($H8771,2),MONTH($H8771))</f>
        <v>5</v>
      </c>
      <c r="S8771" s="22">
        <f t="shared" ref="S8771:S8834" si="1651">IF(ISTEXT($H8771),RIGHT($H8771,4),YEAR($H8771))</f>
        <v>2015</v>
      </c>
      <c r="T8771" s="1">
        <f t="shared" ref="T8771:T8834" si="1652">DATE($S8771,$R8771,$Q8771)</f>
        <v>42133</v>
      </c>
      <c r="U8771">
        <f t="shared" ref="U8771:U8834" si="1653">DATEDIF(P8771,T8771,"d")</f>
        <v>30</v>
      </c>
      <c r="V8771">
        <f t="shared" ref="V8771:V8834" si="1654">YEAR(P8771)</f>
        <v>2015</v>
      </c>
      <c r="W8771" t="str" cm="1">
        <f t="array" ref="W8771">_xlfn.IFS(MONTH(P8771)&lt;=3,"Q1",MONTH(P8771)&lt;=6,"Q2",MONTH(P8771)&lt;=9,"Q3",MONTH(P8771)&lt;=12,"Q4")</f>
        <v>Q2</v>
      </c>
      <c r="Z8771">
        <f t="shared" si="1644"/>
        <v>6</v>
      </c>
      <c r="AB8771" s="16">
        <f t="shared" ref="AB8771:AB8834" si="1655">$Z8771/$AA$2*100</f>
        <v>4.2857142857142858E-2</v>
      </c>
    </row>
    <row r="8772" spans="1:28" x14ac:dyDescent="0.3">
      <c r="A8772">
        <v>779247</v>
      </c>
      <c r="B8772" t="s">
        <v>50</v>
      </c>
      <c r="C8772" t="s">
        <v>29</v>
      </c>
      <c r="D8772" t="s">
        <v>30</v>
      </c>
      <c r="E8772" t="s">
        <v>20</v>
      </c>
      <c r="F8772" t="s">
        <v>60</v>
      </c>
      <c r="G8772" s="1" t="s">
        <v>704</v>
      </c>
      <c r="H8772" s="1" t="s">
        <v>962</v>
      </c>
      <c r="I8772" t="s">
        <v>16</v>
      </c>
      <c r="J8772" t="s">
        <v>17</v>
      </c>
      <c r="K8772" t="str">
        <f>_xlfn.IFNA(_xlfn.XLOOKUP(Consumer_Complaints!E8772,State_Code_Name!$C$2:$C$52,State_Code_Name!$B$2:$B$52),"Not Found")</f>
        <v>California</v>
      </c>
      <c r="M8772" s="22" t="str">
        <f t="shared" si="1645"/>
        <v>26</v>
      </c>
      <c r="N8772" s="22" t="str">
        <f t="shared" si="1646"/>
        <v>03</v>
      </c>
      <c r="O8772" s="22" t="str">
        <f t="shared" si="1647"/>
        <v>2014</v>
      </c>
      <c r="P8772" s="1">
        <f t="shared" si="1648"/>
        <v>41724</v>
      </c>
      <c r="Q8772" s="22" t="str">
        <f t="shared" si="1649"/>
        <v>16</v>
      </c>
      <c r="R8772" s="22" t="str">
        <f t="shared" si="1650"/>
        <v>04</v>
      </c>
      <c r="S8772" s="22" t="str">
        <f t="shared" si="1651"/>
        <v>2014</v>
      </c>
      <c r="T8772" s="1">
        <f t="shared" si="1652"/>
        <v>41745</v>
      </c>
      <c r="U8772">
        <f t="shared" si="1653"/>
        <v>21</v>
      </c>
      <c r="V8772">
        <f t="shared" si="1654"/>
        <v>2014</v>
      </c>
      <c r="W8772" t="str" cm="1">
        <f t="array" ref="W8772">_xlfn.IFS(MONTH(P8772)&lt;=3,"Q1",MONTH(P8772)&lt;=6,"Q2",MONTH(P8772)&lt;=9,"Q3",MONTH(P8772)&lt;=12,"Q4")</f>
        <v>Q1</v>
      </c>
      <c r="Z8772">
        <f t="shared" si="1644"/>
        <v>172</v>
      </c>
      <c r="AB8772" s="16">
        <f t="shared" si="1655"/>
        <v>1.2285714285714284</v>
      </c>
    </row>
    <row r="8773" spans="1:28" x14ac:dyDescent="0.3">
      <c r="A8773">
        <v>1211819</v>
      </c>
      <c r="B8773" t="s">
        <v>1378</v>
      </c>
      <c r="C8773" t="s">
        <v>35</v>
      </c>
      <c r="D8773" t="s">
        <v>44</v>
      </c>
      <c r="E8773" t="s">
        <v>80</v>
      </c>
      <c r="F8773" t="s">
        <v>21</v>
      </c>
      <c r="G8773" s="1" t="s">
        <v>1349</v>
      </c>
      <c r="H8773" s="1">
        <v>42037</v>
      </c>
      <c r="I8773" t="s">
        <v>16</v>
      </c>
      <c r="J8773" t="s">
        <v>17</v>
      </c>
      <c r="K8773" t="str">
        <f>_xlfn.IFNA(_xlfn.XLOOKUP(Consumer_Complaints!E8773,State_Code_Name!$C$2:$C$52,State_Code_Name!$B$2:$B$52),"Not Found")</f>
        <v>Missouri</v>
      </c>
      <c r="M8773" s="22" t="str">
        <f t="shared" si="1645"/>
        <v>27</v>
      </c>
      <c r="N8773" s="22" t="str">
        <f t="shared" si="1646"/>
        <v>01</v>
      </c>
      <c r="O8773" s="22" t="str">
        <f t="shared" si="1647"/>
        <v>2015</v>
      </c>
      <c r="P8773" s="1">
        <f t="shared" si="1648"/>
        <v>42031</v>
      </c>
      <c r="Q8773" s="22">
        <f t="shared" si="1649"/>
        <v>2</v>
      </c>
      <c r="R8773" s="22">
        <f t="shared" si="1650"/>
        <v>2</v>
      </c>
      <c r="S8773" s="22">
        <f t="shared" si="1651"/>
        <v>2015</v>
      </c>
      <c r="T8773" s="1">
        <f t="shared" si="1652"/>
        <v>42037</v>
      </c>
      <c r="U8773">
        <f t="shared" si="1653"/>
        <v>6</v>
      </c>
      <c r="V8773">
        <f t="shared" si="1654"/>
        <v>2015</v>
      </c>
      <c r="W8773" t="str" cm="1">
        <f t="array" ref="W8773">_xlfn.IFS(MONTH(P8773)&lt;=3,"Q1",MONTH(P8773)&lt;=6,"Q2",MONTH(P8773)&lt;=9,"Q3",MONTH(P8773)&lt;=12,"Q4")</f>
        <v>Q1</v>
      </c>
      <c r="Z8773">
        <f t="shared" si="1644"/>
        <v>1</v>
      </c>
      <c r="AB8773" s="16">
        <f t="shared" si="1655"/>
        <v>7.1428571428571435E-3</v>
      </c>
    </row>
    <row r="8774" spans="1:28" x14ac:dyDescent="0.3">
      <c r="A8774">
        <v>1019914</v>
      </c>
      <c r="B8774" t="s">
        <v>12</v>
      </c>
      <c r="C8774" t="s">
        <v>39</v>
      </c>
      <c r="D8774" t="s">
        <v>228</v>
      </c>
      <c r="E8774" t="s">
        <v>28</v>
      </c>
      <c r="F8774" t="s">
        <v>21</v>
      </c>
      <c r="G8774" s="1">
        <v>41891</v>
      </c>
      <c r="H8774" s="1">
        <v>41891</v>
      </c>
      <c r="I8774" t="s">
        <v>16</v>
      </c>
      <c r="J8774" t="s">
        <v>17</v>
      </c>
      <c r="K8774" t="str">
        <f>_xlfn.IFNA(_xlfn.XLOOKUP(Consumer_Complaints!E8774,State_Code_Name!$C$2:$C$52,State_Code_Name!$B$2:$B$52),"Not Found")</f>
        <v>Georgia</v>
      </c>
      <c r="M8774" s="22">
        <f t="shared" si="1645"/>
        <v>9</v>
      </c>
      <c r="N8774" s="22">
        <f t="shared" si="1646"/>
        <v>9</v>
      </c>
      <c r="O8774" s="22">
        <f t="shared" si="1647"/>
        <v>2014</v>
      </c>
      <c r="P8774" s="1">
        <f t="shared" si="1648"/>
        <v>41891</v>
      </c>
      <c r="Q8774" s="22">
        <f t="shared" si="1649"/>
        <v>9</v>
      </c>
      <c r="R8774" s="22">
        <f t="shared" si="1650"/>
        <v>9</v>
      </c>
      <c r="S8774" s="22">
        <f t="shared" si="1651"/>
        <v>2014</v>
      </c>
      <c r="T8774" s="1">
        <f t="shared" si="1652"/>
        <v>41891</v>
      </c>
      <c r="U8774">
        <f t="shared" si="1653"/>
        <v>0</v>
      </c>
      <c r="V8774">
        <f t="shared" si="1654"/>
        <v>2014</v>
      </c>
      <c r="W8774" t="str" cm="1">
        <f t="array" ref="W8774">_xlfn.IFS(MONTH(P8774)&lt;=3,"Q1",MONTH(P8774)&lt;=6,"Q2",MONTH(P8774)&lt;=9,"Q3",MONTH(P8774)&lt;=12,"Q4")</f>
        <v>Q3</v>
      </c>
      <c r="Z8774">
        <f t="shared" si="1644"/>
        <v>355</v>
      </c>
      <c r="AB8774" s="16">
        <f t="shared" si="1655"/>
        <v>2.5357142857142856</v>
      </c>
    </row>
    <row r="8775" spans="1:28" x14ac:dyDescent="0.3">
      <c r="A8775">
        <v>362450</v>
      </c>
      <c r="B8775" t="s">
        <v>53</v>
      </c>
      <c r="C8775" t="s">
        <v>39</v>
      </c>
      <c r="D8775" t="s">
        <v>83</v>
      </c>
      <c r="E8775" t="s">
        <v>34</v>
      </c>
      <c r="F8775" t="s">
        <v>346</v>
      </c>
      <c r="G8775" s="1" t="s">
        <v>1847</v>
      </c>
      <c r="H8775" s="1" t="s">
        <v>1855</v>
      </c>
      <c r="I8775" t="s">
        <v>16</v>
      </c>
      <c r="J8775" t="s">
        <v>16</v>
      </c>
      <c r="K8775" t="str">
        <f>_xlfn.IFNA(_xlfn.XLOOKUP(Consumer_Complaints!E8775,State_Code_Name!$C$2:$C$52,State_Code_Name!$B$2:$B$52),"Not Found")</f>
        <v>Texas</v>
      </c>
      <c r="M8775" s="22" t="str">
        <f t="shared" si="1645"/>
        <v>21</v>
      </c>
      <c r="N8775" s="22" t="str">
        <f t="shared" si="1646"/>
        <v>03</v>
      </c>
      <c r="O8775" s="22" t="str">
        <f t="shared" si="1647"/>
        <v>2013</v>
      </c>
      <c r="P8775" s="1">
        <f t="shared" si="1648"/>
        <v>41354</v>
      </c>
      <c r="Q8775" s="22" t="str">
        <f t="shared" si="1649"/>
        <v>26</v>
      </c>
      <c r="R8775" s="22" t="str">
        <f t="shared" si="1650"/>
        <v>03</v>
      </c>
      <c r="S8775" s="22" t="str">
        <f t="shared" si="1651"/>
        <v>2013</v>
      </c>
      <c r="T8775" s="1">
        <f t="shared" si="1652"/>
        <v>41359</v>
      </c>
      <c r="U8775">
        <f t="shared" si="1653"/>
        <v>5</v>
      </c>
      <c r="V8775">
        <f t="shared" si="1654"/>
        <v>2013</v>
      </c>
      <c r="W8775" t="str" cm="1">
        <f t="array" ref="W8775">_xlfn.IFS(MONTH(P8775)&lt;=3,"Q1",MONTH(P8775)&lt;=6,"Q2",MONTH(P8775)&lt;=9,"Q3",MONTH(P8775)&lt;=12,"Q4")</f>
        <v>Q1</v>
      </c>
      <c r="Z8775">
        <f t="shared" si="1644"/>
        <v>100</v>
      </c>
      <c r="AB8775" s="16">
        <f t="shared" si="1655"/>
        <v>0.7142857142857143</v>
      </c>
    </row>
    <row r="8776" spans="1:28" x14ac:dyDescent="0.3">
      <c r="A8776">
        <v>1620064</v>
      </c>
      <c r="B8776" t="s">
        <v>46</v>
      </c>
      <c r="C8776" t="s">
        <v>39</v>
      </c>
      <c r="D8776" t="s">
        <v>295</v>
      </c>
      <c r="E8776" t="s">
        <v>38</v>
      </c>
      <c r="F8776" t="s">
        <v>14</v>
      </c>
      <c r="G8776" s="1" t="s">
        <v>1599</v>
      </c>
      <c r="H8776" s="1" t="s">
        <v>1599</v>
      </c>
      <c r="I8776" t="s">
        <v>16</v>
      </c>
      <c r="J8776" t="s">
        <v>17</v>
      </c>
      <c r="K8776" t="str">
        <f>_xlfn.IFNA(_xlfn.XLOOKUP(Consumer_Complaints!E8776,State_Code_Name!$C$2:$C$52,State_Code_Name!$B$2:$B$52),"Not Found")</f>
        <v>Florida</v>
      </c>
      <c r="M8776" s="22" t="str">
        <f t="shared" si="1645"/>
        <v>22</v>
      </c>
      <c r="N8776" s="22" t="str">
        <f t="shared" si="1646"/>
        <v>10</v>
      </c>
      <c r="O8776" s="22" t="str">
        <f t="shared" si="1647"/>
        <v>2015</v>
      </c>
      <c r="P8776" s="1">
        <f t="shared" si="1648"/>
        <v>42299</v>
      </c>
      <c r="Q8776" s="22" t="str">
        <f t="shared" si="1649"/>
        <v>22</v>
      </c>
      <c r="R8776" s="22" t="str">
        <f t="shared" si="1650"/>
        <v>10</v>
      </c>
      <c r="S8776" s="22" t="str">
        <f t="shared" si="1651"/>
        <v>2015</v>
      </c>
      <c r="T8776" s="1">
        <f t="shared" si="1652"/>
        <v>42299</v>
      </c>
      <c r="U8776">
        <f t="shared" si="1653"/>
        <v>0</v>
      </c>
      <c r="V8776">
        <f t="shared" si="1654"/>
        <v>2015</v>
      </c>
      <c r="W8776" t="str" cm="1">
        <f t="array" ref="W8776">_xlfn.IFS(MONTH(P8776)&lt;=3,"Q1",MONTH(P8776)&lt;=6,"Q2",MONTH(P8776)&lt;=9,"Q3",MONTH(P8776)&lt;=12,"Q4")</f>
        <v>Q4</v>
      </c>
      <c r="Z8776">
        <f t="shared" si="1644"/>
        <v>339</v>
      </c>
      <c r="AB8776" s="16">
        <f t="shared" si="1655"/>
        <v>2.4214285714285717</v>
      </c>
    </row>
    <row r="8777" spans="1:28" x14ac:dyDescent="0.3">
      <c r="A8777">
        <v>1621371</v>
      </c>
      <c r="B8777" t="s">
        <v>1605</v>
      </c>
      <c r="C8777" t="s">
        <v>1123</v>
      </c>
      <c r="D8777" t="s">
        <v>1124</v>
      </c>
      <c r="E8777" t="s">
        <v>69</v>
      </c>
      <c r="F8777" t="s">
        <v>21</v>
      </c>
      <c r="G8777" s="1" t="s">
        <v>1597</v>
      </c>
      <c r="H8777" s="1" t="s">
        <v>1590</v>
      </c>
      <c r="I8777" t="s">
        <v>16</v>
      </c>
      <c r="J8777" t="s">
        <v>17</v>
      </c>
      <c r="K8777" t="str">
        <f>_xlfn.IFNA(_xlfn.XLOOKUP(Consumer_Complaints!E8777,State_Code_Name!$C$2:$C$52,State_Code_Name!$B$2:$B$52),"Not Found")</f>
        <v>Michigan</v>
      </c>
      <c r="M8777" s="22" t="str">
        <f t="shared" si="1645"/>
        <v>23</v>
      </c>
      <c r="N8777" s="22" t="str">
        <f t="shared" si="1646"/>
        <v>10</v>
      </c>
      <c r="O8777" s="22" t="str">
        <f t="shared" si="1647"/>
        <v>2015</v>
      </c>
      <c r="P8777" s="1">
        <f t="shared" si="1648"/>
        <v>42300</v>
      </c>
      <c r="Q8777" s="22" t="str">
        <f t="shared" si="1649"/>
        <v>13</v>
      </c>
      <c r="R8777" s="22" t="str">
        <f t="shared" si="1650"/>
        <v>11</v>
      </c>
      <c r="S8777" s="22" t="str">
        <f t="shared" si="1651"/>
        <v>2015</v>
      </c>
      <c r="T8777" s="1">
        <f t="shared" si="1652"/>
        <v>42321</v>
      </c>
      <c r="U8777">
        <f t="shared" si="1653"/>
        <v>21</v>
      </c>
      <c r="V8777">
        <f t="shared" si="1654"/>
        <v>2015</v>
      </c>
      <c r="W8777" t="str" cm="1">
        <f t="array" ref="W8777">_xlfn.IFS(MONTH(P8777)&lt;=3,"Q1",MONTH(P8777)&lt;=6,"Q2",MONTH(P8777)&lt;=9,"Q3",MONTH(P8777)&lt;=12,"Q4")</f>
        <v>Q4</v>
      </c>
      <c r="Z8777">
        <f t="shared" si="1644"/>
        <v>7</v>
      </c>
      <c r="AB8777" s="16">
        <f t="shared" si="1655"/>
        <v>0.05</v>
      </c>
    </row>
    <row r="8778" spans="1:28" x14ac:dyDescent="0.3">
      <c r="A8778">
        <v>1219455</v>
      </c>
      <c r="B8778" t="s">
        <v>33</v>
      </c>
      <c r="C8778" t="s">
        <v>18</v>
      </c>
      <c r="D8778" t="s">
        <v>27</v>
      </c>
      <c r="E8778" t="s">
        <v>20</v>
      </c>
      <c r="F8778" t="s">
        <v>21</v>
      </c>
      <c r="G8778" s="1" t="s">
        <v>1377</v>
      </c>
      <c r="H8778" s="1" t="s">
        <v>1377</v>
      </c>
      <c r="I8778" t="s">
        <v>16</v>
      </c>
      <c r="J8778" t="s">
        <v>17</v>
      </c>
      <c r="K8778" t="str">
        <f>_xlfn.IFNA(_xlfn.XLOOKUP(Consumer_Complaints!E8778,State_Code_Name!$C$2:$C$52,State_Code_Name!$B$2:$B$52),"Not Found")</f>
        <v>California</v>
      </c>
      <c r="M8778" s="22" t="str">
        <f t="shared" si="1645"/>
        <v>31</v>
      </c>
      <c r="N8778" s="22" t="str">
        <f t="shared" si="1646"/>
        <v>01</v>
      </c>
      <c r="O8778" s="22" t="str">
        <f t="shared" si="1647"/>
        <v>2015</v>
      </c>
      <c r="P8778" s="1">
        <f t="shared" si="1648"/>
        <v>42035</v>
      </c>
      <c r="Q8778" s="22" t="str">
        <f t="shared" si="1649"/>
        <v>31</v>
      </c>
      <c r="R8778" s="22" t="str">
        <f t="shared" si="1650"/>
        <v>01</v>
      </c>
      <c r="S8778" s="22" t="str">
        <f t="shared" si="1651"/>
        <v>2015</v>
      </c>
      <c r="T8778" s="1">
        <f t="shared" si="1652"/>
        <v>42035</v>
      </c>
      <c r="U8778">
        <f t="shared" si="1653"/>
        <v>0</v>
      </c>
      <c r="V8778">
        <f t="shared" si="1654"/>
        <v>2015</v>
      </c>
      <c r="W8778" t="str" cm="1">
        <f t="array" ref="W8778">_xlfn.IFS(MONTH(P8778)&lt;=3,"Q1",MONTH(P8778)&lt;=6,"Q2",MONTH(P8778)&lt;=9,"Q3",MONTH(P8778)&lt;=12,"Q4")</f>
        <v>Q1</v>
      </c>
      <c r="Z8778">
        <f t="shared" si="1644"/>
        <v>363</v>
      </c>
      <c r="AB8778" s="16">
        <f t="shared" si="1655"/>
        <v>2.592857142857143</v>
      </c>
    </row>
    <row r="8779" spans="1:28" x14ac:dyDescent="0.3">
      <c r="A8779">
        <v>368745</v>
      </c>
      <c r="B8779" t="s">
        <v>46</v>
      </c>
      <c r="C8779" t="s">
        <v>10</v>
      </c>
      <c r="D8779" t="s">
        <v>202</v>
      </c>
      <c r="E8779" t="s">
        <v>42</v>
      </c>
      <c r="F8779" t="s">
        <v>21</v>
      </c>
      <c r="G8779" s="1" t="s">
        <v>1850</v>
      </c>
      <c r="H8779" s="1" t="s">
        <v>1846</v>
      </c>
      <c r="I8779" t="s">
        <v>16</v>
      </c>
      <c r="J8779" t="s">
        <v>17</v>
      </c>
      <c r="K8779" t="str">
        <f>_xlfn.IFNA(_xlfn.XLOOKUP(Consumer_Complaints!E8779,State_Code_Name!$C$2:$C$52,State_Code_Name!$B$2:$B$52),"Not Found")</f>
        <v>Ohio</v>
      </c>
      <c r="M8779" s="22" t="str">
        <f t="shared" si="1645"/>
        <v>28</v>
      </c>
      <c r="N8779" s="22" t="str">
        <f t="shared" si="1646"/>
        <v>03</v>
      </c>
      <c r="O8779" s="22" t="str">
        <f t="shared" si="1647"/>
        <v>2013</v>
      </c>
      <c r="P8779" s="1">
        <f t="shared" si="1648"/>
        <v>41361</v>
      </c>
      <c r="Q8779" s="22" t="str">
        <f t="shared" si="1649"/>
        <v>29</v>
      </c>
      <c r="R8779" s="22" t="str">
        <f t="shared" si="1650"/>
        <v>03</v>
      </c>
      <c r="S8779" s="22" t="str">
        <f t="shared" si="1651"/>
        <v>2013</v>
      </c>
      <c r="T8779" s="1">
        <f t="shared" si="1652"/>
        <v>41362</v>
      </c>
      <c r="U8779">
        <f t="shared" si="1653"/>
        <v>1</v>
      </c>
      <c r="V8779">
        <f t="shared" si="1654"/>
        <v>2013</v>
      </c>
      <c r="W8779" t="str" cm="1">
        <f t="array" ref="W8779">_xlfn.IFS(MONTH(P8779)&lt;=3,"Q1",MONTH(P8779)&lt;=6,"Q2",MONTH(P8779)&lt;=9,"Q3",MONTH(P8779)&lt;=12,"Q4")</f>
        <v>Q1</v>
      </c>
      <c r="Z8779">
        <f t="shared" si="1644"/>
        <v>338</v>
      </c>
      <c r="AB8779" s="16">
        <f t="shared" si="1655"/>
        <v>2.4142857142857141</v>
      </c>
    </row>
    <row r="8780" spans="1:28" x14ac:dyDescent="0.3">
      <c r="A8780">
        <v>480698</v>
      </c>
      <c r="B8780" t="s">
        <v>63</v>
      </c>
      <c r="C8780" t="s">
        <v>55</v>
      </c>
      <c r="D8780" t="s">
        <v>110</v>
      </c>
      <c r="E8780" t="s">
        <v>49</v>
      </c>
      <c r="F8780" t="s">
        <v>21</v>
      </c>
      <c r="G8780" s="1" t="s">
        <v>179</v>
      </c>
      <c r="H8780" s="1" t="s">
        <v>22</v>
      </c>
      <c r="I8780" t="s">
        <v>16</v>
      </c>
      <c r="J8780" t="s">
        <v>17</v>
      </c>
      <c r="K8780" t="str">
        <f>_xlfn.IFNA(_xlfn.XLOOKUP(Consumer_Complaints!E8780,State_Code_Name!$C$2:$C$52,State_Code_Name!$B$2:$B$52),"Not Found")</f>
        <v>Pennsylvania</v>
      </c>
      <c r="M8780" s="22" t="str">
        <f t="shared" si="1645"/>
        <v>23</v>
      </c>
      <c r="N8780" s="22" t="str">
        <f t="shared" si="1646"/>
        <v>07</v>
      </c>
      <c r="O8780" s="22" t="str">
        <f t="shared" si="1647"/>
        <v>2013</v>
      </c>
      <c r="P8780" s="1">
        <f t="shared" si="1648"/>
        <v>41478</v>
      </c>
      <c r="Q8780" s="22" t="str">
        <f t="shared" si="1649"/>
        <v>31</v>
      </c>
      <c r="R8780" s="22" t="str">
        <f t="shared" si="1650"/>
        <v>07</v>
      </c>
      <c r="S8780" s="22" t="str">
        <f t="shared" si="1651"/>
        <v>2013</v>
      </c>
      <c r="T8780" s="1">
        <f t="shared" si="1652"/>
        <v>41486</v>
      </c>
      <c r="U8780">
        <f t="shared" si="1653"/>
        <v>8</v>
      </c>
      <c r="V8780">
        <f t="shared" si="1654"/>
        <v>2013</v>
      </c>
      <c r="W8780" t="str" cm="1">
        <f t="array" ref="W8780">_xlfn.IFS(MONTH(P8780)&lt;=3,"Q1",MONTH(P8780)&lt;=6,"Q2",MONTH(P8780)&lt;=9,"Q3",MONTH(P8780)&lt;=12,"Q4")</f>
        <v>Q3</v>
      </c>
      <c r="Z8780">
        <f t="shared" si="1644"/>
        <v>208</v>
      </c>
      <c r="AB8780" s="16">
        <f t="shared" si="1655"/>
        <v>1.4857142857142858</v>
      </c>
    </row>
    <row r="8781" spans="1:28" x14ac:dyDescent="0.3">
      <c r="A8781">
        <v>2065511</v>
      </c>
      <c r="B8781" t="s">
        <v>1947</v>
      </c>
      <c r="C8781" t="s">
        <v>10</v>
      </c>
      <c r="D8781" t="s">
        <v>11</v>
      </c>
      <c r="E8781" t="s">
        <v>38</v>
      </c>
      <c r="F8781" t="s">
        <v>14</v>
      </c>
      <c r="G8781" s="1" t="s">
        <v>1965</v>
      </c>
      <c r="H8781" s="1" t="s">
        <v>1965</v>
      </c>
      <c r="I8781" t="s">
        <v>16</v>
      </c>
      <c r="J8781" t="s">
        <v>17</v>
      </c>
      <c r="K8781" t="str">
        <f>_xlfn.IFNA(_xlfn.XLOOKUP(Consumer_Complaints!E8781,State_Code_Name!$C$2:$C$52,State_Code_Name!$B$2:$B$52),"Not Found")</f>
        <v>Florida</v>
      </c>
      <c r="M8781" s="22" t="str">
        <f t="shared" si="1645"/>
        <v>16</v>
      </c>
      <c r="N8781" s="22" t="str">
        <f t="shared" si="1646"/>
        <v>08</v>
      </c>
      <c r="O8781" s="22" t="str">
        <f t="shared" si="1647"/>
        <v>2016</v>
      </c>
      <c r="P8781" s="1">
        <f t="shared" si="1648"/>
        <v>42598</v>
      </c>
      <c r="Q8781" s="22" t="str">
        <f t="shared" si="1649"/>
        <v>16</v>
      </c>
      <c r="R8781" s="22" t="str">
        <f t="shared" si="1650"/>
        <v>08</v>
      </c>
      <c r="S8781" s="22" t="str">
        <f t="shared" si="1651"/>
        <v>2016</v>
      </c>
      <c r="T8781" s="1">
        <f t="shared" si="1652"/>
        <v>42598</v>
      </c>
      <c r="U8781">
        <f t="shared" si="1653"/>
        <v>0</v>
      </c>
      <c r="V8781">
        <f t="shared" si="1654"/>
        <v>2016</v>
      </c>
      <c r="W8781" t="str" cm="1">
        <f t="array" ref="W8781">_xlfn.IFS(MONTH(P8781)&lt;=3,"Q1",MONTH(P8781)&lt;=6,"Q2",MONTH(P8781)&lt;=9,"Q3",MONTH(P8781)&lt;=12,"Q4")</f>
        <v>Q3</v>
      </c>
      <c r="Z8781">
        <f t="shared" si="1644"/>
        <v>1</v>
      </c>
      <c r="AB8781" s="16">
        <f t="shared" si="1655"/>
        <v>7.1428571428571435E-3</v>
      </c>
    </row>
    <row r="8782" spans="1:28" x14ac:dyDescent="0.3">
      <c r="A8782">
        <v>1375634</v>
      </c>
      <c r="B8782" t="s">
        <v>12</v>
      </c>
      <c r="C8782" t="s">
        <v>39</v>
      </c>
      <c r="D8782" t="s">
        <v>157</v>
      </c>
      <c r="E8782" t="s">
        <v>113</v>
      </c>
      <c r="F8782" t="s">
        <v>21</v>
      </c>
      <c r="G8782" s="1" t="s">
        <v>1449</v>
      </c>
      <c r="H8782" s="1" t="s">
        <v>1449</v>
      </c>
      <c r="I8782" t="s">
        <v>16</v>
      </c>
      <c r="J8782" t="s">
        <v>17</v>
      </c>
      <c r="K8782" t="str">
        <f>_xlfn.IFNA(_xlfn.XLOOKUP(Consumer_Complaints!E8782,State_Code_Name!$C$2:$C$52,State_Code_Name!$B$2:$B$52),"Not Found")</f>
        <v>Indiana</v>
      </c>
      <c r="M8782" s="22" t="str">
        <f t="shared" si="1645"/>
        <v>14</v>
      </c>
      <c r="N8782" s="22" t="str">
        <f t="shared" si="1646"/>
        <v>05</v>
      </c>
      <c r="O8782" s="22" t="str">
        <f t="shared" si="1647"/>
        <v>2015</v>
      </c>
      <c r="P8782" s="1">
        <f t="shared" si="1648"/>
        <v>42138</v>
      </c>
      <c r="Q8782" s="22" t="str">
        <f t="shared" si="1649"/>
        <v>14</v>
      </c>
      <c r="R8782" s="22" t="str">
        <f t="shared" si="1650"/>
        <v>05</v>
      </c>
      <c r="S8782" s="22" t="str">
        <f t="shared" si="1651"/>
        <v>2015</v>
      </c>
      <c r="T8782" s="1">
        <f t="shared" si="1652"/>
        <v>42138</v>
      </c>
      <c r="U8782">
        <f t="shared" si="1653"/>
        <v>0</v>
      </c>
      <c r="V8782">
        <f t="shared" si="1654"/>
        <v>2015</v>
      </c>
      <c r="W8782" t="str" cm="1">
        <f t="array" ref="W8782">_xlfn.IFS(MONTH(P8782)&lt;=3,"Q1",MONTH(P8782)&lt;=6,"Q2",MONTH(P8782)&lt;=9,"Q3",MONTH(P8782)&lt;=12,"Q4")</f>
        <v>Q2</v>
      </c>
      <c r="Z8782">
        <f t="shared" si="1644"/>
        <v>354</v>
      </c>
      <c r="AB8782" s="16">
        <f t="shared" si="1655"/>
        <v>2.5285714285714285</v>
      </c>
    </row>
    <row r="8783" spans="1:28" x14ac:dyDescent="0.3">
      <c r="A8783">
        <v>1440472</v>
      </c>
      <c r="B8783" t="s">
        <v>63</v>
      </c>
      <c r="C8783" t="s">
        <v>55</v>
      </c>
      <c r="D8783" t="s">
        <v>110</v>
      </c>
      <c r="E8783" t="s">
        <v>132</v>
      </c>
      <c r="F8783" t="s">
        <v>21</v>
      </c>
      <c r="G8783" s="1" t="s">
        <v>1461</v>
      </c>
      <c r="H8783" s="1" t="s">
        <v>1461</v>
      </c>
      <c r="I8783" t="s">
        <v>16</v>
      </c>
      <c r="J8783" t="s">
        <v>17</v>
      </c>
      <c r="K8783" t="str">
        <f>_xlfn.IFNA(_xlfn.XLOOKUP(Consumer_Complaints!E8783,State_Code_Name!$C$2:$C$52,State_Code_Name!$B$2:$B$52),"Not Found")</f>
        <v>Maryland</v>
      </c>
      <c r="M8783" s="22" t="str">
        <f t="shared" si="1645"/>
        <v>26</v>
      </c>
      <c r="N8783" s="22" t="str">
        <f t="shared" si="1646"/>
        <v>06</v>
      </c>
      <c r="O8783" s="22" t="str">
        <f t="shared" si="1647"/>
        <v>2015</v>
      </c>
      <c r="P8783" s="1">
        <f t="shared" si="1648"/>
        <v>42181</v>
      </c>
      <c r="Q8783" s="22" t="str">
        <f t="shared" si="1649"/>
        <v>26</v>
      </c>
      <c r="R8783" s="22" t="str">
        <f t="shared" si="1650"/>
        <v>06</v>
      </c>
      <c r="S8783" s="22" t="str">
        <f t="shared" si="1651"/>
        <v>2015</v>
      </c>
      <c r="T8783" s="1">
        <f t="shared" si="1652"/>
        <v>42181</v>
      </c>
      <c r="U8783">
        <f t="shared" si="1653"/>
        <v>0</v>
      </c>
      <c r="V8783">
        <f t="shared" si="1654"/>
        <v>2015</v>
      </c>
      <c r="W8783" t="str" cm="1">
        <f t="array" ref="W8783">_xlfn.IFS(MONTH(P8783)&lt;=3,"Q1",MONTH(P8783)&lt;=6,"Q2",MONTH(P8783)&lt;=9,"Q3",MONTH(P8783)&lt;=12,"Q4")</f>
        <v>Q2</v>
      </c>
      <c r="Z8783">
        <f t="shared" si="1644"/>
        <v>207</v>
      </c>
      <c r="AB8783" s="16">
        <f t="shared" si="1655"/>
        <v>1.4785714285714286</v>
      </c>
    </row>
    <row r="8784" spans="1:28" x14ac:dyDescent="0.3">
      <c r="A8784">
        <v>370946</v>
      </c>
      <c r="B8784" t="s">
        <v>63</v>
      </c>
      <c r="C8784" t="s">
        <v>55</v>
      </c>
      <c r="D8784" t="s">
        <v>79</v>
      </c>
      <c r="E8784" t="s">
        <v>203</v>
      </c>
      <c r="F8784" t="s">
        <v>21</v>
      </c>
      <c r="G8784" s="1">
        <v>41278</v>
      </c>
      <c r="H8784" s="1">
        <v>41309</v>
      </c>
      <c r="I8784" t="s">
        <v>16</v>
      </c>
      <c r="J8784" t="s">
        <v>17</v>
      </c>
      <c r="K8784" t="str">
        <f>_xlfn.IFNA(_xlfn.XLOOKUP(Consumer_Complaints!E8784,State_Code_Name!$C$2:$C$52,State_Code_Name!$B$2:$B$52),"Not Found")</f>
        <v>Mississippi</v>
      </c>
      <c r="M8784" s="22">
        <f t="shared" si="1645"/>
        <v>4</v>
      </c>
      <c r="N8784" s="22">
        <f t="shared" si="1646"/>
        <v>1</v>
      </c>
      <c r="O8784" s="22">
        <f t="shared" si="1647"/>
        <v>2013</v>
      </c>
      <c r="P8784" s="1">
        <f t="shared" si="1648"/>
        <v>41278</v>
      </c>
      <c r="Q8784" s="22">
        <f t="shared" si="1649"/>
        <v>4</v>
      </c>
      <c r="R8784" s="22">
        <f t="shared" si="1650"/>
        <v>2</v>
      </c>
      <c r="S8784" s="22">
        <f t="shared" si="1651"/>
        <v>2013</v>
      </c>
      <c r="T8784" s="1">
        <f t="shared" si="1652"/>
        <v>41309</v>
      </c>
      <c r="U8784">
        <f t="shared" si="1653"/>
        <v>31</v>
      </c>
      <c r="V8784">
        <f t="shared" si="1654"/>
        <v>2013</v>
      </c>
      <c r="W8784" t="str" cm="1">
        <f t="array" ref="W8784">_xlfn.IFS(MONTH(P8784)&lt;=3,"Q1",MONTH(P8784)&lt;=6,"Q2",MONTH(P8784)&lt;=9,"Q3",MONTH(P8784)&lt;=12,"Q4")</f>
        <v>Q1</v>
      </c>
      <c r="Z8784">
        <f t="shared" si="1644"/>
        <v>206</v>
      </c>
      <c r="AB8784" s="16">
        <f t="shared" si="1655"/>
        <v>1.4714285714285715</v>
      </c>
    </row>
    <row r="8785" spans="1:28" x14ac:dyDescent="0.3">
      <c r="A8785">
        <v>696337</v>
      </c>
      <c r="B8785" t="s">
        <v>50</v>
      </c>
      <c r="C8785" t="s">
        <v>29</v>
      </c>
      <c r="D8785" t="s">
        <v>30</v>
      </c>
      <c r="E8785" t="s">
        <v>38</v>
      </c>
      <c r="F8785" t="s">
        <v>21</v>
      </c>
      <c r="G8785" s="1" t="s">
        <v>774</v>
      </c>
      <c r="H8785" s="1" t="s">
        <v>774</v>
      </c>
      <c r="I8785" t="s">
        <v>16</v>
      </c>
      <c r="J8785" t="s">
        <v>16</v>
      </c>
      <c r="K8785" t="str">
        <f>_xlfn.IFNA(_xlfn.XLOOKUP(Consumer_Complaints!E8785,State_Code_Name!$C$2:$C$52,State_Code_Name!$B$2:$B$52),"Not Found")</f>
        <v>Florida</v>
      </c>
      <c r="M8785" s="22" t="str">
        <f t="shared" si="1645"/>
        <v>31</v>
      </c>
      <c r="N8785" s="22" t="str">
        <f t="shared" si="1646"/>
        <v>01</v>
      </c>
      <c r="O8785" s="22" t="str">
        <f t="shared" si="1647"/>
        <v>2014</v>
      </c>
      <c r="P8785" s="1">
        <f t="shared" si="1648"/>
        <v>41670</v>
      </c>
      <c r="Q8785" s="22" t="str">
        <f t="shared" si="1649"/>
        <v>31</v>
      </c>
      <c r="R8785" s="22" t="str">
        <f t="shared" si="1650"/>
        <v>01</v>
      </c>
      <c r="S8785" s="22" t="str">
        <f t="shared" si="1651"/>
        <v>2014</v>
      </c>
      <c r="T8785" s="1">
        <f t="shared" si="1652"/>
        <v>41670</v>
      </c>
      <c r="U8785">
        <f t="shared" si="1653"/>
        <v>0</v>
      </c>
      <c r="V8785">
        <f t="shared" si="1654"/>
        <v>2014</v>
      </c>
      <c r="W8785" t="str" cm="1">
        <f t="array" ref="W8785">_xlfn.IFS(MONTH(P8785)&lt;=3,"Q1",MONTH(P8785)&lt;=6,"Q2",MONTH(P8785)&lt;=9,"Q3",MONTH(P8785)&lt;=12,"Q4")</f>
        <v>Q1</v>
      </c>
      <c r="Z8785">
        <f t="shared" si="1644"/>
        <v>171</v>
      </c>
      <c r="AB8785" s="16">
        <f t="shared" si="1655"/>
        <v>1.2214285714285713</v>
      </c>
    </row>
    <row r="8786" spans="1:28" x14ac:dyDescent="0.3">
      <c r="A8786">
        <v>909068</v>
      </c>
      <c r="B8786" t="s">
        <v>400</v>
      </c>
      <c r="C8786" t="s">
        <v>64</v>
      </c>
      <c r="D8786" t="s">
        <v>527</v>
      </c>
      <c r="E8786" t="s">
        <v>132</v>
      </c>
      <c r="F8786" t="s">
        <v>21</v>
      </c>
      <c r="G8786" s="1" t="s">
        <v>1026</v>
      </c>
      <c r="H8786" s="1" t="s">
        <v>1026</v>
      </c>
      <c r="I8786" t="s">
        <v>16</v>
      </c>
      <c r="J8786" t="s">
        <v>17</v>
      </c>
      <c r="K8786" t="str">
        <f>_xlfn.IFNA(_xlfn.XLOOKUP(Consumer_Complaints!E8786,State_Code_Name!$C$2:$C$52,State_Code_Name!$B$2:$B$52),"Not Found")</f>
        <v>Maryland</v>
      </c>
      <c r="M8786" s="22" t="str">
        <f t="shared" si="1645"/>
        <v>24</v>
      </c>
      <c r="N8786" s="22" t="str">
        <f t="shared" si="1646"/>
        <v>06</v>
      </c>
      <c r="O8786" s="22" t="str">
        <f t="shared" si="1647"/>
        <v>2014</v>
      </c>
      <c r="P8786" s="1">
        <f t="shared" si="1648"/>
        <v>41814</v>
      </c>
      <c r="Q8786" s="22" t="str">
        <f t="shared" si="1649"/>
        <v>24</v>
      </c>
      <c r="R8786" s="22" t="str">
        <f t="shared" si="1650"/>
        <v>06</v>
      </c>
      <c r="S8786" s="22" t="str">
        <f t="shared" si="1651"/>
        <v>2014</v>
      </c>
      <c r="T8786" s="1">
        <f t="shared" si="1652"/>
        <v>41814</v>
      </c>
      <c r="U8786">
        <f t="shared" si="1653"/>
        <v>0</v>
      </c>
      <c r="V8786">
        <f t="shared" si="1654"/>
        <v>2014</v>
      </c>
      <c r="W8786" t="str" cm="1">
        <f t="array" ref="W8786">_xlfn.IFS(MONTH(P8786)&lt;=3,"Q1",MONTH(P8786)&lt;=6,"Q2",MONTH(P8786)&lt;=9,"Q3",MONTH(P8786)&lt;=12,"Q4")</f>
        <v>Q2</v>
      </c>
      <c r="Z8786">
        <f t="shared" si="1644"/>
        <v>12</v>
      </c>
      <c r="AB8786" s="16">
        <f t="shared" si="1655"/>
        <v>8.5714285714285715E-2</v>
      </c>
    </row>
    <row r="8787" spans="1:28" x14ac:dyDescent="0.3">
      <c r="A8787">
        <v>354594</v>
      </c>
      <c r="B8787" t="s">
        <v>84</v>
      </c>
      <c r="C8787" t="s">
        <v>39</v>
      </c>
      <c r="D8787" t="s">
        <v>55</v>
      </c>
      <c r="E8787" t="s">
        <v>82</v>
      </c>
      <c r="F8787" t="s">
        <v>14</v>
      </c>
      <c r="G8787" s="1" t="s">
        <v>1852</v>
      </c>
      <c r="H8787" s="1" t="s">
        <v>1852</v>
      </c>
      <c r="I8787" t="s">
        <v>16</v>
      </c>
      <c r="J8787" t="s">
        <v>17</v>
      </c>
      <c r="K8787" t="str">
        <f>_xlfn.IFNA(_xlfn.XLOOKUP(Consumer_Complaints!E8787,State_Code_Name!$C$2:$C$52,State_Code_Name!$B$2:$B$52),"Not Found")</f>
        <v>Minnesota</v>
      </c>
      <c r="M8787" s="22" t="str">
        <f t="shared" si="1645"/>
        <v>14</v>
      </c>
      <c r="N8787" s="22" t="str">
        <f t="shared" si="1646"/>
        <v>03</v>
      </c>
      <c r="O8787" s="22" t="str">
        <f t="shared" si="1647"/>
        <v>2013</v>
      </c>
      <c r="P8787" s="1">
        <f t="shared" si="1648"/>
        <v>41347</v>
      </c>
      <c r="Q8787" s="22" t="str">
        <f t="shared" si="1649"/>
        <v>14</v>
      </c>
      <c r="R8787" s="22" t="str">
        <f t="shared" si="1650"/>
        <v>03</v>
      </c>
      <c r="S8787" s="22" t="str">
        <f t="shared" si="1651"/>
        <v>2013</v>
      </c>
      <c r="T8787" s="1">
        <f t="shared" si="1652"/>
        <v>41347</v>
      </c>
      <c r="U8787">
        <f t="shared" si="1653"/>
        <v>0</v>
      </c>
      <c r="V8787">
        <f t="shared" si="1654"/>
        <v>2013</v>
      </c>
      <c r="W8787" t="str" cm="1">
        <f t="array" ref="W8787">_xlfn.IFS(MONTH(P8787)&lt;=3,"Q1",MONTH(P8787)&lt;=6,"Q2",MONTH(P8787)&lt;=9,"Q3",MONTH(P8787)&lt;=12,"Q4")</f>
        <v>Q1</v>
      </c>
      <c r="Z8787">
        <f t="shared" si="1644"/>
        <v>173</v>
      </c>
      <c r="AB8787" s="16">
        <f t="shared" si="1655"/>
        <v>1.2357142857142855</v>
      </c>
    </row>
    <row r="8788" spans="1:28" x14ac:dyDescent="0.3">
      <c r="A8788">
        <v>591360</v>
      </c>
      <c r="B8788" t="s">
        <v>126</v>
      </c>
      <c r="C8788" t="s">
        <v>35</v>
      </c>
      <c r="D8788" t="s">
        <v>47</v>
      </c>
      <c r="E8788" t="s">
        <v>73</v>
      </c>
      <c r="F8788" t="s">
        <v>21</v>
      </c>
      <c r="G8788" s="1">
        <v>41497</v>
      </c>
      <c r="H8788" s="1" t="s">
        <v>562</v>
      </c>
      <c r="I8788" t="s">
        <v>16</v>
      </c>
      <c r="J8788" t="s">
        <v>17</v>
      </c>
      <c r="K8788" t="str">
        <f>_xlfn.IFNA(_xlfn.XLOOKUP(Consumer_Complaints!E8788,State_Code_Name!$C$2:$C$52,State_Code_Name!$B$2:$B$52),"Not Found")</f>
        <v>Massachusetts</v>
      </c>
      <c r="M8788" s="22">
        <f t="shared" si="1645"/>
        <v>11</v>
      </c>
      <c r="N8788" s="22">
        <f t="shared" si="1646"/>
        <v>8</v>
      </c>
      <c r="O8788" s="22">
        <f t="shared" si="1647"/>
        <v>2013</v>
      </c>
      <c r="P8788" s="1">
        <f t="shared" si="1648"/>
        <v>41497</v>
      </c>
      <c r="Q8788" s="22" t="str">
        <f t="shared" si="1649"/>
        <v>15</v>
      </c>
      <c r="R8788" s="22" t="str">
        <f t="shared" si="1650"/>
        <v>11</v>
      </c>
      <c r="S8788" s="22" t="str">
        <f t="shared" si="1651"/>
        <v>2013</v>
      </c>
      <c r="T8788" s="1">
        <f t="shared" si="1652"/>
        <v>41593</v>
      </c>
      <c r="U8788">
        <f t="shared" si="1653"/>
        <v>96</v>
      </c>
      <c r="V8788">
        <f t="shared" si="1654"/>
        <v>2013</v>
      </c>
      <c r="W8788" t="str" cm="1">
        <f t="array" ref="W8788">_xlfn.IFS(MONTH(P8788)&lt;=3,"Q1",MONTH(P8788)&lt;=6,"Q2",MONTH(P8788)&lt;=9,"Q3",MONTH(P8788)&lt;=12,"Q4")</f>
        <v>Q3</v>
      </c>
      <c r="Z8788">
        <f t="shared" si="1644"/>
        <v>6</v>
      </c>
      <c r="AB8788" s="16">
        <f t="shared" si="1655"/>
        <v>4.2857142857142858E-2</v>
      </c>
    </row>
    <row r="8789" spans="1:28" x14ac:dyDescent="0.3">
      <c r="A8789">
        <v>1147240</v>
      </c>
      <c r="B8789" t="s">
        <v>169</v>
      </c>
      <c r="C8789" t="s">
        <v>18</v>
      </c>
      <c r="D8789" t="s">
        <v>27</v>
      </c>
      <c r="E8789" t="s">
        <v>62</v>
      </c>
      <c r="F8789" t="s">
        <v>346</v>
      </c>
      <c r="G8789" s="1">
        <v>41863</v>
      </c>
      <c r="H8789" s="1">
        <v>41863</v>
      </c>
      <c r="I8789" t="s">
        <v>16</v>
      </c>
      <c r="J8789" t="s">
        <v>17</v>
      </c>
      <c r="K8789" t="str">
        <f>_xlfn.IFNA(_xlfn.XLOOKUP(Consumer_Complaints!E8789,State_Code_Name!$C$2:$C$52,State_Code_Name!$B$2:$B$52),"Not Found")</f>
        <v>Illinois</v>
      </c>
      <c r="M8789" s="22">
        <f t="shared" si="1645"/>
        <v>12</v>
      </c>
      <c r="N8789" s="22">
        <f t="shared" si="1646"/>
        <v>8</v>
      </c>
      <c r="O8789" s="22">
        <f t="shared" si="1647"/>
        <v>2014</v>
      </c>
      <c r="P8789" s="1">
        <f t="shared" si="1648"/>
        <v>41863</v>
      </c>
      <c r="Q8789" s="22">
        <f t="shared" si="1649"/>
        <v>12</v>
      </c>
      <c r="R8789" s="22">
        <f t="shared" si="1650"/>
        <v>8</v>
      </c>
      <c r="S8789" s="22">
        <f t="shared" si="1651"/>
        <v>2014</v>
      </c>
      <c r="T8789" s="1">
        <f t="shared" si="1652"/>
        <v>41863</v>
      </c>
      <c r="U8789">
        <f t="shared" si="1653"/>
        <v>0</v>
      </c>
      <c r="V8789">
        <f t="shared" si="1654"/>
        <v>2014</v>
      </c>
      <c r="W8789" t="str" cm="1">
        <f t="array" ref="W8789">_xlfn.IFS(MONTH(P8789)&lt;=3,"Q1",MONTH(P8789)&lt;=6,"Q2",MONTH(P8789)&lt;=9,"Q3",MONTH(P8789)&lt;=12,"Q4")</f>
        <v>Q3</v>
      </c>
      <c r="Z8789">
        <f t="shared" si="1644"/>
        <v>13</v>
      </c>
      <c r="AB8789" s="16">
        <f t="shared" si="1655"/>
        <v>9.285714285714286E-2</v>
      </c>
    </row>
    <row r="8790" spans="1:28" x14ac:dyDescent="0.3">
      <c r="A8790">
        <v>2084256</v>
      </c>
      <c r="B8790" t="s">
        <v>1275</v>
      </c>
      <c r="C8790" t="s">
        <v>35</v>
      </c>
      <c r="D8790" t="s">
        <v>111</v>
      </c>
      <c r="E8790" t="s">
        <v>38</v>
      </c>
      <c r="F8790" t="s">
        <v>21</v>
      </c>
      <c r="G8790" s="1" t="s">
        <v>1968</v>
      </c>
      <c r="H8790" s="1" t="s">
        <v>1968</v>
      </c>
      <c r="I8790" t="s">
        <v>16</v>
      </c>
      <c r="J8790" t="s">
        <v>17</v>
      </c>
      <c r="K8790" t="str">
        <f>_xlfn.IFNA(_xlfn.XLOOKUP(Consumer_Complaints!E8790,State_Code_Name!$C$2:$C$52,State_Code_Name!$B$2:$B$52),"Not Found")</f>
        <v>Florida</v>
      </c>
      <c r="M8790" s="22" t="str">
        <f t="shared" si="1645"/>
        <v>27</v>
      </c>
      <c r="N8790" s="22" t="str">
        <f t="shared" si="1646"/>
        <v>08</v>
      </c>
      <c r="O8790" s="22" t="str">
        <f t="shared" si="1647"/>
        <v>2016</v>
      </c>
      <c r="P8790" s="1">
        <f t="shared" si="1648"/>
        <v>42609</v>
      </c>
      <c r="Q8790" s="22" t="str">
        <f t="shared" si="1649"/>
        <v>27</v>
      </c>
      <c r="R8790" s="22" t="str">
        <f t="shared" si="1650"/>
        <v>08</v>
      </c>
      <c r="S8790" s="22" t="str">
        <f t="shared" si="1651"/>
        <v>2016</v>
      </c>
      <c r="T8790" s="1">
        <f t="shared" si="1652"/>
        <v>42609</v>
      </c>
      <c r="U8790">
        <f t="shared" si="1653"/>
        <v>0</v>
      </c>
      <c r="V8790">
        <f t="shared" si="1654"/>
        <v>2016</v>
      </c>
      <c r="W8790" t="str" cm="1">
        <f t="array" ref="W8790">_xlfn.IFS(MONTH(P8790)&lt;=3,"Q1",MONTH(P8790)&lt;=6,"Q2",MONTH(P8790)&lt;=9,"Q3",MONTH(P8790)&lt;=12,"Q4")</f>
        <v>Q3</v>
      </c>
      <c r="Z8790">
        <f t="shared" si="1644"/>
        <v>16</v>
      </c>
      <c r="AB8790" s="16">
        <f t="shared" si="1655"/>
        <v>0.1142857142857143</v>
      </c>
    </row>
    <row r="8791" spans="1:28" x14ac:dyDescent="0.3">
      <c r="A8791">
        <v>1795983</v>
      </c>
      <c r="B8791" t="s">
        <v>183</v>
      </c>
      <c r="C8791" t="s">
        <v>29</v>
      </c>
      <c r="D8791" t="s">
        <v>81</v>
      </c>
      <c r="E8791" t="s">
        <v>49</v>
      </c>
      <c r="F8791" t="s">
        <v>21</v>
      </c>
      <c r="G8791" s="1" t="s">
        <v>1612</v>
      </c>
      <c r="H8791" s="1" t="s">
        <v>1612</v>
      </c>
      <c r="I8791" t="s">
        <v>16</v>
      </c>
      <c r="J8791" t="s">
        <v>17</v>
      </c>
      <c r="K8791" t="str">
        <f>_xlfn.IFNA(_xlfn.XLOOKUP(Consumer_Complaints!E8791,State_Code_Name!$C$2:$C$52,State_Code_Name!$B$2:$B$52),"Not Found")</f>
        <v>Pennsylvania</v>
      </c>
      <c r="M8791" s="22" t="str">
        <f t="shared" si="1645"/>
        <v>19</v>
      </c>
      <c r="N8791" s="22" t="str">
        <f t="shared" si="1646"/>
        <v>02</v>
      </c>
      <c r="O8791" s="22" t="str">
        <f t="shared" si="1647"/>
        <v>2016</v>
      </c>
      <c r="P8791" s="1">
        <f t="shared" si="1648"/>
        <v>42419</v>
      </c>
      <c r="Q8791" s="22" t="str">
        <f t="shared" si="1649"/>
        <v>19</v>
      </c>
      <c r="R8791" s="22" t="str">
        <f t="shared" si="1650"/>
        <v>02</v>
      </c>
      <c r="S8791" s="22" t="str">
        <f t="shared" si="1651"/>
        <v>2016</v>
      </c>
      <c r="T8791" s="1">
        <f t="shared" si="1652"/>
        <v>42419</v>
      </c>
      <c r="U8791">
        <f t="shared" si="1653"/>
        <v>0</v>
      </c>
      <c r="V8791">
        <f t="shared" si="1654"/>
        <v>2016</v>
      </c>
      <c r="W8791" t="str" cm="1">
        <f t="array" ref="W8791">_xlfn.IFS(MONTH(P8791)&lt;=3,"Q1",MONTH(P8791)&lt;=6,"Q2",MONTH(P8791)&lt;=9,"Q3",MONTH(P8791)&lt;=12,"Q4")</f>
        <v>Q1</v>
      </c>
      <c r="Z8791">
        <f t="shared" si="1644"/>
        <v>8</v>
      </c>
      <c r="AB8791" s="16">
        <f t="shared" si="1655"/>
        <v>5.7142857142857148E-2</v>
      </c>
    </row>
    <row r="8792" spans="1:28" x14ac:dyDescent="0.3">
      <c r="A8792">
        <v>1094082</v>
      </c>
      <c r="B8792" t="s">
        <v>46</v>
      </c>
      <c r="C8792" t="s">
        <v>39</v>
      </c>
      <c r="D8792" t="s">
        <v>106</v>
      </c>
      <c r="E8792" t="s">
        <v>107</v>
      </c>
      <c r="F8792" t="s">
        <v>21</v>
      </c>
      <c r="G8792" s="1" t="s">
        <v>1231</v>
      </c>
      <c r="H8792" s="1" t="s">
        <v>1231</v>
      </c>
      <c r="I8792" t="s">
        <v>16</v>
      </c>
      <c r="J8792" t="s">
        <v>17</v>
      </c>
      <c r="K8792" t="str">
        <f>_xlfn.IFNA(_xlfn.XLOOKUP(Consumer_Complaints!E8792,State_Code_Name!$C$2:$C$52,State_Code_Name!$B$2:$B$52),"Not Found")</f>
        <v>Arizona</v>
      </c>
      <c r="M8792" s="22" t="str">
        <f t="shared" si="1645"/>
        <v>30</v>
      </c>
      <c r="N8792" s="22" t="str">
        <f t="shared" si="1646"/>
        <v>10</v>
      </c>
      <c r="O8792" s="22" t="str">
        <f t="shared" si="1647"/>
        <v>2014</v>
      </c>
      <c r="P8792" s="1">
        <f t="shared" si="1648"/>
        <v>41942</v>
      </c>
      <c r="Q8792" s="22" t="str">
        <f t="shared" si="1649"/>
        <v>30</v>
      </c>
      <c r="R8792" s="22" t="str">
        <f t="shared" si="1650"/>
        <v>10</v>
      </c>
      <c r="S8792" s="22" t="str">
        <f t="shared" si="1651"/>
        <v>2014</v>
      </c>
      <c r="T8792" s="1">
        <f t="shared" si="1652"/>
        <v>41942</v>
      </c>
      <c r="U8792">
        <f t="shared" si="1653"/>
        <v>0</v>
      </c>
      <c r="V8792">
        <f t="shared" si="1654"/>
        <v>2014</v>
      </c>
      <c r="W8792" t="str" cm="1">
        <f t="array" ref="W8792">_xlfn.IFS(MONTH(P8792)&lt;=3,"Q1",MONTH(P8792)&lt;=6,"Q2",MONTH(P8792)&lt;=9,"Q3",MONTH(P8792)&lt;=12,"Q4")</f>
        <v>Q4</v>
      </c>
      <c r="Z8792">
        <f t="shared" si="1644"/>
        <v>337</v>
      </c>
      <c r="AB8792" s="16">
        <f t="shared" si="1655"/>
        <v>2.407142857142857</v>
      </c>
    </row>
    <row r="8793" spans="1:28" x14ac:dyDescent="0.3">
      <c r="A8793">
        <v>1079171</v>
      </c>
      <c r="B8793" t="s">
        <v>84</v>
      </c>
      <c r="C8793" t="s">
        <v>35</v>
      </c>
      <c r="D8793" t="s">
        <v>44</v>
      </c>
      <c r="E8793" t="s">
        <v>32</v>
      </c>
      <c r="F8793" t="s">
        <v>14</v>
      </c>
      <c r="G8793" s="1" t="s">
        <v>1176</v>
      </c>
      <c r="H8793" s="1" t="s">
        <v>1168</v>
      </c>
      <c r="I8793" t="s">
        <v>16</v>
      </c>
      <c r="J8793" t="s">
        <v>17</v>
      </c>
      <c r="K8793" t="str">
        <f>_xlfn.IFNA(_xlfn.XLOOKUP(Consumer_Complaints!E8793,State_Code_Name!$C$2:$C$52,State_Code_Name!$B$2:$B$52),"Not Found")</f>
        <v>Connecticut</v>
      </c>
      <c r="M8793" s="22" t="str">
        <f t="shared" si="1645"/>
        <v>21</v>
      </c>
      <c r="N8793" s="22" t="str">
        <f t="shared" si="1646"/>
        <v>10</v>
      </c>
      <c r="O8793" s="22" t="str">
        <f t="shared" si="1647"/>
        <v>2014</v>
      </c>
      <c r="P8793" s="1">
        <f t="shared" si="1648"/>
        <v>41933</v>
      </c>
      <c r="Q8793" s="22" t="str">
        <f t="shared" si="1649"/>
        <v>27</v>
      </c>
      <c r="R8793" s="22" t="str">
        <f t="shared" si="1650"/>
        <v>10</v>
      </c>
      <c r="S8793" s="22" t="str">
        <f t="shared" si="1651"/>
        <v>2014</v>
      </c>
      <c r="T8793" s="1">
        <f t="shared" si="1652"/>
        <v>41939</v>
      </c>
      <c r="U8793">
        <f t="shared" si="1653"/>
        <v>6</v>
      </c>
      <c r="V8793">
        <f t="shared" si="1654"/>
        <v>2014</v>
      </c>
      <c r="W8793" t="str" cm="1">
        <f t="array" ref="W8793">_xlfn.IFS(MONTH(P8793)&lt;=3,"Q1",MONTH(P8793)&lt;=6,"Q2",MONTH(P8793)&lt;=9,"Q3",MONTH(P8793)&lt;=12,"Q4")</f>
        <v>Q4</v>
      </c>
      <c r="Z8793">
        <f t="shared" si="1644"/>
        <v>172</v>
      </c>
      <c r="AB8793" s="16">
        <f t="shared" si="1655"/>
        <v>1.2285714285714284</v>
      </c>
    </row>
    <row r="8794" spans="1:28" x14ac:dyDescent="0.3">
      <c r="A8794">
        <v>880240</v>
      </c>
      <c r="B8794" t="s">
        <v>33</v>
      </c>
      <c r="C8794" t="s">
        <v>18</v>
      </c>
      <c r="D8794" t="s">
        <v>27</v>
      </c>
      <c r="E8794" t="s">
        <v>45</v>
      </c>
      <c r="F8794" t="s">
        <v>21</v>
      </c>
      <c r="G8794" s="1">
        <v>41735</v>
      </c>
      <c r="H8794" s="1">
        <v>41735</v>
      </c>
      <c r="I8794" t="s">
        <v>16</v>
      </c>
      <c r="J8794" t="s">
        <v>17</v>
      </c>
      <c r="K8794" t="str">
        <f>_xlfn.IFNA(_xlfn.XLOOKUP(Consumer_Complaints!E8794,State_Code_Name!$C$2:$C$52,State_Code_Name!$B$2:$B$52),"Not Found")</f>
        <v>North Carolina</v>
      </c>
      <c r="M8794" s="22">
        <f t="shared" si="1645"/>
        <v>6</v>
      </c>
      <c r="N8794" s="22">
        <f t="shared" si="1646"/>
        <v>4</v>
      </c>
      <c r="O8794" s="22">
        <f t="shared" si="1647"/>
        <v>2014</v>
      </c>
      <c r="P8794" s="1">
        <f t="shared" si="1648"/>
        <v>41735</v>
      </c>
      <c r="Q8794" s="22">
        <f t="shared" si="1649"/>
        <v>6</v>
      </c>
      <c r="R8794" s="22">
        <f t="shared" si="1650"/>
        <v>4</v>
      </c>
      <c r="S8794" s="22">
        <f t="shared" si="1651"/>
        <v>2014</v>
      </c>
      <c r="T8794" s="1">
        <f t="shared" si="1652"/>
        <v>41735</v>
      </c>
      <c r="U8794">
        <f t="shared" si="1653"/>
        <v>0</v>
      </c>
      <c r="V8794">
        <f t="shared" si="1654"/>
        <v>2014</v>
      </c>
      <c r="W8794" t="str" cm="1">
        <f t="array" ref="W8794">_xlfn.IFS(MONTH(P8794)&lt;=3,"Q1",MONTH(P8794)&lt;=6,"Q2",MONTH(P8794)&lt;=9,"Q3",MONTH(P8794)&lt;=12,"Q4")</f>
        <v>Q2</v>
      </c>
      <c r="Z8794">
        <f t="shared" si="1644"/>
        <v>362</v>
      </c>
      <c r="AB8794" s="16">
        <f t="shared" si="1655"/>
        <v>2.5857142857142854</v>
      </c>
    </row>
    <row r="8795" spans="1:28" x14ac:dyDescent="0.3">
      <c r="A8795">
        <v>739704</v>
      </c>
      <c r="B8795" t="s">
        <v>450</v>
      </c>
      <c r="C8795" t="s">
        <v>35</v>
      </c>
      <c r="D8795" t="s">
        <v>125</v>
      </c>
      <c r="E8795" t="s">
        <v>42</v>
      </c>
      <c r="F8795" t="s">
        <v>21</v>
      </c>
      <c r="G8795" s="1">
        <v>41701</v>
      </c>
      <c r="H8795" s="1">
        <v>41701</v>
      </c>
      <c r="I8795" t="s">
        <v>16</v>
      </c>
      <c r="J8795" t="s">
        <v>17</v>
      </c>
      <c r="K8795" t="str">
        <f>_xlfn.IFNA(_xlfn.XLOOKUP(Consumer_Complaints!E8795,State_Code_Name!$C$2:$C$52,State_Code_Name!$B$2:$B$52),"Not Found")</f>
        <v>Ohio</v>
      </c>
      <c r="M8795" s="22">
        <f t="shared" si="1645"/>
        <v>3</v>
      </c>
      <c r="N8795" s="22">
        <f t="shared" si="1646"/>
        <v>3</v>
      </c>
      <c r="O8795" s="22">
        <f t="shared" si="1647"/>
        <v>2014</v>
      </c>
      <c r="P8795" s="1">
        <f t="shared" si="1648"/>
        <v>41701</v>
      </c>
      <c r="Q8795" s="22">
        <f t="shared" si="1649"/>
        <v>3</v>
      </c>
      <c r="R8795" s="22">
        <f t="shared" si="1650"/>
        <v>3</v>
      </c>
      <c r="S8795" s="22">
        <f t="shared" si="1651"/>
        <v>2014</v>
      </c>
      <c r="T8795" s="1">
        <f t="shared" si="1652"/>
        <v>41701</v>
      </c>
      <c r="U8795">
        <f t="shared" si="1653"/>
        <v>0</v>
      </c>
      <c r="V8795">
        <f t="shared" si="1654"/>
        <v>2014</v>
      </c>
      <c r="W8795" t="str" cm="1">
        <f t="array" ref="W8795">_xlfn.IFS(MONTH(P8795)&lt;=3,"Q1",MONTH(P8795)&lt;=6,"Q2",MONTH(P8795)&lt;=9,"Q3",MONTH(P8795)&lt;=12,"Q4")</f>
        <v>Q1</v>
      </c>
      <c r="Z8795">
        <f t="shared" si="1644"/>
        <v>13</v>
      </c>
      <c r="AB8795" s="16">
        <f t="shared" si="1655"/>
        <v>9.285714285714286E-2</v>
      </c>
    </row>
    <row r="8796" spans="1:28" x14ac:dyDescent="0.3">
      <c r="A8796">
        <v>1528763</v>
      </c>
      <c r="B8796" t="s">
        <v>41</v>
      </c>
      <c r="C8796" t="s">
        <v>35</v>
      </c>
      <c r="D8796" t="s">
        <v>173</v>
      </c>
      <c r="E8796" t="s">
        <v>34</v>
      </c>
      <c r="F8796" t="s">
        <v>21</v>
      </c>
      <c r="G8796" s="1" t="s">
        <v>1535</v>
      </c>
      <c r="H8796" s="1" t="s">
        <v>1563</v>
      </c>
      <c r="I8796" t="s">
        <v>16</v>
      </c>
      <c r="J8796" t="s">
        <v>17</v>
      </c>
      <c r="K8796" t="str">
        <f>_xlfn.IFNA(_xlfn.XLOOKUP(Consumer_Complaints!E8796,State_Code_Name!$C$2:$C$52,State_Code_Name!$B$2:$B$52),"Not Found")</f>
        <v>Texas</v>
      </c>
      <c r="M8796" s="22" t="str">
        <f t="shared" si="1645"/>
        <v>20</v>
      </c>
      <c r="N8796" s="22" t="str">
        <f t="shared" si="1646"/>
        <v>08</v>
      </c>
      <c r="O8796" s="22" t="str">
        <f t="shared" si="1647"/>
        <v>2015</v>
      </c>
      <c r="P8796" s="1">
        <f t="shared" si="1648"/>
        <v>42236</v>
      </c>
      <c r="Q8796" s="22" t="str">
        <f t="shared" si="1649"/>
        <v>23</v>
      </c>
      <c r="R8796" s="22" t="str">
        <f t="shared" si="1650"/>
        <v>08</v>
      </c>
      <c r="S8796" s="22" t="str">
        <f t="shared" si="1651"/>
        <v>2015</v>
      </c>
      <c r="T8796" s="1">
        <f t="shared" si="1652"/>
        <v>42239</v>
      </c>
      <c r="U8796">
        <f t="shared" si="1653"/>
        <v>3</v>
      </c>
      <c r="V8796">
        <f t="shared" si="1654"/>
        <v>2015</v>
      </c>
      <c r="W8796" t="str" cm="1">
        <f t="array" ref="W8796">_xlfn.IFS(MONTH(P8796)&lt;=3,"Q1",MONTH(P8796)&lt;=6,"Q2",MONTH(P8796)&lt;=9,"Q3",MONTH(P8796)&lt;=12,"Q4")</f>
        <v>Q3</v>
      </c>
      <c r="Z8796">
        <f t="shared" si="1644"/>
        <v>288</v>
      </c>
      <c r="AB8796" s="16">
        <f t="shared" si="1655"/>
        <v>2.0571428571428569</v>
      </c>
    </row>
    <row r="8797" spans="1:28" x14ac:dyDescent="0.3">
      <c r="A8797">
        <v>1628607</v>
      </c>
      <c r="B8797" t="s">
        <v>46</v>
      </c>
      <c r="C8797" t="s">
        <v>39</v>
      </c>
      <c r="D8797" t="s">
        <v>83</v>
      </c>
      <c r="E8797" t="s">
        <v>25</v>
      </c>
      <c r="F8797" t="s">
        <v>21</v>
      </c>
      <c r="G8797" s="1" t="s">
        <v>1576</v>
      </c>
      <c r="H8797" s="1" t="s">
        <v>1587</v>
      </c>
      <c r="I8797" t="s">
        <v>16</v>
      </c>
      <c r="J8797" t="s">
        <v>16</v>
      </c>
      <c r="K8797" t="str">
        <f>_xlfn.IFNA(_xlfn.XLOOKUP(Consumer_Complaints!E8797,State_Code_Name!$C$2:$C$52,State_Code_Name!$B$2:$B$52),"Not Found")</f>
        <v>New York</v>
      </c>
      <c r="M8797" s="22" t="str">
        <f t="shared" si="1645"/>
        <v>28</v>
      </c>
      <c r="N8797" s="22" t="str">
        <f t="shared" si="1646"/>
        <v>10</v>
      </c>
      <c r="O8797" s="22" t="str">
        <f t="shared" si="1647"/>
        <v>2015</v>
      </c>
      <c r="P8797" s="1">
        <f t="shared" si="1648"/>
        <v>42305</v>
      </c>
      <c r="Q8797" s="22" t="str">
        <f t="shared" si="1649"/>
        <v>29</v>
      </c>
      <c r="R8797" s="22" t="str">
        <f t="shared" si="1650"/>
        <v>10</v>
      </c>
      <c r="S8797" s="22" t="str">
        <f t="shared" si="1651"/>
        <v>2015</v>
      </c>
      <c r="T8797" s="1">
        <f t="shared" si="1652"/>
        <v>42306</v>
      </c>
      <c r="U8797">
        <f t="shared" si="1653"/>
        <v>1</v>
      </c>
      <c r="V8797">
        <f t="shared" si="1654"/>
        <v>2015</v>
      </c>
      <c r="W8797" t="str" cm="1">
        <f t="array" ref="W8797">_xlfn.IFS(MONTH(P8797)&lt;=3,"Q1",MONTH(P8797)&lt;=6,"Q2",MONTH(P8797)&lt;=9,"Q3",MONTH(P8797)&lt;=12,"Q4")</f>
        <v>Q4</v>
      </c>
      <c r="Z8797">
        <f t="shared" si="1644"/>
        <v>336</v>
      </c>
      <c r="AB8797" s="16">
        <f t="shared" si="1655"/>
        <v>2.4</v>
      </c>
    </row>
    <row r="8798" spans="1:28" x14ac:dyDescent="0.3">
      <c r="A8798">
        <v>220144</v>
      </c>
      <c r="B8798" t="s">
        <v>33</v>
      </c>
      <c r="C8798" t="s">
        <v>29</v>
      </c>
      <c r="D8798" t="s">
        <v>30</v>
      </c>
      <c r="E8798" t="s">
        <v>132</v>
      </c>
      <c r="F8798" t="s">
        <v>14</v>
      </c>
      <c r="G8798" s="1">
        <v>41334</v>
      </c>
      <c r="H8798" s="1">
        <v>41334</v>
      </c>
      <c r="I8798" t="s">
        <v>17</v>
      </c>
      <c r="J8798" t="s">
        <v>16</v>
      </c>
      <c r="K8798" t="str">
        <f>_xlfn.IFNA(_xlfn.XLOOKUP(Consumer_Complaints!E8798,State_Code_Name!$C$2:$C$52,State_Code_Name!$B$2:$B$52),"Not Found")</f>
        <v>Maryland</v>
      </c>
      <c r="M8798" s="22">
        <f t="shared" si="1645"/>
        <v>1</v>
      </c>
      <c r="N8798" s="22">
        <f t="shared" si="1646"/>
        <v>3</v>
      </c>
      <c r="O8798" s="22">
        <f t="shared" si="1647"/>
        <v>2013</v>
      </c>
      <c r="P8798" s="1">
        <f t="shared" si="1648"/>
        <v>41334</v>
      </c>
      <c r="Q8798" s="22">
        <f t="shared" si="1649"/>
        <v>1</v>
      </c>
      <c r="R8798" s="22">
        <f t="shared" si="1650"/>
        <v>3</v>
      </c>
      <c r="S8798" s="22">
        <f t="shared" si="1651"/>
        <v>2013</v>
      </c>
      <c r="T8798" s="1">
        <f t="shared" si="1652"/>
        <v>41334</v>
      </c>
      <c r="U8798">
        <f t="shared" si="1653"/>
        <v>0</v>
      </c>
      <c r="V8798">
        <f t="shared" si="1654"/>
        <v>2013</v>
      </c>
      <c r="W8798" t="str" cm="1">
        <f t="array" ref="W8798">_xlfn.IFS(MONTH(P8798)&lt;=3,"Q1",MONTH(P8798)&lt;=6,"Q2",MONTH(P8798)&lt;=9,"Q3",MONTH(P8798)&lt;=12,"Q4")</f>
        <v>Q1</v>
      </c>
      <c r="Z8798">
        <f t="shared" si="1644"/>
        <v>361</v>
      </c>
      <c r="AB8798" s="16">
        <f t="shared" si="1655"/>
        <v>2.5785714285714287</v>
      </c>
    </row>
    <row r="8799" spans="1:28" x14ac:dyDescent="0.3">
      <c r="A8799">
        <v>1959137</v>
      </c>
      <c r="B8799" t="s">
        <v>292</v>
      </c>
      <c r="C8799" t="s">
        <v>29</v>
      </c>
      <c r="D8799" t="s">
        <v>59</v>
      </c>
      <c r="E8799" t="s">
        <v>20</v>
      </c>
      <c r="F8799" t="s">
        <v>21</v>
      </c>
      <c r="G8799" s="1">
        <v>42588</v>
      </c>
      <c r="H8799" s="1">
        <v>42588</v>
      </c>
      <c r="I8799" t="s">
        <v>16</v>
      </c>
      <c r="J8799" t="s">
        <v>17</v>
      </c>
      <c r="K8799" t="str">
        <f>_xlfn.IFNA(_xlfn.XLOOKUP(Consumer_Complaints!E8799,State_Code_Name!$C$2:$C$52,State_Code_Name!$B$2:$B$52),"Not Found")</f>
        <v>California</v>
      </c>
      <c r="M8799" s="22">
        <f t="shared" si="1645"/>
        <v>6</v>
      </c>
      <c r="N8799" s="22">
        <f t="shared" si="1646"/>
        <v>8</v>
      </c>
      <c r="O8799" s="22">
        <f t="shared" si="1647"/>
        <v>2016</v>
      </c>
      <c r="P8799" s="1">
        <f t="shared" si="1648"/>
        <v>42588</v>
      </c>
      <c r="Q8799" s="22">
        <f t="shared" si="1649"/>
        <v>6</v>
      </c>
      <c r="R8799" s="22">
        <f t="shared" si="1650"/>
        <v>8</v>
      </c>
      <c r="S8799" s="22">
        <f t="shared" si="1651"/>
        <v>2016</v>
      </c>
      <c r="T8799" s="1">
        <f t="shared" si="1652"/>
        <v>42588</v>
      </c>
      <c r="U8799">
        <f t="shared" si="1653"/>
        <v>0</v>
      </c>
      <c r="V8799">
        <f t="shared" si="1654"/>
        <v>2016</v>
      </c>
      <c r="W8799" t="str" cm="1">
        <f t="array" ref="W8799">_xlfn.IFS(MONTH(P8799)&lt;=3,"Q1",MONTH(P8799)&lt;=6,"Q2",MONTH(P8799)&lt;=9,"Q3",MONTH(P8799)&lt;=12,"Q4")</f>
        <v>Q3</v>
      </c>
      <c r="Z8799">
        <f t="shared" si="1644"/>
        <v>5</v>
      </c>
      <c r="AB8799" s="16">
        <f t="shared" si="1655"/>
        <v>3.5714285714285712E-2</v>
      </c>
    </row>
    <row r="8800" spans="1:28" x14ac:dyDescent="0.3">
      <c r="A8800">
        <v>1243234</v>
      </c>
      <c r="B8800" t="s">
        <v>46</v>
      </c>
      <c r="C8800" t="s">
        <v>39</v>
      </c>
      <c r="D8800" t="s">
        <v>106</v>
      </c>
      <c r="E8800" t="s">
        <v>20</v>
      </c>
      <c r="F8800" t="s">
        <v>21</v>
      </c>
      <c r="G8800" s="1" t="s">
        <v>1393</v>
      </c>
      <c r="H8800" s="1" t="s">
        <v>1393</v>
      </c>
      <c r="I8800" t="s">
        <v>16</v>
      </c>
      <c r="J8800" t="s">
        <v>17</v>
      </c>
      <c r="K8800" t="str">
        <f>_xlfn.IFNA(_xlfn.XLOOKUP(Consumer_Complaints!E8800,State_Code_Name!$C$2:$C$52,State_Code_Name!$B$2:$B$52),"Not Found")</f>
        <v>California</v>
      </c>
      <c r="M8800" s="22" t="str">
        <f t="shared" si="1645"/>
        <v>17</v>
      </c>
      <c r="N8800" s="22" t="str">
        <f t="shared" si="1646"/>
        <v>02</v>
      </c>
      <c r="O8800" s="22" t="str">
        <f t="shared" si="1647"/>
        <v>2015</v>
      </c>
      <c r="P8800" s="1">
        <f t="shared" si="1648"/>
        <v>42052</v>
      </c>
      <c r="Q8800" s="22" t="str">
        <f t="shared" si="1649"/>
        <v>17</v>
      </c>
      <c r="R8800" s="22" t="str">
        <f t="shared" si="1650"/>
        <v>02</v>
      </c>
      <c r="S8800" s="22" t="str">
        <f t="shared" si="1651"/>
        <v>2015</v>
      </c>
      <c r="T8800" s="1">
        <f t="shared" si="1652"/>
        <v>42052</v>
      </c>
      <c r="U8800">
        <f t="shared" si="1653"/>
        <v>0</v>
      </c>
      <c r="V8800">
        <f t="shared" si="1654"/>
        <v>2015</v>
      </c>
      <c r="W8800" t="str" cm="1">
        <f t="array" ref="W8800">_xlfn.IFS(MONTH(P8800)&lt;=3,"Q1",MONTH(P8800)&lt;=6,"Q2",MONTH(P8800)&lt;=9,"Q3",MONTH(P8800)&lt;=12,"Q4")</f>
        <v>Q1</v>
      </c>
      <c r="Z8800">
        <f t="shared" si="1644"/>
        <v>335</v>
      </c>
      <c r="AB8800" s="16">
        <f t="shared" si="1655"/>
        <v>2.3928571428571428</v>
      </c>
    </row>
    <row r="8801" spans="1:28" x14ac:dyDescent="0.3">
      <c r="A8801">
        <v>638034</v>
      </c>
      <c r="B8801" t="s">
        <v>41</v>
      </c>
      <c r="C8801" t="s">
        <v>39</v>
      </c>
      <c r="D8801" t="s">
        <v>83</v>
      </c>
      <c r="E8801" t="s">
        <v>51</v>
      </c>
      <c r="F8801" t="s">
        <v>21</v>
      </c>
      <c r="G8801" s="1" t="s">
        <v>644</v>
      </c>
      <c r="H8801" s="1" t="s">
        <v>592</v>
      </c>
      <c r="I8801" t="s">
        <v>16</v>
      </c>
      <c r="J8801" t="s">
        <v>16</v>
      </c>
      <c r="K8801" t="str">
        <f>_xlfn.IFNA(_xlfn.XLOOKUP(Consumer_Complaints!E8801,State_Code_Name!$C$2:$C$52,State_Code_Name!$B$2:$B$52),"Not Found")</f>
        <v>New Jersey</v>
      </c>
      <c r="M8801" s="22" t="str">
        <f t="shared" si="1645"/>
        <v>17</v>
      </c>
      <c r="N8801" s="22" t="str">
        <f t="shared" si="1646"/>
        <v>12</v>
      </c>
      <c r="O8801" s="22" t="str">
        <f t="shared" si="1647"/>
        <v>2013</v>
      </c>
      <c r="P8801" s="1">
        <f t="shared" si="1648"/>
        <v>41625</v>
      </c>
      <c r="Q8801" s="22" t="str">
        <f t="shared" si="1649"/>
        <v>23</v>
      </c>
      <c r="R8801" s="22" t="str">
        <f t="shared" si="1650"/>
        <v>12</v>
      </c>
      <c r="S8801" s="22" t="str">
        <f t="shared" si="1651"/>
        <v>2013</v>
      </c>
      <c r="T8801" s="1">
        <f t="shared" si="1652"/>
        <v>41631</v>
      </c>
      <c r="U8801">
        <f t="shared" si="1653"/>
        <v>6</v>
      </c>
      <c r="V8801">
        <f t="shared" si="1654"/>
        <v>2013</v>
      </c>
      <c r="W8801" t="str" cm="1">
        <f t="array" ref="W8801">_xlfn.IFS(MONTH(P8801)&lt;=3,"Q1",MONTH(P8801)&lt;=6,"Q2",MONTH(P8801)&lt;=9,"Q3",MONTH(P8801)&lt;=12,"Q4")</f>
        <v>Q4</v>
      </c>
      <c r="Z8801">
        <f t="shared" si="1644"/>
        <v>287</v>
      </c>
      <c r="AB8801" s="16">
        <f t="shared" si="1655"/>
        <v>2.0500000000000003</v>
      </c>
    </row>
    <row r="8802" spans="1:28" x14ac:dyDescent="0.3">
      <c r="A8802">
        <v>817623</v>
      </c>
      <c r="B8802" t="s">
        <v>41</v>
      </c>
      <c r="C8802" t="s">
        <v>39</v>
      </c>
      <c r="D8802" t="s">
        <v>70</v>
      </c>
      <c r="E8802" t="s">
        <v>73</v>
      </c>
      <c r="F8802" t="s">
        <v>21</v>
      </c>
      <c r="G8802" s="1" t="s">
        <v>973</v>
      </c>
      <c r="H8802" s="1" t="s">
        <v>973</v>
      </c>
      <c r="I8802" t="s">
        <v>16</v>
      </c>
      <c r="J8802" t="s">
        <v>17</v>
      </c>
      <c r="K8802" t="str">
        <f>_xlfn.IFNA(_xlfn.XLOOKUP(Consumer_Complaints!E8802,State_Code_Name!$C$2:$C$52,State_Code_Name!$B$2:$B$52),"Not Found")</f>
        <v>Massachusetts</v>
      </c>
      <c r="M8802" s="22" t="str">
        <f t="shared" si="1645"/>
        <v>21</v>
      </c>
      <c r="N8802" s="22" t="str">
        <f t="shared" si="1646"/>
        <v>04</v>
      </c>
      <c r="O8802" s="22" t="str">
        <f t="shared" si="1647"/>
        <v>2014</v>
      </c>
      <c r="P8802" s="1">
        <f t="shared" si="1648"/>
        <v>41750</v>
      </c>
      <c r="Q8802" s="22" t="str">
        <f t="shared" si="1649"/>
        <v>21</v>
      </c>
      <c r="R8802" s="22" t="str">
        <f t="shared" si="1650"/>
        <v>04</v>
      </c>
      <c r="S8802" s="22" t="str">
        <f t="shared" si="1651"/>
        <v>2014</v>
      </c>
      <c r="T8802" s="1">
        <f t="shared" si="1652"/>
        <v>41750</v>
      </c>
      <c r="U8802">
        <f t="shared" si="1653"/>
        <v>0</v>
      </c>
      <c r="V8802">
        <f t="shared" si="1654"/>
        <v>2014</v>
      </c>
      <c r="W8802" t="str" cm="1">
        <f t="array" ref="W8802">_xlfn.IFS(MONTH(P8802)&lt;=3,"Q1",MONTH(P8802)&lt;=6,"Q2",MONTH(P8802)&lt;=9,"Q3",MONTH(P8802)&lt;=12,"Q4")</f>
        <v>Q2</v>
      </c>
      <c r="Z8802">
        <f t="shared" si="1644"/>
        <v>286</v>
      </c>
      <c r="AB8802" s="16">
        <f t="shared" si="1655"/>
        <v>2.0428571428571427</v>
      </c>
    </row>
    <row r="8803" spans="1:28" x14ac:dyDescent="0.3">
      <c r="A8803">
        <v>1603122</v>
      </c>
      <c r="B8803" t="s">
        <v>431</v>
      </c>
      <c r="C8803" t="s">
        <v>35</v>
      </c>
      <c r="D8803" t="s">
        <v>173</v>
      </c>
      <c r="E8803" t="s">
        <v>20</v>
      </c>
      <c r="F8803" t="s">
        <v>21</v>
      </c>
      <c r="G8803" s="1">
        <v>42348</v>
      </c>
      <c r="H8803" s="1">
        <v>42348</v>
      </c>
      <c r="I8803" t="s">
        <v>16</v>
      </c>
      <c r="J8803" t="s">
        <v>17</v>
      </c>
      <c r="K8803" t="str">
        <f>_xlfn.IFNA(_xlfn.XLOOKUP(Consumer_Complaints!E8803,State_Code_Name!$C$2:$C$52,State_Code_Name!$B$2:$B$52),"Not Found")</f>
        <v>California</v>
      </c>
      <c r="M8803" s="22">
        <f t="shared" si="1645"/>
        <v>10</v>
      </c>
      <c r="N8803" s="22">
        <f t="shared" si="1646"/>
        <v>12</v>
      </c>
      <c r="O8803" s="22">
        <f t="shared" si="1647"/>
        <v>2015</v>
      </c>
      <c r="P8803" s="1">
        <f t="shared" si="1648"/>
        <v>42348</v>
      </c>
      <c r="Q8803" s="22">
        <f t="shared" si="1649"/>
        <v>10</v>
      </c>
      <c r="R8803" s="22">
        <f t="shared" si="1650"/>
        <v>12</v>
      </c>
      <c r="S8803" s="22">
        <f t="shared" si="1651"/>
        <v>2015</v>
      </c>
      <c r="T8803" s="1">
        <f t="shared" si="1652"/>
        <v>42348</v>
      </c>
      <c r="U8803">
        <f t="shared" si="1653"/>
        <v>0</v>
      </c>
      <c r="V8803">
        <f t="shared" si="1654"/>
        <v>2015</v>
      </c>
      <c r="W8803" t="str" cm="1">
        <f t="array" ref="W8803">_xlfn.IFS(MONTH(P8803)&lt;=3,"Q1",MONTH(P8803)&lt;=6,"Q2",MONTH(P8803)&lt;=9,"Q3",MONTH(P8803)&lt;=12,"Q4")</f>
        <v>Q4</v>
      </c>
      <c r="Z8803">
        <f t="shared" si="1644"/>
        <v>4</v>
      </c>
      <c r="AB8803" s="16">
        <f t="shared" si="1655"/>
        <v>2.8571428571428574E-2</v>
      </c>
    </row>
    <row r="8804" spans="1:28" x14ac:dyDescent="0.3">
      <c r="A8804">
        <v>1328053</v>
      </c>
      <c r="B8804" t="s">
        <v>129</v>
      </c>
      <c r="C8804" t="s">
        <v>35</v>
      </c>
      <c r="D8804" t="s">
        <v>47</v>
      </c>
      <c r="E8804" t="s">
        <v>28</v>
      </c>
      <c r="F8804" t="s">
        <v>14</v>
      </c>
      <c r="G8804" s="1" t="s">
        <v>1384</v>
      </c>
      <c r="H8804" s="1" t="s">
        <v>1432</v>
      </c>
      <c r="I8804" t="s">
        <v>16</v>
      </c>
      <c r="J8804" t="s">
        <v>17</v>
      </c>
      <c r="K8804" t="str">
        <f>_xlfn.IFNA(_xlfn.XLOOKUP(Consumer_Complaints!E8804,State_Code_Name!$C$2:$C$52,State_Code_Name!$B$2:$B$52),"Not Found")</f>
        <v>Georgia</v>
      </c>
      <c r="M8804" s="22" t="str">
        <f t="shared" si="1645"/>
        <v>13</v>
      </c>
      <c r="N8804" s="22" t="str">
        <f t="shared" si="1646"/>
        <v>04</v>
      </c>
      <c r="O8804" s="22" t="str">
        <f t="shared" si="1647"/>
        <v>2015</v>
      </c>
      <c r="P8804" s="1">
        <f t="shared" si="1648"/>
        <v>42107</v>
      </c>
      <c r="Q8804" s="22" t="str">
        <f t="shared" si="1649"/>
        <v>15</v>
      </c>
      <c r="R8804" s="22" t="str">
        <f t="shared" si="1650"/>
        <v>04</v>
      </c>
      <c r="S8804" s="22" t="str">
        <f t="shared" si="1651"/>
        <v>2015</v>
      </c>
      <c r="T8804" s="1">
        <f t="shared" si="1652"/>
        <v>42109</v>
      </c>
      <c r="U8804">
        <f t="shared" si="1653"/>
        <v>2</v>
      </c>
      <c r="V8804">
        <f t="shared" si="1654"/>
        <v>2015</v>
      </c>
      <c r="W8804" t="str" cm="1">
        <f t="array" ref="W8804">_xlfn.IFS(MONTH(P8804)&lt;=3,"Q1",MONTH(P8804)&lt;=6,"Q2",MONTH(P8804)&lt;=9,"Q3",MONTH(P8804)&lt;=12,"Q4")</f>
        <v>Q2</v>
      </c>
      <c r="Z8804">
        <f t="shared" si="1644"/>
        <v>9</v>
      </c>
      <c r="AB8804" s="16">
        <f t="shared" si="1655"/>
        <v>6.4285714285714279E-2</v>
      </c>
    </row>
    <row r="8805" spans="1:28" x14ac:dyDescent="0.3">
      <c r="A8805">
        <v>2061336</v>
      </c>
      <c r="B8805" t="s">
        <v>84</v>
      </c>
      <c r="C8805" t="s">
        <v>39</v>
      </c>
      <c r="D8805" t="s">
        <v>106</v>
      </c>
      <c r="E8805" t="s">
        <v>62</v>
      </c>
      <c r="F8805" t="s">
        <v>21</v>
      </c>
      <c r="G8805" s="1">
        <v>42712</v>
      </c>
      <c r="H8805" s="1">
        <v>42712</v>
      </c>
      <c r="I8805" t="s">
        <v>16</v>
      </c>
      <c r="J8805" t="s">
        <v>17</v>
      </c>
      <c r="K8805" t="str">
        <f>_xlfn.IFNA(_xlfn.XLOOKUP(Consumer_Complaints!E8805,State_Code_Name!$C$2:$C$52,State_Code_Name!$B$2:$B$52),"Not Found")</f>
        <v>Illinois</v>
      </c>
      <c r="M8805" s="22">
        <f t="shared" si="1645"/>
        <v>8</v>
      </c>
      <c r="N8805" s="22">
        <f t="shared" si="1646"/>
        <v>12</v>
      </c>
      <c r="O8805" s="22">
        <f t="shared" si="1647"/>
        <v>2016</v>
      </c>
      <c r="P8805" s="1">
        <f t="shared" si="1648"/>
        <v>42712</v>
      </c>
      <c r="Q8805" s="22">
        <f t="shared" si="1649"/>
        <v>8</v>
      </c>
      <c r="R8805" s="22">
        <f t="shared" si="1650"/>
        <v>12</v>
      </c>
      <c r="S8805" s="22">
        <f t="shared" si="1651"/>
        <v>2016</v>
      </c>
      <c r="T8805" s="1">
        <f t="shared" si="1652"/>
        <v>42712</v>
      </c>
      <c r="U8805">
        <f t="shared" si="1653"/>
        <v>0</v>
      </c>
      <c r="V8805">
        <f t="shared" si="1654"/>
        <v>2016</v>
      </c>
      <c r="W8805" t="str" cm="1">
        <f t="array" ref="W8805">_xlfn.IFS(MONTH(P8805)&lt;=3,"Q1",MONTH(P8805)&lt;=6,"Q2",MONTH(P8805)&lt;=9,"Q3",MONTH(P8805)&lt;=12,"Q4")</f>
        <v>Q4</v>
      </c>
      <c r="Z8805">
        <f t="shared" si="1644"/>
        <v>171</v>
      </c>
      <c r="AB8805" s="16">
        <f t="shared" si="1655"/>
        <v>1.2214285714285713</v>
      </c>
    </row>
    <row r="8806" spans="1:28" x14ac:dyDescent="0.3">
      <c r="A8806">
        <v>1932017</v>
      </c>
      <c r="B8806" t="s">
        <v>33</v>
      </c>
      <c r="C8806" t="s">
        <v>29</v>
      </c>
      <c r="D8806" t="s">
        <v>30</v>
      </c>
      <c r="E8806" t="s">
        <v>28</v>
      </c>
      <c r="F8806" t="s">
        <v>21</v>
      </c>
      <c r="G8806" s="1" t="s">
        <v>1766</v>
      </c>
      <c r="H8806" s="1" t="s">
        <v>1759</v>
      </c>
      <c r="I8806" t="s">
        <v>16</v>
      </c>
      <c r="J8806" t="s">
        <v>17</v>
      </c>
      <c r="K8806" t="str">
        <f>_xlfn.IFNA(_xlfn.XLOOKUP(Consumer_Complaints!E8806,State_Code_Name!$C$2:$C$52,State_Code_Name!$B$2:$B$52),"Not Found")</f>
        <v>Georgia</v>
      </c>
      <c r="M8806" s="22" t="str">
        <f t="shared" si="1645"/>
        <v>18</v>
      </c>
      <c r="N8806" s="22" t="str">
        <f t="shared" si="1646"/>
        <v>05</v>
      </c>
      <c r="O8806" s="22" t="str">
        <f t="shared" si="1647"/>
        <v>2016</v>
      </c>
      <c r="P8806" s="1">
        <f t="shared" si="1648"/>
        <v>42508</v>
      </c>
      <c r="Q8806" s="22" t="str">
        <f t="shared" si="1649"/>
        <v>19</v>
      </c>
      <c r="R8806" s="22" t="str">
        <f t="shared" si="1650"/>
        <v>05</v>
      </c>
      <c r="S8806" s="22" t="str">
        <f t="shared" si="1651"/>
        <v>2016</v>
      </c>
      <c r="T8806" s="1">
        <f t="shared" si="1652"/>
        <v>42509</v>
      </c>
      <c r="U8806">
        <f t="shared" si="1653"/>
        <v>1</v>
      </c>
      <c r="V8806">
        <f t="shared" si="1654"/>
        <v>2016</v>
      </c>
      <c r="W8806" t="str" cm="1">
        <f t="array" ref="W8806">_xlfn.IFS(MONTH(P8806)&lt;=3,"Q1",MONTH(P8806)&lt;=6,"Q2",MONTH(P8806)&lt;=9,"Q3",MONTH(P8806)&lt;=12,"Q4")</f>
        <v>Q2</v>
      </c>
      <c r="Z8806">
        <f t="shared" si="1644"/>
        <v>360</v>
      </c>
      <c r="AB8806" s="16">
        <f t="shared" si="1655"/>
        <v>2.5714285714285712</v>
      </c>
    </row>
    <row r="8807" spans="1:28" x14ac:dyDescent="0.3">
      <c r="A8807">
        <v>1757235</v>
      </c>
      <c r="B8807" t="s">
        <v>180</v>
      </c>
      <c r="C8807" t="s">
        <v>18</v>
      </c>
      <c r="D8807" t="s">
        <v>78</v>
      </c>
      <c r="E8807" t="s">
        <v>105</v>
      </c>
      <c r="F8807" t="s">
        <v>21</v>
      </c>
      <c r="G8807" s="1" t="s">
        <v>1691</v>
      </c>
      <c r="H8807" s="1" t="s">
        <v>1691</v>
      </c>
      <c r="I8807" t="s">
        <v>16</v>
      </c>
      <c r="J8807" t="s">
        <v>17</v>
      </c>
      <c r="K8807" t="str">
        <f>_xlfn.IFNA(_xlfn.XLOOKUP(Consumer_Complaints!E8807,State_Code_Name!$C$2:$C$52,State_Code_Name!$B$2:$B$52),"Not Found")</f>
        <v>Colorado</v>
      </c>
      <c r="M8807" s="22" t="str">
        <f t="shared" si="1645"/>
        <v>25</v>
      </c>
      <c r="N8807" s="22" t="str">
        <f t="shared" si="1646"/>
        <v>01</v>
      </c>
      <c r="O8807" s="22" t="str">
        <f t="shared" si="1647"/>
        <v>2016</v>
      </c>
      <c r="P8807" s="1">
        <f t="shared" si="1648"/>
        <v>42394</v>
      </c>
      <c r="Q8807" s="22" t="str">
        <f t="shared" si="1649"/>
        <v>25</v>
      </c>
      <c r="R8807" s="22" t="str">
        <f t="shared" si="1650"/>
        <v>01</v>
      </c>
      <c r="S8807" s="22" t="str">
        <f t="shared" si="1651"/>
        <v>2016</v>
      </c>
      <c r="T8807" s="1">
        <f t="shared" si="1652"/>
        <v>42394</v>
      </c>
      <c r="U8807">
        <f t="shared" si="1653"/>
        <v>0</v>
      </c>
      <c r="V8807">
        <f t="shared" si="1654"/>
        <v>2016</v>
      </c>
      <c r="W8807" t="str" cm="1">
        <f t="array" ref="W8807">_xlfn.IFS(MONTH(P8807)&lt;=3,"Q1",MONTH(P8807)&lt;=6,"Q2",MONTH(P8807)&lt;=9,"Q3",MONTH(P8807)&lt;=12,"Q4")</f>
        <v>Q1</v>
      </c>
      <c r="Z8807">
        <f t="shared" si="1644"/>
        <v>3</v>
      </c>
      <c r="AB8807" s="16">
        <f t="shared" si="1655"/>
        <v>2.1428571428571429E-2</v>
      </c>
    </row>
    <row r="8808" spans="1:28" x14ac:dyDescent="0.3">
      <c r="A8808">
        <v>1111750</v>
      </c>
      <c r="B8808" t="s">
        <v>53</v>
      </c>
      <c r="C8808" t="s">
        <v>39</v>
      </c>
      <c r="D8808" t="s">
        <v>121</v>
      </c>
      <c r="E8808" t="s">
        <v>20</v>
      </c>
      <c r="F8808" t="s">
        <v>21</v>
      </c>
      <c r="G8808" s="1">
        <v>41954</v>
      </c>
      <c r="H8808" s="1" t="s">
        <v>1214</v>
      </c>
      <c r="I8808" t="s">
        <v>16</v>
      </c>
      <c r="J8808" t="s">
        <v>17</v>
      </c>
      <c r="K8808" t="str">
        <f>_xlfn.IFNA(_xlfn.XLOOKUP(Consumer_Complaints!E8808,State_Code_Name!$C$2:$C$52,State_Code_Name!$B$2:$B$52),"Not Found")</f>
        <v>California</v>
      </c>
      <c r="M8808" s="22">
        <f t="shared" si="1645"/>
        <v>11</v>
      </c>
      <c r="N8808" s="22">
        <f t="shared" si="1646"/>
        <v>11</v>
      </c>
      <c r="O8808" s="22">
        <f t="shared" si="1647"/>
        <v>2014</v>
      </c>
      <c r="P8808" s="1">
        <f t="shared" si="1648"/>
        <v>41954</v>
      </c>
      <c r="Q8808" s="22" t="str">
        <f t="shared" si="1649"/>
        <v>17</v>
      </c>
      <c r="R8808" s="22" t="str">
        <f t="shared" si="1650"/>
        <v>11</v>
      </c>
      <c r="S8808" s="22" t="str">
        <f t="shared" si="1651"/>
        <v>2014</v>
      </c>
      <c r="T8808" s="1">
        <f t="shared" si="1652"/>
        <v>41960</v>
      </c>
      <c r="U8808">
        <f t="shared" si="1653"/>
        <v>6</v>
      </c>
      <c r="V8808">
        <f t="shared" si="1654"/>
        <v>2014</v>
      </c>
      <c r="W8808" t="str" cm="1">
        <f t="array" ref="W8808">_xlfn.IFS(MONTH(P8808)&lt;=3,"Q1",MONTH(P8808)&lt;=6,"Q2",MONTH(P8808)&lt;=9,"Q3",MONTH(P8808)&lt;=12,"Q4")</f>
        <v>Q4</v>
      </c>
      <c r="Z8808">
        <f t="shared" si="1644"/>
        <v>99</v>
      </c>
      <c r="AB8808" s="16">
        <f t="shared" si="1655"/>
        <v>0.70714285714285718</v>
      </c>
    </row>
    <row r="8809" spans="1:28" x14ac:dyDescent="0.3">
      <c r="A8809">
        <v>1010751</v>
      </c>
      <c r="B8809" t="s">
        <v>68</v>
      </c>
      <c r="C8809" t="s">
        <v>10</v>
      </c>
      <c r="D8809" t="s">
        <v>11</v>
      </c>
      <c r="E8809" t="s">
        <v>80</v>
      </c>
      <c r="F8809" t="s">
        <v>21</v>
      </c>
      <c r="G8809" s="1">
        <v>41679</v>
      </c>
      <c r="H8809" s="1">
        <v>41679</v>
      </c>
      <c r="I8809" t="s">
        <v>16</v>
      </c>
      <c r="J8809" t="s">
        <v>17</v>
      </c>
      <c r="K8809" t="str">
        <f>_xlfn.IFNA(_xlfn.XLOOKUP(Consumer_Complaints!E8809,State_Code_Name!$C$2:$C$52,State_Code_Name!$B$2:$B$52),"Not Found")</f>
        <v>Missouri</v>
      </c>
      <c r="M8809" s="22">
        <f t="shared" si="1645"/>
        <v>9</v>
      </c>
      <c r="N8809" s="22">
        <f t="shared" si="1646"/>
        <v>2</v>
      </c>
      <c r="O8809" s="22">
        <f t="shared" si="1647"/>
        <v>2014</v>
      </c>
      <c r="P8809" s="1">
        <f t="shared" si="1648"/>
        <v>41679</v>
      </c>
      <c r="Q8809" s="22">
        <f t="shared" si="1649"/>
        <v>9</v>
      </c>
      <c r="R8809" s="22">
        <f t="shared" si="1650"/>
        <v>2</v>
      </c>
      <c r="S8809" s="22">
        <f t="shared" si="1651"/>
        <v>2014</v>
      </c>
      <c r="T8809" s="1">
        <f t="shared" si="1652"/>
        <v>41679</v>
      </c>
      <c r="U8809">
        <f t="shared" si="1653"/>
        <v>0</v>
      </c>
      <c r="V8809">
        <f t="shared" si="1654"/>
        <v>2014</v>
      </c>
      <c r="W8809" t="str" cm="1">
        <f t="array" ref="W8809">_xlfn.IFS(MONTH(P8809)&lt;=3,"Q1",MONTH(P8809)&lt;=6,"Q2",MONTH(P8809)&lt;=9,"Q3",MONTH(P8809)&lt;=12,"Q4")</f>
        <v>Q1</v>
      </c>
      <c r="Z8809">
        <f t="shared" si="1644"/>
        <v>26</v>
      </c>
      <c r="AB8809" s="16">
        <f t="shared" si="1655"/>
        <v>0.18571428571428572</v>
      </c>
    </row>
    <row r="8810" spans="1:28" x14ac:dyDescent="0.3">
      <c r="A8810">
        <v>1937613</v>
      </c>
      <c r="B8810" t="s">
        <v>46</v>
      </c>
      <c r="C8810" t="s">
        <v>18</v>
      </c>
      <c r="D8810" t="s">
        <v>23</v>
      </c>
      <c r="F8810" t="s">
        <v>346</v>
      </c>
      <c r="G8810" s="1" t="s">
        <v>1772</v>
      </c>
      <c r="H8810" s="1" t="s">
        <v>1787</v>
      </c>
      <c r="I8810" t="s">
        <v>16</v>
      </c>
      <c r="J8810" t="s">
        <v>17</v>
      </c>
      <c r="K8810" t="str">
        <f>_xlfn.IFNA(_xlfn.XLOOKUP(Consumer_Complaints!E8810,State_Code_Name!$C$2:$C$52,State_Code_Name!$B$2:$B$52),"Not Found")</f>
        <v>Not Found</v>
      </c>
      <c r="M8810" s="22" t="str">
        <f t="shared" si="1645"/>
        <v>23</v>
      </c>
      <c r="N8810" s="22" t="str">
        <f t="shared" si="1646"/>
        <v>05</v>
      </c>
      <c r="O8810" s="22" t="str">
        <f t="shared" si="1647"/>
        <v>2016</v>
      </c>
      <c r="P8810" s="1">
        <f t="shared" si="1648"/>
        <v>42513</v>
      </c>
      <c r="Q8810" s="22" t="str">
        <f t="shared" si="1649"/>
        <v>27</v>
      </c>
      <c r="R8810" s="22" t="str">
        <f t="shared" si="1650"/>
        <v>05</v>
      </c>
      <c r="S8810" s="22" t="str">
        <f t="shared" si="1651"/>
        <v>2016</v>
      </c>
      <c r="T8810" s="1">
        <f t="shared" si="1652"/>
        <v>42517</v>
      </c>
      <c r="U8810">
        <f t="shared" si="1653"/>
        <v>4</v>
      </c>
      <c r="V8810">
        <f t="shared" si="1654"/>
        <v>2016</v>
      </c>
      <c r="W8810" t="str" cm="1">
        <f t="array" ref="W8810">_xlfn.IFS(MONTH(P8810)&lt;=3,"Q1",MONTH(P8810)&lt;=6,"Q2",MONTH(P8810)&lt;=9,"Q3",MONTH(P8810)&lt;=12,"Q4")</f>
        <v>Q2</v>
      </c>
      <c r="Z8810">
        <f t="shared" si="1644"/>
        <v>334</v>
      </c>
      <c r="AB8810" s="16">
        <f t="shared" si="1655"/>
        <v>2.3857142857142857</v>
      </c>
    </row>
    <row r="8811" spans="1:28" x14ac:dyDescent="0.3">
      <c r="A8811">
        <v>1125246</v>
      </c>
      <c r="B8811" t="s">
        <v>41</v>
      </c>
      <c r="C8811" t="s">
        <v>18</v>
      </c>
      <c r="D8811" t="s">
        <v>156</v>
      </c>
      <c r="E8811" t="s">
        <v>34</v>
      </c>
      <c r="F8811" t="s">
        <v>21</v>
      </c>
      <c r="G8811" s="1" t="s">
        <v>1312</v>
      </c>
      <c r="H8811" s="1" t="s">
        <v>1312</v>
      </c>
      <c r="I8811" t="s">
        <v>16</v>
      </c>
      <c r="J8811" t="s">
        <v>17</v>
      </c>
      <c r="K8811" t="str">
        <f>_xlfn.IFNA(_xlfn.XLOOKUP(Consumer_Complaints!E8811,State_Code_Name!$C$2:$C$52,State_Code_Name!$B$2:$B$52),"Not Found")</f>
        <v>Texas</v>
      </c>
      <c r="M8811" s="22" t="str">
        <f t="shared" si="1645"/>
        <v>22</v>
      </c>
      <c r="N8811" s="22" t="str">
        <f t="shared" si="1646"/>
        <v>11</v>
      </c>
      <c r="O8811" s="22" t="str">
        <f t="shared" si="1647"/>
        <v>2014</v>
      </c>
      <c r="P8811" s="1">
        <f t="shared" si="1648"/>
        <v>41965</v>
      </c>
      <c r="Q8811" s="22" t="str">
        <f t="shared" si="1649"/>
        <v>22</v>
      </c>
      <c r="R8811" s="22" t="str">
        <f t="shared" si="1650"/>
        <v>11</v>
      </c>
      <c r="S8811" s="22" t="str">
        <f t="shared" si="1651"/>
        <v>2014</v>
      </c>
      <c r="T8811" s="1">
        <f t="shared" si="1652"/>
        <v>41965</v>
      </c>
      <c r="U8811">
        <f t="shared" si="1653"/>
        <v>0</v>
      </c>
      <c r="V8811">
        <f t="shared" si="1654"/>
        <v>2014</v>
      </c>
      <c r="W8811" t="str" cm="1">
        <f t="array" ref="W8811">_xlfn.IFS(MONTH(P8811)&lt;=3,"Q1",MONTH(P8811)&lt;=6,"Q2",MONTH(P8811)&lt;=9,"Q3",MONTH(P8811)&lt;=12,"Q4")</f>
        <v>Q4</v>
      </c>
      <c r="Z8811">
        <f t="shared" si="1644"/>
        <v>285</v>
      </c>
      <c r="AB8811" s="16">
        <f t="shared" si="1655"/>
        <v>2.035714285714286</v>
      </c>
    </row>
    <row r="8812" spans="1:28" x14ac:dyDescent="0.3">
      <c r="A8812">
        <v>1575589</v>
      </c>
      <c r="B8812" t="s">
        <v>46</v>
      </c>
      <c r="C8812" t="s">
        <v>18</v>
      </c>
      <c r="D8812" t="s">
        <v>27</v>
      </c>
      <c r="E8812" t="s">
        <v>25</v>
      </c>
      <c r="F8812" t="s">
        <v>21</v>
      </c>
      <c r="G8812" s="1" t="s">
        <v>1171</v>
      </c>
      <c r="H8812" s="1" t="s">
        <v>1171</v>
      </c>
      <c r="I8812" t="s">
        <v>16</v>
      </c>
      <c r="J8812" t="s">
        <v>17</v>
      </c>
      <c r="K8812" t="str">
        <f>_xlfn.IFNA(_xlfn.XLOOKUP(Consumer_Complaints!E8812,State_Code_Name!$C$2:$C$52,State_Code_Name!$B$2:$B$52),"Not Found")</f>
        <v>New York</v>
      </c>
      <c r="M8812" s="22" t="str">
        <f t="shared" si="1645"/>
        <v>23</v>
      </c>
      <c r="N8812" s="22" t="str">
        <f t="shared" si="1646"/>
        <v>09</v>
      </c>
      <c r="O8812" s="22" t="str">
        <f t="shared" si="1647"/>
        <v>2015</v>
      </c>
      <c r="P8812" s="1">
        <f t="shared" si="1648"/>
        <v>42270</v>
      </c>
      <c r="Q8812" s="22" t="str">
        <f t="shared" si="1649"/>
        <v>23</v>
      </c>
      <c r="R8812" s="22" t="str">
        <f t="shared" si="1650"/>
        <v>09</v>
      </c>
      <c r="S8812" s="22" t="str">
        <f t="shared" si="1651"/>
        <v>2015</v>
      </c>
      <c r="T8812" s="1">
        <f t="shared" si="1652"/>
        <v>42270</v>
      </c>
      <c r="U8812">
        <f t="shared" si="1653"/>
        <v>0</v>
      </c>
      <c r="V8812">
        <f t="shared" si="1654"/>
        <v>2015</v>
      </c>
      <c r="W8812" t="str" cm="1">
        <f t="array" ref="W8812">_xlfn.IFS(MONTH(P8812)&lt;=3,"Q1",MONTH(P8812)&lt;=6,"Q2",MONTH(P8812)&lt;=9,"Q3",MONTH(P8812)&lt;=12,"Q4")</f>
        <v>Q3</v>
      </c>
      <c r="Z8812">
        <f t="shared" si="1644"/>
        <v>333</v>
      </c>
      <c r="AB8812" s="16">
        <f t="shared" si="1655"/>
        <v>2.3785714285714286</v>
      </c>
    </row>
    <row r="8813" spans="1:28" x14ac:dyDescent="0.3">
      <c r="A8813">
        <v>1940618</v>
      </c>
      <c r="B8813" t="s">
        <v>66</v>
      </c>
      <c r="C8813" t="s">
        <v>64</v>
      </c>
      <c r="D8813" t="s">
        <v>318</v>
      </c>
      <c r="E8813" t="s">
        <v>34</v>
      </c>
      <c r="F8813" t="s">
        <v>21</v>
      </c>
      <c r="G8813" s="1" t="s">
        <v>1780</v>
      </c>
      <c r="H8813" s="1" t="s">
        <v>1780</v>
      </c>
      <c r="I8813" t="s">
        <v>16</v>
      </c>
      <c r="J8813" t="s">
        <v>16</v>
      </c>
      <c r="K8813" t="str">
        <f>_xlfn.IFNA(_xlfn.XLOOKUP(Consumer_Complaints!E8813,State_Code_Name!$C$2:$C$52,State_Code_Name!$B$2:$B$52),"Not Found")</f>
        <v>Texas</v>
      </c>
      <c r="M8813" s="22" t="str">
        <f t="shared" si="1645"/>
        <v>25</v>
      </c>
      <c r="N8813" s="22" t="str">
        <f t="shared" si="1646"/>
        <v>05</v>
      </c>
      <c r="O8813" s="22" t="str">
        <f t="shared" si="1647"/>
        <v>2016</v>
      </c>
      <c r="P8813" s="1">
        <f t="shared" si="1648"/>
        <v>42515</v>
      </c>
      <c r="Q8813" s="22" t="str">
        <f t="shared" si="1649"/>
        <v>25</v>
      </c>
      <c r="R8813" s="22" t="str">
        <f t="shared" si="1650"/>
        <v>05</v>
      </c>
      <c r="S8813" s="22" t="str">
        <f t="shared" si="1651"/>
        <v>2016</v>
      </c>
      <c r="T8813" s="1">
        <f t="shared" si="1652"/>
        <v>42515</v>
      </c>
      <c r="U8813">
        <f t="shared" si="1653"/>
        <v>0</v>
      </c>
      <c r="V8813">
        <f t="shared" si="1654"/>
        <v>2016</v>
      </c>
      <c r="W8813" t="str" cm="1">
        <f t="array" ref="W8813">_xlfn.IFS(MONTH(P8813)&lt;=3,"Q1",MONTH(P8813)&lt;=6,"Q2",MONTH(P8813)&lt;=9,"Q3",MONTH(P8813)&lt;=12,"Q4")</f>
        <v>Q2</v>
      </c>
      <c r="Z8813">
        <f t="shared" si="1644"/>
        <v>141</v>
      </c>
      <c r="AB8813" s="16">
        <f t="shared" si="1655"/>
        <v>1.0071428571428571</v>
      </c>
    </row>
    <row r="8814" spans="1:28" x14ac:dyDescent="0.3">
      <c r="A8814">
        <v>1876078</v>
      </c>
      <c r="B8814" t="s">
        <v>225</v>
      </c>
      <c r="C8814" t="s">
        <v>29</v>
      </c>
      <c r="D8814" t="s">
        <v>30</v>
      </c>
      <c r="E8814" t="s">
        <v>107</v>
      </c>
      <c r="F8814" t="s">
        <v>21</v>
      </c>
      <c r="G8814" s="1">
        <v>42708</v>
      </c>
      <c r="H8814" s="1">
        <v>42708</v>
      </c>
      <c r="I8814" t="s">
        <v>16</v>
      </c>
      <c r="J8814" t="s">
        <v>17</v>
      </c>
      <c r="K8814" t="str">
        <f>_xlfn.IFNA(_xlfn.XLOOKUP(Consumer_Complaints!E8814,State_Code_Name!$C$2:$C$52,State_Code_Name!$B$2:$B$52),"Not Found")</f>
        <v>Arizona</v>
      </c>
      <c r="M8814" s="22">
        <f t="shared" si="1645"/>
        <v>4</v>
      </c>
      <c r="N8814" s="22">
        <f t="shared" si="1646"/>
        <v>12</v>
      </c>
      <c r="O8814" s="22">
        <f t="shared" si="1647"/>
        <v>2016</v>
      </c>
      <c r="P8814" s="1">
        <f t="shared" si="1648"/>
        <v>42708</v>
      </c>
      <c r="Q8814" s="22">
        <f t="shared" si="1649"/>
        <v>4</v>
      </c>
      <c r="R8814" s="22">
        <f t="shared" si="1650"/>
        <v>12</v>
      </c>
      <c r="S8814" s="22">
        <f t="shared" si="1651"/>
        <v>2016</v>
      </c>
      <c r="T8814" s="1">
        <f t="shared" si="1652"/>
        <v>42708</v>
      </c>
      <c r="U8814">
        <f t="shared" si="1653"/>
        <v>0</v>
      </c>
      <c r="V8814">
        <f t="shared" si="1654"/>
        <v>2016</v>
      </c>
      <c r="W8814" t="str" cm="1">
        <f t="array" ref="W8814">_xlfn.IFS(MONTH(P8814)&lt;=3,"Q1",MONTH(P8814)&lt;=6,"Q2",MONTH(P8814)&lt;=9,"Q3",MONTH(P8814)&lt;=12,"Q4")</f>
        <v>Q4</v>
      </c>
      <c r="Z8814">
        <f t="shared" si="1644"/>
        <v>20</v>
      </c>
      <c r="AB8814" s="16">
        <f t="shared" si="1655"/>
        <v>0.14285714285714285</v>
      </c>
    </row>
    <row r="8815" spans="1:28" x14ac:dyDescent="0.3">
      <c r="A8815">
        <v>2003660</v>
      </c>
      <c r="B8815" t="s">
        <v>46</v>
      </c>
      <c r="C8815" t="s">
        <v>18</v>
      </c>
      <c r="D8815" t="s">
        <v>27</v>
      </c>
      <c r="E8815" t="s">
        <v>34</v>
      </c>
      <c r="F8815" t="s">
        <v>346</v>
      </c>
      <c r="G8815" s="1">
        <v>42589</v>
      </c>
      <c r="H8815" s="1">
        <v>42681</v>
      </c>
      <c r="I8815" t="s">
        <v>16</v>
      </c>
      <c r="J8815" t="s">
        <v>17</v>
      </c>
      <c r="K8815" t="str">
        <f>_xlfn.IFNA(_xlfn.XLOOKUP(Consumer_Complaints!E8815,State_Code_Name!$C$2:$C$52,State_Code_Name!$B$2:$B$52),"Not Found")</f>
        <v>Texas</v>
      </c>
      <c r="M8815" s="22">
        <f t="shared" si="1645"/>
        <v>7</v>
      </c>
      <c r="N8815" s="22">
        <f t="shared" si="1646"/>
        <v>8</v>
      </c>
      <c r="O8815" s="22">
        <f t="shared" si="1647"/>
        <v>2016</v>
      </c>
      <c r="P8815" s="1">
        <f t="shared" si="1648"/>
        <v>42589</v>
      </c>
      <c r="Q8815" s="22">
        <f t="shared" si="1649"/>
        <v>7</v>
      </c>
      <c r="R8815" s="22">
        <f t="shared" si="1650"/>
        <v>11</v>
      </c>
      <c r="S8815" s="22">
        <f t="shared" si="1651"/>
        <v>2016</v>
      </c>
      <c r="T8815" s="1">
        <f t="shared" si="1652"/>
        <v>42681</v>
      </c>
      <c r="U8815">
        <f t="shared" si="1653"/>
        <v>92</v>
      </c>
      <c r="V8815">
        <f t="shared" si="1654"/>
        <v>2016</v>
      </c>
      <c r="W8815" t="str" cm="1">
        <f t="array" ref="W8815">_xlfn.IFS(MONTH(P8815)&lt;=3,"Q1",MONTH(P8815)&lt;=6,"Q2",MONTH(P8815)&lt;=9,"Q3",MONTH(P8815)&lt;=12,"Q4")</f>
        <v>Q3</v>
      </c>
      <c r="Z8815">
        <f t="shared" si="1644"/>
        <v>332</v>
      </c>
      <c r="AB8815" s="16">
        <f t="shared" si="1655"/>
        <v>2.3714285714285714</v>
      </c>
    </row>
    <row r="8816" spans="1:28" x14ac:dyDescent="0.3">
      <c r="A8816">
        <v>1459398</v>
      </c>
      <c r="B8816" t="s">
        <v>71</v>
      </c>
      <c r="C8816" t="s">
        <v>35</v>
      </c>
      <c r="D8816" t="s">
        <v>111</v>
      </c>
      <c r="E8816" t="s">
        <v>123</v>
      </c>
      <c r="F8816" t="s">
        <v>21</v>
      </c>
      <c r="G8816" s="1">
        <v>42254</v>
      </c>
      <c r="H8816" s="1">
        <v>42254</v>
      </c>
      <c r="I8816" t="s">
        <v>16</v>
      </c>
      <c r="J8816" t="s">
        <v>17</v>
      </c>
      <c r="K8816" t="str">
        <f>_xlfn.IFNA(_xlfn.XLOOKUP(Consumer_Complaints!E8816,State_Code_Name!$C$2:$C$52,State_Code_Name!$B$2:$B$52),"Not Found")</f>
        <v>South Carolina</v>
      </c>
      <c r="M8816" s="22">
        <f t="shared" si="1645"/>
        <v>7</v>
      </c>
      <c r="N8816" s="22">
        <f t="shared" si="1646"/>
        <v>9</v>
      </c>
      <c r="O8816" s="22">
        <f t="shared" si="1647"/>
        <v>2015</v>
      </c>
      <c r="P8816" s="1">
        <f t="shared" si="1648"/>
        <v>42254</v>
      </c>
      <c r="Q8816" s="22">
        <f t="shared" si="1649"/>
        <v>7</v>
      </c>
      <c r="R8816" s="22">
        <f t="shared" si="1650"/>
        <v>9</v>
      </c>
      <c r="S8816" s="22">
        <f t="shared" si="1651"/>
        <v>2015</v>
      </c>
      <c r="T8816" s="1">
        <f t="shared" si="1652"/>
        <v>42254</v>
      </c>
      <c r="U8816">
        <f t="shared" si="1653"/>
        <v>0</v>
      </c>
      <c r="V8816">
        <f t="shared" si="1654"/>
        <v>2015</v>
      </c>
      <c r="W8816" t="str" cm="1">
        <f t="array" ref="W8816">_xlfn.IFS(MONTH(P8816)&lt;=3,"Q1",MONTH(P8816)&lt;=6,"Q2",MONTH(P8816)&lt;=9,"Q3",MONTH(P8816)&lt;=12,"Q4")</f>
        <v>Q3</v>
      </c>
      <c r="Z8816">
        <f t="shared" si="1644"/>
        <v>72</v>
      </c>
      <c r="AB8816" s="16">
        <f t="shared" si="1655"/>
        <v>0.51428571428571423</v>
      </c>
    </row>
    <row r="8817" spans="1:28" x14ac:dyDescent="0.3">
      <c r="A8817">
        <v>1749300</v>
      </c>
      <c r="B8817" t="s">
        <v>97</v>
      </c>
      <c r="C8817" t="s">
        <v>18</v>
      </c>
      <c r="D8817" t="s">
        <v>27</v>
      </c>
      <c r="E8817" t="s">
        <v>49</v>
      </c>
      <c r="F8817" t="s">
        <v>21</v>
      </c>
      <c r="G8817" s="1" t="s">
        <v>1677</v>
      </c>
      <c r="H8817" s="1" t="s">
        <v>1677</v>
      </c>
      <c r="I8817" t="s">
        <v>16</v>
      </c>
      <c r="J8817" t="s">
        <v>16</v>
      </c>
      <c r="K8817" t="str">
        <f>_xlfn.IFNA(_xlfn.XLOOKUP(Consumer_Complaints!E8817,State_Code_Name!$C$2:$C$52,State_Code_Name!$B$2:$B$52),"Not Found")</f>
        <v>Pennsylvania</v>
      </c>
      <c r="M8817" s="22" t="str">
        <f t="shared" si="1645"/>
        <v>20</v>
      </c>
      <c r="N8817" s="22" t="str">
        <f t="shared" si="1646"/>
        <v>01</v>
      </c>
      <c r="O8817" s="22" t="str">
        <f t="shared" si="1647"/>
        <v>2016</v>
      </c>
      <c r="P8817" s="1">
        <f t="shared" si="1648"/>
        <v>42389</v>
      </c>
      <c r="Q8817" s="22" t="str">
        <f t="shared" si="1649"/>
        <v>20</v>
      </c>
      <c r="R8817" s="22" t="str">
        <f t="shared" si="1650"/>
        <v>01</v>
      </c>
      <c r="S8817" s="22" t="str">
        <f t="shared" si="1651"/>
        <v>2016</v>
      </c>
      <c r="T8817" s="1">
        <f t="shared" si="1652"/>
        <v>42389</v>
      </c>
      <c r="U8817">
        <f t="shared" si="1653"/>
        <v>0</v>
      </c>
      <c r="V8817">
        <f t="shared" si="1654"/>
        <v>2016</v>
      </c>
      <c r="W8817" t="str" cm="1">
        <f t="array" ref="W8817">_xlfn.IFS(MONTH(P8817)&lt;=3,"Q1",MONTH(P8817)&lt;=6,"Q2",MONTH(P8817)&lt;=9,"Q3",MONTH(P8817)&lt;=12,"Q4")</f>
        <v>Q1</v>
      </c>
      <c r="Z8817">
        <f t="shared" si="1644"/>
        <v>42</v>
      </c>
      <c r="AB8817" s="16">
        <f t="shared" si="1655"/>
        <v>0.3</v>
      </c>
    </row>
    <row r="8818" spans="1:28" x14ac:dyDescent="0.3">
      <c r="A8818">
        <v>2033513</v>
      </c>
      <c r="B8818" t="s">
        <v>46</v>
      </c>
      <c r="C8818" t="s">
        <v>18</v>
      </c>
      <c r="D8818" t="s">
        <v>23</v>
      </c>
      <c r="E8818" t="s">
        <v>34</v>
      </c>
      <c r="F8818" t="s">
        <v>14</v>
      </c>
      <c r="G8818" s="1" t="s">
        <v>1959</v>
      </c>
      <c r="H8818" s="1" t="s">
        <v>1959</v>
      </c>
      <c r="I8818" t="s">
        <v>16</v>
      </c>
      <c r="J8818" t="s">
        <v>17</v>
      </c>
      <c r="K8818" t="str">
        <f>_xlfn.IFNA(_xlfn.XLOOKUP(Consumer_Complaints!E8818,State_Code_Name!$C$2:$C$52,State_Code_Name!$B$2:$B$52),"Not Found")</f>
        <v>Texas</v>
      </c>
      <c r="M8818" s="22" t="str">
        <f t="shared" si="1645"/>
        <v>27</v>
      </c>
      <c r="N8818" s="22" t="str">
        <f t="shared" si="1646"/>
        <v>07</v>
      </c>
      <c r="O8818" s="22" t="str">
        <f t="shared" si="1647"/>
        <v>2016</v>
      </c>
      <c r="P8818" s="1">
        <f t="shared" si="1648"/>
        <v>42578</v>
      </c>
      <c r="Q8818" s="22" t="str">
        <f t="shared" si="1649"/>
        <v>27</v>
      </c>
      <c r="R8818" s="22" t="str">
        <f t="shared" si="1650"/>
        <v>07</v>
      </c>
      <c r="S8818" s="22" t="str">
        <f t="shared" si="1651"/>
        <v>2016</v>
      </c>
      <c r="T8818" s="1">
        <f t="shared" si="1652"/>
        <v>42578</v>
      </c>
      <c r="U8818">
        <f t="shared" si="1653"/>
        <v>0</v>
      </c>
      <c r="V8818">
        <f t="shared" si="1654"/>
        <v>2016</v>
      </c>
      <c r="W8818" t="str" cm="1">
        <f t="array" ref="W8818">_xlfn.IFS(MONTH(P8818)&lt;=3,"Q1",MONTH(P8818)&lt;=6,"Q2",MONTH(P8818)&lt;=9,"Q3",MONTH(P8818)&lt;=12,"Q4")</f>
        <v>Q3</v>
      </c>
      <c r="Z8818">
        <f t="shared" si="1644"/>
        <v>331</v>
      </c>
      <c r="AB8818" s="16">
        <f t="shared" si="1655"/>
        <v>2.3642857142857143</v>
      </c>
    </row>
    <row r="8819" spans="1:28" x14ac:dyDescent="0.3">
      <c r="A8819">
        <v>1784322</v>
      </c>
      <c r="B8819" t="s">
        <v>308</v>
      </c>
      <c r="C8819" t="s">
        <v>29</v>
      </c>
      <c r="D8819" t="s">
        <v>30</v>
      </c>
      <c r="E8819" t="s">
        <v>13</v>
      </c>
      <c r="F8819" t="s">
        <v>21</v>
      </c>
      <c r="G8819" s="1">
        <v>42706</v>
      </c>
      <c r="H8819" s="1">
        <v>42706</v>
      </c>
      <c r="I8819" t="s">
        <v>16</v>
      </c>
      <c r="J8819" t="s">
        <v>16</v>
      </c>
      <c r="K8819" t="str">
        <f>_xlfn.IFNA(_xlfn.XLOOKUP(Consumer_Complaints!E8819,State_Code_Name!$C$2:$C$52,State_Code_Name!$B$2:$B$52),"Not Found")</f>
        <v>Virginia</v>
      </c>
      <c r="M8819" s="22">
        <f t="shared" si="1645"/>
        <v>2</v>
      </c>
      <c r="N8819" s="22">
        <f t="shared" si="1646"/>
        <v>12</v>
      </c>
      <c r="O8819" s="22">
        <f t="shared" si="1647"/>
        <v>2016</v>
      </c>
      <c r="P8819" s="1">
        <f t="shared" si="1648"/>
        <v>42706</v>
      </c>
      <c r="Q8819" s="22">
        <f t="shared" si="1649"/>
        <v>2</v>
      </c>
      <c r="R8819" s="22">
        <f t="shared" si="1650"/>
        <v>12</v>
      </c>
      <c r="S8819" s="22">
        <f t="shared" si="1651"/>
        <v>2016</v>
      </c>
      <c r="T8819" s="1">
        <f t="shared" si="1652"/>
        <v>42706</v>
      </c>
      <c r="U8819">
        <f t="shared" si="1653"/>
        <v>0</v>
      </c>
      <c r="V8819">
        <f t="shared" si="1654"/>
        <v>2016</v>
      </c>
      <c r="W8819" t="str" cm="1">
        <f t="array" ref="W8819">_xlfn.IFS(MONTH(P8819)&lt;=3,"Q1",MONTH(P8819)&lt;=6,"Q2",MONTH(P8819)&lt;=9,"Q3",MONTH(P8819)&lt;=12,"Q4")</f>
        <v>Q4</v>
      </c>
      <c r="Z8819">
        <f t="shared" si="1644"/>
        <v>14</v>
      </c>
      <c r="AB8819" s="16">
        <f t="shared" si="1655"/>
        <v>0.1</v>
      </c>
    </row>
    <row r="8820" spans="1:28" x14ac:dyDescent="0.3">
      <c r="A8820">
        <v>1944996</v>
      </c>
      <c r="B8820" t="s">
        <v>99</v>
      </c>
      <c r="C8820" t="s">
        <v>10</v>
      </c>
      <c r="D8820" t="s">
        <v>11</v>
      </c>
      <c r="E8820" t="s">
        <v>49</v>
      </c>
      <c r="F8820" t="s">
        <v>21</v>
      </c>
      <c r="G8820" s="1" t="s">
        <v>1787</v>
      </c>
      <c r="H8820" s="1" t="s">
        <v>1792</v>
      </c>
      <c r="I8820" t="s">
        <v>16</v>
      </c>
      <c r="J8820" t="s">
        <v>17</v>
      </c>
      <c r="K8820" t="str">
        <f>_xlfn.IFNA(_xlfn.XLOOKUP(Consumer_Complaints!E8820,State_Code_Name!$C$2:$C$52,State_Code_Name!$B$2:$B$52),"Not Found")</f>
        <v>Pennsylvania</v>
      </c>
      <c r="M8820" s="22" t="str">
        <f t="shared" si="1645"/>
        <v>27</v>
      </c>
      <c r="N8820" s="22" t="str">
        <f t="shared" si="1646"/>
        <v>05</v>
      </c>
      <c r="O8820" s="22" t="str">
        <f t="shared" si="1647"/>
        <v>2016</v>
      </c>
      <c r="P8820" s="1">
        <f t="shared" si="1648"/>
        <v>42517</v>
      </c>
      <c r="Q8820" s="22" t="str">
        <f t="shared" si="1649"/>
        <v>29</v>
      </c>
      <c r="R8820" s="22" t="str">
        <f t="shared" si="1650"/>
        <v>05</v>
      </c>
      <c r="S8820" s="22" t="str">
        <f t="shared" si="1651"/>
        <v>2016</v>
      </c>
      <c r="T8820" s="1">
        <f t="shared" si="1652"/>
        <v>42519</v>
      </c>
      <c r="U8820">
        <f t="shared" si="1653"/>
        <v>2</v>
      </c>
      <c r="V8820">
        <f t="shared" si="1654"/>
        <v>2016</v>
      </c>
      <c r="W8820" t="str" cm="1">
        <f t="array" ref="W8820">_xlfn.IFS(MONTH(P8820)&lt;=3,"Q1",MONTH(P8820)&lt;=6,"Q2",MONTH(P8820)&lt;=9,"Q3",MONTH(P8820)&lt;=12,"Q4")</f>
        <v>Q2</v>
      </c>
      <c r="Z8820">
        <f t="shared" si="1644"/>
        <v>39</v>
      </c>
      <c r="AB8820" s="16">
        <f t="shared" si="1655"/>
        <v>0.27857142857142858</v>
      </c>
    </row>
    <row r="8821" spans="1:28" x14ac:dyDescent="0.3">
      <c r="A8821">
        <v>1711287</v>
      </c>
      <c r="B8821" t="s">
        <v>57</v>
      </c>
      <c r="C8821" t="s">
        <v>55</v>
      </c>
      <c r="D8821" t="s">
        <v>110</v>
      </c>
      <c r="E8821" t="s">
        <v>123</v>
      </c>
      <c r="F8821" t="s">
        <v>21</v>
      </c>
      <c r="G8821" s="1" t="s">
        <v>1642</v>
      </c>
      <c r="H8821" s="1" t="s">
        <v>1642</v>
      </c>
      <c r="I8821" t="s">
        <v>16</v>
      </c>
      <c r="J8821" t="s">
        <v>17</v>
      </c>
      <c r="K8821" t="str">
        <f>_xlfn.IFNA(_xlfn.XLOOKUP(Consumer_Complaints!E8821,State_Code_Name!$C$2:$C$52,State_Code_Name!$B$2:$B$52),"Not Found")</f>
        <v>South Carolina</v>
      </c>
      <c r="M8821" s="22" t="str">
        <f t="shared" si="1645"/>
        <v>21</v>
      </c>
      <c r="N8821" s="22" t="str">
        <f t="shared" si="1646"/>
        <v>12</v>
      </c>
      <c r="O8821" s="22" t="str">
        <f t="shared" si="1647"/>
        <v>2015</v>
      </c>
      <c r="P8821" s="1">
        <f t="shared" si="1648"/>
        <v>42359</v>
      </c>
      <c r="Q8821" s="22" t="str">
        <f t="shared" si="1649"/>
        <v>21</v>
      </c>
      <c r="R8821" s="22" t="str">
        <f t="shared" si="1650"/>
        <v>12</v>
      </c>
      <c r="S8821" s="22" t="str">
        <f t="shared" si="1651"/>
        <v>2015</v>
      </c>
      <c r="T8821" s="1">
        <f t="shared" si="1652"/>
        <v>42359</v>
      </c>
      <c r="U8821">
        <f t="shared" si="1653"/>
        <v>0</v>
      </c>
      <c r="V8821">
        <f t="shared" si="1654"/>
        <v>2015</v>
      </c>
      <c r="W8821" t="str" cm="1">
        <f t="array" ref="W8821">_xlfn.IFS(MONTH(P8821)&lt;=3,"Q1",MONTH(P8821)&lt;=6,"Q2",MONTH(P8821)&lt;=9,"Q3",MONTH(P8821)&lt;=12,"Q4")</f>
        <v>Q4</v>
      </c>
      <c r="Z8821">
        <f t="shared" si="1644"/>
        <v>197</v>
      </c>
      <c r="AB8821" s="16">
        <f t="shared" si="1655"/>
        <v>1.4071428571428573</v>
      </c>
    </row>
    <row r="8822" spans="1:28" x14ac:dyDescent="0.3">
      <c r="A8822">
        <v>1181462</v>
      </c>
      <c r="B8822" t="s">
        <v>255</v>
      </c>
      <c r="C8822" t="s">
        <v>35</v>
      </c>
      <c r="D8822" t="s">
        <v>173</v>
      </c>
      <c r="E8822" t="s">
        <v>54</v>
      </c>
      <c r="F8822" t="s">
        <v>21</v>
      </c>
      <c r="G8822" s="1">
        <v>42125</v>
      </c>
      <c r="H8822" s="1">
        <v>42125</v>
      </c>
      <c r="I8822" t="s">
        <v>16</v>
      </c>
      <c r="J8822" t="s">
        <v>16</v>
      </c>
      <c r="K8822" t="str">
        <f>_xlfn.IFNA(_xlfn.XLOOKUP(Consumer_Complaints!E8822,State_Code_Name!$C$2:$C$52,State_Code_Name!$B$2:$B$52),"Not Found")</f>
        <v>Washington</v>
      </c>
      <c r="M8822" s="22">
        <f t="shared" si="1645"/>
        <v>1</v>
      </c>
      <c r="N8822" s="22">
        <f t="shared" si="1646"/>
        <v>5</v>
      </c>
      <c r="O8822" s="22">
        <f t="shared" si="1647"/>
        <v>2015</v>
      </c>
      <c r="P8822" s="1">
        <f t="shared" si="1648"/>
        <v>42125</v>
      </c>
      <c r="Q8822" s="22">
        <f t="shared" si="1649"/>
        <v>1</v>
      </c>
      <c r="R8822" s="22">
        <f t="shared" si="1650"/>
        <v>5</v>
      </c>
      <c r="S8822" s="22">
        <f t="shared" si="1651"/>
        <v>2015</v>
      </c>
      <c r="T8822" s="1">
        <f t="shared" si="1652"/>
        <v>42125</v>
      </c>
      <c r="U8822">
        <f t="shared" si="1653"/>
        <v>0</v>
      </c>
      <c r="V8822">
        <f t="shared" si="1654"/>
        <v>2015</v>
      </c>
      <c r="W8822" t="str" cm="1">
        <f t="array" ref="W8822">_xlfn.IFS(MONTH(P8822)&lt;=3,"Q1",MONTH(P8822)&lt;=6,"Q2",MONTH(P8822)&lt;=9,"Q3",MONTH(P8822)&lt;=12,"Q4")</f>
        <v>Q2</v>
      </c>
      <c r="Z8822">
        <f t="shared" si="1644"/>
        <v>8</v>
      </c>
      <c r="AB8822" s="16">
        <f t="shared" si="1655"/>
        <v>5.7142857142857148E-2</v>
      </c>
    </row>
    <row r="8823" spans="1:28" x14ac:dyDescent="0.3">
      <c r="A8823">
        <v>1848481</v>
      </c>
      <c r="B8823" t="s">
        <v>46</v>
      </c>
      <c r="C8823" t="s">
        <v>18</v>
      </c>
      <c r="D8823" t="s">
        <v>27</v>
      </c>
      <c r="E8823" t="s">
        <v>131</v>
      </c>
      <c r="F8823" t="s">
        <v>346</v>
      </c>
      <c r="G8823" s="1" t="s">
        <v>1729</v>
      </c>
      <c r="H8823" s="1" t="s">
        <v>1717</v>
      </c>
      <c r="I8823" t="s">
        <v>16</v>
      </c>
      <c r="J8823" t="s">
        <v>16</v>
      </c>
      <c r="K8823" t="str">
        <f>_xlfn.IFNA(_xlfn.XLOOKUP(Consumer_Complaints!E8823,State_Code_Name!$C$2:$C$52,State_Code_Name!$B$2:$B$52),"Not Found")</f>
        <v>Oregon</v>
      </c>
      <c r="M8823" s="22" t="str">
        <f t="shared" si="1645"/>
        <v>24</v>
      </c>
      <c r="N8823" s="22" t="str">
        <f t="shared" si="1646"/>
        <v>03</v>
      </c>
      <c r="O8823" s="22" t="str">
        <f t="shared" si="1647"/>
        <v>2016</v>
      </c>
      <c r="P8823" s="1">
        <f t="shared" si="1648"/>
        <v>42453</v>
      </c>
      <c r="Q8823" s="22" t="str">
        <f t="shared" si="1649"/>
        <v>28</v>
      </c>
      <c r="R8823" s="22" t="str">
        <f t="shared" si="1650"/>
        <v>03</v>
      </c>
      <c r="S8823" s="22" t="str">
        <f t="shared" si="1651"/>
        <v>2016</v>
      </c>
      <c r="T8823" s="1">
        <f t="shared" si="1652"/>
        <v>42457</v>
      </c>
      <c r="U8823">
        <f t="shared" si="1653"/>
        <v>4</v>
      </c>
      <c r="V8823">
        <f t="shared" si="1654"/>
        <v>2016</v>
      </c>
      <c r="W8823" t="str" cm="1">
        <f t="array" ref="W8823">_xlfn.IFS(MONTH(P8823)&lt;=3,"Q1",MONTH(P8823)&lt;=6,"Q2",MONTH(P8823)&lt;=9,"Q3",MONTH(P8823)&lt;=12,"Q4")</f>
        <v>Q1</v>
      </c>
      <c r="Z8823">
        <f t="shared" si="1644"/>
        <v>330</v>
      </c>
      <c r="AB8823" s="16">
        <f t="shared" si="1655"/>
        <v>2.3571428571428572</v>
      </c>
    </row>
    <row r="8824" spans="1:28" x14ac:dyDescent="0.3">
      <c r="A8824">
        <v>2025374</v>
      </c>
      <c r="B8824" t="s">
        <v>57</v>
      </c>
      <c r="C8824" t="s">
        <v>55</v>
      </c>
      <c r="D8824" t="s">
        <v>103</v>
      </c>
      <c r="E8824" t="s">
        <v>38</v>
      </c>
      <c r="F8824" t="s">
        <v>21</v>
      </c>
      <c r="G8824" s="1" t="s">
        <v>1969</v>
      </c>
      <c r="H8824" s="1" t="s">
        <v>1969</v>
      </c>
      <c r="I8824" t="s">
        <v>16</v>
      </c>
      <c r="J8824" t="s">
        <v>17</v>
      </c>
      <c r="K8824" t="str">
        <f>_xlfn.IFNA(_xlfn.XLOOKUP(Consumer_Complaints!E8824,State_Code_Name!$C$2:$C$52,State_Code_Name!$B$2:$B$52),"Not Found")</f>
        <v>Florida</v>
      </c>
      <c r="M8824" s="22" t="str">
        <f t="shared" si="1645"/>
        <v>22</v>
      </c>
      <c r="N8824" s="22" t="str">
        <f t="shared" si="1646"/>
        <v>07</v>
      </c>
      <c r="O8824" s="22" t="str">
        <f t="shared" si="1647"/>
        <v>2016</v>
      </c>
      <c r="P8824" s="1">
        <f t="shared" si="1648"/>
        <v>42573</v>
      </c>
      <c r="Q8824" s="22" t="str">
        <f t="shared" si="1649"/>
        <v>22</v>
      </c>
      <c r="R8824" s="22" t="str">
        <f t="shared" si="1650"/>
        <v>07</v>
      </c>
      <c r="S8824" s="22" t="str">
        <f t="shared" si="1651"/>
        <v>2016</v>
      </c>
      <c r="T8824" s="1">
        <f t="shared" si="1652"/>
        <v>42573</v>
      </c>
      <c r="U8824">
        <f t="shared" si="1653"/>
        <v>0</v>
      </c>
      <c r="V8824">
        <f t="shared" si="1654"/>
        <v>2016</v>
      </c>
      <c r="W8824" t="str" cm="1">
        <f t="array" ref="W8824">_xlfn.IFS(MONTH(P8824)&lt;=3,"Q1",MONTH(P8824)&lt;=6,"Q2",MONTH(P8824)&lt;=9,"Q3",MONTH(P8824)&lt;=12,"Q4")</f>
        <v>Q3</v>
      </c>
      <c r="Z8824">
        <f t="shared" si="1644"/>
        <v>196</v>
      </c>
      <c r="AB8824" s="16">
        <f t="shared" si="1655"/>
        <v>1.4000000000000001</v>
      </c>
    </row>
    <row r="8825" spans="1:28" x14ac:dyDescent="0.3">
      <c r="A8825">
        <v>646189</v>
      </c>
      <c r="B8825" t="s">
        <v>63</v>
      </c>
      <c r="C8825" t="s">
        <v>55</v>
      </c>
      <c r="D8825" t="s">
        <v>110</v>
      </c>
      <c r="E8825" t="s">
        <v>20</v>
      </c>
      <c r="F8825" t="s">
        <v>21</v>
      </c>
      <c r="G8825" s="1" t="s">
        <v>706</v>
      </c>
      <c r="H8825" s="1" t="s">
        <v>706</v>
      </c>
      <c r="I8825" t="s">
        <v>16</v>
      </c>
      <c r="J8825" t="s">
        <v>17</v>
      </c>
      <c r="K8825" t="str">
        <f>_xlfn.IFNA(_xlfn.XLOOKUP(Consumer_Complaints!E8825,State_Code_Name!$C$2:$C$52,State_Code_Name!$B$2:$B$52),"Not Found")</f>
        <v>California</v>
      </c>
      <c r="M8825" s="22" t="str">
        <f t="shared" si="1645"/>
        <v>26</v>
      </c>
      <c r="N8825" s="22" t="str">
        <f t="shared" si="1646"/>
        <v>12</v>
      </c>
      <c r="O8825" s="22" t="str">
        <f t="shared" si="1647"/>
        <v>2013</v>
      </c>
      <c r="P8825" s="1">
        <f t="shared" si="1648"/>
        <v>41634</v>
      </c>
      <c r="Q8825" s="22" t="str">
        <f t="shared" si="1649"/>
        <v>26</v>
      </c>
      <c r="R8825" s="22" t="str">
        <f t="shared" si="1650"/>
        <v>12</v>
      </c>
      <c r="S8825" s="22" t="str">
        <f t="shared" si="1651"/>
        <v>2013</v>
      </c>
      <c r="T8825" s="1">
        <f t="shared" si="1652"/>
        <v>41634</v>
      </c>
      <c r="U8825">
        <f t="shared" si="1653"/>
        <v>0</v>
      </c>
      <c r="V8825">
        <f t="shared" si="1654"/>
        <v>2013</v>
      </c>
      <c r="W8825" t="str" cm="1">
        <f t="array" ref="W8825">_xlfn.IFS(MONTH(P8825)&lt;=3,"Q1",MONTH(P8825)&lt;=6,"Q2",MONTH(P8825)&lt;=9,"Q3",MONTH(P8825)&lt;=12,"Q4")</f>
        <v>Q4</v>
      </c>
      <c r="Z8825">
        <f t="shared" si="1644"/>
        <v>205</v>
      </c>
      <c r="AB8825" s="16">
        <f t="shared" si="1655"/>
        <v>1.4642857142857144</v>
      </c>
    </row>
    <row r="8826" spans="1:28" x14ac:dyDescent="0.3">
      <c r="A8826">
        <v>992818</v>
      </c>
      <c r="B8826" t="s">
        <v>61</v>
      </c>
      <c r="C8826" t="s">
        <v>35</v>
      </c>
      <c r="D8826" t="s">
        <v>111</v>
      </c>
      <c r="E8826" t="s">
        <v>42</v>
      </c>
      <c r="F8826" t="s">
        <v>21</v>
      </c>
      <c r="G8826" s="1" t="s">
        <v>1097</v>
      </c>
      <c r="H8826" s="1" t="s">
        <v>1097</v>
      </c>
      <c r="I8826" t="s">
        <v>16</v>
      </c>
      <c r="J8826" t="s">
        <v>16</v>
      </c>
      <c r="K8826" t="str">
        <f>_xlfn.IFNA(_xlfn.XLOOKUP(Consumer_Complaints!E8826,State_Code_Name!$C$2:$C$52,State_Code_Name!$B$2:$B$52),"Not Found")</f>
        <v>Ohio</v>
      </c>
      <c r="M8826" s="22" t="str">
        <f t="shared" si="1645"/>
        <v>20</v>
      </c>
      <c r="N8826" s="22" t="str">
        <f t="shared" si="1646"/>
        <v>08</v>
      </c>
      <c r="O8826" s="22" t="str">
        <f t="shared" si="1647"/>
        <v>2014</v>
      </c>
      <c r="P8826" s="1">
        <f t="shared" si="1648"/>
        <v>41871</v>
      </c>
      <c r="Q8826" s="22" t="str">
        <f t="shared" si="1649"/>
        <v>20</v>
      </c>
      <c r="R8826" s="22" t="str">
        <f t="shared" si="1650"/>
        <v>08</v>
      </c>
      <c r="S8826" s="22" t="str">
        <f t="shared" si="1651"/>
        <v>2014</v>
      </c>
      <c r="T8826" s="1">
        <f t="shared" si="1652"/>
        <v>41871</v>
      </c>
      <c r="U8826">
        <f t="shared" si="1653"/>
        <v>0</v>
      </c>
      <c r="V8826">
        <f t="shared" si="1654"/>
        <v>2014</v>
      </c>
      <c r="W8826" t="str" cm="1">
        <f t="array" ref="W8826">_xlfn.IFS(MONTH(P8826)&lt;=3,"Q1",MONTH(P8826)&lt;=6,"Q2",MONTH(P8826)&lt;=9,"Q3",MONTH(P8826)&lt;=12,"Q4")</f>
        <v>Q3</v>
      </c>
      <c r="Z8826">
        <f t="shared" si="1644"/>
        <v>122</v>
      </c>
      <c r="AB8826" s="16">
        <f t="shared" si="1655"/>
        <v>0.87142857142857144</v>
      </c>
    </row>
    <row r="8827" spans="1:28" x14ac:dyDescent="0.3">
      <c r="A8827">
        <v>1591695</v>
      </c>
      <c r="B8827" t="s">
        <v>37</v>
      </c>
      <c r="C8827" t="s">
        <v>18</v>
      </c>
      <c r="D8827" t="s">
        <v>23</v>
      </c>
      <c r="E8827" t="s">
        <v>13</v>
      </c>
      <c r="F8827" t="s">
        <v>21</v>
      </c>
      <c r="G8827" s="1">
        <v>42073</v>
      </c>
      <c r="H8827" s="1">
        <v>42073</v>
      </c>
      <c r="I8827" t="s">
        <v>16</v>
      </c>
      <c r="J8827" t="s">
        <v>17</v>
      </c>
      <c r="K8827" t="str">
        <f>_xlfn.IFNA(_xlfn.XLOOKUP(Consumer_Complaints!E8827,State_Code_Name!$C$2:$C$52,State_Code_Name!$B$2:$B$52),"Not Found")</f>
        <v>Virginia</v>
      </c>
      <c r="M8827" s="22">
        <f t="shared" si="1645"/>
        <v>10</v>
      </c>
      <c r="N8827" s="22">
        <f t="shared" si="1646"/>
        <v>3</v>
      </c>
      <c r="O8827" s="22">
        <f t="shared" si="1647"/>
        <v>2015</v>
      </c>
      <c r="P8827" s="1">
        <f t="shared" si="1648"/>
        <v>42073</v>
      </c>
      <c r="Q8827" s="22">
        <f t="shared" si="1649"/>
        <v>10</v>
      </c>
      <c r="R8827" s="22">
        <f t="shared" si="1650"/>
        <v>3</v>
      </c>
      <c r="S8827" s="22">
        <f t="shared" si="1651"/>
        <v>2015</v>
      </c>
      <c r="T8827" s="1">
        <f t="shared" si="1652"/>
        <v>42073</v>
      </c>
      <c r="U8827">
        <f t="shared" si="1653"/>
        <v>0</v>
      </c>
      <c r="V8827">
        <f t="shared" si="1654"/>
        <v>2015</v>
      </c>
      <c r="W8827" t="str" cm="1">
        <f t="array" ref="W8827">_xlfn.IFS(MONTH(P8827)&lt;=3,"Q1",MONTH(P8827)&lt;=6,"Q2",MONTH(P8827)&lt;=9,"Q3",MONTH(P8827)&lt;=12,"Q4")</f>
        <v>Q1</v>
      </c>
      <c r="Z8827">
        <f t="shared" si="1644"/>
        <v>38</v>
      </c>
      <c r="AB8827" s="16">
        <f t="shared" si="1655"/>
        <v>0.27142857142857141</v>
      </c>
    </row>
    <row r="8828" spans="1:28" x14ac:dyDescent="0.3">
      <c r="A8828">
        <v>1220071</v>
      </c>
      <c r="B8828" t="s">
        <v>12</v>
      </c>
      <c r="C8828" t="s">
        <v>18</v>
      </c>
      <c r="D8828" t="s">
        <v>23</v>
      </c>
      <c r="E8828" t="s">
        <v>20</v>
      </c>
      <c r="F8828" t="s">
        <v>60</v>
      </c>
      <c r="G8828" s="1">
        <v>42037</v>
      </c>
      <c r="H8828" s="1">
        <v>42037</v>
      </c>
      <c r="I8828" t="s">
        <v>16</v>
      </c>
      <c r="J8828" t="s">
        <v>17</v>
      </c>
      <c r="K8828" t="str">
        <f>_xlfn.IFNA(_xlfn.XLOOKUP(Consumer_Complaints!E8828,State_Code_Name!$C$2:$C$52,State_Code_Name!$B$2:$B$52),"Not Found")</f>
        <v>California</v>
      </c>
      <c r="M8828" s="22">
        <f t="shared" si="1645"/>
        <v>2</v>
      </c>
      <c r="N8828" s="22">
        <f t="shared" si="1646"/>
        <v>2</v>
      </c>
      <c r="O8828" s="22">
        <f t="shared" si="1647"/>
        <v>2015</v>
      </c>
      <c r="P8828" s="1">
        <f t="shared" si="1648"/>
        <v>42037</v>
      </c>
      <c r="Q8828" s="22">
        <f t="shared" si="1649"/>
        <v>2</v>
      </c>
      <c r="R8828" s="22">
        <f t="shared" si="1650"/>
        <v>2</v>
      </c>
      <c r="S8828" s="22">
        <f t="shared" si="1651"/>
        <v>2015</v>
      </c>
      <c r="T8828" s="1">
        <f t="shared" si="1652"/>
        <v>42037</v>
      </c>
      <c r="U8828">
        <f t="shared" si="1653"/>
        <v>0</v>
      </c>
      <c r="V8828">
        <f t="shared" si="1654"/>
        <v>2015</v>
      </c>
      <c r="W8828" t="str" cm="1">
        <f t="array" ref="W8828">_xlfn.IFS(MONTH(P8828)&lt;=3,"Q1",MONTH(P8828)&lt;=6,"Q2",MONTH(P8828)&lt;=9,"Q3",MONTH(P8828)&lt;=12,"Q4")</f>
        <v>Q1</v>
      </c>
      <c r="Z8828">
        <f t="shared" si="1644"/>
        <v>353</v>
      </c>
      <c r="AB8828" s="16">
        <f t="shared" si="1655"/>
        <v>2.5214285714285714</v>
      </c>
    </row>
    <row r="8829" spans="1:28" x14ac:dyDescent="0.3">
      <c r="A8829">
        <v>2184167</v>
      </c>
      <c r="B8829" t="s">
        <v>41</v>
      </c>
      <c r="C8829" t="s">
        <v>39</v>
      </c>
      <c r="D8829" t="s">
        <v>83</v>
      </c>
      <c r="E8829" t="s">
        <v>20</v>
      </c>
      <c r="F8829" t="s">
        <v>21</v>
      </c>
      <c r="G8829" s="1" t="s">
        <v>2037</v>
      </c>
      <c r="H8829" s="1" t="s">
        <v>2037</v>
      </c>
      <c r="I8829" t="s">
        <v>16</v>
      </c>
      <c r="J8829" t="s">
        <v>16</v>
      </c>
      <c r="K8829" t="str">
        <f>_xlfn.IFNA(_xlfn.XLOOKUP(Consumer_Complaints!E8829,State_Code_Name!$C$2:$C$52,State_Code_Name!$B$2:$B$52),"Not Found")</f>
        <v>California</v>
      </c>
      <c r="M8829" s="22" t="str">
        <f t="shared" si="1645"/>
        <v>28</v>
      </c>
      <c r="N8829" s="22" t="str">
        <f t="shared" si="1646"/>
        <v>10</v>
      </c>
      <c r="O8829" s="22" t="str">
        <f t="shared" si="1647"/>
        <v>2016</v>
      </c>
      <c r="P8829" s="1">
        <f t="shared" si="1648"/>
        <v>42671</v>
      </c>
      <c r="Q8829" s="22" t="str">
        <f t="shared" si="1649"/>
        <v>28</v>
      </c>
      <c r="R8829" s="22" t="str">
        <f t="shared" si="1650"/>
        <v>10</v>
      </c>
      <c r="S8829" s="22" t="str">
        <f t="shared" si="1651"/>
        <v>2016</v>
      </c>
      <c r="T8829" s="1">
        <f t="shared" si="1652"/>
        <v>42671</v>
      </c>
      <c r="U8829">
        <f t="shared" si="1653"/>
        <v>0</v>
      </c>
      <c r="V8829">
        <f t="shared" si="1654"/>
        <v>2016</v>
      </c>
      <c r="W8829" t="str" cm="1">
        <f t="array" ref="W8829">_xlfn.IFS(MONTH(P8829)&lt;=3,"Q1",MONTH(P8829)&lt;=6,"Q2",MONTH(P8829)&lt;=9,"Q3",MONTH(P8829)&lt;=12,"Q4")</f>
        <v>Q4</v>
      </c>
      <c r="Z8829">
        <f t="shared" si="1644"/>
        <v>284</v>
      </c>
      <c r="AB8829" s="16">
        <f t="shared" si="1655"/>
        <v>2.0285714285714285</v>
      </c>
    </row>
    <row r="8830" spans="1:28" x14ac:dyDescent="0.3">
      <c r="A8830">
        <v>1246788</v>
      </c>
      <c r="B8830" t="s">
        <v>195</v>
      </c>
      <c r="C8830" t="s">
        <v>35</v>
      </c>
      <c r="D8830" t="s">
        <v>44</v>
      </c>
      <c r="E8830" t="s">
        <v>49</v>
      </c>
      <c r="F8830" t="s">
        <v>21</v>
      </c>
      <c r="G8830" s="1" t="s">
        <v>1342</v>
      </c>
      <c r="H8830" s="1" t="s">
        <v>1358</v>
      </c>
      <c r="I8830" t="s">
        <v>16</v>
      </c>
      <c r="J8830" t="s">
        <v>17</v>
      </c>
      <c r="K8830" t="str">
        <f>_xlfn.IFNA(_xlfn.XLOOKUP(Consumer_Complaints!E8830,State_Code_Name!$C$2:$C$52,State_Code_Name!$B$2:$B$52),"Not Found")</f>
        <v>Pennsylvania</v>
      </c>
      <c r="M8830" s="22" t="str">
        <f t="shared" si="1645"/>
        <v>19</v>
      </c>
      <c r="N8830" s="22" t="str">
        <f t="shared" si="1646"/>
        <v>02</v>
      </c>
      <c r="O8830" s="22" t="str">
        <f t="shared" si="1647"/>
        <v>2015</v>
      </c>
      <c r="P8830" s="1">
        <f t="shared" si="1648"/>
        <v>42054</v>
      </c>
      <c r="Q8830" s="22" t="str">
        <f t="shared" si="1649"/>
        <v>25</v>
      </c>
      <c r="R8830" s="22" t="str">
        <f t="shared" si="1650"/>
        <v>02</v>
      </c>
      <c r="S8830" s="22" t="str">
        <f t="shared" si="1651"/>
        <v>2015</v>
      </c>
      <c r="T8830" s="1">
        <f t="shared" si="1652"/>
        <v>42060</v>
      </c>
      <c r="U8830">
        <f t="shared" si="1653"/>
        <v>6</v>
      </c>
      <c r="V8830">
        <f t="shared" si="1654"/>
        <v>2015</v>
      </c>
      <c r="W8830" t="str" cm="1">
        <f t="array" ref="W8830">_xlfn.IFS(MONTH(P8830)&lt;=3,"Q1",MONTH(P8830)&lt;=6,"Q2",MONTH(P8830)&lt;=9,"Q3",MONTH(P8830)&lt;=12,"Q4")</f>
        <v>Q1</v>
      </c>
      <c r="Z8830">
        <f t="shared" si="1644"/>
        <v>16</v>
      </c>
      <c r="AB8830" s="16">
        <f t="shared" si="1655"/>
        <v>0.1142857142857143</v>
      </c>
    </row>
    <row r="8831" spans="1:28" x14ac:dyDescent="0.3">
      <c r="A8831">
        <v>1045816</v>
      </c>
      <c r="B8831" t="s">
        <v>84</v>
      </c>
      <c r="C8831" t="s">
        <v>39</v>
      </c>
      <c r="D8831" t="s">
        <v>106</v>
      </c>
      <c r="E8831" t="s">
        <v>25</v>
      </c>
      <c r="F8831" t="s">
        <v>21</v>
      </c>
      <c r="G8831" s="1" t="s">
        <v>1174</v>
      </c>
      <c r="H8831" s="1" t="s">
        <v>1174</v>
      </c>
      <c r="I8831" t="s">
        <v>16</v>
      </c>
      <c r="J8831" t="s">
        <v>17</v>
      </c>
      <c r="K8831" t="str">
        <f>_xlfn.IFNA(_xlfn.XLOOKUP(Consumer_Complaints!E8831,State_Code_Name!$C$2:$C$52,State_Code_Name!$B$2:$B$52),"Not Found")</f>
        <v>New York</v>
      </c>
      <c r="M8831" s="22" t="str">
        <f t="shared" si="1645"/>
        <v>25</v>
      </c>
      <c r="N8831" s="22" t="str">
        <f t="shared" si="1646"/>
        <v>09</v>
      </c>
      <c r="O8831" s="22" t="str">
        <f t="shared" si="1647"/>
        <v>2014</v>
      </c>
      <c r="P8831" s="1">
        <f t="shared" si="1648"/>
        <v>41907</v>
      </c>
      <c r="Q8831" s="22" t="str">
        <f t="shared" si="1649"/>
        <v>25</v>
      </c>
      <c r="R8831" s="22" t="str">
        <f t="shared" si="1650"/>
        <v>09</v>
      </c>
      <c r="S8831" s="22" t="str">
        <f t="shared" si="1651"/>
        <v>2014</v>
      </c>
      <c r="T8831" s="1">
        <f t="shared" si="1652"/>
        <v>41907</v>
      </c>
      <c r="U8831">
        <f t="shared" si="1653"/>
        <v>0</v>
      </c>
      <c r="V8831">
        <f t="shared" si="1654"/>
        <v>2014</v>
      </c>
      <c r="W8831" t="str" cm="1">
        <f t="array" ref="W8831">_xlfn.IFS(MONTH(P8831)&lt;=3,"Q1",MONTH(P8831)&lt;=6,"Q2",MONTH(P8831)&lt;=9,"Q3",MONTH(P8831)&lt;=12,"Q4")</f>
        <v>Q3</v>
      </c>
      <c r="Z8831">
        <f t="shared" si="1644"/>
        <v>170</v>
      </c>
      <c r="AB8831" s="16">
        <f t="shared" si="1655"/>
        <v>1.2142857142857142</v>
      </c>
    </row>
    <row r="8832" spans="1:28" x14ac:dyDescent="0.3">
      <c r="A8832">
        <v>863057</v>
      </c>
      <c r="B8832" t="s">
        <v>104</v>
      </c>
      <c r="C8832" t="s">
        <v>55</v>
      </c>
      <c r="D8832" t="s">
        <v>103</v>
      </c>
      <c r="E8832" t="s">
        <v>205</v>
      </c>
      <c r="F8832" t="s">
        <v>21</v>
      </c>
      <c r="G8832" s="1" t="s">
        <v>1001</v>
      </c>
      <c r="H8832" s="1" t="s">
        <v>1019</v>
      </c>
      <c r="I8832" t="s">
        <v>16</v>
      </c>
      <c r="J8832" t="s">
        <v>17</v>
      </c>
      <c r="K8832" t="str">
        <f>_xlfn.IFNA(_xlfn.XLOOKUP(Consumer_Complaints!E8832,State_Code_Name!$C$2:$C$52,State_Code_Name!$B$2:$B$52),"Not Found")</f>
        <v>Arkansas</v>
      </c>
      <c r="M8832" s="22" t="str">
        <f t="shared" si="1645"/>
        <v>21</v>
      </c>
      <c r="N8832" s="22" t="str">
        <f t="shared" si="1646"/>
        <v>05</v>
      </c>
      <c r="O8832" s="22" t="str">
        <f t="shared" si="1647"/>
        <v>2014</v>
      </c>
      <c r="P8832" s="1">
        <f t="shared" si="1648"/>
        <v>41780</v>
      </c>
      <c r="Q8832" s="22" t="str">
        <f t="shared" si="1649"/>
        <v>23</v>
      </c>
      <c r="R8832" s="22" t="str">
        <f t="shared" si="1650"/>
        <v>05</v>
      </c>
      <c r="S8832" s="22" t="str">
        <f t="shared" si="1651"/>
        <v>2014</v>
      </c>
      <c r="T8832" s="1">
        <f t="shared" si="1652"/>
        <v>41782</v>
      </c>
      <c r="U8832">
        <f t="shared" si="1653"/>
        <v>2</v>
      </c>
      <c r="V8832">
        <f t="shared" si="1654"/>
        <v>2014</v>
      </c>
      <c r="W8832" t="str" cm="1">
        <f t="array" ref="W8832">_xlfn.IFS(MONTH(P8832)&lt;=3,"Q1",MONTH(P8832)&lt;=6,"Q2",MONTH(P8832)&lt;=9,"Q3",MONTH(P8832)&lt;=12,"Q4")</f>
        <v>Q2</v>
      </c>
      <c r="Z8832">
        <f t="shared" si="1644"/>
        <v>107</v>
      </c>
      <c r="AB8832" s="16">
        <f t="shared" si="1655"/>
        <v>0.76428571428571435</v>
      </c>
    </row>
    <row r="8833" spans="1:28" x14ac:dyDescent="0.3">
      <c r="A8833">
        <v>1353377</v>
      </c>
      <c r="B8833" t="s">
        <v>63</v>
      </c>
      <c r="C8833" t="s">
        <v>55</v>
      </c>
      <c r="D8833" t="s">
        <v>110</v>
      </c>
      <c r="E8833" t="s">
        <v>28</v>
      </c>
      <c r="F8833" t="s">
        <v>21</v>
      </c>
      <c r="G8833" s="1" t="s">
        <v>1423</v>
      </c>
      <c r="H8833" s="1" t="s">
        <v>1423</v>
      </c>
      <c r="I8833" t="s">
        <v>16</v>
      </c>
      <c r="J8833" t="s">
        <v>17</v>
      </c>
      <c r="K8833" t="str">
        <f>_xlfn.IFNA(_xlfn.XLOOKUP(Consumer_Complaints!E8833,State_Code_Name!$C$2:$C$52,State_Code_Name!$B$2:$B$52),"Not Found")</f>
        <v>Georgia</v>
      </c>
      <c r="M8833" s="22" t="str">
        <f t="shared" si="1645"/>
        <v>29</v>
      </c>
      <c r="N8833" s="22" t="str">
        <f t="shared" si="1646"/>
        <v>04</v>
      </c>
      <c r="O8833" s="22" t="str">
        <f t="shared" si="1647"/>
        <v>2015</v>
      </c>
      <c r="P8833" s="1">
        <f t="shared" si="1648"/>
        <v>42123</v>
      </c>
      <c r="Q8833" s="22" t="str">
        <f t="shared" si="1649"/>
        <v>29</v>
      </c>
      <c r="R8833" s="22" t="str">
        <f t="shared" si="1650"/>
        <v>04</v>
      </c>
      <c r="S8833" s="22" t="str">
        <f t="shared" si="1651"/>
        <v>2015</v>
      </c>
      <c r="T8833" s="1">
        <f t="shared" si="1652"/>
        <v>42123</v>
      </c>
      <c r="U8833">
        <f t="shared" si="1653"/>
        <v>0</v>
      </c>
      <c r="V8833">
        <f t="shared" si="1654"/>
        <v>2015</v>
      </c>
      <c r="W8833" t="str" cm="1">
        <f t="array" ref="W8833">_xlfn.IFS(MONTH(P8833)&lt;=3,"Q1",MONTH(P8833)&lt;=6,"Q2",MONTH(P8833)&lt;=9,"Q3",MONTH(P8833)&lt;=12,"Q4")</f>
        <v>Q2</v>
      </c>
      <c r="Z8833">
        <f t="shared" si="1644"/>
        <v>204</v>
      </c>
      <c r="AB8833" s="16">
        <f t="shared" si="1655"/>
        <v>1.4571428571428573</v>
      </c>
    </row>
    <row r="8834" spans="1:28" x14ac:dyDescent="0.3">
      <c r="A8834">
        <v>1182536</v>
      </c>
      <c r="B8834" t="s">
        <v>322</v>
      </c>
      <c r="C8834" t="s">
        <v>35</v>
      </c>
      <c r="D8834" t="s">
        <v>44</v>
      </c>
      <c r="E8834" t="s">
        <v>77</v>
      </c>
      <c r="F8834" t="s">
        <v>21</v>
      </c>
      <c r="G8834" s="1">
        <v>42156</v>
      </c>
      <c r="H8834" s="1">
        <v>42156</v>
      </c>
      <c r="I8834" t="s">
        <v>16</v>
      </c>
      <c r="J8834" t="s">
        <v>17</v>
      </c>
      <c r="K8834" t="str">
        <f>_xlfn.IFNA(_xlfn.XLOOKUP(Consumer_Complaints!E8834,State_Code_Name!$C$2:$C$52,State_Code_Name!$B$2:$B$52),"Not Found")</f>
        <v>Tennessee</v>
      </c>
      <c r="M8834" s="22">
        <f t="shared" si="1645"/>
        <v>1</v>
      </c>
      <c r="N8834" s="22">
        <f t="shared" si="1646"/>
        <v>6</v>
      </c>
      <c r="O8834" s="22">
        <f t="shared" si="1647"/>
        <v>2015</v>
      </c>
      <c r="P8834" s="1">
        <f t="shared" si="1648"/>
        <v>42156</v>
      </c>
      <c r="Q8834" s="22">
        <f t="shared" si="1649"/>
        <v>1</v>
      </c>
      <c r="R8834" s="22">
        <f t="shared" si="1650"/>
        <v>6</v>
      </c>
      <c r="S8834" s="22">
        <f t="shared" si="1651"/>
        <v>2015</v>
      </c>
      <c r="T8834" s="1">
        <f t="shared" si="1652"/>
        <v>42156</v>
      </c>
      <c r="U8834">
        <f t="shared" si="1653"/>
        <v>0</v>
      </c>
      <c r="V8834">
        <f t="shared" si="1654"/>
        <v>2015</v>
      </c>
      <c r="W8834" t="str" cm="1">
        <f t="array" ref="W8834">_xlfn.IFS(MONTH(P8834)&lt;=3,"Q1",MONTH(P8834)&lt;=6,"Q2",MONTH(P8834)&lt;=9,"Q3",MONTH(P8834)&lt;=12,"Q4")</f>
        <v>Q2</v>
      </c>
      <c r="Z8834">
        <f t="shared" ref="Z8834:Z8897" si="1656">COUNTIF(B8834:B22833,B8834)</f>
        <v>10</v>
      </c>
      <c r="AB8834" s="16">
        <f t="shared" si="1655"/>
        <v>7.1428571428571425E-2</v>
      </c>
    </row>
    <row r="8835" spans="1:28" x14ac:dyDescent="0.3">
      <c r="A8835">
        <v>1415799</v>
      </c>
      <c r="B8835" t="s">
        <v>46</v>
      </c>
      <c r="C8835" t="s">
        <v>18</v>
      </c>
      <c r="D8835" t="s">
        <v>23</v>
      </c>
      <c r="E8835" t="s">
        <v>38</v>
      </c>
      <c r="F8835" t="s">
        <v>346</v>
      </c>
      <c r="G8835" s="1">
        <v>42283</v>
      </c>
      <c r="H8835" s="1">
        <v>42314</v>
      </c>
      <c r="I8835" t="s">
        <v>16</v>
      </c>
      <c r="J8835" t="s">
        <v>16</v>
      </c>
      <c r="K8835" t="str">
        <f>_xlfn.IFNA(_xlfn.XLOOKUP(Consumer_Complaints!E8835,State_Code_Name!$C$2:$C$52,State_Code_Name!$B$2:$B$52),"Not Found")</f>
        <v>Florida</v>
      </c>
      <c r="M8835" s="22">
        <f t="shared" ref="M8835:M8898" si="1657">IF(ISTEXT($G8835),MID($G8835,4,2),DAY($G8835))</f>
        <v>6</v>
      </c>
      <c r="N8835" s="22">
        <f t="shared" ref="N8835:N8898" si="1658">IF(ISTEXT($G8835),LEFT($G8835,2),MONTH($G8835))</f>
        <v>10</v>
      </c>
      <c r="O8835" s="22">
        <f t="shared" ref="O8835:O8898" si="1659">IF(ISTEXT($G8835),RIGHT($G8835,4),YEAR($G8835))</f>
        <v>2015</v>
      </c>
      <c r="P8835" s="1">
        <f t="shared" ref="P8835:P8898" si="1660">DATE($O8835,$N8835,$M8835)</f>
        <v>42283</v>
      </c>
      <c r="Q8835" s="22">
        <f t="shared" ref="Q8835:Q8898" si="1661">IF(ISTEXT($H8835),MID($H8835,4,2),DAY($H8835))</f>
        <v>6</v>
      </c>
      <c r="R8835" s="22">
        <f t="shared" ref="R8835:R8898" si="1662">IF(ISTEXT($H8835),LEFT($H8835,2),MONTH($H8835))</f>
        <v>11</v>
      </c>
      <c r="S8835" s="22">
        <f t="shared" ref="S8835:S8898" si="1663">IF(ISTEXT($H8835),RIGHT($H8835,4),YEAR($H8835))</f>
        <v>2015</v>
      </c>
      <c r="T8835" s="1">
        <f t="shared" ref="T8835:T8898" si="1664">DATE($S8835,$R8835,$Q8835)</f>
        <v>42314</v>
      </c>
      <c r="U8835">
        <f t="shared" ref="U8835:U8898" si="1665">DATEDIF(P8835,T8835,"d")</f>
        <v>31</v>
      </c>
      <c r="V8835">
        <f t="shared" ref="V8835:V8898" si="1666">YEAR(P8835)</f>
        <v>2015</v>
      </c>
      <c r="W8835" t="str" cm="1">
        <f t="array" ref="W8835">_xlfn.IFS(MONTH(P8835)&lt;=3,"Q1",MONTH(P8835)&lt;=6,"Q2",MONTH(P8835)&lt;=9,"Q3",MONTH(P8835)&lt;=12,"Q4")</f>
        <v>Q4</v>
      </c>
      <c r="Z8835">
        <f t="shared" si="1656"/>
        <v>329</v>
      </c>
      <c r="AB8835" s="16">
        <f t="shared" ref="AB8835:AB8898" si="1667">$Z8835/$AA$2*100</f>
        <v>2.35</v>
      </c>
    </row>
    <row r="8836" spans="1:28" x14ac:dyDescent="0.3">
      <c r="A8836">
        <v>1810916</v>
      </c>
      <c r="B8836" t="s">
        <v>291</v>
      </c>
      <c r="C8836" t="s">
        <v>18</v>
      </c>
      <c r="D8836" t="s">
        <v>19</v>
      </c>
      <c r="E8836" t="s">
        <v>73</v>
      </c>
      <c r="F8836" t="s">
        <v>21</v>
      </c>
      <c r="G8836" s="1">
        <v>42372</v>
      </c>
      <c r="H8836" s="1">
        <v>42432</v>
      </c>
      <c r="I8836" t="s">
        <v>16</v>
      </c>
      <c r="J8836" t="s">
        <v>17</v>
      </c>
      <c r="K8836" t="str">
        <f>_xlfn.IFNA(_xlfn.XLOOKUP(Consumer_Complaints!E8836,State_Code_Name!$C$2:$C$52,State_Code_Name!$B$2:$B$52),"Not Found")</f>
        <v>Massachusetts</v>
      </c>
      <c r="M8836" s="22">
        <f t="shared" si="1657"/>
        <v>3</v>
      </c>
      <c r="N8836" s="22">
        <f t="shared" si="1658"/>
        <v>1</v>
      </c>
      <c r="O8836" s="22">
        <f t="shared" si="1659"/>
        <v>2016</v>
      </c>
      <c r="P8836" s="1">
        <f t="shared" si="1660"/>
        <v>42372</v>
      </c>
      <c r="Q8836" s="22">
        <f t="shared" si="1661"/>
        <v>3</v>
      </c>
      <c r="R8836" s="22">
        <f t="shared" si="1662"/>
        <v>3</v>
      </c>
      <c r="S8836" s="22">
        <f t="shared" si="1663"/>
        <v>2016</v>
      </c>
      <c r="T8836" s="1">
        <f t="shared" si="1664"/>
        <v>42432</v>
      </c>
      <c r="U8836">
        <f t="shared" si="1665"/>
        <v>60</v>
      </c>
      <c r="V8836">
        <f t="shared" si="1666"/>
        <v>2016</v>
      </c>
      <c r="W8836" t="str" cm="1">
        <f t="array" ref="W8836">_xlfn.IFS(MONTH(P8836)&lt;=3,"Q1",MONTH(P8836)&lt;=6,"Q2",MONTH(P8836)&lt;=9,"Q3",MONTH(P8836)&lt;=12,"Q4")</f>
        <v>Q1</v>
      </c>
      <c r="Z8836">
        <f t="shared" si="1656"/>
        <v>15</v>
      </c>
      <c r="AB8836" s="16">
        <f t="shared" si="1667"/>
        <v>0.10714285714285715</v>
      </c>
    </row>
    <row r="8837" spans="1:28" x14ac:dyDescent="0.3">
      <c r="A8837">
        <v>1898995</v>
      </c>
      <c r="B8837" t="s">
        <v>159</v>
      </c>
      <c r="C8837" t="s">
        <v>1123</v>
      </c>
      <c r="D8837" t="s">
        <v>1124</v>
      </c>
      <c r="E8837" t="s">
        <v>80</v>
      </c>
      <c r="F8837" t="s">
        <v>14</v>
      </c>
      <c r="G8837" s="1" t="s">
        <v>1755</v>
      </c>
      <c r="H8837" s="1" t="s">
        <v>1771</v>
      </c>
      <c r="I8837" t="s">
        <v>16</v>
      </c>
      <c r="J8837" t="s">
        <v>17</v>
      </c>
      <c r="K8837" t="str">
        <f>_xlfn.IFNA(_xlfn.XLOOKUP(Consumer_Complaints!E8837,State_Code_Name!$C$2:$C$52,State_Code_Name!$B$2:$B$52),"Not Found")</f>
        <v>Missouri</v>
      </c>
      <c r="M8837" s="22" t="str">
        <f t="shared" si="1657"/>
        <v>27</v>
      </c>
      <c r="N8837" s="22" t="str">
        <f t="shared" si="1658"/>
        <v>04</v>
      </c>
      <c r="O8837" s="22" t="str">
        <f t="shared" si="1659"/>
        <v>2016</v>
      </c>
      <c r="P8837" s="1">
        <f t="shared" si="1660"/>
        <v>42487</v>
      </c>
      <c r="Q8837" s="22" t="str">
        <f t="shared" si="1661"/>
        <v>29</v>
      </c>
      <c r="R8837" s="22" t="str">
        <f t="shared" si="1662"/>
        <v>04</v>
      </c>
      <c r="S8837" s="22" t="str">
        <f t="shared" si="1663"/>
        <v>2016</v>
      </c>
      <c r="T8837" s="1">
        <f t="shared" si="1664"/>
        <v>42489</v>
      </c>
      <c r="U8837">
        <f t="shared" si="1665"/>
        <v>2</v>
      </c>
      <c r="V8837">
        <f t="shared" si="1666"/>
        <v>2016</v>
      </c>
      <c r="W8837" t="str" cm="1">
        <f t="array" ref="W8837">_xlfn.IFS(MONTH(P8837)&lt;=3,"Q1",MONTH(P8837)&lt;=6,"Q2",MONTH(P8837)&lt;=9,"Q3",MONTH(P8837)&lt;=12,"Q4")</f>
        <v>Q2</v>
      </c>
      <c r="Z8837">
        <f t="shared" si="1656"/>
        <v>24</v>
      </c>
      <c r="AB8837" s="16">
        <f t="shared" si="1667"/>
        <v>0.17142857142857143</v>
      </c>
    </row>
    <row r="8838" spans="1:28" x14ac:dyDescent="0.3">
      <c r="A8838">
        <v>1025536</v>
      </c>
      <c r="B8838" t="s">
        <v>160</v>
      </c>
      <c r="C8838" t="s">
        <v>10</v>
      </c>
      <c r="D8838" t="s">
        <v>11</v>
      </c>
      <c r="E8838" t="s">
        <v>107</v>
      </c>
      <c r="F8838" t="s">
        <v>21</v>
      </c>
      <c r="G8838" s="1">
        <v>41952</v>
      </c>
      <c r="H8838" s="1">
        <v>41952</v>
      </c>
      <c r="I8838" t="s">
        <v>16</v>
      </c>
      <c r="J8838" t="s">
        <v>16</v>
      </c>
      <c r="K8838" t="str">
        <f>_xlfn.IFNA(_xlfn.XLOOKUP(Consumer_Complaints!E8838,State_Code_Name!$C$2:$C$52,State_Code_Name!$B$2:$B$52),"Not Found")</f>
        <v>Arizona</v>
      </c>
      <c r="M8838" s="22">
        <f t="shared" si="1657"/>
        <v>9</v>
      </c>
      <c r="N8838" s="22">
        <f t="shared" si="1658"/>
        <v>11</v>
      </c>
      <c r="O8838" s="22">
        <f t="shared" si="1659"/>
        <v>2014</v>
      </c>
      <c r="P8838" s="1">
        <f t="shared" si="1660"/>
        <v>41952</v>
      </c>
      <c r="Q8838" s="22">
        <f t="shared" si="1661"/>
        <v>9</v>
      </c>
      <c r="R8838" s="22">
        <f t="shared" si="1662"/>
        <v>11</v>
      </c>
      <c r="S8838" s="22">
        <f t="shared" si="1663"/>
        <v>2014</v>
      </c>
      <c r="T8838" s="1">
        <f t="shared" si="1664"/>
        <v>41952</v>
      </c>
      <c r="U8838">
        <f t="shared" si="1665"/>
        <v>0</v>
      </c>
      <c r="V8838">
        <f t="shared" si="1666"/>
        <v>2014</v>
      </c>
      <c r="W8838" t="str" cm="1">
        <f t="array" ref="W8838">_xlfn.IFS(MONTH(P8838)&lt;=3,"Q1",MONTH(P8838)&lt;=6,"Q2",MONTH(P8838)&lt;=9,"Q3",MONTH(P8838)&lt;=12,"Q4")</f>
        <v>Q4</v>
      </c>
      <c r="Z8838">
        <f t="shared" si="1656"/>
        <v>17</v>
      </c>
      <c r="AB8838" s="16">
        <f t="shared" si="1667"/>
        <v>0.12142857142857141</v>
      </c>
    </row>
    <row r="8839" spans="1:28" x14ac:dyDescent="0.3">
      <c r="A8839">
        <v>997698</v>
      </c>
      <c r="B8839" t="s">
        <v>12</v>
      </c>
      <c r="C8839" t="s">
        <v>39</v>
      </c>
      <c r="D8839" t="s">
        <v>130</v>
      </c>
      <c r="E8839" t="s">
        <v>51</v>
      </c>
      <c r="F8839" t="s">
        <v>21</v>
      </c>
      <c r="G8839" s="1" t="s">
        <v>1044</v>
      </c>
      <c r="H8839" s="1" t="s">
        <v>1044</v>
      </c>
      <c r="I8839" t="s">
        <v>16</v>
      </c>
      <c r="J8839" t="s">
        <v>17</v>
      </c>
      <c r="K8839" t="str">
        <f>_xlfn.IFNA(_xlfn.XLOOKUP(Consumer_Complaints!E8839,State_Code_Name!$C$2:$C$52,State_Code_Name!$B$2:$B$52),"Not Found")</f>
        <v>New Jersey</v>
      </c>
      <c r="M8839" s="22" t="str">
        <f t="shared" si="1657"/>
        <v>22</v>
      </c>
      <c r="N8839" s="22" t="str">
        <f t="shared" si="1658"/>
        <v>08</v>
      </c>
      <c r="O8839" s="22" t="str">
        <f t="shared" si="1659"/>
        <v>2014</v>
      </c>
      <c r="P8839" s="1">
        <f t="shared" si="1660"/>
        <v>41873</v>
      </c>
      <c r="Q8839" s="22" t="str">
        <f t="shared" si="1661"/>
        <v>22</v>
      </c>
      <c r="R8839" s="22" t="str">
        <f t="shared" si="1662"/>
        <v>08</v>
      </c>
      <c r="S8839" s="22" t="str">
        <f t="shared" si="1663"/>
        <v>2014</v>
      </c>
      <c r="T8839" s="1">
        <f t="shared" si="1664"/>
        <v>41873</v>
      </c>
      <c r="U8839">
        <f t="shared" si="1665"/>
        <v>0</v>
      </c>
      <c r="V8839">
        <f t="shared" si="1666"/>
        <v>2014</v>
      </c>
      <c r="W8839" t="str" cm="1">
        <f t="array" ref="W8839">_xlfn.IFS(MONTH(P8839)&lt;=3,"Q1",MONTH(P8839)&lt;=6,"Q2",MONTH(P8839)&lt;=9,"Q3",MONTH(P8839)&lt;=12,"Q4")</f>
        <v>Q3</v>
      </c>
      <c r="Z8839">
        <f t="shared" si="1656"/>
        <v>352</v>
      </c>
      <c r="AB8839" s="16">
        <f t="shared" si="1667"/>
        <v>2.5142857142857142</v>
      </c>
    </row>
    <row r="8840" spans="1:28" x14ac:dyDescent="0.3">
      <c r="A8840">
        <v>1904578</v>
      </c>
      <c r="B8840" t="s">
        <v>63</v>
      </c>
      <c r="C8840" t="s">
        <v>55</v>
      </c>
      <c r="D8840" t="s">
        <v>110</v>
      </c>
      <c r="E8840" t="s">
        <v>38</v>
      </c>
      <c r="F8840" t="s">
        <v>21</v>
      </c>
      <c r="G8840" s="1">
        <v>42374</v>
      </c>
      <c r="H8840" s="1">
        <v>42374</v>
      </c>
      <c r="I8840" t="s">
        <v>16</v>
      </c>
      <c r="J8840" t="s">
        <v>17</v>
      </c>
      <c r="K8840" t="str">
        <f>_xlfn.IFNA(_xlfn.XLOOKUP(Consumer_Complaints!E8840,State_Code_Name!$C$2:$C$52,State_Code_Name!$B$2:$B$52),"Not Found")</f>
        <v>Florida</v>
      </c>
      <c r="M8840" s="22">
        <f t="shared" si="1657"/>
        <v>5</v>
      </c>
      <c r="N8840" s="22">
        <f t="shared" si="1658"/>
        <v>1</v>
      </c>
      <c r="O8840" s="22">
        <f t="shared" si="1659"/>
        <v>2016</v>
      </c>
      <c r="P8840" s="1">
        <f t="shared" si="1660"/>
        <v>42374</v>
      </c>
      <c r="Q8840" s="22">
        <f t="shared" si="1661"/>
        <v>5</v>
      </c>
      <c r="R8840" s="22">
        <f t="shared" si="1662"/>
        <v>1</v>
      </c>
      <c r="S8840" s="22">
        <f t="shared" si="1663"/>
        <v>2016</v>
      </c>
      <c r="T8840" s="1">
        <f t="shared" si="1664"/>
        <v>42374</v>
      </c>
      <c r="U8840">
        <f t="shared" si="1665"/>
        <v>0</v>
      </c>
      <c r="V8840">
        <f t="shared" si="1666"/>
        <v>2016</v>
      </c>
      <c r="W8840" t="str" cm="1">
        <f t="array" ref="W8840">_xlfn.IFS(MONTH(P8840)&lt;=3,"Q1",MONTH(P8840)&lt;=6,"Q2",MONTH(P8840)&lt;=9,"Q3",MONTH(P8840)&lt;=12,"Q4")</f>
        <v>Q1</v>
      </c>
      <c r="Z8840">
        <f t="shared" si="1656"/>
        <v>203</v>
      </c>
      <c r="AB8840" s="16">
        <f t="shared" si="1667"/>
        <v>1.4500000000000002</v>
      </c>
    </row>
    <row r="8841" spans="1:28" x14ac:dyDescent="0.3">
      <c r="A8841">
        <v>1282944</v>
      </c>
      <c r="B8841" t="s">
        <v>46</v>
      </c>
      <c r="C8841" t="s">
        <v>39</v>
      </c>
      <c r="D8841" t="s">
        <v>83</v>
      </c>
      <c r="E8841" t="s">
        <v>25</v>
      </c>
      <c r="F8841" t="s">
        <v>14</v>
      </c>
      <c r="G8841" s="1" t="s">
        <v>1343</v>
      </c>
      <c r="H8841" s="1" t="s">
        <v>1383</v>
      </c>
      <c r="I8841" t="s">
        <v>16</v>
      </c>
      <c r="J8841" t="s">
        <v>16</v>
      </c>
      <c r="K8841" t="str">
        <f>_xlfn.IFNA(_xlfn.XLOOKUP(Consumer_Complaints!E8841,State_Code_Name!$C$2:$C$52,State_Code_Name!$B$2:$B$52),"Not Found")</f>
        <v>New York</v>
      </c>
      <c r="M8841" s="22" t="str">
        <f t="shared" si="1657"/>
        <v>13</v>
      </c>
      <c r="N8841" s="22" t="str">
        <f t="shared" si="1658"/>
        <v>03</v>
      </c>
      <c r="O8841" s="22" t="str">
        <f t="shared" si="1659"/>
        <v>2015</v>
      </c>
      <c r="P8841" s="1">
        <f t="shared" si="1660"/>
        <v>42076</v>
      </c>
      <c r="Q8841" s="22" t="str">
        <f t="shared" si="1661"/>
        <v>16</v>
      </c>
      <c r="R8841" s="22" t="str">
        <f t="shared" si="1662"/>
        <v>03</v>
      </c>
      <c r="S8841" s="22" t="str">
        <f t="shared" si="1663"/>
        <v>2015</v>
      </c>
      <c r="T8841" s="1">
        <f t="shared" si="1664"/>
        <v>42079</v>
      </c>
      <c r="U8841">
        <f t="shared" si="1665"/>
        <v>3</v>
      </c>
      <c r="V8841">
        <f t="shared" si="1666"/>
        <v>2015</v>
      </c>
      <c r="W8841" t="str" cm="1">
        <f t="array" ref="W8841">_xlfn.IFS(MONTH(P8841)&lt;=3,"Q1",MONTH(P8841)&lt;=6,"Q2",MONTH(P8841)&lt;=9,"Q3",MONTH(P8841)&lt;=12,"Q4")</f>
        <v>Q1</v>
      </c>
      <c r="Z8841">
        <f t="shared" si="1656"/>
        <v>328</v>
      </c>
      <c r="AB8841" s="16">
        <f t="shared" si="1667"/>
        <v>2.3428571428571425</v>
      </c>
    </row>
    <row r="8842" spans="1:28" x14ac:dyDescent="0.3">
      <c r="A8842">
        <v>378210</v>
      </c>
      <c r="B8842" t="s">
        <v>160</v>
      </c>
      <c r="C8842" t="s">
        <v>18</v>
      </c>
      <c r="D8842" t="s">
        <v>23</v>
      </c>
      <c r="E8842" t="s">
        <v>34</v>
      </c>
      <c r="F8842" t="s">
        <v>346</v>
      </c>
      <c r="G8842" s="1">
        <v>41521</v>
      </c>
      <c r="H8842" s="1">
        <v>41582</v>
      </c>
      <c r="I8842" t="s">
        <v>16</v>
      </c>
      <c r="J8842" t="s">
        <v>17</v>
      </c>
      <c r="K8842" t="str">
        <f>_xlfn.IFNA(_xlfn.XLOOKUP(Consumer_Complaints!E8842,State_Code_Name!$C$2:$C$52,State_Code_Name!$B$2:$B$52),"Not Found")</f>
        <v>Texas</v>
      </c>
      <c r="M8842" s="22">
        <f t="shared" si="1657"/>
        <v>4</v>
      </c>
      <c r="N8842" s="22">
        <f t="shared" si="1658"/>
        <v>9</v>
      </c>
      <c r="O8842" s="22">
        <f t="shared" si="1659"/>
        <v>2013</v>
      </c>
      <c r="P8842" s="1">
        <f t="shared" si="1660"/>
        <v>41521</v>
      </c>
      <c r="Q8842" s="22">
        <f t="shared" si="1661"/>
        <v>4</v>
      </c>
      <c r="R8842" s="22">
        <f t="shared" si="1662"/>
        <v>11</v>
      </c>
      <c r="S8842" s="22">
        <f t="shared" si="1663"/>
        <v>2013</v>
      </c>
      <c r="T8842" s="1">
        <f t="shared" si="1664"/>
        <v>41582</v>
      </c>
      <c r="U8842">
        <f t="shared" si="1665"/>
        <v>61</v>
      </c>
      <c r="V8842">
        <f t="shared" si="1666"/>
        <v>2013</v>
      </c>
      <c r="W8842" t="str" cm="1">
        <f t="array" ref="W8842">_xlfn.IFS(MONTH(P8842)&lt;=3,"Q1",MONTH(P8842)&lt;=6,"Q2",MONTH(P8842)&lt;=9,"Q3",MONTH(P8842)&lt;=12,"Q4")</f>
        <v>Q3</v>
      </c>
      <c r="Z8842">
        <f t="shared" si="1656"/>
        <v>16</v>
      </c>
      <c r="AB8842" s="16">
        <f t="shared" si="1667"/>
        <v>0.1142857142857143</v>
      </c>
    </row>
    <row r="8843" spans="1:28" x14ac:dyDescent="0.3">
      <c r="A8843">
        <v>752120</v>
      </c>
      <c r="B8843" t="s">
        <v>145</v>
      </c>
      <c r="C8843" t="s">
        <v>10</v>
      </c>
      <c r="D8843" t="s">
        <v>11</v>
      </c>
      <c r="E8843" t="s">
        <v>77</v>
      </c>
      <c r="F8843" t="s">
        <v>21</v>
      </c>
      <c r="G8843" s="1">
        <v>41854</v>
      </c>
      <c r="H8843" s="1">
        <v>41946</v>
      </c>
      <c r="I8843" t="s">
        <v>16</v>
      </c>
      <c r="J8843" t="s">
        <v>17</v>
      </c>
      <c r="K8843" t="str">
        <f>_xlfn.IFNA(_xlfn.XLOOKUP(Consumer_Complaints!E8843,State_Code_Name!$C$2:$C$52,State_Code_Name!$B$2:$B$52),"Not Found")</f>
        <v>Tennessee</v>
      </c>
      <c r="M8843" s="22">
        <f t="shared" si="1657"/>
        <v>3</v>
      </c>
      <c r="N8843" s="22">
        <f t="shared" si="1658"/>
        <v>8</v>
      </c>
      <c r="O8843" s="22">
        <f t="shared" si="1659"/>
        <v>2014</v>
      </c>
      <c r="P8843" s="1">
        <f t="shared" si="1660"/>
        <v>41854</v>
      </c>
      <c r="Q8843" s="22">
        <f t="shared" si="1661"/>
        <v>3</v>
      </c>
      <c r="R8843" s="22">
        <f t="shared" si="1662"/>
        <v>11</v>
      </c>
      <c r="S8843" s="22">
        <f t="shared" si="1663"/>
        <v>2014</v>
      </c>
      <c r="T8843" s="1">
        <f t="shared" si="1664"/>
        <v>41946</v>
      </c>
      <c r="U8843">
        <f t="shared" si="1665"/>
        <v>92</v>
      </c>
      <c r="V8843">
        <f t="shared" si="1666"/>
        <v>2014</v>
      </c>
      <c r="W8843" t="str" cm="1">
        <f t="array" ref="W8843">_xlfn.IFS(MONTH(P8843)&lt;=3,"Q1",MONTH(P8843)&lt;=6,"Q2",MONTH(P8843)&lt;=9,"Q3",MONTH(P8843)&lt;=12,"Q4")</f>
        <v>Q3</v>
      </c>
      <c r="Z8843">
        <f t="shared" si="1656"/>
        <v>4</v>
      </c>
      <c r="AB8843" s="16">
        <f t="shared" si="1667"/>
        <v>2.8571428571428574E-2</v>
      </c>
    </row>
    <row r="8844" spans="1:28" x14ac:dyDescent="0.3">
      <c r="A8844">
        <v>225487</v>
      </c>
      <c r="B8844" t="s">
        <v>102</v>
      </c>
      <c r="C8844" t="s">
        <v>18</v>
      </c>
      <c r="D8844" t="s">
        <v>19</v>
      </c>
      <c r="E8844" t="s">
        <v>73</v>
      </c>
      <c r="F8844" t="s">
        <v>346</v>
      </c>
      <c r="G8844" s="1">
        <v>41487</v>
      </c>
      <c r="H8844" s="1">
        <v>41518</v>
      </c>
      <c r="I8844" t="s">
        <v>16</v>
      </c>
      <c r="J8844" t="s">
        <v>17</v>
      </c>
      <c r="K8844" t="str">
        <f>_xlfn.IFNA(_xlfn.XLOOKUP(Consumer_Complaints!E8844,State_Code_Name!$C$2:$C$52,State_Code_Name!$B$2:$B$52),"Not Found")</f>
        <v>Massachusetts</v>
      </c>
      <c r="M8844" s="22">
        <f t="shared" si="1657"/>
        <v>1</v>
      </c>
      <c r="N8844" s="22">
        <f t="shared" si="1658"/>
        <v>8</v>
      </c>
      <c r="O8844" s="22">
        <f t="shared" si="1659"/>
        <v>2013</v>
      </c>
      <c r="P8844" s="1">
        <f t="shared" si="1660"/>
        <v>41487</v>
      </c>
      <c r="Q8844" s="22">
        <f t="shared" si="1661"/>
        <v>1</v>
      </c>
      <c r="R8844" s="22">
        <f t="shared" si="1662"/>
        <v>9</v>
      </c>
      <c r="S8844" s="22">
        <f t="shared" si="1663"/>
        <v>2013</v>
      </c>
      <c r="T8844" s="1">
        <f t="shared" si="1664"/>
        <v>41518</v>
      </c>
      <c r="U8844">
        <f t="shared" si="1665"/>
        <v>31</v>
      </c>
      <c r="V8844">
        <f t="shared" si="1666"/>
        <v>2013</v>
      </c>
      <c r="W8844" t="str" cm="1">
        <f t="array" ref="W8844">_xlfn.IFS(MONTH(P8844)&lt;=3,"Q1",MONTH(P8844)&lt;=6,"Q2",MONTH(P8844)&lt;=9,"Q3",MONTH(P8844)&lt;=12,"Q4")</f>
        <v>Q3</v>
      </c>
      <c r="Z8844">
        <f t="shared" si="1656"/>
        <v>72</v>
      </c>
      <c r="AB8844" s="16">
        <f t="shared" si="1667"/>
        <v>0.51428571428571423</v>
      </c>
    </row>
    <row r="8845" spans="1:28" x14ac:dyDescent="0.3">
      <c r="A8845">
        <v>1383105</v>
      </c>
      <c r="B8845" t="s">
        <v>33</v>
      </c>
      <c r="C8845" t="s">
        <v>18</v>
      </c>
      <c r="D8845" t="s">
        <v>27</v>
      </c>
      <c r="E8845" t="s">
        <v>20</v>
      </c>
      <c r="F8845" t="s">
        <v>346</v>
      </c>
      <c r="G8845" s="1" t="s">
        <v>1453</v>
      </c>
      <c r="H8845" s="1" t="s">
        <v>1462</v>
      </c>
      <c r="I8845" t="s">
        <v>16</v>
      </c>
      <c r="J8845" t="s">
        <v>17</v>
      </c>
      <c r="K8845" t="str">
        <f>_xlfn.IFNA(_xlfn.XLOOKUP(Consumer_Complaints!E8845,State_Code_Name!$C$2:$C$52,State_Code_Name!$B$2:$B$52),"Not Found")</f>
        <v>California</v>
      </c>
      <c r="M8845" s="22" t="str">
        <f t="shared" si="1657"/>
        <v>19</v>
      </c>
      <c r="N8845" s="22" t="str">
        <f t="shared" si="1658"/>
        <v>05</v>
      </c>
      <c r="O8845" s="22" t="str">
        <f t="shared" si="1659"/>
        <v>2015</v>
      </c>
      <c r="P8845" s="1">
        <f t="shared" si="1660"/>
        <v>42143</v>
      </c>
      <c r="Q8845" s="22" t="str">
        <f t="shared" si="1661"/>
        <v>20</v>
      </c>
      <c r="R8845" s="22" t="str">
        <f t="shared" si="1662"/>
        <v>05</v>
      </c>
      <c r="S8845" s="22" t="str">
        <f t="shared" si="1663"/>
        <v>2015</v>
      </c>
      <c r="T8845" s="1">
        <f t="shared" si="1664"/>
        <v>42144</v>
      </c>
      <c r="U8845">
        <f t="shared" si="1665"/>
        <v>1</v>
      </c>
      <c r="V8845">
        <f t="shared" si="1666"/>
        <v>2015</v>
      </c>
      <c r="W8845" t="str" cm="1">
        <f t="array" ref="W8845">_xlfn.IFS(MONTH(P8845)&lt;=3,"Q1",MONTH(P8845)&lt;=6,"Q2",MONTH(P8845)&lt;=9,"Q3",MONTH(P8845)&lt;=12,"Q4")</f>
        <v>Q2</v>
      </c>
      <c r="Z8845">
        <f t="shared" si="1656"/>
        <v>359</v>
      </c>
      <c r="AB8845" s="16">
        <f t="shared" si="1667"/>
        <v>2.5642857142857145</v>
      </c>
    </row>
    <row r="8846" spans="1:28" x14ac:dyDescent="0.3">
      <c r="A8846">
        <v>2023308</v>
      </c>
      <c r="B8846" t="s">
        <v>61</v>
      </c>
      <c r="C8846" t="s">
        <v>18</v>
      </c>
      <c r="D8846" t="s">
        <v>23</v>
      </c>
      <c r="E8846" t="s">
        <v>107</v>
      </c>
      <c r="F8846" t="s">
        <v>14</v>
      </c>
      <c r="G8846" s="1" t="s">
        <v>1964</v>
      </c>
      <c r="H8846" s="1" t="s">
        <v>1964</v>
      </c>
      <c r="I8846" t="s">
        <v>16</v>
      </c>
      <c r="J8846" t="s">
        <v>17</v>
      </c>
      <c r="K8846" t="str">
        <f>_xlfn.IFNA(_xlfn.XLOOKUP(Consumer_Complaints!E8846,State_Code_Name!$C$2:$C$52,State_Code_Name!$B$2:$B$52),"Not Found")</f>
        <v>Arizona</v>
      </c>
      <c r="M8846" s="22" t="str">
        <f t="shared" si="1657"/>
        <v>21</v>
      </c>
      <c r="N8846" s="22" t="str">
        <f t="shared" si="1658"/>
        <v>07</v>
      </c>
      <c r="O8846" s="22" t="str">
        <f t="shared" si="1659"/>
        <v>2016</v>
      </c>
      <c r="P8846" s="1">
        <f t="shared" si="1660"/>
        <v>42572</v>
      </c>
      <c r="Q8846" s="22" t="str">
        <f t="shared" si="1661"/>
        <v>21</v>
      </c>
      <c r="R8846" s="22" t="str">
        <f t="shared" si="1662"/>
        <v>07</v>
      </c>
      <c r="S8846" s="22" t="str">
        <f t="shared" si="1663"/>
        <v>2016</v>
      </c>
      <c r="T8846" s="1">
        <f t="shared" si="1664"/>
        <v>42572</v>
      </c>
      <c r="U8846">
        <f t="shared" si="1665"/>
        <v>0</v>
      </c>
      <c r="V8846">
        <f t="shared" si="1666"/>
        <v>2016</v>
      </c>
      <c r="W8846" t="str" cm="1">
        <f t="array" ref="W8846">_xlfn.IFS(MONTH(P8846)&lt;=3,"Q1",MONTH(P8846)&lt;=6,"Q2",MONTH(P8846)&lt;=9,"Q3",MONTH(P8846)&lt;=12,"Q4")</f>
        <v>Q3</v>
      </c>
      <c r="Z8846">
        <f t="shared" si="1656"/>
        <v>121</v>
      </c>
      <c r="AB8846" s="16">
        <f t="shared" si="1667"/>
        <v>0.86428571428571432</v>
      </c>
    </row>
    <row r="8847" spans="1:28" x14ac:dyDescent="0.3">
      <c r="A8847">
        <v>1994039</v>
      </c>
      <c r="B8847" t="s">
        <v>41</v>
      </c>
      <c r="C8847" t="s">
        <v>18</v>
      </c>
      <c r="D8847" t="s">
        <v>23</v>
      </c>
      <c r="E8847" t="s">
        <v>131</v>
      </c>
      <c r="F8847" t="s">
        <v>21</v>
      </c>
      <c r="G8847" s="1" t="s">
        <v>1938</v>
      </c>
      <c r="H8847" s="1" t="s">
        <v>1938</v>
      </c>
      <c r="I8847" t="s">
        <v>16</v>
      </c>
      <c r="J8847" t="s">
        <v>16</v>
      </c>
      <c r="K8847" t="str">
        <f>_xlfn.IFNA(_xlfn.XLOOKUP(Consumer_Complaints!E8847,State_Code_Name!$C$2:$C$52,State_Code_Name!$B$2:$B$52),"Not Found")</f>
        <v>Oregon</v>
      </c>
      <c r="M8847" s="22" t="str">
        <f t="shared" si="1657"/>
        <v>30</v>
      </c>
      <c r="N8847" s="22" t="str">
        <f t="shared" si="1658"/>
        <v>06</v>
      </c>
      <c r="O8847" s="22" t="str">
        <f t="shared" si="1659"/>
        <v>2016</v>
      </c>
      <c r="P8847" s="1">
        <f t="shared" si="1660"/>
        <v>42551</v>
      </c>
      <c r="Q8847" s="22" t="str">
        <f t="shared" si="1661"/>
        <v>30</v>
      </c>
      <c r="R8847" s="22" t="str">
        <f t="shared" si="1662"/>
        <v>06</v>
      </c>
      <c r="S8847" s="22" t="str">
        <f t="shared" si="1663"/>
        <v>2016</v>
      </c>
      <c r="T8847" s="1">
        <f t="shared" si="1664"/>
        <v>42551</v>
      </c>
      <c r="U8847">
        <f t="shared" si="1665"/>
        <v>0</v>
      </c>
      <c r="V8847">
        <f t="shared" si="1666"/>
        <v>2016</v>
      </c>
      <c r="W8847" t="str" cm="1">
        <f t="array" ref="W8847">_xlfn.IFS(MONTH(P8847)&lt;=3,"Q1",MONTH(P8847)&lt;=6,"Q2",MONTH(P8847)&lt;=9,"Q3",MONTH(P8847)&lt;=12,"Q4")</f>
        <v>Q2</v>
      </c>
      <c r="Z8847">
        <f t="shared" si="1656"/>
        <v>283</v>
      </c>
      <c r="AB8847" s="16">
        <f t="shared" si="1667"/>
        <v>2.0214285714285718</v>
      </c>
    </row>
    <row r="8848" spans="1:28" x14ac:dyDescent="0.3">
      <c r="A8848">
        <v>1435374</v>
      </c>
      <c r="B8848" t="s">
        <v>104</v>
      </c>
      <c r="C8848" t="s">
        <v>55</v>
      </c>
      <c r="D8848" t="s">
        <v>79</v>
      </c>
      <c r="E8848" t="s">
        <v>75</v>
      </c>
      <c r="F8848" t="s">
        <v>21</v>
      </c>
      <c r="G8848" s="1" t="s">
        <v>1490</v>
      </c>
      <c r="H8848" s="1" t="s">
        <v>1490</v>
      </c>
      <c r="I8848" t="s">
        <v>16</v>
      </c>
      <c r="J8848" t="s">
        <v>17</v>
      </c>
      <c r="K8848" t="str">
        <f>_xlfn.IFNA(_xlfn.XLOOKUP(Consumer_Complaints!E8848,State_Code_Name!$C$2:$C$52,State_Code_Name!$B$2:$B$52),"Not Found")</f>
        <v>Kentucky</v>
      </c>
      <c r="M8848" s="22" t="str">
        <f t="shared" si="1657"/>
        <v>24</v>
      </c>
      <c r="N8848" s="22" t="str">
        <f t="shared" si="1658"/>
        <v>06</v>
      </c>
      <c r="O8848" s="22" t="str">
        <f t="shared" si="1659"/>
        <v>2015</v>
      </c>
      <c r="P8848" s="1">
        <f t="shared" si="1660"/>
        <v>42179</v>
      </c>
      <c r="Q8848" s="22" t="str">
        <f t="shared" si="1661"/>
        <v>24</v>
      </c>
      <c r="R8848" s="22" t="str">
        <f t="shared" si="1662"/>
        <v>06</v>
      </c>
      <c r="S8848" s="22" t="str">
        <f t="shared" si="1663"/>
        <v>2015</v>
      </c>
      <c r="T8848" s="1">
        <f t="shared" si="1664"/>
        <v>42179</v>
      </c>
      <c r="U8848">
        <f t="shared" si="1665"/>
        <v>0</v>
      </c>
      <c r="V8848">
        <f t="shared" si="1666"/>
        <v>2015</v>
      </c>
      <c r="W8848" t="str" cm="1">
        <f t="array" ref="W8848">_xlfn.IFS(MONTH(P8848)&lt;=3,"Q1",MONTH(P8848)&lt;=6,"Q2",MONTH(P8848)&lt;=9,"Q3",MONTH(P8848)&lt;=12,"Q4")</f>
        <v>Q2</v>
      </c>
      <c r="Z8848">
        <f t="shared" si="1656"/>
        <v>106</v>
      </c>
      <c r="AB8848" s="16">
        <f t="shared" si="1667"/>
        <v>0.75714285714285723</v>
      </c>
    </row>
    <row r="8849" spans="1:28" x14ac:dyDescent="0.3">
      <c r="A8849">
        <v>1791197</v>
      </c>
      <c r="B8849" t="s">
        <v>61</v>
      </c>
      <c r="C8849" t="s">
        <v>29</v>
      </c>
      <c r="D8849" t="s">
        <v>30</v>
      </c>
      <c r="E8849" t="s">
        <v>54</v>
      </c>
      <c r="F8849" t="s">
        <v>346</v>
      </c>
      <c r="G8849" s="1" t="s">
        <v>1592</v>
      </c>
      <c r="H8849" s="1" t="s">
        <v>1612</v>
      </c>
      <c r="I8849" t="s">
        <v>16</v>
      </c>
      <c r="J8849" t="s">
        <v>16</v>
      </c>
      <c r="K8849" t="str">
        <f>_xlfn.IFNA(_xlfn.XLOOKUP(Consumer_Complaints!E8849,State_Code_Name!$C$2:$C$52,State_Code_Name!$B$2:$B$52),"Not Found")</f>
        <v>Washington</v>
      </c>
      <c r="M8849" s="22" t="str">
        <f t="shared" si="1657"/>
        <v>17</v>
      </c>
      <c r="N8849" s="22" t="str">
        <f t="shared" si="1658"/>
        <v>02</v>
      </c>
      <c r="O8849" s="22" t="str">
        <f t="shared" si="1659"/>
        <v>2016</v>
      </c>
      <c r="P8849" s="1">
        <f t="shared" si="1660"/>
        <v>42417</v>
      </c>
      <c r="Q8849" s="22" t="str">
        <f t="shared" si="1661"/>
        <v>19</v>
      </c>
      <c r="R8849" s="22" t="str">
        <f t="shared" si="1662"/>
        <v>02</v>
      </c>
      <c r="S8849" s="22" t="str">
        <f t="shared" si="1663"/>
        <v>2016</v>
      </c>
      <c r="T8849" s="1">
        <f t="shared" si="1664"/>
        <v>42419</v>
      </c>
      <c r="U8849">
        <f t="shared" si="1665"/>
        <v>2</v>
      </c>
      <c r="V8849">
        <f t="shared" si="1666"/>
        <v>2016</v>
      </c>
      <c r="W8849" t="str" cm="1">
        <f t="array" ref="W8849">_xlfn.IFS(MONTH(P8849)&lt;=3,"Q1",MONTH(P8849)&lt;=6,"Q2",MONTH(P8849)&lt;=9,"Q3",MONTH(P8849)&lt;=12,"Q4")</f>
        <v>Q1</v>
      </c>
      <c r="Z8849">
        <f t="shared" si="1656"/>
        <v>120</v>
      </c>
      <c r="AB8849" s="16">
        <f t="shared" si="1667"/>
        <v>0.85714285714285721</v>
      </c>
    </row>
    <row r="8850" spans="1:28" x14ac:dyDescent="0.3">
      <c r="A8850">
        <v>1237254</v>
      </c>
      <c r="B8850" t="s">
        <v>494</v>
      </c>
      <c r="C8850" t="s">
        <v>10</v>
      </c>
      <c r="D8850" t="s">
        <v>11</v>
      </c>
      <c r="E8850" t="s">
        <v>42</v>
      </c>
      <c r="F8850" t="s">
        <v>21</v>
      </c>
      <c r="G8850" s="1">
        <v>42340</v>
      </c>
      <c r="H8850" s="1">
        <v>42340</v>
      </c>
      <c r="I8850" t="s">
        <v>16</v>
      </c>
      <c r="J8850" t="s">
        <v>17</v>
      </c>
      <c r="K8850" t="str">
        <f>_xlfn.IFNA(_xlfn.XLOOKUP(Consumer_Complaints!E8850,State_Code_Name!$C$2:$C$52,State_Code_Name!$B$2:$B$52),"Not Found")</f>
        <v>Ohio</v>
      </c>
      <c r="M8850" s="22">
        <f t="shared" si="1657"/>
        <v>2</v>
      </c>
      <c r="N8850" s="22">
        <f t="shared" si="1658"/>
        <v>12</v>
      </c>
      <c r="O8850" s="22">
        <f t="shared" si="1659"/>
        <v>2015</v>
      </c>
      <c r="P8850" s="1">
        <f t="shared" si="1660"/>
        <v>42340</v>
      </c>
      <c r="Q8850" s="22">
        <f t="shared" si="1661"/>
        <v>2</v>
      </c>
      <c r="R8850" s="22">
        <f t="shared" si="1662"/>
        <v>12</v>
      </c>
      <c r="S8850" s="22">
        <f t="shared" si="1663"/>
        <v>2015</v>
      </c>
      <c r="T8850" s="1">
        <f t="shared" si="1664"/>
        <v>42340</v>
      </c>
      <c r="U8850">
        <f t="shared" si="1665"/>
        <v>0</v>
      </c>
      <c r="V8850">
        <f t="shared" si="1666"/>
        <v>2015</v>
      </c>
      <c r="W8850" t="str" cm="1">
        <f t="array" ref="W8850">_xlfn.IFS(MONTH(P8850)&lt;=3,"Q1",MONTH(P8850)&lt;=6,"Q2",MONTH(P8850)&lt;=9,"Q3",MONTH(P8850)&lt;=12,"Q4")</f>
        <v>Q4</v>
      </c>
      <c r="Z8850">
        <f t="shared" si="1656"/>
        <v>8</v>
      </c>
      <c r="AB8850" s="16">
        <f t="shared" si="1667"/>
        <v>5.7142857142857148E-2</v>
      </c>
    </row>
    <row r="8851" spans="1:28" x14ac:dyDescent="0.3">
      <c r="A8851">
        <v>1205621</v>
      </c>
      <c r="B8851" t="s">
        <v>375</v>
      </c>
      <c r="C8851" t="s">
        <v>35</v>
      </c>
      <c r="D8851" t="s">
        <v>44</v>
      </c>
      <c r="E8851" t="s">
        <v>124</v>
      </c>
      <c r="F8851" t="s">
        <v>21</v>
      </c>
      <c r="G8851" s="1" t="s">
        <v>1287</v>
      </c>
      <c r="H8851" s="1" t="s">
        <v>1287</v>
      </c>
      <c r="I8851" t="s">
        <v>16</v>
      </c>
      <c r="J8851" t="s">
        <v>17</v>
      </c>
      <c r="K8851" t="str">
        <f>_xlfn.IFNA(_xlfn.XLOOKUP(Consumer_Complaints!E8851,State_Code_Name!$C$2:$C$52,State_Code_Name!$B$2:$B$52),"Not Found")</f>
        <v>Iowa</v>
      </c>
      <c r="M8851" s="22" t="str">
        <f t="shared" si="1657"/>
        <v>13</v>
      </c>
      <c r="N8851" s="22" t="str">
        <f t="shared" si="1658"/>
        <v>01</v>
      </c>
      <c r="O8851" s="22" t="str">
        <f t="shared" si="1659"/>
        <v>2015</v>
      </c>
      <c r="P8851" s="1">
        <f t="shared" si="1660"/>
        <v>42017</v>
      </c>
      <c r="Q8851" s="22" t="str">
        <f t="shared" si="1661"/>
        <v>13</v>
      </c>
      <c r="R8851" s="22" t="str">
        <f t="shared" si="1662"/>
        <v>01</v>
      </c>
      <c r="S8851" s="22" t="str">
        <f t="shared" si="1663"/>
        <v>2015</v>
      </c>
      <c r="T8851" s="1">
        <f t="shared" si="1664"/>
        <v>42017</v>
      </c>
      <c r="U8851">
        <f t="shared" si="1665"/>
        <v>0</v>
      </c>
      <c r="V8851">
        <f t="shared" si="1666"/>
        <v>2015</v>
      </c>
      <c r="W8851" t="str" cm="1">
        <f t="array" ref="W8851">_xlfn.IFS(MONTH(P8851)&lt;=3,"Q1",MONTH(P8851)&lt;=6,"Q2",MONTH(P8851)&lt;=9,"Q3",MONTH(P8851)&lt;=12,"Q4")</f>
        <v>Q1</v>
      </c>
      <c r="Z8851">
        <f t="shared" si="1656"/>
        <v>3</v>
      </c>
      <c r="AB8851" s="16">
        <f t="shared" si="1667"/>
        <v>2.1428571428571429E-2</v>
      </c>
    </row>
    <row r="8852" spans="1:28" x14ac:dyDescent="0.3">
      <c r="A8852">
        <v>1945061</v>
      </c>
      <c r="B8852" t="s">
        <v>41</v>
      </c>
      <c r="C8852" t="s">
        <v>18</v>
      </c>
      <c r="D8852" t="s">
        <v>23</v>
      </c>
      <c r="E8852" t="s">
        <v>20</v>
      </c>
      <c r="F8852" t="s">
        <v>21</v>
      </c>
      <c r="G8852" s="1" t="s">
        <v>1787</v>
      </c>
      <c r="H8852" s="1" t="s">
        <v>1787</v>
      </c>
      <c r="I8852" t="s">
        <v>16</v>
      </c>
      <c r="J8852" t="s">
        <v>17</v>
      </c>
      <c r="K8852" t="str">
        <f>_xlfn.IFNA(_xlfn.XLOOKUP(Consumer_Complaints!E8852,State_Code_Name!$C$2:$C$52,State_Code_Name!$B$2:$B$52),"Not Found")</f>
        <v>California</v>
      </c>
      <c r="M8852" s="22" t="str">
        <f t="shared" si="1657"/>
        <v>27</v>
      </c>
      <c r="N8852" s="22" t="str">
        <f t="shared" si="1658"/>
        <v>05</v>
      </c>
      <c r="O8852" s="22" t="str">
        <f t="shared" si="1659"/>
        <v>2016</v>
      </c>
      <c r="P8852" s="1">
        <f t="shared" si="1660"/>
        <v>42517</v>
      </c>
      <c r="Q8852" s="22" t="str">
        <f t="shared" si="1661"/>
        <v>27</v>
      </c>
      <c r="R8852" s="22" t="str">
        <f t="shared" si="1662"/>
        <v>05</v>
      </c>
      <c r="S8852" s="22" t="str">
        <f t="shared" si="1663"/>
        <v>2016</v>
      </c>
      <c r="T8852" s="1">
        <f t="shared" si="1664"/>
        <v>42517</v>
      </c>
      <c r="U8852">
        <f t="shared" si="1665"/>
        <v>0</v>
      </c>
      <c r="V8852">
        <f t="shared" si="1666"/>
        <v>2016</v>
      </c>
      <c r="W8852" t="str" cm="1">
        <f t="array" ref="W8852">_xlfn.IFS(MONTH(P8852)&lt;=3,"Q1",MONTH(P8852)&lt;=6,"Q2",MONTH(P8852)&lt;=9,"Q3",MONTH(P8852)&lt;=12,"Q4")</f>
        <v>Q2</v>
      </c>
      <c r="Z8852">
        <f t="shared" si="1656"/>
        <v>282</v>
      </c>
      <c r="AB8852" s="16">
        <f t="shared" si="1667"/>
        <v>2.0142857142857142</v>
      </c>
    </row>
    <row r="8853" spans="1:28" x14ac:dyDescent="0.3">
      <c r="A8853">
        <v>1495500</v>
      </c>
      <c r="B8853" t="s">
        <v>396</v>
      </c>
      <c r="C8853" t="s">
        <v>10</v>
      </c>
      <c r="D8853" t="s">
        <v>144</v>
      </c>
      <c r="E8853" t="s">
        <v>20</v>
      </c>
      <c r="F8853" t="s">
        <v>21</v>
      </c>
      <c r="G8853" s="1" t="s">
        <v>1530</v>
      </c>
      <c r="H8853" s="1" t="s">
        <v>1530</v>
      </c>
      <c r="I8853" t="s">
        <v>16</v>
      </c>
      <c r="J8853" t="s">
        <v>17</v>
      </c>
      <c r="K8853" t="str">
        <f>_xlfn.IFNA(_xlfn.XLOOKUP(Consumer_Complaints!E8853,State_Code_Name!$C$2:$C$52,State_Code_Name!$B$2:$B$52),"Not Found")</f>
        <v>California</v>
      </c>
      <c r="M8853" s="22" t="str">
        <f t="shared" si="1657"/>
        <v>30</v>
      </c>
      <c r="N8853" s="22" t="str">
        <f t="shared" si="1658"/>
        <v>07</v>
      </c>
      <c r="O8853" s="22" t="str">
        <f t="shared" si="1659"/>
        <v>2015</v>
      </c>
      <c r="P8853" s="1">
        <f t="shared" si="1660"/>
        <v>42215</v>
      </c>
      <c r="Q8853" s="22" t="str">
        <f t="shared" si="1661"/>
        <v>30</v>
      </c>
      <c r="R8853" s="22" t="str">
        <f t="shared" si="1662"/>
        <v>07</v>
      </c>
      <c r="S8853" s="22" t="str">
        <f t="shared" si="1663"/>
        <v>2015</v>
      </c>
      <c r="T8853" s="1">
        <f t="shared" si="1664"/>
        <v>42215</v>
      </c>
      <c r="U8853">
        <f t="shared" si="1665"/>
        <v>0</v>
      </c>
      <c r="V8853">
        <f t="shared" si="1666"/>
        <v>2015</v>
      </c>
      <c r="W8853" t="str" cm="1">
        <f t="array" ref="W8853">_xlfn.IFS(MONTH(P8853)&lt;=3,"Q1",MONTH(P8853)&lt;=6,"Q2",MONTH(P8853)&lt;=9,"Q3",MONTH(P8853)&lt;=12,"Q4")</f>
        <v>Q3</v>
      </c>
      <c r="Z8853">
        <f t="shared" si="1656"/>
        <v>14</v>
      </c>
      <c r="AB8853" s="16">
        <f t="shared" si="1667"/>
        <v>0.1</v>
      </c>
    </row>
    <row r="8854" spans="1:28" x14ac:dyDescent="0.3">
      <c r="A8854">
        <v>1803043</v>
      </c>
      <c r="B8854" t="s">
        <v>33</v>
      </c>
      <c r="C8854" t="s">
        <v>29</v>
      </c>
      <c r="D8854" t="s">
        <v>171</v>
      </c>
      <c r="E8854" t="s">
        <v>194</v>
      </c>
      <c r="F8854" t="s">
        <v>21</v>
      </c>
      <c r="G8854" s="1" t="s">
        <v>1593</v>
      </c>
      <c r="H8854" s="1" t="s">
        <v>1594</v>
      </c>
      <c r="I8854" t="s">
        <v>16</v>
      </c>
      <c r="J8854" t="s">
        <v>17</v>
      </c>
      <c r="K8854" t="str">
        <f>_xlfn.IFNA(_xlfn.XLOOKUP(Consumer_Complaints!E8854,State_Code_Name!$C$2:$C$52,State_Code_Name!$B$2:$B$52),"Not Found")</f>
        <v>District of Columbia</v>
      </c>
      <c r="M8854" s="22" t="str">
        <f t="shared" si="1657"/>
        <v>24</v>
      </c>
      <c r="N8854" s="22" t="str">
        <f t="shared" si="1658"/>
        <v>02</v>
      </c>
      <c r="O8854" s="22" t="str">
        <f t="shared" si="1659"/>
        <v>2016</v>
      </c>
      <c r="P8854" s="1">
        <f t="shared" si="1660"/>
        <v>42424</v>
      </c>
      <c r="Q8854" s="22" t="str">
        <f t="shared" si="1661"/>
        <v>29</v>
      </c>
      <c r="R8854" s="22" t="str">
        <f t="shared" si="1662"/>
        <v>02</v>
      </c>
      <c r="S8854" s="22" t="str">
        <f t="shared" si="1663"/>
        <v>2016</v>
      </c>
      <c r="T8854" s="1">
        <f t="shared" si="1664"/>
        <v>42429</v>
      </c>
      <c r="U8854">
        <f t="shared" si="1665"/>
        <v>5</v>
      </c>
      <c r="V8854">
        <f t="shared" si="1666"/>
        <v>2016</v>
      </c>
      <c r="W8854" t="str" cm="1">
        <f t="array" ref="W8854">_xlfn.IFS(MONTH(P8854)&lt;=3,"Q1",MONTH(P8854)&lt;=6,"Q2",MONTH(P8854)&lt;=9,"Q3",MONTH(P8854)&lt;=12,"Q4")</f>
        <v>Q1</v>
      </c>
      <c r="Z8854">
        <f t="shared" si="1656"/>
        <v>358</v>
      </c>
      <c r="AB8854" s="16">
        <f t="shared" si="1667"/>
        <v>2.5571428571428569</v>
      </c>
    </row>
    <row r="8855" spans="1:28" x14ac:dyDescent="0.3">
      <c r="A8855">
        <v>1711311</v>
      </c>
      <c r="B8855" t="s">
        <v>1353</v>
      </c>
      <c r="C8855" t="s">
        <v>35</v>
      </c>
      <c r="D8855" t="s">
        <v>47</v>
      </c>
      <c r="E8855" t="s">
        <v>123</v>
      </c>
      <c r="F8855" t="s">
        <v>21</v>
      </c>
      <c r="G8855" s="1" t="s">
        <v>1642</v>
      </c>
      <c r="H8855" s="1" t="s">
        <v>1642</v>
      </c>
      <c r="I8855" t="s">
        <v>16</v>
      </c>
      <c r="J8855" t="s">
        <v>16</v>
      </c>
      <c r="K8855" t="str">
        <f>_xlfn.IFNA(_xlfn.XLOOKUP(Consumer_Complaints!E8855,State_Code_Name!$C$2:$C$52,State_Code_Name!$B$2:$B$52),"Not Found")</f>
        <v>South Carolina</v>
      </c>
      <c r="M8855" s="22" t="str">
        <f t="shared" si="1657"/>
        <v>21</v>
      </c>
      <c r="N8855" s="22" t="str">
        <f t="shared" si="1658"/>
        <v>12</v>
      </c>
      <c r="O8855" s="22" t="str">
        <f t="shared" si="1659"/>
        <v>2015</v>
      </c>
      <c r="P8855" s="1">
        <f t="shared" si="1660"/>
        <v>42359</v>
      </c>
      <c r="Q8855" s="22" t="str">
        <f t="shared" si="1661"/>
        <v>21</v>
      </c>
      <c r="R8855" s="22" t="str">
        <f t="shared" si="1662"/>
        <v>12</v>
      </c>
      <c r="S8855" s="22" t="str">
        <f t="shared" si="1663"/>
        <v>2015</v>
      </c>
      <c r="T8855" s="1">
        <f t="shared" si="1664"/>
        <v>42359</v>
      </c>
      <c r="U8855">
        <f t="shared" si="1665"/>
        <v>0</v>
      </c>
      <c r="V8855">
        <f t="shared" si="1666"/>
        <v>2015</v>
      </c>
      <c r="W8855" t="str" cm="1">
        <f t="array" ref="W8855">_xlfn.IFS(MONTH(P8855)&lt;=3,"Q1",MONTH(P8855)&lt;=6,"Q2",MONTH(P8855)&lt;=9,"Q3",MONTH(P8855)&lt;=12,"Q4")</f>
        <v>Q4</v>
      </c>
      <c r="Z8855">
        <f t="shared" si="1656"/>
        <v>1</v>
      </c>
      <c r="AB8855" s="16">
        <f t="shared" si="1667"/>
        <v>7.1428571428571435E-3</v>
      </c>
    </row>
    <row r="8856" spans="1:28" x14ac:dyDescent="0.3">
      <c r="A8856">
        <v>2005884</v>
      </c>
      <c r="B8856" t="s">
        <v>41</v>
      </c>
      <c r="C8856" t="s">
        <v>18</v>
      </c>
      <c r="D8856" t="s">
        <v>23</v>
      </c>
      <c r="E8856" t="s">
        <v>20</v>
      </c>
      <c r="F8856" t="s">
        <v>21</v>
      </c>
      <c r="G8856" s="1">
        <v>42681</v>
      </c>
      <c r="H8856" s="1">
        <v>42681</v>
      </c>
      <c r="I8856" t="s">
        <v>16</v>
      </c>
      <c r="J8856" t="s">
        <v>17</v>
      </c>
      <c r="K8856" t="str">
        <f>_xlfn.IFNA(_xlfn.XLOOKUP(Consumer_Complaints!E8856,State_Code_Name!$C$2:$C$52,State_Code_Name!$B$2:$B$52),"Not Found")</f>
        <v>California</v>
      </c>
      <c r="M8856" s="22">
        <f t="shared" si="1657"/>
        <v>7</v>
      </c>
      <c r="N8856" s="22">
        <f t="shared" si="1658"/>
        <v>11</v>
      </c>
      <c r="O8856" s="22">
        <f t="shared" si="1659"/>
        <v>2016</v>
      </c>
      <c r="P8856" s="1">
        <f t="shared" si="1660"/>
        <v>42681</v>
      </c>
      <c r="Q8856" s="22">
        <f t="shared" si="1661"/>
        <v>7</v>
      </c>
      <c r="R8856" s="22">
        <f t="shared" si="1662"/>
        <v>11</v>
      </c>
      <c r="S8856" s="22">
        <f t="shared" si="1663"/>
        <v>2016</v>
      </c>
      <c r="T8856" s="1">
        <f t="shared" si="1664"/>
        <v>42681</v>
      </c>
      <c r="U8856">
        <f t="shared" si="1665"/>
        <v>0</v>
      </c>
      <c r="V8856">
        <f t="shared" si="1666"/>
        <v>2016</v>
      </c>
      <c r="W8856" t="str" cm="1">
        <f t="array" ref="W8856">_xlfn.IFS(MONTH(P8856)&lt;=3,"Q1",MONTH(P8856)&lt;=6,"Q2",MONTH(P8856)&lt;=9,"Q3",MONTH(P8856)&lt;=12,"Q4")</f>
        <v>Q4</v>
      </c>
      <c r="Z8856">
        <f t="shared" si="1656"/>
        <v>281</v>
      </c>
      <c r="AB8856" s="16">
        <f t="shared" si="1667"/>
        <v>2.0071428571428571</v>
      </c>
    </row>
    <row r="8857" spans="1:28" x14ac:dyDescent="0.3">
      <c r="A8857">
        <v>643880</v>
      </c>
      <c r="B8857" t="s">
        <v>41</v>
      </c>
      <c r="C8857" t="s">
        <v>39</v>
      </c>
      <c r="D8857" t="s">
        <v>83</v>
      </c>
      <c r="E8857" t="s">
        <v>20</v>
      </c>
      <c r="F8857" t="s">
        <v>26</v>
      </c>
      <c r="G8857" s="1" t="s">
        <v>592</v>
      </c>
      <c r="H8857" s="1" t="s">
        <v>699</v>
      </c>
      <c r="I8857" t="s">
        <v>16</v>
      </c>
      <c r="J8857" t="s">
        <v>16</v>
      </c>
      <c r="K8857" t="str">
        <f>_xlfn.IFNA(_xlfn.XLOOKUP(Consumer_Complaints!E8857,State_Code_Name!$C$2:$C$52,State_Code_Name!$B$2:$B$52),"Not Found")</f>
        <v>California</v>
      </c>
      <c r="M8857" s="22" t="str">
        <f t="shared" si="1657"/>
        <v>23</v>
      </c>
      <c r="N8857" s="22" t="str">
        <f t="shared" si="1658"/>
        <v>12</v>
      </c>
      <c r="O8857" s="22" t="str">
        <f t="shared" si="1659"/>
        <v>2013</v>
      </c>
      <c r="P8857" s="1">
        <f t="shared" si="1660"/>
        <v>41631</v>
      </c>
      <c r="Q8857" s="22" t="str">
        <f t="shared" si="1661"/>
        <v>31</v>
      </c>
      <c r="R8857" s="22" t="str">
        <f t="shared" si="1662"/>
        <v>12</v>
      </c>
      <c r="S8857" s="22" t="str">
        <f t="shared" si="1663"/>
        <v>2013</v>
      </c>
      <c r="T8857" s="1">
        <f t="shared" si="1664"/>
        <v>41639</v>
      </c>
      <c r="U8857">
        <f t="shared" si="1665"/>
        <v>8</v>
      </c>
      <c r="V8857">
        <f t="shared" si="1666"/>
        <v>2013</v>
      </c>
      <c r="W8857" t="str" cm="1">
        <f t="array" ref="W8857">_xlfn.IFS(MONTH(P8857)&lt;=3,"Q1",MONTH(P8857)&lt;=6,"Q2",MONTH(P8857)&lt;=9,"Q3",MONTH(P8857)&lt;=12,"Q4")</f>
        <v>Q4</v>
      </c>
      <c r="Z8857">
        <f t="shared" si="1656"/>
        <v>280</v>
      </c>
      <c r="AB8857" s="16">
        <f t="shared" si="1667"/>
        <v>2</v>
      </c>
    </row>
    <row r="8858" spans="1:28" x14ac:dyDescent="0.3">
      <c r="A8858">
        <v>1673254</v>
      </c>
      <c r="B8858" t="s">
        <v>41</v>
      </c>
      <c r="C8858" t="s">
        <v>39</v>
      </c>
      <c r="D8858" t="s">
        <v>83</v>
      </c>
      <c r="E8858" t="s">
        <v>51</v>
      </c>
      <c r="F8858" t="s">
        <v>21</v>
      </c>
      <c r="G8858" s="1" t="s">
        <v>1625</v>
      </c>
      <c r="H8858" s="1" t="s">
        <v>1625</v>
      </c>
      <c r="I8858" t="s">
        <v>16</v>
      </c>
      <c r="J8858" t="s">
        <v>17</v>
      </c>
      <c r="K8858" t="str">
        <f>_xlfn.IFNA(_xlfn.XLOOKUP(Consumer_Complaints!E8858,State_Code_Name!$C$2:$C$52,State_Code_Name!$B$2:$B$52),"Not Found")</f>
        <v>New Jersey</v>
      </c>
      <c r="M8858" s="22" t="str">
        <f t="shared" si="1657"/>
        <v>27</v>
      </c>
      <c r="N8858" s="22" t="str">
        <f t="shared" si="1658"/>
        <v>11</v>
      </c>
      <c r="O8858" s="22" t="str">
        <f t="shared" si="1659"/>
        <v>2015</v>
      </c>
      <c r="P8858" s="1">
        <f t="shared" si="1660"/>
        <v>42335</v>
      </c>
      <c r="Q8858" s="22" t="str">
        <f t="shared" si="1661"/>
        <v>27</v>
      </c>
      <c r="R8858" s="22" t="str">
        <f t="shared" si="1662"/>
        <v>11</v>
      </c>
      <c r="S8858" s="22" t="str">
        <f t="shared" si="1663"/>
        <v>2015</v>
      </c>
      <c r="T8858" s="1">
        <f t="shared" si="1664"/>
        <v>42335</v>
      </c>
      <c r="U8858">
        <f t="shared" si="1665"/>
        <v>0</v>
      </c>
      <c r="V8858">
        <f t="shared" si="1666"/>
        <v>2015</v>
      </c>
      <c r="W8858" t="str" cm="1">
        <f t="array" ref="W8858">_xlfn.IFS(MONTH(P8858)&lt;=3,"Q1",MONTH(P8858)&lt;=6,"Q2",MONTH(P8858)&lt;=9,"Q3",MONTH(P8858)&lt;=12,"Q4")</f>
        <v>Q4</v>
      </c>
      <c r="Z8858">
        <f t="shared" si="1656"/>
        <v>279</v>
      </c>
      <c r="AB8858" s="16">
        <f t="shared" si="1667"/>
        <v>1.9928571428571427</v>
      </c>
    </row>
    <row r="8859" spans="1:28" x14ac:dyDescent="0.3">
      <c r="A8859">
        <v>693182</v>
      </c>
      <c r="B8859" t="s">
        <v>343</v>
      </c>
      <c r="C8859" t="s">
        <v>35</v>
      </c>
      <c r="D8859" t="s">
        <v>173</v>
      </c>
      <c r="E8859" t="s">
        <v>132</v>
      </c>
      <c r="F8859" t="s">
        <v>21</v>
      </c>
      <c r="G8859" s="1" t="s">
        <v>828</v>
      </c>
      <c r="H8859" s="1" t="s">
        <v>828</v>
      </c>
      <c r="I8859" t="s">
        <v>16</v>
      </c>
      <c r="J8859" t="s">
        <v>17</v>
      </c>
      <c r="K8859" t="str">
        <f>_xlfn.IFNA(_xlfn.XLOOKUP(Consumer_Complaints!E8859,State_Code_Name!$C$2:$C$52,State_Code_Name!$B$2:$B$52),"Not Found")</f>
        <v>Maryland</v>
      </c>
      <c r="M8859" s="22" t="str">
        <f t="shared" si="1657"/>
        <v>30</v>
      </c>
      <c r="N8859" s="22" t="str">
        <f t="shared" si="1658"/>
        <v>01</v>
      </c>
      <c r="O8859" s="22" t="str">
        <f t="shared" si="1659"/>
        <v>2014</v>
      </c>
      <c r="P8859" s="1">
        <f t="shared" si="1660"/>
        <v>41669</v>
      </c>
      <c r="Q8859" s="22" t="str">
        <f t="shared" si="1661"/>
        <v>30</v>
      </c>
      <c r="R8859" s="22" t="str">
        <f t="shared" si="1662"/>
        <v>01</v>
      </c>
      <c r="S8859" s="22" t="str">
        <f t="shared" si="1663"/>
        <v>2014</v>
      </c>
      <c r="T8859" s="1">
        <f t="shared" si="1664"/>
        <v>41669</v>
      </c>
      <c r="U8859">
        <f t="shared" si="1665"/>
        <v>0</v>
      </c>
      <c r="V8859">
        <f t="shared" si="1666"/>
        <v>2014</v>
      </c>
      <c r="W8859" t="str" cm="1">
        <f t="array" ref="W8859">_xlfn.IFS(MONTH(P8859)&lt;=3,"Q1",MONTH(P8859)&lt;=6,"Q2",MONTH(P8859)&lt;=9,"Q3",MONTH(P8859)&lt;=12,"Q4")</f>
        <v>Q1</v>
      </c>
      <c r="Z8859">
        <f t="shared" si="1656"/>
        <v>5</v>
      </c>
      <c r="AB8859" s="16">
        <f t="shared" si="1667"/>
        <v>3.5714285714285712E-2</v>
      </c>
    </row>
    <row r="8860" spans="1:28" x14ac:dyDescent="0.3">
      <c r="A8860">
        <v>1916599</v>
      </c>
      <c r="B8860" t="s">
        <v>66</v>
      </c>
      <c r="C8860" t="s">
        <v>64</v>
      </c>
      <c r="D8860" t="s">
        <v>318</v>
      </c>
      <c r="E8860" t="s">
        <v>20</v>
      </c>
      <c r="F8860" t="s">
        <v>21</v>
      </c>
      <c r="G8860" s="1">
        <v>42618</v>
      </c>
      <c r="H8860" s="1">
        <v>42618</v>
      </c>
      <c r="I8860" t="s">
        <v>16</v>
      </c>
      <c r="J8860" t="s">
        <v>17</v>
      </c>
      <c r="K8860" t="str">
        <f>_xlfn.IFNA(_xlfn.XLOOKUP(Consumer_Complaints!E8860,State_Code_Name!$C$2:$C$52,State_Code_Name!$B$2:$B$52),"Not Found")</f>
        <v>California</v>
      </c>
      <c r="M8860" s="22">
        <f t="shared" si="1657"/>
        <v>5</v>
      </c>
      <c r="N8860" s="22">
        <f t="shared" si="1658"/>
        <v>9</v>
      </c>
      <c r="O8860" s="22">
        <f t="shared" si="1659"/>
        <v>2016</v>
      </c>
      <c r="P8860" s="1">
        <f t="shared" si="1660"/>
        <v>42618</v>
      </c>
      <c r="Q8860" s="22">
        <f t="shared" si="1661"/>
        <v>5</v>
      </c>
      <c r="R8860" s="22">
        <f t="shared" si="1662"/>
        <v>9</v>
      </c>
      <c r="S8860" s="22">
        <f t="shared" si="1663"/>
        <v>2016</v>
      </c>
      <c r="T8860" s="1">
        <f t="shared" si="1664"/>
        <v>42618</v>
      </c>
      <c r="U8860">
        <f t="shared" si="1665"/>
        <v>0</v>
      </c>
      <c r="V8860">
        <f t="shared" si="1666"/>
        <v>2016</v>
      </c>
      <c r="W8860" t="str" cm="1">
        <f t="array" ref="W8860">_xlfn.IFS(MONTH(P8860)&lt;=3,"Q1",MONTH(P8860)&lt;=6,"Q2",MONTH(P8860)&lt;=9,"Q3",MONTH(P8860)&lt;=12,"Q4")</f>
        <v>Q3</v>
      </c>
      <c r="Z8860">
        <f t="shared" si="1656"/>
        <v>140</v>
      </c>
      <c r="AB8860" s="16">
        <f t="shared" si="1667"/>
        <v>1</v>
      </c>
    </row>
    <row r="8861" spans="1:28" x14ac:dyDescent="0.3">
      <c r="A8861">
        <v>1970285</v>
      </c>
      <c r="B8861" t="s">
        <v>63</v>
      </c>
      <c r="C8861" t="s">
        <v>55</v>
      </c>
      <c r="D8861" t="s">
        <v>79</v>
      </c>
      <c r="E8861" t="s">
        <v>38</v>
      </c>
      <c r="F8861" t="s">
        <v>60</v>
      </c>
      <c r="G8861" s="1" t="s">
        <v>1795</v>
      </c>
      <c r="H8861" s="1" t="s">
        <v>1813</v>
      </c>
      <c r="I8861" t="s">
        <v>16</v>
      </c>
      <c r="J8861" t="s">
        <v>17</v>
      </c>
      <c r="K8861" t="str">
        <f>_xlfn.IFNA(_xlfn.XLOOKUP(Consumer_Complaints!E8861,State_Code_Name!$C$2:$C$52,State_Code_Name!$B$2:$B$52),"Not Found")</f>
        <v>Florida</v>
      </c>
      <c r="M8861" s="22" t="str">
        <f t="shared" si="1657"/>
        <v>15</v>
      </c>
      <c r="N8861" s="22" t="str">
        <f t="shared" si="1658"/>
        <v>06</v>
      </c>
      <c r="O8861" s="22" t="str">
        <f t="shared" si="1659"/>
        <v>2016</v>
      </c>
      <c r="P8861" s="1">
        <f t="shared" si="1660"/>
        <v>42536</v>
      </c>
      <c r="Q8861" s="22" t="str">
        <f t="shared" si="1661"/>
        <v>21</v>
      </c>
      <c r="R8861" s="22" t="str">
        <f t="shared" si="1662"/>
        <v>06</v>
      </c>
      <c r="S8861" s="22" t="str">
        <f t="shared" si="1663"/>
        <v>2016</v>
      </c>
      <c r="T8861" s="1">
        <f t="shared" si="1664"/>
        <v>42542</v>
      </c>
      <c r="U8861">
        <f t="shared" si="1665"/>
        <v>6</v>
      </c>
      <c r="V8861">
        <f t="shared" si="1666"/>
        <v>2016</v>
      </c>
      <c r="W8861" t="str" cm="1">
        <f t="array" ref="W8861">_xlfn.IFS(MONTH(P8861)&lt;=3,"Q1",MONTH(P8861)&lt;=6,"Q2",MONTH(P8861)&lt;=9,"Q3",MONTH(P8861)&lt;=12,"Q4")</f>
        <v>Q2</v>
      </c>
      <c r="Z8861">
        <f t="shared" si="1656"/>
        <v>202</v>
      </c>
      <c r="AB8861" s="16">
        <f t="shared" si="1667"/>
        <v>1.4428571428571428</v>
      </c>
    </row>
    <row r="8862" spans="1:28" x14ac:dyDescent="0.3">
      <c r="A8862">
        <v>503552</v>
      </c>
      <c r="B8862" t="s">
        <v>198</v>
      </c>
      <c r="C8862" t="s">
        <v>190</v>
      </c>
      <c r="D8862" t="s">
        <v>300</v>
      </c>
      <c r="F8862" t="s">
        <v>21</v>
      </c>
      <c r="G8862" s="1" t="s">
        <v>393</v>
      </c>
      <c r="H8862" s="1" t="s">
        <v>393</v>
      </c>
      <c r="I8862" t="s">
        <v>16</v>
      </c>
      <c r="J8862" t="s">
        <v>17</v>
      </c>
      <c r="K8862" t="str">
        <f>_xlfn.IFNA(_xlfn.XLOOKUP(Consumer_Complaints!E8862,State_Code_Name!$C$2:$C$52,State_Code_Name!$B$2:$B$52),"Not Found")</f>
        <v>Not Found</v>
      </c>
      <c r="M8862" s="22" t="str">
        <f t="shared" si="1657"/>
        <v>24</v>
      </c>
      <c r="N8862" s="22" t="str">
        <f t="shared" si="1658"/>
        <v>08</v>
      </c>
      <c r="O8862" s="22" t="str">
        <f t="shared" si="1659"/>
        <v>2013</v>
      </c>
      <c r="P8862" s="1">
        <f t="shared" si="1660"/>
        <v>41510</v>
      </c>
      <c r="Q8862" s="22" t="str">
        <f t="shared" si="1661"/>
        <v>24</v>
      </c>
      <c r="R8862" s="22" t="str">
        <f t="shared" si="1662"/>
        <v>08</v>
      </c>
      <c r="S8862" s="22" t="str">
        <f t="shared" si="1663"/>
        <v>2013</v>
      </c>
      <c r="T8862" s="1">
        <f t="shared" si="1664"/>
        <v>41510</v>
      </c>
      <c r="U8862">
        <f t="shared" si="1665"/>
        <v>0</v>
      </c>
      <c r="V8862">
        <f t="shared" si="1666"/>
        <v>2013</v>
      </c>
      <c r="W8862" t="str" cm="1">
        <f t="array" ref="W8862">_xlfn.IFS(MONTH(P8862)&lt;=3,"Q1",MONTH(P8862)&lt;=6,"Q2",MONTH(P8862)&lt;=9,"Q3",MONTH(P8862)&lt;=12,"Q4")</f>
        <v>Q3</v>
      </c>
      <c r="Z8862">
        <f t="shared" si="1656"/>
        <v>18</v>
      </c>
      <c r="AB8862" s="16">
        <f t="shared" si="1667"/>
        <v>0.12857142857142856</v>
      </c>
    </row>
    <row r="8863" spans="1:28" x14ac:dyDescent="0.3">
      <c r="A8863">
        <v>399612</v>
      </c>
      <c r="B8863" t="s">
        <v>63</v>
      </c>
      <c r="C8863" t="s">
        <v>55</v>
      </c>
      <c r="D8863" t="s">
        <v>110</v>
      </c>
      <c r="E8863" t="s">
        <v>34</v>
      </c>
      <c r="F8863" t="s">
        <v>21</v>
      </c>
      <c r="G8863" s="1">
        <v>41430</v>
      </c>
      <c r="H8863" s="1">
        <v>41460</v>
      </c>
      <c r="I8863" t="s">
        <v>16</v>
      </c>
      <c r="J8863" t="s">
        <v>16</v>
      </c>
      <c r="K8863" t="str">
        <f>_xlfn.IFNA(_xlfn.XLOOKUP(Consumer_Complaints!E8863,State_Code_Name!$C$2:$C$52,State_Code_Name!$B$2:$B$52),"Not Found")</f>
        <v>Texas</v>
      </c>
      <c r="M8863" s="22">
        <f t="shared" si="1657"/>
        <v>5</v>
      </c>
      <c r="N8863" s="22">
        <f t="shared" si="1658"/>
        <v>6</v>
      </c>
      <c r="O8863" s="22">
        <f t="shared" si="1659"/>
        <v>2013</v>
      </c>
      <c r="P8863" s="1">
        <f t="shared" si="1660"/>
        <v>41430</v>
      </c>
      <c r="Q8863" s="22">
        <f t="shared" si="1661"/>
        <v>5</v>
      </c>
      <c r="R8863" s="22">
        <f t="shared" si="1662"/>
        <v>7</v>
      </c>
      <c r="S8863" s="22">
        <f t="shared" si="1663"/>
        <v>2013</v>
      </c>
      <c r="T8863" s="1">
        <f t="shared" si="1664"/>
        <v>41460</v>
      </c>
      <c r="U8863">
        <f t="shared" si="1665"/>
        <v>30</v>
      </c>
      <c r="V8863">
        <f t="shared" si="1666"/>
        <v>2013</v>
      </c>
      <c r="W8863" t="str" cm="1">
        <f t="array" ref="W8863">_xlfn.IFS(MONTH(P8863)&lt;=3,"Q1",MONTH(P8863)&lt;=6,"Q2",MONTH(P8863)&lt;=9,"Q3",MONTH(P8863)&lt;=12,"Q4")</f>
        <v>Q2</v>
      </c>
      <c r="Z8863">
        <f t="shared" si="1656"/>
        <v>201</v>
      </c>
      <c r="AB8863" s="16">
        <f t="shared" si="1667"/>
        <v>1.4357142857142857</v>
      </c>
    </row>
    <row r="8864" spans="1:28" x14ac:dyDescent="0.3">
      <c r="A8864">
        <v>1791149</v>
      </c>
      <c r="B8864" t="s">
        <v>199</v>
      </c>
      <c r="C8864" t="s">
        <v>35</v>
      </c>
      <c r="D8864" t="s">
        <v>44</v>
      </c>
      <c r="E8864" t="s">
        <v>49</v>
      </c>
      <c r="F8864" t="s">
        <v>21</v>
      </c>
      <c r="G8864" s="1" t="s">
        <v>1592</v>
      </c>
      <c r="H8864" s="1" t="s">
        <v>1592</v>
      </c>
      <c r="I8864" t="s">
        <v>16</v>
      </c>
      <c r="J8864" t="s">
        <v>17</v>
      </c>
      <c r="K8864" t="str">
        <f>_xlfn.IFNA(_xlfn.XLOOKUP(Consumer_Complaints!E8864,State_Code_Name!$C$2:$C$52,State_Code_Name!$B$2:$B$52),"Not Found")</f>
        <v>Pennsylvania</v>
      </c>
      <c r="M8864" s="22" t="str">
        <f t="shared" si="1657"/>
        <v>17</v>
      </c>
      <c r="N8864" s="22" t="str">
        <f t="shared" si="1658"/>
        <v>02</v>
      </c>
      <c r="O8864" s="22" t="str">
        <f t="shared" si="1659"/>
        <v>2016</v>
      </c>
      <c r="P8864" s="1">
        <f t="shared" si="1660"/>
        <v>42417</v>
      </c>
      <c r="Q8864" s="22" t="str">
        <f t="shared" si="1661"/>
        <v>17</v>
      </c>
      <c r="R8864" s="22" t="str">
        <f t="shared" si="1662"/>
        <v>02</v>
      </c>
      <c r="S8864" s="22" t="str">
        <f t="shared" si="1663"/>
        <v>2016</v>
      </c>
      <c r="T8864" s="1">
        <f t="shared" si="1664"/>
        <v>42417</v>
      </c>
      <c r="U8864">
        <f t="shared" si="1665"/>
        <v>0</v>
      </c>
      <c r="V8864">
        <f t="shared" si="1666"/>
        <v>2016</v>
      </c>
      <c r="W8864" t="str" cm="1">
        <f t="array" ref="W8864">_xlfn.IFS(MONTH(P8864)&lt;=3,"Q1",MONTH(P8864)&lt;=6,"Q2",MONTH(P8864)&lt;=9,"Q3",MONTH(P8864)&lt;=12,"Q4")</f>
        <v>Q1</v>
      </c>
      <c r="Z8864">
        <f t="shared" si="1656"/>
        <v>48</v>
      </c>
      <c r="AB8864" s="16">
        <f t="shared" si="1667"/>
        <v>0.34285714285714286</v>
      </c>
    </row>
    <row r="8865" spans="1:28" x14ac:dyDescent="0.3">
      <c r="A8865">
        <v>1378443</v>
      </c>
      <c r="B8865" t="s">
        <v>219</v>
      </c>
      <c r="C8865" t="s">
        <v>18</v>
      </c>
      <c r="D8865" t="s">
        <v>23</v>
      </c>
      <c r="E8865" t="s">
        <v>34</v>
      </c>
      <c r="F8865" t="s">
        <v>60</v>
      </c>
      <c r="G8865" s="1" t="s">
        <v>1294</v>
      </c>
      <c r="H8865" s="1" t="s">
        <v>1370</v>
      </c>
      <c r="I8865" t="s">
        <v>16</v>
      </c>
      <c r="J8865" t="s">
        <v>17</v>
      </c>
      <c r="K8865" t="str">
        <f>_xlfn.IFNA(_xlfn.XLOOKUP(Consumer_Complaints!E8865,State_Code_Name!$C$2:$C$52,State_Code_Name!$B$2:$B$52),"Not Found")</f>
        <v>Texas</v>
      </c>
      <c r="M8865" s="22" t="str">
        <f t="shared" si="1657"/>
        <v>15</v>
      </c>
      <c r="N8865" s="22" t="str">
        <f t="shared" si="1658"/>
        <v>05</v>
      </c>
      <c r="O8865" s="22" t="str">
        <f t="shared" si="1659"/>
        <v>2015</v>
      </c>
      <c r="P8865" s="1">
        <f t="shared" si="1660"/>
        <v>42139</v>
      </c>
      <c r="Q8865" s="22" t="str">
        <f t="shared" si="1661"/>
        <v>18</v>
      </c>
      <c r="R8865" s="22" t="str">
        <f t="shared" si="1662"/>
        <v>05</v>
      </c>
      <c r="S8865" s="22" t="str">
        <f t="shared" si="1663"/>
        <v>2015</v>
      </c>
      <c r="T8865" s="1">
        <f t="shared" si="1664"/>
        <v>42142</v>
      </c>
      <c r="U8865">
        <f t="shared" si="1665"/>
        <v>3</v>
      </c>
      <c r="V8865">
        <f t="shared" si="1666"/>
        <v>2015</v>
      </c>
      <c r="W8865" t="str" cm="1">
        <f t="array" ref="W8865">_xlfn.IFS(MONTH(P8865)&lt;=3,"Q1",MONTH(P8865)&lt;=6,"Q2",MONTH(P8865)&lt;=9,"Q3",MONTH(P8865)&lt;=12,"Q4")</f>
        <v>Q2</v>
      </c>
      <c r="Z8865">
        <f t="shared" si="1656"/>
        <v>5</v>
      </c>
      <c r="AB8865" s="16">
        <f t="shared" si="1667"/>
        <v>3.5714285714285712E-2</v>
      </c>
    </row>
    <row r="8866" spans="1:28" x14ac:dyDescent="0.3">
      <c r="A8866">
        <v>1668448</v>
      </c>
      <c r="B8866" t="s">
        <v>84</v>
      </c>
      <c r="C8866" t="s">
        <v>39</v>
      </c>
      <c r="D8866" t="s">
        <v>157</v>
      </c>
      <c r="E8866" t="s">
        <v>77</v>
      </c>
      <c r="F8866" t="s">
        <v>346</v>
      </c>
      <c r="G8866" s="1" t="s">
        <v>1598</v>
      </c>
      <c r="H8866" s="1" t="s">
        <v>1606</v>
      </c>
      <c r="I8866" t="s">
        <v>16</v>
      </c>
      <c r="J8866" t="s">
        <v>17</v>
      </c>
      <c r="K8866" t="str">
        <f>_xlfn.IFNA(_xlfn.XLOOKUP(Consumer_Complaints!E8866,State_Code_Name!$C$2:$C$52,State_Code_Name!$B$2:$B$52),"Not Found")</f>
        <v>Tennessee</v>
      </c>
      <c r="M8866" s="22" t="str">
        <f t="shared" si="1657"/>
        <v>23</v>
      </c>
      <c r="N8866" s="22" t="str">
        <f t="shared" si="1658"/>
        <v>11</v>
      </c>
      <c r="O8866" s="22" t="str">
        <f t="shared" si="1659"/>
        <v>2015</v>
      </c>
      <c r="P8866" s="1">
        <f t="shared" si="1660"/>
        <v>42331</v>
      </c>
      <c r="Q8866" s="22" t="str">
        <f t="shared" si="1661"/>
        <v>30</v>
      </c>
      <c r="R8866" s="22" t="str">
        <f t="shared" si="1662"/>
        <v>11</v>
      </c>
      <c r="S8866" s="22" t="str">
        <f t="shared" si="1663"/>
        <v>2015</v>
      </c>
      <c r="T8866" s="1">
        <f t="shared" si="1664"/>
        <v>42338</v>
      </c>
      <c r="U8866">
        <f t="shared" si="1665"/>
        <v>7</v>
      </c>
      <c r="V8866">
        <f t="shared" si="1666"/>
        <v>2015</v>
      </c>
      <c r="W8866" t="str" cm="1">
        <f t="array" ref="W8866">_xlfn.IFS(MONTH(P8866)&lt;=3,"Q1",MONTH(P8866)&lt;=6,"Q2",MONTH(P8866)&lt;=9,"Q3",MONTH(P8866)&lt;=12,"Q4")</f>
        <v>Q4</v>
      </c>
      <c r="Z8866">
        <f t="shared" si="1656"/>
        <v>169</v>
      </c>
      <c r="AB8866" s="16">
        <f t="shared" si="1667"/>
        <v>1.2071428571428571</v>
      </c>
    </row>
    <row r="8867" spans="1:28" x14ac:dyDescent="0.3">
      <c r="A8867">
        <v>1744918</v>
      </c>
      <c r="B8867" t="s">
        <v>61</v>
      </c>
      <c r="C8867" t="s">
        <v>18</v>
      </c>
      <c r="D8867" t="s">
        <v>23</v>
      </c>
      <c r="E8867" t="s">
        <v>149</v>
      </c>
      <c r="F8867" t="s">
        <v>346</v>
      </c>
      <c r="G8867" s="1" t="s">
        <v>1633</v>
      </c>
      <c r="H8867" s="1" t="s">
        <v>1633</v>
      </c>
      <c r="I8867" t="s">
        <v>16</v>
      </c>
      <c r="J8867" t="s">
        <v>17</v>
      </c>
      <c r="K8867" t="str">
        <f>_xlfn.IFNA(_xlfn.XLOOKUP(Consumer_Complaints!E8867,State_Code_Name!$C$2:$C$52,State_Code_Name!$B$2:$B$52),"Not Found")</f>
        <v>Kansas</v>
      </c>
      <c r="M8867" s="22" t="str">
        <f t="shared" si="1657"/>
        <v>15</v>
      </c>
      <c r="N8867" s="22" t="str">
        <f t="shared" si="1658"/>
        <v>01</v>
      </c>
      <c r="O8867" s="22" t="str">
        <f t="shared" si="1659"/>
        <v>2016</v>
      </c>
      <c r="P8867" s="1">
        <f t="shared" si="1660"/>
        <v>42384</v>
      </c>
      <c r="Q8867" s="22" t="str">
        <f t="shared" si="1661"/>
        <v>15</v>
      </c>
      <c r="R8867" s="22" t="str">
        <f t="shared" si="1662"/>
        <v>01</v>
      </c>
      <c r="S8867" s="22" t="str">
        <f t="shared" si="1663"/>
        <v>2016</v>
      </c>
      <c r="T8867" s="1">
        <f t="shared" si="1664"/>
        <v>42384</v>
      </c>
      <c r="U8867">
        <f t="shared" si="1665"/>
        <v>0</v>
      </c>
      <c r="V8867">
        <f t="shared" si="1666"/>
        <v>2016</v>
      </c>
      <c r="W8867" t="str" cm="1">
        <f t="array" ref="W8867">_xlfn.IFS(MONTH(P8867)&lt;=3,"Q1",MONTH(P8867)&lt;=6,"Q2",MONTH(P8867)&lt;=9,"Q3",MONTH(P8867)&lt;=12,"Q4")</f>
        <v>Q1</v>
      </c>
      <c r="Z8867">
        <f t="shared" si="1656"/>
        <v>119</v>
      </c>
      <c r="AB8867" s="16">
        <f t="shared" si="1667"/>
        <v>0.85000000000000009</v>
      </c>
    </row>
    <row r="8868" spans="1:28" x14ac:dyDescent="0.3">
      <c r="A8868">
        <v>1140432</v>
      </c>
      <c r="B8868" t="s">
        <v>66</v>
      </c>
      <c r="C8868" t="s">
        <v>64</v>
      </c>
      <c r="D8868" t="s">
        <v>527</v>
      </c>
      <c r="E8868" t="s">
        <v>82</v>
      </c>
      <c r="F8868" t="s">
        <v>346</v>
      </c>
      <c r="G8868" s="1">
        <v>41682</v>
      </c>
      <c r="H8868" s="1">
        <v>41771</v>
      </c>
      <c r="I8868" t="s">
        <v>16</v>
      </c>
      <c r="J8868" t="s">
        <v>17</v>
      </c>
      <c r="K8868" t="str">
        <f>_xlfn.IFNA(_xlfn.XLOOKUP(Consumer_Complaints!E8868,State_Code_Name!$C$2:$C$52,State_Code_Name!$B$2:$B$52),"Not Found")</f>
        <v>Minnesota</v>
      </c>
      <c r="M8868" s="22">
        <f t="shared" si="1657"/>
        <v>12</v>
      </c>
      <c r="N8868" s="22">
        <f t="shared" si="1658"/>
        <v>2</v>
      </c>
      <c r="O8868" s="22">
        <f t="shared" si="1659"/>
        <v>2014</v>
      </c>
      <c r="P8868" s="1">
        <f t="shared" si="1660"/>
        <v>41682</v>
      </c>
      <c r="Q8868" s="22">
        <f t="shared" si="1661"/>
        <v>12</v>
      </c>
      <c r="R8868" s="22">
        <f t="shared" si="1662"/>
        <v>5</v>
      </c>
      <c r="S8868" s="22">
        <f t="shared" si="1663"/>
        <v>2014</v>
      </c>
      <c r="T8868" s="1">
        <f t="shared" si="1664"/>
        <v>41771</v>
      </c>
      <c r="U8868">
        <f t="shared" si="1665"/>
        <v>89</v>
      </c>
      <c r="V8868">
        <f t="shared" si="1666"/>
        <v>2014</v>
      </c>
      <c r="W8868" t="str" cm="1">
        <f t="array" ref="W8868">_xlfn.IFS(MONTH(P8868)&lt;=3,"Q1",MONTH(P8868)&lt;=6,"Q2",MONTH(P8868)&lt;=9,"Q3",MONTH(P8868)&lt;=12,"Q4")</f>
        <v>Q1</v>
      </c>
      <c r="Z8868">
        <f t="shared" si="1656"/>
        <v>139</v>
      </c>
      <c r="AB8868" s="16">
        <f t="shared" si="1667"/>
        <v>0.99285714285714288</v>
      </c>
    </row>
    <row r="8869" spans="1:28" x14ac:dyDescent="0.3">
      <c r="A8869">
        <v>490221</v>
      </c>
      <c r="B8869" t="s">
        <v>71</v>
      </c>
      <c r="C8869" t="s">
        <v>39</v>
      </c>
      <c r="D8869" t="s">
        <v>226</v>
      </c>
      <c r="E8869" t="s">
        <v>38</v>
      </c>
      <c r="F8869" t="s">
        <v>14</v>
      </c>
      <c r="G8869" s="1" t="s">
        <v>224</v>
      </c>
      <c r="H8869" s="1" t="s">
        <v>128</v>
      </c>
      <c r="I8869" t="s">
        <v>16</v>
      </c>
      <c r="J8869" t="s">
        <v>17</v>
      </c>
      <c r="K8869" t="str">
        <f>_xlfn.IFNA(_xlfn.XLOOKUP(Consumer_Complaints!E8869,State_Code_Name!$C$2:$C$52,State_Code_Name!$B$2:$B$52),"Not Found")</f>
        <v>Florida</v>
      </c>
      <c r="M8869" s="22" t="str">
        <f t="shared" si="1657"/>
        <v>15</v>
      </c>
      <c r="N8869" s="22" t="str">
        <f t="shared" si="1658"/>
        <v>08</v>
      </c>
      <c r="O8869" s="22" t="str">
        <f t="shared" si="1659"/>
        <v>2013</v>
      </c>
      <c r="P8869" s="1">
        <f t="shared" si="1660"/>
        <v>41501</v>
      </c>
      <c r="Q8869" s="22" t="str">
        <f t="shared" si="1661"/>
        <v>19</v>
      </c>
      <c r="R8869" s="22" t="str">
        <f t="shared" si="1662"/>
        <v>08</v>
      </c>
      <c r="S8869" s="22" t="str">
        <f t="shared" si="1663"/>
        <v>2013</v>
      </c>
      <c r="T8869" s="1">
        <f t="shared" si="1664"/>
        <v>41505</v>
      </c>
      <c r="U8869">
        <f t="shared" si="1665"/>
        <v>4</v>
      </c>
      <c r="V8869">
        <f t="shared" si="1666"/>
        <v>2013</v>
      </c>
      <c r="W8869" t="str" cm="1">
        <f t="array" ref="W8869">_xlfn.IFS(MONTH(P8869)&lt;=3,"Q1",MONTH(P8869)&lt;=6,"Q2",MONTH(P8869)&lt;=9,"Q3",MONTH(P8869)&lt;=12,"Q4")</f>
        <v>Q3</v>
      </c>
      <c r="Z8869">
        <f t="shared" si="1656"/>
        <v>71</v>
      </c>
      <c r="AB8869" s="16">
        <f t="shared" si="1667"/>
        <v>0.50714285714285712</v>
      </c>
    </row>
    <row r="8870" spans="1:28" x14ac:dyDescent="0.3">
      <c r="A8870">
        <v>367369</v>
      </c>
      <c r="B8870" t="s">
        <v>168</v>
      </c>
      <c r="C8870" t="s">
        <v>64</v>
      </c>
      <c r="D8870" t="s">
        <v>65</v>
      </c>
      <c r="E8870" t="s">
        <v>20</v>
      </c>
      <c r="F8870" t="s">
        <v>21</v>
      </c>
      <c r="G8870" s="1" t="s">
        <v>1856</v>
      </c>
      <c r="H8870" s="1" t="s">
        <v>1850</v>
      </c>
      <c r="I8870" t="s">
        <v>16</v>
      </c>
      <c r="J8870" t="s">
        <v>17</v>
      </c>
      <c r="K8870" t="str">
        <f>_xlfn.IFNA(_xlfn.XLOOKUP(Consumer_Complaints!E8870,State_Code_Name!$C$2:$C$52,State_Code_Name!$B$2:$B$52),"Not Found")</f>
        <v>California</v>
      </c>
      <c r="M8870" s="22" t="str">
        <f t="shared" si="1657"/>
        <v>27</v>
      </c>
      <c r="N8870" s="22" t="str">
        <f t="shared" si="1658"/>
        <v>03</v>
      </c>
      <c r="O8870" s="22" t="str">
        <f t="shared" si="1659"/>
        <v>2013</v>
      </c>
      <c r="P8870" s="1">
        <f t="shared" si="1660"/>
        <v>41360</v>
      </c>
      <c r="Q8870" s="22" t="str">
        <f t="shared" si="1661"/>
        <v>28</v>
      </c>
      <c r="R8870" s="22" t="str">
        <f t="shared" si="1662"/>
        <v>03</v>
      </c>
      <c r="S8870" s="22" t="str">
        <f t="shared" si="1663"/>
        <v>2013</v>
      </c>
      <c r="T8870" s="1">
        <f t="shared" si="1664"/>
        <v>41361</v>
      </c>
      <c r="U8870">
        <f t="shared" si="1665"/>
        <v>1</v>
      </c>
      <c r="V8870">
        <f t="shared" si="1666"/>
        <v>2013</v>
      </c>
      <c r="W8870" t="str" cm="1">
        <f t="array" ref="W8870">_xlfn.IFS(MONTH(P8870)&lt;=3,"Q1",MONTH(P8870)&lt;=6,"Q2",MONTH(P8870)&lt;=9,"Q3",MONTH(P8870)&lt;=12,"Q4")</f>
        <v>Q1</v>
      </c>
      <c r="Z8870">
        <f t="shared" si="1656"/>
        <v>16</v>
      </c>
      <c r="AB8870" s="16">
        <f t="shared" si="1667"/>
        <v>0.1142857142857143</v>
      </c>
    </row>
    <row r="8871" spans="1:28" x14ac:dyDescent="0.3">
      <c r="A8871">
        <v>952552</v>
      </c>
      <c r="B8871" t="s">
        <v>76</v>
      </c>
      <c r="C8871" t="s">
        <v>29</v>
      </c>
      <c r="D8871" t="s">
        <v>30</v>
      </c>
      <c r="E8871" t="s">
        <v>38</v>
      </c>
      <c r="F8871" t="s">
        <v>14</v>
      </c>
      <c r="G8871" s="1" t="s">
        <v>1102</v>
      </c>
      <c r="H8871" s="1" t="s">
        <v>1094</v>
      </c>
      <c r="I8871" t="s">
        <v>16</v>
      </c>
      <c r="J8871" t="s">
        <v>17</v>
      </c>
      <c r="K8871" t="str">
        <f>_xlfn.IFNA(_xlfn.XLOOKUP(Consumer_Complaints!E8871,State_Code_Name!$C$2:$C$52,State_Code_Name!$B$2:$B$52),"Not Found")</f>
        <v>Florida</v>
      </c>
      <c r="M8871" s="22" t="str">
        <f t="shared" si="1657"/>
        <v>24</v>
      </c>
      <c r="N8871" s="22" t="str">
        <f t="shared" si="1658"/>
        <v>07</v>
      </c>
      <c r="O8871" s="22" t="str">
        <f t="shared" si="1659"/>
        <v>2014</v>
      </c>
      <c r="P8871" s="1">
        <f t="shared" si="1660"/>
        <v>41844</v>
      </c>
      <c r="Q8871" s="22" t="str">
        <f t="shared" si="1661"/>
        <v>29</v>
      </c>
      <c r="R8871" s="22" t="str">
        <f t="shared" si="1662"/>
        <v>07</v>
      </c>
      <c r="S8871" s="22" t="str">
        <f t="shared" si="1663"/>
        <v>2014</v>
      </c>
      <c r="T8871" s="1">
        <f t="shared" si="1664"/>
        <v>41849</v>
      </c>
      <c r="U8871">
        <f t="shared" si="1665"/>
        <v>5</v>
      </c>
      <c r="V8871">
        <f t="shared" si="1666"/>
        <v>2014</v>
      </c>
      <c r="W8871" t="str" cm="1">
        <f t="array" ref="W8871">_xlfn.IFS(MONTH(P8871)&lt;=3,"Q1",MONTH(P8871)&lt;=6,"Q2",MONTH(P8871)&lt;=9,"Q3",MONTH(P8871)&lt;=12,"Q4")</f>
        <v>Q3</v>
      </c>
      <c r="Z8871">
        <f t="shared" si="1656"/>
        <v>95</v>
      </c>
      <c r="AB8871" s="16">
        <f t="shared" si="1667"/>
        <v>0.6785714285714286</v>
      </c>
    </row>
    <row r="8872" spans="1:28" x14ac:dyDescent="0.3">
      <c r="A8872">
        <v>1255500</v>
      </c>
      <c r="B8872" t="s">
        <v>33</v>
      </c>
      <c r="C8872" t="s">
        <v>18</v>
      </c>
      <c r="D8872" t="s">
        <v>19</v>
      </c>
      <c r="E8872" t="s">
        <v>77</v>
      </c>
      <c r="F8872" t="s">
        <v>21</v>
      </c>
      <c r="G8872" s="1" t="s">
        <v>1356</v>
      </c>
      <c r="H8872" s="1" t="s">
        <v>1356</v>
      </c>
      <c r="I8872" t="s">
        <v>16</v>
      </c>
      <c r="J8872" t="s">
        <v>17</v>
      </c>
      <c r="K8872" t="str">
        <f>_xlfn.IFNA(_xlfn.XLOOKUP(Consumer_Complaints!E8872,State_Code_Name!$C$2:$C$52,State_Code_Name!$B$2:$B$52),"Not Found")</f>
        <v>Tennessee</v>
      </c>
      <c r="M8872" s="22" t="str">
        <f t="shared" si="1657"/>
        <v>24</v>
      </c>
      <c r="N8872" s="22" t="str">
        <f t="shared" si="1658"/>
        <v>02</v>
      </c>
      <c r="O8872" s="22" t="str">
        <f t="shared" si="1659"/>
        <v>2015</v>
      </c>
      <c r="P8872" s="1">
        <f t="shared" si="1660"/>
        <v>42059</v>
      </c>
      <c r="Q8872" s="22" t="str">
        <f t="shared" si="1661"/>
        <v>24</v>
      </c>
      <c r="R8872" s="22" t="str">
        <f t="shared" si="1662"/>
        <v>02</v>
      </c>
      <c r="S8872" s="22" t="str">
        <f t="shared" si="1663"/>
        <v>2015</v>
      </c>
      <c r="T8872" s="1">
        <f t="shared" si="1664"/>
        <v>42059</v>
      </c>
      <c r="U8872">
        <f t="shared" si="1665"/>
        <v>0</v>
      </c>
      <c r="V8872">
        <f t="shared" si="1666"/>
        <v>2015</v>
      </c>
      <c r="W8872" t="str" cm="1">
        <f t="array" ref="W8872">_xlfn.IFS(MONTH(P8872)&lt;=3,"Q1",MONTH(P8872)&lt;=6,"Q2",MONTH(P8872)&lt;=9,"Q3",MONTH(P8872)&lt;=12,"Q4")</f>
        <v>Q1</v>
      </c>
      <c r="Z8872">
        <f t="shared" si="1656"/>
        <v>357</v>
      </c>
      <c r="AB8872" s="16">
        <f t="shared" si="1667"/>
        <v>2.5499999999999998</v>
      </c>
    </row>
    <row r="8873" spans="1:28" x14ac:dyDescent="0.3">
      <c r="A8873">
        <v>1087080</v>
      </c>
      <c r="B8873" t="s">
        <v>12</v>
      </c>
      <c r="C8873" t="s">
        <v>10</v>
      </c>
      <c r="D8873" t="s">
        <v>193</v>
      </c>
      <c r="E8873" t="s">
        <v>34</v>
      </c>
      <c r="F8873" t="s">
        <v>21</v>
      </c>
      <c r="G8873" s="1" t="s">
        <v>1241</v>
      </c>
      <c r="H8873" s="1" t="s">
        <v>1241</v>
      </c>
      <c r="I8873" t="s">
        <v>16</v>
      </c>
      <c r="J8873" t="s">
        <v>17</v>
      </c>
      <c r="K8873" t="str">
        <f>_xlfn.IFNA(_xlfn.XLOOKUP(Consumer_Complaints!E8873,State_Code_Name!$C$2:$C$52,State_Code_Name!$B$2:$B$52),"Not Found")</f>
        <v>Texas</v>
      </c>
      <c r="M8873" s="22" t="str">
        <f t="shared" si="1657"/>
        <v>26</v>
      </c>
      <c r="N8873" s="22" t="str">
        <f t="shared" si="1658"/>
        <v>10</v>
      </c>
      <c r="O8873" s="22" t="str">
        <f t="shared" si="1659"/>
        <v>2014</v>
      </c>
      <c r="P8873" s="1">
        <f t="shared" si="1660"/>
        <v>41938</v>
      </c>
      <c r="Q8873" s="22" t="str">
        <f t="shared" si="1661"/>
        <v>26</v>
      </c>
      <c r="R8873" s="22" t="str">
        <f t="shared" si="1662"/>
        <v>10</v>
      </c>
      <c r="S8873" s="22" t="str">
        <f t="shared" si="1663"/>
        <v>2014</v>
      </c>
      <c r="T8873" s="1">
        <f t="shared" si="1664"/>
        <v>41938</v>
      </c>
      <c r="U8873">
        <f t="shared" si="1665"/>
        <v>0</v>
      </c>
      <c r="V8873">
        <f t="shared" si="1666"/>
        <v>2014</v>
      </c>
      <c r="W8873" t="str" cm="1">
        <f t="array" ref="W8873">_xlfn.IFS(MONTH(P8873)&lt;=3,"Q1",MONTH(P8873)&lt;=6,"Q2",MONTH(P8873)&lt;=9,"Q3",MONTH(P8873)&lt;=12,"Q4")</f>
        <v>Q4</v>
      </c>
      <c r="Z8873">
        <f t="shared" si="1656"/>
        <v>351</v>
      </c>
      <c r="AB8873" s="16">
        <f t="shared" si="1667"/>
        <v>2.5071428571428571</v>
      </c>
    </row>
    <row r="8874" spans="1:28" x14ac:dyDescent="0.3">
      <c r="A8874">
        <v>2034434</v>
      </c>
      <c r="B8874" t="s">
        <v>63</v>
      </c>
      <c r="C8874" t="s">
        <v>55</v>
      </c>
      <c r="D8874" t="s">
        <v>56</v>
      </c>
      <c r="E8874" t="s">
        <v>28</v>
      </c>
      <c r="F8874" t="s">
        <v>346</v>
      </c>
      <c r="G8874" s="1" t="s">
        <v>1956</v>
      </c>
      <c r="H8874" s="1" t="s">
        <v>1956</v>
      </c>
      <c r="I8874" t="s">
        <v>16</v>
      </c>
      <c r="J8874" t="s">
        <v>17</v>
      </c>
      <c r="K8874" t="str">
        <f>_xlfn.IFNA(_xlfn.XLOOKUP(Consumer_Complaints!E8874,State_Code_Name!$C$2:$C$52,State_Code_Name!$B$2:$B$52),"Not Found")</f>
        <v>Georgia</v>
      </c>
      <c r="M8874" s="22" t="str">
        <f t="shared" si="1657"/>
        <v>29</v>
      </c>
      <c r="N8874" s="22" t="str">
        <f t="shared" si="1658"/>
        <v>07</v>
      </c>
      <c r="O8874" s="22" t="str">
        <f t="shared" si="1659"/>
        <v>2016</v>
      </c>
      <c r="P8874" s="1">
        <f t="shared" si="1660"/>
        <v>42580</v>
      </c>
      <c r="Q8874" s="22" t="str">
        <f t="shared" si="1661"/>
        <v>29</v>
      </c>
      <c r="R8874" s="22" t="str">
        <f t="shared" si="1662"/>
        <v>07</v>
      </c>
      <c r="S8874" s="22" t="str">
        <f t="shared" si="1663"/>
        <v>2016</v>
      </c>
      <c r="T8874" s="1">
        <f t="shared" si="1664"/>
        <v>42580</v>
      </c>
      <c r="U8874">
        <f t="shared" si="1665"/>
        <v>0</v>
      </c>
      <c r="V8874">
        <f t="shared" si="1666"/>
        <v>2016</v>
      </c>
      <c r="W8874" t="str" cm="1">
        <f t="array" ref="W8874">_xlfn.IFS(MONTH(P8874)&lt;=3,"Q1",MONTH(P8874)&lt;=6,"Q2",MONTH(P8874)&lt;=9,"Q3",MONTH(P8874)&lt;=12,"Q4")</f>
        <v>Q3</v>
      </c>
      <c r="Z8874">
        <f t="shared" si="1656"/>
        <v>200</v>
      </c>
      <c r="AB8874" s="16">
        <f t="shared" si="1667"/>
        <v>1.4285714285714286</v>
      </c>
    </row>
    <row r="8875" spans="1:28" x14ac:dyDescent="0.3">
      <c r="A8875">
        <v>378768</v>
      </c>
      <c r="B8875" t="s">
        <v>33</v>
      </c>
      <c r="C8875" t="s">
        <v>18</v>
      </c>
      <c r="D8875" t="s">
        <v>156</v>
      </c>
      <c r="E8875" t="s">
        <v>105</v>
      </c>
      <c r="F8875" t="s">
        <v>21</v>
      </c>
      <c r="G8875" s="1">
        <v>41551</v>
      </c>
      <c r="H8875" s="1">
        <v>41582</v>
      </c>
      <c r="I8875" t="s">
        <v>16</v>
      </c>
      <c r="J8875" t="s">
        <v>16</v>
      </c>
      <c r="K8875" t="str">
        <f>_xlfn.IFNA(_xlfn.XLOOKUP(Consumer_Complaints!E8875,State_Code_Name!$C$2:$C$52,State_Code_Name!$B$2:$B$52),"Not Found")</f>
        <v>Colorado</v>
      </c>
      <c r="M8875" s="22">
        <f t="shared" si="1657"/>
        <v>4</v>
      </c>
      <c r="N8875" s="22">
        <f t="shared" si="1658"/>
        <v>10</v>
      </c>
      <c r="O8875" s="22">
        <f t="shared" si="1659"/>
        <v>2013</v>
      </c>
      <c r="P8875" s="1">
        <f t="shared" si="1660"/>
        <v>41551</v>
      </c>
      <c r="Q8875" s="22">
        <f t="shared" si="1661"/>
        <v>4</v>
      </c>
      <c r="R8875" s="22">
        <f t="shared" si="1662"/>
        <v>11</v>
      </c>
      <c r="S8875" s="22">
        <f t="shared" si="1663"/>
        <v>2013</v>
      </c>
      <c r="T8875" s="1">
        <f t="shared" si="1664"/>
        <v>41582</v>
      </c>
      <c r="U8875">
        <f t="shared" si="1665"/>
        <v>31</v>
      </c>
      <c r="V8875">
        <f t="shared" si="1666"/>
        <v>2013</v>
      </c>
      <c r="W8875" t="str" cm="1">
        <f t="array" ref="W8875">_xlfn.IFS(MONTH(P8875)&lt;=3,"Q1",MONTH(P8875)&lt;=6,"Q2",MONTH(P8875)&lt;=9,"Q3",MONTH(P8875)&lt;=12,"Q4")</f>
        <v>Q4</v>
      </c>
      <c r="Z8875">
        <f t="shared" si="1656"/>
        <v>356</v>
      </c>
      <c r="AB8875" s="16">
        <f t="shared" si="1667"/>
        <v>2.5428571428571427</v>
      </c>
    </row>
    <row r="8876" spans="1:28" x14ac:dyDescent="0.3">
      <c r="A8876">
        <v>1081364</v>
      </c>
      <c r="B8876" t="s">
        <v>823</v>
      </c>
      <c r="C8876" t="s">
        <v>10</v>
      </c>
      <c r="D8876" t="s">
        <v>144</v>
      </c>
      <c r="E8876" t="s">
        <v>127</v>
      </c>
      <c r="F8876" t="s">
        <v>21</v>
      </c>
      <c r="G8876" s="1" t="s">
        <v>1173</v>
      </c>
      <c r="H8876" s="1" t="s">
        <v>1204</v>
      </c>
      <c r="I8876" t="s">
        <v>16</v>
      </c>
      <c r="J8876" t="s">
        <v>17</v>
      </c>
      <c r="K8876" t="str">
        <f>_xlfn.IFNA(_xlfn.XLOOKUP(Consumer_Complaints!E8876,State_Code_Name!$C$2:$C$52,State_Code_Name!$B$2:$B$52),"Not Found")</f>
        <v>Alabama</v>
      </c>
      <c r="M8876" s="22" t="str">
        <f t="shared" si="1657"/>
        <v>22</v>
      </c>
      <c r="N8876" s="22" t="str">
        <f t="shared" si="1658"/>
        <v>10</v>
      </c>
      <c r="O8876" s="22" t="str">
        <f t="shared" si="1659"/>
        <v>2014</v>
      </c>
      <c r="P8876" s="1">
        <f t="shared" si="1660"/>
        <v>41934</v>
      </c>
      <c r="Q8876" s="22" t="str">
        <f t="shared" si="1661"/>
        <v>28</v>
      </c>
      <c r="R8876" s="22" t="str">
        <f t="shared" si="1662"/>
        <v>10</v>
      </c>
      <c r="S8876" s="22" t="str">
        <f t="shared" si="1663"/>
        <v>2014</v>
      </c>
      <c r="T8876" s="1">
        <f t="shared" si="1664"/>
        <v>41940</v>
      </c>
      <c r="U8876">
        <f t="shared" si="1665"/>
        <v>6</v>
      </c>
      <c r="V8876">
        <f t="shared" si="1666"/>
        <v>2014</v>
      </c>
      <c r="W8876" t="str" cm="1">
        <f t="array" ref="W8876">_xlfn.IFS(MONTH(P8876)&lt;=3,"Q1",MONTH(P8876)&lt;=6,"Q2",MONTH(P8876)&lt;=9,"Q3",MONTH(P8876)&lt;=12,"Q4")</f>
        <v>Q4</v>
      </c>
      <c r="Z8876">
        <f t="shared" si="1656"/>
        <v>4</v>
      </c>
      <c r="AB8876" s="16">
        <f t="shared" si="1667"/>
        <v>2.8571428571428574E-2</v>
      </c>
    </row>
    <row r="8877" spans="1:28" x14ac:dyDescent="0.3">
      <c r="A8877">
        <v>353793</v>
      </c>
      <c r="B8877" t="s">
        <v>57</v>
      </c>
      <c r="C8877" t="s">
        <v>55</v>
      </c>
      <c r="D8877" t="s">
        <v>103</v>
      </c>
      <c r="E8877" t="s">
        <v>38</v>
      </c>
      <c r="F8877" t="s">
        <v>21</v>
      </c>
      <c r="G8877" s="1" t="s">
        <v>1852</v>
      </c>
      <c r="H8877" s="1" t="s">
        <v>1852</v>
      </c>
      <c r="I8877" t="s">
        <v>16</v>
      </c>
      <c r="J8877" t="s">
        <v>17</v>
      </c>
      <c r="K8877" t="str">
        <f>_xlfn.IFNA(_xlfn.XLOOKUP(Consumer_Complaints!E8877,State_Code_Name!$C$2:$C$52,State_Code_Name!$B$2:$B$52),"Not Found")</f>
        <v>Florida</v>
      </c>
      <c r="M8877" s="22" t="str">
        <f t="shared" si="1657"/>
        <v>14</v>
      </c>
      <c r="N8877" s="22" t="str">
        <f t="shared" si="1658"/>
        <v>03</v>
      </c>
      <c r="O8877" s="22" t="str">
        <f t="shared" si="1659"/>
        <v>2013</v>
      </c>
      <c r="P8877" s="1">
        <f t="shared" si="1660"/>
        <v>41347</v>
      </c>
      <c r="Q8877" s="22" t="str">
        <f t="shared" si="1661"/>
        <v>14</v>
      </c>
      <c r="R8877" s="22" t="str">
        <f t="shared" si="1662"/>
        <v>03</v>
      </c>
      <c r="S8877" s="22" t="str">
        <f t="shared" si="1663"/>
        <v>2013</v>
      </c>
      <c r="T8877" s="1">
        <f t="shared" si="1664"/>
        <v>41347</v>
      </c>
      <c r="U8877">
        <f t="shared" si="1665"/>
        <v>0</v>
      </c>
      <c r="V8877">
        <f t="shared" si="1666"/>
        <v>2013</v>
      </c>
      <c r="W8877" t="str" cm="1">
        <f t="array" ref="W8877">_xlfn.IFS(MONTH(P8877)&lt;=3,"Q1",MONTH(P8877)&lt;=6,"Q2",MONTH(P8877)&lt;=9,"Q3",MONTH(P8877)&lt;=12,"Q4")</f>
        <v>Q1</v>
      </c>
      <c r="Z8877">
        <f t="shared" si="1656"/>
        <v>195</v>
      </c>
      <c r="AB8877" s="16">
        <f t="shared" si="1667"/>
        <v>1.3928571428571428</v>
      </c>
    </row>
    <row r="8878" spans="1:28" x14ac:dyDescent="0.3">
      <c r="A8878">
        <v>1804790</v>
      </c>
      <c r="B8878" t="s">
        <v>33</v>
      </c>
      <c r="C8878" t="s">
        <v>29</v>
      </c>
      <c r="D8878" t="s">
        <v>30</v>
      </c>
      <c r="E8878" t="s">
        <v>20</v>
      </c>
      <c r="F8878" t="s">
        <v>21</v>
      </c>
      <c r="G8878" s="1" t="s">
        <v>1595</v>
      </c>
      <c r="H8878" s="1" t="s">
        <v>1595</v>
      </c>
      <c r="I8878" t="s">
        <v>16</v>
      </c>
      <c r="J8878" t="s">
        <v>17</v>
      </c>
      <c r="K8878" t="str">
        <f>_xlfn.IFNA(_xlfn.XLOOKUP(Consumer_Complaints!E8878,State_Code_Name!$C$2:$C$52,State_Code_Name!$B$2:$B$52),"Not Found")</f>
        <v>California</v>
      </c>
      <c r="M8878" s="22" t="str">
        <f t="shared" si="1657"/>
        <v>25</v>
      </c>
      <c r="N8878" s="22" t="str">
        <f t="shared" si="1658"/>
        <v>02</v>
      </c>
      <c r="O8878" s="22" t="str">
        <f t="shared" si="1659"/>
        <v>2016</v>
      </c>
      <c r="P8878" s="1">
        <f t="shared" si="1660"/>
        <v>42425</v>
      </c>
      <c r="Q8878" s="22" t="str">
        <f t="shared" si="1661"/>
        <v>25</v>
      </c>
      <c r="R8878" s="22" t="str">
        <f t="shared" si="1662"/>
        <v>02</v>
      </c>
      <c r="S8878" s="22" t="str">
        <f t="shared" si="1663"/>
        <v>2016</v>
      </c>
      <c r="T8878" s="1">
        <f t="shared" si="1664"/>
        <v>42425</v>
      </c>
      <c r="U8878">
        <f t="shared" si="1665"/>
        <v>0</v>
      </c>
      <c r="V8878">
        <f t="shared" si="1666"/>
        <v>2016</v>
      </c>
      <c r="W8878" t="str" cm="1">
        <f t="array" ref="W8878">_xlfn.IFS(MONTH(P8878)&lt;=3,"Q1",MONTH(P8878)&lt;=6,"Q2",MONTH(P8878)&lt;=9,"Q3",MONTH(P8878)&lt;=12,"Q4")</f>
        <v>Q1</v>
      </c>
      <c r="Z8878">
        <f t="shared" si="1656"/>
        <v>355</v>
      </c>
      <c r="AB8878" s="16">
        <f t="shared" si="1667"/>
        <v>2.5357142857142856</v>
      </c>
    </row>
    <row r="8879" spans="1:28" x14ac:dyDescent="0.3">
      <c r="A8879">
        <v>971266</v>
      </c>
      <c r="B8879" t="s">
        <v>57</v>
      </c>
      <c r="C8879" t="s">
        <v>55</v>
      </c>
      <c r="D8879" t="s">
        <v>110</v>
      </c>
      <c r="E8879" t="s">
        <v>205</v>
      </c>
      <c r="F8879" t="s">
        <v>21</v>
      </c>
      <c r="G8879" s="1">
        <v>41798</v>
      </c>
      <c r="H8879" s="1">
        <v>41798</v>
      </c>
      <c r="I8879" t="s">
        <v>16</v>
      </c>
      <c r="J8879" t="s">
        <v>16</v>
      </c>
      <c r="K8879" t="str">
        <f>_xlfn.IFNA(_xlfn.XLOOKUP(Consumer_Complaints!E8879,State_Code_Name!$C$2:$C$52,State_Code_Name!$B$2:$B$52),"Not Found")</f>
        <v>Arkansas</v>
      </c>
      <c r="M8879" s="22">
        <f t="shared" si="1657"/>
        <v>8</v>
      </c>
      <c r="N8879" s="22">
        <f t="shared" si="1658"/>
        <v>6</v>
      </c>
      <c r="O8879" s="22">
        <f t="shared" si="1659"/>
        <v>2014</v>
      </c>
      <c r="P8879" s="1">
        <f t="shared" si="1660"/>
        <v>41798</v>
      </c>
      <c r="Q8879" s="22">
        <f t="shared" si="1661"/>
        <v>8</v>
      </c>
      <c r="R8879" s="22">
        <f t="shared" si="1662"/>
        <v>6</v>
      </c>
      <c r="S8879" s="22">
        <f t="shared" si="1663"/>
        <v>2014</v>
      </c>
      <c r="T8879" s="1">
        <f t="shared" si="1664"/>
        <v>41798</v>
      </c>
      <c r="U8879">
        <f t="shared" si="1665"/>
        <v>0</v>
      </c>
      <c r="V8879">
        <f t="shared" si="1666"/>
        <v>2014</v>
      </c>
      <c r="W8879" t="str" cm="1">
        <f t="array" ref="W8879">_xlfn.IFS(MONTH(P8879)&lt;=3,"Q1",MONTH(P8879)&lt;=6,"Q2",MONTH(P8879)&lt;=9,"Q3",MONTH(P8879)&lt;=12,"Q4")</f>
        <v>Q2</v>
      </c>
      <c r="Z8879">
        <f t="shared" si="1656"/>
        <v>194</v>
      </c>
      <c r="AB8879" s="16">
        <f t="shared" si="1667"/>
        <v>1.3857142857142857</v>
      </c>
    </row>
    <row r="8880" spans="1:28" x14ac:dyDescent="0.3">
      <c r="A8880">
        <v>223958</v>
      </c>
      <c r="B8880" t="s">
        <v>46</v>
      </c>
      <c r="C8880" t="s">
        <v>29</v>
      </c>
      <c r="D8880" t="s">
        <v>59</v>
      </c>
      <c r="E8880" t="s">
        <v>34</v>
      </c>
      <c r="F8880" t="s">
        <v>21</v>
      </c>
      <c r="G8880" s="1">
        <v>41456</v>
      </c>
      <c r="H8880" s="1">
        <v>41487</v>
      </c>
      <c r="I8880" t="s">
        <v>16</v>
      </c>
      <c r="J8880" t="s">
        <v>16</v>
      </c>
      <c r="K8880" t="str">
        <f>_xlfn.IFNA(_xlfn.XLOOKUP(Consumer_Complaints!E8880,State_Code_Name!$C$2:$C$52,State_Code_Name!$B$2:$B$52),"Not Found")</f>
        <v>Texas</v>
      </c>
      <c r="M8880" s="22">
        <f t="shared" si="1657"/>
        <v>1</v>
      </c>
      <c r="N8880" s="22">
        <f t="shared" si="1658"/>
        <v>7</v>
      </c>
      <c r="O8880" s="22">
        <f t="shared" si="1659"/>
        <v>2013</v>
      </c>
      <c r="P8880" s="1">
        <f t="shared" si="1660"/>
        <v>41456</v>
      </c>
      <c r="Q8880" s="22">
        <f t="shared" si="1661"/>
        <v>1</v>
      </c>
      <c r="R8880" s="22">
        <f t="shared" si="1662"/>
        <v>8</v>
      </c>
      <c r="S8880" s="22">
        <f t="shared" si="1663"/>
        <v>2013</v>
      </c>
      <c r="T8880" s="1">
        <f t="shared" si="1664"/>
        <v>41487</v>
      </c>
      <c r="U8880">
        <f t="shared" si="1665"/>
        <v>31</v>
      </c>
      <c r="V8880">
        <f t="shared" si="1666"/>
        <v>2013</v>
      </c>
      <c r="W8880" t="str" cm="1">
        <f t="array" ref="W8880">_xlfn.IFS(MONTH(P8880)&lt;=3,"Q1",MONTH(P8880)&lt;=6,"Q2",MONTH(P8880)&lt;=9,"Q3",MONTH(P8880)&lt;=12,"Q4")</f>
        <v>Q3</v>
      </c>
      <c r="Z8880">
        <f t="shared" si="1656"/>
        <v>327</v>
      </c>
      <c r="AB8880" s="16">
        <f t="shared" si="1667"/>
        <v>2.3357142857142859</v>
      </c>
    </row>
    <row r="8881" spans="1:28" x14ac:dyDescent="0.3">
      <c r="A8881">
        <v>566949</v>
      </c>
      <c r="B8881" t="s">
        <v>148</v>
      </c>
      <c r="C8881" t="s">
        <v>29</v>
      </c>
      <c r="D8881" t="s">
        <v>59</v>
      </c>
      <c r="E8881" t="s">
        <v>132</v>
      </c>
      <c r="F8881" t="s">
        <v>346</v>
      </c>
      <c r="G8881" s="1" t="s">
        <v>273</v>
      </c>
      <c r="H8881" s="1" t="s">
        <v>353</v>
      </c>
      <c r="I8881" t="s">
        <v>16</v>
      </c>
      <c r="J8881" t="s">
        <v>17</v>
      </c>
      <c r="K8881" t="str">
        <f>_xlfn.IFNA(_xlfn.XLOOKUP(Consumer_Complaints!E8881,State_Code_Name!$C$2:$C$52,State_Code_Name!$B$2:$B$52),"Not Found")</f>
        <v>Maryland</v>
      </c>
      <c r="M8881" s="22" t="str">
        <f t="shared" si="1657"/>
        <v>22</v>
      </c>
      <c r="N8881" s="22" t="str">
        <f t="shared" si="1658"/>
        <v>10</v>
      </c>
      <c r="O8881" s="22" t="str">
        <f t="shared" si="1659"/>
        <v>2013</v>
      </c>
      <c r="P8881" s="1">
        <f t="shared" si="1660"/>
        <v>41569</v>
      </c>
      <c r="Q8881" s="22" t="str">
        <f t="shared" si="1661"/>
        <v>23</v>
      </c>
      <c r="R8881" s="22" t="str">
        <f t="shared" si="1662"/>
        <v>10</v>
      </c>
      <c r="S8881" s="22" t="str">
        <f t="shared" si="1663"/>
        <v>2013</v>
      </c>
      <c r="T8881" s="1">
        <f t="shared" si="1664"/>
        <v>41570</v>
      </c>
      <c r="U8881">
        <f t="shared" si="1665"/>
        <v>1</v>
      </c>
      <c r="V8881">
        <f t="shared" si="1666"/>
        <v>2013</v>
      </c>
      <c r="W8881" t="str" cm="1">
        <f t="array" ref="W8881">_xlfn.IFS(MONTH(P8881)&lt;=3,"Q1",MONTH(P8881)&lt;=6,"Q2",MONTH(P8881)&lt;=9,"Q3",MONTH(P8881)&lt;=12,"Q4")</f>
        <v>Q4</v>
      </c>
      <c r="Z8881">
        <f t="shared" si="1656"/>
        <v>31</v>
      </c>
      <c r="AB8881" s="16">
        <f t="shared" si="1667"/>
        <v>0.22142857142857142</v>
      </c>
    </row>
    <row r="8882" spans="1:28" x14ac:dyDescent="0.3">
      <c r="A8882">
        <v>1401337</v>
      </c>
      <c r="B8882" t="s">
        <v>53</v>
      </c>
      <c r="C8882" t="s">
        <v>39</v>
      </c>
      <c r="D8882" t="s">
        <v>227</v>
      </c>
      <c r="E8882" t="s">
        <v>20</v>
      </c>
      <c r="F8882" t="s">
        <v>21</v>
      </c>
      <c r="G8882" s="1">
        <v>42041</v>
      </c>
      <c r="H8882" s="1">
        <v>42100</v>
      </c>
      <c r="I8882" t="s">
        <v>16</v>
      </c>
      <c r="J8882" t="s">
        <v>16</v>
      </c>
      <c r="K8882" t="str">
        <f>_xlfn.IFNA(_xlfn.XLOOKUP(Consumer_Complaints!E8882,State_Code_Name!$C$2:$C$52,State_Code_Name!$B$2:$B$52),"Not Found")</f>
        <v>California</v>
      </c>
      <c r="M8882" s="22">
        <f t="shared" si="1657"/>
        <v>6</v>
      </c>
      <c r="N8882" s="22">
        <f t="shared" si="1658"/>
        <v>2</v>
      </c>
      <c r="O8882" s="22">
        <f t="shared" si="1659"/>
        <v>2015</v>
      </c>
      <c r="P8882" s="1">
        <f t="shared" si="1660"/>
        <v>42041</v>
      </c>
      <c r="Q8882" s="22">
        <f t="shared" si="1661"/>
        <v>6</v>
      </c>
      <c r="R8882" s="22">
        <f t="shared" si="1662"/>
        <v>4</v>
      </c>
      <c r="S8882" s="22">
        <f t="shared" si="1663"/>
        <v>2015</v>
      </c>
      <c r="T8882" s="1">
        <f t="shared" si="1664"/>
        <v>42100</v>
      </c>
      <c r="U8882">
        <f t="shared" si="1665"/>
        <v>59</v>
      </c>
      <c r="V8882">
        <f t="shared" si="1666"/>
        <v>2015</v>
      </c>
      <c r="W8882" t="str" cm="1">
        <f t="array" ref="W8882">_xlfn.IFS(MONTH(P8882)&lt;=3,"Q1",MONTH(P8882)&lt;=6,"Q2",MONTH(P8882)&lt;=9,"Q3",MONTH(P8882)&lt;=12,"Q4")</f>
        <v>Q1</v>
      </c>
      <c r="Z8882">
        <f t="shared" si="1656"/>
        <v>98</v>
      </c>
      <c r="AB8882" s="16">
        <f t="shared" si="1667"/>
        <v>0.70000000000000007</v>
      </c>
    </row>
    <row r="8883" spans="1:28" x14ac:dyDescent="0.3">
      <c r="A8883">
        <v>1981099</v>
      </c>
      <c r="B8883" t="s">
        <v>57</v>
      </c>
      <c r="C8883" t="s">
        <v>55</v>
      </c>
      <c r="D8883" t="s">
        <v>110</v>
      </c>
      <c r="E8883" t="s">
        <v>38</v>
      </c>
      <c r="F8883" t="s">
        <v>21</v>
      </c>
      <c r="G8883" s="1" t="s">
        <v>1815</v>
      </c>
      <c r="H8883" s="1" t="s">
        <v>1815</v>
      </c>
      <c r="I8883" t="s">
        <v>16</v>
      </c>
      <c r="J8883" t="s">
        <v>17</v>
      </c>
      <c r="K8883" t="str">
        <f>_xlfn.IFNA(_xlfn.XLOOKUP(Consumer_Complaints!E8883,State_Code_Name!$C$2:$C$52,State_Code_Name!$B$2:$B$52),"Not Found")</f>
        <v>Florida</v>
      </c>
      <c r="M8883" s="22" t="str">
        <f t="shared" si="1657"/>
        <v>22</v>
      </c>
      <c r="N8883" s="22" t="str">
        <f t="shared" si="1658"/>
        <v>06</v>
      </c>
      <c r="O8883" s="22" t="str">
        <f t="shared" si="1659"/>
        <v>2016</v>
      </c>
      <c r="P8883" s="1">
        <f t="shared" si="1660"/>
        <v>42543</v>
      </c>
      <c r="Q8883" s="22" t="str">
        <f t="shared" si="1661"/>
        <v>22</v>
      </c>
      <c r="R8883" s="22" t="str">
        <f t="shared" si="1662"/>
        <v>06</v>
      </c>
      <c r="S8883" s="22" t="str">
        <f t="shared" si="1663"/>
        <v>2016</v>
      </c>
      <c r="T8883" s="1">
        <f t="shared" si="1664"/>
        <v>42543</v>
      </c>
      <c r="U8883">
        <f t="shared" si="1665"/>
        <v>0</v>
      </c>
      <c r="V8883">
        <f t="shared" si="1666"/>
        <v>2016</v>
      </c>
      <c r="W8883" t="str" cm="1">
        <f t="array" ref="W8883">_xlfn.IFS(MONTH(P8883)&lt;=3,"Q1",MONTH(P8883)&lt;=6,"Q2",MONTH(P8883)&lt;=9,"Q3",MONTH(P8883)&lt;=12,"Q4")</f>
        <v>Q2</v>
      </c>
      <c r="Z8883">
        <f t="shared" si="1656"/>
        <v>193</v>
      </c>
      <c r="AB8883" s="16">
        <f t="shared" si="1667"/>
        <v>1.3785714285714286</v>
      </c>
    </row>
    <row r="8884" spans="1:28" x14ac:dyDescent="0.3">
      <c r="A8884">
        <v>713132</v>
      </c>
      <c r="B8884" t="s">
        <v>53</v>
      </c>
      <c r="C8884" t="s">
        <v>35</v>
      </c>
      <c r="D8884" t="s">
        <v>47</v>
      </c>
      <c r="E8884" t="s">
        <v>89</v>
      </c>
      <c r="F8884" t="s">
        <v>21</v>
      </c>
      <c r="G8884" s="1" t="s">
        <v>862</v>
      </c>
      <c r="H8884" s="1" t="s">
        <v>809</v>
      </c>
      <c r="I8884" t="s">
        <v>16</v>
      </c>
      <c r="J8884" t="s">
        <v>17</v>
      </c>
      <c r="K8884" t="str">
        <f>_xlfn.IFNA(_xlfn.XLOOKUP(Consumer_Complaints!E8884,State_Code_Name!$C$2:$C$52,State_Code_Name!$B$2:$B$52),"Not Found")</f>
        <v>Wyoming</v>
      </c>
      <c r="M8884" s="22" t="str">
        <f t="shared" si="1657"/>
        <v>13</v>
      </c>
      <c r="N8884" s="22" t="str">
        <f t="shared" si="1658"/>
        <v>02</v>
      </c>
      <c r="O8884" s="22" t="str">
        <f t="shared" si="1659"/>
        <v>2014</v>
      </c>
      <c r="P8884" s="1">
        <f t="shared" si="1660"/>
        <v>41683</v>
      </c>
      <c r="Q8884" s="22" t="str">
        <f t="shared" si="1661"/>
        <v>15</v>
      </c>
      <c r="R8884" s="22" t="str">
        <f t="shared" si="1662"/>
        <v>02</v>
      </c>
      <c r="S8884" s="22" t="str">
        <f t="shared" si="1663"/>
        <v>2014</v>
      </c>
      <c r="T8884" s="1">
        <f t="shared" si="1664"/>
        <v>41685</v>
      </c>
      <c r="U8884">
        <f t="shared" si="1665"/>
        <v>2</v>
      </c>
      <c r="V8884">
        <f t="shared" si="1666"/>
        <v>2014</v>
      </c>
      <c r="W8884" t="str" cm="1">
        <f t="array" ref="W8884">_xlfn.IFS(MONTH(P8884)&lt;=3,"Q1",MONTH(P8884)&lt;=6,"Q2",MONTH(P8884)&lt;=9,"Q3",MONTH(P8884)&lt;=12,"Q4")</f>
        <v>Q1</v>
      </c>
      <c r="Z8884">
        <f t="shared" si="1656"/>
        <v>97</v>
      </c>
      <c r="AB8884" s="16">
        <f t="shared" si="1667"/>
        <v>0.69285714285714284</v>
      </c>
    </row>
    <row r="8885" spans="1:28" x14ac:dyDescent="0.3">
      <c r="A8885">
        <v>1544152</v>
      </c>
      <c r="B8885" t="s">
        <v>46</v>
      </c>
      <c r="C8885" t="s">
        <v>39</v>
      </c>
      <c r="D8885" t="s">
        <v>106</v>
      </c>
      <c r="E8885" t="s">
        <v>80</v>
      </c>
      <c r="F8885" t="s">
        <v>21</v>
      </c>
      <c r="G8885" s="1" t="s">
        <v>1516</v>
      </c>
      <c r="H8885" s="1" t="s">
        <v>1516</v>
      </c>
      <c r="I8885" t="s">
        <v>16</v>
      </c>
      <c r="J8885" t="s">
        <v>16</v>
      </c>
      <c r="K8885" t="str">
        <f>_xlfn.IFNA(_xlfn.XLOOKUP(Consumer_Complaints!E8885,State_Code_Name!$C$2:$C$52,State_Code_Name!$B$2:$B$52),"Not Found")</f>
        <v>Missouri</v>
      </c>
      <c r="M8885" s="22" t="str">
        <f t="shared" si="1657"/>
        <v>31</v>
      </c>
      <c r="N8885" s="22" t="str">
        <f t="shared" si="1658"/>
        <v>08</v>
      </c>
      <c r="O8885" s="22" t="str">
        <f t="shared" si="1659"/>
        <v>2015</v>
      </c>
      <c r="P8885" s="1">
        <f t="shared" si="1660"/>
        <v>42247</v>
      </c>
      <c r="Q8885" s="22" t="str">
        <f t="shared" si="1661"/>
        <v>31</v>
      </c>
      <c r="R8885" s="22" t="str">
        <f t="shared" si="1662"/>
        <v>08</v>
      </c>
      <c r="S8885" s="22" t="str">
        <f t="shared" si="1663"/>
        <v>2015</v>
      </c>
      <c r="T8885" s="1">
        <f t="shared" si="1664"/>
        <v>42247</v>
      </c>
      <c r="U8885">
        <f t="shared" si="1665"/>
        <v>0</v>
      </c>
      <c r="V8885">
        <f t="shared" si="1666"/>
        <v>2015</v>
      </c>
      <c r="W8885" t="str" cm="1">
        <f t="array" ref="W8885">_xlfn.IFS(MONTH(P8885)&lt;=3,"Q1",MONTH(P8885)&lt;=6,"Q2",MONTH(P8885)&lt;=9,"Q3",MONTH(P8885)&lt;=12,"Q4")</f>
        <v>Q3</v>
      </c>
      <c r="Z8885">
        <f t="shared" si="1656"/>
        <v>326</v>
      </c>
      <c r="AB8885" s="16">
        <f t="shared" si="1667"/>
        <v>2.3285714285714283</v>
      </c>
    </row>
    <row r="8886" spans="1:28" x14ac:dyDescent="0.3">
      <c r="A8886">
        <v>1515121</v>
      </c>
      <c r="B8886" t="s">
        <v>61</v>
      </c>
      <c r="C8886" t="s">
        <v>29</v>
      </c>
      <c r="D8886" t="s">
        <v>30</v>
      </c>
      <c r="E8886" t="s">
        <v>123</v>
      </c>
      <c r="F8886" t="s">
        <v>21</v>
      </c>
      <c r="G8886" s="1">
        <v>42346</v>
      </c>
      <c r="H8886" s="1">
        <v>42346</v>
      </c>
      <c r="I8886" t="s">
        <v>16</v>
      </c>
      <c r="J8886" t="s">
        <v>17</v>
      </c>
      <c r="K8886" t="str">
        <f>_xlfn.IFNA(_xlfn.XLOOKUP(Consumer_Complaints!E8886,State_Code_Name!$C$2:$C$52,State_Code_Name!$B$2:$B$52),"Not Found")</f>
        <v>South Carolina</v>
      </c>
      <c r="M8886" s="22">
        <f t="shared" si="1657"/>
        <v>8</v>
      </c>
      <c r="N8886" s="22">
        <f t="shared" si="1658"/>
        <v>12</v>
      </c>
      <c r="O8886" s="22">
        <f t="shared" si="1659"/>
        <v>2015</v>
      </c>
      <c r="P8886" s="1">
        <f t="shared" si="1660"/>
        <v>42346</v>
      </c>
      <c r="Q8886" s="22">
        <f t="shared" si="1661"/>
        <v>8</v>
      </c>
      <c r="R8886" s="22">
        <f t="shared" si="1662"/>
        <v>12</v>
      </c>
      <c r="S8886" s="22">
        <f t="shared" si="1663"/>
        <v>2015</v>
      </c>
      <c r="T8886" s="1">
        <f t="shared" si="1664"/>
        <v>42346</v>
      </c>
      <c r="U8886">
        <f t="shared" si="1665"/>
        <v>0</v>
      </c>
      <c r="V8886">
        <f t="shared" si="1666"/>
        <v>2015</v>
      </c>
      <c r="W8886" t="str" cm="1">
        <f t="array" ref="W8886">_xlfn.IFS(MONTH(P8886)&lt;=3,"Q1",MONTH(P8886)&lt;=6,"Q2",MONTH(P8886)&lt;=9,"Q3",MONTH(P8886)&lt;=12,"Q4")</f>
        <v>Q4</v>
      </c>
      <c r="Z8886">
        <f t="shared" si="1656"/>
        <v>118</v>
      </c>
      <c r="AB8886" s="16">
        <f t="shared" si="1667"/>
        <v>0.84285714285714297</v>
      </c>
    </row>
    <row r="8887" spans="1:28" x14ac:dyDescent="0.3">
      <c r="A8887">
        <v>1935333</v>
      </c>
      <c r="B8887" t="s">
        <v>312</v>
      </c>
      <c r="C8887" t="s">
        <v>64</v>
      </c>
      <c r="D8887" t="s">
        <v>318</v>
      </c>
      <c r="E8887" t="s">
        <v>25</v>
      </c>
      <c r="F8887" t="s">
        <v>21</v>
      </c>
      <c r="G8887" s="1" t="s">
        <v>1765</v>
      </c>
      <c r="H8887" s="1" t="s">
        <v>1817</v>
      </c>
      <c r="I8887" t="s">
        <v>16</v>
      </c>
      <c r="J8887" t="s">
        <v>17</v>
      </c>
      <c r="K8887" t="str">
        <f>_xlfn.IFNA(_xlfn.XLOOKUP(Consumer_Complaints!E8887,State_Code_Name!$C$2:$C$52,State_Code_Name!$B$2:$B$52),"Not Found")</f>
        <v>New York</v>
      </c>
      <c r="M8887" s="22" t="str">
        <f t="shared" si="1657"/>
        <v>20</v>
      </c>
      <c r="N8887" s="22" t="str">
        <f t="shared" si="1658"/>
        <v>05</v>
      </c>
      <c r="O8887" s="22" t="str">
        <f t="shared" si="1659"/>
        <v>2016</v>
      </c>
      <c r="P8887" s="1">
        <f t="shared" si="1660"/>
        <v>42510</v>
      </c>
      <c r="Q8887" s="22" t="str">
        <f t="shared" si="1661"/>
        <v>18</v>
      </c>
      <c r="R8887" s="22" t="str">
        <f t="shared" si="1662"/>
        <v>06</v>
      </c>
      <c r="S8887" s="22" t="str">
        <f t="shared" si="1663"/>
        <v>2016</v>
      </c>
      <c r="T8887" s="1">
        <f t="shared" si="1664"/>
        <v>42539</v>
      </c>
      <c r="U8887">
        <f t="shared" si="1665"/>
        <v>29</v>
      </c>
      <c r="V8887">
        <f t="shared" si="1666"/>
        <v>2016</v>
      </c>
      <c r="W8887" t="str" cm="1">
        <f t="array" ref="W8887">_xlfn.IFS(MONTH(P8887)&lt;=3,"Q1",MONTH(P8887)&lt;=6,"Q2",MONTH(P8887)&lt;=9,"Q3",MONTH(P8887)&lt;=12,"Q4")</f>
        <v>Q2</v>
      </c>
      <c r="Z8887">
        <f t="shared" si="1656"/>
        <v>1</v>
      </c>
      <c r="AB8887" s="16">
        <f t="shared" si="1667"/>
        <v>7.1428571428571435E-3</v>
      </c>
    </row>
    <row r="8888" spans="1:28" x14ac:dyDescent="0.3">
      <c r="A8888">
        <v>700554</v>
      </c>
      <c r="B8888" t="s">
        <v>122</v>
      </c>
      <c r="C8888" t="s">
        <v>39</v>
      </c>
      <c r="D8888" t="s">
        <v>161</v>
      </c>
      <c r="E8888" t="s">
        <v>203</v>
      </c>
      <c r="F8888" t="s">
        <v>21</v>
      </c>
      <c r="G8888" s="1">
        <v>41761</v>
      </c>
      <c r="H8888" s="1">
        <v>41761</v>
      </c>
      <c r="I8888" t="s">
        <v>16</v>
      </c>
      <c r="J8888" t="s">
        <v>17</v>
      </c>
      <c r="K8888" t="str">
        <f>_xlfn.IFNA(_xlfn.XLOOKUP(Consumer_Complaints!E8888,State_Code_Name!$C$2:$C$52,State_Code_Name!$B$2:$B$52),"Not Found")</f>
        <v>Mississippi</v>
      </c>
      <c r="M8888" s="22">
        <f t="shared" si="1657"/>
        <v>2</v>
      </c>
      <c r="N8888" s="22">
        <f t="shared" si="1658"/>
        <v>5</v>
      </c>
      <c r="O8888" s="22">
        <f t="shared" si="1659"/>
        <v>2014</v>
      </c>
      <c r="P8888" s="1">
        <f t="shared" si="1660"/>
        <v>41761</v>
      </c>
      <c r="Q8888" s="22">
        <f t="shared" si="1661"/>
        <v>2</v>
      </c>
      <c r="R8888" s="22">
        <f t="shared" si="1662"/>
        <v>5</v>
      </c>
      <c r="S8888" s="22">
        <f t="shared" si="1663"/>
        <v>2014</v>
      </c>
      <c r="T8888" s="1">
        <f t="shared" si="1664"/>
        <v>41761</v>
      </c>
      <c r="U8888">
        <f t="shared" si="1665"/>
        <v>0</v>
      </c>
      <c r="V8888">
        <f t="shared" si="1666"/>
        <v>2014</v>
      </c>
      <c r="W8888" t="str" cm="1">
        <f t="array" ref="W8888">_xlfn.IFS(MONTH(P8888)&lt;=3,"Q1",MONTH(P8888)&lt;=6,"Q2",MONTH(P8888)&lt;=9,"Q3",MONTH(P8888)&lt;=12,"Q4")</f>
        <v>Q2</v>
      </c>
      <c r="Z8888">
        <f t="shared" si="1656"/>
        <v>43</v>
      </c>
      <c r="AB8888" s="16">
        <f t="shared" si="1667"/>
        <v>0.30714285714285711</v>
      </c>
    </row>
    <row r="8889" spans="1:28" x14ac:dyDescent="0.3">
      <c r="A8889">
        <v>405220</v>
      </c>
      <c r="B8889" t="s">
        <v>146</v>
      </c>
      <c r="C8889" t="s">
        <v>39</v>
      </c>
      <c r="D8889" t="s">
        <v>70</v>
      </c>
      <c r="E8889" t="s">
        <v>194</v>
      </c>
      <c r="F8889" t="s">
        <v>60</v>
      </c>
      <c r="G8889" s="1" t="s">
        <v>1699</v>
      </c>
      <c r="H8889" s="1">
        <v>41431</v>
      </c>
      <c r="I8889" t="s">
        <v>16</v>
      </c>
      <c r="J8889" t="s">
        <v>17</v>
      </c>
      <c r="K8889" t="str">
        <f>_xlfn.IFNA(_xlfn.XLOOKUP(Consumer_Complaints!E8889,State_Code_Name!$C$2:$C$52,State_Code_Name!$B$2:$B$52),"Not Found")</f>
        <v>District of Columbia</v>
      </c>
      <c r="M8889" s="22" t="str">
        <f t="shared" si="1657"/>
        <v>13</v>
      </c>
      <c r="N8889" s="22" t="str">
        <f t="shared" si="1658"/>
        <v>05</v>
      </c>
      <c r="O8889" s="22" t="str">
        <f t="shared" si="1659"/>
        <v>2013</v>
      </c>
      <c r="P8889" s="1">
        <f t="shared" si="1660"/>
        <v>41407</v>
      </c>
      <c r="Q8889" s="22">
        <f t="shared" si="1661"/>
        <v>6</v>
      </c>
      <c r="R8889" s="22">
        <f t="shared" si="1662"/>
        <v>6</v>
      </c>
      <c r="S8889" s="22">
        <f t="shared" si="1663"/>
        <v>2013</v>
      </c>
      <c r="T8889" s="1">
        <f t="shared" si="1664"/>
        <v>41431</v>
      </c>
      <c r="U8889">
        <f t="shared" si="1665"/>
        <v>24</v>
      </c>
      <c r="V8889">
        <f t="shared" si="1666"/>
        <v>2013</v>
      </c>
      <c r="W8889" t="str" cm="1">
        <f t="array" ref="W8889">_xlfn.IFS(MONTH(P8889)&lt;=3,"Q1",MONTH(P8889)&lt;=6,"Q2",MONTH(P8889)&lt;=9,"Q3",MONTH(P8889)&lt;=12,"Q4")</f>
        <v>Q2</v>
      </c>
      <c r="Z8889">
        <f t="shared" si="1656"/>
        <v>76</v>
      </c>
      <c r="AB8889" s="16">
        <f t="shared" si="1667"/>
        <v>0.54285714285714282</v>
      </c>
    </row>
    <row r="8890" spans="1:28" x14ac:dyDescent="0.3">
      <c r="A8890">
        <v>1376383</v>
      </c>
      <c r="B8890" t="s">
        <v>46</v>
      </c>
      <c r="C8890" t="s">
        <v>35</v>
      </c>
      <c r="D8890" t="s">
        <v>125</v>
      </c>
      <c r="E8890" t="s">
        <v>38</v>
      </c>
      <c r="F8890" t="s">
        <v>21</v>
      </c>
      <c r="G8890" s="1" t="s">
        <v>1449</v>
      </c>
      <c r="H8890" s="1" t="s">
        <v>1449</v>
      </c>
      <c r="I8890" t="s">
        <v>16</v>
      </c>
      <c r="J8890" t="s">
        <v>16</v>
      </c>
      <c r="K8890" t="str">
        <f>_xlfn.IFNA(_xlfn.XLOOKUP(Consumer_Complaints!E8890,State_Code_Name!$C$2:$C$52,State_Code_Name!$B$2:$B$52),"Not Found")</f>
        <v>Florida</v>
      </c>
      <c r="M8890" s="22" t="str">
        <f t="shared" si="1657"/>
        <v>14</v>
      </c>
      <c r="N8890" s="22" t="str">
        <f t="shared" si="1658"/>
        <v>05</v>
      </c>
      <c r="O8890" s="22" t="str">
        <f t="shared" si="1659"/>
        <v>2015</v>
      </c>
      <c r="P8890" s="1">
        <f t="shared" si="1660"/>
        <v>42138</v>
      </c>
      <c r="Q8890" s="22" t="str">
        <f t="shared" si="1661"/>
        <v>14</v>
      </c>
      <c r="R8890" s="22" t="str">
        <f t="shared" si="1662"/>
        <v>05</v>
      </c>
      <c r="S8890" s="22" t="str">
        <f t="shared" si="1663"/>
        <v>2015</v>
      </c>
      <c r="T8890" s="1">
        <f t="shared" si="1664"/>
        <v>42138</v>
      </c>
      <c r="U8890">
        <f t="shared" si="1665"/>
        <v>0</v>
      </c>
      <c r="V8890">
        <f t="shared" si="1666"/>
        <v>2015</v>
      </c>
      <c r="W8890" t="str" cm="1">
        <f t="array" ref="W8890">_xlfn.IFS(MONTH(P8890)&lt;=3,"Q1",MONTH(P8890)&lt;=6,"Q2",MONTH(P8890)&lt;=9,"Q3",MONTH(P8890)&lt;=12,"Q4")</f>
        <v>Q2</v>
      </c>
      <c r="Z8890">
        <f t="shared" si="1656"/>
        <v>325</v>
      </c>
      <c r="AB8890" s="16">
        <f t="shared" si="1667"/>
        <v>2.3214285714285716</v>
      </c>
    </row>
    <row r="8891" spans="1:28" x14ac:dyDescent="0.3">
      <c r="A8891">
        <v>1995658</v>
      </c>
      <c r="B8891" t="s">
        <v>41</v>
      </c>
      <c r="C8891" t="s">
        <v>39</v>
      </c>
      <c r="D8891" t="s">
        <v>40</v>
      </c>
      <c r="E8891" t="s">
        <v>51</v>
      </c>
      <c r="F8891" t="s">
        <v>21</v>
      </c>
      <c r="G8891" s="1">
        <v>42376</v>
      </c>
      <c r="H8891" s="1">
        <v>42376</v>
      </c>
      <c r="I8891" t="s">
        <v>16</v>
      </c>
      <c r="J8891" t="s">
        <v>17</v>
      </c>
      <c r="K8891" t="str">
        <f>_xlfn.IFNA(_xlfn.XLOOKUP(Consumer_Complaints!E8891,State_Code_Name!$C$2:$C$52,State_Code_Name!$B$2:$B$52),"Not Found")</f>
        <v>New Jersey</v>
      </c>
      <c r="M8891" s="22">
        <f t="shared" si="1657"/>
        <v>7</v>
      </c>
      <c r="N8891" s="22">
        <f t="shared" si="1658"/>
        <v>1</v>
      </c>
      <c r="O8891" s="22">
        <f t="shared" si="1659"/>
        <v>2016</v>
      </c>
      <c r="P8891" s="1">
        <f t="shared" si="1660"/>
        <v>42376</v>
      </c>
      <c r="Q8891" s="22">
        <f t="shared" si="1661"/>
        <v>7</v>
      </c>
      <c r="R8891" s="22">
        <f t="shared" si="1662"/>
        <v>1</v>
      </c>
      <c r="S8891" s="22">
        <f t="shared" si="1663"/>
        <v>2016</v>
      </c>
      <c r="T8891" s="1">
        <f t="shared" si="1664"/>
        <v>42376</v>
      </c>
      <c r="U8891">
        <f t="shared" si="1665"/>
        <v>0</v>
      </c>
      <c r="V8891">
        <f t="shared" si="1666"/>
        <v>2016</v>
      </c>
      <c r="W8891" t="str" cm="1">
        <f t="array" ref="W8891">_xlfn.IFS(MONTH(P8891)&lt;=3,"Q1",MONTH(P8891)&lt;=6,"Q2",MONTH(P8891)&lt;=9,"Q3",MONTH(P8891)&lt;=12,"Q4")</f>
        <v>Q1</v>
      </c>
      <c r="Z8891">
        <f t="shared" si="1656"/>
        <v>278</v>
      </c>
      <c r="AB8891" s="16">
        <f t="shared" si="1667"/>
        <v>1.9857142857142858</v>
      </c>
    </row>
    <row r="8892" spans="1:28" x14ac:dyDescent="0.3">
      <c r="A8892">
        <v>1200238</v>
      </c>
      <c r="B8892" t="s">
        <v>84</v>
      </c>
      <c r="C8892" t="s">
        <v>10</v>
      </c>
      <c r="D8892" t="s">
        <v>144</v>
      </c>
      <c r="E8892" t="s">
        <v>88</v>
      </c>
      <c r="F8892" t="s">
        <v>14</v>
      </c>
      <c r="G8892" s="1" t="s">
        <v>1322</v>
      </c>
      <c r="H8892" s="1" t="s">
        <v>1330</v>
      </c>
      <c r="I8892" t="s">
        <v>16</v>
      </c>
      <c r="J8892" t="s">
        <v>17</v>
      </c>
      <c r="K8892" t="str">
        <f>_xlfn.IFNA(_xlfn.XLOOKUP(Consumer_Complaints!E8892,State_Code_Name!$C$2:$C$52,State_Code_Name!$B$2:$B$52),"Not Found")</f>
        <v>Wisconsin</v>
      </c>
      <c r="M8892" s="22" t="str">
        <f t="shared" si="1657"/>
        <v>20</v>
      </c>
      <c r="N8892" s="22" t="str">
        <f t="shared" si="1658"/>
        <v>01</v>
      </c>
      <c r="O8892" s="22" t="str">
        <f t="shared" si="1659"/>
        <v>2015</v>
      </c>
      <c r="P8892" s="1">
        <f t="shared" si="1660"/>
        <v>42024</v>
      </c>
      <c r="Q8892" s="22" t="str">
        <f t="shared" si="1661"/>
        <v>21</v>
      </c>
      <c r="R8892" s="22" t="str">
        <f t="shared" si="1662"/>
        <v>01</v>
      </c>
      <c r="S8892" s="22" t="str">
        <f t="shared" si="1663"/>
        <v>2015</v>
      </c>
      <c r="T8892" s="1">
        <f t="shared" si="1664"/>
        <v>42025</v>
      </c>
      <c r="U8892">
        <f t="shared" si="1665"/>
        <v>1</v>
      </c>
      <c r="V8892">
        <f t="shared" si="1666"/>
        <v>2015</v>
      </c>
      <c r="W8892" t="str" cm="1">
        <f t="array" ref="W8892">_xlfn.IFS(MONTH(P8892)&lt;=3,"Q1",MONTH(P8892)&lt;=6,"Q2",MONTH(P8892)&lt;=9,"Q3",MONTH(P8892)&lt;=12,"Q4")</f>
        <v>Q1</v>
      </c>
      <c r="Z8892">
        <f t="shared" si="1656"/>
        <v>168</v>
      </c>
      <c r="AB8892" s="16">
        <f t="shared" si="1667"/>
        <v>1.2</v>
      </c>
    </row>
    <row r="8893" spans="1:28" x14ac:dyDescent="0.3">
      <c r="A8893">
        <v>1968786</v>
      </c>
      <c r="B8893" t="s">
        <v>12</v>
      </c>
      <c r="C8893" t="s">
        <v>190</v>
      </c>
      <c r="D8893" t="s">
        <v>210</v>
      </c>
      <c r="E8893" t="s">
        <v>49</v>
      </c>
      <c r="F8893" t="s">
        <v>21</v>
      </c>
      <c r="G8893" s="1" t="s">
        <v>1791</v>
      </c>
      <c r="H8893" s="1" t="s">
        <v>1791</v>
      </c>
      <c r="I8893" t="s">
        <v>16</v>
      </c>
      <c r="J8893" t="s">
        <v>16</v>
      </c>
      <c r="K8893" t="str">
        <f>_xlfn.IFNA(_xlfn.XLOOKUP(Consumer_Complaints!E8893,State_Code_Name!$C$2:$C$52,State_Code_Name!$B$2:$B$52),"Not Found")</f>
        <v>Pennsylvania</v>
      </c>
      <c r="M8893" s="22" t="str">
        <f t="shared" si="1657"/>
        <v>14</v>
      </c>
      <c r="N8893" s="22" t="str">
        <f t="shared" si="1658"/>
        <v>06</v>
      </c>
      <c r="O8893" s="22" t="str">
        <f t="shared" si="1659"/>
        <v>2016</v>
      </c>
      <c r="P8893" s="1">
        <f t="shared" si="1660"/>
        <v>42535</v>
      </c>
      <c r="Q8893" s="22" t="str">
        <f t="shared" si="1661"/>
        <v>14</v>
      </c>
      <c r="R8893" s="22" t="str">
        <f t="shared" si="1662"/>
        <v>06</v>
      </c>
      <c r="S8893" s="22" t="str">
        <f t="shared" si="1663"/>
        <v>2016</v>
      </c>
      <c r="T8893" s="1">
        <f t="shared" si="1664"/>
        <v>42535</v>
      </c>
      <c r="U8893">
        <f t="shared" si="1665"/>
        <v>0</v>
      </c>
      <c r="V8893">
        <f t="shared" si="1666"/>
        <v>2016</v>
      </c>
      <c r="W8893" t="str" cm="1">
        <f t="array" ref="W8893">_xlfn.IFS(MONTH(P8893)&lt;=3,"Q1",MONTH(P8893)&lt;=6,"Q2",MONTH(P8893)&lt;=9,"Q3",MONTH(P8893)&lt;=12,"Q4")</f>
        <v>Q2</v>
      </c>
      <c r="Z8893">
        <f t="shared" si="1656"/>
        <v>350</v>
      </c>
      <c r="AB8893" s="16">
        <f t="shared" si="1667"/>
        <v>2.5</v>
      </c>
    </row>
    <row r="8894" spans="1:28" x14ac:dyDescent="0.3">
      <c r="A8894">
        <v>576061</v>
      </c>
      <c r="B8894" t="s">
        <v>169</v>
      </c>
      <c r="C8894" t="s">
        <v>18</v>
      </c>
      <c r="D8894" t="s">
        <v>23</v>
      </c>
      <c r="E8894" t="s">
        <v>62</v>
      </c>
      <c r="F8894" t="s">
        <v>21</v>
      </c>
      <c r="G8894" s="1" t="s">
        <v>453</v>
      </c>
      <c r="H8894" s="1" t="s">
        <v>453</v>
      </c>
      <c r="I8894" t="s">
        <v>16</v>
      </c>
      <c r="J8894" t="s">
        <v>17</v>
      </c>
      <c r="K8894" t="str">
        <f>_xlfn.IFNA(_xlfn.XLOOKUP(Consumer_Complaints!E8894,State_Code_Name!$C$2:$C$52,State_Code_Name!$B$2:$B$52),"Not Found")</f>
        <v>Illinois</v>
      </c>
      <c r="M8894" s="22" t="str">
        <f t="shared" si="1657"/>
        <v>29</v>
      </c>
      <c r="N8894" s="22" t="str">
        <f t="shared" si="1658"/>
        <v>10</v>
      </c>
      <c r="O8894" s="22" t="str">
        <f t="shared" si="1659"/>
        <v>2013</v>
      </c>
      <c r="P8894" s="1">
        <f t="shared" si="1660"/>
        <v>41576</v>
      </c>
      <c r="Q8894" s="22" t="str">
        <f t="shared" si="1661"/>
        <v>29</v>
      </c>
      <c r="R8894" s="22" t="str">
        <f t="shared" si="1662"/>
        <v>10</v>
      </c>
      <c r="S8894" s="22" t="str">
        <f t="shared" si="1663"/>
        <v>2013</v>
      </c>
      <c r="T8894" s="1">
        <f t="shared" si="1664"/>
        <v>41576</v>
      </c>
      <c r="U8894">
        <f t="shared" si="1665"/>
        <v>0</v>
      </c>
      <c r="V8894">
        <f t="shared" si="1666"/>
        <v>2013</v>
      </c>
      <c r="W8894" t="str" cm="1">
        <f t="array" ref="W8894">_xlfn.IFS(MONTH(P8894)&lt;=3,"Q1",MONTH(P8894)&lt;=6,"Q2",MONTH(P8894)&lt;=9,"Q3",MONTH(P8894)&lt;=12,"Q4")</f>
        <v>Q4</v>
      </c>
      <c r="Z8894">
        <f t="shared" si="1656"/>
        <v>12</v>
      </c>
      <c r="AB8894" s="16">
        <f t="shared" si="1667"/>
        <v>8.5714285714285715E-2</v>
      </c>
    </row>
    <row r="8895" spans="1:28" x14ac:dyDescent="0.3">
      <c r="A8895">
        <v>1005288</v>
      </c>
      <c r="B8895" t="s">
        <v>41</v>
      </c>
      <c r="C8895" t="s">
        <v>29</v>
      </c>
      <c r="D8895" t="s">
        <v>30</v>
      </c>
      <c r="E8895" t="s">
        <v>203</v>
      </c>
      <c r="F8895" t="s">
        <v>21</v>
      </c>
      <c r="G8895" s="1" t="s">
        <v>1148</v>
      </c>
      <c r="H8895" s="1" t="s">
        <v>1148</v>
      </c>
      <c r="I8895" t="s">
        <v>16</v>
      </c>
      <c r="J8895" t="s">
        <v>16</v>
      </c>
      <c r="K8895" t="str">
        <f>_xlfn.IFNA(_xlfn.XLOOKUP(Consumer_Complaints!E8895,State_Code_Name!$C$2:$C$52,State_Code_Name!$B$2:$B$52),"Not Found")</f>
        <v>Mississippi</v>
      </c>
      <c r="M8895" s="22" t="str">
        <f t="shared" si="1657"/>
        <v>28</v>
      </c>
      <c r="N8895" s="22" t="str">
        <f t="shared" si="1658"/>
        <v>08</v>
      </c>
      <c r="O8895" s="22" t="str">
        <f t="shared" si="1659"/>
        <v>2014</v>
      </c>
      <c r="P8895" s="1">
        <f t="shared" si="1660"/>
        <v>41879</v>
      </c>
      <c r="Q8895" s="22" t="str">
        <f t="shared" si="1661"/>
        <v>28</v>
      </c>
      <c r="R8895" s="22" t="str">
        <f t="shared" si="1662"/>
        <v>08</v>
      </c>
      <c r="S8895" s="22" t="str">
        <f t="shared" si="1663"/>
        <v>2014</v>
      </c>
      <c r="T8895" s="1">
        <f t="shared" si="1664"/>
        <v>41879</v>
      </c>
      <c r="U8895">
        <f t="shared" si="1665"/>
        <v>0</v>
      </c>
      <c r="V8895">
        <f t="shared" si="1666"/>
        <v>2014</v>
      </c>
      <c r="W8895" t="str" cm="1">
        <f t="array" ref="W8895">_xlfn.IFS(MONTH(P8895)&lt;=3,"Q1",MONTH(P8895)&lt;=6,"Q2",MONTH(P8895)&lt;=9,"Q3",MONTH(P8895)&lt;=12,"Q4")</f>
        <v>Q3</v>
      </c>
      <c r="Z8895">
        <f t="shared" si="1656"/>
        <v>277</v>
      </c>
      <c r="AB8895" s="16">
        <f t="shared" si="1667"/>
        <v>1.9785714285714284</v>
      </c>
    </row>
    <row r="8896" spans="1:28" x14ac:dyDescent="0.3">
      <c r="A8896">
        <v>1649375</v>
      </c>
      <c r="B8896" t="s">
        <v>68</v>
      </c>
      <c r="C8896" t="s">
        <v>10</v>
      </c>
      <c r="D8896" t="s">
        <v>202</v>
      </c>
      <c r="E8896" t="s">
        <v>28</v>
      </c>
      <c r="F8896" t="s">
        <v>21</v>
      </c>
      <c r="G8896" s="1">
        <v>42288</v>
      </c>
      <c r="H8896" s="1">
        <v>42288</v>
      </c>
      <c r="I8896" t="s">
        <v>16</v>
      </c>
      <c r="J8896" t="s">
        <v>16</v>
      </c>
      <c r="K8896" t="str">
        <f>_xlfn.IFNA(_xlfn.XLOOKUP(Consumer_Complaints!E8896,State_Code_Name!$C$2:$C$52,State_Code_Name!$B$2:$B$52),"Not Found")</f>
        <v>Georgia</v>
      </c>
      <c r="M8896" s="22">
        <f t="shared" si="1657"/>
        <v>11</v>
      </c>
      <c r="N8896" s="22">
        <f t="shared" si="1658"/>
        <v>10</v>
      </c>
      <c r="O8896" s="22">
        <f t="shared" si="1659"/>
        <v>2015</v>
      </c>
      <c r="P8896" s="1">
        <f t="shared" si="1660"/>
        <v>42288</v>
      </c>
      <c r="Q8896" s="22">
        <f t="shared" si="1661"/>
        <v>11</v>
      </c>
      <c r="R8896" s="22">
        <f t="shared" si="1662"/>
        <v>10</v>
      </c>
      <c r="S8896" s="22">
        <f t="shared" si="1663"/>
        <v>2015</v>
      </c>
      <c r="T8896" s="1">
        <f t="shared" si="1664"/>
        <v>42288</v>
      </c>
      <c r="U8896">
        <f t="shared" si="1665"/>
        <v>0</v>
      </c>
      <c r="V8896">
        <f t="shared" si="1666"/>
        <v>2015</v>
      </c>
      <c r="W8896" t="str" cm="1">
        <f t="array" ref="W8896">_xlfn.IFS(MONTH(P8896)&lt;=3,"Q1",MONTH(P8896)&lt;=6,"Q2",MONTH(P8896)&lt;=9,"Q3",MONTH(P8896)&lt;=12,"Q4")</f>
        <v>Q4</v>
      </c>
      <c r="Z8896">
        <f t="shared" si="1656"/>
        <v>25</v>
      </c>
      <c r="AB8896" s="16">
        <f t="shared" si="1667"/>
        <v>0.17857142857142858</v>
      </c>
    </row>
    <row r="8897" spans="1:28" x14ac:dyDescent="0.3">
      <c r="A8897">
        <v>1223253</v>
      </c>
      <c r="B8897" t="s">
        <v>238</v>
      </c>
      <c r="C8897" t="s">
        <v>29</v>
      </c>
      <c r="D8897" t="s">
        <v>59</v>
      </c>
      <c r="E8897" t="s">
        <v>20</v>
      </c>
      <c r="F8897" t="s">
        <v>21</v>
      </c>
      <c r="G8897" s="1">
        <v>42065</v>
      </c>
      <c r="H8897" s="1">
        <v>42065</v>
      </c>
      <c r="I8897" t="s">
        <v>16</v>
      </c>
      <c r="J8897" t="s">
        <v>17</v>
      </c>
      <c r="K8897" t="str">
        <f>_xlfn.IFNA(_xlfn.XLOOKUP(Consumer_Complaints!E8897,State_Code_Name!$C$2:$C$52,State_Code_Name!$B$2:$B$52),"Not Found")</f>
        <v>California</v>
      </c>
      <c r="M8897" s="22">
        <f t="shared" si="1657"/>
        <v>2</v>
      </c>
      <c r="N8897" s="22">
        <f t="shared" si="1658"/>
        <v>3</v>
      </c>
      <c r="O8897" s="22">
        <f t="shared" si="1659"/>
        <v>2015</v>
      </c>
      <c r="P8897" s="1">
        <f t="shared" si="1660"/>
        <v>42065</v>
      </c>
      <c r="Q8897" s="22">
        <f t="shared" si="1661"/>
        <v>2</v>
      </c>
      <c r="R8897" s="22">
        <f t="shared" si="1662"/>
        <v>3</v>
      </c>
      <c r="S8897" s="22">
        <f t="shared" si="1663"/>
        <v>2015</v>
      </c>
      <c r="T8897" s="1">
        <f t="shared" si="1664"/>
        <v>42065</v>
      </c>
      <c r="U8897">
        <f t="shared" si="1665"/>
        <v>0</v>
      </c>
      <c r="V8897">
        <f t="shared" si="1666"/>
        <v>2015</v>
      </c>
      <c r="W8897" t="str" cm="1">
        <f t="array" ref="W8897">_xlfn.IFS(MONTH(P8897)&lt;=3,"Q1",MONTH(P8897)&lt;=6,"Q2",MONTH(P8897)&lt;=9,"Q3",MONTH(P8897)&lt;=12,"Q4")</f>
        <v>Q1</v>
      </c>
      <c r="Z8897">
        <f t="shared" si="1656"/>
        <v>16</v>
      </c>
      <c r="AB8897" s="16">
        <f t="shared" si="1667"/>
        <v>0.1142857142857143</v>
      </c>
    </row>
    <row r="8898" spans="1:28" x14ac:dyDescent="0.3">
      <c r="A8898">
        <v>1587500</v>
      </c>
      <c r="B8898" t="s">
        <v>542</v>
      </c>
      <c r="C8898" t="s">
        <v>35</v>
      </c>
      <c r="D8898" t="s">
        <v>47</v>
      </c>
      <c r="E8898" t="s">
        <v>105</v>
      </c>
      <c r="F8898" t="s">
        <v>21</v>
      </c>
      <c r="G8898" s="1" t="s">
        <v>1248</v>
      </c>
      <c r="H8898" s="1" t="s">
        <v>1248</v>
      </c>
      <c r="I8898" t="s">
        <v>16</v>
      </c>
      <c r="J8898" t="s">
        <v>16</v>
      </c>
      <c r="K8898" t="str">
        <f>_xlfn.IFNA(_xlfn.XLOOKUP(Consumer_Complaints!E8898,State_Code_Name!$C$2:$C$52,State_Code_Name!$B$2:$B$52),"Not Found")</f>
        <v>Colorado</v>
      </c>
      <c r="M8898" s="22" t="str">
        <f t="shared" si="1657"/>
        <v>30</v>
      </c>
      <c r="N8898" s="22" t="str">
        <f t="shared" si="1658"/>
        <v>09</v>
      </c>
      <c r="O8898" s="22" t="str">
        <f t="shared" si="1659"/>
        <v>2015</v>
      </c>
      <c r="P8898" s="1">
        <f t="shared" si="1660"/>
        <v>42277</v>
      </c>
      <c r="Q8898" s="22" t="str">
        <f t="shared" si="1661"/>
        <v>30</v>
      </c>
      <c r="R8898" s="22" t="str">
        <f t="shared" si="1662"/>
        <v>09</v>
      </c>
      <c r="S8898" s="22" t="str">
        <f t="shared" si="1663"/>
        <v>2015</v>
      </c>
      <c r="T8898" s="1">
        <f t="shared" si="1664"/>
        <v>42277</v>
      </c>
      <c r="U8898">
        <f t="shared" si="1665"/>
        <v>0</v>
      </c>
      <c r="V8898">
        <f t="shared" si="1666"/>
        <v>2015</v>
      </c>
      <c r="W8898" t="str" cm="1">
        <f t="array" ref="W8898">_xlfn.IFS(MONTH(P8898)&lt;=3,"Q1",MONTH(P8898)&lt;=6,"Q2",MONTH(P8898)&lt;=9,"Q3",MONTH(P8898)&lt;=12,"Q4")</f>
        <v>Q3</v>
      </c>
      <c r="Z8898">
        <f t="shared" ref="Z8898:Z8961" si="1668">COUNTIF(B8898:B22897,B8898)</f>
        <v>3</v>
      </c>
      <c r="AB8898" s="16">
        <f t="shared" si="1667"/>
        <v>2.1428571428571429E-2</v>
      </c>
    </row>
    <row r="8899" spans="1:28" x14ac:dyDescent="0.3">
      <c r="A8899">
        <v>1795087</v>
      </c>
      <c r="B8899" t="s">
        <v>99</v>
      </c>
      <c r="C8899" t="s">
        <v>10</v>
      </c>
      <c r="D8899" t="s">
        <v>11</v>
      </c>
      <c r="E8899" t="s">
        <v>20</v>
      </c>
      <c r="F8899" t="s">
        <v>21</v>
      </c>
      <c r="G8899" s="1" t="s">
        <v>1747</v>
      </c>
      <c r="H8899" s="1" t="s">
        <v>1747</v>
      </c>
      <c r="I8899" t="s">
        <v>16</v>
      </c>
      <c r="J8899" t="s">
        <v>17</v>
      </c>
      <c r="K8899" t="str">
        <f>_xlfn.IFNA(_xlfn.XLOOKUP(Consumer_Complaints!E8899,State_Code_Name!$C$2:$C$52,State_Code_Name!$B$2:$B$52),"Not Found")</f>
        <v>California</v>
      </c>
      <c r="M8899" s="22" t="str">
        <f t="shared" ref="M8899:M8962" si="1669">IF(ISTEXT($G8899),MID($G8899,4,2),DAY($G8899))</f>
        <v>20</v>
      </c>
      <c r="N8899" s="22" t="str">
        <f t="shared" ref="N8899:N8962" si="1670">IF(ISTEXT($G8899),LEFT($G8899,2),MONTH($G8899))</f>
        <v>02</v>
      </c>
      <c r="O8899" s="22" t="str">
        <f t="shared" ref="O8899:O8962" si="1671">IF(ISTEXT($G8899),RIGHT($G8899,4),YEAR($G8899))</f>
        <v>2016</v>
      </c>
      <c r="P8899" s="1">
        <f t="shared" ref="P8899:P8962" si="1672">DATE($O8899,$N8899,$M8899)</f>
        <v>42420</v>
      </c>
      <c r="Q8899" s="22" t="str">
        <f t="shared" ref="Q8899:Q8962" si="1673">IF(ISTEXT($H8899),MID($H8899,4,2),DAY($H8899))</f>
        <v>20</v>
      </c>
      <c r="R8899" s="22" t="str">
        <f t="shared" ref="R8899:R8962" si="1674">IF(ISTEXT($H8899),LEFT($H8899,2),MONTH($H8899))</f>
        <v>02</v>
      </c>
      <c r="S8899" s="22" t="str">
        <f t="shared" ref="S8899:S8962" si="1675">IF(ISTEXT($H8899),RIGHT($H8899,4),YEAR($H8899))</f>
        <v>2016</v>
      </c>
      <c r="T8899" s="1">
        <f t="shared" ref="T8899:T8962" si="1676">DATE($S8899,$R8899,$Q8899)</f>
        <v>42420</v>
      </c>
      <c r="U8899">
        <f t="shared" ref="U8899:U8962" si="1677">DATEDIF(P8899,T8899,"d")</f>
        <v>0</v>
      </c>
      <c r="V8899">
        <f t="shared" ref="V8899:V8962" si="1678">YEAR(P8899)</f>
        <v>2016</v>
      </c>
      <c r="W8899" t="str" cm="1">
        <f t="array" ref="W8899">_xlfn.IFS(MONTH(P8899)&lt;=3,"Q1",MONTH(P8899)&lt;=6,"Q2",MONTH(P8899)&lt;=9,"Q3",MONTH(P8899)&lt;=12,"Q4")</f>
        <v>Q1</v>
      </c>
      <c r="Z8899">
        <f t="shared" si="1668"/>
        <v>38</v>
      </c>
      <c r="AB8899" s="16">
        <f t="shared" ref="AB8899:AB8962" si="1679">$Z8899/$AA$2*100</f>
        <v>0.27142857142857141</v>
      </c>
    </row>
    <row r="8900" spans="1:28" x14ac:dyDescent="0.3">
      <c r="A8900">
        <v>678298</v>
      </c>
      <c r="B8900" t="s">
        <v>225</v>
      </c>
      <c r="C8900" t="s">
        <v>29</v>
      </c>
      <c r="D8900" t="s">
        <v>30</v>
      </c>
      <c r="E8900" t="s">
        <v>45</v>
      </c>
      <c r="F8900" t="s">
        <v>21</v>
      </c>
      <c r="G8900" s="1" t="s">
        <v>785</v>
      </c>
      <c r="H8900" s="1" t="s">
        <v>785</v>
      </c>
      <c r="I8900" t="s">
        <v>16</v>
      </c>
      <c r="J8900" t="s">
        <v>17</v>
      </c>
      <c r="K8900" t="str">
        <f>_xlfn.IFNA(_xlfn.XLOOKUP(Consumer_Complaints!E8900,State_Code_Name!$C$2:$C$52,State_Code_Name!$B$2:$B$52),"Not Found")</f>
        <v>North Carolina</v>
      </c>
      <c r="M8900" s="22" t="str">
        <f t="shared" si="1669"/>
        <v>21</v>
      </c>
      <c r="N8900" s="22" t="str">
        <f t="shared" si="1670"/>
        <v>01</v>
      </c>
      <c r="O8900" s="22" t="str">
        <f t="shared" si="1671"/>
        <v>2014</v>
      </c>
      <c r="P8900" s="1">
        <f t="shared" si="1672"/>
        <v>41660</v>
      </c>
      <c r="Q8900" s="22" t="str">
        <f t="shared" si="1673"/>
        <v>21</v>
      </c>
      <c r="R8900" s="22" t="str">
        <f t="shared" si="1674"/>
        <v>01</v>
      </c>
      <c r="S8900" s="22" t="str">
        <f t="shared" si="1675"/>
        <v>2014</v>
      </c>
      <c r="T8900" s="1">
        <f t="shared" si="1676"/>
        <v>41660</v>
      </c>
      <c r="U8900">
        <f t="shared" si="1677"/>
        <v>0</v>
      </c>
      <c r="V8900">
        <f t="shared" si="1678"/>
        <v>2014</v>
      </c>
      <c r="W8900" t="str" cm="1">
        <f t="array" ref="W8900">_xlfn.IFS(MONTH(P8900)&lt;=3,"Q1",MONTH(P8900)&lt;=6,"Q2",MONTH(P8900)&lt;=9,"Q3",MONTH(P8900)&lt;=12,"Q4")</f>
        <v>Q1</v>
      </c>
      <c r="Z8900">
        <f t="shared" si="1668"/>
        <v>19</v>
      </c>
      <c r="AB8900" s="16">
        <f t="shared" si="1679"/>
        <v>0.1357142857142857</v>
      </c>
    </row>
    <row r="8901" spans="1:28" x14ac:dyDescent="0.3">
      <c r="A8901">
        <v>1071525</v>
      </c>
      <c r="B8901" t="s">
        <v>41</v>
      </c>
      <c r="C8901" t="s">
        <v>39</v>
      </c>
      <c r="D8901" t="s">
        <v>87</v>
      </c>
      <c r="E8901" t="s">
        <v>38</v>
      </c>
      <c r="F8901" t="s">
        <v>21</v>
      </c>
      <c r="G8901" s="1" t="s">
        <v>1206</v>
      </c>
      <c r="H8901" s="1" t="s">
        <v>1206</v>
      </c>
      <c r="I8901" t="s">
        <v>16</v>
      </c>
      <c r="J8901" t="s">
        <v>17</v>
      </c>
      <c r="K8901" t="str">
        <f>_xlfn.IFNA(_xlfn.XLOOKUP(Consumer_Complaints!E8901,State_Code_Name!$C$2:$C$52,State_Code_Name!$B$2:$B$52),"Not Found")</f>
        <v>Florida</v>
      </c>
      <c r="M8901" s="22" t="str">
        <f t="shared" si="1669"/>
        <v>15</v>
      </c>
      <c r="N8901" s="22" t="str">
        <f t="shared" si="1670"/>
        <v>10</v>
      </c>
      <c r="O8901" s="22" t="str">
        <f t="shared" si="1671"/>
        <v>2014</v>
      </c>
      <c r="P8901" s="1">
        <f t="shared" si="1672"/>
        <v>41927</v>
      </c>
      <c r="Q8901" s="22" t="str">
        <f t="shared" si="1673"/>
        <v>15</v>
      </c>
      <c r="R8901" s="22" t="str">
        <f t="shared" si="1674"/>
        <v>10</v>
      </c>
      <c r="S8901" s="22" t="str">
        <f t="shared" si="1675"/>
        <v>2014</v>
      </c>
      <c r="T8901" s="1">
        <f t="shared" si="1676"/>
        <v>41927</v>
      </c>
      <c r="U8901">
        <f t="shared" si="1677"/>
        <v>0</v>
      </c>
      <c r="V8901">
        <f t="shared" si="1678"/>
        <v>2014</v>
      </c>
      <c r="W8901" t="str" cm="1">
        <f t="array" ref="W8901">_xlfn.IFS(MONTH(P8901)&lt;=3,"Q1",MONTH(P8901)&lt;=6,"Q2",MONTH(P8901)&lt;=9,"Q3",MONTH(P8901)&lt;=12,"Q4")</f>
        <v>Q4</v>
      </c>
      <c r="Z8901">
        <f t="shared" si="1668"/>
        <v>276</v>
      </c>
      <c r="AB8901" s="16">
        <f t="shared" si="1679"/>
        <v>1.9714285714285715</v>
      </c>
    </row>
    <row r="8902" spans="1:28" x14ac:dyDescent="0.3">
      <c r="A8902">
        <v>1525009</v>
      </c>
      <c r="B8902" t="s">
        <v>129</v>
      </c>
      <c r="C8902" t="s">
        <v>35</v>
      </c>
      <c r="D8902" t="s">
        <v>173</v>
      </c>
      <c r="E8902" t="s">
        <v>107</v>
      </c>
      <c r="F8902" t="s">
        <v>21</v>
      </c>
      <c r="G8902" s="1" t="s">
        <v>1536</v>
      </c>
      <c r="H8902" s="1" t="s">
        <v>1536</v>
      </c>
      <c r="I8902" t="s">
        <v>16</v>
      </c>
      <c r="J8902" t="s">
        <v>17</v>
      </c>
      <c r="K8902" t="str">
        <f>_xlfn.IFNA(_xlfn.XLOOKUP(Consumer_Complaints!E8902,State_Code_Name!$C$2:$C$52,State_Code_Name!$B$2:$B$52),"Not Found")</f>
        <v>Arizona</v>
      </c>
      <c r="M8902" s="22" t="str">
        <f t="shared" si="1669"/>
        <v>18</v>
      </c>
      <c r="N8902" s="22" t="str">
        <f t="shared" si="1670"/>
        <v>08</v>
      </c>
      <c r="O8902" s="22" t="str">
        <f t="shared" si="1671"/>
        <v>2015</v>
      </c>
      <c r="P8902" s="1">
        <f t="shared" si="1672"/>
        <v>42234</v>
      </c>
      <c r="Q8902" s="22" t="str">
        <f t="shared" si="1673"/>
        <v>18</v>
      </c>
      <c r="R8902" s="22" t="str">
        <f t="shared" si="1674"/>
        <v>08</v>
      </c>
      <c r="S8902" s="22" t="str">
        <f t="shared" si="1675"/>
        <v>2015</v>
      </c>
      <c r="T8902" s="1">
        <f t="shared" si="1676"/>
        <v>42234</v>
      </c>
      <c r="U8902">
        <f t="shared" si="1677"/>
        <v>0</v>
      </c>
      <c r="V8902">
        <f t="shared" si="1678"/>
        <v>2015</v>
      </c>
      <c r="W8902" t="str" cm="1">
        <f t="array" ref="W8902">_xlfn.IFS(MONTH(P8902)&lt;=3,"Q1",MONTH(P8902)&lt;=6,"Q2",MONTH(P8902)&lt;=9,"Q3",MONTH(P8902)&lt;=12,"Q4")</f>
        <v>Q3</v>
      </c>
      <c r="Z8902">
        <f t="shared" si="1668"/>
        <v>8</v>
      </c>
      <c r="AB8902" s="16">
        <f t="shared" si="1679"/>
        <v>5.7142857142857148E-2</v>
      </c>
    </row>
    <row r="8903" spans="1:28" x14ac:dyDescent="0.3">
      <c r="A8903">
        <v>1153389</v>
      </c>
      <c r="B8903" t="s">
        <v>12</v>
      </c>
      <c r="C8903" t="s">
        <v>10</v>
      </c>
      <c r="D8903" t="s">
        <v>144</v>
      </c>
      <c r="E8903" t="s">
        <v>42</v>
      </c>
      <c r="F8903" t="s">
        <v>21</v>
      </c>
      <c r="G8903" s="1">
        <v>41955</v>
      </c>
      <c r="H8903" s="1">
        <v>41955</v>
      </c>
      <c r="I8903" t="s">
        <v>16</v>
      </c>
      <c r="J8903" t="s">
        <v>16</v>
      </c>
      <c r="K8903" t="str">
        <f>_xlfn.IFNA(_xlfn.XLOOKUP(Consumer_Complaints!E8903,State_Code_Name!$C$2:$C$52,State_Code_Name!$B$2:$B$52),"Not Found")</f>
        <v>Ohio</v>
      </c>
      <c r="M8903" s="22">
        <f t="shared" si="1669"/>
        <v>12</v>
      </c>
      <c r="N8903" s="22">
        <f t="shared" si="1670"/>
        <v>11</v>
      </c>
      <c r="O8903" s="22">
        <f t="shared" si="1671"/>
        <v>2014</v>
      </c>
      <c r="P8903" s="1">
        <f t="shared" si="1672"/>
        <v>41955</v>
      </c>
      <c r="Q8903" s="22">
        <f t="shared" si="1673"/>
        <v>12</v>
      </c>
      <c r="R8903" s="22">
        <f t="shared" si="1674"/>
        <v>11</v>
      </c>
      <c r="S8903" s="22">
        <f t="shared" si="1675"/>
        <v>2014</v>
      </c>
      <c r="T8903" s="1">
        <f t="shared" si="1676"/>
        <v>41955</v>
      </c>
      <c r="U8903">
        <f t="shared" si="1677"/>
        <v>0</v>
      </c>
      <c r="V8903">
        <f t="shared" si="1678"/>
        <v>2014</v>
      </c>
      <c r="W8903" t="str" cm="1">
        <f t="array" ref="W8903">_xlfn.IFS(MONTH(P8903)&lt;=3,"Q1",MONTH(P8903)&lt;=6,"Q2",MONTH(P8903)&lt;=9,"Q3",MONTH(P8903)&lt;=12,"Q4")</f>
        <v>Q4</v>
      </c>
      <c r="Z8903">
        <f t="shared" si="1668"/>
        <v>349</v>
      </c>
      <c r="AB8903" s="16">
        <f t="shared" si="1679"/>
        <v>2.4928571428571429</v>
      </c>
    </row>
    <row r="8904" spans="1:28" x14ac:dyDescent="0.3">
      <c r="A8904">
        <v>1621580</v>
      </c>
      <c r="B8904" t="s">
        <v>99</v>
      </c>
      <c r="C8904" t="s">
        <v>10</v>
      </c>
      <c r="D8904" t="s">
        <v>144</v>
      </c>
      <c r="E8904" t="s">
        <v>51</v>
      </c>
      <c r="F8904" t="s">
        <v>21</v>
      </c>
      <c r="G8904" s="1" t="s">
        <v>1597</v>
      </c>
      <c r="H8904" s="1" t="s">
        <v>1597</v>
      </c>
      <c r="I8904" t="s">
        <v>16</v>
      </c>
      <c r="J8904" t="s">
        <v>17</v>
      </c>
      <c r="K8904" t="str">
        <f>_xlfn.IFNA(_xlfn.XLOOKUP(Consumer_Complaints!E8904,State_Code_Name!$C$2:$C$52,State_Code_Name!$B$2:$B$52),"Not Found")</f>
        <v>New Jersey</v>
      </c>
      <c r="M8904" s="22" t="str">
        <f t="shared" si="1669"/>
        <v>23</v>
      </c>
      <c r="N8904" s="22" t="str">
        <f t="shared" si="1670"/>
        <v>10</v>
      </c>
      <c r="O8904" s="22" t="str">
        <f t="shared" si="1671"/>
        <v>2015</v>
      </c>
      <c r="P8904" s="1">
        <f t="shared" si="1672"/>
        <v>42300</v>
      </c>
      <c r="Q8904" s="22" t="str">
        <f t="shared" si="1673"/>
        <v>23</v>
      </c>
      <c r="R8904" s="22" t="str">
        <f t="shared" si="1674"/>
        <v>10</v>
      </c>
      <c r="S8904" s="22" t="str">
        <f t="shared" si="1675"/>
        <v>2015</v>
      </c>
      <c r="T8904" s="1">
        <f t="shared" si="1676"/>
        <v>42300</v>
      </c>
      <c r="U8904">
        <f t="shared" si="1677"/>
        <v>0</v>
      </c>
      <c r="V8904">
        <f t="shared" si="1678"/>
        <v>2015</v>
      </c>
      <c r="W8904" t="str" cm="1">
        <f t="array" ref="W8904">_xlfn.IFS(MONTH(P8904)&lt;=3,"Q1",MONTH(P8904)&lt;=6,"Q2",MONTH(P8904)&lt;=9,"Q3",MONTH(P8904)&lt;=12,"Q4")</f>
        <v>Q4</v>
      </c>
      <c r="Z8904">
        <f t="shared" si="1668"/>
        <v>37</v>
      </c>
      <c r="AB8904" s="16">
        <f t="shared" si="1679"/>
        <v>0.26428571428571429</v>
      </c>
    </row>
    <row r="8905" spans="1:28" x14ac:dyDescent="0.3">
      <c r="A8905">
        <v>541478</v>
      </c>
      <c r="B8905" t="s">
        <v>72</v>
      </c>
      <c r="C8905" t="s">
        <v>29</v>
      </c>
      <c r="D8905" t="s">
        <v>59</v>
      </c>
      <c r="E8905" t="s">
        <v>69</v>
      </c>
      <c r="F8905" t="s">
        <v>21</v>
      </c>
      <c r="G8905" s="1" t="s">
        <v>314</v>
      </c>
      <c r="H8905" s="1" t="s">
        <v>314</v>
      </c>
      <c r="I8905" t="s">
        <v>16</v>
      </c>
      <c r="J8905" t="s">
        <v>17</v>
      </c>
      <c r="K8905" t="str">
        <f>_xlfn.IFNA(_xlfn.XLOOKUP(Consumer_Complaints!E8905,State_Code_Name!$C$2:$C$52,State_Code_Name!$B$2:$B$52),"Not Found")</f>
        <v>Michigan</v>
      </c>
      <c r="M8905" s="22" t="str">
        <f t="shared" si="1669"/>
        <v>25</v>
      </c>
      <c r="N8905" s="22" t="str">
        <f t="shared" si="1670"/>
        <v>09</v>
      </c>
      <c r="O8905" s="22" t="str">
        <f t="shared" si="1671"/>
        <v>2013</v>
      </c>
      <c r="P8905" s="1">
        <f t="shared" si="1672"/>
        <v>41542</v>
      </c>
      <c r="Q8905" s="22" t="str">
        <f t="shared" si="1673"/>
        <v>25</v>
      </c>
      <c r="R8905" s="22" t="str">
        <f t="shared" si="1674"/>
        <v>09</v>
      </c>
      <c r="S8905" s="22" t="str">
        <f t="shared" si="1675"/>
        <v>2013</v>
      </c>
      <c r="T8905" s="1">
        <f t="shared" si="1676"/>
        <v>41542</v>
      </c>
      <c r="U8905">
        <f t="shared" si="1677"/>
        <v>0</v>
      </c>
      <c r="V8905">
        <f t="shared" si="1678"/>
        <v>2013</v>
      </c>
      <c r="W8905" t="str" cm="1">
        <f t="array" ref="W8905">_xlfn.IFS(MONTH(P8905)&lt;=3,"Q1",MONTH(P8905)&lt;=6,"Q2",MONTH(P8905)&lt;=9,"Q3",MONTH(P8905)&lt;=12,"Q4")</f>
        <v>Q3</v>
      </c>
      <c r="Z8905">
        <f t="shared" si="1668"/>
        <v>114</v>
      </c>
      <c r="AB8905" s="16">
        <f t="shared" si="1679"/>
        <v>0.81428571428571428</v>
      </c>
    </row>
    <row r="8906" spans="1:28" x14ac:dyDescent="0.3">
      <c r="A8906">
        <v>1757651</v>
      </c>
      <c r="B8906" t="s">
        <v>1207</v>
      </c>
      <c r="C8906" t="s">
        <v>29</v>
      </c>
      <c r="D8906" t="s">
        <v>30</v>
      </c>
      <c r="E8906" t="s">
        <v>69</v>
      </c>
      <c r="F8906" t="s">
        <v>21</v>
      </c>
      <c r="G8906" s="1" t="s">
        <v>1665</v>
      </c>
      <c r="H8906" s="1">
        <v>42402</v>
      </c>
      <c r="I8906" t="s">
        <v>16</v>
      </c>
      <c r="J8906" t="s">
        <v>17</v>
      </c>
      <c r="K8906" t="str">
        <f>_xlfn.IFNA(_xlfn.XLOOKUP(Consumer_Complaints!E8906,State_Code_Name!$C$2:$C$52,State_Code_Name!$B$2:$B$52),"Not Found")</f>
        <v>Michigan</v>
      </c>
      <c r="M8906" s="22" t="str">
        <f t="shared" si="1669"/>
        <v>26</v>
      </c>
      <c r="N8906" s="22" t="str">
        <f t="shared" si="1670"/>
        <v>01</v>
      </c>
      <c r="O8906" s="22" t="str">
        <f t="shared" si="1671"/>
        <v>2016</v>
      </c>
      <c r="P8906" s="1">
        <f t="shared" si="1672"/>
        <v>42395</v>
      </c>
      <c r="Q8906" s="22">
        <f t="shared" si="1673"/>
        <v>2</v>
      </c>
      <c r="R8906" s="22">
        <f t="shared" si="1674"/>
        <v>2</v>
      </c>
      <c r="S8906" s="22">
        <f t="shared" si="1675"/>
        <v>2016</v>
      </c>
      <c r="T8906" s="1">
        <f t="shared" si="1676"/>
        <v>42402</v>
      </c>
      <c r="U8906">
        <f t="shared" si="1677"/>
        <v>7</v>
      </c>
      <c r="V8906">
        <f t="shared" si="1678"/>
        <v>2016</v>
      </c>
      <c r="W8906" t="str" cm="1">
        <f t="array" ref="W8906">_xlfn.IFS(MONTH(P8906)&lt;=3,"Q1",MONTH(P8906)&lt;=6,"Q2",MONTH(P8906)&lt;=9,"Q3",MONTH(P8906)&lt;=12,"Q4")</f>
        <v>Q1</v>
      </c>
      <c r="Z8906">
        <f t="shared" si="1668"/>
        <v>2</v>
      </c>
      <c r="AB8906" s="16">
        <f t="shared" si="1679"/>
        <v>1.4285714285714287E-2</v>
      </c>
    </row>
    <row r="8907" spans="1:28" x14ac:dyDescent="0.3">
      <c r="A8907">
        <v>1168228</v>
      </c>
      <c r="B8907" t="s">
        <v>41</v>
      </c>
      <c r="C8907" t="s">
        <v>39</v>
      </c>
      <c r="D8907" t="s">
        <v>130</v>
      </c>
      <c r="E8907" t="s">
        <v>75</v>
      </c>
      <c r="F8907" t="s">
        <v>346</v>
      </c>
      <c r="G8907" s="1" t="s">
        <v>1224</v>
      </c>
      <c r="H8907" s="1" t="s">
        <v>1301</v>
      </c>
      <c r="I8907" t="s">
        <v>16</v>
      </c>
      <c r="J8907" t="s">
        <v>16</v>
      </c>
      <c r="K8907" t="str">
        <f>_xlfn.IFNA(_xlfn.XLOOKUP(Consumer_Complaints!E8907,State_Code_Name!$C$2:$C$52,State_Code_Name!$B$2:$B$52),"Not Found")</f>
        <v>Kentucky</v>
      </c>
      <c r="M8907" s="22" t="str">
        <f t="shared" si="1669"/>
        <v>23</v>
      </c>
      <c r="N8907" s="22" t="str">
        <f t="shared" si="1670"/>
        <v>12</v>
      </c>
      <c r="O8907" s="22" t="str">
        <f t="shared" si="1671"/>
        <v>2014</v>
      </c>
      <c r="P8907" s="1">
        <f t="shared" si="1672"/>
        <v>41996</v>
      </c>
      <c r="Q8907" s="22" t="str">
        <f t="shared" si="1673"/>
        <v>30</v>
      </c>
      <c r="R8907" s="22" t="str">
        <f t="shared" si="1674"/>
        <v>12</v>
      </c>
      <c r="S8907" s="22" t="str">
        <f t="shared" si="1675"/>
        <v>2014</v>
      </c>
      <c r="T8907" s="1">
        <f t="shared" si="1676"/>
        <v>42003</v>
      </c>
      <c r="U8907">
        <f t="shared" si="1677"/>
        <v>7</v>
      </c>
      <c r="V8907">
        <f t="shared" si="1678"/>
        <v>2014</v>
      </c>
      <c r="W8907" t="str" cm="1">
        <f t="array" ref="W8907">_xlfn.IFS(MONTH(P8907)&lt;=3,"Q1",MONTH(P8907)&lt;=6,"Q2",MONTH(P8907)&lt;=9,"Q3",MONTH(P8907)&lt;=12,"Q4")</f>
        <v>Q4</v>
      </c>
      <c r="Z8907">
        <f t="shared" si="1668"/>
        <v>275</v>
      </c>
      <c r="AB8907" s="16">
        <f t="shared" si="1679"/>
        <v>1.9642857142857142</v>
      </c>
    </row>
    <row r="8908" spans="1:28" x14ac:dyDescent="0.3">
      <c r="A8908">
        <v>665962</v>
      </c>
      <c r="B8908" t="s">
        <v>46</v>
      </c>
      <c r="C8908" t="s">
        <v>39</v>
      </c>
      <c r="D8908" t="s">
        <v>40</v>
      </c>
      <c r="E8908" t="s">
        <v>42</v>
      </c>
      <c r="F8908" t="s">
        <v>21</v>
      </c>
      <c r="G8908" s="1" t="s">
        <v>384</v>
      </c>
      <c r="H8908" s="1" t="s">
        <v>384</v>
      </c>
      <c r="I8908" t="s">
        <v>16</v>
      </c>
      <c r="J8908" t="s">
        <v>17</v>
      </c>
      <c r="K8908" t="str">
        <f>_xlfn.IFNA(_xlfn.XLOOKUP(Consumer_Complaints!E8908,State_Code_Name!$C$2:$C$52,State_Code_Name!$B$2:$B$52),"Not Found")</f>
        <v>Ohio</v>
      </c>
      <c r="M8908" s="22" t="str">
        <f t="shared" si="1669"/>
        <v>13</v>
      </c>
      <c r="N8908" s="22" t="str">
        <f t="shared" si="1670"/>
        <v>01</v>
      </c>
      <c r="O8908" s="22" t="str">
        <f t="shared" si="1671"/>
        <v>2014</v>
      </c>
      <c r="P8908" s="1">
        <f t="shared" si="1672"/>
        <v>41652</v>
      </c>
      <c r="Q8908" s="22" t="str">
        <f t="shared" si="1673"/>
        <v>13</v>
      </c>
      <c r="R8908" s="22" t="str">
        <f t="shared" si="1674"/>
        <v>01</v>
      </c>
      <c r="S8908" s="22" t="str">
        <f t="shared" si="1675"/>
        <v>2014</v>
      </c>
      <c r="T8908" s="1">
        <f t="shared" si="1676"/>
        <v>41652</v>
      </c>
      <c r="U8908">
        <f t="shared" si="1677"/>
        <v>0</v>
      </c>
      <c r="V8908">
        <f t="shared" si="1678"/>
        <v>2014</v>
      </c>
      <c r="W8908" t="str" cm="1">
        <f t="array" ref="W8908">_xlfn.IFS(MONTH(P8908)&lt;=3,"Q1",MONTH(P8908)&lt;=6,"Q2",MONTH(P8908)&lt;=9,"Q3",MONTH(P8908)&lt;=12,"Q4")</f>
        <v>Q1</v>
      </c>
      <c r="Z8908">
        <f t="shared" si="1668"/>
        <v>324</v>
      </c>
      <c r="AB8908" s="16">
        <f t="shared" si="1679"/>
        <v>2.3142857142857141</v>
      </c>
    </row>
    <row r="8909" spans="1:28" x14ac:dyDescent="0.3">
      <c r="A8909">
        <v>1439790</v>
      </c>
      <c r="B8909" t="s">
        <v>46</v>
      </c>
      <c r="C8909" t="s">
        <v>18</v>
      </c>
      <c r="D8909" t="s">
        <v>27</v>
      </c>
      <c r="E8909" t="s">
        <v>25</v>
      </c>
      <c r="F8909" t="s">
        <v>14</v>
      </c>
      <c r="G8909" s="1" t="s">
        <v>1461</v>
      </c>
      <c r="H8909" s="1" t="s">
        <v>1472</v>
      </c>
      <c r="I8909" t="s">
        <v>16</v>
      </c>
      <c r="J8909" t="s">
        <v>17</v>
      </c>
      <c r="K8909" t="str">
        <f>_xlfn.IFNA(_xlfn.XLOOKUP(Consumer_Complaints!E8909,State_Code_Name!$C$2:$C$52,State_Code_Name!$B$2:$B$52),"Not Found")</f>
        <v>New York</v>
      </c>
      <c r="M8909" s="22" t="str">
        <f t="shared" si="1669"/>
        <v>26</v>
      </c>
      <c r="N8909" s="22" t="str">
        <f t="shared" si="1670"/>
        <v>06</v>
      </c>
      <c r="O8909" s="22" t="str">
        <f t="shared" si="1671"/>
        <v>2015</v>
      </c>
      <c r="P8909" s="1">
        <f t="shared" si="1672"/>
        <v>42181</v>
      </c>
      <c r="Q8909" s="22" t="str">
        <f t="shared" si="1673"/>
        <v>29</v>
      </c>
      <c r="R8909" s="22" t="str">
        <f t="shared" si="1674"/>
        <v>06</v>
      </c>
      <c r="S8909" s="22" t="str">
        <f t="shared" si="1675"/>
        <v>2015</v>
      </c>
      <c r="T8909" s="1">
        <f t="shared" si="1676"/>
        <v>42184</v>
      </c>
      <c r="U8909">
        <f t="shared" si="1677"/>
        <v>3</v>
      </c>
      <c r="V8909">
        <f t="shared" si="1678"/>
        <v>2015</v>
      </c>
      <c r="W8909" t="str" cm="1">
        <f t="array" ref="W8909">_xlfn.IFS(MONTH(P8909)&lt;=3,"Q1",MONTH(P8909)&lt;=6,"Q2",MONTH(P8909)&lt;=9,"Q3",MONTH(P8909)&lt;=12,"Q4")</f>
        <v>Q2</v>
      </c>
      <c r="Z8909">
        <f t="shared" si="1668"/>
        <v>323</v>
      </c>
      <c r="AB8909" s="16">
        <f t="shared" si="1679"/>
        <v>2.3071428571428574</v>
      </c>
    </row>
    <row r="8910" spans="1:28" x14ac:dyDescent="0.3">
      <c r="A8910">
        <v>1158844</v>
      </c>
      <c r="B8910" t="s">
        <v>12</v>
      </c>
      <c r="C8910" t="s">
        <v>29</v>
      </c>
      <c r="D8910" t="s">
        <v>171</v>
      </c>
      <c r="E8910" t="s">
        <v>51</v>
      </c>
      <c r="F8910" t="s">
        <v>21</v>
      </c>
      <c r="G8910" s="1" t="s">
        <v>1284</v>
      </c>
      <c r="H8910" s="1" t="s">
        <v>1284</v>
      </c>
      <c r="I8910" t="s">
        <v>16</v>
      </c>
      <c r="J8910" t="s">
        <v>16</v>
      </c>
      <c r="K8910" t="str">
        <f>_xlfn.IFNA(_xlfn.XLOOKUP(Consumer_Complaints!E8910,State_Code_Name!$C$2:$C$52,State_Code_Name!$B$2:$B$52),"Not Found")</f>
        <v>New Jersey</v>
      </c>
      <c r="M8910" s="22" t="str">
        <f t="shared" si="1669"/>
        <v>16</v>
      </c>
      <c r="N8910" s="22" t="str">
        <f t="shared" si="1670"/>
        <v>12</v>
      </c>
      <c r="O8910" s="22" t="str">
        <f t="shared" si="1671"/>
        <v>2014</v>
      </c>
      <c r="P8910" s="1">
        <f t="shared" si="1672"/>
        <v>41989</v>
      </c>
      <c r="Q8910" s="22" t="str">
        <f t="shared" si="1673"/>
        <v>16</v>
      </c>
      <c r="R8910" s="22" t="str">
        <f t="shared" si="1674"/>
        <v>12</v>
      </c>
      <c r="S8910" s="22" t="str">
        <f t="shared" si="1675"/>
        <v>2014</v>
      </c>
      <c r="T8910" s="1">
        <f t="shared" si="1676"/>
        <v>41989</v>
      </c>
      <c r="U8910">
        <f t="shared" si="1677"/>
        <v>0</v>
      </c>
      <c r="V8910">
        <f t="shared" si="1678"/>
        <v>2014</v>
      </c>
      <c r="W8910" t="str" cm="1">
        <f t="array" ref="W8910">_xlfn.IFS(MONTH(P8910)&lt;=3,"Q1",MONTH(P8910)&lt;=6,"Q2",MONTH(P8910)&lt;=9,"Q3",MONTH(P8910)&lt;=12,"Q4")</f>
        <v>Q4</v>
      </c>
      <c r="Z8910">
        <f t="shared" si="1668"/>
        <v>348</v>
      </c>
      <c r="AB8910" s="16">
        <f t="shared" si="1679"/>
        <v>2.4857142857142858</v>
      </c>
    </row>
    <row r="8911" spans="1:28" x14ac:dyDescent="0.3">
      <c r="A8911">
        <v>1695189</v>
      </c>
      <c r="B8911" t="s">
        <v>33</v>
      </c>
      <c r="C8911" t="s">
        <v>18</v>
      </c>
      <c r="D8911" t="s">
        <v>156</v>
      </c>
      <c r="E8911" t="s">
        <v>73</v>
      </c>
      <c r="F8911" t="s">
        <v>14</v>
      </c>
      <c r="G8911" s="1" t="s">
        <v>1591</v>
      </c>
      <c r="H8911" s="1" t="s">
        <v>1634</v>
      </c>
      <c r="I8911" t="s">
        <v>16</v>
      </c>
      <c r="J8911" t="s">
        <v>17</v>
      </c>
      <c r="K8911" t="str">
        <f>_xlfn.IFNA(_xlfn.XLOOKUP(Consumer_Complaints!E8911,State_Code_Name!$C$2:$C$52,State_Code_Name!$B$2:$B$52),"Not Found")</f>
        <v>Massachusetts</v>
      </c>
      <c r="M8911" s="22" t="str">
        <f t="shared" si="1669"/>
        <v>14</v>
      </c>
      <c r="N8911" s="22" t="str">
        <f t="shared" si="1670"/>
        <v>12</v>
      </c>
      <c r="O8911" s="22" t="str">
        <f t="shared" si="1671"/>
        <v>2015</v>
      </c>
      <c r="P8911" s="1">
        <f t="shared" si="1672"/>
        <v>42352</v>
      </c>
      <c r="Q8911" s="22" t="str">
        <f t="shared" si="1673"/>
        <v>16</v>
      </c>
      <c r="R8911" s="22" t="str">
        <f t="shared" si="1674"/>
        <v>12</v>
      </c>
      <c r="S8911" s="22" t="str">
        <f t="shared" si="1675"/>
        <v>2015</v>
      </c>
      <c r="T8911" s="1">
        <f t="shared" si="1676"/>
        <v>42354</v>
      </c>
      <c r="U8911">
        <f t="shared" si="1677"/>
        <v>2</v>
      </c>
      <c r="V8911">
        <f t="shared" si="1678"/>
        <v>2015</v>
      </c>
      <c r="W8911" t="str" cm="1">
        <f t="array" ref="W8911">_xlfn.IFS(MONTH(P8911)&lt;=3,"Q1",MONTH(P8911)&lt;=6,"Q2",MONTH(P8911)&lt;=9,"Q3",MONTH(P8911)&lt;=12,"Q4")</f>
        <v>Q4</v>
      </c>
      <c r="Z8911">
        <f t="shared" si="1668"/>
        <v>354</v>
      </c>
      <c r="AB8911" s="16">
        <f t="shared" si="1679"/>
        <v>2.5285714285714285</v>
      </c>
    </row>
    <row r="8912" spans="1:28" x14ac:dyDescent="0.3">
      <c r="A8912">
        <v>448150</v>
      </c>
      <c r="B8912" t="s">
        <v>12</v>
      </c>
      <c r="C8912" t="s">
        <v>18</v>
      </c>
      <c r="D8912" t="s">
        <v>156</v>
      </c>
      <c r="E8912" t="s">
        <v>20</v>
      </c>
      <c r="F8912" t="s">
        <v>21</v>
      </c>
      <c r="G8912" s="1">
        <v>41312</v>
      </c>
      <c r="H8912" s="1">
        <v>41340</v>
      </c>
      <c r="I8912" t="s">
        <v>16</v>
      </c>
      <c r="J8912" t="s">
        <v>16</v>
      </c>
      <c r="K8912" t="str">
        <f>_xlfn.IFNA(_xlfn.XLOOKUP(Consumer_Complaints!E8912,State_Code_Name!$C$2:$C$52,State_Code_Name!$B$2:$B$52),"Not Found")</f>
        <v>California</v>
      </c>
      <c r="M8912" s="22">
        <f t="shared" si="1669"/>
        <v>7</v>
      </c>
      <c r="N8912" s="22">
        <f t="shared" si="1670"/>
        <v>2</v>
      </c>
      <c r="O8912" s="22">
        <f t="shared" si="1671"/>
        <v>2013</v>
      </c>
      <c r="P8912" s="1">
        <f t="shared" si="1672"/>
        <v>41312</v>
      </c>
      <c r="Q8912" s="22">
        <f t="shared" si="1673"/>
        <v>7</v>
      </c>
      <c r="R8912" s="22">
        <f t="shared" si="1674"/>
        <v>3</v>
      </c>
      <c r="S8912" s="22">
        <f t="shared" si="1675"/>
        <v>2013</v>
      </c>
      <c r="T8912" s="1">
        <f t="shared" si="1676"/>
        <v>41340</v>
      </c>
      <c r="U8912">
        <f t="shared" si="1677"/>
        <v>28</v>
      </c>
      <c r="V8912">
        <f t="shared" si="1678"/>
        <v>2013</v>
      </c>
      <c r="W8912" t="str" cm="1">
        <f t="array" ref="W8912">_xlfn.IFS(MONTH(P8912)&lt;=3,"Q1",MONTH(P8912)&lt;=6,"Q2",MONTH(P8912)&lt;=9,"Q3",MONTH(P8912)&lt;=12,"Q4")</f>
        <v>Q1</v>
      </c>
      <c r="Z8912">
        <f t="shared" si="1668"/>
        <v>347</v>
      </c>
      <c r="AB8912" s="16">
        <f t="shared" si="1679"/>
        <v>2.4785714285714286</v>
      </c>
    </row>
    <row r="8913" spans="1:28" x14ac:dyDescent="0.3">
      <c r="A8913">
        <v>926571</v>
      </c>
      <c r="B8913" t="s">
        <v>46</v>
      </c>
      <c r="C8913" t="s">
        <v>39</v>
      </c>
      <c r="D8913" t="s">
        <v>186</v>
      </c>
      <c r="E8913" t="s">
        <v>105</v>
      </c>
      <c r="F8913" t="s">
        <v>346</v>
      </c>
      <c r="G8913" s="1">
        <v>41827</v>
      </c>
      <c r="H8913" s="1">
        <v>41919</v>
      </c>
      <c r="I8913" t="s">
        <v>16</v>
      </c>
      <c r="J8913" t="s">
        <v>16</v>
      </c>
      <c r="K8913" t="str">
        <f>_xlfn.IFNA(_xlfn.XLOOKUP(Consumer_Complaints!E8913,State_Code_Name!$C$2:$C$52,State_Code_Name!$B$2:$B$52),"Not Found")</f>
        <v>Colorado</v>
      </c>
      <c r="M8913" s="22">
        <f t="shared" si="1669"/>
        <v>7</v>
      </c>
      <c r="N8913" s="22">
        <f t="shared" si="1670"/>
        <v>7</v>
      </c>
      <c r="O8913" s="22">
        <f t="shared" si="1671"/>
        <v>2014</v>
      </c>
      <c r="P8913" s="1">
        <f t="shared" si="1672"/>
        <v>41827</v>
      </c>
      <c r="Q8913" s="22">
        <f t="shared" si="1673"/>
        <v>7</v>
      </c>
      <c r="R8913" s="22">
        <f t="shared" si="1674"/>
        <v>10</v>
      </c>
      <c r="S8913" s="22">
        <f t="shared" si="1675"/>
        <v>2014</v>
      </c>
      <c r="T8913" s="1">
        <f t="shared" si="1676"/>
        <v>41919</v>
      </c>
      <c r="U8913">
        <f t="shared" si="1677"/>
        <v>92</v>
      </c>
      <c r="V8913">
        <f t="shared" si="1678"/>
        <v>2014</v>
      </c>
      <c r="W8913" t="str" cm="1">
        <f t="array" ref="W8913">_xlfn.IFS(MONTH(P8913)&lt;=3,"Q1",MONTH(P8913)&lt;=6,"Q2",MONTH(P8913)&lt;=9,"Q3",MONTH(P8913)&lt;=12,"Q4")</f>
        <v>Q3</v>
      </c>
      <c r="Z8913">
        <f t="shared" si="1668"/>
        <v>322</v>
      </c>
      <c r="AB8913" s="16">
        <f t="shared" si="1679"/>
        <v>2.2999999999999998</v>
      </c>
    </row>
    <row r="8914" spans="1:28" x14ac:dyDescent="0.3">
      <c r="A8914">
        <v>1480406</v>
      </c>
      <c r="B8914" t="s">
        <v>50</v>
      </c>
      <c r="C8914" t="s">
        <v>29</v>
      </c>
      <c r="D8914" t="s">
        <v>30</v>
      </c>
      <c r="E8914" t="s">
        <v>20</v>
      </c>
      <c r="F8914" t="s">
        <v>21</v>
      </c>
      <c r="G8914" s="1" t="s">
        <v>1497</v>
      </c>
      <c r="H8914" s="1" t="s">
        <v>1497</v>
      </c>
      <c r="I8914" t="s">
        <v>16</v>
      </c>
      <c r="J8914" t="s">
        <v>17</v>
      </c>
      <c r="K8914" t="str">
        <f>_xlfn.IFNA(_xlfn.XLOOKUP(Consumer_Complaints!E8914,State_Code_Name!$C$2:$C$52,State_Code_Name!$B$2:$B$52),"Not Found")</f>
        <v>California</v>
      </c>
      <c r="M8914" s="22" t="str">
        <f t="shared" si="1669"/>
        <v>22</v>
      </c>
      <c r="N8914" s="22" t="str">
        <f t="shared" si="1670"/>
        <v>07</v>
      </c>
      <c r="O8914" s="22" t="str">
        <f t="shared" si="1671"/>
        <v>2015</v>
      </c>
      <c r="P8914" s="1">
        <f t="shared" si="1672"/>
        <v>42207</v>
      </c>
      <c r="Q8914" s="22" t="str">
        <f t="shared" si="1673"/>
        <v>22</v>
      </c>
      <c r="R8914" s="22" t="str">
        <f t="shared" si="1674"/>
        <v>07</v>
      </c>
      <c r="S8914" s="22" t="str">
        <f t="shared" si="1675"/>
        <v>2015</v>
      </c>
      <c r="T8914" s="1">
        <f t="shared" si="1676"/>
        <v>42207</v>
      </c>
      <c r="U8914">
        <f t="shared" si="1677"/>
        <v>0</v>
      </c>
      <c r="V8914">
        <f t="shared" si="1678"/>
        <v>2015</v>
      </c>
      <c r="W8914" t="str" cm="1">
        <f t="array" ref="W8914">_xlfn.IFS(MONTH(P8914)&lt;=3,"Q1",MONTH(P8914)&lt;=6,"Q2",MONTH(P8914)&lt;=9,"Q3",MONTH(P8914)&lt;=12,"Q4")</f>
        <v>Q3</v>
      </c>
      <c r="Z8914">
        <f t="shared" si="1668"/>
        <v>170</v>
      </c>
      <c r="AB8914" s="16">
        <f t="shared" si="1679"/>
        <v>1.2142857142857142</v>
      </c>
    </row>
    <row r="8915" spans="1:28" x14ac:dyDescent="0.3">
      <c r="A8915">
        <v>1173749</v>
      </c>
      <c r="B8915" t="s">
        <v>155</v>
      </c>
      <c r="C8915" t="s">
        <v>18</v>
      </c>
      <c r="D8915" t="s">
        <v>27</v>
      </c>
      <c r="E8915" t="s">
        <v>123</v>
      </c>
      <c r="F8915" t="s">
        <v>21</v>
      </c>
      <c r="G8915" s="1" t="s">
        <v>1274</v>
      </c>
      <c r="H8915" s="1" t="s">
        <v>1274</v>
      </c>
      <c r="I8915" t="s">
        <v>16</v>
      </c>
      <c r="J8915" t="s">
        <v>17</v>
      </c>
      <c r="K8915" t="str">
        <f>_xlfn.IFNA(_xlfn.XLOOKUP(Consumer_Complaints!E8915,State_Code_Name!$C$2:$C$52,State_Code_Name!$B$2:$B$52),"Not Found")</f>
        <v>South Carolina</v>
      </c>
      <c r="M8915" s="22" t="str">
        <f t="shared" si="1669"/>
        <v>29</v>
      </c>
      <c r="N8915" s="22" t="str">
        <f t="shared" si="1670"/>
        <v>12</v>
      </c>
      <c r="O8915" s="22" t="str">
        <f t="shared" si="1671"/>
        <v>2014</v>
      </c>
      <c r="P8915" s="1">
        <f t="shared" si="1672"/>
        <v>42002</v>
      </c>
      <c r="Q8915" s="22" t="str">
        <f t="shared" si="1673"/>
        <v>29</v>
      </c>
      <c r="R8915" s="22" t="str">
        <f t="shared" si="1674"/>
        <v>12</v>
      </c>
      <c r="S8915" s="22" t="str">
        <f t="shared" si="1675"/>
        <v>2014</v>
      </c>
      <c r="T8915" s="1">
        <f t="shared" si="1676"/>
        <v>42002</v>
      </c>
      <c r="U8915">
        <f t="shared" si="1677"/>
        <v>0</v>
      </c>
      <c r="V8915">
        <f t="shared" si="1678"/>
        <v>2014</v>
      </c>
      <c r="W8915" t="str" cm="1">
        <f t="array" ref="W8915">_xlfn.IFS(MONTH(P8915)&lt;=3,"Q1",MONTH(P8915)&lt;=6,"Q2",MONTH(P8915)&lt;=9,"Q3",MONTH(P8915)&lt;=12,"Q4")</f>
        <v>Q4</v>
      </c>
      <c r="Z8915">
        <f t="shared" si="1668"/>
        <v>30</v>
      </c>
      <c r="AB8915" s="16">
        <f t="shared" si="1679"/>
        <v>0.2142857142857143</v>
      </c>
    </row>
    <row r="8916" spans="1:28" x14ac:dyDescent="0.3">
      <c r="A8916">
        <v>1150025</v>
      </c>
      <c r="B8916" t="s">
        <v>257</v>
      </c>
      <c r="C8916" t="s">
        <v>35</v>
      </c>
      <c r="D8916" t="s">
        <v>111</v>
      </c>
      <c r="E8916" t="s">
        <v>54</v>
      </c>
      <c r="F8916" t="s">
        <v>21</v>
      </c>
      <c r="G8916" s="1">
        <v>41924</v>
      </c>
      <c r="H8916" s="1">
        <v>41985</v>
      </c>
      <c r="I8916" t="s">
        <v>16</v>
      </c>
      <c r="J8916" t="s">
        <v>16</v>
      </c>
      <c r="K8916" t="str">
        <f>_xlfn.IFNA(_xlfn.XLOOKUP(Consumer_Complaints!E8916,State_Code_Name!$C$2:$C$52,State_Code_Name!$B$2:$B$52),"Not Found")</f>
        <v>Washington</v>
      </c>
      <c r="M8916" s="22">
        <f t="shared" si="1669"/>
        <v>12</v>
      </c>
      <c r="N8916" s="22">
        <f t="shared" si="1670"/>
        <v>10</v>
      </c>
      <c r="O8916" s="22">
        <f t="shared" si="1671"/>
        <v>2014</v>
      </c>
      <c r="P8916" s="1">
        <f t="shared" si="1672"/>
        <v>41924</v>
      </c>
      <c r="Q8916" s="22">
        <f t="shared" si="1673"/>
        <v>12</v>
      </c>
      <c r="R8916" s="22">
        <f t="shared" si="1674"/>
        <v>12</v>
      </c>
      <c r="S8916" s="22">
        <f t="shared" si="1675"/>
        <v>2014</v>
      </c>
      <c r="T8916" s="1">
        <f t="shared" si="1676"/>
        <v>41985</v>
      </c>
      <c r="U8916">
        <f t="shared" si="1677"/>
        <v>61</v>
      </c>
      <c r="V8916">
        <f t="shared" si="1678"/>
        <v>2014</v>
      </c>
      <c r="W8916" t="str" cm="1">
        <f t="array" ref="W8916">_xlfn.IFS(MONTH(P8916)&lt;=3,"Q1",MONTH(P8916)&lt;=6,"Q2",MONTH(P8916)&lt;=9,"Q3",MONTH(P8916)&lt;=12,"Q4")</f>
        <v>Q4</v>
      </c>
      <c r="Z8916">
        <f t="shared" si="1668"/>
        <v>12</v>
      </c>
      <c r="AB8916" s="16">
        <f t="shared" si="1679"/>
        <v>8.5714285714285715E-2</v>
      </c>
    </row>
    <row r="8917" spans="1:28" x14ac:dyDescent="0.3">
      <c r="A8917">
        <v>1925561</v>
      </c>
      <c r="B8917" t="s">
        <v>434</v>
      </c>
      <c r="C8917" t="s">
        <v>29</v>
      </c>
      <c r="D8917" t="s">
        <v>30</v>
      </c>
      <c r="E8917" t="s">
        <v>20</v>
      </c>
      <c r="F8917" t="s">
        <v>21</v>
      </c>
      <c r="G8917" s="1" t="s">
        <v>1774</v>
      </c>
      <c r="H8917" s="1" t="s">
        <v>1774</v>
      </c>
      <c r="I8917" t="s">
        <v>16</v>
      </c>
      <c r="J8917" t="s">
        <v>17</v>
      </c>
      <c r="K8917" t="str">
        <f>_xlfn.IFNA(_xlfn.XLOOKUP(Consumer_Complaints!E8917,State_Code_Name!$C$2:$C$52,State_Code_Name!$B$2:$B$52),"Not Found")</f>
        <v>California</v>
      </c>
      <c r="M8917" s="22" t="str">
        <f t="shared" si="1669"/>
        <v>13</v>
      </c>
      <c r="N8917" s="22" t="str">
        <f t="shared" si="1670"/>
        <v>05</v>
      </c>
      <c r="O8917" s="22" t="str">
        <f t="shared" si="1671"/>
        <v>2016</v>
      </c>
      <c r="P8917" s="1">
        <f t="shared" si="1672"/>
        <v>42503</v>
      </c>
      <c r="Q8917" s="22" t="str">
        <f t="shared" si="1673"/>
        <v>13</v>
      </c>
      <c r="R8917" s="22" t="str">
        <f t="shared" si="1674"/>
        <v>05</v>
      </c>
      <c r="S8917" s="22" t="str">
        <f t="shared" si="1675"/>
        <v>2016</v>
      </c>
      <c r="T8917" s="1">
        <f t="shared" si="1676"/>
        <v>42503</v>
      </c>
      <c r="U8917">
        <f t="shared" si="1677"/>
        <v>0</v>
      </c>
      <c r="V8917">
        <f t="shared" si="1678"/>
        <v>2016</v>
      </c>
      <c r="W8917" t="str" cm="1">
        <f t="array" ref="W8917">_xlfn.IFS(MONTH(P8917)&lt;=3,"Q1",MONTH(P8917)&lt;=6,"Q2",MONTH(P8917)&lt;=9,"Q3",MONTH(P8917)&lt;=12,"Q4")</f>
        <v>Q2</v>
      </c>
      <c r="Z8917">
        <f t="shared" si="1668"/>
        <v>11</v>
      </c>
      <c r="AB8917" s="16">
        <f t="shared" si="1679"/>
        <v>7.857142857142857E-2</v>
      </c>
    </row>
    <row r="8918" spans="1:28" x14ac:dyDescent="0.3">
      <c r="A8918">
        <v>986674</v>
      </c>
      <c r="B8918" t="s">
        <v>528</v>
      </c>
      <c r="C8918" t="s">
        <v>35</v>
      </c>
      <c r="D8918" t="s">
        <v>47</v>
      </c>
      <c r="E8918" t="s">
        <v>108</v>
      </c>
      <c r="F8918" t="s">
        <v>21</v>
      </c>
      <c r="G8918" s="1" t="s">
        <v>1066</v>
      </c>
      <c r="H8918" s="1" t="s">
        <v>1066</v>
      </c>
      <c r="I8918" t="s">
        <v>16</v>
      </c>
      <c r="J8918" t="s">
        <v>17</v>
      </c>
      <c r="K8918" t="str">
        <f>_xlfn.IFNA(_xlfn.XLOOKUP(Consumer_Complaints!E8918,State_Code_Name!$C$2:$C$52,State_Code_Name!$B$2:$B$52),"Not Found")</f>
        <v>Delaware</v>
      </c>
      <c r="M8918" s="22" t="str">
        <f t="shared" si="1669"/>
        <v>15</v>
      </c>
      <c r="N8918" s="22" t="str">
        <f t="shared" si="1670"/>
        <v>08</v>
      </c>
      <c r="O8918" s="22" t="str">
        <f t="shared" si="1671"/>
        <v>2014</v>
      </c>
      <c r="P8918" s="1">
        <f t="shared" si="1672"/>
        <v>41866</v>
      </c>
      <c r="Q8918" s="22" t="str">
        <f t="shared" si="1673"/>
        <v>15</v>
      </c>
      <c r="R8918" s="22" t="str">
        <f t="shared" si="1674"/>
        <v>08</v>
      </c>
      <c r="S8918" s="22" t="str">
        <f t="shared" si="1675"/>
        <v>2014</v>
      </c>
      <c r="T8918" s="1">
        <f t="shared" si="1676"/>
        <v>41866</v>
      </c>
      <c r="U8918">
        <f t="shared" si="1677"/>
        <v>0</v>
      </c>
      <c r="V8918">
        <f t="shared" si="1678"/>
        <v>2014</v>
      </c>
      <c r="W8918" t="str" cm="1">
        <f t="array" ref="W8918">_xlfn.IFS(MONTH(P8918)&lt;=3,"Q1",MONTH(P8918)&lt;=6,"Q2",MONTH(P8918)&lt;=9,"Q3",MONTH(P8918)&lt;=12,"Q4")</f>
        <v>Q3</v>
      </c>
      <c r="Z8918">
        <f t="shared" si="1668"/>
        <v>4</v>
      </c>
      <c r="AB8918" s="16">
        <f t="shared" si="1679"/>
        <v>2.8571428571428574E-2</v>
      </c>
    </row>
    <row r="8919" spans="1:28" x14ac:dyDescent="0.3">
      <c r="A8919">
        <v>1243125</v>
      </c>
      <c r="B8919" t="s">
        <v>66</v>
      </c>
      <c r="C8919" t="s">
        <v>64</v>
      </c>
      <c r="D8919" t="s">
        <v>527</v>
      </c>
      <c r="E8919" t="s">
        <v>69</v>
      </c>
      <c r="F8919" t="s">
        <v>21</v>
      </c>
      <c r="G8919" s="1" t="s">
        <v>1393</v>
      </c>
      <c r="H8919" s="1" t="s">
        <v>1393</v>
      </c>
      <c r="I8919" t="s">
        <v>16</v>
      </c>
      <c r="J8919" t="s">
        <v>17</v>
      </c>
      <c r="K8919" t="str">
        <f>_xlfn.IFNA(_xlfn.XLOOKUP(Consumer_Complaints!E8919,State_Code_Name!$C$2:$C$52,State_Code_Name!$B$2:$B$52),"Not Found")</f>
        <v>Michigan</v>
      </c>
      <c r="M8919" s="22" t="str">
        <f t="shared" si="1669"/>
        <v>17</v>
      </c>
      <c r="N8919" s="22" t="str">
        <f t="shared" si="1670"/>
        <v>02</v>
      </c>
      <c r="O8919" s="22" t="str">
        <f t="shared" si="1671"/>
        <v>2015</v>
      </c>
      <c r="P8919" s="1">
        <f t="shared" si="1672"/>
        <v>42052</v>
      </c>
      <c r="Q8919" s="22" t="str">
        <f t="shared" si="1673"/>
        <v>17</v>
      </c>
      <c r="R8919" s="22" t="str">
        <f t="shared" si="1674"/>
        <v>02</v>
      </c>
      <c r="S8919" s="22" t="str">
        <f t="shared" si="1675"/>
        <v>2015</v>
      </c>
      <c r="T8919" s="1">
        <f t="shared" si="1676"/>
        <v>42052</v>
      </c>
      <c r="U8919">
        <f t="shared" si="1677"/>
        <v>0</v>
      </c>
      <c r="V8919">
        <f t="shared" si="1678"/>
        <v>2015</v>
      </c>
      <c r="W8919" t="str" cm="1">
        <f t="array" ref="W8919">_xlfn.IFS(MONTH(P8919)&lt;=3,"Q1",MONTH(P8919)&lt;=6,"Q2",MONTH(P8919)&lt;=9,"Q3",MONTH(P8919)&lt;=12,"Q4")</f>
        <v>Q1</v>
      </c>
      <c r="Z8919">
        <f t="shared" si="1668"/>
        <v>138</v>
      </c>
      <c r="AB8919" s="16">
        <f t="shared" si="1679"/>
        <v>0.98571428571428577</v>
      </c>
    </row>
    <row r="8920" spans="1:28" x14ac:dyDescent="0.3">
      <c r="A8920">
        <v>2022070</v>
      </c>
      <c r="B8920" t="s">
        <v>41</v>
      </c>
      <c r="C8920" t="s">
        <v>39</v>
      </c>
      <c r="D8920" t="s">
        <v>186</v>
      </c>
      <c r="E8920" t="s">
        <v>25</v>
      </c>
      <c r="F8920" t="s">
        <v>21</v>
      </c>
      <c r="G8920" s="1" t="s">
        <v>1963</v>
      </c>
      <c r="H8920" s="1" t="s">
        <v>1963</v>
      </c>
      <c r="I8920" t="s">
        <v>16</v>
      </c>
      <c r="J8920" t="s">
        <v>17</v>
      </c>
      <c r="K8920" t="str">
        <f>_xlfn.IFNA(_xlfn.XLOOKUP(Consumer_Complaints!E8920,State_Code_Name!$C$2:$C$52,State_Code_Name!$B$2:$B$52),"Not Found")</f>
        <v>New York</v>
      </c>
      <c r="M8920" s="22" t="str">
        <f t="shared" si="1669"/>
        <v>20</v>
      </c>
      <c r="N8920" s="22" t="str">
        <f t="shared" si="1670"/>
        <v>07</v>
      </c>
      <c r="O8920" s="22" t="str">
        <f t="shared" si="1671"/>
        <v>2016</v>
      </c>
      <c r="P8920" s="1">
        <f t="shared" si="1672"/>
        <v>42571</v>
      </c>
      <c r="Q8920" s="22" t="str">
        <f t="shared" si="1673"/>
        <v>20</v>
      </c>
      <c r="R8920" s="22" t="str">
        <f t="shared" si="1674"/>
        <v>07</v>
      </c>
      <c r="S8920" s="22" t="str">
        <f t="shared" si="1675"/>
        <v>2016</v>
      </c>
      <c r="T8920" s="1">
        <f t="shared" si="1676"/>
        <v>42571</v>
      </c>
      <c r="U8920">
        <f t="shared" si="1677"/>
        <v>0</v>
      </c>
      <c r="V8920">
        <f t="shared" si="1678"/>
        <v>2016</v>
      </c>
      <c r="W8920" t="str" cm="1">
        <f t="array" ref="W8920">_xlfn.IFS(MONTH(P8920)&lt;=3,"Q1",MONTH(P8920)&lt;=6,"Q2",MONTH(P8920)&lt;=9,"Q3",MONTH(P8920)&lt;=12,"Q4")</f>
        <v>Q3</v>
      </c>
      <c r="Z8920">
        <f t="shared" si="1668"/>
        <v>274</v>
      </c>
      <c r="AB8920" s="16">
        <f t="shared" si="1679"/>
        <v>1.9571428571428573</v>
      </c>
    </row>
    <row r="8921" spans="1:28" x14ac:dyDescent="0.3">
      <c r="A8921">
        <v>495754</v>
      </c>
      <c r="B8921" t="s">
        <v>84</v>
      </c>
      <c r="C8921" t="s">
        <v>39</v>
      </c>
      <c r="D8921" t="s">
        <v>121</v>
      </c>
      <c r="E8921" t="s">
        <v>28</v>
      </c>
      <c r="F8921" t="s">
        <v>60</v>
      </c>
      <c r="G8921" s="1" t="s">
        <v>128</v>
      </c>
      <c r="H8921" s="1" t="s">
        <v>95</v>
      </c>
      <c r="I8921" t="s">
        <v>16</v>
      </c>
      <c r="J8921" t="s">
        <v>17</v>
      </c>
      <c r="K8921" t="str">
        <f>_xlfn.IFNA(_xlfn.XLOOKUP(Consumer_Complaints!E8921,State_Code_Name!$C$2:$C$52,State_Code_Name!$B$2:$B$52),"Not Found")</f>
        <v>Georgia</v>
      </c>
      <c r="M8921" s="22" t="str">
        <f t="shared" si="1669"/>
        <v>19</v>
      </c>
      <c r="N8921" s="22" t="str">
        <f t="shared" si="1670"/>
        <v>08</v>
      </c>
      <c r="O8921" s="22" t="str">
        <f t="shared" si="1671"/>
        <v>2013</v>
      </c>
      <c r="P8921" s="1">
        <f t="shared" si="1672"/>
        <v>41505</v>
      </c>
      <c r="Q8921" s="22" t="str">
        <f t="shared" si="1673"/>
        <v>21</v>
      </c>
      <c r="R8921" s="22" t="str">
        <f t="shared" si="1674"/>
        <v>08</v>
      </c>
      <c r="S8921" s="22" t="str">
        <f t="shared" si="1675"/>
        <v>2013</v>
      </c>
      <c r="T8921" s="1">
        <f t="shared" si="1676"/>
        <v>41507</v>
      </c>
      <c r="U8921">
        <f t="shared" si="1677"/>
        <v>2</v>
      </c>
      <c r="V8921">
        <f t="shared" si="1678"/>
        <v>2013</v>
      </c>
      <c r="W8921" t="str" cm="1">
        <f t="array" ref="W8921">_xlfn.IFS(MONTH(P8921)&lt;=3,"Q1",MONTH(P8921)&lt;=6,"Q2",MONTH(P8921)&lt;=9,"Q3",MONTH(P8921)&lt;=12,"Q4")</f>
        <v>Q3</v>
      </c>
      <c r="Z8921">
        <f t="shared" si="1668"/>
        <v>167</v>
      </c>
      <c r="AB8921" s="16">
        <f t="shared" si="1679"/>
        <v>1.1928571428571428</v>
      </c>
    </row>
    <row r="8922" spans="1:28" x14ac:dyDescent="0.3">
      <c r="A8922">
        <v>392281</v>
      </c>
      <c r="B8922" t="s">
        <v>57</v>
      </c>
      <c r="C8922" t="s">
        <v>55</v>
      </c>
      <c r="D8922" t="s">
        <v>79</v>
      </c>
      <c r="E8922" t="s">
        <v>20</v>
      </c>
      <c r="F8922" t="s">
        <v>21</v>
      </c>
      <c r="G8922" s="1" t="s">
        <v>1873</v>
      </c>
      <c r="H8922" s="1" t="s">
        <v>1830</v>
      </c>
      <c r="I8922" t="s">
        <v>16</v>
      </c>
      <c r="J8922" t="s">
        <v>17</v>
      </c>
      <c r="K8922" t="str">
        <f>_xlfn.IFNA(_xlfn.XLOOKUP(Consumer_Complaints!E8922,State_Code_Name!$C$2:$C$52,State_Code_Name!$B$2:$B$52),"Not Found")</f>
        <v>California</v>
      </c>
      <c r="M8922" s="22" t="str">
        <f t="shared" si="1669"/>
        <v>25</v>
      </c>
      <c r="N8922" s="22" t="str">
        <f t="shared" si="1670"/>
        <v>04</v>
      </c>
      <c r="O8922" s="22" t="str">
        <f t="shared" si="1671"/>
        <v>2013</v>
      </c>
      <c r="P8922" s="1">
        <f t="shared" si="1672"/>
        <v>41389</v>
      </c>
      <c r="Q8922" s="22" t="str">
        <f t="shared" si="1673"/>
        <v>26</v>
      </c>
      <c r="R8922" s="22" t="str">
        <f t="shared" si="1674"/>
        <v>04</v>
      </c>
      <c r="S8922" s="22" t="str">
        <f t="shared" si="1675"/>
        <v>2013</v>
      </c>
      <c r="T8922" s="1">
        <f t="shared" si="1676"/>
        <v>41390</v>
      </c>
      <c r="U8922">
        <f t="shared" si="1677"/>
        <v>1</v>
      </c>
      <c r="V8922">
        <f t="shared" si="1678"/>
        <v>2013</v>
      </c>
      <c r="W8922" t="str" cm="1">
        <f t="array" ref="W8922">_xlfn.IFS(MONTH(P8922)&lt;=3,"Q1",MONTH(P8922)&lt;=6,"Q2",MONTH(P8922)&lt;=9,"Q3",MONTH(P8922)&lt;=12,"Q4")</f>
        <v>Q2</v>
      </c>
      <c r="Z8922">
        <f t="shared" si="1668"/>
        <v>192</v>
      </c>
      <c r="AB8922" s="16">
        <f t="shared" si="1679"/>
        <v>1.3714285714285714</v>
      </c>
    </row>
    <row r="8923" spans="1:28" x14ac:dyDescent="0.3">
      <c r="A8923">
        <v>1509741</v>
      </c>
      <c r="B8923" t="s">
        <v>57</v>
      </c>
      <c r="C8923" t="s">
        <v>55</v>
      </c>
      <c r="D8923" t="s">
        <v>110</v>
      </c>
      <c r="E8923" t="s">
        <v>43</v>
      </c>
      <c r="F8923" t="s">
        <v>21</v>
      </c>
      <c r="G8923" s="1">
        <v>42224</v>
      </c>
      <c r="H8923" s="1">
        <v>42224</v>
      </c>
      <c r="I8923" t="s">
        <v>16</v>
      </c>
      <c r="J8923" t="s">
        <v>17</v>
      </c>
      <c r="K8923" t="str">
        <f>_xlfn.IFNA(_xlfn.XLOOKUP(Consumer_Complaints!E8923,State_Code_Name!$C$2:$C$52,State_Code_Name!$B$2:$B$52),"Not Found")</f>
        <v>Nevada</v>
      </c>
      <c r="M8923" s="22">
        <f t="shared" si="1669"/>
        <v>8</v>
      </c>
      <c r="N8923" s="22">
        <f t="shared" si="1670"/>
        <v>8</v>
      </c>
      <c r="O8923" s="22">
        <f t="shared" si="1671"/>
        <v>2015</v>
      </c>
      <c r="P8923" s="1">
        <f t="shared" si="1672"/>
        <v>42224</v>
      </c>
      <c r="Q8923" s="22">
        <f t="shared" si="1673"/>
        <v>8</v>
      </c>
      <c r="R8923" s="22">
        <f t="shared" si="1674"/>
        <v>8</v>
      </c>
      <c r="S8923" s="22">
        <f t="shared" si="1675"/>
        <v>2015</v>
      </c>
      <c r="T8923" s="1">
        <f t="shared" si="1676"/>
        <v>42224</v>
      </c>
      <c r="U8923">
        <f t="shared" si="1677"/>
        <v>0</v>
      </c>
      <c r="V8923">
        <f t="shared" si="1678"/>
        <v>2015</v>
      </c>
      <c r="W8923" t="str" cm="1">
        <f t="array" ref="W8923">_xlfn.IFS(MONTH(P8923)&lt;=3,"Q1",MONTH(P8923)&lt;=6,"Q2",MONTH(P8923)&lt;=9,"Q3",MONTH(P8923)&lt;=12,"Q4")</f>
        <v>Q3</v>
      </c>
      <c r="Z8923">
        <f t="shared" si="1668"/>
        <v>191</v>
      </c>
      <c r="AB8923" s="16">
        <f t="shared" si="1679"/>
        <v>1.3642857142857143</v>
      </c>
    </row>
    <row r="8924" spans="1:28" x14ac:dyDescent="0.3">
      <c r="A8924">
        <v>1862654</v>
      </c>
      <c r="B8924" t="s">
        <v>815</v>
      </c>
      <c r="C8924" t="s">
        <v>39</v>
      </c>
      <c r="D8924" t="s">
        <v>70</v>
      </c>
      <c r="E8924" t="s">
        <v>88</v>
      </c>
      <c r="F8924" t="s">
        <v>21</v>
      </c>
      <c r="G8924" s="1">
        <v>42464</v>
      </c>
      <c r="H8924" s="1">
        <v>42525</v>
      </c>
      <c r="I8924" t="s">
        <v>16</v>
      </c>
      <c r="J8924" t="s">
        <v>16</v>
      </c>
      <c r="K8924" t="str">
        <f>_xlfn.IFNA(_xlfn.XLOOKUP(Consumer_Complaints!E8924,State_Code_Name!$C$2:$C$52,State_Code_Name!$B$2:$B$52),"Not Found")</f>
        <v>Wisconsin</v>
      </c>
      <c r="M8924" s="22">
        <f t="shared" si="1669"/>
        <v>4</v>
      </c>
      <c r="N8924" s="22">
        <f t="shared" si="1670"/>
        <v>4</v>
      </c>
      <c r="O8924" s="22">
        <f t="shared" si="1671"/>
        <v>2016</v>
      </c>
      <c r="P8924" s="1">
        <f t="shared" si="1672"/>
        <v>42464</v>
      </c>
      <c r="Q8924" s="22">
        <f t="shared" si="1673"/>
        <v>4</v>
      </c>
      <c r="R8924" s="22">
        <f t="shared" si="1674"/>
        <v>6</v>
      </c>
      <c r="S8924" s="22">
        <f t="shared" si="1675"/>
        <v>2016</v>
      </c>
      <c r="T8924" s="1">
        <f t="shared" si="1676"/>
        <v>42525</v>
      </c>
      <c r="U8924">
        <f t="shared" si="1677"/>
        <v>61</v>
      </c>
      <c r="V8924">
        <f t="shared" si="1678"/>
        <v>2016</v>
      </c>
      <c r="W8924" t="str" cm="1">
        <f t="array" ref="W8924">_xlfn.IFS(MONTH(P8924)&lt;=3,"Q1",MONTH(P8924)&lt;=6,"Q2",MONTH(P8924)&lt;=9,"Q3",MONTH(P8924)&lt;=12,"Q4")</f>
        <v>Q2</v>
      </c>
      <c r="Z8924">
        <f t="shared" si="1668"/>
        <v>2</v>
      </c>
      <c r="AB8924" s="16">
        <f t="shared" si="1679"/>
        <v>1.4285714285714287E-2</v>
      </c>
    </row>
    <row r="8925" spans="1:28" x14ac:dyDescent="0.3">
      <c r="A8925">
        <v>856191</v>
      </c>
      <c r="B8925" t="s">
        <v>84</v>
      </c>
      <c r="C8925" t="s">
        <v>39</v>
      </c>
      <c r="D8925" t="s">
        <v>121</v>
      </c>
      <c r="E8925" t="s">
        <v>75</v>
      </c>
      <c r="F8925" t="s">
        <v>14</v>
      </c>
      <c r="G8925" s="1" t="s">
        <v>1002</v>
      </c>
      <c r="H8925" s="1" t="s">
        <v>678</v>
      </c>
      <c r="I8925" t="s">
        <v>16</v>
      </c>
      <c r="J8925" t="s">
        <v>17</v>
      </c>
      <c r="K8925" t="str">
        <f>_xlfn.IFNA(_xlfn.XLOOKUP(Consumer_Complaints!E8925,State_Code_Name!$C$2:$C$52,State_Code_Name!$B$2:$B$52),"Not Found")</f>
        <v>Kentucky</v>
      </c>
      <c r="M8925" s="22" t="str">
        <f t="shared" si="1669"/>
        <v>16</v>
      </c>
      <c r="N8925" s="22" t="str">
        <f t="shared" si="1670"/>
        <v>05</v>
      </c>
      <c r="O8925" s="22" t="str">
        <f t="shared" si="1671"/>
        <v>2014</v>
      </c>
      <c r="P8925" s="1">
        <f t="shared" si="1672"/>
        <v>41775</v>
      </c>
      <c r="Q8925" s="22" t="str">
        <f t="shared" si="1673"/>
        <v>20</v>
      </c>
      <c r="R8925" s="22" t="str">
        <f t="shared" si="1674"/>
        <v>05</v>
      </c>
      <c r="S8925" s="22" t="str">
        <f t="shared" si="1675"/>
        <v>2014</v>
      </c>
      <c r="T8925" s="1">
        <f t="shared" si="1676"/>
        <v>41779</v>
      </c>
      <c r="U8925">
        <f t="shared" si="1677"/>
        <v>4</v>
      </c>
      <c r="V8925">
        <f t="shared" si="1678"/>
        <v>2014</v>
      </c>
      <c r="W8925" t="str" cm="1">
        <f t="array" ref="W8925">_xlfn.IFS(MONTH(P8925)&lt;=3,"Q1",MONTH(P8925)&lt;=6,"Q2",MONTH(P8925)&lt;=9,"Q3",MONTH(P8925)&lt;=12,"Q4")</f>
        <v>Q2</v>
      </c>
      <c r="Z8925">
        <f t="shared" si="1668"/>
        <v>166</v>
      </c>
      <c r="AB8925" s="16">
        <f t="shared" si="1679"/>
        <v>1.1857142857142857</v>
      </c>
    </row>
    <row r="8926" spans="1:28" x14ac:dyDescent="0.3">
      <c r="A8926">
        <v>432571</v>
      </c>
      <c r="B8926" t="s">
        <v>76</v>
      </c>
      <c r="C8926" t="s">
        <v>29</v>
      </c>
      <c r="D8926" t="s">
        <v>30</v>
      </c>
      <c r="E8926" t="s">
        <v>13</v>
      </c>
      <c r="F8926" t="s">
        <v>21</v>
      </c>
      <c r="G8926" s="1" t="s">
        <v>1721</v>
      </c>
      <c r="H8926" s="1" t="s">
        <v>1722</v>
      </c>
      <c r="I8926" t="s">
        <v>16</v>
      </c>
      <c r="J8926" t="s">
        <v>17</v>
      </c>
      <c r="K8926" t="str">
        <f>_xlfn.IFNA(_xlfn.XLOOKUP(Consumer_Complaints!E8926,State_Code_Name!$C$2:$C$52,State_Code_Name!$B$2:$B$52),"Not Found")</f>
        <v>Virginia</v>
      </c>
      <c r="M8926" s="22" t="str">
        <f t="shared" si="1669"/>
        <v>14</v>
      </c>
      <c r="N8926" s="22" t="str">
        <f t="shared" si="1670"/>
        <v>06</v>
      </c>
      <c r="O8926" s="22" t="str">
        <f t="shared" si="1671"/>
        <v>2013</v>
      </c>
      <c r="P8926" s="1">
        <f t="shared" si="1672"/>
        <v>41439</v>
      </c>
      <c r="Q8926" s="22" t="str">
        <f t="shared" si="1673"/>
        <v>17</v>
      </c>
      <c r="R8926" s="22" t="str">
        <f t="shared" si="1674"/>
        <v>06</v>
      </c>
      <c r="S8926" s="22" t="str">
        <f t="shared" si="1675"/>
        <v>2013</v>
      </c>
      <c r="T8926" s="1">
        <f t="shared" si="1676"/>
        <v>41442</v>
      </c>
      <c r="U8926">
        <f t="shared" si="1677"/>
        <v>3</v>
      </c>
      <c r="V8926">
        <f t="shared" si="1678"/>
        <v>2013</v>
      </c>
      <c r="W8926" t="str" cm="1">
        <f t="array" ref="W8926">_xlfn.IFS(MONTH(P8926)&lt;=3,"Q1",MONTH(P8926)&lt;=6,"Q2",MONTH(P8926)&lt;=9,"Q3",MONTH(P8926)&lt;=12,"Q4")</f>
        <v>Q2</v>
      </c>
      <c r="Z8926">
        <f t="shared" si="1668"/>
        <v>94</v>
      </c>
      <c r="AB8926" s="16">
        <f t="shared" si="1679"/>
        <v>0.67142857142857149</v>
      </c>
    </row>
    <row r="8927" spans="1:28" x14ac:dyDescent="0.3">
      <c r="A8927">
        <v>905856</v>
      </c>
      <c r="B8927" t="s">
        <v>41</v>
      </c>
      <c r="C8927" t="s">
        <v>35</v>
      </c>
      <c r="D8927" t="s">
        <v>47</v>
      </c>
      <c r="E8927" t="s">
        <v>45</v>
      </c>
      <c r="F8927" t="s">
        <v>21</v>
      </c>
      <c r="G8927" s="1" t="s">
        <v>1065</v>
      </c>
      <c r="H8927" s="1" t="s">
        <v>1065</v>
      </c>
      <c r="I8927" t="s">
        <v>16</v>
      </c>
      <c r="J8927" t="s">
        <v>17</v>
      </c>
      <c r="K8927" t="str">
        <f>_xlfn.IFNA(_xlfn.XLOOKUP(Consumer_Complaints!E8927,State_Code_Name!$C$2:$C$52,State_Code_Name!$B$2:$B$52),"Not Found")</f>
        <v>North Carolina</v>
      </c>
      <c r="M8927" s="22" t="str">
        <f t="shared" si="1669"/>
        <v>23</v>
      </c>
      <c r="N8927" s="22" t="str">
        <f t="shared" si="1670"/>
        <v>06</v>
      </c>
      <c r="O8927" s="22" t="str">
        <f t="shared" si="1671"/>
        <v>2014</v>
      </c>
      <c r="P8927" s="1">
        <f t="shared" si="1672"/>
        <v>41813</v>
      </c>
      <c r="Q8927" s="22" t="str">
        <f t="shared" si="1673"/>
        <v>23</v>
      </c>
      <c r="R8927" s="22" t="str">
        <f t="shared" si="1674"/>
        <v>06</v>
      </c>
      <c r="S8927" s="22" t="str">
        <f t="shared" si="1675"/>
        <v>2014</v>
      </c>
      <c r="T8927" s="1">
        <f t="shared" si="1676"/>
        <v>41813</v>
      </c>
      <c r="U8927">
        <f t="shared" si="1677"/>
        <v>0</v>
      </c>
      <c r="V8927">
        <f t="shared" si="1678"/>
        <v>2014</v>
      </c>
      <c r="W8927" t="str" cm="1">
        <f t="array" ref="W8927">_xlfn.IFS(MONTH(P8927)&lt;=3,"Q1",MONTH(P8927)&lt;=6,"Q2",MONTH(P8927)&lt;=9,"Q3",MONTH(P8927)&lt;=12,"Q4")</f>
        <v>Q2</v>
      </c>
      <c r="Z8927">
        <f t="shared" si="1668"/>
        <v>273</v>
      </c>
      <c r="AB8927" s="16">
        <f t="shared" si="1679"/>
        <v>1.95</v>
      </c>
    </row>
    <row r="8928" spans="1:28" x14ac:dyDescent="0.3">
      <c r="A8928">
        <v>1944287</v>
      </c>
      <c r="B8928" t="s">
        <v>344</v>
      </c>
      <c r="C8928" t="s">
        <v>64</v>
      </c>
      <c r="D8928" t="s">
        <v>318</v>
      </c>
      <c r="E8928" t="s">
        <v>49</v>
      </c>
      <c r="F8928" t="s">
        <v>21</v>
      </c>
      <c r="G8928" s="1" t="s">
        <v>1787</v>
      </c>
      <c r="H8928" s="1" t="s">
        <v>1787</v>
      </c>
      <c r="I8928" t="s">
        <v>16</v>
      </c>
      <c r="J8928" t="s">
        <v>16</v>
      </c>
      <c r="K8928" t="str">
        <f>_xlfn.IFNA(_xlfn.XLOOKUP(Consumer_Complaints!E8928,State_Code_Name!$C$2:$C$52,State_Code_Name!$B$2:$B$52),"Not Found")</f>
        <v>Pennsylvania</v>
      </c>
      <c r="M8928" s="22" t="str">
        <f t="shared" si="1669"/>
        <v>27</v>
      </c>
      <c r="N8928" s="22" t="str">
        <f t="shared" si="1670"/>
        <v>05</v>
      </c>
      <c r="O8928" s="22" t="str">
        <f t="shared" si="1671"/>
        <v>2016</v>
      </c>
      <c r="P8928" s="1">
        <f t="shared" si="1672"/>
        <v>42517</v>
      </c>
      <c r="Q8928" s="22" t="str">
        <f t="shared" si="1673"/>
        <v>27</v>
      </c>
      <c r="R8928" s="22" t="str">
        <f t="shared" si="1674"/>
        <v>05</v>
      </c>
      <c r="S8928" s="22" t="str">
        <f t="shared" si="1675"/>
        <v>2016</v>
      </c>
      <c r="T8928" s="1">
        <f t="shared" si="1676"/>
        <v>42517</v>
      </c>
      <c r="U8928">
        <f t="shared" si="1677"/>
        <v>0</v>
      </c>
      <c r="V8928">
        <f t="shared" si="1678"/>
        <v>2016</v>
      </c>
      <c r="W8928" t="str" cm="1">
        <f t="array" ref="W8928">_xlfn.IFS(MONTH(P8928)&lt;=3,"Q1",MONTH(P8928)&lt;=6,"Q2",MONTH(P8928)&lt;=9,"Q3",MONTH(P8928)&lt;=12,"Q4")</f>
        <v>Q2</v>
      </c>
      <c r="Z8928">
        <f t="shared" si="1668"/>
        <v>9</v>
      </c>
      <c r="AB8928" s="16">
        <f t="shared" si="1679"/>
        <v>6.4285714285714279E-2</v>
      </c>
    </row>
    <row r="8929" spans="1:28" x14ac:dyDescent="0.3">
      <c r="A8929">
        <v>1262674</v>
      </c>
      <c r="B8929" t="s">
        <v>112</v>
      </c>
      <c r="C8929" t="s">
        <v>35</v>
      </c>
      <c r="D8929" t="s">
        <v>44</v>
      </c>
      <c r="E8929" t="s">
        <v>73</v>
      </c>
      <c r="F8929" t="s">
        <v>21</v>
      </c>
      <c r="G8929" s="1">
        <v>42038</v>
      </c>
      <c r="H8929" s="1">
        <v>42038</v>
      </c>
      <c r="I8929" t="s">
        <v>16</v>
      </c>
      <c r="J8929" t="s">
        <v>16</v>
      </c>
      <c r="K8929" t="str">
        <f>_xlfn.IFNA(_xlfn.XLOOKUP(Consumer_Complaints!E8929,State_Code_Name!$C$2:$C$52,State_Code_Name!$B$2:$B$52),"Not Found")</f>
        <v>Massachusetts</v>
      </c>
      <c r="M8929" s="22">
        <f t="shared" si="1669"/>
        <v>3</v>
      </c>
      <c r="N8929" s="22">
        <f t="shared" si="1670"/>
        <v>2</v>
      </c>
      <c r="O8929" s="22">
        <f t="shared" si="1671"/>
        <v>2015</v>
      </c>
      <c r="P8929" s="1">
        <f t="shared" si="1672"/>
        <v>42038</v>
      </c>
      <c r="Q8929" s="22">
        <f t="shared" si="1673"/>
        <v>3</v>
      </c>
      <c r="R8929" s="22">
        <f t="shared" si="1674"/>
        <v>2</v>
      </c>
      <c r="S8929" s="22">
        <f t="shared" si="1675"/>
        <v>2015</v>
      </c>
      <c r="T8929" s="1">
        <f t="shared" si="1676"/>
        <v>42038</v>
      </c>
      <c r="U8929">
        <f t="shared" si="1677"/>
        <v>0</v>
      </c>
      <c r="V8929">
        <f t="shared" si="1678"/>
        <v>2015</v>
      </c>
      <c r="W8929" t="str" cm="1">
        <f t="array" ref="W8929">_xlfn.IFS(MONTH(P8929)&lt;=3,"Q1",MONTH(P8929)&lt;=6,"Q2",MONTH(P8929)&lt;=9,"Q3",MONTH(P8929)&lt;=12,"Q4")</f>
        <v>Q1</v>
      </c>
      <c r="Z8929">
        <f t="shared" si="1668"/>
        <v>80</v>
      </c>
      <c r="AB8929" s="16">
        <f t="shared" si="1679"/>
        <v>0.5714285714285714</v>
      </c>
    </row>
    <row r="8930" spans="1:28" x14ac:dyDescent="0.3">
      <c r="A8930">
        <v>2026302</v>
      </c>
      <c r="B8930" t="s">
        <v>945</v>
      </c>
      <c r="C8930" t="s">
        <v>35</v>
      </c>
      <c r="D8930" t="s">
        <v>47</v>
      </c>
      <c r="E8930" t="s">
        <v>62</v>
      </c>
      <c r="F8930" t="s">
        <v>346</v>
      </c>
      <c r="G8930" s="1" t="s">
        <v>1969</v>
      </c>
      <c r="H8930" s="1" t="s">
        <v>1969</v>
      </c>
      <c r="I8930" t="s">
        <v>16</v>
      </c>
      <c r="J8930" t="s">
        <v>17</v>
      </c>
      <c r="K8930" t="str">
        <f>_xlfn.IFNA(_xlfn.XLOOKUP(Consumer_Complaints!E8930,State_Code_Name!$C$2:$C$52,State_Code_Name!$B$2:$B$52),"Not Found")</f>
        <v>Illinois</v>
      </c>
      <c r="M8930" s="22" t="str">
        <f t="shared" si="1669"/>
        <v>22</v>
      </c>
      <c r="N8930" s="22" t="str">
        <f t="shared" si="1670"/>
        <v>07</v>
      </c>
      <c r="O8930" s="22" t="str">
        <f t="shared" si="1671"/>
        <v>2016</v>
      </c>
      <c r="P8930" s="1">
        <f t="shared" si="1672"/>
        <v>42573</v>
      </c>
      <c r="Q8930" s="22" t="str">
        <f t="shared" si="1673"/>
        <v>22</v>
      </c>
      <c r="R8930" s="22" t="str">
        <f t="shared" si="1674"/>
        <v>07</v>
      </c>
      <c r="S8930" s="22" t="str">
        <f t="shared" si="1675"/>
        <v>2016</v>
      </c>
      <c r="T8930" s="1">
        <f t="shared" si="1676"/>
        <v>42573</v>
      </c>
      <c r="U8930">
        <f t="shared" si="1677"/>
        <v>0</v>
      </c>
      <c r="V8930">
        <f t="shared" si="1678"/>
        <v>2016</v>
      </c>
      <c r="W8930" t="str" cm="1">
        <f t="array" ref="W8930">_xlfn.IFS(MONTH(P8930)&lt;=3,"Q1",MONTH(P8930)&lt;=6,"Q2",MONTH(P8930)&lt;=9,"Q3",MONTH(P8930)&lt;=12,"Q4")</f>
        <v>Q3</v>
      </c>
      <c r="Z8930">
        <f t="shared" si="1668"/>
        <v>1</v>
      </c>
      <c r="AB8930" s="16">
        <f t="shared" si="1679"/>
        <v>7.1428571428571435E-3</v>
      </c>
    </row>
    <row r="8931" spans="1:28" x14ac:dyDescent="0.3">
      <c r="A8931">
        <v>1777262</v>
      </c>
      <c r="B8931" t="s">
        <v>153</v>
      </c>
      <c r="C8931" t="s">
        <v>29</v>
      </c>
      <c r="D8931" t="s">
        <v>30</v>
      </c>
      <c r="E8931" t="s">
        <v>194</v>
      </c>
      <c r="F8931" t="s">
        <v>21</v>
      </c>
      <c r="G8931" s="1">
        <v>42584</v>
      </c>
      <c r="H8931" s="1">
        <v>42584</v>
      </c>
      <c r="I8931" t="s">
        <v>16</v>
      </c>
      <c r="J8931" t="s">
        <v>17</v>
      </c>
      <c r="K8931" t="str">
        <f>_xlfn.IFNA(_xlfn.XLOOKUP(Consumer_Complaints!E8931,State_Code_Name!$C$2:$C$52,State_Code_Name!$B$2:$B$52),"Not Found")</f>
        <v>District of Columbia</v>
      </c>
      <c r="M8931" s="22">
        <f t="shared" si="1669"/>
        <v>2</v>
      </c>
      <c r="N8931" s="22">
        <f t="shared" si="1670"/>
        <v>8</v>
      </c>
      <c r="O8931" s="22">
        <f t="shared" si="1671"/>
        <v>2016</v>
      </c>
      <c r="P8931" s="1">
        <f t="shared" si="1672"/>
        <v>42584</v>
      </c>
      <c r="Q8931" s="22">
        <f t="shared" si="1673"/>
        <v>2</v>
      </c>
      <c r="R8931" s="22">
        <f t="shared" si="1674"/>
        <v>8</v>
      </c>
      <c r="S8931" s="22">
        <f t="shared" si="1675"/>
        <v>2016</v>
      </c>
      <c r="T8931" s="1">
        <f t="shared" si="1676"/>
        <v>42584</v>
      </c>
      <c r="U8931">
        <f t="shared" si="1677"/>
        <v>0</v>
      </c>
      <c r="V8931">
        <f t="shared" si="1678"/>
        <v>2016</v>
      </c>
      <c r="W8931" t="str" cm="1">
        <f t="array" ref="W8931">_xlfn.IFS(MONTH(P8931)&lt;=3,"Q1",MONTH(P8931)&lt;=6,"Q2",MONTH(P8931)&lt;=9,"Q3",MONTH(P8931)&lt;=12,"Q4")</f>
        <v>Q3</v>
      </c>
      <c r="Z8931">
        <f t="shared" si="1668"/>
        <v>25</v>
      </c>
      <c r="AB8931" s="16">
        <f t="shared" si="1679"/>
        <v>0.17857142857142858</v>
      </c>
    </row>
    <row r="8932" spans="1:28" x14ac:dyDescent="0.3">
      <c r="A8932">
        <v>1463452</v>
      </c>
      <c r="B8932" t="s">
        <v>260</v>
      </c>
      <c r="C8932" t="s">
        <v>39</v>
      </c>
      <c r="D8932" t="s">
        <v>121</v>
      </c>
      <c r="E8932" t="s">
        <v>132</v>
      </c>
      <c r="F8932" t="s">
        <v>21</v>
      </c>
      <c r="G8932" s="1">
        <v>42315</v>
      </c>
      <c r="H8932" s="1">
        <v>42315</v>
      </c>
      <c r="I8932" t="s">
        <v>16</v>
      </c>
      <c r="J8932" t="s">
        <v>17</v>
      </c>
      <c r="K8932" t="str">
        <f>_xlfn.IFNA(_xlfn.XLOOKUP(Consumer_Complaints!E8932,State_Code_Name!$C$2:$C$52,State_Code_Name!$B$2:$B$52),"Not Found")</f>
        <v>Maryland</v>
      </c>
      <c r="M8932" s="22">
        <f t="shared" si="1669"/>
        <v>7</v>
      </c>
      <c r="N8932" s="22">
        <f t="shared" si="1670"/>
        <v>11</v>
      </c>
      <c r="O8932" s="22">
        <f t="shared" si="1671"/>
        <v>2015</v>
      </c>
      <c r="P8932" s="1">
        <f t="shared" si="1672"/>
        <v>42315</v>
      </c>
      <c r="Q8932" s="22">
        <f t="shared" si="1673"/>
        <v>7</v>
      </c>
      <c r="R8932" s="22">
        <f t="shared" si="1674"/>
        <v>11</v>
      </c>
      <c r="S8932" s="22">
        <f t="shared" si="1675"/>
        <v>2015</v>
      </c>
      <c r="T8932" s="1">
        <f t="shared" si="1676"/>
        <v>42315</v>
      </c>
      <c r="U8932">
        <f t="shared" si="1677"/>
        <v>0</v>
      </c>
      <c r="V8932">
        <f t="shared" si="1678"/>
        <v>2015</v>
      </c>
      <c r="W8932" t="str" cm="1">
        <f t="array" ref="W8932">_xlfn.IFS(MONTH(P8932)&lt;=3,"Q1",MONTH(P8932)&lt;=6,"Q2",MONTH(P8932)&lt;=9,"Q3",MONTH(P8932)&lt;=12,"Q4")</f>
        <v>Q4</v>
      </c>
      <c r="Z8932">
        <f t="shared" si="1668"/>
        <v>29</v>
      </c>
      <c r="AB8932" s="16">
        <f t="shared" si="1679"/>
        <v>0.20714285714285713</v>
      </c>
    </row>
    <row r="8933" spans="1:28" x14ac:dyDescent="0.3">
      <c r="A8933">
        <v>598978</v>
      </c>
      <c r="B8933" t="s">
        <v>57</v>
      </c>
      <c r="C8933" t="s">
        <v>55</v>
      </c>
      <c r="D8933" t="s">
        <v>110</v>
      </c>
      <c r="E8933" t="s">
        <v>51</v>
      </c>
      <c r="F8933" t="s">
        <v>21</v>
      </c>
      <c r="G8933" s="1" t="s">
        <v>407</v>
      </c>
      <c r="H8933" s="1" t="s">
        <v>407</v>
      </c>
      <c r="I8933" t="s">
        <v>16</v>
      </c>
      <c r="J8933" t="s">
        <v>17</v>
      </c>
      <c r="K8933" t="str">
        <f>_xlfn.IFNA(_xlfn.XLOOKUP(Consumer_Complaints!E8933,State_Code_Name!$C$2:$C$52,State_Code_Name!$B$2:$B$52),"Not Found")</f>
        <v>New Jersey</v>
      </c>
      <c r="M8933" s="22" t="str">
        <f t="shared" si="1669"/>
        <v>14</v>
      </c>
      <c r="N8933" s="22" t="str">
        <f t="shared" si="1670"/>
        <v>11</v>
      </c>
      <c r="O8933" s="22" t="str">
        <f t="shared" si="1671"/>
        <v>2013</v>
      </c>
      <c r="P8933" s="1">
        <f t="shared" si="1672"/>
        <v>41592</v>
      </c>
      <c r="Q8933" s="22" t="str">
        <f t="shared" si="1673"/>
        <v>14</v>
      </c>
      <c r="R8933" s="22" t="str">
        <f t="shared" si="1674"/>
        <v>11</v>
      </c>
      <c r="S8933" s="22" t="str">
        <f t="shared" si="1675"/>
        <v>2013</v>
      </c>
      <c r="T8933" s="1">
        <f t="shared" si="1676"/>
        <v>41592</v>
      </c>
      <c r="U8933">
        <f t="shared" si="1677"/>
        <v>0</v>
      </c>
      <c r="V8933">
        <f t="shared" si="1678"/>
        <v>2013</v>
      </c>
      <c r="W8933" t="str" cm="1">
        <f t="array" ref="W8933">_xlfn.IFS(MONTH(P8933)&lt;=3,"Q1",MONTH(P8933)&lt;=6,"Q2",MONTH(P8933)&lt;=9,"Q3",MONTH(P8933)&lt;=12,"Q4")</f>
        <v>Q4</v>
      </c>
      <c r="Z8933">
        <f t="shared" si="1668"/>
        <v>190</v>
      </c>
      <c r="AB8933" s="16">
        <f t="shared" si="1679"/>
        <v>1.3571428571428572</v>
      </c>
    </row>
    <row r="8934" spans="1:28" x14ac:dyDescent="0.3">
      <c r="A8934">
        <v>600779</v>
      </c>
      <c r="B8934" t="s">
        <v>57</v>
      </c>
      <c r="C8934" t="s">
        <v>55</v>
      </c>
      <c r="D8934" t="s">
        <v>103</v>
      </c>
      <c r="E8934" t="s">
        <v>34</v>
      </c>
      <c r="F8934" t="s">
        <v>21</v>
      </c>
      <c r="G8934" s="1" t="s">
        <v>529</v>
      </c>
      <c r="H8934" s="1" t="s">
        <v>529</v>
      </c>
      <c r="I8934" t="s">
        <v>16</v>
      </c>
      <c r="J8934" t="s">
        <v>17</v>
      </c>
      <c r="K8934" t="str">
        <f>_xlfn.IFNA(_xlfn.XLOOKUP(Consumer_Complaints!E8934,State_Code_Name!$C$2:$C$52,State_Code_Name!$B$2:$B$52),"Not Found")</f>
        <v>Texas</v>
      </c>
      <c r="M8934" s="22" t="str">
        <f t="shared" si="1669"/>
        <v>18</v>
      </c>
      <c r="N8934" s="22" t="str">
        <f t="shared" si="1670"/>
        <v>11</v>
      </c>
      <c r="O8934" s="22" t="str">
        <f t="shared" si="1671"/>
        <v>2013</v>
      </c>
      <c r="P8934" s="1">
        <f t="shared" si="1672"/>
        <v>41596</v>
      </c>
      <c r="Q8934" s="22" t="str">
        <f t="shared" si="1673"/>
        <v>18</v>
      </c>
      <c r="R8934" s="22" t="str">
        <f t="shared" si="1674"/>
        <v>11</v>
      </c>
      <c r="S8934" s="22" t="str">
        <f t="shared" si="1675"/>
        <v>2013</v>
      </c>
      <c r="T8934" s="1">
        <f t="shared" si="1676"/>
        <v>41596</v>
      </c>
      <c r="U8934">
        <f t="shared" si="1677"/>
        <v>0</v>
      </c>
      <c r="V8934">
        <f t="shared" si="1678"/>
        <v>2013</v>
      </c>
      <c r="W8934" t="str" cm="1">
        <f t="array" ref="W8934">_xlfn.IFS(MONTH(P8934)&lt;=3,"Q1",MONTH(P8934)&lt;=6,"Q2",MONTH(P8934)&lt;=9,"Q3",MONTH(P8934)&lt;=12,"Q4")</f>
        <v>Q4</v>
      </c>
      <c r="Z8934">
        <f t="shared" si="1668"/>
        <v>189</v>
      </c>
      <c r="AB8934" s="16">
        <f t="shared" si="1679"/>
        <v>1.35</v>
      </c>
    </row>
    <row r="8935" spans="1:28" x14ac:dyDescent="0.3">
      <c r="A8935">
        <v>1302077</v>
      </c>
      <c r="B8935" t="s">
        <v>57</v>
      </c>
      <c r="C8935" t="s">
        <v>55</v>
      </c>
      <c r="D8935" t="s">
        <v>103</v>
      </c>
      <c r="E8935" t="s">
        <v>28</v>
      </c>
      <c r="F8935" t="s">
        <v>21</v>
      </c>
      <c r="G8935" s="1" t="s">
        <v>1404</v>
      </c>
      <c r="H8935" s="1" t="s">
        <v>1404</v>
      </c>
      <c r="I8935" t="s">
        <v>16</v>
      </c>
      <c r="J8935" t="s">
        <v>17</v>
      </c>
      <c r="K8935" t="str">
        <f>_xlfn.IFNA(_xlfn.XLOOKUP(Consumer_Complaints!E8935,State_Code_Name!$C$2:$C$52,State_Code_Name!$B$2:$B$52),"Not Found")</f>
        <v>Georgia</v>
      </c>
      <c r="M8935" s="22" t="str">
        <f t="shared" si="1669"/>
        <v>26</v>
      </c>
      <c r="N8935" s="22" t="str">
        <f t="shared" si="1670"/>
        <v>03</v>
      </c>
      <c r="O8935" s="22" t="str">
        <f t="shared" si="1671"/>
        <v>2015</v>
      </c>
      <c r="P8935" s="1">
        <f t="shared" si="1672"/>
        <v>42089</v>
      </c>
      <c r="Q8935" s="22" t="str">
        <f t="shared" si="1673"/>
        <v>26</v>
      </c>
      <c r="R8935" s="22" t="str">
        <f t="shared" si="1674"/>
        <v>03</v>
      </c>
      <c r="S8935" s="22" t="str">
        <f t="shared" si="1675"/>
        <v>2015</v>
      </c>
      <c r="T8935" s="1">
        <f t="shared" si="1676"/>
        <v>42089</v>
      </c>
      <c r="U8935">
        <f t="shared" si="1677"/>
        <v>0</v>
      </c>
      <c r="V8935">
        <f t="shared" si="1678"/>
        <v>2015</v>
      </c>
      <c r="W8935" t="str" cm="1">
        <f t="array" ref="W8935">_xlfn.IFS(MONTH(P8935)&lt;=3,"Q1",MONTH(P8935)&lt;=6,"Q2",MONTH(P8935)&lt;=9,"Q3",MONTH(P8935)&lt;=12,"Q4")</f>
        <v>Q1</v>
      </c>
      <c r="Z8935">
        <f t="shared" si="1668"/>
        <v>188</v>
      </c>
      <c r="AB8935" s="16">
        <f t="shared" si="1679"/>
        <v>1.342857142857143</v>
      </c>
    </row>
    <row r="8936" spans="1:28" x14ac:dyDescent="0.3">
      <c r="A8936">
        <v>463688</v>
      </c>
      <c r="B8936" t="s">
        <v>33</v>
      </c>
      <c r="C8936" t="s">
        <v>39</v>
      </c>
      <c r="D8936" t="s">
        <v>83</v>
      </c>
      <c r="E8936" t="s">
        <v>13</v>
      </c>
      <c r="F8936" t="s">
        <v>346</v>
      </c>
      <c r="G8936" s="1" t="s">
        <v>179</v>
      </c>
      <c r="H8936" s="1" t="s">
        <v>177</v>
      </c>
      <c r="I8936" t="s">
        <v>16</v>
      </c>
      <c r="J8936" t="s">
        <v>16</v>
      </c>
      <c r="K8936" t="str">
        <f>_xlfn.IFNA(_xlfn.XLOOKUP(Consumer_Complaints!E8936,State_Code_Name!$C$2:$C$52,State_Code_Name!$B$2:$B$52),"Not Found")</f>
        <v>Virginia</v>
      </c>
      <c r="M8936" s="22" t="str">
        <f t="shared" si="1669"/>
        <v>23</v>
      </c>
      <c r="N8936" s="22" t="str">
        <f t="shared" si="1670"/>
        <v>07</v>
      </c>
      <c r="O8936" s="22" t="str">
        <f t="shared" si="1671"/>
        <v>2013</v>
      </c>
      <c r="P8936" s="1">
        <f t="shared" si="1672"/>
        <v>41478</v>
      </c>
      <c r="Q8936" s="22" t="str">
        <f t="shared" si="1673"/>
        <v>25</v>
      </c>
      <c r="R8936" s="22" t="str">
        <f t="shared" si="1674"/>
        <v>07</v>
      </c>
      <c r="S8936" s="22" t="str">
        <f t="shared" si="1675"/>
        <v>2013</v>
      </c>
      <c r="T8936" s="1">
        <f t="shared" si="1676"/>
        <v>41480</v>
      </c>
      <c r="U8936">
        <f t="shared" si="1677"/>
        <v>2</v>
      </c>
      <c r="V8936">
        <f t="shared" si="1678"/>
        <v>2013</v>
      </c>
      <c r="W8936" t="str" cm="1">
        <f t="array" ref="W8936">_xlfn.IFS(MONTH(P8936)&lt;=3,"Q1",MONTH(P8936)&lt;=6,"Q2",MONTH(P8936)&lt;=9,"Q3",MONTH(P8936)&lt;=12,"Q4")</f>
        <v>Q3</v>
      </c>
      <c r="Z8936">
        <f t="shared" si="1668"/>
        <v>353</v>
      </c>
      <c r="AB8936" s="16">
        <f t="shared" si="1679"/>
        <v>2.5214285714285714</v>
      </c>
    </row>
    <row r="8937" spans="1:28" x14ac:dyDescent="0.3">
      <c r="A8937">
        <v>422400</v>
      </c>
      <c r="B8937" t="s">
        <v>33</v>
      </c>
      <c r="C8937" t="s">
        <v>18</v>
      </c>
      <c r="D8937" t="s">
        <v>27</v>
      </c>
      <c r="E8937" t="s">
        <v>34</v>
      </c>
      <c r="F8937" t="s">
        <v>21</v>
      </c>
      <c r="G8937" s="1">
        <v>41339</v>
      </c>
      <c r="H8937" s="1">
        <v>41339</v>
      </c>
      <c r="I8937" t="s">
        <v>16</v>
      </c>
      <c r="J8937" t="s">
        <v>16</v>
      </c>
      <c r="K8937" t="str">
        <f>_xlfn.IFNA(_xlfn.XLOOKUP(Consumer_Complaints!E8937,State_Code_Name!$C$2:$C$52,State_Code_Name!$B$2:$B$52),"Not Found")</f>
        <v>Texas</v>
      </c>
      <c r="M8937" s="22">
        <f t="shared" si="1669"/>
        <v>6</v>
      </c>
      <c r="N8937" s="22">
        <f t="shared" si="1670"/>
        <v>3</v>
      </c>
      <c r="O8937" s="22">
        <f t="shared" si="1671"/>
        <v>2013</v>
      </c>
      <c r="P8937" s="1">
        <f t="shared" si="1672"/>
        <v>41339</v>
      </c>
      <c r="Q8937" s="22">
        <f t="shared" si="1673"/>
        <v>6</v>
      </c>
      <c r="R8937" s="22">
        <f t="shared" si="1674"/>
        <v>3</v>
      </c>
      <c r="S8937" s="22">
        <f t="shared" si="1675"/>
        <v>2013</v>
      </c>
      <c r="T8937" s="1">
        <f t="shared" si="1676"/>
        <v>41339</v>
      </c>
      <c r="U8937">
        <f t="shared" si="1677"/>
        <v>0</v>
      </c>
      <c r="V8937">
        <f t="shared" si="1678"/>
        <v>2013</v>
      </c>
      <c r="W8937" t="str" cm="1">
        <f t="array" ref="W8937">_xlfn.IFS(MONTH(P8937)&lt;=3,"Q1",MONTH(P8937)&lt;=6,"Q2",MONTH(P8937)&lt;=9,"Q3",MONTH(P8937)&lt;=12,"Q4")</f>
        <v>Q1</v>
      </c>
      <c r="Z8937">
        <f t="shared" si="1668"/>
        <v>352</v>
      </c>
      <c r="AB8937" s="16">
        <f t="shared" si="1679"/>
        <v>2.5142857142857142</v>
      </c>
    </row>
    <row r="8938" spans="1:28" x14ac:dyDescent="0.3">
      <c r="A8938">
        <v>1869848</v>
      </c>
      <c r="B8938" t="s">
        <v>344</v>
      </c>
      <c r="C8938" t="s">
        <v>64</v>
      </c>
      <c r="D8938" t="s">
        <v>318</v>
      </c>
      <c r="E8938" t="s">
        <v>123</v>
      </c>
      <c r="F8938" t="s">
        <v>21</v>
      </c>
      <c r="G8938" s="1">
        <v>42555</v>
      </c>
      <c r="H8938" s="1">
        <v>42555</v>
      </c>
      <c r="I8938" t="s">
        <v>16</v>
      </c>
      <c r="J8938" t="s">
        <v>17</v>
      </c>
      <c r="K8938" t="str">
        <f>_xlfn.IFNA(_xlfn.XLOOKUP(Consumer_Complaints!E8938,State_Code_Name!$C$2:$C$52,State_Code_Name!$B$2:$B$52),"Not Found")</f>
        <v>South Carolina</v>
      </c>
      <c r="M8938" s="22">
        <f t="shared" si="1669"/>
        <v>4</v>
      </c>
      <c r="N8938" s="22">
        <f t="shared" si="1670"/>
        <v>7</v>
      </c>
      <c r="O8938" s="22">
        <f t="shared" si="1671"/>
        <v>2016</v>
      </c>
      <c r="P8938" s="1">
        <f t="shared" si="1672"/>
        <v>42555</v>
      </c>
      <c r="Q8938" s="22">
        <f t="shared" si="1673"/>
        <v>4</v>
      </c>
      <c r="R8938" s="22">
        <f t="shared" si="1674"/>
        <v>7</v>
      </c>
      <c r="S8938" s="22">
        <f t="shared" si="1675"/>
        <v>2016</v>
      </c>
      <c r="T8938" s="1">
        <f t="shared" si="1676"/>
        <v>42555</v>
      </c>
      <c r="U8938">
        <f t="shared" si="1677"/>
        <v>0</v>
      </c>
      <c r="V8938">
        <f t="shared" si="1678"/>
        <v>2016</v>
      </c>
      <c r="W8938" t="str" cm="1">
        <f t="array" ref="W8938">_xlfn.IFS(MONTH(P8938)&lt;=3,"Q1",MONTH(P8938)&lt;=6,"Q2",MONTH(P8938)&lt;=9,"Q3",MONTH(P8938)&lt;=12,"Q4")</f>
        <v>Q3</v>
      </c>
      <c r="Z8938">
        <f t="shared" si="1668"/>
        <v>8</v>
      </c>
      <c r="AB8938" s="16">
        <f t="shared" si="1679"/>
        <v>5.7142857142857148E-2</v>
      </c>
    </row>
    <row r="8939" spans="1:28" x14ac:dyDescent="0.3">
      <c r="A8939">
        <v>1773182</v>
      </c>
      <c r="B8939" t="s">
        <v>374</v>
      </c>
      <c r="C8939" t="s">
        <v>35</v>
      </c>
      <c r="D8939" t="s">
        <v>125</v>
      </c>
      <c r="E8939" t="s">
        <v>42</v>
      </c>
      <c r="F8939" t="s">
        <v>21</v>
      </c>
      <c r="G8939" s="1">
        <v>42462</v>
      </c>
      <c r="H8939" s="1">
        <v>42462</v>
      </c>
      <c r="I8939" t="s">
        <v>16</v>
      </c>
      <c r="J8939" t="s">
        <v>17</v>
      </c>
      <c r="K8939" t="str">
        <f>_xlfn.IFNA(_xlfn.XLOOKUP(Consumer_Complaints!E8939,State_Code_Name!$C$2:$C$52,State_Code_Name!$B$2:$B$52),"Not Found")</f>
        <v>Ohio</v>
      </c>
      <c r="M8939" s="22">
        <f t="shared" si="1669"/>
        <v>2</v>
      </c>
      <c r="N8939" s="22">
        <f t="shared" si="1670"/>
        <v>4</v>
      </c>
      <c r="O8939" s="22">
        <f t="shared" si="1671"/>
        <v>2016</v>
      </c>
      <c r="P8939" s="1">
        <f t="shared" si="1672"/>
        <v>42462</v>
      </c>
      <c r="Q8939" s="22">
        <f t="shared" si="1673"/>
        <v>2</v>
      </c>
      <c r="R8939" s="22">
        <f t="shared" si="1674"/>
        <v>4</v>
      </c>
      <c r="S8939" s="22">
        <f t="shared" si="1675"/>
        <v>2016</v>
      </c>
      <c r="T8939" s="1">
        <f t="shared" si="1676"/>
        <v>42462</v>
      </c>
      <c r="U8939">
        <f t="shared" si="1677"/>
        <v>0</v>
      </c>
      <c r="V8939">
        <f t="shared" si="1678"/>
        <v>2016</v>
      </c>
      <c r="W8939" t="str" cm="1">
        <f t="array" ref="W8939">_xlfn.IFS(MONTH(P8939)&lt;=3,"Q1",MONTH(P8939)&lt;=6,"Q2",MONTH(P8939)&lt;=9,"Q3",MONTH(P8939)&lt;=12,"Q4")</f>
        <v>Q2</v>
      </c>
      <c r="Z8939">
        <f t="shared" si="1668"/>
        <v>9</v>
      </c>
      <c r="AB8939" s="16">
        <f t="shared" si="1679"/>
        <v>6.4285714285714279E-2</v>
      </c>
    </row>
    <row r="8940" spans="1:28" x14ac:dyDescent="0.3">
      <c r="A8940">
        <v>439146</v>
      </c>
      <c r="B8940" t="s">
        <v>84</v>
      </c>
      <c r="C8940" t="s">
        <v>39</v>
      </c>
      <c r="D8940" t="s">
        <v>186</v>
      </c>
      <c r="E8940" t="s">
        <v>51</v>
      </c>
      <c r="F8940" t="s">
        <v>346</v>
      </c>
      <c r="G8940" s="1" t="s">
        <v>1680</v>
      </c>
      <c r="H8940" s="1" t="s">
        <v>1681</v>
      </c>
      <c r="I8940" t="s">
        <v>16</v>
      </c>
      <c r="J8940" t="s">
        <v>17</v>
      </c>
      <c r="K8940" t="str">
        <f>_xlfn.IFNA(_xlfn.XLOOKUP(Consumer_Complaints!E8940,State_Code_Name!$C$2:$C$52,State_Code_Name!$B$2:$B$52),"Not Found")</f>
        <v>New Jersey</v>
      </c>
      <c r="M8940" s="22" t="str">
        <f t="shared" si="1669"/>
        <v>20</v>
      </c>
      <c r="N8940" s="22" t="str">
        <f t="shared" si="1670"/>
        <v>06</v>
      </c>
      <c r="O8940" s="22" t="str">
        <f t="shared" si="1671"/>
        <v>2013</v>
      </c>
      <c r="P8940" s="1">
        <f t="shared" si="1672"/>
        <v>41445</v>
      </c>
      <c r="Q8940" s="22" t="str">
        <f t="shared" si="1673"/>
        <v>21</v>
      </c>
      <c r="R8940" s="22" t="str">
        <f t="shared" si="1674"/>
        <v>06</v>
      </c>
      <c r="S8940" s="22" t="str">
        <f t="shared" si="1675"/>
        <v>2013</v>
      </c>
      <c r="T8940" s="1">
        <f t="shared" si="1676"/>
        <v>41446</v>
      </c>
      <c r="U8940">
        <f t="shared" si="1677"/>
        <v>1</v>
      </c>
      <c r="V8940">
        <f t="shared" si="1678"/>
        <v>2013</v>
      </c>
      <c r="W8940" t="str" cm="1">
        <f t="array" ref="W8940">_xlfn.IFS(MONTH(P8940)&lt;=3,"Q1",MONTH(P8940)&lt;=6,"Q2",MONTH(P8940)&lt;=9,"Q3",MONTH(P8940)&lt;=12,"Q4")</f>
        <v>Q2</v>
      </c>
      <c r="Z8940">
        <f t="shared" si="1668"/>
        <v>165</v>
      </c>
      <c r="AB8940" s="16">
        <f t="shared" si="1679"/>
        <v>1.1785714285714286</v>
      </c>
    </row>
    <row r="8941" spans="1:28" x14ac:dyDescent="0.3">
      <c r="A8941">
        <v>1220556</v>
      </c>
      <c r="B8941" t="s">
        <v>109</v>
      </c>
      <c r="C8941" t="s">
        <v>29</v>
      </c>
      <c r="D8941" t="s">
        <v>30</v>
      </c>
      <c r="E8941" t="s">
        <v>25</v>
      </c>
      <c r="F8941" t="s">
        <v>21</v>
      </c>
      <c r="G8941" s="1">
        <v>42037</v>
      </c>
      <c r="H8941" s="1">
        <v>42037</v>
      </c>
      <c r="I8941" t="s">
        <v>16</v>
      </c>
      <c r="J8941" t="s">
        <v>17</v>
      </c>
      <c r="K8941" t="str">
        <f>_xlfn.IFNA(_xlfn.XLOOKUP(Consumer_Complaints!E8941,State_Code_Name!$C$2:$C$52,State_Code_Name!$B$2:$B$52),"Not Found")</f>
        <v>New York</v>
      </c>
      <c r="M8941" s="22">
        <f t="shared" si="1669"/>
        <v>2</v>
      </c>
      <c r="N8941" s="22">
        <f t="shared" si="1670"/>
        <v>2</v>
      </c>
      <c r="O8941" s="22">
        <f t="shared" si="1671"/>
        <v>2015</v>
      </c>
      <c r="P8941" s="1">
        <f t="shared" si="1672"/>
        <v>42037</v>
      </c>
      <c r="Q8941" s="22">
        <f t="shared" si="1673"/>
        <v>2</v>
      </c>
      <c r="R8941" s="22">
        <f t="shared" si="1674"/>
        <v>2</v>
      </c>
      <c r="S8941" s="22">
        <f t="shared" si="1675"/>
        <v>2015</v>
      </c>
      <c r="T8941" s="1">
        <f t="shared" si="1676"/>
        <v>42037</v>
      </c>
      <c r="U8941">
        <f t="shared" si="1677"/>
        <v>0</v>
      </c>
      <c r="V8941">
        <f t="shared" si="1678"/>
        <v>2015</v>
      </c>
      <c r="W8941" t="str" cm="1">
        <f t="array" ref="W8941">_xlfn.IFS(MONTH(P8941)&lt;=3,"Q1",MONTH(P8941)&lt;=6,"Q2",MONTH(P8941)&lt;=9,"Q3",MONTH(P8941)&lt;=12,"Q4")</f>
        <v>Q1</v>
      </c>
      <c r="Z8941">
        <f t="shared" si="1668"/>
        <v>34</v>
      </c>
      <c r="AB8941" s="16">
        <f t="shared" si="1679"/>
        <v>0.24285714285714283</v>
      </c>
    </row>
    <row r="8942" spans="1:28" x14ac:dyDescent="0.3">
      <c r="A8942">
        <v>1363953</v>
      </c>
      <c r="B8942" t="s">
        <v>57</v>
      </c>
      <c r="C8942" t="s">
        <v>55</v>
      </c>
      <c r="D8942" t="s">
        <v>110</v>
      </c>
      <c r="E8942" t="s">
        <v>62</v>
      </c>
      <c r="F8942" t="s">
        <v>21</v>
      </c>
      <c r="G8942" s="1">
        <v>42160</v>
      </c>
      <c r="H8942" s="1">
        <v>42160</v>
      </c>
      <c r="I8942" t="s">
        <v>16</v>
      </c>
      <c r="J8942" t="s">
        <v>17</v>
      </c>
      <c r="K8942" t="str">
        <f>_xlfn.IFNA(_xlfn.XLOOKUP(Consumer_Complaints!E8942,State_Code_Name!$C$2:$C$52,State_Code_Name!$B$2:$B$52),"Not Found")</f>
        <v>Illinois</v>
      </c>
      <c r="M8942" s="22">
        <f t="shared" si="1669"/>
        <v>5</v>
      </c>
      <c r="N8942" s="22">
        <f t="shared" si="1670"/>
        <v>6</v>
      </c>
      <c r="O8942" s="22">
        <f t="shared" si="1671"/>
        <v>2015</v>
      </c>
      <c r="P8942" s="1">
        <f t="shared" si="1672"/>
        <v>42160</v>
      </c>
      <c r="Q8942" s="22">
        <f t="shared" si="1673"/>
        <v>5</v>
      </c>
      <c r="R8942" s="22">
        <f t="shared" si="1674"/>
        <v>6</v>
      </c>
      <c r="S8942" s="22">
        <f t="shared" si="1675"/>
        <v>2015</v>
      </c>
      <c r="T8942" s="1">
        <f t="shared" si="1676"/>
        <v>42160</v>
      </c>
      <c r="U8942">
        <f t="shared" si="1677"/>
        <v>0</v>
      </c>
      <c r="V8942">
        <f t="shared" si="1678"/>
        <v>2015</v>
      </c>
      <c r="W8942" t="str" cm="1">
        <f t="array" ref="W8942">_xlfn.IFS(MONTH(P8942)&lt;=3,"Q1",MONTH(P8942)&lt;=6,"Q2",MONTH(P8942)&lt;=9,"Q3",MONTH(P8942)&lt;=12,"Q4")</f>
        <v>Q2</v>
      </c>
      <c r="Z8942">
        <f t="shared" si="1668"/>
        <v>187</v>
      </c>
      <c r="AB8942" s="16">
        <f t="shared" si="1679"/>
        <v>1.3357142857142856</v>
      </c>
    </row>
    <row r="8943" spans="1:28" x14ac:dyDescent="0.3">
      <c r="A8943">
        <v>1223417</v>
      </c>
      <c r="B8943" t="s">
        <v>112</v>
      </c>
      <c r="C8943" t="s">
        <v>35</v>
      </c>
      <c r="D8943" t="s">
        <v>44</v>
      </c>
      <c r="E8943" t="s">
        <v>77</v>
      </c>
      <c r="F8943" t="s">
        <v>21</v>
      </c>
      <c r="G8943" s="1">
        <v>42065</v>
      </c>
      <c r="H8943" s="1">
        <v>42065</v>
      </c>
      <c r="I8943" t="s">
        <v>16</v>
      </c>
      <c r="J8943" t="s">
        <v>16</v>
      </c>
      <c r="K8943" t="str">
        <f>_xlfn.IFNA(_xlfn.XLOOKUP(Consumer_Complaints!E8943,State_Code_Name!$C$2:$C$52,State_Code_Name!$B$2:$B$52),"Not Found")</f>
        <v>Tennessee</v>
      </c>
      <c r="M8943" s="22">
        <f t="shared" si="1669"/>
        <v>2</v>
      </c>
      <c r="N8943" s="22">
        <f t="shared" si="1670"/>
        <v>3</v>
      </c>
      <c r="O8943" s="22">
        <f t="shared" si="1671"/>
        <v>2015</v>
      </c>
      <c r="P8943" s="1">
        <f t="shared" si="1672"/>
        <v>42065</v>
      </c>
      <c r="Q8943" s="22">
        <f t="shared" si="1673"/>
        <v>2</v>
      </c>
      <c r="R8943" s="22">
        <f t="shared" si="1674"/>
        <v>3</v>
      </c>
      <c r="S8943" s="22">
        <f t="shared" si="1675"/>
        <v>2015</v>
      </c>
      <c r="T8943" s="1">
        <f t="shared" si="1676"/>
        <v>42065</v>
      </c>
      <c r="U8943">
        <f t="shared" si="1677"/>
        <v>0</v>
      </c>
      <c r="V8943">
        <f t="shared" si="1678"/>
        <v>2015</v>
      </c>
      <c r="W8943" t="str" cm="1">
        <f t="array" ref="W8943">_xlfn.IFS(MONTH(P8943)&lt;=3,"Q1",MONTH(P8943)&lt;=6,"Q2",MONTH(P8943)&lt;=9,"Q3",MONTH(P8943)&lt;=12,"Q4")</f>
        <v>Q1</v>
      </c>
      <c r="Z8943">
        <f t="shared" si="1668"/>
        <v>79</v>
      </c>
      <c r="AB8943" s="16">
        <f t="shared" si="1679"/>
        <v>0.56428571428571428</v>
      </c>
    </row>
    <row r="8944" spans="1:28" x14ac:dyDescent="0.3">
      <c r="A8944">
        <v>648220</v>
      </c>
      <c r="B8944" t="s">
        <v>57</v>
      </c>
      <c r="C8944" t="s">
        <v>55</v>
      </c>
      <c r="D8944" t="s">
        <v>56</v>
      </c>
      <c r="E8944" t="s">
        <v>51</v>
      </c>
      <c r="F8944" t="s">
        <v>21</v>
      </c>
      <c r="G8944" s="1" t="s">
        <v>842</v>
      </c>
      <c r="H8944" s="1" t="s">
        <v>842</v>
      </c>
      <c r="I8944" t="s">
        <v>16</v>
      </c>
      <c r="J8944" t="s">
        <v>17</v>
      </c>
      <c r="K8944" t="str">
        <f>_xlfn.IFNA(_xlfn.XLOOKUP(Consumer_Complaints!E8944,State_Code_Name!$C$2:$C$52,State_Code_Name!$B$2:$B$52),"Not Found")</f>
        <v>New Jersey</v>
      </c>
      <c r="M8944" s="22" t="str">
        <f t="shared" si="1669"/>
        <v>28</v>
      </c>
      <c r="N8944" s="22" t="str">
        <f t="shared" si="1670"/>
        <v>12</v>
      </c>
      <c r="O8944" s="22" t="str">
        <f t="shared" si="1671"/>
        <v>2013</v>
      </c>
      <c r="P8944" s="1">
        <f t="shared" si="1672"/>
        <v>41636</v>
      </c>
      <c r="Q8944" s="22" t="str">
        <f t="shared" si="1673"/>
        <v>28</v>
      </c>
      <c r="R8944" s="22" t="str">
        <f t="shared" si="1674"/>
        <v>12</v>
      </c>
      <c r="S8944" s="22" t="str">
        <f t="shared" si="1675"/>
        <v>2013</v>
      </c>
      <c r="T8944" s="1">
        <f t="shared" si="1676"/>
        <v>41636</v>
      </c>
      <c r="U8944">
        <f t="shared" si="1677"/>
        <v>0</v>
      </c>
      <c r="V8944">
        <f t="shared" si="1678"/>
        <v>2013</v>
      </c>
      <c r="W8944" t="str" cm="1">
        <f t="array" ref="W8944">_xlfn.IFS(MONTH(P8944)&lt;=3,"Q1",MONTH(P8944)&lt;=6,"Q2",MONTH(P8944)&lt;=9,"Q3",MONTH(P8944)&lt;=12,"Q4")</f>
        <v>Q4</v>
      </c>
      <c r="Z8944">
        <f t="shared" si="1668"/>
        <v>186</v>
      </c>
      <c r="AB8944" s="16">
        <f t="shared" si="1679"/>
        <v>1.3285714285714285</v>
      </c>
    </row>
    <row r="8945" spans="1:28" x14ac:dyDescent="0.3">
      <c r="A8945">
        <v>1587936</v>
      </c>
      <c r="B8945" t="s">
        <v>63</v>
      </c>
      <c r="C8945" t="s">
        <v>55</v>
      </c>
      <c r="D8945" t="s">
        <v>110</v>
      </c>
      <c r="E8945" t="s">
        <v>73</v>
      </c>
      <c r="F8945" t="s">
        <v>21</v>
      </c>
      <c r="G8945" s="1" t="s">
        <v>1248</v>
      </c>
      <c r="H8945" s="1" t="s">
        <v>1248</v>
      </c>
      <c r="I8945" t="s">
        <v>16</v>
      </c>
      <c r="J8945" t="s">
        <v>17</v>
      </c>
      <c r="K8945" t="str">
        <f>_xlfn.IFNA(_xlfn.XLOOKUP(Consumer_Complaints!E8945,State_Code_Name!$C$2:$C$52,State_Code_Name!$B$2:$B$52),"Not Found")</f>
        <v>Massachusetts</v>
      </c>
      <c r="M8945" s="22" t="str">
        <f t="shared" si="1669"/>
        <v>30</v>
      </c>
      <c r="N8945" s="22" t="str">
        <f t="shared" si="1670"/>
        <v>09</v>
      </c>
      <c r="O8945" s="22" t="str">
        <f t="shared" si="1671"/>
        <v>2015</v>
      </c>
      <c r="P8945" s="1">
        <f t="shared" si="1672"/>
        <v>42277</v>
      </c>
      <c r="Q8945" s="22" t="str">
        <f t="shared" si="1673"/>
        <v>30</v>
      </c>
      <c r="R8945" s="22" t="str">
        <f t="shared" si="1674"/>
        <v>09</v>
      </c>
      <c r="S8945" s="22" t="str">
        <f t="shared" si="1675"/>
        <v>2015</v>
      </c>
      <c r="T8945" s="1">
        <f t="shared" si="1676"/>
        <v>42277</v>
      </c>
      <c r="U8945">
        <f t="shared" si="1677"/>
        <v>0</v>
      </c>
      <c r="V8945">
        <f t="shared" si="1678"/>
        <v>2015</v>
      </c>
      <c r="W8945" t="str" cm="1">
        <f t="array" ref="W8945">_xlfn.IFS(MONTH(P8945)&lt;=3,"Q1",MONTH(P8945)&lt;=6,"Q2",MONTH(P8945)&lt;=9,"Q3",MONTH(P8945)&lt;=12,"Q4")</f>
        <v>Q3</v>
      </c>
      <c r="Z8945">
        <f t="shared" si="1668"/>
        <v>199</v>
      </c>
      <c r="AB8945" s="16">
        <f t="shared" si="1679"/>
        <v>1.4214285714285715</v>
      </c>
    </row>
    <row r="8946" spans="1:28" x14ac:dyDescent="0.3">
      <c r="A8946">
        <v>1423008</v>
      </c>
      <c r="B8946" t="s">
        <v>199</v>
      </c>
      <c r="C8946" t="s">
        <v>35</v>
      </c>
      <c r="D8946" t="s">
        <v>44</v>
      </c>
      <c r="E8946" t="s">
        <v>25</v>
      </c>
      <c r="F8946" t="s">
        <v>60</v>
      </c>
      <c r="G8946" s="1" t="s">
        <v>1459</v>
      </c>
      <c r="H8946" s="1" t="s">
        <v>1457</v>
      </c>
      <c r="I8946" t="s">
        <v>16</v>
      </c>
      <c r="J8946" t="s">
        <v>17</v>
      </c>
      <c r="K8946" t="str">
        <f>_xlfn.IFNA(_xlfn.XLOOKUP(Consumer_Complaints!E8946,State_Code_Name!$C$2:$C$52,State_Code_Name!$B$2:$B$52),"Not Found")</f>
        <v>New York</v>
      </c>
      <c r="M8946" s="22" t="str">
        <f t="shared" si="1669"/>
        <v>16</v>
      </c>
      <c r="N8946" s="22" t="str">
        <f t="shared" si="1670"/>
        <v>06</v>
      </c>
      <c r="O8946" s="22" t="str">
        <f t="shared" si="1671"/>
        <v>2015</v>
      </c>
      <c r="P8946" s="1">
        <f t="shared" si="1672"/>
        <v>42171</v>
      </c>
      <c r="Q8946" s="22" t="str">
        <f t="shared" si="1673"/>
        <v>18</v>
      </c>
      <c r="R8946" s="22" t="str">
        <f t="shared" si="1674"/>
        <v>06</v>
      </c>
      <c r="S8946" s="22" t="str">
        <f t="shared" si="1675"/>
        <v>2015</v>
      </c>
      <c r="T8946" s="1">
        <f t="shared" si="1676"/>
        <v>42173</v>
      </c>
      <c r="U8946">
        <f t="shared" si="1677"/>
        <v>2</v>
      </c>
      <c r="V8946">
        <f t="shared" si="1678"/>
        <v>2015</v>
      </c>
      <c r="W8946" t="str" cm="1">
        <f t="array" ref="W8946">_xlfn.IFS(MONTH(P8946)&lt;=3,"Q1",MONTH(P8946)&lt;=6,"Q2",MONTH(P8946)&lt;=9,"Q3",MONTH(P8946)&lt;=12,"Q4")</f>
        <v>Q2</v>
      </c>
      <c r="Z8946">
        <f t="shared" si="1668"/>
        <v>47</v>
      </c>
      <c r="AB8946" s="16">
        <f t="shared" si="1679"/>
        <v>0.33571428571428574</v>
      </c>
    </row>
    <row r="8947" spans="1:28" x14ac:dyDescent="0.3">
      <c r="A8947">
        <v>1896958</v>
      </c>
      <c r="B8947" t="s">
        <v>12</v>
      </c>
      <c r="C8947" t="s">
        <v>29</v>
      </c>
      <c r="D8947" t="s">
        <v>81</v>
      </c>
      <c r="E8947" t="s">
        <v>45</v>
      </c>
      <c r="F8947" t="s">
        <v>21</v>
      </c>
      <c r="G8947" s="1" t="s">
        <v>1755</v>
      </c>
      <c r="H8947" s="1" t="s">
        <v>1755</v>
      </c>
      <c r="I8947" t="s">
        <v>16</v>
      </c>
      <c r="J8947" t="s">
        <v>17</v>
      </c>
      <c r="K8947" t="str">
        <f>_xlfn.IFNA(_xlfn.XLOOKUP(Consumer_Complaints!E8947,State_Code_Name!$C$2:$C$52,State_Code_Name!$B$2:$B$52),"Not Found")</f>
        <v>North Carolina</v>
      </c>
      <c r="M8947" s="22" t="str">
        <f t="shared" si="1669"/>
        <v>27</v>
      </c>
      <c r="N8947" s="22" t="str">
        <f t="shared" si="1670"/>
        <v>04</v>
      </c>
      <c r="O8947" s="22" t="str">
        <f t="shared" si="1671"/>
        <v>2016</v>
      </c>
      <c r="P8947" s="1">
        <f t="shared" si="1672"/>
        <v>42487</v>
      </c>
      <c r="Q8947" s="22" t="str">
        <f t="shared" si="1673"/>
        <v>27</v>
      </c>
      <c r="R8947" s="22" t="str">
        <f t="shared" si="1674"/>
        <v>04</v>
      </c>
      <c r="S8947" s="22" t="str">
        <f t="shared" si="1675"/>
        <v>2016</v>
      </c>
      <c r="T8947" s="1">
        <f t="shared" si="1676"/>
        <v>42487</v>
      </c>
      <c r="U8947">
        <f t="shared" si="1677"/>
        <v>0</v>
      </c>
      <c r="V8947">
        <f t="shared" si="1678"/>
        <v>2016</v>
      </c>
      <c r="W8947" t="str" cm="1">
        <f t="array" ref="W8947">_xlfn.IFS(MONTH(P8947)&lt;=3,"Q1",MONTH(P8947)&lt;=6,"Q2",MONTH(P8947)&lt;=9,"Q3",MONTH(P8947)&lt;=12,"Q4")</f>
        <v>Q2</v>
      </c>
      <c r="Z8947">
        <f t="shared" si="1668"/>
        <v>346</v>
      </c>
      <c r="AB8947" s="16">
        <f t="shared" si="1679"/>
        <v>2.4714285714285711</v>
      </c>
    </row>
    <row r="8948" spans="1:28" x14ac:dyDescent="0.3">
      <c r="A8948">
        <v>1452983</v>
      </c>
      <c r="B8948" t="s">
        <v>72</v>
      </c>
      <c r="C8948" t="s">
        <v>29</v>
      </c>
      <c r="D8948" t="s">
        <v>81</v>
      </c>
      <c r="E8948" t="s">
        <v>38</v>
      </c>
      <c r="F8948" t="s">
        <v>21</v>
      </c>
      <c r="G8948" s="1">
        <v>42162</v>
      </c>
      <c r="H8948" s="1">
        <v>42162</v>
      </c>
      <c r="I8948" t="s">
        <v>16</v>
      </c>
      <c r="J8948" t="s">
        <v>17</v>
      </c>
      <c r="K8948" t="str">
        <f>_xlfn.IFNA(_xlfn.XLOOKUP(Consumer_Complaints!E8948,State_Code_Name!$C$2:$C$52,State_Code_Name!$B$2:$B$52),"Not Found")</f>
        <v>Florida</v>
      </c>
      <c r="M8948" s="22">
        <f t="shared" si="1669"/>
        <v>7</v>
      </c>
      <c r="N8948" s="22">
        <f t="shared" si="1670"/>
        <v>6</v>
      </c>
      <c r="O8948" s="22">
        <f t="shared" si="1671"/>
        <v>2015</v>
      </c>
      <c r="P8948" s="1">
        <f t="shared" si="1672"/>
        <v>42162</v>
      </c>
      <c r="Q8948" s="22">
        <f t="shared" si="1673"/>
        <v>7</v>
      </c>
      <c r="R8948" s="22">
        <f t="shared" si="1674"/>
        <v>6</v>
      </c>
      <c r="S8948" s="22">
        <f t="shared" si="1675"/>
        <v>2015</v>
      </c>
      <c r="T8948" s="1">
        <f t="shared" si="1676"/>
        <v>42162</v>
      </c>
      <c r="U8948">
        <f t="shared" si="1677"/>
        <v>0</v>
      </c>
      <c r="V8948">
        <f t="shared" si="1678"/>
        <v>2015</v>
      </c>
      <c r="W8948" t="str" cm="1">
        <f t="array" ref="W8948">_xlfn.IFS(MONTH(P8948)&lt;=3,"Q1",MONTH(P8948)&lt;=6,"Q2",MONTH(P8948)&lt;=9,"Q3",MONTH(P8948)&lt;=12,"Q4")</f>
        <v>Q2</v>
      </c>
      <c r="Z8948">
        <f t="shared" si="1668"/>
        <v>113</v>
      </c>
      <c r="AB8948" s="16">
        <f t="shared" si="1679"/>
        <v>0.80714285714285716</v>
      </c>
    </row>
    <row r="8949" spans="1:28" x14ac:dyDescent="0.3">
      <c r="A8949">
        <v>899048</v>
      </c>
      <c r="B8949" t="s">
        <v>46</v>
      </c>
      <c r="C8949" t="s">
        <v>39</v>
      </c>
      <c r="D8949" t="s">
        <v>130</v>
      </c>
      <c r="E8949" t="s">
        <v>34</v>
      </c>
      <c r="F8949" t="s">
        <v>14</v>
      </c>
      <c r="G8949" s="1" t="s">
        <v>1014</v>
      </c>
      <c r="H8949" s="1" t="s">
        <v>677</v>
      </c>
      <c r="I8949" t="s">
        <v>16</v>
      </c>
      <c r="J8949" t="s">
        <v>17</v>
      </c>
      <c r="K8949" t="str">
        <f>_xlfn.IFNA(_xlfn.XLOOKUP(Consumer_Complaints!E8949,State_Code_Name!$C$2:$C$52,State_Code_Name!$B$2:$B$52),"Not Found")</f>
        <v>Texas</v>
      </c>
      <c r="M8949" s="22" t="str">
        <f t="shared" si="1669"/>
        <v>17</v>
      </c>
      <c r="N8949" s="22" t="str">
        <f t="shared" si="1670"/>
        <v>06</v>
      </c>
      <c r="O8949" s="22" t="str">
        <f t="shared" si="1671"/>
        <v>2014</v>
      </c>
      <c r="P8949" s="1">
        <f t="shared" si="1672"/>
        <v>41807</v>
      </c>
      <c r="Q8949" s="22" t="str">
        <f t="shared" si="1673"/>
        <v>19</v>
      </c>
      <c r="R8949" s="22" t="str">
        <f t="shared" si="1674"/>
        <v>06</v>
      </c>
      <c r="S8949" s="22" t="str">
        <f t="shared" si="1675"/>
        <v>2014</v>
      </c>
      <c r="T8949" s="1">
        <f t="shared" si="1676"/>
        <v>41809</v>
      </c>
      <c r="U8949">
        <f t="shared" si="1677"/>
        <v>2</v>
      </c>
      <c r="V8949">
        <f t="shared" si="1678"/>
        <v>2014</v>
      </c>
      <c r="W8949" t="str" cm="1">
        <f t="array" ref="W8949">_xlfn.IFS(MONTH(P8949)&lt;=3,"Q1",MONTH(P8949)&lt;=6,"Q2",MONTH(P8949)&lt;=9,"Q3",MONTH(P8949)&lt;=12,"Q4")</f>
        <v>Q2</v>
      </c>
      <c r="Z8949">
        <f t="shared" si="1668"/>
        <v>321</v>
      </c>
      <c r="AB8949" s="16">
        <f t="shared" si="1679"/>
        <v>2.2928571428571431</v>
      </c>
    </row>
    <row r="8950" spans="1:28" x14ac:dyDescent="0.3">
      <c r="A8950">
        <v>2005304</v>
      </c>
      <c r="B8950" t="s">
        <v>1609</v>
      </c>
      <c r="C8950" t="s">
        <v>55</v>
      </c>
      <c r="D8950" t="s">
        <v>103</v>
      </c>
      <c r="E8950" t="s">
        <v>20</v>
      </c>
      <c r="F8950" t="s">
        <v>21</v>
      </c>
      <c r="G8950" s="1">
        <v>42650</v>
      </c>
      <c r="H8950" s="1">
        <v>42650</v>
      </c>
      <c r="I8950" t="s">
        <v>16</v>
      </c>
      <c r="J8950" t="s">
        <v>17</v>
      </c>
      <c r="K8950" t="str">
        <f>_xlfn.IFNA(_xlfn.XLOOKUP(Consumer_Complaints!E8950,State_Code_Name!$C$2:$C$52,State_Code_Name!$B$2:$B$52),"Not Found")</f>
        <v>California</v>
      </c>
      <c r="M8950" s="22">
        <f t="shared" si="1669"/>
        <v>7</v>
      </c>
      <c r="N8950" s="22">
        <f t="shared" si="1670"/>
        <v>10</v>
      </c>
      <c r="O8950" s="22">
        <f t="shared" si="1671"/>
        <v>2016</v>
      </c>
      <c r="P8950" s="1">
        <f t="shared" si="1672"/>
        <v>42650</v>
      </c>
      <c r="Q8950" s="22">
        <f t="shared" si="1673"/>
        <v>7</v>
      </c>
      <c r="R8950" s="22">
        <f t="shared" si="1674"/>
        <v>10</v>
      </c>
      <c r="S8950" s="22">
        <f t="shared" si="1675"/>
        <v>2016</v>
      </c>
      <c r="T8950" s="1">
        <f t="shared" si="1676"/>
        <v>42650</v>
      </c>
      <c r="U8950">
        <f t="shared" si="1677"/>
        <v>0</v>
      </c>
      <c r="V8950">
        <f t="shared" si="1678"/>
        <v>2016</v>
      </c>
      <c r="W8950" t="str" cm="1">
        <f t="array" ref="W8950">_xlfn.IFS(MONTH(P8950)&lt;=3,"Q1",MONTH(P8950)&lt;=6,"Q2",MONTH(P8950)&lt;=9,"Q3",MONTH(P8950)&lt;=12,"Q4")</f>
        <v>Q4</v>
      </c>
      <c r="Z8950">
        <f t="shared" si="1668"/>
        <v>2</v>
      </c>
      <c r="AB8950" s="16">
        <f t="shared" si="1679"/>
        <v>1.4285714285714287E-2</v>
      </c>
    </row>
    <row r="8951" spans="1:28" x14ac:dyDescent="0.3">
      <c r="A8951">
        <v>893816</v>
      </c>
      <c r="B8951" t="s">
        <v>97</v>
      </c>
      <c r="C8951" t="s">
        <v>29</v>
      </c>
      <c r="D8951" t="s">
        <v>59</v>
      </c>
      <c r="E8951" t="s">
        <v>73</v>
      </c>
      <c r="F8951" t="s">
        <v>60</v>
      </c>
      <c r="G8951" s="1" t="s">
        <v>960</v>
      </c>
      <c r="H8951" s="1" t="s">
        <v>1014</v>
      </c>
      <c r="I8951" t="s">
        <v>16</v>
      </c>
      <c r="J8951" t="s">
        <v>17</v>
      </c>
      <c r="K8951" t="str">
        <f>_xlfn.IFNA(_xlfn.XLOOKUP(Consumer_Complaints!E8951,State_Code_Name!$C$2:$C$52,State_Code_Name!$B$2:$B$52),"Not Found")</f>
        <v>Massachusetts</v>
      </c>
      <c r="M8951" s="22" t="str">
        <f t="shared" si="1669"/>
        <v>13</v>
      </c>
      <c r="N8951" s="22" t="str">
        <f t="shared" si="1670"/>
        <v>06</v>
      </c>
      <c r="O8951" s="22" t="str">
        <f t="shared" si="1671"/>
        <v>2014</v>
      </c>
      <c r="P8951" s="1">
        <f t="shared" si="1672"/>
        <v>41803</v>
      </c>
      <c r="Q8951" s="22" t="str">
        <f t="shared" si="1673"/>
        <v>17</v>
      </c>
      <c r="R8951" s="22" t="str">
        <f t="shared" si="1674"/>
        <v>06</v>
      </c>
      <c r="S8951" s="22" t="str">
        <f t="shared" si="1675"/>
        <v>2014</v>
      </c>
      <c r="T8951" s="1">
        <f t="shared" si="1676"/>
        <v>41807</v>
      </c>
      <c r="U8951">
        <f t="shared" si="1677"/>
        <v>4</v>
      </c>
      <c r="V8951">
        <f t="shared" si="1678"/>
        <v>2014</v>
      </c>
      <c r="W8951" t="str" cm="1">
        <f t="array" ref="W8951">_xlfn.IFS(MONTH(P8951)&lt;=3,"Q1",MONTH(P8951)&lt;=6,"Q2",MONTH(P8951)&lt;=9,"Q3",MONTH(P8951)&lt;=12,"Q4")</f>
        <v>Q2</v>
      </c>
      <c r="Z8951">
        <f t="shared" si="1668"/>
        <v>41</v>
      </c>
      <c r="AB8951" s="16">
        <f t="shared" si="1679"/>
        <v>0.29285714285714282</v>
      </c>
    </row>
    <row r="8952" spans="1:28" x14ac:dyDescent="0.3">
      <c r="A8952">
        <v>1591941</v>
      </c>
      <c r="B8952" t="s">
        <v>366</v>
      </c>
      <c r="C8952" t="s">
        <v>190</v>
      </c>
      <c r="D8952" t="s">
        <v>300</v>
      </c>
      <c r="E8952" t="s">
        <v>13</v>
      </c>
      <c r="F8952" t="s">
        <v>21</v>
      </c>
      <c r="G8952" s="1">
        <v>42104</v>
      </c>
      <c r="H8952" s="1">
        <v>42104</v>
      </c>
      <c r="I8952" t="s">
        <v>16</v>
      </c>
      <c r="J8952" t="s">
        <v>17</v>
      </c>
      <c r="K8952" t="str">
        <f>_xlfn.IFNA(_xlfn.XLOOKUP(Consumer_Complaints!E8952,State_Code_Name!$C$2:$C$52,State_Code_Name!$B$2:$B$52),"Not Found")</f>
        <v>Virginia</v>
      </c>
      <c r="M8952" s="22">
        <f t="shared" si="1669"/>
        <v>10</v>
      </c>
      <c r="N8952" s="22">
        <f t="shared" si="1670"/>
        <v>4</v>
      </c>
      <c r="O8952" s="22">
        <f t="shared" si="1671"/>
        <v>2015</v>
      </c>
      <c r="P8952" s="1">
        <f t="shared" si="1672"/>
        <v>42104</v>
      </c>
      <c r="Q8952" s="22">
        <f t="shared" si="1673"/>
        <v>10</v>
      </c>
      <c r="R8952" s="22">
        <f t="shared" si="1674"/>
        <v>4</v>
      </c>
      <c r="S8952" s="22">
        <f t="shared" si="1675"/>
        <v>2015</v>
      </c>
      <c r="T8952" s="1">
        <f t="shared" si="1676"/>
        <v>42104</v>
      </c>
      <c r="U8952">
        <f t="shared" si="1677"/>
        <v>0</v>
      </c>
      <c r="V8952">
        <f t="shared" si="1678"/>
        <v>2015</v>
      </c>
      <c r="W8952" t="str" cm="1">
        <f t="array" ref="W8952">_xlfn.IFS(MONTH(P8952)&lt;=3,"Q1",MONTH(P8952)&lt;=6,"Q2",MONTH(P8952)&lt;=9,"Q3",MONTH(P8952)&lt;=12,"Q4")</f>
        <v>Q2</v>
      </c>
      <c r="Z8952">
        <f t="shared" si="1668"/>
        <v>12</v>
      </c>
      <c r="AB8952" s="16">
        <f t="shared" si="1679"/>
        <v>8.5714285714285715E-2</v>
      </c>
    </row>
    <row r="8953" spans="1:28" x14ac:dyDescent="0.3">
      <c r="A8953">
        <v>426616</v>
      </c>
      <c r="B8953" t="s">
        <v>61</v>
      </c>
      <c r="C8953" t="s">
        <v>18</v>
      </c>
      <c r="D8953" t="s">
        <v>78</v>
      </c>
      <c r="E8953" t="s">
        <v>107</v>
      </c>
      <c r="F8953" t="s">
        <v>21</v>
      </c>
      <c r="G8953" s="1">
        <v>41492</v>
      </c>
      <c r="H8953" s="1">
        <v>41584</v>
      </c>
      <c r="I8953" t="s">
        <v>16</v>
      </c>
      <c r="J8953" t="s">
        <v>17</v>
      </c>
      <c r="K8953" t="str">
        <f>_xlfn.IFNA(_xlfn.XLOOKUP(Consumer_Complaints!E8953,State_Code_Name!$C$2:$C$52,State_Code_Name!$B$2:$B$52),"Not Found")</f>
        <v>Arizona</v>
      </c>
      <c r="M8953" s="22">
        <f t="shared" si="1669"/>
        <v>6</v>
      </c>
      <c r="N8953" s="22">
        <f t="shared" si="1670"/>
        <v>8</v>
      </c>
      <c r="O8953" s="22">
        <f t="shared" si="1671"/>
        <v>2013</v>
      </c>
      <c r="P8953" s="1">
        <f t="shared" si="1672"/>
        <v>41492</v>
      </c>
      <c r="Q8953" s="22">
        <f t="shared" si="1673"/>
        <v>6</v>
      </c>
      <c r="R8953" s="22">
        <f t="shared" si="1674"/>
        <v>11</v>
      </c>
      <c r="S8953" s="22">
        <f t="shared" si="1675"/>
        <v>2013</v>
      </c>
      <c r="T8953" s="1">
        <f t="shared" si="1676"/>
        <v>41584</v>
      </c>
      <c r="U8953">
        <f t="shared" si="1677"/>
        <v>92</v>
      </c>
      <c r="V8953">
        <f t="shared" si="1678"/>
        <v>2013</v>
      </c>
      <c r="W8953" t="str" cm="1">
        <f t="array" ref="W8953">_xlfn.IFS(MONTH(P8953)&lt;=3,"Q1",MONTH(P8953)&lt;=6,"Q2",MONTH(P8953)&lt;=9,"Q3",MONTH(P8953)&lt;=12,"Q4")</f>
        <v>Q3</v>
      </c>
      <c r="Z8953">
        <f t="shared" si="1668"/>
        <v>117</v>
      </c>
      <c r="AB8953" s="16">
        <f t="shared" si="1679"/>
        <v>0.83571428571428563</v>
      </c>
    </row>
    <row r="8954" spans="1:28" x14ac:dyDescent="0.3">
      <c r="A8954">
        <v>857450</v>
      </c>
      <c r="B8954" t="s">
        <v>184</v>
      </c>
      <c r="C8954" t="s">
        <v>35</v>
      </c>
      <c r="D8954" t="s">
        <v>111</v>
      </c>
      <c r="E8954" t="s">
        <v>34</v>
      </c>
      <c r="F8954" t="s">
        <v>21</v>
      </c>
      <c r="G8954" s="1" t="s">
        <v>1058</v>
      </c>
      <c r="H8954" s="1" t="s">
        <v>1058</v>
      </c>
      <c r="I8954" t="s">
        <v>16</v>
      </c>
      <c r="J8954" t="s">
        <v>17</v>
      </c>
      <c r="K8954" t="str">
        <f>_xlfn.IFNA(_xlfn.XLOOKUP(Consumer_Complaints!E8954,State_Code_Name!$C$2:$C$52,State_Code_Name!$B$2:$B$52),"Not Found")</f>
        <v>Texas</v>
      </c>
      <c r="M8954" s="22" t="str">
        <f t="shared" si="1669"/>
        <v>18</v>
      </c>
      <c r="N8954" s="22" t="str">
        <f t="shared" si="1670"/>
        <v>05</v>
      </c>
      <c r="O8954" s="22" t="str">
        <f t="shared" si="1671"/>
        <v>2014</v>
      </c>
      <c r="P8954" s="1">
        <f t="shared" si="1672"/>
        <v>41777</v>
      </c>
      <c r="Q8954" s="22" t="str">
        <f t="shared" si="1673"/>
        <v>18</v>
      </c>
      <c r="R8954" s="22" t="str">
        <f t="shared" si="1674"/>
        <v>05</v>
      </c>
      <c r="S8954" s="22" t="str">
        <f t="shared" si="1675"/>
        <v>2014</v>
      </c>
      <c r="T8954" s="1">
        <f t="shared" si="1676"/>
        <v>41777</v>
      </c>
      <c r="U8954">
        <f t="shared" si="1677"/>
        <v>0</v>
      </c>
      <c r="V8954">
        <f t="shared" si="1678"/>
        <v>2014</v>
      </c>
      <c r="W8954" t="str" cm="1">
        <f t="array" ref="W8954">_xlfn.IFS(MONTH(P8954)&lt;=3,"Q1",MONTH(P8954)&lt;=6,"Q2",MONTH(P8954)&lt;=9,"Q3",MONTH(P8954)&lt;=12,"Q4")</f>
        <v>Q2</v>
      </c>
      <c r="Z8954">
        <f t="shared" si="1668"/>
        <v>16</v>
      </c>
      <c r="AB8954" s="16">
        <f t="shared" si="1679"/>
        <v>0.1142857142857143</v>
      </c>
    </row>
    <row r="8955" spans="1:28" x14ac:dyDescent="0.3">
      <c r="A8955">
        <v>1998616</v>
      </c>
      <c r="B8955" t="s">
        <v>63</v>
      </c>
      <c r="C8955" t="s">
        <v>55</v>
      </c>
      <c r="D8955" t="s">
        <v>56</v>
      </c>
      <c r="E8955" t="s">
        <v>20</v>
      </c>
      <c r="F8955" t="s">
        <v>21</v>
      </c>
      <c r="G8955" s="1">
        <v>42497</v>
      </c>
      <c r="H8955" s="1">
        <v>42497</v>
      </c>
      <c r="I8955" t="s">
        <v>16</v>
      </c>
      <c r="J8955" t="s">
        <v>17</v>
      </c>
      <c r="K8955" t="str">
        <f>_xlfn.IFNA(_xlfn.XLOOKUP(Consumer_Complaints!E8955,State_Code_Name!$C$2:$C$52,State_Code_Name!$B$2:$B$52),"Not Found")</f>
        <v>California</v>
      </c>
      <c r="M8955" s="22">
        <f t="shared" si="1669"/>
        <v>7</v>
      </c>
      <c r="N8955" s="22">
        <f t="shared" si="1670"/>
        <v>5</v>
      </c>
      <c r="O8955" s="22">
        <f t="shared" si="1671"/>
        <v>2016</v>
      </c>
      <c r="P8955" s="1">
        <f t="shared" si="1672"/>
        <v>42497</v>
      </c>
      <c r="Q8955" s="22">
        <f t="shared" si="1673"/>
        <v>7</v>
      </c>
      <c r="R8955" s="22">
        <f t="shared" si="1674"/>
        <v>5</v>
      </c>
      <c r="S8955" s="22">
        <f t="shared" si="1675"/>
        <v>2016</v>
      </c>
      <c r="T8955" s="1">
        <f t="shared" si="1676"/>
        <v>42497</v>
      </c>
      <c r="U8955">
        <f t="shared" si="1677"/>
        <v>0</v>
      </c>
      <c r="V8955">
        <f t="shared" si="1678"/>
        <v>2016</v>
      </c>
      <c r="W8955" t="str" cm="1">
        <f t="array" ref="W8955">_xlfn.IFS(MONTH(P8955)&lt;=3,"Q1",MONTH(P8955)&lt;=6,"Q2",MONTH(P8955)&lt;=9,"Q3",MONTH(P8955)&lt;=12,"Q4")</f>
        <v>Q2</v>
      </c>
      <c r="Z8955">
        <f t="shared" si="1668"/>
        <v>198</v>
      </c>
      <c r="AB8955" s="16">
        <f t="shared" si="1679"/>
        <v>1.4142857142857144</v>
      </c>
    </row>
    <row r="8956" spans="1:28" x14ac:dyDescent="0.3">
      <c r="A8956">
        <v>2036890</v>
      </c>
      <c r="B8956" t="s">
        <v>617</v>
      </c>
      <c r="C8956" t="s">
        <v>64</v>
      </c>
      <c r="D8956" t="s">
        <v>527</v>
      </c>
      <c r="E8956" t="s">
        <v>132</v>
      </c>
      <c r="F8956" t="s">
        <v>346</v>
      </c>
      <c r="G8956" s="1" t="s">
        <v>1956</v>
      </c>
      <c r="H8956" s="1" t="s">
        <v>1965</v>
      </c>
      <c r="I8956" t="s">
        <v>16</v>
      </c>
      <c r="J8956" t="s">
        <v>17</v>
      </c>
      <c r="K8956" t="str">
        <f>_xlfn.IFNA(_xlfn.XLOOKUP(Consumer_Complaints!E8956,State_Code_Name!$C$2:$C$52,State_Code_Name!$B$2:$B$52),"Not Found")</f>
        <v>Maryland</v>
      </c>
      <c r="M8956" s="22" t="str">
        <f t="shared" si="1669"/>
        <v>29</v>
      </c>
      <c r="N8956" s="22" t="str">
        <f t="shared" si="1670"/>
        <v>07</v>
      </c>
      <c r="O8956" s="22" t="str">
        <f t="shared" si="1671"/>
        <v>2016</v>
      </c>
      <c r="P8956" s="1">
        <f t="shared" si="1672"/>
        <v>42580</v>
      </c>
      <c r="Q8956" s="22" t="str">
        <f t="shared" si="1673"/>
        <v>16</v>
      </c>
      <c r="R8956" s="22" t="str">
        <f t="shared" si="1674"/>
        <v>08</v>
      </c>
      <c r="S8956" s="22" t="str">
        <f t="shared" si="1675"/>
        <v>2016</v>
      </c>
      <c r="T8956" s="1">
        <f t="shared" si="1676"/>
        <v>42598</v>
      </c>
      <c r="U8956">
        <f t="shared" si="1677"/>
        <v>18</v>
      </c>
      <c r="V8956">
        <f t="shared" si="1678"/>
        <v>2016</v>
      </c>
      <c r="W8956" t="str" cm="1">
        <f t="array" ref="W8956">_xlfn.IFS(MONTH(P8956)&lt;=3,"Q1",MONTH(P8956)&lt;=6,"Q2",MONTH(P8956)&lt;=9,"Q3",MONTH(P8956)&lt;=12,"Q4")</f>
        <v>Q3</v>
      </c>
      <c r="Z8956">
        <f t="shared" si="1668"/>
        <v>3</v>
      </c>
      <c r="AB8956" s="16">
        <f t="shared" si="1679"/>
        <v>2.1428571428571429E-2</v>
      </c>
    </row>
    <row r="8957" spans="1:28" x14ac:dyDescent="0.3">
      <c r="A8957">
        <v>1670885</v>
      </c>
      <c r="B8957" t="s">
        <v>12</v>
      </c>
      <c r="C8957" t="s">
        <v>10</v>
      </c>
      <c r="D8957" t="s">
        <v>11</v>
      </c>
      <c r="E8957" t="s">
        <v>149</v>
      </c>
      <c r="F8957" t="s">
        <v>346</v>
      </c>
      <c r="G8957" s="1" t="s">
        <v>1498</v>
      </c>
      <c r="H8957" s="1" t="s">
        <v>1639</v>
      </c>
      <c r="I8957" t="s">
        <v>16</v>
      </c>
      <c r="J8957" t="s">
        <v>16</v>
      </c>
      <c r="K8957" t="str">
        <f>_xlfn.IFNA(_xlfn.XLOOKUP(Consumer_Complaints!E8957,State_Code_Name!$C$2:$C$52,State_Code_Name!$B$2:$B$52),"Not Found")</f>
        <v>Kansas</v>
      </c>
      <c r="M8957" s="22" t="str">
        <f t="shared" si="1669"/>
        <v>24</v>
      </c>
      <c r="N8957" s="22" t="str">
        <f t="shared" si="1670"/>
        <v>11</v>
      </c>
      <c r="O8957" s="22" t="str">
        <f t="shared" si="1671"/>
        <v>2015</v>
      </c>
      <c r="P8957" s="1">
        <f t="shared" si="1672"/>
        <v>42332</v>
      </c>
      <c r="Q8957" s="22" t="str">
        <f t="shared" si="1673"/>
        <v>25</v>
      </c>
      <c r="R8957" s="22" t="str">
        <f t="shared" si="1674"/>
        <v>11</v>
      </c>
      <c r="S8957" s="22" t="str">
        <f t="shared" si="1675"/>
        <v>2015</v>
      </c>
      <c r="T8957" s="1">
        <f t="shared" si="1676"/>
        <v>42333</v>
      </c>
      <c r="U8957">
        <f t="shared" si="1677"/>
        <v>1</v>
      </c>
      <c r="V8957">
        <f t="shared" si="1678"/>
        <v>2015</v>
      </c>
      <c r="W8957" t="str" cm="1">
        <f t="array" ref="W8957">_xlfn.IFS(MONTH(P8957)&lt;=3,"Q1",MONTH(P8957)&lt;=6,"Q2",MONTH(P8957)&lt;=9,"Q3",MONTH(P8957)&lt;=12,"Q4")</f>
        <v>Q4</v>
      </c>
      <c r="Z8957">
        <f t="shared" si="1668"/>
        <v>345</v>
      </c>
      <c r="AB8957" s="16">
        <f t="shared" si="1679"/>
        <v>2.4642857142857144</v>
      </c>
    </row>
    <row r="8958" spans="1:28" x14ac:dyDescent="0.3">
      <c r="A8958">
        <v>837218</v>
      </c>
      <c r="B8958" t="s">
        <v>61</v>
      </c>
      <c r="C8958" t="s">
        <v>18</v>
      </c>
      <c r="D8958" t="s">
        <v>23</v>
      </c>
      <c r="E8958" t="s">
        <v>88</v>
      </c>
      <c r="F8958" t="s">
        <v>346</v>
      </c>
      <c r="G8958" s="1">
        <v>41764</v>
      </c>
      <c r="H8958" s="1" t="s">
        <v>984</v>
      </c>
      <c r="I8958" t="s">
        <v>16</v>
      </c>
      <c r="J8958" t="s">
        <v>16</v>
      </c>
      <c r="K8958" t="str">
        <f>_xlfn.IFNA(_xlfn.XLOOKUP(Consumer_Complaints!E8958,State_Code_Name!$C$2:$C$52,State_Code_Name!$B$2:$B$52),"Not Found")</f>
        <v>Wisconsin</v>
      </c>
      <c r="M8958" s="22">
        <f t="shared" si="1669"/>
        <v>5</v>
      </c>
      <c r="N8958" s="22">
        <f t="shared" si="1670"/>
        <v>5</v>
      </c>
      <c r="O8958" s="22">
        <f t="shared" si="1671"/>
        <v>2014</v>
      </c>
      <c r="P8958" s="1">
        <f t="shared" si="1672"/>
        <v>41764</v>
      </c>
      <c r="Q8958" s="22" t="str">
        <f t="shared" si="1673"/>
        <v>22</v>
      </c>
      <c r="R8958" s="22" t="str">
        <f t="shared" si="1674"/>
        <v>05</v>
      </c>
      <c r="S8958" s="22" t="str">
        <f t="shared" si="1675"/>
        <v>2014</v>
      </c>
      <c r="T8958" s="1">
        <f t="shared" si="1676"/>
        <v>41781</v>
      </c>
      <c r="U8958">
        <f t="shared" si="1677"/>
        <v>17</v>
      </c>
      <c r="V8958">
        <f t="shared" si="1678"/>
        <v>2014</v>
      </c>
      <c r="W8958" t="str" cm="1">
        <f t="array" ref="W8958">_xlfn.IFS(MONTH(P8958)&lt;=3,"Q1",MONTH(P8958)&lt;=6,"Q2",MONTH(P8958)&lt;=9,"Q3",MONTH(P8958)&lt;=12,"Q4")</f>
        <v>Q2</v>
      </c>
      <c r="Z8958">
        <f t="shared" si="1668"/>
        <v>116</v>
      </c>
      <c r="AB8958" s="16">
        <f t="shared" si="1679"/>
        <v>0.82857142857142851</v>
      </c>
    </row>
    <row r="8959" spans="1:28" x14ac:dyDescent="0.3">
      <c r="A8959">
        <v>1608352</v>
      </c>
      <c r="B8959" t="s">
        <v>334</v>
      </c>
      <c r="C8959" t="s">
        <v>29</v>
      </c>
      <c r="D8959" t="s">
        <v>30</v>
      </c>
      <c r="E8959" t="s">
        <v>124</v>
      </c>
      <c r="F8959" t="s">
        <v>21</v>
      </c>
      <c r="G8959" s="1" t="s">
        <v>1569</v>
      </c>
      <c r="H8959" s="1" t="s">
        <v>1577</v>
      </c>
      <c r="I8959" t="s">
        <v>16</v>
      </c>
      <c r="J8959" t="s">
        <v>16</v>
      </c>
      <c r="K8959" t="str">
        <f>_xlfn.IFNA(_xlfn.XLOOKUP(Consumer_Complaints!E8959,State_Code_Name!$C$2:$C$52,State_Code_Name!$B$2:$B$52),"Not Found")</f>
        <v>Iowa</v>
      </c>
      <c r="M8959" s="22" t="str">
        <f t="shared" si="1669"/>
        <v>15</v>
      </c>
      <c r="N8959" s="22" t="str">
        <f t="shared" si="1670"/>
        <v>10</v>
      </c>
      <c r="O8959" s="22" t="str">
        <f t="shared" si="1671"/>
        <v>2015</v>
      </c>
      <c r="P8959" s="1">
        <f t="shared" si="1672"/>
        <v>42292</v>
      </c>
      <c r="Q8959" s="22" t="str">
        <f t="shared" si="1673"/>
        <v>19</v>
      </c>
      <c r="R8959" s="22" t="str">
        <f t="shared" si="1674"/>
        <v>10</v>
      </c>
      <c r="S8959" s="22" t="str">
        <f t="shared" si="1675"/>
        <v>2015</v>
      </c>
      <c r="T8959" s="1">
        <f t="shared" si="1676"/>
        <v>42296</v>
      </c>
      <c r="U8959">
        <f t="shared" si="1677"/>
        <v>4</v>
      </c>
      <c r="V8959">
        <f t="shared" si="1678"/>
        <v>2015</v>
      </c>
      <c r="W8959" t="str" cm="1">
        <f t="array" ref="W8959">_xlfn.IFS(MONTH(P8959)&lt;=3,"Q1",MONTH(P8959)&lt;=6,"Q2",MONTH(P8959)&lt;=9,"Q3",MONTH(P8959)&lt;=12,"Q4")</f>
        <v>Q4</v>
      </c>
      <c r="Z8959">
        <f t="shared" si="1668"/>
        <v>3</v>
      </c>
      <c r="AB8959" s="16">
        <f t="shared" si="1679"/>
        <v>2.1428571428571429E-2</v>
      </c>
    </row>
    <row r="8960" spans="1:28" x14ac:dyDescent="0.3">
      <c r="A8960">
        <v>1622725</v>
      </c>
      <c r="B8960" t="s">
        <v>46</v>
      </c>
      <c r="C8960" t="s">
        <v>39</v>
      </c>
      <c r="D8960" t="s">
        <v>317</v>
      </c>
      <c r="E8960" t="s">
        <v>45</v>
      </c>
      <c r="F8960" t="s">
        <v>346</v>
      </c>
      <c r="G8960" s="1" t="s">
        <v>1597</v>
      </c>
      <c r="H8960" s="1" t="s">
        <v>1011</v>
      </c>
      <c r="I8960" t="s">
        <v>16</v>
      </c>
      <c r="J8960" t="s">
        <v>17</v>
      </c>
      <c r="K8960" t="str">
        <f>_xlfn.IFNA(_xlfn.XLOOKUP(Consumer_Complaints!E8960,State_Code_Name!$C$2:$C$52,State_Code_Name!$B$2:$B$52),"Not Found")</f>
        <v>North Carolina</v>
      </c>
      <c r="M8960" s="22" t="str">
        <f t="shared" si="1669"/>
        <v>23</v>
      </c>
      <c r="N8960" s="22" t="str">
        <f t="shared" si="1670"/>
        <v>10</v>
      </c>
      <c r="O8960" s="22" t="str">
        <f t="shared" si="1671"/>
        <v>2015</v>
      </c>
      <c r="P8960" s="1">
        <f t="shared" si="1672"/>
        <v>42300</v>
      </c>
      <c r="Q8960" s="22" t="str">
        <f t="shared" si="1673"/>
        <v>27</v>
      </c>
      <c r="R8960" s="22" t="str">
        <f t="shared" si="1674"/>
        <v>10</v>
      </c>
      <c r="S8960" s="22" t="str">
        <f t="shared" si="1675"/>
        <v>2015</v>
      </c>
      <c r="T8960" s="1">
        <f t="shared" si="1676"/>
        <v>42304</v>
      </c>
      <c r="U8960">
        <f t="shared" si="1677"/>
        <v>4</v>
      </c>
      <c r="V8960">
        <f t="shared" si="1678"/>
        <v>2015</v>
      </c>
      <c r="W8960" t="str" cm="1">
        <f t="array" ref="W8960">_xlfn.IFS(MONTH(P8960)&lt;=3,"Q1",MONTH(P8960)&lt;=6,"Q2",MONTH(P8960)&lt;=9,"Q3",MONTH(P8960)&lt;=12,"Q4")</f>
        <v>Q4</v>
      </c>
      <c r="Z8960">
        <f t="shared" si="1668"/>
        <v>320</v>
      </c>
      <c r="AB8960" s="16">
        <f t="shared" si="1679"/>
        <v>2.2857142857142856</v>
      </c>
    </row>
    <row r="8961" spans="1:28" x14ac:dyDescent="0.3">
      <c r="A8961">
        <v>1571863</v>
      </c>
      <c r="B8961" t="s">
        <v>153</v>
      </c>
      <c r="C8961" t="s">
        <v>29</v>
      </c>
      <c r="D8961" t="s">
        <v>30</v>
      </c>
      <c r="E8961" t="s">
        <v>20</v>
      </c>
      <c r="F8961" t="s">
        <v>21</v>
      </c>
      <c r="G8961" s="1" t="s">
        <v>1545</v>
      </c>
      <c r="H8961" s="1" t="s">
        <v>1545</v>
      </c>
      <c r="I8961" t="s">
        <v>16</v>
      </c>
      <c r="J8961" t="s">
        <v>17</v>
      </c>
      <c r="K8961" t="str">
        <f>_xlfn.IFNA(_xlfn.XLOOKUP(Consumer_Complaints!E8961,State_Code_Name!$C$2:$C$52,State_Code_Name!$B$2:$B$52),"Not Found")</f>
        <v>California</v>
      </c>
      <c r="M8961" s="22" t="str">
        <f t="shared" si="1669"/>
        <v>21</v>
      </c>
      <c r="N8961" s="22" t="str">
        <f t="shared" si="1670"/>
        <v>09</v>
      </c>
      <c r="O8961" s="22" t="str">
        <f t="shared" si="1671"/>
        <v>2015</v>
      </c>
      <c r="P8961" s="1">
        <f t="shared" si="1672"/>
        <v>42268</v>
      </c>
      <c r="Q8961" s="22" t="str">
        <f t="shared" si="1673"/>
        <v>21</v>
      </c>
      <c r="R8961" s="22" t="str">
        <f t="shared" si="1674"/>
        <v>09</v>
      </c>
      <c r="S8961" s="22" t="str">
        <f t="shared" si="1675"/>
        <v>2015</v>
      </c>
      <c r="T8961" s="1">
        <f t="shared" si="1676"/>
        <v>42268</v>
      </c>
      <c r="U8961">
        <f t="shared" si="1677"/>
        <v>0</v>
      </c>
      <c r="V8961">
        <f t="shared" si="1678"/>
        <v>2015</v>
      </c>
      <c r="W8961" t="str" cm="1">
        <f t="array" ref="W8961">_xlfn.IFS(MONTH(P8961)&lt;=3,"Q1",MONTH(P8961)&lt;=6,"Q2",MONTH(P8961)&lt;=9,"Q3",MONTH(P8961)&lt;=12,"Q4")</f>
        <v>Q3</v>
      </c>
      <c r="Z8961">
        <f t="shared" si="1668"/>
        <v>24</v>
      </c>
      <c r="AB8961" s="16">
        <f t="shared" si="1679"/>
        <v>0.17142857142857143</v>
      </c>
    </row>
    <row r="8962" spans="1:28" x14ac:dyDescent="0.3">
      <c r="A8962">
        <v>1529900</v>
      </c>
      <c r="B8962" t="s">
        <v>12</v>
      </c>
      <c r="C8962" t="s">
        <v>29</v>
      </c>
      <c r="D8962" t="s">
        <v>30</v>
      </c>
      <c r="E8962" t="s">
        <v>42</v>
      </c>
      <c r="F8962" t="s">
        <v>21</v>
      </c>
      <c r="G8962" s="1" t="s">
        <v>1503</v>
      </c>
      <c r="H8962" s="1" t="s">
        <v>1503</v>
      </c>
      <c r="I8962" t="s">
        <v>16</v>
      </c>
      <c r="J8962" t="s">
        <v>17</v>
      </c>
      <c r="K8962" t="str">
        <f>_xlfn.IFNA(_xlfn.XLOOKUP(Consumer_Complaints!E8962,State_Code_Name!$C$2:$C$52,State_Code_Name!$B$2:$B$52),"Not Found")</f>
        <v>Ohio</v>
      </c>
      <c r="M8962" s="22" t="str">
        <f t="shared" si="1669"/>
        <v>21</v>
      </c>
      <c r="N8962" s="22" t="str">
        <f t="shared" si="1670"/>
        <v>08</v>
      </c>
      <c r="O8962" s="22" t="str">
        <f t="shared" si="1671"/>
        <v>2015</v>
      </c>
      <c r="P8962" s="1">
        <f t="shared" si="1672"/>
        <v>42237</v>
      </c>
      <c r="Q8962" s="22" t="str">
        <f t="shared" si="1673"/>
        <v>21</v>
      </c>
      <c r="R8962" s="22" t="str">
        <f t="shared" si="1674"/>
        <v>08</v>
      </c>
      <c r="S8962" s="22" t="str">
        <f t="shared" si="1675"/>
        <v>2015</v>
      </c>
      <c r="T8962" s="1">
        <f t="shared" si="1676"/>
        <v>42237</v>
      </c>
      <c r="U8962">
        <f t="shared" si="1677"/>
        <v>0</v>
      </c>
      <c r="V8962">
        <f t="shared" si="1678"/>
        <v>2015</v>
      </c>
      <c r="W8962" t="str" cm="1">
        <f t="array" ref="W8962">_xlfn.IFS(MONTH(P8962)&lt;=3,"Q1",MONTH(P8962)&lt;=6,"Q2",MONTH(P8962)&lt;=9,"Q3",MONTH(P8962)&lt;=12,"Q4")</f>
        <v>Q3</v>
      </c>
      <c r="Z8962">
        <f t="shared" ref="Z8962:Z9025" si="1680">COUNTIF(B8962:B22961,B8962)</f>
        <v>344</v>
      </c>
      <c r="AB8962" s="16">
        <f t="shared" si="1679"/>
        <v>2.4571428571428569</v>
      </c>
    </row>
    <row r="8963" spans="1:28" x14ac:dyDescent="0.3">
      <c r="A8963">
        <v>1752257</v>
      </c>
      <c r="B8963" t="s">
        <v>12</v>
      </c>
      <c r="C8963" t="s">
        <v>18</v>
      </c>
      <c r="D8963" t="s">
        <v>23</v>
      </c>
      <c r="E8963" t="s">
        <v>152</v>
      </c>
      <c r="F8963" t="s">
        <v>14</v>
      </c>
      <c r="G8963" s="1" t="s">
        <v>1667</v>
      </c>
      <c r="H8963" s="1" t="s">
        <v>1688</v>
      </c>
      <c r="I8963" t="s">
        <v>16</v>
      </c>
      <c r="J8963" t="s">
        <v>17</v>
      </c>
      <c r="K8963" t="str">
        <f>_xlfn.IFNA(_xlfn.XLOOKUP(Consumer_Complaints!E8963,State_Code_Name!$C$2:$C$52,State_Code_Name!$B$2:$B$52),"Not Found")</f>
        <v>Maine</v>
      </c>
      <c r="M8963" s="22" t="str">
        <f t="shared" ref="M8963:M9026" si="1681">IF(ISTEXT($G8963),MID($G8963,4,2),DAY($G8963))</f>
        <v>21</v>
      </c>
      <c r="N8963" s="22" t="str">
        <f t="shared" ref="N8963:N9026" si="1682">IF(ISTEXT($G8963),LEFT($G8963,2),MONTH($G8963))</f>
        <v>01</v>
      </c>
      <c r="O8963" s="22" t="str">
        <f t="shared" ref="O8963:O9026" si="1683">IF(ISTEXT($G8963),RIGHT($G8963,4),YEAR($G8963))</f>
        <v>2016</v>
      </c>
      <c r="P8963" s="1">
        <f t="shared" ref="P8963:P9026" si="1684">DATE($O8963,$N8963,$M8963)</f>
        <v>42390</v>
      </c>
      <c r="Q8963" s="22" t="str">
        <f t="shared" ref="Q8963:Q9026" si="1685">IF(ISTEXT($H8963),MID($H8963,4,2),DAY($H8963))</f>
        <v>22</v>
      </c>
      <c r="R8963" s="22" t="str">
        <f t="shared" ref="R8963:R9026" si="1686">IF(ISTEXT($H8963),LEFT($H8963,2),MONTH($H8963))</f>
        <v>01</v>
      </c>
      <c r="S8963" s="22" t="str">
        <f t="shared" ref="S8963:S9026" si="1687">IF(ISTEXT($H8963),RIGHT($H8963,4),YEAR($H8963))</f>
        <v>2016</v>
      </c>
      <c r="T8963" s="1">
        <f t="shared" ref="T8963:T9026" si="1688">DATE($S8963,$R8963,$Q8963)</f>
        <v>42391</v>
      </c>
      <c r="U8963">
        <f t="shared" ref="U8963:U9026" si="1689">DATEDIF(P8963,T8963,"d")</f>
        <v>1</v>
      </c>
      <c r="V8963">
        <f t="shared" ref="V8963:V9026" si="1690">YEAR(P8963)</f>
        <v>2016</v>
      </c>
      <c r="W8963" t="str" cm="1">
        <f t="array" ref="W8963">_xlfn.IFS(MONTH(P8963)&lt;=3,"Q1",MONTH(P8963)&lt;=6,"Q2",MONTH(P8963)&lt;=9,"Q3",MONTH(P8963)&lt;=12,"Q4")</f>
        <v>Q1</v>
      </c>
      <c r="Z8963">
        <f t="shared" si="1680"/>
        <v>343</v>
      </c>
      <c r="AB8963" s="16">
        <f t="shared" ref="AB8963:AB9026" si="1691">$Z8963/$AA$2*100</f>
        <v>2.4500000000000002</v>
      </c>
    </row>
    <row r="8964" spans="1:28" x14ac:dyDescent="0.3">
      <c r="A8964">
        <v>365856</v>
      </c>
      <c r="B8964" t="s">
        <v>57</v>
      </c>
      <c r="C8964" t="s">
        <v>55</v>
      </c>
      <c r="D8964" t="s">
        <v>79</v>
      </c>
      <c r="E8964" t="s">
        <v>38</v>
      </c>
      <c r="F8964" t="s">
        <v>21</v>
      </c>
      <c r="G8964" s="1" t="s">
        <v>1855</v>
      </c>
      <c r="H8964" s="1" t="s">
        <v>1850</v>
      </c>
      <c r="I8964" t="s">
        <v>16</v>
      </c>
      <c r="J8964" t="s">
        <v>17</v>
      </c>
      <c r="K8964" t="str">
        <f>_xlfn.IFNA(_xlfn.XLOOKUP(Consumer_Complaints!E8964,State_Code_Name!$C$2:$C$52,State_Code_Name!$B$2:$B$52),"Not Found")</f>
        <v>Florida</v>
      </c>
      <c r="M8964" s="22" t="str">
        <f t="shared" si="1681"/>
        <v>26</v>
      </c>
      <c r="N8964" s="22" t="str">
        <f t="shared" si="1682"/>
        <v>03</v>
      </c>
      <c r="O8964" s="22" t="str">
        <f t="shared" si="1683"/>
        <v>2013</v>
      </c>
      <c r="P8964" s="1">
        <f t="shared" si="1684"/>
        <v>41359</v>
      </c>
      <c r="Q8964" s="22" t="str">
        <f t="shared" si="1685"/>
        <v>28</v>
      </c>
      <c r="R8964" s="22" t="str">
        <f t="shared" si="1686"/>
        <v>03</v>
      </c>
      <c r="S8964" s="22" t="str">
        <f t="shared" si="1687"/>
        <v>2013</v>
      </c>
      <c r="T8964" s="1">
        <f t="shared" si="1688"/>
        <v>41361</v>
      </c>
      <c r="U8964">
        <f t="shared" si="1689"/>
        <v>2</v>
      </c>
      <c r="V8964">
        <f t="shared" si="1690"/>
        <v>2013</v>
      </c>
      <c r="W8964" t="str" cm="1">
        <f t="array" ref="W8964">_xlfn.IFS(MONTH(P8964)&lt;=3,"Q1",MONTH(P8964)&lt;=6,"Q2",MONTH(P8964)&lt;=9,"Q3",MONTH(P8964)&lt;=12,"Q4")</f>
        <v>Q1</v>
      </c>
      <c r="Z8964">
        <f t="shared" si="1680"/>
        <v>185</v>
      </c>
      <c r="AB8964" s="16">
        <f t="shared" si="1691"/>
        <v>1.3214285714285714</v>
      </c>
    </row>
    <row r="8965" spans="1:28" x14ac:dyDescent="0.3">
      <c r="A8965">
        <v>1855196</v>
      </c>
      <c r="B8965" t="s">
        <v>308</v>
      </c>
      <c r="C8965" t="s">
        <v>29</v>
      </c>
      <c r="D8965" t="s">
        <v>30</v>
      </c>
      <c r="E8965" t="s">
        <v>34</v>
      </c>
      <c r="F8965" t="s">
        <v>21</v>
      </c>
      <c r="G8965" s="1" t="s">
        <v>1697</v>
      </c>
      <c r="H8965" s="1" t="s">
        <v>1697</v>
      </c>
      <c r="I8965" t="s">
        <v>16</v>
      </c>
      <c r="J8965" t="s">
        <v>16</v>
      </c>
      <c r="K8965" t="str">
        <f>_xlfn.IFNA(_xlfn.XLOOKUP(Consumer_Complaints!E8965,State_Code_Name!$C$2:$C$52,State_Code_Name!$B$2:$B$52),"Not Found")</f>
        <v>Texas</v>
      </c>
      <c r="M8965" s="22" t="str">
        <f t="shared" si="1681"/>
        <v>29</v>
      </c>
      <c r="N8965" s="22" t="str">
        <f t="shared" si="1682"/>
        <v>03</v>
      </c>
      <c r="O8965" s="22" t="str">
        <f t="shared" si="1683"/>
        <v>2016</v>
      </c>
      <c r="P8965" s="1">
        <f t="shared" si="1684"/>
        <v>42458</v>
      </c>
      <c r="Q8965" s="22" t="str">
        <f t="shared" si="1685"/>
        <v>29</v>
      </c>
      <c r="R8965" s="22" t="str">
        <f t="shared" si="1686"/>
        <v>03</v>
      </c>
      <c r="S8965" s="22" t="str">
        <f t="shared" si="1687"/>
        <v>2016</v>
      </c>
      <c r="T8965" s="1">
        <f t="shared" si="1688"/>
        <v>42458</v>
      </c>
      <c r="U8965">
        <f t="shared" si="1689"/>
        <v>0</v>
      </c>
      <c r="V8965">
        <f t="shared" si="1690"/>
        <v>2016</v>
      </c>
      <c r="W8965" t="str" cm="1">
        <f t="array" ref="W8965">_xlfn.IFS(MONTH(P8965)&lt;=3,"Q1",MONTH(P8965)&lt;=6,"Q2",MONTH(P8965)&lt;=9,"Q3",MONTH(P8965)&lt;=12,"Q4")</f>
        <v>Q1</v>
      </c>
      <c r="Z8965">
        <f t="shared" si="1680"/>
        <v>13</v>
      </c>
      <c r="AB8965" s="16">
        <f t="shared" si="1691"/>
        <v>9.285714285714286E-2</v>
      </c>
    </row>
    <row r="8966" spans="1:28" x14ac:dyDescent="0.3">
      <c r="A8966">
        <v>546293</v>
      </c>
      <c r="B8966" t="s">
        <v>46</v>
      </c>
      <c r="C8966" t="s">
        <v>39</v>
      </c>
      <c r="D8966" t="s">
        <v>130</v>
      </c>
      <c r="E8966" t="s">
        <v>194</v>
      </c>
      <c r="F8966" t="s">
        <v>21</v>
      </c>
      <c r="G8966" s="1" t="s">
        <v>382</v>
      </c>
      <c r="H8966" s="1" t="s">
        <v>382</v>
      </c>
      <c r="I8966" t="s">
        <v>16</v>
      </c>
      <c r="J8966" t="s">
        <v>17</v>
      </c>
      <c r="K8966" t="str">
        <f>_xlfn.IFNA(_xlfn.XLOOKUP(Consumer_Complaints!E8966,State_Code_Name!$C$2:$C$52,State_Code_Name!$B$2:$B$52),"Not Found")</f>
        <v>District of Columbia</v>
      </c>
      <c r="M8966" s="22" t="str">
        <f t="shared" si="1681"/>
        <v>27</v>
      </c>
      <c r="N8966" s="22" t="str">
        <f t="shared" si="1682"/>
        <v>09</v>
      </c>
      <c r="O8966" s="22" t="str">
        <f t="shared" si="1683"/>
        <v>2013</v>
      </c>
      <c r="P8966" s="1">
        <f t="shared" si="1684"/>
        <v>41544</v>
      </c>
      <c r="Q8966" s="22" t="str">
        <f t="shared" si="1685"/>
        <v>27</v>
      </c>
      <c r="R8966" s="22" t="str">
        <f t="shared" si="1686"/>
        <v>09</v>
      </c>
      <c r="S8966" s="22" t="str">
        <f t="shared" si="1687"/>
        <v>2013</v>
      </c>
      <c r="T8966" s="1">
        <f t="shared" si="1688"/>
        <v>41544</v>
      </c>
      <c r="U8966">
        <f t="shared" si="1689"/>
        <v>0</v>
      </c>
      <c r="V8966">
        <f t="shared" si="1690"/>
        <v>2013</v>
      </c>
      <c r="W8966" t="str" cm="1">
        <f t="array" ref="W8966">_xlfn.IFS(MONTH(P8966)&lt;=3,"Q1",MONTH(P8966)&lt;=6,"Q2",MONTH(P8966)&lt;=9,"Q3",MONTH(P8966)&lt;=12,"Q4")</f>
        <v>Q3</v>
      </c>
      <c r="Z8966">
        <f t="shared" si="1680"/>
        <v>319</v>
      </c>
      <c r="AB8966" s="16">
        <f t="shared" si="1691"/>
        <v>2.2785714285714285</v>
      </c>
    </row>
    <row r="8967" spans="1:28" x14ac:dyDescent="0.3">
      <c r="A8967">
        <v>1682337</v>
      </c>
      <c r="B8967" t="s">
        <v>260</v>
      </c>
      <c r="C8967" t="s">
        <v>39</v>
      </c>
      <c r="D8967" t="s">
        <v>83</v>
      </c>
      <c r="E8967" t="s">
        <v>20</v>
      </c>
      <c r="F8967" t="s">
        <v>21</v>
      </c>
      <c r="G8967" s="1">
        <v>42075</v>
      </c>
      <c r="H8967" s="1">
        <v>42075</v>
      </c>
      <c r="I8967" t="s">
        <v>16</v>
      </c>
      <c r="J8967" t="s">
        <v>16</v>
      </c>
      <c r="K8967" t="str">
        <f>_xlfn.IFNA(_xlfn.XLOOKUP(Consumer_Complaints!E8967,State_Code_Name!$C$2:$C$52,State_Code_Name!$B$2:$B$52),"Not Found")</f>
        <v>California</v>
      </c>
      <c r="M8967" s="22">
        <f t="shared" si="1681"/>
        <v>12</v>
      </c>
      <c r="N8967" s="22">
        <f t="shared" si="1682"/>
        <v>3</v>
      </c>
      <c r="O8967" s="22">
        <f t="shared" si="1683"/>
        <v>2015</v>
      </c>
      <c r="P8967" s="1">
        <f t="shared" si="1684"/>
        <v>42075</v>
      </c>
      <c r="Q8967" s="22">
        <f t="shared" si="1685"/>
        <v>12</v>
      </c>
      <c r="R8967" s="22">
        <f t="shared" si="1686"/>
        <v>3</v>
      </c>
      <c r="S8967" s="22">
        <f t="shared" si="1687"/>
        <v>2015</v>
      </c>
      <c r="T8967" s="1">
        <f t="shared" si="1688"/>
        <v>42075</v>
      </c>
      <c r="U8967">
        <f t="shared" si="1689"/>
        <v>0</v>
      </c>
      <c r="V8967">
        <f t="shared" si="1690"/>
        <v>2015</v>
      </c>
      <c r="W8967" t="str" cm="1">
        <f t="array" ref="W8967">_xlfn.IFS(MONTH(P8967)&lt;=3,"Q1",MONTH(P8967)&lt;=6,"Q2",MONTH(P8967)&lt;=9,"Q3",MONTH(P8967)&lt;=12,"Q4")</f>
        <v>Q1</v>
      </c>
      <c r="Z8967">
        <f t="shared" si="1680"/>
        <v>28</v>
      </c>
      <c r="AB8967" s="16">
        <f t="shared" si="1691"/>
        <v>0.2</v>
      </c>
    </row>
    <row r="8968" spans="1:28" x14ac:dyDescent="0.3">
      <c r="A8968">
        <v>1817846</v>
      </c>
      <c r="B8968" t="s">
        <v>86</v>
      </c>
      <c r="C8968" t="s">
        <v>35</v>
      </c>
      <c r="D8968" t="s">
        <v>47</v>
      </c>
      <c r="E8968" t="s">
        <v>43</v>
      </c>
      <c r="F8968" t="s">
        <v>21</v>
      </c>
      <c r="G8968" s="1">
        <v>42524</v>
      </c>
      <c r="H8968" s="1">
        <v>42585</v>
      </c>
      <c r="I8968" t="s">
        <v>16</v>
      </c>
      <c r="J8968" t="s">
        <v>17</v>
      </c>
      <c r="K8968" t="str">
        <f>_xlfn.IFNA(_xlfn.XLOOKUP(Consumer_Complaints!E8968,State_Code_Name!$C$2:$C$52,State_Code_Name!$B$2:$B$52),"Not Found")</f>
        <v>Nevada</v>
      </c>
      <c r="M8968" s="22">
        <f t="shared" si="1681"/>
        <v>3</v>
      </c>
      <c r="N8968" s="22">
        <f t="shared" si="1682"/>
        <v>6</v>
      </c>
      <c r="O8968" s="22">
        <f t="shared" si="1683"/>
        <v>2016</v>
      </c>
      <c r="P8968" s="1">
        <f t="shared" si="1684"/>
        <v>42524</v>
      </c>
      <c r="Q8968" s="22">
        <f t="shared" si="1685"/>
        <v>3</v>
      </c>
      <c r="R8968" s="22">
        <f t="shared" si="1686"/>
        <v>8</v>
      </c>
      <c r="S8968" s="22">
        <f t="shared" si="1687"/>
        <v>2016</v>
      </c>
      <c r="T8968" s="1">
        <f t="shared" si="1688"/>
        <v>42585</v>
      </c>
      <c r="U8968">
        <f t="shared" si="1689"/>
        <v>61</v>
      </c>
      <c r="V8968">
        <f t="shared" si="1690"/>
        <v>2016</v>
      </c>
      <c r="W8968" t="str" cm="1">
        <f t="array" ref="W8968">_xlfn.IFS(MONTH(P8968)&lt;=3,"Q1",MONTH(P8968)&lt;=6,"Q2",MONTH(P8968)&lt;=9,"Q3",MONTH(P8968)&lt;=12,"Q4")</f>
        <v>Q2</v>
      </c>
      <c r="Z8968">
        <f t="shared" si="1680"/>
        <v>67</v>
      </c>
      <c r="AB8968" s="16">
        <f t="shared" si="1691"/>
        <v>0.47857142857142854</v>
      </c>
    </row>
    <row r="8969" spans="1:28" x14ac:dyDescent="0.3">
      <c r="A8969">
        <v>742636</v>
      </c>
      <c r="B8969" t="s">
        <v>72</v>
      </c>
      <c r="C8969" t="s">
        <v>29</v>
      </c>
      <c r="D8969" t="s">
        <v>30</v>
      </c>
      <c r="E8969" t="s">
        <v>20</v>
      </c>
      <c r="F8969" t="s">
        <v>21</v>
      </c>
      <c r="G8969" s="1">
        <v>41732</v>
      </c>
      <c r="H8969" s="1">
        <v>41732</v>
      </c>
      <c r="I8969" t="s">
        <v>16</v>
      </c>
      <c r="J8969" t="s">
        <v>17</v>
      </c>
      <c r="K8969" t="str">
        <f>_xlfn.IFNA(_xlfn.XLOOKUP(Consumer_Complaints!E8969,State_Code_Name!$C$2:$C$52,State_Code_Name!$B$2:$B$52),"Not Found")</f>
        <v>California</v>
      </c>
      <c r="M8969" s="22">
        <f t="shared" si="1681"/>
        <v>3</v>
      </c>
      <c r="N8969" s="22">
        <f t="shared" si="1682"/>
        <v>4</v>
      </c>
      <c r="O8969" s="22">
        <f t="shared" si="1683"/>
        <v>2014</v>
      </c>
      <c r="P8969" s="1">
        <f t="shared" si="1684"/>
        <v>41732</v>
      </c>
      <c r="Q8969" s="22">
        <f t="shared" si="1685"/>
        <v>3</v>
      </c>
      <c r="R8969" s="22">
        <f t="shared" si="1686"/>
        <v>4</v>
      </c>
      <c r="S8969" s="22">
        <f t="shared" si="1687"/>
        <v>2014</v>
      </c>
      <c r="T8969" s="1">
        <f t="shared" si="1688"/>
        <v>41732</v>
      </c>
      <c r="U8969">
        <f t="shared" si="1689"/>
        <v>0</v>
      </c>
      <c r="V8969">
        <f t="shared" si="1690"/>
        <v>2014</v>
      </c>
      <c r="W8969" t="str" cm="1">
        <f t="array" ref="W8969">_xlfn.IFS(MONTH(P8969)&lt;=3,"Q1",MONTH(P8969)&lt;=6,"Q2",MONTH(P8969)&lt;=9,"Q3",MONTH(P8969)&lt;=12,"Q4")</f>
        <v>Q2</v>
      </c>
      <c r="Z8969">
        <f t="shared" si="1680"/>
        <v>112</v>
      </c>
      <c r="AB8969" s="16">
        <f t="shared" si="1691"/>
        <v>0.8</v>
      </c>
    </row>
    <row r="8970" spans="1:28" x14ac:dyDescent="0.3">
      <c r="A8970">
        <v>883108</v>
      </c>
      <c r="B8970" t="s">
        <v>50</v>
      </c>
      <c r="C8970" t="s">
        <v>29</v>
      </c>
      <c r="D8970" t="s">
        <v>30</v>
      </c>
      <c r="E8970" t="s">
        <v>20</v>
      </c>
      <c r="F8970" t="s">
        <v>21</v>
      </c>
      <c r="G8970" s="1">
        <v>41765</v>
      </c>
      <c r="H8970" s="1">
        <v>41765</v>
      </c>
      <c r="I8970" t="s">
        <v>16</v>
      </c>
      <c r="J8970" t="s">
        <v>17</v>
      </c>
      <c r="K8970" t="str">
        <f>_xlfn.IFNA(_xlfn.XLOOKUP(Consumer_Complaints!E8970,State_Code_Name!$C$2:$C$52,State_Code_Name!$B$2:$B$52),"Not Found")</f>
        <v>California</v>
      </c>
      <c r="M8970" s="22">
        <f t="shared" si="1681"/>
        <v>6</v>
      </c>
      <c r="N8970" s="22">
        <f t="shared" si="1682"/>
        <v>5</v>
      </c>
      <c r="O8970" s="22">
        <f t="shared" si="1683"/>
        <v>2014</v>
      </c>
      <c r="P8970" s="1">
        <f t="shared" si="1684"/>
        <v>41765</v>
      </c>
      <c r="Q8970" s="22">
        <f t="shared" si="1685"/>
        <v>6</v>
      </c>
      <c r="R8970" s="22">
        <f t="shared" si="1686"/>
        <v>5</v>
      </c>
      <c r="S8970" s="22">
        <f t="shared" si="1687"/>
        <v>2014</v>
      </c>
      <c r="T8970" s="1">
        <f t="shared" si="1688"/>
        <v>41765</v>
      </c>
      <c r="U8970">
        <f t="shared" si="1689"/>
        <v>0</v>
      </c>
      <c r="V8970">
        <f t="shared" si="1690"/>
        <v>2014</v>
      </c>
      <c r="W8970" t="str" cm="1">
        <f t="array" ref="W8970">_xlfn.IFS(MONTH(P8970)&lt;=3,"Q1",MONTH(P8970)&lt;=6,"Q2",MONTH(P8970)&lt;=9,"Q3",MONTH(P8970)&lt;=12,"Q4")</f>
        <v>Q2</v>
      </c>
      <c r="Z8970">
        <f t="shared" si="1680"/>
        <v>169</v>
      </c>
      <c r="AB8970" s="16">
        <f t="shared" si="1691"/>
        <v>1.2071428571428571</v>
      </c>
    </row>
    <row r="8971" spans="1:28" x14ac:dyDescent="0.3">
      <c r="A8971">
        <v>1346298</v>
      </c>
      <c r="B8971" t="s">
        <v>721</v>
      </c>
      <c r="C8971" t="s">
        <v>35</v>
      </c>
      <c r="D8971" t="s">
        <v>44</v>
      </c>
      <c r="E8971" t="s">
        <v>77</v>
      </c>
      <c r="F8971" t="s">
        <v>21</v>
      </c>
      <c r="G8971" s="1" t="s">
        <v>1414</v>
      </c>
      <c r="H8971" s="1" t="s">
        <v>1423</v>
      </c>
      <c r="I8971" t="s">
        <v>16</v>
      </c>
      <c r="J8971" t="s">
        <v>17</v>
      </c>
      <c r="K8971" t="str">
        <f>_xlfn.IFNA(_xlfn.XLOOKUP(Consumer_Complaints!E8971,State_Code_Name!$C$2:$C$52,State_Code_Name!$B$2:$B$52),"Not Found")</f>
        <v>Tennessee</v>
      </c>
      <c r="M8971" s="22" t="str">
        <f t="shared" si="1681"/>
        <v>24</v>
      </c>
      <c r="N8971" s="22" t="str">
        <f t="shared" si="1682"/>
        <v>04</v>
      </c>
      <c r="O8971" s="22" t="str">
        <f t="shared" si="1683"/>
        <v>2015</v>
      </c>
      <c r="P8971" s="1">
        <f t="shared" si="1684"/>
        <v>42118</v>
      </c>
      <c r="Q8971" s="22" t="str">
        <f t="shared" si="1685"/>
        <v>29</v>
      </c>
      <c r="R8971" s="22" t="str">
        <f t="shared" si="1686"/>
        <v>04</v>
      </c>
      <c r="S8971" s="22" t="str">
        <f t="shared" si="1687"/>
        <v>2015</v>
      </c>
      <c r="T8971" s="1">
        <f t="shared" si="1688"/>
        <v>42123</v>
      </c>
      <c r="U8971">
        <f t="shared" si="1689"/>
        <v>5</v>
      </c>
      <c r="V8971">
        <f t="shared" si="1690"/>
        <v>2015</v>
      </c>
      <c r="W8971" t="str" cm="1">
        <f t="array" ref="W8971">_xlfn.IFS(MONTH(P8971)&lt;=3,"Q1",MONTH(P8971)&lt;=6,"Q2",MONTH(P8971)&lt;=9,"Q3",MONTH(P8971)&lt;=12,"Q4")</f>
        <v>Q2</v>
      </c>
      <c r="Z8971">
        <f t="shared" si="1680"/>
        <v>2</v>
      </c>
      <c r="AB8971" s="16">
        <f t="shared" si="1691"/>
        <v>1.4285714285714287E-2</v>
      </c>
    </row>
    <row r="8972" spans="1:28" x14ac:dyDescent="0.3">
      <c r="A8972">
        <v>739315</v>
      </c>
      <c r="B8972" t="s">
        <v>84</v>
      </c>
      <c r="C8972" t="s">
        <v>29</v>
      </c>
      <c r="D8972" t="s">
        <v>30</v>
      </c>
      <c r="E8972" t="s">
        <v>25</v>
      </c>
      <c r="F8972" t="s">
        <v>21</v>
      </c>
      <c r="G8972" s="1">
        <v>41975</v>
      </c>
      <c r="H8972" s="1">
        <v>41975</v>
      </c>
      <c r="I8972" t="s">
        <v>16</v>
      </c>
      <c r="J8972" t="s">
        <v>17</v>
      </c>
      <c r="K8972" t="str">
        <f>_xlfn.IFNA(_xlfn.XLOOKUP(Consumer_Complaints!E8972,State_Code_Name!$C$2:$C$52,State_Code_Name!$B$2:$B$52),"Not Found")</f>
        <v>New York</v>
      </c>
      <c r="M8972" s="22">
        <f t="shared" si="1681"/>
        <v>2</v>
      </c>
      <c r="N8972" s="22">
        <f t="shared" si="1682"/>
        <v>12</v>
      </c>
      <c r="O8972" s="22">
        <f t="shared" si="1683"/>
        <v>2014</v>
      </c>
      <c r="P8972" s="1">
        <f t="shared" si="1684"/>
        <v>41975</v>
      </c>
      <c r="Q8972" s="22">
        <f t="shared" si="1685"/>
        <v>2</v>
      </c>
      <c r="R8972" s="22">
        <f t="shared" si="1686"/>
        <v>12</v>
      </c>
      <c r="S8972" s="22">
        <f t="shared" si="1687"/>
        <v>2014</v>
      </c>
      <c r="T8972" s="1">
        <f t="shared" si="1688"/>
        <v>41975</v>
      </c>
      <c r="U8972">
        <f t="shared" si="1689"/>
        <v>0</v>
      </c>
      <c r="V8972">
        <f t="shared" si="1690"/>
        <v>2014</v>
      </c>
      <c r="W8972" t="str" cm="1">
        <f t="array" ref="W8972">_xlfn.IFS(MONTH(P8972)&lt;=3,"Q1",MONTH(P8972)&lt;=6,"Q2",MONTH(P8972)&lt;=9,"Q3",MONTH(P8972)&lt;=12,"Q4")</f>
        <v>Q4</v>
      </c>
      <c r="Z8972">
        <f t="shared" si="1680"/>
        <v>164</v>
      </c>
      <c r="AB8972" s="16">
        <f t="shared" si="1691"/>
        <v>1.1714285714285713</v>
      </c>
    </row>
    <row r="8973" spans="1:28" x14ac:dyDescent="0.3">
      <c r="A8973">
        <v>460610</v>
      </c>
      <c r="B8973" t="s">
        <v>12</v>
      </c>
      <c r="C8973" t="s">
        <v>29</v>
      </c>
      <c r="D8973" t="s">
        <v>59</v>
      </c>
      <c r="E8973" t="s">
        <v>38</v>
      </c>
      <c r="F8973" t="s">
        <v>21</v>
      </c>
      <c r="G8973" s="1" t="s">
        <v>1746</v>
      </c>
      <c r="H8973" s="1" t="s">
        <v>176</v>
      </c>
      <c r="I8973" t="s">
        <v>16</v>
      </c>
      <c r="J8973" t="s">
        <v>16</v>
      </c>
      <c r="K8973" t="str">
        <f>_xlfn.IFNA(_xlfn.XLOOKUP(Consumer_Complaints!E8973,State_Code_Name!$C$2:$C$52,State_Code_Name!$B$2:$B$52),"Not Found")</f>
        <v>Florida</v>
      </c>
      <c r="M8973" s="22" t="str">
        <f t="shared" si="1681"/>
        <v>18</v>
      </c>
      <c r="N8973" s="22" t="str">
        <f t="shared" si="1682"/>
        <v>07</v>
      </c>
      <c r="O8973" s="22" t="str">
        <f t="shared" si="1683"/>
        <v>2013</v>
      </c>
      <c r="P8973" s="1">
        <f t="shared" si="1684"/>
        <v>41473</v>
      </c>
      <c r="Q8973" s="22" t="str">
        <f t="shared" si="1685"/>
        <v>22</v>
      </c>
      <c r="R8973" s="22" t="str">
        <f t="shared" si="1686"/>
        <v>07</v>
      </c>
      <c r="S8973" s="22" t="str">
        <f t="shared" si="1687"/>
        <v>2013</v>
      </c>
      <c r="T8973" s="1">
        <f t="shared" si="1688"/>
        <v>41477</v>
      </c>
      <c r="U8973">
        <f t="shared" si="1689"/>
        <v>4</v>
      </c>
      <c r="V8973">
        <f t="shared" si="1690"/>
        <v>2013</v>
      </c>
      <c r="W8973" t="str" cm="1">
        <f t="array" ref="W8973">_xlfn.IFS(MONTH(P8973)&lt;=3,"Q1",MONTH(P8973)&lt;=6,"Q2",MONTH(P8973)&lt;=9,"Q3",MONTH(P8973)&lt;=12,"Q4")</f>
        <v>Q3</v>
      </c>
      <c r="Z8973">
        <f t="shared" si="1680"/>
        <v>342</v>
      </c>
      <c r="AB8973" s="16">
        <f t="shared" si="1691"/>
        <v>2.4428571428571426</v>
      </c>
    </row>
    <row r="8974" spans="1:28" x14ac:dyDescent="0.3">
      <c r="A8974">
        <v>1716200</v>
      </c>
      <c r="B8974" t="s">
        <v>46</v>
      </c>
      <c r="C8974" t="s">
        <v>18</v>
      </c>
      <c r="D8974" t="s">
        <v>23</v>
      </c>
      <c r="E8974" t="s">
        <v>25</v>
      </c>
      <c r="F8974" t="s">
        <v>346</v>
      </c>
      <c r="G8974" s="1" t="s">
        <v>1685</v>
      </c>
      <c r="H8974" s="1" t="s">
        <v>1632</v>
      </c>
      <c r="I8974" t="s">
        <v>16</v>
      </c>
      <c r="J8974" t="s">
        <v>17</v>
      </c>
      <c r="K8974" t="str">
        <f>_xlfn.IFNA(_xlfn.XLOOKUP(Consumer_Complaints!E8974,State_Code_Name!$C$2:$C$52,State_Code_Name!$B$2:$B$52),"Not Found")</f>
        <v>New York</v>
      </c>
      <c r="M8974" s="22" t="str">
        <f t="shared" si="1681"/>
        <v>25</v>
      </c>
      <c r="N8974" s="22" t="str">
        <f t="shared" si="1682"/>
        <v>12</v>
      </c>
      <c r="O8974" s="22" t="str">
        <f t="shared" si="1683"/>
        <v>2015</v>
      </c>
      <c r="P8974" s="1">
        <f t="shared" si="1684"/>
        <v>42363</v>
      </c>
      <c r="Q8974" s="22" t="str">
        <f t="shared" si="1685"/>
        <v>28</v>
      </c>
      <c r="R8974" s="22" t="str">
        <f t="shared" si="1686"/>
        <v>12</v>
      </c>
      <c r="S8974" s="22" t="str">
        <f t="shared" si="1687"/>
        <v>2015</v>
      </c>
      <c r="T8974" s="1">
        <f t="shared" si="1688"/>
        <v>42366</v>
      </c>
      <c r="U8974">
        <f t="shared" si="1689"/>
        <v>3</v>
      </c>
      <c r="V8974">
        <f t="shared" si="1690"/>
        <v>2015</v>
      </c>
      <c r="W8974" t="str" cm="1">
        <f t="array" ref="W8974">_xlfn.IFS(MONTH(P8974)&lt;=3,"Q1",MONTH(P8974)&lt;=6,"Q2",MONTH(P8974)&lt;=9,"Q3",MONTH(P8974)&lt;=12,"Q4")</f>
        <v>Q4</v>
      </c>
      <c r="Z8974">
        <f t="shared" si="1680"/>
        <v>318</v>
      </c>
      <c r="AB8974" s="16">
        <f t="shared" si="1691"/>
        <v>2.2714285714285714</v>
      </c>
    </row>
    <row r="8975" spans="1:28" x14ac:dyDescent="0.3">
      <c r="A8975">
        <v>1196102</v>
      </c>
      <c r="B8975" t="s">
        <v>1135</v>
      </c>
      <c r="C8975" t="s">
        <v>35</v>
      </c>
      <c r="D8975" t="s">
        <v>173</v>
      </c>
      <c r="E8975" t="s">
        <v>107</v>
      </c>
      <c r="F8975" t="s">
        <v>14</v>
      </c>
      <c r="G8975" s="1" t="s">
        <v>1287</v>
      </c>
      <c r="H8975" s="1" t="s">
        <v>1327</v>
      </c>
      <c r="I8975" t="s">
        <v>16</v>
      </c>
      <c r="J8975" t="s">
        <v>17</v>
      </c>
      <c r="K8975" t="str">
        <f>_xlfn.IFNA(_xlfn.XLOOKUP(Consumer_Complaints!E8975,State_Code_Name!$C$2:$C$52,State_Code_Name!$B$2:$B$52),"Not Found")</f>
        <v>Arizona</v>
      </c>
      <c r="M8975" s="22" t="str">
        <f t="shared" si="1681"/>
        <v>13</v>
      </c>
      <c r="N8975" s="22" t="str">
        <f t="shared" si="1682"/>
        <v>01</v>
      </c>
      <c r="O8975" s="22" t="str">
        <f t="shared" si="1683"/>
        <v>2015</v>
      </c>
      <c r="P8975" s="1">
        <f t="shared" si="1684"/>
        <v>42017</v>
      </c>
      <c r="Q8975" s="22" t="str">
        <f t="shared" si="1685"/>
        <v>16</v>
      </c>
      <c r="R8975" s="22" t="str">
        <f t="shared" si="1686"/>
        <v>01</v>
      </c>
      <c r="S8975" s="22" t="str">
        <f t="shared" si="1687"/>
        <v>2015</v>
      </c>
      <c r="T8975" s="1">
        <f t="shared" si="1688"/>
        <v>42020</v>
      </c>
      <c r="U8975">
        <f t="shared" si="1689"/>
        <v>3</v>
      </c>
      <c r="V8975">
        <f t="shared" si="1690"/>
        <v>2015</v>
      </c>
      <c r="W8975" t="str" cm="1">
        <f t="array" ref="W8975">_xlfn.IFS(MONTH(P8975)&lt;=3,"Q1",MONTH(P8975)&lt;=6,"Q2",MONTH(P8975)&lt;=9,"Q3",MONTH(P8975)&lt;=12,"Q4")</f>
        <v>Q1</v>
      </c>
      <c r="Z8975">
        <f t="shared" si="1680"/>
        <v>1</v>
      </c>
      <c r="AB8975" s="16">
        <f t="shared" si="1691"/>
        <v>7.1428571428571435E-3</v>
      </c>
    </row>
    <row r="8976" spans="1:28" x14ac:dyDescent="0.3">
      <c r="A8976">
        <v>1938416</v>
      </c>
      <c r="B8976" t="s">
        <v>61</v>
      </c>
      <c r="C8976" t="s">
        <v>18</v>
      </c>
      <c r="D8976" t="s">
        <v>78</v>
      </c>
      <c r="E8976" t="s">
        <v>20</v>
      </c>
      <c r="F8976" t="s">
        <v>21</v>
      </c>
      <c r="G8976" s="1" t="s">
        <v>1756</v>
      </c>
      <c r="H8976" s="1" t="s">
        <v>1756</v>
      </c>
      <c r="I8976" t="s">
        <v>16</v>
      </c>
      <c r="J8976" t="s">
        <v>16</v>
      </c>
      <c r="K8976" t="str">
        <f>_xlfn.IFNA(_xlfn.XLOOKUP(Consumer_Complaints!E8976,State_Code_Name!$C$2:$C$52,State_Code_Name!$B$2:$B$52),"Not Found")</f>
        <v>California</v>
      </c>
      <c r="M8976" s="22" t="str">
        <f t="shared" si="1681"/>
        <v>24</v>
      </c>
      <c r="N8976" s="22" t="str">
        <f t="shared" si="1682"/>
        <v>05</v>
      </c>
      <c r="O8976" s="22" t="str">
        <f t="shared" si="1683"/>
        <v>2016</v>
      </c>
      <c r="P8976" s="1">
        <f t="shared" si="1684"/>
        <v>42514</v>
      </c>
      <c r="Q8976" s="22" t="str">
        <f t="shared" si="1685"/>
        <v>24</v>
      </c>
      <c r="R8976" s="22" t="str">
        <f t="shared" si="1686"/>
        <v>05</v>
      </c>
      <c r="S8976" s="22" t="str">
        <f t="shared" si="1687"/>
        <v>2016</v>
      </c>
      <c r="T8976" s="1">
        <f t="shared" si="1688"/>
        <v>42514</v>
      </c>
      <c r="U8976">
        <f t="shared" si="1689"/>
        <v>0</v>
      </c>
      <c r="V8976">
        <f t="shared" si="1690"/>
        <v>2016</v>
      </c>
      <c r="W8976" t="str" cm="1">
        <f t="array" ref="W8976">_xlfn.IFS(MONTH(P8976)&lt;=3,"Q1",MONTH(P8976)&lt;=6,"Q2",MONTH(P8976)&lt;=9,"Q3",MONTH(P8976)&lt;=12,"Q4")</f>
        <v>Q2</v>
      </c>
      <c r="Z8976">
        <f t="shared" si="1680"/>
        <v>115</v>
      </c>
      <c r="AB8976" s="16">
        <f t="shared" si="1691"/>
        <v>0.8214285714285714</v>
      </c>
    </row>
    <row r="8977" spans="1:28" x14ac:dyDescent="0.3">
      <c r="A8977">
        <v>2087868</v>
      </c>
      <c r="B8977" t="s">
        <v>63</v>
      </c>
      <c r="C8977" t="s">
        <v>55</v>
      </c>
      <c r="D8977" t="s">
        <v>110</v>
      </c>
      <c r="E8977" t="s">
        <v>20</v>
      </c>
      <c r="F8977" t="s">
        <v>21</v>
      </c>
      <c r="G8977" s="1" t="s">
        <v>1994</v>
      </c>
      <c r="H8977" s="1" t="s">
        <v>1994</v>
      </c>
      <c r="I8977" t="s">
        <v>16</v>
      </c>
      <c r="J8977" t="s">
        <v>16</v>
      </c>
      <c r="K8977" t="str">
        <f>_xlfn.IFNA(_xlfn.XLOOKUP(Consumer_Complaints!E8977,State_Code_Name!$C$2:$C$52,State_Code_Name!$B$2:$B$52),"Not Found")</f>
        <v>California</v>
      </c>
      <c r="M8977" s="22" t="str">
        <f t="shared" si="1681"/>
        <v>30</v>
      </c>
      <c r="N8977" s="22" t="str">
        <f t="shared" si="1682"/>
        <v>08</v>
      </c>
      <c r="O8977" s="22" t="str">
        <f t="shared" si="1683"/>
        <v>2016</v>
      </c>
      <c r="P8977" s="1">
        <f t="shared" si="1684"/>
        <v>42612</v>
      </c>
      <c r="Q8977" s="22" t="str">
        <f t="shared" si="1685"/>
        <v>30</v>
      </c>
      <c r="R8977" s="22" t="str">
        <f t="shared" si="1686"/>
        <v>08</v>
      </c>
      <c r="S8977" s="22" t="str">
        <f t="shared" si="1687"/>
        <v>2016</v>
      </c>
      <c r="T8977" s="1">
        <f t="shared" si="1688"/>
        <v>42612</v>
      </c>
      <c r="U8977">
        <f t="shared" si="1689"/>
        <v>0</v>
      </c>
      <c r="V8977">
        <f t="shared" si="1690"/>
        <v>2016</v>
      </c>
      <c r="W8977" t="str" cm="1">
        <f t="array" ref="W8977">_xlfn.IFS(MONTH(P8977)&lt;=3,"Q1",MONTH(P8977)&lt;=6,"Q2",MONTH(P8977)&lt;=9,"Q3",MONTH(P8977)&lt;=12,"Q4")</f>
        <v>Q3</v>
      </c>
      <c r="Z8977">
        <f t="shared" si="1680"/>
        <v>197</v>
      </c>
      <c r="AB8977" s="16">
        <f t="shared" si="1691"/>
        <v>1.4071428571428573</v>
      </c>
    </row>
    <row r="8978" spans="1:28" x14ac:dyDescent="0.3">
      <c r="A8978">
        <v>1901026</v>
      </c>
      <c r="B8978" t="s">
        <v>63</v>
      </c>
      <c r="C8978" t="s">
        <v>55</v>
      </c>
      <c r="D8978" t="s">
        <v>110</v>
      </c>
      <c r="E8978" t="s">
        <v>49</v>
      </c>
      <c r="F8978" t="s">
        <v>21</v>
      </c>
      <c r="G8978" s="1" t="s">
        <v>1768</v>
      </c>
      <c r="H8978" s="1" t="s">
        <v>1771</v>
      </c>
      <c r="I8978" t="s">
        <v>16</v>
      </c>
      <c r="J8978" t="s">
        <v>17</v>
      </c>
      <c r="K8978" t="str">
        <f>_xlfn.IFNA(_xlfn.XLOOKUP(Consumer_Complaints!E8978,State_Code_Name!$C$2:$C$52,State_Code_Name!$B$2:$B$52),"Not Found")</f>
        <v>Pennsylvania</v>
      </c>
      <c r="M8978" s="22" t="str">
        <f t="shared" si="1681"/>
        <v>28</v>
      </c>
      <c r="N8978" s="22" t="str">
        <f t="shared" si="1682"/>
        <v>04</v>
      </c>
      <c r="O8978" s="22" t="str">
        <f t="shared" si="1683"/>
        <v>2016</v>
      </c>
      <c r="P8978" s="1">
        <f t="shared" si="1684"/>
        <v>42488</v>
      </c>
      <c r="Q8978" s="22" t="str">
        <f t="shared" si="1685"/>
        <v>29</v>
      </c>
      <c r="R8978" s="22" t="str">
        <f t="shared" si="1686"/>
        <v>04</v>
      </c>
      <c r="S8978" s="22" t="str">
        <f t="shared" si="1687"/>
        <v>2016</v>
      </c>
      <c r="T8978" s="1">
        <f t="shared" si="1688"/>
        <v>42489</v>
      </c>
      <c r="U8978">
        <f t="shared" si="1689"/>
        <v>1</v>
      </c>
      <c r="V8978">
        <f t="shared" si="1690"/>
        <v>2016</v>
      </c>
      <c r="W8978" t="str" cm="1">
        <f t="array" ref="W8978">_xlfn.IFS(MONTH(P8978)&lt;=3,"Q1",MONTH(P8978)&lt;=6,"Q2",MONTH(P8978)&lt;=9,"Q3",MONTH(P8978)&lt;=12,"Q4")</f>
        <v>Q2</v>
      </c>
      <c r="Z8978">
        <f t="shared" si="1680"/>
        <v>196</v>
      </c>
      <c r="AB8978" s="16">
        <f t="shared" si="1691"/>
        <v>1.4000000000000001</v>
      </c>
    </row>
    <row r="8979" spans="1:28" x14ac:dyDescent="0.3">
      <c r="A8979">
        <v>862180</v>
      </c>
      <c r="B8979" t="s">
        <v>823</v>
      </c>
      <c r="C8979" t="s">
        <v>10</v>
      </c>
      <c r="D8979" t="s">
        <v>11</v>
      </c>
      <c r="E8979" t="s">
        <v>127</v>
      </c>
      <c r="F8979" t="s">
        <v>14</v>
      </c>
      <c r="G8979" s="1" t="s">
        <v>1001</v>
      </c>
      <c r="H8979" s="1" t="s">
        <v>984</v>
      </c>
      <c r="I8979" t="s">
        <v>16</v>
      </c>
      <c r="J8979" t="s">
        <v>17</v>
      </c>
      <c r="K8979" t="str">
        <f>_xlfn.IFNA(_xlfn.XLOOKUP(Consumer_Complaints!E8979,State_Code_Name!$C$2:$C$52,State_Code_Name!$B$2:$B$52),"Not Found")</f>
        <v>Alabama</v>
      </c>
      <c r="M8979" s="22" t="str">
        <f t="shared" si="1681"/>
        <v>21</v>
      </c>
      <c r="N8979" s="22" t="str">
        <f t="shared" si="1682"/>
        <v>05</v>
      </c>
      <c r="O8979" s="22" t="str">
        <f t="shared" si="1683"/>
        <v>2014</v>
      </c>
      <c r="P8979" s="1">
        <f t="shared" si="1684"/>
        <v>41780</v>
      </c>
      <c r="Q8979" s="22" t="str">
        <f t="shared" si="1685"/>
        <v>22</v>
      </c>
      <c r="R8979" s="22" t="str">
        <f t="shared" si="1686"/>
        <v>05</v>
      </c>
      <c r="S8979" s="22" t="str">
        <f t="shared" si="1687"/>
        <v>2014</v>
      </c>
      <c r="T8979" s="1">
        <f t="shared" si="1688"/>
        <v>41781</v>
      </c>
      <c r="U8979">
        <f t="shared" si="1689"/>
        <v>1</v>
      </c>
      <c r="V8979">
        <f t="shared" si="1690"/>
        <v>2014</v>
      </c>
      <c r="W8979" t="str" cm="1">
        <f t="array" ref="W8979">_xlfn.IFS(MONTH(P8979)&lt;=3,"Q1",MONTH(P8979)&lt;=6,"Q2",MONTH(P8979)&lt;=9,"Q3",MONTH(P8979)&lt;=12,"Q4")</f>
        <v>Q2</v>
      </c>
      <c r="Z8979">
        <f t="shared" si="1680"/>
        <v>3</v>
      </c>
      <c r="AB8979" s="16">
        <f t="shared" si="1691"/>
        <v>2.1428571428571429E-2</v>
      </c>
    </row>
    <row r="8980" spans="1:28" x14ac:dyDescent="0.3">
      <c r="A8980">
        <v>606137</v>
      </c>
      <c r="B8980" t="s">
        <v>588</v>
      </c>
      <c r="C8980" t="s">
        <v>29</v>
      </c>
      <c r="D8980" t="s">
        <v>30</v>
      </c>
      <c r="E8980" t="s">
        <v>88</v>
      </c>
      <c r="F8980" t="s">
        <v>346</v>
      </c>
      <c r="G8980" s="1" t="s">
        <v>516</v>
      </c>
      <c r="H8980" s="1" t="s">
        <v>500</v>
      </c>
      <c r="I8980" t="s">
        <v>16</v>
      </c>
      <c r="J8980" t="s">
        <v>17</v>
      </c>
      <c r="K8980" t="str">
        <f>_xlfn.IFNA(_xlfn.XLOOKUP(Consumer_Complaints!E8980,State_Code_Name!$C$2:$C$52,State_Code_Name!$B$2:$B$52),"Not Found")</f>
        <v>Wisconsin</v>
      </c>
      <c r="M8980" s="22" t="str">
        <f t="shared" si="1681"/>
        <v>20</v>
      </c>
      <c r="N8980" s="22" t="str">
        <f t="shared" si="1682"/>
        <v>11</v>
      </c>
      <c r="O8980" s="22" t="str">
        <f t="shared" si="1683"/>
        <v>2013</v>
      </c>
      <c r="P8980" s="1">
        <f t="shared" si="1684"/>
        <v>41598</v>
      </c>
      <c r="Q8980" s="22" t="str">
        <f t="shared" si="1685"/>
        <v>25</v>
      </c>
      <c r="R8980" s="22" t="str">
        <f t="shared" si="1686"/>
        <v>11</v>
      </c>
      <c r="S8980" s="22" t="str">
        <f t="shared" si="1687"/>
        <v>2013</v>
      </c>
      <c r="T8980" s="1">
        <f t="shared" si="1688"/>
        <v>41603</v>
      </c>
      <c r="U8980">
        <f t="shared" si="1689"/>
        <v>5</v>
      </c>
      <c r="V8980">
        <f t="shared" si="1690"/>
        <v>2013</v>
      </c>
      <c r="W8980" t="str" cm="1">
        <f t="array" ref="W8980">_xlfn.IFS(MONTH(P8980)&lt;=3,"Q1",MONTH(P8980)&lt;=6,"Q2",MONTH(P8980)&lt;=9,"Q3",MONTH(P8980)&lt;=12,"Q4")</f>
        <v>Q4</v>
      </c>
      <c r="Z8980">
        <f t="shared" si="1680"/>
        <v>2</v>
      </c>
      <c r="AB8980" s="16">
        <f t="shared" si="1691"/>
        <v>1.4285714285714287E-2</v>
      </c>
    </row>
    <row r="8981" spans="1:28" x14ac:dyDescent="0.3">
      <c r="A8981">
        <v>1289605</v>
      </c>
      <c r="B8981" t="s">
        <v>1929</v>
      </c>
      <c r="C8981" t="s">
        <v>35</v>
      </c>
      <c r="D8981" t="s">
        <v>44</v>
      </c>
      <c r="E8981" t="s">
        <v>34</v>
      </c>
      <c r="F8981" t="s">
        <v>21</v>
      </c>
      <c r="G8981" s="1" t="s">
        <v>1369</v>
      </c>
      <c r="H8981" s="1" t="s">
        <v>1409</v>
      </c>
      <c r="I8981" t="s">
        <v>16</v>
      </c>
      <c r="J8981" t="s">
        <v>17</v>
      </c>
      <c r="K8981" t="str">
        <f>_xlfn.IFNA(_xlfn.XLOOKUP(Consumer_Complaints!E8981,State_Code_Name!$C$2:$C$52,State_Code_Name!$B$2:$B$52),"Not Found")</f>
        <v>Texas</v>
      </c>
      <c r="M8981" s="22" t="str">
        <f t="shared" si="1681"/>
        <v>18</v>
      </c>
      <c r="N8981" s="22" t="str">
        <f t="shared" si="1682"/>
        <v>03</v>
      </c>
      <c r="O8981" s="22" t="str">
        <f t="shared" si="1683"/>
        <v>2015</v>
      </c>
      <c r="P8981" s="1">
        <f t="shared" si="1684"/>
        <v>42081</v>
      </c>
      <c r="Q8981" s="22" t="str">
        <f t="shared" si="1685"/>
        <v>22</v>
      </c>
      <c r="R8981" s="22" t="str">
        <f t="shared" si="1686"/>
        <v>04</v>
      </c>
      <c r="S8981" s="22" t="str">
        <f t="shared" si="1687"/>
        <v>2015</v>
      </c>
      <c r="T8981" s="1">
        <f t="shared" si="1688"/>
        <v>42116</v>
      </c>
      <c r="U8981">
        <f t="shared" si="1689"/>
        <v>35</v>
      </c>
      <c r="V8981">
        <f t="shared" si="1690"/>
        <v>2015</v>
      </c>
      <c r="W8981" t="str" cm="1">
        <f t="array" ref="W8981">_xlfn.IFS(MONTH(P8981)&lt;=3,"Q1",MONTH(P8981)&lt;=6,"Q2",MONTH(P8981)&lt;=9,"Q3",MONTH(P8981)&lt;=12,"Q4")</f>
        <v>Q1</v>
      </c>
      <c r="Z8981">
        <f t="shared" si="1680"/>
        <v>1</v>
      </c>
      <c r="AB8981" s="16">
        <f t="shared" si="1691"/>
        <v>7.1428571428571435E-3</v>
      </c>
    </row>
    <row r="8982" spans="1:28" x14ac:dyDescent="0.3">
      <c r="A8982">
        <v>807906</v>
      </c>
      <c r="B8982" t="s">
        <v>1017</v>
      </c>
      <c r="C8982" t="s">
        <v>10</v>
      </c>
      <c r="D8982" t="s">
        <v>11</v>
      </c>
      <c r="E8982" t="s">
        <v>49</v>
      </c>
      <c r="F8982" t="s">
        <v>14</v>
      </c>
      <c r="G8982" s="1" t="s">
        <v>560</v>
      </c>
      <c r="H8982" s="1" t="s">
        <v>919</v>
      </c>
      <c r="I8982" t="s">
        <v>16</v>
      </c>
      <c r="J8982" t="s">
        <v>17</v>
      </c>
      <c r="K8982" t="str">
        <f>_xlfn.IFNA(_xlfn.XLOOKUP(Consumer_Complaints!E8982,State_Code_Name!$C$2:$C$52,State_Code_Name!$B$2:$B$52),"Not Found")</f>
        <v>Pennsylvania</v>
      </c>
      <c r="M8982" s="22" t="str">
        <f t="shared" si="1681"/>
        <v>14</v>
      </c>
      <c r="N8982" s="22" t="str">
        <f t="shared" si="1682"/>
        <v>04</v>
      </c>
      <c r="O8982" s="22" t="str">
        <f t="shared" si="1683"/>
        <v>2014</v>
      </c>
      <c r="P8982" s="1">
        <f t="shared" si="1684"/>
        <v>41743</v>
      </c>
      <c r="Q8982" s="22" t="str">
        <f t="shared" si="1685"/>
        <v>17</v>
      </c>
      <c r="R8982" s="22" t="str">
        <f t="shared" si="1686"/>
        <v>04</v>
      </c>
      <c r="S8982" s="22" t="str">
        <f t="shared" si="1687"/>
        <v>2014</v>
      </c>
      <c r="T8982" s="1">
        <f t="shared" si="1688"/>
        <v>41746</v>
      </c>
      <c r="U8982">
        <f t="shared" si="1689"/>
        <v>3</v>
      </c>
      <c r="V8982">
        <f t="shared" si="1690"/>
        <v>2014</v>
      </c>
      <c r="W8982" t="str" cm="1">
        <f t="array" ref="W8982">_xlfn.IFS(MONTH(P8982)&lt;=3,"Q1",MONTH(P8982)&lt;=6,"Q2",MONTH(P8982)&lt;=9,"Q3",MONTH(P8982)&lt;=12,"Q4")</f>
        <v>Q2</v>
      </c>
      <c r="Z8982">
        <f t="shared" si="1680"/>
        <v>1</v>
      </c>
      <c r="AB8982" s="16">
        <f t="shared" si="1691"/>
        <v>7.1428571428571435E-3</v>
      </c>
    </row>
    <row r="8983" spans="1:28" x14ac:dyDescent="0.3">
      <c r="A8983">
        <v>1865829</v>
      </c>
      <c r="B8983" t="s">
        <v>148</v>
      </c>
      <c r="C8983" t="s">
        <v>625</v>
      </c>
      <c r="D8983" t="s">
        <v>626</v>
      </c>
      <c r="E8983" t="s">
        <v>20</v>
      </c>
      <c r="F8983" t="s">
        <v>21</v>
      </c>
      <c r="G8983" s="1">
        <v>42494</v>
      </c>
      <c r="H8983" s="1">
        <v>42525</v>
      </c>
      <c r="I8983" t="s">
        <v>16</v>
      </c>
      <c r="J8983" t="s">
        <v>17</v>
      </c>
      <c r="K8983" t="str">
        <f>_xlfn.IFNA(_xlfn.XLOOKUP(Consumer_Complaints!E8983,State_Code_Name!$C$2:$C$52,State_Code_Name!$B$2:$B$52),"Not Found")</f>
        <v>California</v>
      </c>
      <c r="M8983" s="22">
        <f t="shared" si="1681"/>
        <v>4</v>
      </c>
      <c r="N8983" s="22">
        <f t="shared" si="1682"/>
        <v>5</v>
      </c>
      <c r="O8983" s="22">
        <f t="shared" si="1683"/>
        <v>2016</v>
      </c>
      <c r="P8983" s="1">
        <f t="shared" si="1684"/>
        <v>42494</v>
      </c>
      <c r="Q8983" s="22">
        <f t="shared" si="1685"/>
        <v>4</v>
      </c>
      <c r="R8983" s="22">
        <f t="shared" si="1686"/>
        <v>6</v>
      </c>
      <c r="S8983" s="22">
        <f t="shared" si="1687"/>
        <v>2016</v>
      </c>
      <c r="T8983" s="1">
        <f t="shared" si="1688"/>
        <v>42525</v>
      </c>
      <c r="U8983">
        <f t="shared" si="1689"/>
        <v>31</v>
      </c>
      <c r="V8983">
        <f t="shared" si="1690"/>
        <v>2016</v>
      </c>
      <c r="W8983" t="str" cm="1">
        <f t="array" ref="W8983">_xlfn.IFS(MONTH(P8983)&lt;=3,"Q1",MONTH(P8983)&lt;=6,"Q2",MONTH(P8983)&lt;=9,"Q3",MONTH(P8983)&lt;=12,"Q4")</f>
        <v>Q2</v>
      </c>
      <c r="Z8983">
        <f t="shared" si="1680"/>
        <v>30</v>
      </c>
      <c r="AB8983" s="16">
        <f t="shared" si="1691"/>
        <v>0.2142857142857143</v>
      </c>
    </row>
    <row r="8984" spans="1:28" x14ac:dyDescent="0.3">
      <c r="A8984">
        <v>541856</v>
      </c>
      <c r="B8984" t="s">
        <v>33</v>
      </c>
      <c r="C8984" t="s">
        <v>18</v>
      </c>
      <c r="D8984" t="s">
        <v>27</v>
      </c>
      <c r="E8984" t="s">
        <v>73</v>
      </c>
      <c r="F8984" t="s">
        <v>21</v>
      </c>
      <c r="G8984" s="1" t="s">
        <v>314</v>
      </c>
      <c r="H8984" s="1" t="s">
        <v>258</v>
      </c>
      <c r="I8984" t="s">
        <v>16</v>
      </c>
      <c r="J8984" t="s">
        <v>17</v>
      </c>
      <c r="K8984" t="str">
        <f>_xlfn.IFNA(_xlfn.XLOOKUP(Consumer_Complaints!E8984,State_Code_Name!$C$2:$C$52,State_Code_Name!$B$2:$B$52),"Not Found")</f>
        <v>Massachusetts</v>
      </c>
      <c r="M8984" s="22" t="str">
        <f t="shared" si="1681"/>
        <v>25</v>
      </c>
      <c r="N8984" s="22" t="str">
        <f t="shared" si="1682"/>
        <v>09</v>
      </c>
      <c r="O8984" s="22" t="str">
        <f t="shared" si="1683"/>
        <v>2013</v>
      </c>
      <c r="P8984" s="1">
        <f t="shared" si="1684"/>
        <v>41542</v>
      </c>
      <c r="Q8984" s="22" t="str">
        <f t="shared" si="1685"/>
        <v>26</v>
      </c>
      <c r="R8984" s="22" t="str">
        <f t="shared" si="1686"/>
        <v>09</v>
      </c>
      <c r="S8984" s="22" t="str">
        <f t="shared" si="1687"/>
        <v>2013</v>
      </c>
      <c r="T8984" s="1">
        <f t="shared" si="1688"/>
        <v>41543</v>
      </c>
      <c r="U8984">
        <f t="shared" si="1689"/>
        <v>1</v>
      </c>
      <c r="V8984">
        <f t="shared" si="1690"/>
        <v>2013</v>
      </c>
      <c r="W8984" t="str" cm="1">
        <f t="array" ref="W8984">_xlfn.IFS(MONTH(P8984)&lt;=3,"Q1",MONTH(P8984)&lt;=6,"Q2",MONTH(P8984)&lt;=9,"Q3",MONTH(P8984)&lt;=12,"Q4")</f>
        <v>Q3</v>
      </c>
      <c r="Z8984">
        <f t="shared" si="1680"/>
        <v>351</v>
      </c>
      <c r="AB8984" s="16">
        <f t="shared" si="1691"/>
        <v>2.5071428571428571</v>
      </c>
    </row>
    <row r="8985" spans="1:28" x14ac:dyDescent="0.3">
      <c r="A8985">
        <v>815739</v>
      </c>
      <c r="B8985" t="s">
        <v>76</v>
      </c>
      <c r="C8985" t="s">
        <v>35</v>
      </c>
      <c r="D8985" t="s">
        <v>47</v>
      </c>
      <c r="E8985" t="s">
        <v>45</v>
      </c>
      <c r="F8985" t="s">
        <v>21</v>
      </c>
      <c r="G8985" s="1" t="s">
        <v>579</v>
      </c>
      <c r="H8985" s="1" t="s">
        <v>579</v>
      </c>
      <c r="I8985" t="s">
        <v>16</v>
      </c>
      <c r="J8985" t="s">
        <v>17</v>
      </c>
      <c r="K8985" t="str">
        <f>_xlfn.IFNA(_xlfn.XLOOKUP(Consumer_Complaints!E8985,State_Code_Name!$C$2:$C$52,State_Code_Name!$B$2:$B$52),"Not Found")</f>
        <v>North Carolina</v>
      </c>
      <c r="M8985" s="22" t="str">
        <f t="shared" si="1681"/>
        <v>18</v>
      </c>
      <c r="N8985" s="22" t="str">
        <f t="shared" si="1682"/>
        <v>04</v>
      </c>
      <c r="O8985" s="22" t="str">
        <f t="shared" si="1683"/>
        <v>2014</v>
      </c>
      <c r="P8985" s="1">
        <f t="shared" si="1684"/>
        <v>41747</v>
      </c>
      <c r="Q8985" s="22" t="str">
        <f t="shared" si="1685"/>
        <v>18</v>
      </c>
      <c r="R8985" s="22" t="str">
        <f t="shared" si="1686"/>
        <v>04</v>
      </c>
      <c r="S8985" s="22" t="str">
        <f t="shared" si="1687"/>
        <v>2014</v>
      </c>
      <c r="T8985" s="1">
        <f t="shared" si="1688"/>
        <v>41747</v>
      </c>
      <c r="U8985">
        <f t="shared" si="1689"/>
        <v>0</v>
      </c>
      <c r="V8985">
        <f t="shared" si="1690"/>
        <v>2014</v>
      </c>
      <c r="W8985" t="str" cm="1">
        <f t="array" ref="W8985">_xlfn.IFS(MONTH(P8985)&lt;=3,"Q1",MONTH(P8985)&lt;=6,"Q2",MONTH(P8985)&lt;=9,"Q3",MONTH(P8985)&lt;=12,"Q4")</f>
        <v>Q2</v>
      </c>
      <c r="Z8985">
        <f t="shared" si="1680"/>
        <v>93</v>
      </c>
      <c r="AB8985" s="16">
        <f t="shared" si="1691"/>
        <v>0.66428571428571426</v>
      </c>
    </row>
    <row r="8986" spans="1:28" x14ac:dyDescent="0.3">
      <c r="A8986">
        <v>1647194</v>
      </c>
      <c r="B8986" t="s">
        <v>1444</v>
      </c>
      <c r="C8986" t="s">
        <v>35</v>
      </c>
      <c r="D8986" t="s">
        <v>125</v>
      </c>
      <c r="E8986" t="s">
        <v>42</v>
      </c>
      <c r="F8986" t="s">
        <v>21</v>
      </c>
      <c r="G8986" s="1">
        <v>42258</v>
      </c>
      <c r="H8986" s="1">
        <v>42349</v>
      </c>
      <c r="I8986" t="s">
        <v>16</v>
      </c>
      <c r="J8986" t="s">
        <v>17</v>
      </c>
      <c r="K8986" t="str">
        <f>_xlfn.IFNA(_xlfn.XLOOKUP(Consumer_Complaints!E8986,State_Code_Name!$C$2:$C$52,State_Code_Name!$B$2:$B$52),"Not Found")</f>
        <v>Ohio</v>
      </c>
      <c r="M8986" s="22">
        <f t="shared" si="1681"/>
        <v>11</v>
      </c>
      <c r="N8986" s="22">
        <f t="shared" si="1682"/>
        <v>9</v>
      </c>
      <c r="O8986" s="22">
        <f t="shared" si="1683"/>
        <v>2015</v>
      </c>
      <c r="P8986" s="1">
        <f t="shared" si="1684"/>
        <v>42258</v>
      </c>
      <c r="Q8986" s="22">
        <f t="shared" si="1685"/>
        <v>11</v>
      </c>
      <c r="R8986" s="22">
        <f t="shared" si="1686"/>
        <v>12</v>
      </c>
      <c r="S8986" s="22">
        <f t="shared" si="1687"/>
        <v>2015</v>
      </c>
      <c r="T8986" s="1">
        <f t="shared" si="1688"/>
        <v>42349</v>
      </c>
      <c r="U8986">
        <f t="shared" si="1689"/>
        <v>91</v>
      </c>
      <c r="V8986">
        <f t="shared" si="1690"/>
        <v>2015</v>
      </c>
      <c r="W8986" t="str" cm="1">
        <f t="array" ref="W8986">_xlfn.IFS(MONTH(P8986)&lt;=3,"Q1",MONTH(P8986)&lt;=6,"Q2",MONTH(P8986)&lt;=9,"Q3",MONTH(P8986)&lt;=12,"Q4")</f>
        <v>Q3</v>
      </c>
      <c r="Z8986">
        <f t="shared" si="1680"/>
        <v>1</v>
      </c>
      <c r="AB8986" s="16">
        <f t="shared" si="1691"/>
        <v>7.1428571428571435E-3</v>
      </c>
    </row>
    <row r="8987" spans="1:28" x14ac:dyDescent="0.3">
      <c r="A8987">
        <v>515594</v>
      </c>
      <c r="B8987" t="s">
        <v>72</v>
      </c>
      <c r="C8987" t="s">
        <v>29</v>
      </c>
      <c r="D8987" t="s">
        <v>30</v>
      </c>
      <c r="E8987" t="s">
        <v>189</v>
      </c>
      <c r="F8987" t="s">
        <v>346</v>
      </c>
      <c r="G8987" s="1">
        <v>41403</v>
      </c>
      <c r="H8987" s="1">
        <v>41403</v>
      </c>
      <c r="I8987" t="s">
        <v>16</v>
      </c>
      <c r="J8987" t="s">
        <v>17</v>
      </c>
      <c r="K8987" t="str">
        <f>_xlfn.IFNA(_xlfn.XLOOKUP(Consumer_Complaints!E8987,State_Code_Name!$C$2:$C$52,State_Code_Name!$B$2:$B$52),"Not Found")</f>
        <v>Louisiana</v>
      </c>
      <c r="M8987" s="22">
        <f t="shared" si="1681"/>
        <v>9</v>
      </c>
      <c r="N8987" s="22">
        <f t="shared" si="1682"/>
        <v>5</v>
      </c>
      <c r="O8987" s="22">
        <f t="shared" si="1683"/>
        <v>2013</v>
      </c>
      <c r="P8987" s="1">
        <f t="shared" si="1684"/>
        <v>41403</v>
      </c>
      <c r="Q8987" s="22">
        <f t="shared" si="1685"/>
        <v>9</v>
      </c>
      <c r="R8987" s="22">
        <f t="shared" si="1686"/>
        <v>5</v>
      </c>
      <c r="S8987" s="22">
        <f t="shared" si="1687"/>
        <v>2013</v>
      </c>
      <c r="T8987" s="1">
        <f t="shared" si="1688"/>
        <v>41403</v>
      </c>
      <c r="U8987">
        <f t="shared" si="1689"/>
        <v>0</v>
      </c>
      <c r="V8987">
        <f t="shared" si="1690"/>
        <v>2013</v>
      </c>
      <c r="W8987" t="str" cm="1">
        <f t="array" ref="W8987">_xlfn.IFS(MONTH(P8987)&lt;=3,"Q1",MONTH(P8987)&lt;=6,"Q2",MONTH(P8987)&lt;=9,"Q3",MONTH(P8987)&lt;=12,"Q4")</f>
        <v>Q2</v>
      </c>
      <c r="Z8987">
        <f t="shared" si="1680"/>
        <v>111</v>
      </c>
      <c r="AB8987" s="16">
        <f t="shared" si="1691"/>
        <v>0.79285714285714293</v>
      </c>
    </row>
    <row r="8988" spans="1:28" x14ac:dyDescent="0.3">
      <c r="A8988">
        <v>1569812</v>
      </c>
      <c r="B8988" t="s">
        <v>61</v>
      </c>
      <c r="C8988" t="s">
        <v>39</v>
      </c>
      <c r="D8988" t="s">
        <v>121</v>
      </c>
      <c r="E8988" t="s">
        <v>20</v>
      </c>
      <c r="F8988" t="s">
        <v>60</v>
      </c>
      <c r="G8988" s="1" t="s">
        <v>1567</v>
      </c>
      <c r="H8988" s="1" t="s">
        <v>1524</v>
      </c>
      <c r="I8988" t="s">
        <v>16</v>
      </c>
      <c r="J8988" t="s">
        <v>17</v>
      </c>
      <c r="K8988" t="str">
        <f>_xlfn.IFNA(_xlfn.XLOOKUP(Consumer_Complaints!E8988,State_Code_Name!$C$2:$C$52,State_Code_Name!$B$2:$B$52),"Not Found")</f>
        <v>California</v>
      </c>
      <c r="M8988" s="22" t="str">
        <f t="shared" si="1681"/>
        <v>18</v>
      </c>
      <c r="N8988" s="22" t="str">
        <f t="shared" si="1682"/>
        <v>09</v>
      </c>
      <c r="O8988" s="22" t="str">
        <f t="shared" si="1683"/>
        <v>2015</v>
      </c>
      <c r="P8988" s="1">
        <f t="shared" si="1684"/>
        <v>42265</v>
      </c>
      <c r="Q8988" s="22" t="str">
        <f t="shared" si="1685"/>
        <v>22</v>
      </c>
      <c r="R8988" s="22" t="str">
        <f t="shared" si="1686"/>
        <v>09</v>
      </c>
      <c r="S8988" s="22" t="str">
        <f t="shared" si="1687"/>
        <v>2015</v>
      </c>
      <c r="T8988" s="1">
        <f t="shared" si="1688"/>
        <v>42269</v>
      </c>
      <c r="U8988">
        <f t="shared" si="1689"/>
        <v>4</v>
      </c>
      <c r="V8988">
        <f t="shared" si="1690"/>
        <v>2015</v>
      </c>
      <c r="W8988" t="str" cm="1">
        <f t="array" ref="W8988">_xlfn.IFS(MONTH(P8988)&lt;=3,"Q1",MONTH(P8988)&lt;=6,"Q2",MONTH(P8988)&lt;=9,"Q3",MONTH(P8988)&lt;=12,"Q4")</f>
        <v>Q3</v>
      </c>
      <c r="Z8988">
        <f t="shared" si="1680"/>
        <v>114</v>
      </c>
      <c r="AB8988" s="16">
        <f t="shared" si="1691"/>
        <v>0.81428571428571428</v>
      </c>
    </row>
    <row r="8989" spans="1:28" x14ac:dyDescent="0.3">
      <c r="A8989">
        <v>489430</v>
      </c>
      <c r="B8989" t="s">
        <v>112</v>
      </c>
      <c r="C8989" t="s">
        <v>35</v>
      </c>
      <c r="D8989" t="s">
        <v>173</v>
      </c>
      <c r="E8989" t="s">
        <v>34</v>
      </c>
      <c r="F8989" t="s">
        <v>21</v>
      </c>
      <c r="G8989" s="1" t="s">
        <v>217</v>
      </c>
      <c r="H8989" s="1" t="s">
        <v>138</v>
      </c>
      <c r="I8989" t="s">
        <v>16</v>
      </c>
      <c r="J8989" t="s">
        <v>17</v>
      </c>
      <c r="K8989" t="str">
        <f>_xlfn.IFNA(_xlfn.XLOOKUP(Consumer_Complaints!E8989,State_Code_Name!$C$2:$C$52,State_Code_Name!$B$2:$B$52),"Not Found")</f>
        <v>Texas</v>
      </c>
      <c r="M8989" s="22" t="str">
        <f t="shared" si="1681"/>
        <v>14</v>
      </c>
      <c r="N8989" s="22" t="str">
        <f t="shared" si="1682"/>
        <v>08</v>
      </c>
      <c r="O8989" s="22" t="str">
        <f t="shared" si="1683"/>
        <v>2013</v>
      </c>
      <c r="P8989" s="1">
        <f t="shared" si="1684"/>
        <v>41500</v>
      </c>
      <c r="Q8989" s="22" t="str">
        <f t="shared" si="1685"/>
        <v>16</v>
      </c>
      <c r="R8989" s="22" t="str">
        <f t="shared" si="1686"/>
        <v>08</v>
      </c>
      <c r="S8989" s="22" t="str">
        <f t="shared" si="1687"/>
        <v>2013</v>
      </c>
      <c r="T8989" s="1">
        <f t="shared" si="1688"/>
        <v>41502</v>
      </c>
      <c r="U8989">
        <f t="shared" si="1689"/>
        <v>2</v>
      </c>
      <c r="V8989">
        <f t="shared" si="1690"/>
        <v>2013</v>
      </c>
      <c r="W8989" t="str" cm="1">
        <f t="array" ref="W8989">_xlfn.IFS(MONTH(P8989)&lt;=3,"Q1",MONTH(P8989)&lt;=6,"Q2",MONTH(P8989)&lt;=9,"Q3",MONTH(P8989)&lt;=12,"Q4")</f>
        <v>Q3</v>
      </c>
      <c r="Z8989">
        <f t="shared" si="1680"/>
        <v>78</v>
      </c>
      <c r="AB8989" s="16">
        <f t="shared" si="1691"/>
        <v>0.55714285714285716</v>
      </c>
    </row>
    <row r="8990" spans="1:28" x14ac:dyDescent="0.3">
      <c r="A8990">
        <v>1227133</v>
      </c>
      <c r="B8990" t="s">
        <v>146</v>
      </c>
      <c r="C8990" t="s">
        <v>39</v>
      </c>
      <c r="D8990" t="s">
        <v>161</v>
      </c>
      <c r="E8990" t="s">
        <v>38</v>
      </c>
      <c r="F8990" t="s">
        <v>21</v>
      </c>
      <c r="G8990" s="1">
        <v>42126</v>
      </c>
      <c r="H8990" s="1">
        <v>42157</v>
      </c>
      <c r="I8990" t="s">
        <v>16</v>
      </c>
      <c r="J8990" t="s">
        <v>17</v>
      </c>
      <c r="K8990" t="str">
        <f>_xlfn.IFNA(_xlfn.XLOOKUP(Consumer_Complaints!E8990,State_Code_Name!$C$2:$C$52,State_Code_Name!$B$2:$B$52),"Not Found")</f>
        <v>Florida</v>
      </c>
      <c r="M8990" s="22">
        <f t="shared" si="1681"/>
        <v>2</v>
      </c>
      <c r="N8990" s="22">
        <f t="shared" si="1682"/>
        <v>5</v>
      </c>
      <c r="O8990" s="22">
        <f t="shared" si="1683"/>
        <v>2015</v>
      </c>
      <c r="P8990" s="1">
        <f t="shared" si="1684"/>
        <v>42126</v>
      </c>
      <c r="Q8990" s="22">
        <f t="shared" si="1685"/>
        <v>2</v>
      </c>
      <c r="R8990" s="22">
        <f t="shared" si="1686"/>
        <v>6</v>
      </c>
      <c r="S8990" s="22">
        <f t="shared" si="1687"/>
        <v>2015</v>
      </c>
      <c r="T8990" s="1">
        <f t="shared" si="1688"/>
        <v>42157</v>
      </c>
      <c r="U8990">
        <f t="shared" si="1689"/>
        <v>31</v>
      </c>
      <c r="V8990">
        <f t="shared" si="1690"/>
        <v>2015</v>
      </c>
      <c r="W8990" t="str" cm="1">
        <f t="array" ref="W8990">_xlfn.IFS(MONTH(P8990)&lt;=3,"Q1",MONTH(P8990)&lt;=6,"Q2",MONTH(P8990)&lt;=9,"Q3",MONTH(P8990)&lt;=12,"Q4")</f>
        <v>Q2</v>
      </c>
      <c r="Z8990">
        <f t="shared" si="1680"/>
        <v>75</v>
      </c>
      <c r="AB8990" s="16">
        <f t="shared" si="1691"/>
        <v>0.5357142857142857</v>
      </c>
    </row>
    <row r="8991" spans="1:28" x14ac:dyDescent="0.3">
      <c r="A8991">
        <v>1982385</v>
      </c>
      <c r="B8991" t="s">
        <v>57</v>
      </c>
      <c r="C8991" t="s">
        <v>55</v>
      </c>
      <c r="D8991" t="s">
        <v>56</v>
      </c>
      <c r="E8991" t="s">
        <v>28</v>
      </c>
      <c r="F8991" t="s">
        <v>346</v>
      </c>
      <c r="G8991" s="1" t="s">
        <v>1816</v>
      </c>
      <c r="H8991" s="1" t="s">
        <v>1818</v>
      </c>
      <c r="I8991" t="s">
        <v>16</v>
      </c>
      <c r="J8991" t="s">
        <v>17</v>
      </c>
      <c r="K8991" t="str">
        <f>_xlfn.IFNA(_xlfn.XLOOKUP(Consumer_Complaints!E8991,State_Code_Name!$C$2:$C$52,State_Code_Name!$B$2:$B$52),"Not Found")</f>
        <v>Georgia</v>
      </c>
      <c r="M8991" s="22" t="str">
        <f t="shared" si="1681"/>
        <v>23</v>
      </c>
      <c r="N8991" s="22" t="str">
        <f t="shared" si="1682"/>
        <v>06</v>
      </c>
      <c r="O8991" s="22" t="str">
        <f t="shared" si="1683"/>
        <v>2016</v>
      </c>
      <c r="P8991" s="1">
        <f t="shared" si="1684"/>
        <v>42544</v>
      </c>
      <c r="Q8991" s="22" t="str">
        <f t="shared" si="1685"/>
        <v>27</v>
      </c>
      <c r="R8991" s="22" t="str">
        <f t="shared" si="1686"/>
        <v>06</v>
      </c>
      <c r="S8991" s="22" t="str">
        <f t="shared" si="1687"/>
        <v>2016</v>
      </c>
      <c r="T8991" s="1">
        <f t="shared" si="1688"/>
        <v>42548</v>
      </c>
      <c r="U8991">
        <f t="shared" si="1689"/>
        <v>4</v>
      </c>
      <c r="V8991">
        <f t="shared" si="1690"/>
        <v>2016</v>
      </c>
      <c r="W8991" t="str" cm="1">
        <f t="array" ref="W8991">_xlfn.IFS(MONTH(P8991)&lt;=3,"Q1",MONTH(P8991)&lt;=6,"Q2",MONTH(P8991)&lt;=9,"Q3",MONTH(P8991)&lt;=12,"Q4")</f>
        <v>Q2</v>
      </c>
      <c r="Z8991">
        <f t="shared" si="1680"/>
        <v>184</v>
      </c>
      <c r="AB8991" s="16">
        <f t="shared" si="1691"/>
        <v>1.3142857142857143</v>
      </c>
    </row>
    <row r="8992" spans="1:28" x14ac:dyDescent="0.3">
      <c r="A8992">
        <v>1908299</v>
      </c>
      <c r="B8992" t="s">
        <v>41</v>
      </c>
      <c r="C8992" t="s">
        <v>39</v>
      </c>
      <c r="D8992" t="s">
        <v>83</v>
      </c>
      <c r="E8992" t="s">
        <v>196</v>
      </c>
      <c r="F8992" t="s">
        <v>21</v>
      </c>
      <c r="G8992" s="1">
        <v>42434</v>
      </c>
      <c r="H8992" s="1">
        <v>42434</v>
      </c>
      <c r="I8992" t="s">
        <v>16</v>
      </c>
      <c r="J8992" t="s">
        <v>17</v>
      </c>
      <c r="K8992" t="str">
        <f>_xlfn.IFNA(_xlfn.XLOOKUP(Consumer_Complaints!E8992,State_Code_Name!$C$2:$C$52,State_Code_Name!$B$2:$B$52),"Not Found")</f>
        <v>Utah</v>
      </c>
      <c r="M8992" s="22">
        <f t="shared" si="1681"/>
        <v>5</v>
      </c>
      <c r="N8992" s="22">
        <f t="shared" si="1682"/>
        <v>3</v>
      </c>
      <c r="O8992" s="22">
        <f t="shared" si="1683"/>
        <v>2016</v>
      </c>
      <c r="P8992" s="1">
        <f t="shared" si="1684"/>
        <v>42434</v>
      </c>
      <c r="Q8992" s="22">
        <f t="shared" si="1685"/>
        <v>5</v>
      </c>
      <c r="R8992" s="22">
        <f t="shared" si="1686"/>
        <v>3</v>
      </c>
      <c r="S8992" s="22">
        <f t="shared" si="1687"/>
        <v>2016</v>
      </c>
      <c r="T8992" s="1">
        <f t="shared" si="1688"/>
        <v>42434</v>
      </c>
      <c r="U8992">
        <f t="shared" si="1689"/>
        <v>0</v>
      </c>
      <c r="V8992">
        <f t="shared" si="1690"/>
        <v>2016</v>
      </c>
      <c r="W8992" t="str" cm="1">
        <f t="array" ref="W8992">_xlfn.IFS(MONTH(P8992)&lt;=3,"Q1",MONTH(P8992)&lt;=6,"Q2",MONTH(P8992)&lt;=9,"Q3",MONTH(P8992)&lt;=12,"Q4")</f>
        <v>Q1</v>
      </c>
      <c r="Z8992">
        <f t="shared" si="1680"/>
        <v>272</v>
      </c>
      <c r="AB8992" s="16">
        <f t="shared" si="1691"/>
        <v>1.9428571428571426</v>
      </c>
    </row>
    <row r="8993" spans="1:28" x14ac:dyDescent="0.3">
      <c r="A8993">
        <v>1310538</v>
      </c>
      <c r="B8993" t="s">
        <v>41</v>
      </c>
      <c r="C8993" t="s">
        <v>29</v>
      </c>
      <c r="D8993" t="s">
        <v>59</v>
      </c>
      <c r="E8993" t="s">
        <v>28</v>
      </c>
      <c r="F8993" t="s">
        <v>21</v>
      </c>
      <c r="G8993" s="1">
        <v>42008</v>
      </c>
      <c r="H8993" s="1">
        <v>42008</v>
      </c>
      <c r="I8993" t="s">
        <v>16</v>
      </c>
      <c r="J8993" t="s">
        <v>17</v>
      </c>
      <c r="K8993" t="str">
        <f>_xlfn.IFNA(_xlfn.XLOOKUP(Consumer_Complaints!E8993,State_Code_Name!$C$2:$C$52,State_Code_Name!$B$2:$B$52),"Not Found")</f>
        <v>Georgia</v>
      </c>
      <c r="M8993" s="22">
        <f t="shared" si="1681"/>
        <v>4</v>
      </c>
      <c r="N8993" s="22">
        <f t="shared" si="1682"/>
        <v>1</v>
      </c>
      <c r="O8993" s="22">
        <f t="shared" si="1683"/>
        <v>2015</v>
      </c>
      <c r="P8993" s="1">
        <f t="shared" si="1684"/>
        <v>42008</v>
      </c>
      <c r="Q8993" s="22">
        <f t="shared" si="1685"/>
        <v>4</v>
      </c>
      <c r="R8993" s="22">
        <f t="shared" si="1686"/>
        <v>1</v>
      </c>
      <c r="S8993" s="22">
        <f t="shared" si="1687"/>
        <v>2015</v>
      </c>
      <c r="T8993" s="1">
        <f t="shared" si="1688"/>
        <v>42008</v>
      </c>
      <c r="U8993">
        <f t="shared" si="1689"/>
        <v>0</v>
      </c>
      <c r="V8993">
        <f t="shared" si="1690"/>
        <v>2015</v>
      </c>
      <c r="W8993" t="str" cm="1">
        <f t="array" ref="W8993">_xlfn.IFS(MONTH(P8993)&lt;=3,"Q1",MONTH(P8993)&lt;=6,"Q2",MONTH(P8993)&lt;=9,"Q3",MONTH(P8993)&lt;=12,"Q4")</f>
        <v>Q1</v>
      </c>
      <c r="Z8993">
        <f t="shared" si="1680"/>
        <v>271</v>
      </c>
      <c r="AB8993" s="16">
        <f t="shared" si="1691"/>
        <v>1.9357142857142857</v>
      </c>
    </row>
    <row r="8994" spans="1:28" x14ac:dyDescent="0.3">
      <c r="A8994">
        <v>1638797</v>
      </c>
      <c r="B8994" t="s">
        <v>641</v>
      </c>
      <c r="C8994" t="s">
        <v>10</v>
      </c>
      <c r="D8994" t="s">
        <v>202</v>
      </c>
      <c r="E8994" t="s">
        <v>20</v>
      </c>
      <c r="F8994" t="s">
        <v>21</v>
      </c>
      <c r="G8994" s="1">
        <v>42105</v>
      </c>
      <c r="H8994" s="1">
        <v>42105</v>
      </c>
      <c r="I8994" t="s">
        <v>16</v>
      </c>
      <c r="J8994" t="s">
        <v>16</v>
      </c>
      <c r="K8994" t="str">
        <f>_xlfn.IFNA(_xlfn.XLOOKUP(Consumer_Complaints!E8994,State_Code_Name!$C$2:$C$52,State_Code_Name!$B$2:$B$52),"Not Found")</f>
        <v>California</v>
      </c>
      <c r="M8994" s="22">
        <f t="shared" si="1681"/>
        <v>11</v>
      </c>
      <c r="N8994" s="22">
        <f t="shared" si="1682"/>
        <v>4</v>
      </c>
      <c r="O8994" s="22">
        <f t="shared" si="1683"/>
        <v>2015</v>
      </c>
      <c r="P8994" s="1">
        <f t="shared" si="1684"/>
        <v>42105</v>
      </c>
      <c r="Q8994" s="22">
        <f t="shared" si="1685"/>
        <v>11</v>
      </c>
      <c r="R8994" s="22">
        <f t="shared" si="1686"/>
        <v>4</v>
      </c>
      <c r="S8994" s="22">
        <f t="shared" si="1687"/>
        <v>2015</v>
      </c>
      <c r="T8994" s="1">
        <f t="shared" si="1688"/>
        <v>42105</v>
      </c>
      <c r="U8994">
        <f t="shared" si="1689"/>
        <v>0</v>
      </c>
      <c r="V8994">
        <f t="shared" si="1690"/>
        <v>2015</v>
      </c>
      <c r="W8994" t="str" cm="1">
        <f t="array" ref="W8994">_xlfn.IFS(MONTH(P8994)&lt;=3,"Q1",MONTH(P8994)&lt;=6,"Q2",MONTH(P8994)&lt;=9,"Q3",MONTH(P8994)&lt;=12,"Q4")</f>
        <v>Q2</v>
      </c>
      <c r="Z8994">
        <f t="shared" si="1680"/>
        <v>2</v>
      </c>
      <c r="AB8994" s="16">
        <f t="shared" si="1691"/>
        <v>1.4285714285714287E-2</v>
      </c>
    </row>
    <row r="8995" spans="1:28" x14ac:dyDescent="0.3">
      <c r="A8995">
        <v>938969</v>
      </c>
      <c r="B8995" t="s">
        <v>33</v>
      </c>
      <c r="C8995" t="s">
        <v>35</v>
      </c>
      <c r="D8995" t="s">
        <v>47</v>
      </c>
      <c r="E8995" t="s">
        <v>25</v>
      </c>
      <c r="F8995" t="s">
        <v>21</v>
      </c>
      <c r="G8995" s="1" t="s">
        <v>1063</v>
      </c>
      <c r="H8995" s="1" t="s">
        <v>1081</v>
      </c>
      <c r="I8995" t="s">
        <v>16</v>
      </c>
      <c r="J8995" t="s">
        <v>17</v>
      </c>
      <c r="K8995" t="str">
        <f>_xlfn.IFNA(_xlfn.XLOOKUP(Consumer_Complaints!E8995,State_Code_Name!$C$2:$C$52,State_Code_Name!$B$2:$B$52),"Not Found")</f>
        <v>New York</v>
      </c>
      <c r="M8995" s="22" t="str">
        <f t="shared" si="1681"/>
        <v>16</v>
      </c>
      <c r="N8995" s="22" t="str">
        <f t="shared" si="1682"/>
        <v>07</v>
      </c>
      <c r="O8995" s="22" t="str">
        <f t="shared" si="1683"/>
        <v>2014</v>
      </c>
      <c r="P8995" s="1">
        <f t="shared" si="1684"/>
        <v>41836</v>
      </c>
      <c r="Q8995" s="22" t="str">
        <f t="shared" si="1685"/>
        <v>17</v>
      </c>
      <c r="R8995" s="22" t="str">
        <f t="shared" si="1686"/>
        <v>07</v>
      </c>
      <c r="S8995" s="22" t="str">
        <f t="shared" si="1687"/>
        <v>2014</v>
      </c>
      <c r="T8995" s="1">
        <f t="shared" si="1688"/>
        <v>41837</v>
      </c>
      <c r="U8995">
        <f t="shared" si="1689"/>
        <v>1</v>
      </c>
      <c r="V8995">
        <f t="shared" si="1690"/>
        <v>2014</v>
      </c>
      <c r="W8995" t="str" cm="1">
        <f t="array" ref="W8995">_xlfn.IFS(MONTH(P8995)&lt;=3,"Q1",MONTH(P8995)&lt;=6,"Q2",MONTH(P8995)&lt;=9,"Q3",MONTH(P8995)&lt;=12,"Q4")</f>
        <v>Q3</v>
      </c>
      <c r="Z8995">
        <f t="shared" si="1680"/>
        <v>350</v>
      </c>
      <c r="AB8995" s="16">
        <f t="shared" si="1691"/>
        <v>2.5</v>
      </c>
    </row>
    <row r="8996" spans="1:28" x14ac:dyDescent="0.3">
      <c r="A8996">
        <v>986024</v>
      </c>
      <c r="B8996" t="s">
        <v>84</v>
      </c>
      <c r="C8996" t="s">
        <v>39</v>
      </c>
      <c r="D8996" t="s">
        <v>52</v>
      </c>
      <c r="E8996" t="s">
        <v>32</v>
      </c>
      <c r="F8996" t="s">
        <v>21</v>
      </c>
      <c r="G8996" s="1" t="s">
        <v>1066</v>
      </c>
      <c r="H8996" s="1" t="s">
        <v>1066</v>
      </c>
      <c r="I8996" t="s">
        <v>16</v>
      </c>
      <c r="J8996" t="s">
        <v>17</v>
      </c>
      <c r="K8996" t="str">
        <f>_xlfn.IFNA(_xlfn.XLOOKUP(Consumer_Complaints!E8996,State_Code_Name!$C$2:$C$52,State_Code_Name!$B$2:$B$52),"Not Found")</f>
        <v>Connecticut</v>
      </c>
      <c r="M8996" s="22" t="str">
        <f t="shared" si="1681"/>
        <v>15</v>
      </c>
      <c r="N8996" s="22" t="str">
        <f t="shared" si="1682"/>
        <v>08</v>
      </c>
      <c r="O8996" s="22" t="str">
        <f t="shared" si="1683"/>
        <v>2014</v>
      </c>
      <c r="P8996" s="1">
        <f t="shared" si="1684"/>
        <v>41866</v>
      </c>
      <c r="Q8996" s="22" t="str">
        <f t="shared" si="1685"/>
        <v>15</v>
      </c>
      <c r="R8996" s="22" t="str">
        <f t="shared" si="1686"/>
        <v>08</v>
      </c>
      <c r="S8996" s="22" t="str">
        <f t="shared" si="1687"/>
        <v>2014</v>
      </c>
      <c r="T8996" s="1">
        <f t="shared" si="1688"/>
        <v>41866</v>
      </c>
      <c r="U8996">
        <f t="shared" si="1689"/>
        <v>0</v>
      </c>
      <c r="V8996">
        <f t="shared" si="1690"/>
        <v>2014</v>
      </c>
      <c r="W8996" t="str" cm="1">
        <f t="array" ref="W8996">_xlfn.IFS(MONTH(P8996)&lt;=3,"Q1",MONTH(P8996)&lt;=6,"Q2",MONTH(P8996)&lt;=9,"Q3",MONTH(P8996)&lt;=12,"Q4")</f>
        <v>Q3</v>
      </c>
      <c r="Z8996">
        <f t="shared" si="1680"/>
        <v>163</v>
      </c>
      <c r="AB8996" s="16">
        <f t="shared" si="1691"/>
        <v>1.1642857142857141</v>
      </c>
    </row>
    <row r="8997" spans="1:28" x14ac:dyDescent="0.3">
      <c r="A8997">
        <v>727931</v>
      </c>
      <c r="B8997" t="s">
        <v>46</v>
      </c>
      <c r="C8997" t="s">
        <v>29</v>
      </c>
      <c r="D8997" t="s">
        <v>30</v>
      </c>
      <c r="E8997" t="s">
        <v>45</v>
      </c>
      <c r="F8997" t="s">
        <v>346</v>
      </c>
      <c r="G8997" s="1" t="s">
        <v>859</v>
      </c>
      <c r="H8997" s="1" t="s">
        <v>805</v>
      </c>
      <c r="I8997" t="s">
        <v>16</v>
      </c>
      <c r="J8997" t="s">
        <v>16</v>
      </c>
      <c r="K8997" t="str">
        <f>_xlfn.IFNA(_xlfn.XLOOKUP(Consumer_Complaints!E8997,State_Code_Name!$C$2:$C$52,State_Code_Name!$B$2:$B$52),"Not Found")</f>
        <v>North Carolina</v>
      </c>
      <c r="M8997" s="22" t="str">
        <f t="shared" si="1681"/>
        <v>24</v>
      </c>
      <c r="N8997" s="22" t="str">
        <f t="shared" si="1682"/>
        <v>02</v>
      </c>
      <c r="O8997" s="22" t="str">
        <f t="shared" si="1683"/>
        <v>2014</v>
      </c>
      <c r="P8997" s="1">
        <f t="shared" si="1684"/>
        <v>41694</v>
      </c>
      <c r="Q8997" s="22" t="str">
        <f t="shared" si="1685"/>
        <v>25</v>
      </c>
      <c r="R8997" s="22" t="str">
        <f t="shared" si="1686"/>
        <v>02</v>
      </c>
      <c r="S8997" s="22" t="str">
        <f t="shared" si="1687"/>
        <v>2014</v>
      </c>
      <c r="T8997" s="1">
        <f t="shared" si="1688"/>
        <v>41695</v>
      </c>
      <c r="U8997">
        <f t="shared" si="1689"/>
        <v>1</v>
      </c>
      <c r="V8997">
        <f t="shared" si="1690"/>
        <v>2014</v>
      </c>
      <c r="W8997" t="str" cm="1">
        <f t="array" ref="W8997">_xlfn.IFS(MONTH(P8997)&lt;=3,"Q1",MONTH(P8997)&lt;=6,"Q2",MONTH(P8997)&lt;=9,"Q3",MONTH(P8997)&lt;=12,"Q4")</f>
        <v>Q1</v>
      </c>
      <c r="Z8997">
        <f t="shared" si="1680"/>
        <v>317</v>
      </c>
      <c r="AB8997" s="16">
        <f t="shared" si="1691"/>
        <v>2.2642857142857142</v>
      </c>
    </row>
    <row r="8998" spans="1:28" x14ac:dyDescent="0.3">
      <c r="A8998">
        <v>1685303</v>
      </c>
      <c r="B8998" t="s">
        <v>41</v>
      </c>
      <c r="C8998" t="s">
        <v>39</v>
      </c>
      <c r="D8998" t="s">
        <v>83</v>
      </c>
      <c r="E8998" t="s">
        <v>20</v>
      </c>
      <c r="F8998" t="s">
        <v>21</v>
      </c>
      <c r="G8998" s="1">
        <v>42197</v>
      </c>
      <c r="H8998" s="1">
        <v>42197</v>
      </c>
      <c r="I8998" t="s">
        <v>16</v>
      </c>
      <c r="J8998" t="s">
        <v>16</v>
      </c>
      <c r="K8998" t="str">
        <f>_xlfn.IFNA(_xlfn.XLOOKUP(Consumer_Complaints!E8998,State_Code_Name!$C$2:$C$52,State_Code_Name!$B$2:$B$52),"Not Found")</f>
        <v>California</v>
      </c>
      <c r="M8998" s="22">
        <f t="shared" si="1681"/>
        <v>12</v>
      </c>
      <c r="N8998" s="22">
        <f t="shared" si="1682"/>
        <v>7</v>
      </c>
      <c r="O8998" s="22">
        <f t="shared" si="1683"/>
        <v>2015</v>
      </c>
      <c r="P8998" s="1">
        <f t="shared" si="1684"/>
        <v>42197</v>
      </c>
      <c r="Q8998" s="22">
        <f t="shared" si="1685"/>
        <v>12</v>
      </c>
      <c r="R8998" s="22">
        <f t="shared" si="1686"/>
        <v>7</v>
      </c>
      <c r="S8998" s="22">
        <f t="shared" si="1687"/>
        <v>2015</v>
      </c>
      <c r="T8998" s="1">
        <f t="shared" si="1688"/>
        <v>42197</v>
      </c>
      <c r="U8998">
        <f t="shared" si="1689"/>
        <v>0</v>
      </c>
      <c r="V8998">
        <f t="shared" si="1690"/>
        <v>2015</v>
      </c>
      <c r="W8998" t="str" cm="1">
        <f t="array" ref="W8998">_xlfn.IFS(MONTH(P8998)&lt;=3,"Q1",MONTH(P8998)&lt;=6,"Q2",MONTH(P8998)&lt;=9,"Q3",MONTH(P8998)&lt;=12,"Q4")</f>
        <v>Q3</v>
      </c>
      <c r="Z8998">
        <f t="shared" si="1680"/>
        <v>270</v>
      </c>
      <c r="AB8998" s="16">
        <f t="shared" si="1691"/>
        <v>1.9285714285714284</v>
      </c>
    </row>
    <row r="8999" spans="1:28" x14ac:dyDescent="0.3">
      <c r="A8999">
        <v>1717701</v>
      </c>
      <c r="B8999" t="s">
        <v>57</v>
      </c>
      <c r="C8999" t="s">
        <v>55</v>
      </c>
      <c r="D8999" t="s">
        <v>103</v>
      </c>
      <c r="E8999" t="s">
        <v>49</v>
      </c>
      <c r="F8999" t="s">
        <v>21</v>
      </c>
      <c r="G8999" s="1" t="s">
        <v>1649</v>
      </c>
      <c r="H8999" s="1" t="s">
        <v>1649</v>
      </c>
      <c r="I8999" t="s">
        <v>16</v>
      </c>
      <c r="J8999" t="s">
        <v>17</v>
      </c>
      <c r="K8999" t="str">
        <f>_xlfn.IFNA(_xlfn.XLOOKUP(Consumer_Complaints!E8999,State_Code_Name!$C$2:$C$52,State_Code_Name!$B$2:$B$52),"Not Found")</f>
        <v>Pennsylvania</v>
      </c>
      <c r="M8999" s="22" t="str">
        <f t="shared" si="1681"/>
        <v>29</v>
      </c>
      <c r="N8999" s="22" t="str">
        <f t="shared" si="1682"/>
        <v>12</v>
      </c>
      <c r="O8999" s="22" t="str">
        <f t="shared" si="1683"/>
        <v>2015</v>
      </c>
      <c r="P8999" s="1">
        <f t="shared" si="1684"/>
        <v>42367</v>
      </c>
      <c r="Q8999" s="22" t="str">
        <f t="shared" si="1685"/>
        <v>29</v>
      </c>
      <c r="R8999" s="22" t="str">
        <f t="shared" si="1686"/>
        <v>12</v>
      </c>
      <c r="S8999" s="22" t="str">
        <f t="shared" si="1687"/>
        <v>2015</v>
      </c>
      <c r="T8999" s="1">
        <f t="shared" si="1688"/>
        <v>42367</v>
      </c>
      <c r="U8999">
        <f t="shared" si="1689"/>
        <v>0</v>
      </c>
      <c r="V8999">
        <f t="shared" si="1690"/>
        <v>2015</v>
      </c>
      <c r="W8999" t="str" cm="1">
        <f t="array" ref="W8999">_xlfn.IFS(MONTH(P8999)&lt;=3,"Q1",MONTH(P8999)&lt;=6,"Q2",MONTH(P8999)&lt;=9,"Q3",MONTH(P8999)&lt;=12,"Q4")</f>
        <v>Q4</v>
      </c>
      <c r="Z8999">
        <f t="shared" si="1680"/>
        <v>183</v>
      </c>
      <c r="AB8999" s="16">
        <f t="shared" si="1691"/>
        <v>1.3071428571428572</v>
      </c>
    </row>
    <row r="9000" spans="1:28" x14ac:dyDescent="0.3">
      <c r="A9000">
        <v>2172338</v>
      </c>
      <c r="B9000" t="s">
        <v>63</v>
      </c>
      <c r="C9000" t="s">
        <v>55</v>
      </c>
      <c r="D9000" t="s">
        <v>110</v>
      </c>
      <c r="E9000" t="s">
        <v>42</v>
      </c>
      <c r="F9000" t="s">
        <v>21</v>
      </c>
      <c r="G9000" s="1" t="s">
        <v>2023</v>
      </c>
      <c r="H9000" s="1" t="s">
        <v>2023</v>
      </c>
      <c r="I9000" t="s">
        <v>16</v>
      </c>
      <c r="J9000" t="s">
        <v>16</v>
      </c>
      <c r="K9000" t="str">
        <f>_xlfn.IFNA(_xlfn.XLOOKUP(Consumer_Complaints!E9000,State_Code_Name!$C$2:$C$52,State_Code_Name!$B$2:$B$52),"Not Found")</f>
        <v>Ohio</v>
      </c>
      <c r="M9000" s="22" t="str">
        <f t="shared" si="1681"/>
        <v>20</v>
      </c>
      <c r="N9000" s="22" t="str">
        <f t="shared" si="1682"/>
        <v>10</v>
      </c>
      <c r="O9000" s="22" t="str">
        <f t="shared" si="1683"/>
        <v>2016</v>
      </c>
      <c r="P9000" s="1">
        <f t="shared" si="1684"/>
        <v>42663</v>
      </c>
      <c r="Q9000" s="22" t="str">
        <f t="shared" si="1685"/>
        <v>20</v>
      </c>
      <c r="R9000" s="22" t="str">
        <f t="shared" si="1686"/>
        <v>10</v>
      </c>
      <c r="S9000" s="22" t="str">
        <f t="shared" si="1687"/>
        <v>2016</v>
      </c>
      <c r="T9000" s="1">
        <f t="shared" si="1688"/>
        <v>42663</v>
      </c>
      <c r="U9000">
        <f t="shared" si="1689"/>
        <v>0</v>
      </c>
      <c r="V9000">
        <f t="shared" si="1690"/>
        <v>2016</v>
      </c>
      <c r="W9000" t="str" cm="1">
        <f t="array" ref="W9000">_xlfn.IFS(MONTH(P9000)&lt;=3,"Q1",MONTH(P9000)&lt;=6,"Q2",MONTH(P9000)&lt;=9,"Q3",MONTH(P9000)&lt;=12,"Q4")</f>
        <v>Q4</v>
      </c>
      <c r="Z9000">
        <f t="shared" si="1680"/>
        <v>195</v>
      </c>
      <c r="AB9000" s="16">
        <f t="shared" si="1691"/>
        <v>1.3928571428571428</v>
      </c>
    </row>
    <row r="9001" spans="1:28" x14ac:dyDescent="0.3">
      <c r="A9001">
        <v>1433467</v>
      </c>
      <c r="B9001" t="s">
        <v>12</v>
      </c>
      <c r="C9001" t="s">
        <v>10</v>
      </c>
      <c r="D9001" t="s">
        <v>202</v>
      </c>
      <c r="E9001" t="s">
        <v>32</v>
      </c>
      <c r="F9001" t="s">
        <v>60</v>
      </c>
      <c r="G9001" s="1" t="s">
        <v>1451</v>
      </c>
      <c r="H9001" s="1" t="s">
        <v>1490</v>
      </c>
      <c r="I9001" t="s">
        <v>16</v>
      </c>
      <c r="J9001" t="s">
        <v>17</v>
      </c>
      <c r="K9001" t="str">
        <f>_xlfn.IFNA(_xlfn.XLOOKUP(Consumer_Complaints!E9001,State_Code_Name!$C$2:$C$52,State_Code_Name!$B$2:$B$52),"Not Found")</f>
        <v>Connecticut</v>
      </c>
      <c r="M9001" s="22" t="str">
        <f t="shared" si="1681"/>
        <v>23</v>
      </c>
      <c r="N9001" s="22" t="str">
        <f t="shared" si="1682"/>
        <v>06</v>
      </c>
      <c r="O9001" s="22" t="str">
        <f t="shared" si="1683"/>
        <v>2015</v>
      </c>
      <c r="P9001" s="1">
        <f t="shared" si="1684"/>
        <v>42178</v>
      </c>
      <c r="Q9001" s="22" t="str">
        <f t="shared" si="1685"/>
        <v>24</v>
      </c>
      <c r="R9001" s="22" t="str">
        <f t="shared" si="1686"/>
        <v>06</v>
      </c>
      <c r="S9001" s="22" t="str">
        <f t="shared" si="1687"/>
        <v>2015</v>
      </c>
      <c r="T9001" s="1">
        <f t="shared" si="1688"/>
        <v>42179</v>
      </c>
      <c r="U9001">
        <f t="shared" si="1689"/>
        <v>1</v>
      </c>
      <c r="V9001">
        <f t="shared" si="1690"/>
        <v>2015</v>
      </c>
      <c r="W9001" t="str" cm="1">
        <f t="array" ref="W9001">_xlfn.IFS(MONTH(P9001)&lt;=3,"Q1",MONTH(P9001)&lt;=6,"Q2",MONTH(P9001)&lt;=9,"Q3",MONTH(P9001)&lt;=12,"Q4")</f>
        <v>Q2</v>
      </c>
      <c r="Z9001">
        <f t="shared" si="1680"/>
        <v>341</v>
      </c>
      <c r="AB9001" s="16">
        <f t="shared" si="1691"/>
        <v>2.4357142857142859</v>
      </c>
    </row>
    <row r="9002" spans="1:28" x14ac:dyDescent="0.3">
      <c r="A9002">
        <v>1569089</v>
      </c>
      <c r="B9002" t="s">
        <v>1262</v>
      </c>
      <c r="C9002" t="s">
        <v>10</v>
      </c>
      <c r="D9002" t="s">
        <v>11</v>
      </c>
      <c r="E9002" t="s">
        <v>20</v>
      </c>
      <c r="F9002" t="s">
        <v>21</v>
      </c>
      <c r="G9002" s="1" t="s">
        <v>1568</v>
      </c>
      <c r="H9002" s="1" t="s">
        <v>1524</v>
      </c>
      <c r="I9002" t="s">
        <v>16</v>
      </c>
      <c r="J9002" t="s">
        <v>16</v>
      </c>
      <c r="K9002" t="str">
        <f>_xlfn.IFNA(_xlfn.XLOOKUP(Consumer_Complaints!E9002,State_Code_Name!$C$2:$C$52,State_Code_Name!$B$2:$B$52),"Not Found")</f>
        <v>California</v>
      </c>
      <c r="M9002" s="22" t="str">
        <f t="shared" si="1681"/>
        <v>17</v>
      </c>
      <c r="N9002" s="22" t="str">
        <f t="shared" si="1682"/>
        <v>09</v>
      </c>
      <c r="O9002" s="22" t="str">
        <f t="shared" si="1683"/>
        <v>2015</v>
      </c>
      <c r="P9002" s="1">
        <f t="shared" si="1684"/>
        <v>42264</v>
      </c>
      <c r="Q9002" s="22" t="str">
        <f t="shared" si="1685"/>
        <v>22</v>
      </c>
      <c r="R9002" s="22" t="str">
        <f t="shared" si="1686"/>
        <v>09</v>
      </c>
      <c r="S9002" s="22" t="str">
        <f t="shared" si="1687"/>
        <v>2015</v>
      </c>
      <c r="T9002" s="1">
        <f t="shared" si="1688"/>
        <v>42269</v>
      </c>
      <c r="U9002">
        <f t="shared" si="1689"/>
        <v>5</v>
      </c>
      <c r="V9002">
        <f t="shared" si="1690"/>
        <v>2015</v>
      </c>
      <c r="W9002" t="str" cm="1">
        <f t="array" ref="W9002">_xlfn.IFS(MONTH(P9002)&lt;=3,"Q1",MONTH(P9002)&lt;=6,"Q2",MONTH(P9002)&lt;=9,"Q3",MONTH(P9002)&lt;=12,"Q4")</f>
        <v>Q3</v>
      </c>
      <c r="Z9002">
        <f t="shared" si="1680"/>
        <v>1</v>
      </c>
      <c r="AB9002" s="16">
        <f t="shared" si="1691"/>
        <v>7.1428571428571435E-3</v>
      </c>
    </row>
    <row r="9003" spans="1:28" x14ac:dyDescent="0.3">
      <c r="A9003">
        <v>1563919</v>
      </c>
      <c r="B9003" t="s">
        <v>12</v>
      </c>
      <c r="C9003" t="s">
        <v>18</v>
      </c>
      <c r="D9003" t="s">
        <v>78</v>
      </c>
      <c r="E9003" t="s">
        <v>132</v>
      </c>
      <c r="F9003" t="s">
        <v>14</v>
      </c>
      <c r="G9003" s="1" t="s">
        <v>1566</v>
      </c>
      <c r="H9003" s="1" t="s">
        <v>1566</v>
      </c>
      <c r="I9003" t="s">
        <v>16</v>
      </c>
      <c r="J9003" t="s">
        <v>17</v>
      </c>
      <c r="K9003" t="str">
        <f>_xlfn.IFNA(_xlfn.XLOOKUP(Consumer_Complaints!E9003,State_Code_Name!$C$2:$C$52,State_Code_Name!$B$2:$B$52),"Not Found")</f>
        <v>Maryland</v>
      </c>
      <c r="M9003" s="22" t="str">
        <f t="shared" si="1681"/>
        <v>14</v>
      </c>
      <c r="N9003" s="22" t="str">
        <f t="shared" si="1682"/>
        <v>09</v>
      </c>
      <c r="O9003" s="22" t="str">
        <f t="shared" si="1683"/>
        <v>2015</v>
      </c>
      <c r="P9003" s="1">
        <f t="shared" si="1684"/>
        <v>42261</v>
      </c>
      <c r="Q9003" s="22" t="str">
        <f t="shared" si="1685"/>
        <v>14</v>
      </c>
      <c r="R9003" s="22" t="str">
        <f t="shared" si="1686"/>
        <v>09</v>
      </c>
      <c r="S9003" s="22" t="str">
        <f t="shared" si="1687"/>
        <v>2015</v>
      </c>
      <c r="T9003" s="1">
        <f t="shared" si="1688"/>
        <v>42261</v>
      </c>
      <c r="U9003">
        <f t="shared" si="1689"/>
        <v>0</v>
      </c>
      <c r="V9003">
        <f t="shared" si="1690"/>
        <v>2015</v>
      </c>
      <c r="W9003" t="str" cm="1">
        <f t="array" ref="W9003">_xlfn.IFS(MONTH(P9003)&lt;=3,"Q1",MONTH(P9003)&lt;=6,"Q2",MONTH(P9003)&lt;=9,"Q3",MONTH(P9003)&lt;=12,"Q4")</f>
        <v>Q3</v>
      </c>
      <c r="Z9003">
        <f t="shared" si="1680"/>
        <v>340</v>
      </c>
      <c r="AB9003" s="16">
        <f t="shared" si="1691"/>
        <v>2.4285714285714284</v>
      </c>
    </row>
    <row r="9004" spans="1:28" x14ac:dyDescent="0.3">
      <c r="A9004">
        <v>978614</v>
      </c>
      <c r="B9004" t="s">
        <v>61</v>
      </c>
      <c r="C9004" t="s">
        <v>10</v>
      </c>
      <c r="D9004" t="s">
        <v>11</v>
      </c>
      <c r="E9004" t="s">
        <v>62</v>
      </c>
      <c r="F9004" t="s">
        <v>21</v>
      </c>
      <c r="G9004" s="1">
        <v>41951</v>
      </c>
      <c r="H9004" s="1">
        <v>41951</v>
      </c>
      <c r="I9004" t="s">
        <v>16</v>
      </c>
      <c r="J9004" t="s">
        <v>17</v>
      </c>
      <c r="K9004" t="str">
        <f>_xlfn.IFNA(_xlfn.XLOOKUP(Consumer_Complaints!E9004,State_Code_Name!$C$2:$C$52,State_Code_Name!$B$2:$B$52),"Not Found")</f>
        <v>Illinois</v>
      </c>
      <c r="M9004" s="22">
        <f t="shared" si="1681"/>
        <v>8</v>
      </c>
      <c r="N9004" s="22">
        <f t="shared" si="1682"/>
        <v>11</v>
      </c>
      <c r="O9004" s="22">
        <f t="shared" si="1683"/>
        <v>2014</v>
      </c>
      <c r="P9004" s="1">
        <f t="shared" si="1684"/>
        <v>41951</v>
      </c>
      <c r="Q9004" s="22">
        <f t="shared" si="1685"/>
        <v>8</v>
      </c>
      <c r="R9004" s="22">
        <f t="shared" si="1686"/>
        <v>11</v>
      </c>
      <c r="S9004" s="22">
        <f t="shared" si="1687"/>
        <v>2014</v>
      </c>
      <c r="T9004" s="1">
        <f t="shared" si="1688"/>
        <v>41951</v>
      </c>
      <c r="U9004">
        <f t="shared" si="1689"/>
        <v>0</v>
      </c>
      <c r="V9004">
        <f t="shared" si="1690"/>
        <v>2014</v>
      </c>
      <c r="W9004" t="str" cm="1">
        <f t="array" ref="W9004">_xlfn.IFS(MONTH(P9004)&lt;=3,"Q1",MONTH(P9004)&lt;=6,"Q2",MONTH(P9004)&lt;=9,"Q3",MONTH(P9004)&lt;=12,"Q4")</f>
        <v>Q4</v>
      </c>
      <c r="Z9004">
        <f t="shared" si="1680"/>
        <v>113</v>
      </c>
      <c r="AB9004" s="16">
        <f t="shared" si="1691"/>
        <v>0.80714285714285716</v>
      </c>
    </row>
    <row r="9005" spans="1:28" x14ac:dyDescent="0.3">
      <c r="A9005">
        <v>1339891</v>
      </c>
      <c r="B9005" t="s">
        <v>33</v>
      </c>
      <c r="C9005" t="s">
        <v>39</v>
      </c>
      <c r="D9005" t="s">
        <v>52</v>
      </c>
      <c r="E9005" t="s">
        <v>51</v>
      </c>
      <c r="F9005" t="s">
        <v>346</v>
      </c>
      <c r="G9005" s="1" t="s">
        <v>1426</v>
      </c>
      <c r="H9005" s="1" t="s">
        <v>1418</v>
      </c>
      <c r="I9005" t="s">
        <v>16</v>
      </c>
      <c r="J9005" t="s">
        <v>17</v>
      </c>
      <c r="K9005" t="str">
        <f>_xlfn.IFNA(_xlfn.XLOOKUP(Consumer_Complaints!E9005,State_Code_Name!$C$2:$C$52,State_Code_Name!$B$2:$B$52),"Not Found")</f>
        <v>New Jersey</v>
      </c>
      <c r="M9005" s="22" t="str">
        <f t="shared" si="1681"/>
        <v>21</v>
      </c>
      <c r="N9005" s="22" t="str">
        <f t="shared" si="1682"/>
        <v>04</v>
      </c>
      <c r="O9005" s="22" t="str">
        <f t="shared" si="1683"/>
        <v>2015</v>
      </c>
      <c r="P9005" s="1">
        <f t="shared" si="1684"/>
        <v>42115</v>
      </c>
      <c r="Q9005" s="22" t="str">
        <f t="shared" si="1685"/>
        <v>23</v>
      </c>
      <c r="R9005" s="22" t="str">
        <f t="shared" si="1686"/>
        <v>04</v>
      </c>
      <c r="S9005" s="22" t="str">
        <f t="shared" si="1687"/>
        <v>2015</v>
      </c>
      <c r="T9005" s="1">
        <f t="shared" si="1688"/>
        <v>42117</v>
      </c>
      <c r="U9005">
        <f t="shared" si="1689"/>
        <v>2</v>
      </c>
      <c r="V9005">
        <f t="shared" si="1690"/>
        <v>2015</v>
      </c>
      <c r="W9005" t="str" cm="1">
        <f t="array" ref="W9005">_xlfn.IFS(MONTH(P9005)&lt;=3,"Q1",MONTH(P9005)&lt;=6,"Q2",MONTH(P9005)&lt;=9,"Q3",MONTH(P9005)&lt;=12,"Q4")</f>
        <v>Q2</v>
      </c>
      <c r="Z9005">
        <f t="shared" si="1680"/>
        <v>349</v>
      </c>
      <c r="AB9005" s="16">
        <f t="shared" si="1691"/>
        <v>2.4928571428571429</v>
      </c>
    </row>
    <row r="9006" spans="1:28" x14ac:dyDescent="0.3">
      <c r="A9006">
        <v>1662828</v>
      </c>
      <c r="B9006" t="s">
        <v>12</v>
      </c>
      <c r="C9006" t="s">
        <v>1118</v>
      </c>
      <c r="D9006" t="s">
        <v>300</v>
      </c>
      <c r="E9006" t="s">
        <v>38</v>
      </c>
      <c r="F9006" t="s">
        <v>14</v>
      </c>
      <c r="G9006" s="1" t="s">
        <v>1618</v>
      </c>
      <c r="H9006" s="1" t="s">
        <v>1598</v>
      </c>
      <c r="I9006" t="s">
        <v>16</v>
      </c>
      <c r="J9006" t="s">
        <v>17</v>
      </c>
      <c r="K9006" t="str">
        <f>_xlfn.IFNA(_xlfn.XLOOKUP(Consumer_Complaints!E9006,State_Code_Name!$C$2:$C$52,State_Code_Name!$B$2:$B$52),"Not Found")</f>
        <v>Florida</v>
      </c>
      <c r="M9006" s="22" t="str">
        <f t="shared" si="1681"/>
        <v>19</v>
      </c>
      <c r="N9006" s="22" t="str">
        <f t="shared" si="1682"/>
        <v>11</v>
      </c>
      <c r="O9006" s="22" t="str">
        <f t="shared" si="1683"/>
        <v>2015</v>
      </c>
      <c r="P9006" s="1">
        <f t="shared" si="1684"/>
        <v>42327</v>
      </c>
      <c r="Q9006" s="22" t="str">
        <f t="shared" si="1685"/>
        <v>23</v>
      </c>
      <c r="R9006" s="22" t="str">
        <f t="shared" si="1686"/>
        <v>11</v>
      </c>
      <c r="S9006" s="22" t="str">
        <f t="shared" si="1687"/>
        <v>2015</v>
      </c>
      <c r="T9006" s="1">
        <f t="shared" si="1688"/>
        <v>42331</v>
      </c>
      <c r="U9006">
        <f t="shared" si="1689"/>
        <v>4</v>
      </c>
      <c r="V9006">
        <f t="shared" si="1690"/>
        <v>2015</v>
      </c>
      <c r="W9006" t="str" cm="1">
        <f t="array" ref="W9006">_xlfn.IFS(MONTH(P9006)&lt;=3,"Q1",MONTH(P9006)&lt;=6,"Q2",MONTH(P9006)&lt;=9,"Q3",MONTH(P9006)&lt;=12,"Q4")</f>
        <v>Q4</v>
      </c>
      <c r="Z9006">
        <f t="shared" si="1680"/>
        <v>339</v>
      </c>
      <c r="AB9006" s="16">
        <f t="shared" si="1691"/>
        <v>2.4214285714285717</v>
      </c>
    </row>
    <row r="9007" spans="1:28" x14ac:dyDescent="0.3">
      <c r="A9007">
        <v>1746596</v>
      </c>
      <c r="B9007" t="s">
        <v>222</v>
      </c>
      <c r="C9007" t="s">
        <v>35</v>
      </c>
      <c r="D9007" t="s">
        <v>173</v>
      </c>
      <c r="E9007" t="s">
        <v>32</v>
      </c>
      <c r="F9007" t="s">
        <v>21</v>
      </c>
      <c r="G9007" s="1" t="s">
        <v>1687</v>
      </c>
      <c r="H9007" s="1" t="s">
        <v>1667</v>
      </c>
      <c r="I9007" t="s">
        <v>16</v>
      </c>
      <c r="J9007" t="s">
        <v>17</v>
      </c>
      <c r="K9007" t="str">
        <f>_xlfn.IFNA(_xlfn.XLOOKUP(Consumer_Complaints!E9007,State_Code_Name!$C$2:$C$52,State_Code_Name!$B$2:$B$52),"Not Found")</f>
        <v>Connecticut</v>
      </c>
      <c r="M9007" s="22" t="str">
        <f t="shared" si="1681"/>
        <v>18</v>
      </c>
      <c r="N9007" s="22" t="str">
        <f t="shared" si="1682"/>
        <v>01</v>
      </c>
      <c r="O9007" s="22" t="str">
        <f t="shared" si="1683"/>
        <v>2016</v>
      </c>
      <c r="P9007" s="1">
        <f t="shared" si="1684"/>
        <v>42387</v>
      </c>
      <c r="Q9007" s="22" t="str">
        <f t="shared" si="1685"/>
        <v>21</v>
      </c>
      <c r="R9007" s="22" t="str">
        <f t="shared" si="1686"/>
        <v>01</v>
      </c>
      <c r="S9007" s="22" t="str">
        <f t="shared" si="1687"/>
        <v>2016</v>
      </c>
      <c r="T9007" s="1">
        <f t="shared" si="1688"/>
        <v>42390</v>
      </c>
      <c r="U9007">
        <f t="shared" si="1689"/>
        <v>3</v>
      </c>
      <c r="V9007">
        <f t="shared" si="1690"/>
        <v>2016</v>
      </c>
      <c r="W9007" t="str" cm="1">
        <f t="array" ref="W9007">_xlfn.IFS(MONTH(P9007)&lt;=3,"Q1",MONTH(P9007)&lt;=6,"Q2",MONTH(P9007)&lt;=9,"Q3",MONTH(P9007)&lt;=12,"Q4")</f>
        <v>Q1</v>
      </c>
      <c r="Z9007">
        <f t="shared" si="1680"/>
        <v>2</v>
      </c>
      <c r="AB9007" s="16">
        <f t="shared" si="1691"/>
        <v>1.4285714285714287E-2</v>
      </c>
    </row>
    <row r="9008" spans="1:28" x14ac:dyDescent="0.3">
      <c r="A9008">
        <v>836788</v>
      </c>
      <c r="B9008" t="s">
        <v>50</v>
      </c>
      <c r="C9008" t="s">
        <v>29</v>
      </c>
      <c r="D9008" t="s">
        <v>30</v>
      </c>
      <c r="E9008" t="s">
        <v>77</v>
      </c>
      <c r="F9008" t="s">
        <v>21</v>
      </c>
      <c r="G9008" s="1">
        <v>41703</v>
      </c>
      <c r="H9008" s="1">
        <v>41703</v>
      </c>
      <c r="I9008" t="s">
        <v>16</v>
      </c>
      <c r="J9008" t="s">
        <v>17</v>
      </c>
      <c r="K9008" t="str">
        <f>_xlfn.IFNA(_xlfn.XLOOKUP(Consumer_Complaints!E9008,State_Code_Name!$C$2:$C$52,State_Code_Name!$B$2:$B$52),"Not Found")</f>
        <v>Tennessee</v>
      </c>
      <c r="M9008" s="22">
        <f t="shared" si="1681"/>
        <v>5</v>
      </c>
      <c r="N9008" s="22">
        <f t="shared" si="1682"/>
        <v>3</v>
      </c>
      <c r="O9008" s="22">
        <f t="shared" si="1683"/>
        <v>2014</v>
      </c>
      <c r="P9008" s="1">
        <f t="shared" si="1684"/>
        <v>41703</v>
      </c>
      <c r="Q9008" s="22">
        <f t="shared" si="1685"/>
        <v>5</v>
      </c>
      <c r="R9008" s="22">
        <f t="shared" si="1686"/>
        <v>3</v>
      </c>
      <c r="S9008" s="22">
        <f t="shared" si="1687"/>
        <v>2014</v>
      </c>
      <c r="T9008" s="1">
        <f t="shared" si="1688"/>
        <v>41703</v>
      </c>
      <c r="U9008">
        <f t="shared" si="1689"/>
        <v>0</v>
      </c>
      <c r="V9008">
        <f t="shared" si="1690"/>
        <v>2014</v>
      </c>
      <c r="W9008" t="str" cm="1">
        <f t="array" ref="W9008">_xlfn.IFS(MONTH(P9008)&lt;=3,"Q1",MONTH(P9008)&lt;=6,"Q2",MONTH(P9008)&lt;=9,"Q3",MONTH(P9008)&lt;=12,"Q4")</f>
        <v>Q1</v>
      </c>
      <c r="Z9008">
        <f t="shared" si="1680"/>
        <v>168</v>
      </c>
      <c r="AB9008" s="16">
        <f t="shared" si="1691"/>
        <v>1.2</v>
      </c>
    </row>
    <row r="9009" spans="1:28" x14ac:dyDescent="0.3">
      <c r="A9009">
        <v>2020480</v>
      </c>
      <c r="B9009" t="s">
        <v>256</v>
      </c>
      <c r="C9009" t="s">
        <v>35</v>
      </c>
      <c r="D9009" t="s">
        <v>111</v>
      </c>
      <c r="E9009" t="s">
        <v>107</v>
      </c>
      <c r="F9009" t="s">
        <v>21</v>
      </c>
      <c r="G9009" s="1" t="s">
        <v>1961</v>
      </c>
      <c r="H9009" s="1" t="s">
        <v>1961</v>
      </c>
      <c r="I9009" t="s">
        <v>16</v>
      </c>
      <c r="J9009" t="s">
        <v>17</v>
      </c>
      <c r="K9009" t="str">
        <f>_xlfn.IFNA(_xlfn.XLOOKUP(Consumer_Complaints!E9009,State_Code_Name!$C$2:$C$52,State_Code_Name!$B$2:$B$52),"Not Found")</f>
        <v>Arizona</v>
      </c>
      <c r="M9009" s="22" t="str">
        <f t="shared" si="1681"/>
        <v>19</v>
      </c>
      <c r="N9009" s="22" t="str">
        <f t="shared" si="1682"/>
        <v>07</v>
      </c>
      <c r="O9009" s="22" t="str">
        <f t="shared" si="1683"/>
        <v>2016</v>
      </c>
      <c r="P9009" s="1">
        <f t="shared" si="1684"/>
        <v>42570</v>
      </c>
      <c r="Q9009" s="22" t="str">
        <f t="shared" si="1685"/>
        <v>19</v>
      </c>
      <c r="R9009" s="22" t="str">
        <f t="shared" si="1686"/>
        <v>07</v>
      </c>
      <c r="S9009" s="22" t="str">
        <f t="shared" si="1687"/>
        <v>2016</v>
      </c>
      <c r="T9009" s="1">
        <f t="shared" si="1688"/>
        <v>42570</v>
      </c>
      <c r="U9009">
        <f t="shared" si="1689"/>
        <v>0</v>
      </c>
      <c r="V9009">
        <f t="shared" si="1690"/>
        <v>2016</v>
      </c>
      <c r="W9009" t="str" cm="1">
        <f t="array" ref="W9009">_xlfn.IFS(MONTH(P9009)&lt;=3,"Q1",MONTH(P9009)&lt;=6,"Q2",MONTH(P9009)&lt;=9,"Q3",MONTH(P9009)&lt;=12,"Q4")</f>
        <v>Q3</v>
      </c>
      <c r="Z9009">
        <f t="shared" si="1680"/>
        <v>5</v>
      </c>
      <c r="AB9009" s="16">
        <f t="shared" si="1691"/>
        <v>3.5714285714285712E-2</v>
      </c>
    </row>
    <row r="9010" spans="1:28" x14ac:dyDescent="0.3">
      <c r="A9010">
        <v>2129710</v>
      </c>
      <c r="B9010" t="s">
        <v>46</v>
      </c>
      <c r="C9010" t="s">
        <v>190</v>
      </c>
      <c r="D9010" t="s">
        <v>300</v>
      </c>
      <c r="E9010" t="s">
        <v>38</v>
      </c>
      <c r="F9010" t="s">
        <v>21</v>
      </c>
      <c r="G9010" s="1" t="s">
        <v>2017</v>
      </c>
      <c r="H9010" s="1" t="s">
        <v>2017</v>
      </c>
      <c r="I9010" t="s">
        <v>16</v>
      </c>
      <c r="J9010" t="s">
        <v>16</v>
      </c>
      <c r="K9010" t="str">
        <f>_xlfn.IFNA(_xlfn.XLOOKUP(Consumer_Complaints!E9010,State_Code_Name!$C$2:$C$52,State_Code_Name!$B$2:$B$52),"Not Found")</f>
        <v>Florida</v>
      </c>
      <c r="M9010" s="22" t="str">
        <f t="shared" si="1681"/>
        <v>24</v>
      </c>
      <c r="N9010" s="22" t="str">
        <f t="shared" si="1682"/>
        <v>09</v>
      </c>
      <c r="O9010" s="22" t="str">
        <f t="shared" si="1683"/>
        <v>2016</v>
      </c>
      <c r="P9010" s="1">
        <f t="shared" si="1684"/>
        <v>42637</v>
      </c>
      <c r="Q9010" s="22" t="str">
        <f t="shared" si="1685"/>
        <v>24</v>
      </c>
      <c r="R9010" s="22" t="str">
        <f t="shared" si="1686"/>
        <v>09</v>
      </c>
      <c r="S9010" s="22" t="str">
        <f t="shared" si="1687"/>
        <v>2016</v>
      </c>
      <c r="T9010" s="1">
        <f t="shared" si="1688"/>
        <v>42637</v>
      </c>
      <c r="U9010">
        <f t="shared" si="1689"/>
        <v>0</v>
      </c>
      <c r="V9010">
        <f t="shared" si="1690"/>
        <v>2016</v>
      </c>
      <c r="W9010" t="str" cm="1">
        <f t="array" ref="W9010">_xlfn.IFS(MONTH(P9010)&lt;=3,"Q1",MONTH(P9010)&lt;=6,"Q2",MONTH(P9010)&lt;=9,"Q3",MONTH(P9010)&lt;=12,"Q4")</f>
        <v>Q3</v>
      </c>
      <c r="Z9010">
        <f t="shared" si="1680"/>
        <v>316</v>
      </c>
      <c r="AB9010" s="16">
        <f t="shared" si="1691"/>
        <v>2.2571428571428571</v>
      </c>
    </row>
    <row r="9011" spans="1:28" x14ac:dyDescent="0.3">
      <c r="A9011">
        <v>716379</v>
      </c>
      <c r="B9011" t="s">
        <v>76</v>
      </c>
      <c r="C9011" t="s">
        <v>29</v>
      </c>
      <c r="D9011" t="s">
        <v>30</v>
      </c>
      <c r="E9011" t="s">
        <v>20</v>
      </c>
      <c r="F9011" t="s">
        <v>21</v>
      </c>
      <c r="G9011" s="1" t="s">
        <v>930</v>
      </c>
      <c r="H9011" s="1" t="s">
        <v>831</v>
      </c>
      <c r="I9011" t="s">
        <v>16</v>
      </c>
      <c r="J9011" t="s">
        <v>17</v>
      </c>
      <c r="K9011" t="str">
        <f>_xlfn.IFNA(_xlfn.XLOOKUP(Consumer_Complaints!E9011,State_Code_Name!$C$2:$C$52,State_Code_Name!$B$2:$B$52),"Not Found")</f>
        <v>California</v>
      </c>
      <c r="M9011" s="22" t="str">
        <f t="shared" si="1681"/>
        <v>17</v>
      </c>
      <c r="N9011" s="22" t="str">
        <f t="shared" si="1682"/>
        <v>02</v>
      </c>
      <c r="O9011" s="22" t="str">
        <f t="shared" si="1683"/>
        <v>2014</v>
      </c>
      <c r="P9011" s="1">
        <f t="shared" si="1684"/>
        <v>41687</v>
      </c>
      <c r="Q9011" s="22" t="str">
        <f t="shared" si="1685"/>
        <v>26</v>
      </c>
      <c r="R9011" s="22" t="str">
        <f t="shared" si="1686"/>
        <v>02</v>
      </c>
      <c r="S9011" s="22" t="str">
        <f t="shared" si="1687"/>
        <v>2014</v>
      </c>
      <c r="T9011" s="1">
        <f t="shared" si="1688"/>
        <v>41696</v>
      </c>
      <c r="U9011">
        <f t="shared" si="1689"/>
        <v>9</v>
      </c>
      <c r="V9011">
        <f t="shared" si="1690"/>
        <v>2014</v>
      </c>
      <c r="W9011" t="str" cm="1">
        <f t="array" ref="W9011">_xlfn.IFS(MONTH(P9011)&lt;=3,"Q1",MONTH(P9011)&lt;=6,"Q2",MONTH(P9011)&lt;=9,"Q3",MONTH(P9011)&lt;=12,"Q4")</f>
        <v>Q1</v>
      </c>
      <c r="Z9011">
        <f t="shared" si="1680"/>
        <v>92</v>
      </c>
      <c r="AB9011" s="16">
        <f t="shared" si="1691"/>
        <v>0.65714285714285714</v>
      </c>
    </row>
    <row r="9012" spans="1:28" x14ac:dyDescent="0.3">
      <c r="A9012">
        <v>323378</v>
      </c>
      <c r="B9012" t="s">
        <v>97</v>
      </c>
      <c r="C9012" t="s">
        <v>29</v>
      </c>
      <c r="D9012" t="s">
        <v>59</v>
      </c>
      <c r="E9012" t="s">
        <v>49</v>
      </c>
      <c r="F9012" t="s">
        <v>21</v>
      </c>
      <c r="G9012" s="1" t="s">
        <v>1724</v>
      </c>
      <c r="H9012" s="1" t="s">
        <v>1725</v>
      </c>
      <c r="I9012" t="s">
        <v>16</v>
      </c>
      <c r="J9012" t="s">
        <v>17</v>
      </c>
      <c r="K9012" t="str">
        <f>_xlfn.IFNA(_xlfn.XLOOKUP(Consumer_Complaints!E9012,State_Code_Name!$C$2:$C$52,State_Code_Name!$B$2:$B$52),"Not Found")</f>
        <v>Pennsylvania</v>
      </c>
      <c r="M9012" s="22" t="str">
        <f t="shared" si="1681"/>
        <v>20</v>
      </c>
      <c r="N9012" s="22" t="str">
        <f t="shared" si="1682"/>
        <v>02</v>
      </c>
      <c r="O9012" s="22" t="str">
        <f t="shared" si="1683"/>
        <v>2013</v>
      </c>
      <c r="P9012" s="1">
        <f t="shared" si="1684"/>
        <v>41325</v>
      </c>
      <c r="Q9012" s="22" t="str">
        <f t="shared" si="1685"/>
        <v>21</v>
      </c>
      <c r="R9012" s="22" t="str">
        <f t="shared" si="1686"/>
        <v>02</v>
      </c>
      <c r="S9012" s="22" t="str">
        <f t="shared" si="1687"/>
        <v>2013</v>
      </c>
      <c r="T9012" s="1">
        <f t="shared" si="1688"/>
        <v>41326</v>
      </c>
      <c r="U9012">
        <f t="shared" si="1689"/>
        <v>1</v>
      </c>
      <c r="V9012">
        <f t="shared" si="1690"/>
        <v>2013</v>
      </c>
      <c r="W9012" t="str" cm="1">
        <f t="array" ref="W9012">_xlfn.IFS(MONTH(P9012)&lt;=3,"Q1",MONTH(P9012)&lt;=6,"Q2",MONTH(P9012)&lt;=9,"Q3",MONTH(P9012)&lt;=12,"Q4")</f>
        <v>Q1</v>
      </c>
      <c r="Z9012">
        <f t="shared" si="1680"/>
        <v>40</v>
      </c>
      <c r="AB9012" s="16">
        <f t="shared" si="1691"/>
        <v>0.2857142857142857</v>
      </c>
    </row>
    <row r="9013" spans="1:28" x14ac:dyDescent="0.3">
      <c r="A9013">
        <v>1280441</v>
      </c>
      <c r="B9013" t="s">
        <v>120</v>
      </c>
      <c r="C9013" t="s">
        <v>29</v>
      </c>
      <c r="D9013" t="s">
        <v>59</v>
      </c>
      <c r="E9013" t="s">
        <v>25</v>
      </c>
      <c r="F9013" t="s">
        <v>21</v>
      </c>
      <c r="G9013" s="1">
        <v>42341</v>
      </c>
      <c r="H9013" s="1">
        <v>42341</v>
      </c>
      <c r="I9013" t="s">
        <v>16</v>
      </c>
      <c r="J9013" t="s">
        <v>16</v>
      </c>
      <c r="K9013" t="str">
        <f>_xlfn.IFNA(_xlfn.XLOOKUP(Consumer_Complaints!E9013,State_Code_Name!$C$2:$C$52,State_Code_Name!$B$2:$B$52),"Not Found")</f>
        <v>New York</v>
      </c>
      <c r="M9013" s="22">
        <f t="shared" si="1681"/>
        <v>3</v>
      </c>
      <c r="N9013" s="22">
        <f t="shared" si="1682"/>
        <v>12</v>
      </c>
      <c r="O9013" s="22">
        <f t="shared" si="1683"/>
        <v>2015</v>
      </c>
      <c r="P9013" s="1">
        <f t="shared" si="1684"/>
        <v>42341</v>
      </c>
      <c r="Q9013" s="22">
        <f t="shared" si="1685"/>
        <v>3</v>
      </c>
      <c r="R9013" s="22">
        <f t="shared" si="1686"/>
        <v>12</v>
      </c>
      <c r="S9013" s="22">
        <f t="shared" si="1687"/>
        <v>2015</v>
      </c>
      <c r="T9013" s="1">
        <f t="shared" si="1688"/>
        <v>42341</v>
      </c>
      <c r="U9013">
        <f t="shared" si="1689"/>
        <v>0</v>
      </c>
      <c r="V9013">
        <f t="shared" si="1690"/>
        <v>2015</v>
      </c>
      <c r="W9013" t="str" cm="1">
        <f t="array" ref="W9013">_xlfn.IFS(MONTH(P9013)&lt;=3,"Q1",MONTH(P9013)&lt;=6,"Q2",MONTH(P9013)&lt;=9,"Q3",MONTH(P9013)&lt;=12,"Q4")</f>
        <v>Q4</v>
      </c>
      <c r="Z9013">
        <f t="shared" si="1680"/>
        <v>20</v>
      </c>
      <c r="AB9013" s="16">
        <f t="shared" si="1691"/>
        <v>0.14285714285714285</v>
      </c>
    </row>
    <row r="9014" spans="1:28" x14ac:dyDescent="0.3">
      <c r="A9014">
        <v>364012</v>
      </c>
      <c r="B9014" t="s">
        <v>33</v>
      </c>
      <c r="C9014" t="s">
        <v>29</v>
      </c>
      <c r="D9014" t="s">
        <v>30</v>
      </c>
      <c r="E9014" t="s">
        <v>82</v>
      </c>
      <c r="F9014" t="s">
        <v>346</v>
      </c>
      <c r="G9014" s="1" t="s">
        <v>1849</v>
      </c>
      <c r="H9014" s="1" t="s">
        <v>1855</v>
      </c>
      <c r="I9014" t="s">
        <v>16</v>
      </c>
      <c r="J9014" t="s">
        <v>17</v>
      </c>
      <c r="K9014" t="str">
        <f>_xlfn.IFNA(_xlfn.XLOOKUP(Consumer_Complaints!E9014,State_Code_Name!$C$2:$C$52,State_Code_Name!$B$2:$B$52),"Not Found")</f>
        <v>Minnesota</v>
      </c>
      <c r="M9014" s="22" t="str">
        <f t="shared" si="1681"/>
        <v>25</v>
      </c>
      <c r="N9014" s="22" t="str">
        <f t="shared" si="1682"/>
        <v>03</v>
      </c>
      <c r="O9014" s="22" t="str">
        <f t="shared" si="1683"/>
        <v>2013</v>
      </c>
      <c r="P9014" s="1">
        <f t="shared" si="1684"/>
        <v>41358</v>
      </c>
      <c r="Q9014" s="22" t="str">
        <f t="shared" si="1685"/>
        <v>26</v>
      </c>
      <c r="R9014" s="22" t="str">
        <f t="shared" si="1686"/>
        <v>03</v>
      </c>
      <c r="S9014" s="22" t="str">
        <f t="shared" si="1687"/>
        <v>2013</v>
      </c>
      <c r="T9014" s="1">
        <f t="shared" si="1688"/>
        <v>41359</v>
      </c>
      <c r="U9014">
        <f t="shared" si="1689"/>
        <v>1</v>
      </c>
      <c r="V9014">
        <f t="shared" si="1690"/>
        <v>2013</v>
      </c>
      <c r="W9014" t="str" cm="1">
        <f t="array" ref="W9014">_xlfn.IFS(MONTH(P9014)&lt;=3,"Q1",MONTH(P9014)&lt;=6,"Q2",MONTH(P9014)&lt;=9,"Q3",MONTH(P9014)&lt;=12,"Q4")</f>
        <v>Q1</v>
      </c>
      <c r="Z9014">
        <f t="shared" si="1680"/>
        <v>348</v>
      </c>
      <c r="AB9014" s="16">
        <f t="shared" si="1691"/>
        <v>2.4857142857142858</v>
      </c>
    </row>
    <row r="9015" spans="1:28" x14ac:dyDescent="0.3">
      <c r="A9015">
        <v>956971</v>
      </c>
      <c r="B9015" t="s">
        <v>63</v>
      </c>
      <c r="C9015" t="s">
        <v>55</v>
      </c>
      <c r="D9015" t="s">
        <v>103</v>
      </c>
      <c r="E9015" t="s">
        <v>127</v>
      </c>
      <c r="F9015" t="s">
        <v>21</v>
      </c>
      <c r="G9015" s="1" t="s">
        <v>1073</v>
      </c>
      <c r="H9015" s="1" t="s">
        <v>1073</v>
      </c>
      <c r="I9015" t="s">
        <v>16</v>
      </c>
      <c r="J9015" t="s">
        <v>17</v>
      </c>
      <c r="K9015" t="str">
        <f>_xlfn.IFNA(_xlfn.XLOOKUP(Consumer_Complaints!E9015,State_Code_Name!$C$2:$C$52,State_Code_Name!$B$2:$B$52),"Not Found")</f>
        <v>Alabama</v>
      </c>
      <c r="M9015" s="22" t="str">
        <f t="shared" si="1681"/>
        <v>28</v>
      </c>
      <c r="N9015" s="22" t="str">
        <f t="shared" si="1682"/>
        <v>07</v>
      </c>
      <c r="O9015" s="22" t="str">
        <f t="shared" si="1683"/>
        <v>2014</v>
      </c>
      <c r="P9015" s="1">
        <f t="shared" si="1684"/>
        <v>41848</v>
      </c>
      <c r="Q9015" s="22" t="str">
        <f t="shared" si="1685"/>
        <v>28</v>
      </c>
      <c r="R9015" s="22" t="str">
        <f t="shared" si="1686"/>
        <v>07</v>
      </c>
      <c r="S9015" s="22" t="str">
        <f t="shared" si="1687"/>
        <v>2014</v>
      </c>
      <c r="T9015" s="1">
        <f t="shared" si="1688"/>
        <v>41848</v>
      </c>
      <c r="U9015">
        <f t="shared" si="1689"/>
        <v>0</v>
      </c>
      <c r="V9015">
        <f t="shared" si="1690"/>
        <v>2014</v>
      </c>
      <c r="W9015" t="str" cm="1">
        <f t="array" ref="W9015">_xlfn.IFS(MONTH(P9015)&lt;=3,"Q1",MONTH(P9015)&lt;=6,"Q2",MONTH(P9015)&lt;=9,"Q3",MONTH(P9015)&lt;=12,"Q4")</f>
        <v>Q3</v>
      </c>
      <c r="Z9015">
        <f t="shared" si="1680"/>
        <v>194</v>
      </c>
      <c r="AB9015" s="16">
        <f t="shared" si="1691"/>
        <v>1.3857142857142857</v>
      </c>
    </row>
    <row r="9016" spans="1:28" x14ac:dyDescent="0.3">
      <c r="A9016">
        <v>333328</v>
      </c>
      <c r="B9016" t="s">
        <v>57</v>
      </c>
      <c r="C9016" t="s">
        <v>55</v>
      </c>
      <c r="D9016" t="s">
        <v>103</v>
      </c>
      <c r="E9016" t="s">
        <v>54</v>
      </c>
      <c r="F9016" t="s">
        <v>21</v>
      </c>
      <c r="G9016" s="1" t="s">
        <v>1845</v>
      </c>
      <c r="H9016" s="1" t="s">
        <v>1845</v>
      </c>
      <c r="I9016" t="s">
        <v>16</v>
      </c>
      <c r="J9016" t="s">
        <v>17</v>
      </c>
      <c r="K9016" t="str">
        <f>_xlfn.IFNA(_xlfn.XLOOKUP(Consumer_Complaints!E9016,State_Code_Name!$C$2:$C$52,State_Code_Name!$B$2:$B$52),"Not Found")</f>
        <v>Washington</v>
      </c>
      <c r="M9016" s="22" t="str">
        <f t="shared" si="1681"/>
        <v>26</v>
      </c>
      <c r="N9016" s="22" t="str">
        <f t="shared" si="1682"/>
        <v>02</v>
      </c>
      <c r="O9016" s="22" t="str">
        <f t="shared" si="1683"/>
        <v>2013</v>
      </c>
      <c r="P9016" s="1">
        <f t="shared" si="1684"/>
        <v>41331</v>
      </c>
      <c r="Q9016" s="22" t="str">
        <f t="shared" si="1685"/>
        <v>26</v>
      </c>
      <c r="R9016" s="22" t="str">
        <f t="shared" si="1686"/>
        <v>02</v>
      </c>
      <c r="S9016" s="22" t="str">
        <f t="shared" si="1687"/>
        <v>2013</v>
      </c>
      <c r="T9016" s="1">
        <f t="shared" si="1688"/>
        <v>41331</v>
      </c>
      <c r="U9016">
        <f t="shared" si="1689"/>
        <v>0</v>
      </c>
      <c r="V9016">
        <f t="shared" si="1690"/>
        <v>2013</v>
      </c>
      <c r="W9016" t="str" cm="1">
        <f t="array" ref="W9016">_xlfn.IFS(MONTH(P9016)&lt;=3,"Q1",MONTH(P9016)&lt;=6,"Q2",MONTH(P9016)&lt;=9,"Q3",MONTH(P9016)&lt;=12,"Q4")</f>
        <v>Q1</v>
      </c>
      <c r="Z9016">
        <f t="shared" si="1680"/>
        <v>182</v>
      </c>
      <c r="AB9016" s="16">
        <f t="shared" si="1691"/>
        <v>1.3</v>
      </c>
    </row>
    <row r="9017" spans="1:28" x14ac:dyDescent="0.3">
      <c r="A9017">
        <v>335517</v>
      </c>
      <c r="B9017" t="s">
        <v>41</v>
      </c>
      <c r="C9017" t="s">
        <v>39</v>
      </c>
      <c r="D9017" t="s">
        <v>1623</v>
      </c>
      <c r="E9017" t="s">
        <v>373</v>
      </c>
      <c r="F9017" t="s">
        <v>21</v>
      </c>
      <c r="G9017" s="1" t="s">
        <v>1839</v>
      </c>
      <c r="H9017" s="1" t="s">
        <v>1839</v>
      </c>
      <c r="I9017" t="s">
        <v>16</v>
      </c>
      <c r="J9017" t="s">
        <v>17</v>
      </c>
      <c r="K9017" t="str">
        <f>_xlfn.IFNA(_xlfn.XLOOKUP(Consumer_Complaints!E9017,State_Code_Name!$C$2:$C$52,State_Code_Name!$B$2:$B$52),"Not Found")</f>
        <v>South Dakota</v>
      </c>
      <c r="M9017" s="22" t="str">
        <f t="shared" si="1681"/>
        <v>28</v>
      </c>
      <c r="N9017" s="22" t="str">
        <f t="shared" si="1682"/>
        <v>02</v>
      </c>
      <c r="O9017" s="22" t="str">
        <f t="shared" si="1683"/>
        <v>2013</v>
      </c>
      <c r="P9017" s="1">
        <f t="shared" si="1684"/>
        <v>41333</v>
      </c>
      <c r="Q9017" s="22" t="str">
        <f t="shared" si="1685"/>
        <v>28</v>
      </c>
      <c r="R9017" s="22" t="str">
        <f t="shared" si="1686"/>
        <v>02</v>
      </c>
      <c r="S9017" s="22" t="str">
        <f t="shared" si="1687"/>
        <v>2013</v>
      </c>
      <c r="T9017" s="1">
        <f t="shared" si="1688"/>
        <v>41333</v>
      </c>
      <c r="U9017">
        <f t="shared" si="1689"/>
        <v>0</v>
      </c>
      <c r="V9017">
        <f t="shared" si="1690"/>
        <v>2013</v>
      </c>
      <c r="W9017" t="str" cm="1">
        <f t="array" ref="W9017">_xlfn.IFS(MONTH(P9017)&lt;=3,"Q1",MONTH(P9017)&lt;=6,"Q2",MONTH(P9017)&lt;=9,"Q3",MONTH(P9017)&lt;=12,"Q4")</f>
        <v>Q1</v>
      </c>
      <c r="Z9017">
        <f t="shared" si="1680"/>
        <v>269</v>
      </c>
      <c r="AB9017" s="16">
        <f t="shared" si="1691"/>
        <v>1.9214285714285715</v>
      </c>
    </row>
    <row r="9018" spans="1:28" x14ac:dyDescent="0.3">
      <c r="A9018">
        <v>503337</v>
      </c>
      <c r="B9018" t="s">
        <v>33</v>
      </c>
      <c r="C9018" t="s">
        <v>18</v>
      </c>
      <c r="D9018" t="s">
        <v>27</v>
      </c>
      <c r="E9018" t="s">
        <v>20</v>
      </c>
      <c r="F9018" t="s">
        <v>346</v>
      </c>
      <c r="G9018" s="1" t="s">
        <v>223</v>
      </c>
      <c r="H9018" s="1" t="s">
        <v>116</v>
      </c>
      <c r="I9018" t="s">
        <v>16</v>
      </c>
      <c r="J9018" t="s">
        <v>16</v>
      </c>
      <c r="K9018" t="str">
        <f>_xlfn.IFNA(_xlfn.XLOOKUP(Consumer_Complaints!E9018,State_Code_Name!$C$2:$C$52,State_Code_Name!$B$2:$B$52),"Not Found")</f>
        <v>California</v>
      </c>
      <c r="M9018" s="22" t="str">
        <f t="shared" si="1681"/>
        <v>23</v>
      </c>
      <c r="N9018" s="22" t="str">
        <f t="shared" si="1682"/>
        <v>08</v>
      </c>
      <c r="O9018" s="22" t="str">
        <f t="shared" si="1683"/>
        <v>2013</v>
      </c>
      <c r="P9018" s="1">
        <f t="shared" si="1684"/>
        <v>41509</v>
      </c>
      <c r="Q9018" s="22" t="str">
        <f t="shared" si="1685"/>
        <v>26</v>
      </c>
      <c r="R9018" s="22" t="str">
        <f t="shared" si="1686"/>
        <v>08</v>
      </c>
      <c r="S9018" s="22" t="str">
        <f t="shared" si="1687"/>
        <v>2013</v>
      </c>
      <c r="T9018" s="1">
        <f t="shared" si="1688"/>
        <v>41512</v>
      </c>
      <c r="U9018">
        <f t="shared" si="1689"/>
        <v>3</v>
      </c>
      <c r="V9018">
        <f t="shared" si="1690"/>
        <v>2013</v>
      </c>
      <c r="W9018" t="str" cm="1">
        <f t="array" ref="W9018">_xlfn.IFS(MONTH(P9018)&lt;=3,"Q1",MONTH(P9018)&lt;=6,"Q2",MONTH(P9018)&lt;=9,"Q3",MONTH(P9018)&lt;=12,"Q4")</f>
        <v>Q3</v>
      </c>
      <c r="Z9018">
        <f t="shared" si="1680"/>
        <v>347</v>
      </c>
      <c r="AB9018" s="16">
        <f t="shared" si="1691"/>
        <v>2.4785714285714286</v>
      </c>
    </row>
    <row r="9019" spans="1:28" x14ac:dyDescent="0.3">
      <c r="A9019">
        <v>1118814</v>
      </c>
      <c r="B9019" t="s">
        <v>1132</v>
      </c>
      <c r="C9019" t="s">
        <v>35</v>
      </c>
      <c r="D9019" t="s">
        <v>173</v>
      </c>
      <c r="E9019" t="s">
        <v>54</v>
      </c>
      <c r="F9019" t="s">
        <v>21</v>
      </c>
      <c r="G9019" s="1" t="s">
        <v>1286</v>
      </c>
      <c r="H9019" s="1" t="s">
        <v>1286</v>
      </c>
      <c r="I9019" t="s">
        <v>16</v>
      </c>
      <c r="J9019" t="s">
        <v>17</v>
      </c>
      <c r="K9019" t="str">
        <f>_xlfn.IFNA(_xlfn.XLOOKUP(Consumer_Complaints!E9019,State_Code_Name!$C$2:$C$52,State_Code_Name!$B$2:$B$52),"Not Found")</f>
        <v>Washington</v>
      </c>
      <c r="M9019" s="22" t="str">
        <f t="shared" si="1681"/>
        <v>16</v>
      </c>
      <c r="N9019" s="22" t="str">
        <f t="shared" si="1682"/>
        <v>11</v>
      </c>
      <c r="O9019" s="22" t="str">
        <f t="shared" si="1683"/>
        <v>2014</v>
      </c>
      <c r="P9019" s="1">
        <f t="shared" si="1684"/>
        <v>41959</v>
      </c>
      <c r="Q9019" s="22" t="str">
        <f t="shared" si="1685"/>
        <v>16</v>
      </c>
      <c r="R9019" s="22" t="str">
        <f t="shared" si="1686"/>
        <v>11</v>
      </c>
      <c r="S9019" s="22" t="str">
        <f t="shared" si="1687"/>
        <v>2014</v>
      </c>
      <c r="T9019" s="1">
        <f t="shared" si="1688"/>
        <v>41959</v>
      </c>
      <c r="U9019">
        <f t="shared" si="1689"/>
        <v>0</v>
      </c>
      <c r="V9019">
        <f t="shared" si="1690"/>
        <v>2014</v>
      </c>
      <c r="W9019" t="str" cm="1">
        <f t="array" ref="W9019">_xlfn.IFS(MONTH(P9019)&lt;=3,"Q1",MONTH(P9019)&lt;=6,"Q2",MONTH(P9019)&lt;=9,"Q3",MONTH(P9019)&lt;=12,"Q4")</f>
        <v>Q4</v>
      </c>
      <c r="Z9019">
        <f t="shared" si="1680"/>
        <v>2</v>
      </c>
      <c r="AB9019" s="16">
        <f t="shared" si="1691"/>
        <v>1.4285714285714287E-2</v>
      </c>
    </row>
    <row r="9020" spans="1:28" x14ac:dyDescent="0.3">
      <c r="A9020">
        <v>640111</v>
      </c>
      <c r="B9020" t="s">
        <v>1152</v>
      </c>
      <c r="C9020" t="s">
        <v>35</v>
      </c>
      <c r="D9020" t="s">
        <v>44</v>
      </c>
      <c r="E9020" t="s">
        <v>62</v>
      </c>
      <c r="F9020" t="s">
        <v>21</v>
      </c>
      <c r="G9020" s="1" t="s">
        <v>758</v>
      </c>
      <c r="H9020" s="1" t="s">
        <v>758</v>
      </c>
      <c r="I9020" t="s">
        <v>16</v>
      </c>
      <c r="J9020" t="s">
        <v>16</v>
      </c>
      <c r="K9020" t="str">
        <f>_xlfn.IFNA(_xlfn.XLOOKUP(Consumer_Complaints!E9020,State_Code_Name!$C$2:$C$52,State_Code_Name!$B$2:$B$52),"Not Found")</f>
        <v>Illinois</v>
      </c>
      <c r="M9020" s="22" t="str">
        <f t="shared" si="1681"/>
        <v>21</v>
      </c>
      <c r="N9020" s="22" t="str">
        <f t="shared" si="1682"/>
        <v>12</v>
      </c>
      <c r="O9020" s="22" t="str">
        <f t="shared" si="1683"/>
        <v>2013</v>
      </c>
      <c r="P9020" s="1">
        <f t="shared" si="1684"/>
        <v>41629</v>
      </c>
      <c r="Q9020" s="22" t="str">
        <f t="shared" si="1685"/>
        <v>21</v>
      </c>
      <c r="R9020" s="22" t="str">
        <f t="shared" si="1686"/>
        <v>12</v>
      </c>
      <c r="S9020" s="22" t="str">
        <f t="shared" si="1687"/>
        <v>2013</v>
      </c>
      <c r="T9020" s="1">
        <f t="shared" si="1688"/>
        <v>41629</v>
      </c>
      <c r="U9020">
        <f t="shared" si="1689"/>
        <v>0</v>
      </c>
      <c r="V9020">
        <f t="shared" si="1690"/>
        <v>2013</v>
      </c>
      <c r="W9020" t="str" cm="1">
        <f t="array" ref="W9020">_xlfn.IFS(MONTH(P9020)&lt;=3,"Q1",MONTH(P9020)&lt;=6,"Q2",MONTH(P9020)&lt;=9,"Q3",MONTH(P9020)&lt;=12,"Q4")</f>
        <v>Q4</v>
      </c>
      <c r="Z9020">
        <f t="shared" si="1680"/>
        <v>2</v>
      </c>
      <c r="AB9020" s="16">
        <f t="shared" si="1691"/>
        <v>1.4285714285714287E-2</v>
      </c>
    </row>
    <row r="9021" spans="1:28" x14ac:dyDescent="0.3">
      <c r="A9021">
        <v>989148</v>
      </c>
      <c r="B9021" t="s">
        <v>12</v>
      </c>
      <c r="C9021" t="s">
        <v>64</v>
      </c>
      <c r="D9021" t="s">
        <v>221</v>
      </c>
      <c r="E9021" t="s">
        <v>51</v>
      </c>
      <c r="F9021" t="s">
        <v>346</v>
      </c>
      <c r="G9021" s="1" t="s">
        <v>651</v>
      </c>
      <c r="H9021" s="1" t="s">
        <v>1097</v>
      </c>
      <c r="I9021" t="s">
        <v>16</v>
      </c>
      <c r="J9021" t="s">
        <v>17</v>
      </c>
      <c r="K9021" t="str">
        <f>_xlfn.IFNA(_xlfn.XLOOKUP(Consumer_Complaints!E9021,State_Code_Name!$C$2:$C$52,State_Code_Name!$B$2:$B$52),"Not Found")</f>
        <v>New Jersey</v>
      </c>
      <c r="M9021" s="22" t="str">
        <f t="shared" si="1681"/>
        <v>18</v>
      </c>
      <c r="N9021" s="22" t="str">
        <f t="shared" si="1682"/>
        <v>08</v>
      </c>
      <c r="O9021" s="22" t="str">
        <f t="shared" si="1683"/>
        <v>2014</v>
      </c>
      <c r="P9021" s="1">
        <f t="shared" si="1684"/>
        <v>41869</v>
      </c>
      <c r="Q9021" s="22" t="str">
        <f t="shared" si="1685"/>
        <v>20</v>
      </c>
      <c r="R9021" s="22" t="str">
        <f t="shared" si="1686"/>
        <v>08</v>
      </c>
      <c r="S9021" s="22" t="str">
        <f t="shared" si="1687"/>
        <v>2014</v>
      </c>
      <c r="T9021" s="1">
        <f t="shared" si="1688"/>
        <v>41871</v>
      </c>
      <c r="U9021">
        <f t="shared" si="1689"/>
        <v>2</v>
      </c>
      <c r="V9021">
        <f t="shared" si="1690"/>
        <v>2014</v>
      </c>
      <c r="W9021" t="str" cm="1">
        <f t="array" ref="W9021">_xlfn.IFS(MONTH(P9021)&lt;=3,"Q1",MONTH(P9021)&lt;=6,"Q2",MONTH(P9021)&lt;=9,"Q3",MONTH(P9021)&lt;=12,"Q4")</f>
        <v>Q3</v>
      </c>
      <c r="Z9021">
        <f t="shared" si="1680"/>
        <v>338</v>
      </c>
      <c r="AB9021" s="16">
        <f t="shared" si="1691"/>
        <v>2.4142857142857141</v>
      </c>
    </row>
    <row r="9022" spans="1:28" x14ac:dyDescent="0.3">
      <c r="A9022">
        <v>1894249</v>
      </c>
      <c r="B9022" t="s">
        <v>12</v>
      </c>
      <c r="C9022" t="s">
        <v>29</v>
      </c>
      <c r="D9022" t="s">
        <v>59</v>
      </c>
      <c r="E9022" t="s">
        <v>49</v>
      </c>
      <c r="F9022" t="s">
        <v>21</v>
      </c>
      <c r="G9022" s="1" t="s">
        <v>1223</v>
      </c>
      <c r="H9022" s="1" t="s">
        <v>1755</v>
      </c>
      <c r="I9022" t="s">
        <v>16</v>
      </c>
      <c r="J9022" t="s">
        <v>17</v>
      </c>
      <c r="K9022" t="str">
        <f>_xlfn.IFNA(_xlfn.XLOOKUP(Consumer_Complaints!E9022,State_Code_Name!$C$2:$C$52,State_Code_Name!$B$2:$B$52),"Not Found")</f>
        <v>Pennsylvania</v>
      </c>
      <c r="M9022" s="22" t="str">
        <f t="shared" si="1681"/>
        <v>25</v>
      </c>
      <c r="N9022" s="22" t="str">
        <f t="shared" si="1682"/>
        <v>04</v>
      </c>
      <c r="O9022" s="22" t="str">
        <f t="shared" si="1683"/>
        <v>2016</v>
      </c>
      <c r="P9022" s="1">
        <f t="shared" si="1684"/>
        <v>42485</v>
      </c>
      <c r="Q9022" s="22" t="str">
        <f t="shared" si="1685"/>
        <v>27</v>
      </c>
      <c r="R9022" s="22" t="str">
        <f t="shared" si="1686"/>
        <v>04</v>
      </c>
      <c r="S9022" s="22" t="str">
        <f t="shared" si="1687"/>
        <v>2016</v>
      </c>
      <c r="T9022" s="1">
        <f t="shared" si="1688"/>
        <v>42487</v>
      </c>
      <c r="U9022">
        <f t="shared" si="1689"/>
        <v>2</v>
      </c>
      <c r="V9022">
        <f t="shared" si="1690"/>
        <v>2016</v>
      </c>
      <c r="W9022" t="str" cm="1">
        <f t="array" ref="W9022">_xlfn.IFS(MONTH(P9022)&lt;=3,"Q1",MONTH(P9022)&lt;=6,"Q2",MONTH(P9022)&lt;=9,"Q3",MONTH(P9022)&lt;=12,"Q4")</f>
        <v>Q2</v>
      </c>
      <c r="Z9022">
        <f t="shared" si="1680"/>
        <v>337</v>
      </c>
      <c r="AB9022" s="16">
        <f t="shared" si="1691"/>
        <v>2.407142857142857</v>
      </c>
    </row>
    <row r="9023" spans="1:28" x14ac:dyDescent="0.3">
      <c r="A9023">
        <v>528440</v>
      </c>
      <c r="B9023" t="s">
        <v>53</v>
      </c>
      <c r="C9023" t="s">
        <v>18</v>
      </c>
      <c r="D9023" t="s">
        <v>23</v>
      </c>
      <c r="E9023" t="s">
        <v>45</v>
      </c>
      <c r="F9023" t="s">
        <v>14</v>
      </c>
      <c r="G9023" s="1" t="s">
        <v>363</v>
      </c>
      <c r="H9023" s="1" t="s">
        <v>371</v>
      </c>
      <c r="I9023" t="s">
        <v>16</v>
      </c>
      <c r="J9023" t="s">
        <v>17</v>
      </c>
      <c r="K9023" t="str">
        <f>_xlfn.IFNA(_xlfn.XLOOKUP(Consumer_Complaints!E9023,State_Code_Name!$C$2:$C$52,State_Code_Name!$B$2:$B$52),"Not Found")</f>
        <v>North Carolina</v>
      </c>
      <c r="M9023" s="22" t="str">
        <f t="shared" si="1681"/>
        <v>16</v>
      </c>
      <c r="N9023" s="22" t="str">
        <f t="shared" si="1682"/>
        <v>09</v>
      </c>
      <c r="O9023" s="22" t="str">
        <f t="shared" si="1683"/>
        <v>2013</v>
      </c>
      <c r="P9023" s="1">
        <f t="shared" si="1684"/>
        <v>41533</v>
      </c>
      <c r="Q9023" s="22" t="str">
        <f t="shared" si="1685"/>
        <v>18</v>
      </c>
      <c r="R9023" s="22" t="str">
        <f t="shared" si="1686"/>
        <v>09</v>
      </c>
      <c r="S9023" s="22" t="str">
        <f t="shared" si="1687"/>
        <v>2013</v>
      </c>
      <c r="T9023" s="1">
        <f t="shared" si="1688"/>
        <v>41535</v>
      </c>
      <c r="U9023">
        <f t="shared" si="1689"/>
        <v>2</v>
      </c>
      <c r="V9023">
        <f t="shared" si="1690"/>
        <v>2013</v>
      </c>
      <c r="W9023" t="str" cm="1">
        <f t="array" ref="W9023">_xlfn.IFS(MONTH(P9023)&lt;=3,"Q1",MONTH(P9023)&lt;=6,"Q2",MONTH(P9023)&lt;=9,"Q3",MONTH(P9023)&lt;=12,"Q4")</f>
        <v>Q3</v>
      </c>
      <c r="Z9023">
        <f t="shared" si="1680"/>
        <v>96</v>
      </c>
      <c r="AB9023" s="16">
        <f t="shared" si="1691"/>
        <v>0.68571428571428572</v>
      </c>
    </row>
    <row r="9024" spans="1:28" x14ac:dyDescent="0.3">
      <c r="A9024">
        <v>1139604</v>
      </c>
      <c r="B9024" t="s">
        <v>494</v>
      </c>
      <c r="C9024" t="s">
        <v>10</v>
      </c>
      <c r="D9024" t="s">
        <v>202</v>
      </c>
      <c r="E9024" t="s">
        <v>132</v>
      </c>
      <c r="F9024" t="s">
        <v>21</v>
      </c>
      <c r="G9024" s="1">
        <v>41682</v>
      </c>
      <c r="H9024" s="1">
        <v>41682</v>
      </c>
      <c r="I9024" t="s">
        <v>16</v>
      </c>
      <c r="J9024" t="s">
        <v>16</v>
      </c>
      <c r="K9024" t="str">
        <f>_xlfn.IFNA(_xlfn.XLOOKUP(Consumer_Complaints!E9024,State_Code_Name!$C$2:$C$52,State_Code_Name!$B$2:$B$52),"Not Found")</f>
        <v>Maryland</v>
      </c>
      <c r="M9024" s="22">
        <f t="shared" si="1681"/>
        <v>12</v>
      </c>
      <c r="N9024" s="22">
        <f t="shared" si="1682"/>
        <v>2</v>
      </c>
      <c r="O9024" s="22">
        <f t="shared" si="1683"/>
        <v>2014</v>
      </c>
      <c r="P9024" s="1">
        <f t="shared" si="1684"/>
        <v>41682</v>
      </c>
      <c r="Q9024" s="22">
        <f t="shared" si="1685"/>
        <v>12</v>
      </c>
      <c r="R9024" s="22">
        <f t="shared" si="1686"/>
        <v>2</v>
      </c>
      <c r="S9024" s="22">
        <f t="shared" si="1687"/>
        <v>2014</v>
      </c>
      <c r="T9024" s="1">
        <f t="shared" si="1688"/>
        <v>41682</v>
      </c>
      <c r="U9024">
        <f t="shared" si="1689"/>
        <v>0</v>
      </c>
      <c r="V9024">
        <f t="shared" si="1690"/>
        <v>2014</v>
      </c>
      <c r="W9024" t="str" cm="1">
        <f t="array" ref="W9024">_xlfn.IFS(MONTH(P9024)&lt;=3,"Q1",MONTH(P9024)&lt;=6,"Q2",MONTH(P9024)&lt;=9,"Q3",MONTH(P9024)&lt;=12,"Q4")</f>
        <v>Q1</v>
      </c>
      <c r="Z9024">
        <f t="shared" si="1680"/>
        <v>7</v>
      </c>
      <c r="AB9024" s="16">
        <f t="shared" si="1691"/>
        <v>0.05</v>
      </c>
    </row>
    <row r="9025" spans="1:28" x14ac:dyDescent="0.3">
      <c r="A9025">
        <v>352786</v>
      </c>
      <c r="B9025" t="s">
        <v>41</v>
      </c>
      <c r="C9025" t="s">
        <v>39</v>
      </c>
      <c r="D9025" t="s">
        <v>83</v>
      </c>
      <c r="E9025" t="s">
        <v>194</v>
      </c>
      <c r="F9025" t="s">
        <v>14</v>
      </c>
      <c r="G9025" s="1" t="s">
        <v>1718</v>
      </c>
      <c r="H9025" s="1" t="s">
        <v>1852</v>
      </c>
      <c r="I9025" t="s">
        <v>16</v>
      </c>
      <c r="J9025" t="s">
        <v>17</v>
      </c>
      <c r="K9025" t="str">
        <f>_xlfn.IFNA(_xlfn.XLOOKUP(Consumer_Complaints!E9025,State_Code_Name!$C$2:$C$52,State_Code_Name!$B$2:$B$52),"Not Found")</f>
        <v>District of Columbia</v>
      </c>
      <c r="M9025" s="22" t="str">
        <f t="shared" si="1681"/>
        <v>13</v>
      </c>
      <c r="N9025" s="22" t="str">
        <f t="shared" si="1682"/>
        <v>03</v>
      </c>
      <c r="O9025" s="22" t="str">
        <f t="shared" si="1683"/>
        <v>2013</v>
      </c>
      <c r="P9025" s="1">
        <f t="shared" si="1684"/>
        <v>41346</v>
      </c>
      <c r="Q9025" s="22" t="str">
        <f t="shared" si="1685"/>
        <v>14</v>
      </c>
      <c r="R9025" s="22" t="str">
        <f t="shared" si="1686"/>
        <v>03</v>
      </c>
      <c r="S9025" s="22" t="str">
        <f t="shared" si="1687"/>
        <v>2013</v>
      </c>
      <c r="T9025" s="1">
        <f t="shared" si="1688"/>
        <v>41347</v>
      </c>
      <c r="U9025">
        <f t="shared" si="1689"/>
        <v>1</v>
      </c>
      <c r="V9025">
        <f t="shared" si="1690"/>
        <v>2013</v>
      </c>
      <c r="W9025" t="str" cm="1">
        <f t="array" ref="W9025">_xlfn.IFS(MONTH(P9025)&lt;=3,"Q1",MONTH(P9025)&lt;=6,"Q2",MONTH(P9025)&lt;=9,"Q3",MONTH(P9025)&lt;=12,"Q4")</f>
        <v>Q1</v>
      </c>
      <c r="Z9025">
        <f t="shared" si="1680"/>
        <v>268</v>
      </c>
      <c r="AB9025" s="16">
        <f t="shared" si="1691"/>
        <v>1.9142857142857141</v>
      </c>
    </row>
    <row r="9026" spans="1:28" x14ac:dyDescent="0.3">
      <c r="A9026">
        <v>436436</v>
      </c>
      <c r="B9026" t="s">
        <v>169</v>
      </c>
      <c r="C9026" t="s">
        <v>18</v>
      </c>
      <c r="D9026" t="s">
        <v>78</v>
      </c>
      <c r="E9026" t="s">
        <v>82</v>
      </c>
      <c r="F9026" t="s">
        <v>21</v>
      </c>
      <c r="G9026" s="1" t="s">
        <v>1781</v>
      </c>
      <c r="H9026" s="1" t="s">
        <v>1781</v>
      </c>
      <c r="I9026" t="s">
        <v>16</v>
      </c>
      <c r="J9026" t="s">
        <v>17</v>
      </c>
      <c r="K9026" t="str">
        <f>_xlfn.IFNA(_xlfn.XLOOKUP(Consumer_Complaints!E9026,State_Code_Name!$C$2:$C$52,State_Code_Name!$B$2:$B$52),"Not Found")</f>
        <v>Minnesota</v>
      </c>
      <c r="M9026" s="22" t="str">
        <f t="shared" si="1681"/>
        <v>19</v>
      </c>
      <c r="N9026" s="22" t="str">
        <f t="shared" si="1682"/>
        <v>06</v>
      </c>
      <c r="O9026" s="22" t="str">
        <f t="shared" si="1683"/>
        <v>2013</v>
      </c>
      <c r="P9026" s="1">
        <f t="shared" si="1684"/>
        <v>41444</v>
      </c>
      <c r="Q9026" s="22" t="str">
        <f t="shared" si="1685"/>
        <v>19</v>
      </c>
      <c r="R9026" s="22" t="str">
        <f t="shared" si="1686"/>
        <v>06</v>
      </c>
      <c r="S9026" s="22" t="str">
        <f t="shared" si="1687"/>
        <v>2013</v>
      </c>
      <c r="T9026" s="1">
        <f t="shared" si="1688"/>
        <v>41444</v>
      </c>
      <c r="U9026">
        <f t="shared" si="1689"/>
        <v>0</v>
      </c>
      <c r="V9026">
        <f t="shared" si="1690"/>
        <v>2013</v>
      </c>
      <c r="W9026" t="str" cm="1">
        <f t="array" ref="W9026">_xlfn.IFS(MONTH(P9026)&lt;=3,"Q1",MONTH(P9026)&lt;=6,"Q2",MONTH(P9026)&lt;=9,"Q3",MONTH(P9026)&lt;=12,"Q4")</f>
        <v>Q2</v>
      </c>
      <c r="Z9026">
        <f t="shared" ref="Z9026:Z9089" si="1692">COUNTIF(B9026:B23025,B9026)</f>
        <v>11</v>
      </c>
      <c r="AB9026" s="16">
        <f t="shared" si="1691"/>
        <v>7.857142857142857E-2</v>
      </c>
    </row>
    <row r="9027" spans="1:28" x14ac:dyDescent="0.3">
      <c r="A9027">
        <v>1739094</v>
      </c>
      <c r="B9027" t="s">
        <v>122</v>
      </c>
      <c r="C9027" t="s">
        <v>39</v>
      </c>
      <c r="D9027" t="s">
        <v>106</v>
      </c>
      <c r="E9027" t="s">
        <v>38</v>
      </c>
      <c r="F9027" t="s">
        <v>21</v>
      </c>
      <c r="G9027" s="1" t="s">
        <v>1406</v>
      </c>
      <c r="H9027" s="1" t="s">
        <v>1406</v>
      </c>
      <c r="I9027" t="s">
        <v>16</v>
      </c>
      <c r="J9027" t="s">
        <v>17</v>
      </c>
      <c r="K9027" t="str">
        <f>_xlfn.IFNA(_xlfn.XLOOKUP(Consumer_Complaints!E9027,State_Code_Name!$C$2:$C$52,State_Code_Name!$B$2:$B$52),"Not Found")</f>
        <v>Florida</v>
      </c>
      <c r="M9027" s="22" t="str">
        <f t="shared" ref="M9027:M9090" si="1693">IF(ISTEXT($G9027),MID($G9027,4,2),DAY($G9027))</f>
        <v>13</v>
      </c>
      <c r="N9027" s="22" t="str">
        <f t="shared" ref="N9027:N9090" si="1694">IF(ISTEXT($G9027),LEFT($G9027,2),MONTH($G9027))</f>
        <v>01</v>
      </c>
      <c r="O9027" s="22" t="str">
        <f t="shared" ref="O9027:O9090" si="1695">IF(ISTEXT($G9027),RIGHT($G9027,4),YEAR($G9027))</f>
        <v>2016</v>
      </c>
      <c r="P9027" s="1">
        <f t="shared" ref="P9027:P9090" si="1696">DATE($O9027,$N9027,$M9027)</f>
        <v>42382</v>
      </c>
      <c r="Q9027" s="22" t="str">
        <f t="shared" ref="Q9027:Q9090" si="1697">IF(ISTEXT($H9027),MID($H9027,4,2),DAY($H9027))</f>
        <v>13</v>
      </c>
      <c r="R9027" s="22" t="str">
        <f t="shared" ref="R9027:R9090" si="1698">IF(ISTEXT($H9027),LEFT($H9027,2),MONTH($H9027))</f>
        <v>01</v>
      </c>
      <c r="S9027" s="22" t="str">
        <f t="shared" ref="S9027:S9090" si="1699">IF(ISTEXT($H9027),RIGHT($H9027,4),YEAR($H9027))</f>
        <v>2016</v>
      </c>
      <c r="T9027" s="1">
        <f t="shared" ref="T9027:T9090" si="1700">DATE($S9027,$R9027,$Q9027)</f>
        <v>42382</v>
      </c>
      <c r="U9027">
        <f t="shared" ref="U9027:U9090" si="1701">DATEDIF(P9027,T9027,"d")</f>
        <v>0</v>
      </c>
      <c r="V9027">
        <f t="shared" ref="V9027:V9090" si="1702">YEAR(P9027)</f>
        <v>2016</v>
      </c>
      <c r="W9027" t="str" cm="1">
        <f t="array" ref="W9027">_xlfn.IFS(MONTH(P9027)&lt;=3,"Q1",MONTH(P9027)&lt;=6,"Q2",MONTH(P9027)&lt;=9,"Q3",MONTH(P9027)&lt;=12,"Q4")</f>
        <v>Q1</v>
      </c>
      <c r="Z9027">
        <f t="shared" si="1692"/>
        <v>42</v>
      </c>
      <c r="AB9027" s="16">
        <f t="shared" ref="AB9027:AB9090" si="1703">$Z9027/$AA$2*100</f>
        <v>0.3</v>
      </c>
    </row>
    <row r="9028" spans="1:28" x14ac:dyDescent="0.3">
      <c r="A9028">
        <v>1813706</v>
      </c>
      <c r="B9028" t="s">
        <v>316</v>
      </c>
      <c r="C9028" t="s">
        <v>64</v>
      </c>
      <c r="D9028" t="s">
        <v>318</v>
      </c>
      <c r="E9028" t="s">
        <v>88</v>
      </c>
      <c r="F9028" t="s">
        <v>21</v>
      </c>
      <c r="G9028" s="1">
        <v>42403</v>
      </c>
      <c r="H9028" s="1">
        <v>42463</v>
      </c>
      <c r="I9028" t="s">
        <v>16</v>
      </c>
      <c r="J9028" t="s">
        <v>17</v>
      </c>
      <c r="K9028" t="str">
        <f>_xlfn.IFNA(_xlfn.XLOOKUP(Consumer_Complaints!E9028,State_Code_Name!$C$2:$C$52,State_Code_Name!$B$2:$B$52),"Not Found")</f>
        <v>Wisconsin</v>
      </c>
      <c r="M9028" s="22">
        <f t="shared" si="1693"/>
        <v>3</v>
      </c>
      <c r="N9028" s="22">
        <f t="shared" si="1694"/>
        <v>2</v>
      </c>
      <c r="O9028" s="22">
        <f t="shared" si="1695"/>
        <v>2016</v>
      </c>
      <c r="P9028" s="1">
        <f t="shared" si="1696"/>
        <v>42403</v>
      </c>
      <c r="Q9028" s="22">
        <f t="shared" si="1697"/>
        <v>3</v>
      </c>
      <c r="R9028" s="22">
        <f t="shared" si="1698"/>
        <v>4</v>
      </c>
      <c r="S9028" s="22">
        <f t="shared" si="1699"/>
        <v>2016</v>
      </c>
      <c r="T9028" s="1">
        <f t="shared" si="1700"/>
        <v>42463</v>
      </c>
      <c r="U9028">
        <f t="shared" si="1701"/>
        <v>60</v>
      </c>
      <c r="V9028">
        <f t="shared" si="1702"/>
        <v>2016</v>
      </c>
      <c r="W9028" t="str" cm="1">
        <f t="array" ref="W9028">_xlfn.IFS(MONTH(P9028)&lt;=3,"Q1",MONTH(P9028)&lt;=6,"Q2",MONTH(P9028)&lt;=9,"Q3",MONTH(P9028)&lt;=12,"Q4")</f>
        <v>Q1</v>
      </c>
      <c r="Z9028">
        <f t="shared" si="1692"/>
        <v>7</v>
      </c>
      <c r="AB9028" s="16">
        <f t="shared" si="1703"/>
        <v>0.05</v>
      </c>
    </row>
    <row r="9029" spans="1:28" x14ac:dyDescent="0.3">
      <c r="A9029">
        <v>904143</v>
      </c>
      <c r="B9029" t="s">
        <v>57</v>
      </c>
      <c r="C9029" t="s">
        <v>55</v>
      </c>
      <c r="D9029" t="s">
        <v>110</v>
      </c>
      <c r="E9029" t="s">
        <v>49</v>
      </c>
      <c r="F9029" t="s">
        <v>21</v>
      </c>
      <c r="G9029" s="1" t="s">
        <v>943</v>
      </c>
      <c r="H9029" s="1" t="s">
        <v>943</v>
      </c>
      <c r="I9029" t="s">
        <v>16</v>
      </c>
      <c r="J9029" t="s">
        <v>17</v>
      </c>
      <c r="K9029" t="str">
        <f>_xlfn.IFNA(_xlfn.XLOOKUP(Consumer_Complaints!E9029,State_Code_Name!$C$2:$C$52,State_Code_Name!$B$2:$B$52),"Not Found")</f>
        <v>Pennsylvania</v>
      </c>
      <c r="M9029" s="22" t="str">
        <f t="shared" si="1693"/>
        <v>20</v>
      </c>
      <c r="N9029" s="22" t="str">
        <f t="shared" si="1694"/>
        <v>06</v>
      </c>
      <c r="O9029" s="22" t="str">
        <f t="shared" si="1695"/>
        <v>2014</v>
      </c>
      <c r="P9029" s="1">
        <f t="shared" si="1696"/>
        <v>41810</v>
      </c>
      <c r="Q9029" s="22" t="str">
        <f t="shared" si="1697"/>
        <v>20</v>
      </c>
      <c r="R9029" s="22" t="str">
        <f t="shared" si="1698"/>
        <v>06</v>
      </c>
      <c r="S9029" s="22" t="str">
        <f t="shared" si="1699"/>
        <v>2014</v>
      </c>
      <c r="T9029" s="1">
        <f t="shared" si="1700"/>
        <v>41810</v>
      </c>
      <c r="U9029">
        <f t="shared" si="1701"/>
        <v>0</v>
      </c>
      <c r="V9029">
        <f t="shared" si="1702"/>
        <v>2014</v>
      </c>
      <c r="W9029" t="str" cm="1">
        <f t="array" ref="W9029">_xlfn.IFS(MONTH(P9029)&lt;=3,"Q1",MONTH(P9029)&lt;=6,"Q2",MONTH(P9029)&lt;=9,"Q3",MONTH(P9029)&lt;=12,"Q4")</f>
        <v>Q2</v>
      </c>
      <c r="Z9029">
        <f t="shared" si="1692"/>
        <v>181</v>
      </c>
      <c r="AB9029" s="16">
        <f t="shared" si="1703"/>
        <v>1.2928571428571427</v>
      </c>
    </row>
    <row r="9030" spans="1:28" x14ac:dyDescent="0.3">
      <c r="A9030">
        <v>768538</v>
      </c>
      <c r="B9030" t="s">
        <v>72</v>
      </c>
      <c r="C9030" t="s">
        <v>29</v>
      </c>
      <c r="D9030" t="s">
        <v>30</v>
      </c>
      <c r="E9030" t="s">
        <v>45</v>
      </c>
      <c r="F9030" t="s">
        <v>21</v>
      </c>
      <c r="G9030" s="1" t="s">
        <v>865</v>
      </c>
      <c r="H9030" s="1" t="s">
        <v>865</v>
      </c>
      <c r="I9030" t="s">
        <v>16</v>
      </c>
      <c r="J9030" t="s">
        <v>17</v>
      </c>
      <c r="K9030" t="str">
        <f>_xlfn.IFNA(_xlfn.XLOOKUP(Consumer_Complaints!E9030,State_Code_Name!$C$2:$C$52,State_Code_Name!$B$2:$B$52),"Not Found")</f>
        <v>North Carolina</v>
      </c>
      <c r="M9030" s="22" t="str">
        <f t="shared" si="1693"/>
        <v>18</v>
      </c>
      <c r="N9030" s="22" t="str">
        <f t="shared" si="1694"/>
        <v>03</v>
      </c>
      <c r="O9030" s="22" t="str">
        <f t="shared" si="1695"/>
        <v>2014</v>
      </c>
      <c r="P9030" s="1">
        <f t="shared" si="1696"/>
        <v>41716</v>
      </c>
      <c r="Q9030" s="22" t="str">
        <f t="shared" si="1697"/>
        <v>18</v>
      </c>
      <c r="R9030" s="22" t="str">
        <f t="shared" si="1698"/>
        <v>03</v>
      </c>
      <c r="S9030" s="22" t="str">
        <f t="shared" si="1699"/>
        <v>2014</v>
      </c>
      <c r="T9030" s="1">
        <f t="shared" si="1700"/>
        <v>41716</v>
      </c>
      <c r="U9030">
        <f t="shared" si="1701"/>
        <v>0</v>
      </c>
      <c r="V9030">
        <f t="shared" si="1702"/>
        <v>2014</v>
      </c>
      <c r="W9030" t="str" cm="1">
        <f t="array" ref="W9030">_xlfn.IFS(MONTH(P9030)&lt;=3,"Q1",MONTH(P9030)&lt;=6,"Q2",MONTH(P9030)&lt;=9,"Q3",MONTH(P9030)&lt;=12,"Q4")</f>
        <v>Q1</v>
      </c>
      <c r="Z9030">
        <f t="shared" si="1692"/>
        <v>110</v>
      </c>
      <c r="AB9030" s="16">
        <f t="shared" si="1703"/>
        <v>0.78571428571428581</v>
      </c>
    </row>
    <row r="9031" spans="1:28" x14ac:dyDescent="0.3">
      <c r="A9031">
        <v>1266728</v>
      </c>
      <c r="B9031" t="s">
        <v>46</v>
      </c>
      <c r="C9031" t="s">
        <v>18</v>
      </c>
      <c r="D9031" t="s">
        <v>23</v>
      </c>
      <c r="E9031" t="s">
        <v>25</v>
      </c>
      <c r="F9031" t="s">
        <v>21</v>
      </c>
      <c r="G9031" s="1">
        <v>42097</v>
      </c>
      <c r="H9031" s="1">
        <v>42097</v>
      </c>
      <c r="I9031" t="s">
        <v>16</v>
      </c>
      <c r="J9031" t="s">
        <v>17</v>
      </c>
      <c r="K9031" t="str">
        <f>_xlfn.IFNA(_xlfn.XLOOKUP(Consumer_Complaints!E9031,State_Code_Name!$C$2:$C$52,State_Code_Name!$B$2:$B$52),"Not Found")</f>
        <v>New York</v>
      </c>
      <c r="M9031" s="22">
        <f t="shared" si="1693"/>
        <v>3</v>
      </c>
      <c r="N9031" s="22">
        <f t="shared" si="1694"/>
        <v>4</v>
      </c>
      <c r="O9031" s="22">
        <f t="shared" si="1695"/>
        <v>2015</v>
      </c>
      <c r="P9031" s="1">
        <f t="shared" si="1696"/>
        <v>42097</v>
      </c>
      <c r="Q9031" s="22">
        <f t="shared" si="1697"/>
        <v>3</v>
      </c>
      <c r="R9031" s="22">
        <f t="shared" si="1698"/>
        <v>4</v>
      </c>
      <c r="S9031" s="22">
        <f t="shared" si="1699"/>
        <v>2015</v>
      </c>
      <c r="T9031" s="1">
        <f t="shared" si="1700"/>
        <v>42097</v>
      </c>
      <c r="U9031">
        <f t="shared" si="1701"/>
        <v>0</v>
      </c>
      <c r="V9031">
        <f t="shared" si="1702"/>
        <v>2015</v>
      </c>
      <c r="W9031" t="str" cm="1">
        <f t="array" ref="W9031">_xlfn.IFS(MONTH(P9031)&lt;=3,"Q1",MONTH(P9031)&lt;=6,"Q2",MONTH(P9031)&lt;=9,"Q3",MONTH(P9031)&lt;=12,"Q4")</f>
        <v>Q2</v>
      </c>
      <c r="Z9031">
        <f t="shared" si="1692"/>
        <v>315</v>
      </c>
      <c r="AB9031" s="16">
        <f t="shared" si="1703"/>
        <v>2.25</v>
      </c>
    </row>
    <row r="9032" spans="1:28" x14ac:dyDescent="0.3">
      <c r="A9032">
        <v>763014</v>
      </c>
      <c r="B9032" t="s">
        <v>66</v>
      </c>
      <c r="C9032" t="s">
        <v>64</v>
      </c>
      <c r="D9032" t="s">
        <v>527</v>
      </c>
      <c r="E9032" t="s">
        <v>82</v>
      </c>
      <c r="F9032" t="s">
        <v>21</v>
      </c>
      <c r="G9032" s="1" t="s">
        <v>869</v>
      </c>
      <c r="H9032" s="1" t="s">
        <v>865</v>
      </c>
      <c r="I9032" t="s">
        <v>16</v>
      </c>
      <c r="J9032" t="s">
        <v>17</v>
      </c>
      <c r="K9032" t="str">
        <f>_xlfn.IFNA(_xlfn.XLOOKUP(Consumer_Complaints!E9032,State_Code_Name!$C$2:$C$52,State_Code_Name!$B$2:$B$52),"Not Found")</f>
        <v>Minnesota</v>
      </c>
      <c r="M9032" s="22" t="str">
        <f t="shared" si="1693"/>
        <v>13</v>
      </c>
      <c r="N9032" s="22" t="str">
        <f t="shared" si="1694"/>
        <v>03</v>
      </c>
      <c r="O9032" s="22" t="str">
        <f t="shared" si="1695"/>
        <v>2014</v>
      </c>
      <c r="P9032" s="1">
        <f t="shared" si="1696"/>
        <v>41711</v>
      </c>
      <c r="Q9032" s="22" t="str">
        <f t="shared" si="1697"/>
        <v>18</v>
      </c>
      <c r="R9032" s="22" t="str">
        <f t="shared" si="1698"/>
        <v>03</v>
      </c>
      <c r="S9032" s="22" t="str">
        <f t="shared" si="1699"/>
        <v>2014</v>
      </c>
      <c r="T9032" s="1">
        <f t="shared" si="1700"/>
        <v>41716</v>
      </c>
      <c r="U9032">
        <f t="shared" si="1701"/>
        <v>5</v>
      </c>
      <c r="V9032">
        <f t="shared" si="1702"/>
        <v>2014</v>
      </c>
      <c r="W9032" t="str" cm="1">
        <f t="array" ref="W9032">_xlfn.IFS(MONTH(P9032)&lt;=3,"Q1",MONTH(P9032)&lt;=6,"Q2",MONTH(P9032)&lt;=9,"Q3",MONTH(P9032)&lt;=12,"Q4")</f>
        <v>Q1</v>
      </c>
      <c r="Z9032">
        <f t="shared" si="1692"/>
        <v>137</v>
      </c>
      <c r="AB9032" s="16">
        <f t="shared" si="1703"/>
        <v>0.97857142857142865</v>
      </c>
    </row>
    <row r="9033" spans="1:28" x14ac:dyDescent="0.3">
      <c r="A9033">
        <v>810686</v>
      </c>
      <c r="B9033" t="s">
        <v>112</v>
      </c>
      <c r="C9033" t="s">
        <v>35</v>
      </c>
      <c r="D9033" t="s">
        <v>47</v>
      </c>
      <c r="E9033" t="s">
        <v>25</v>
      </c>
      <c r="F9033" t="s">
        <v>21</v>
      </c>
      <c r="G9033" s="1" t="s">
        <v>962</v>
      </c>
      <c r="H9033" s="1" t="s">
        <v>973</v>
      </c>
      <c r="I9033" t="s">
        <v>16</v>
      </c>
      <c r="J9033" t="s">
        <v>17</v>
      </c>
      <c r="K9033" t="str">
        <f>_xlfn.IFNA(_xlfn.XLOOKUP(Consumer_Complaints!E9033,State_Code_Name!$C$2:$C$52,State_Code_Name!$B$2:$B$52),"Not Found")</f>
        <v>New York</v>
      </c>
      <c r="M9033" s="22" t="str">
        <f t="shared" si="1693"/>
        <v>16</v>
      </c>
      <c r="N9033" s="22" t="str">
        <f t="shared" si="1694"/>
        <v>04</v>
      </c>
      <c r="O9033" s="22" t="str">
        <f t="shared" si="1695"/>
        <v>2014</v>
      </c>
      <c r="P9033" s="1">
        <f t="shared" si="1696"/>
        <v>41745</v>
      </c>
      <c r="Q9033" s="22" t="str">
        <f t="shared" si="1697"/>
        <v>21</v>
      </c>
      <c r="R9033" s="22" t="str">
        <f t="shared" si="1698"/>
        <v>04</v>
      </c>
      <c r="S9033" s="22" t="str">
        <f t="shared" si="1699"/>
        <v>2014</v>
      </c>
      <c r="T9033" s="1">
        <f t="shared" si="1700"/>
        <v>41750</v>
      </c>
      <c r="U9033">
        <f t="shared" si="1701"/>
        <v>5</v>
      </c>
      <c r="V9033">
        <f t="shared" si="1702"/>
        <v>2014</v>
      </c>
      <c r="W9033" t="str" cm="1">
        <f t="array" ref="W9033">_xlfn.IFS(MONTH(P9033)&lt;=3,"Q1",MONTH(P9033)&lt;=6,"Q2",MONTH(P9033)&lt;=9,"Q3",MONTH(P9033)&lt;=12,"Q4")</f>
        <v>Q2</v>
      </c>
      <c r="Z9033">
        <f t="shared" si="1692"/>
        <v>77</v>
      </c>
      <c r="AB9033" s="16">
        <f t="shared" si="1703"/>
        <v>0.54999999999999993</v>
      </c>
    </row>
    <row r="9034" spans="1:28" x14ac:dyDescent="0.3">
      <c r="A9034">
        <v>1340219</v>
      </c>
      <c r="B9034" t="s">
        <v>431</v>
      </c>
      <c r="C9034" t="s">
        <v>64</v>
      </c>
      <c r="D9034" t="s">
        <v>318</v>
      </c>
      <c r="E9034" t="s">
        <v>170</v>
      </c>
      <c r="F9034" t="s">
        <v>21</v>
      </c>
      <c r="G9034" s="1" t="s">
        <v>1426</v>
      </c>
      <c r="H9034" s="1" t="s">
        <v>1414</v>
      </c>
      <c r="I9034" t="s">
        <v>16</v>
      </c>
      <c r="J9034" t="s">
        <v>17</v>
      </c>
      <c r="K9034" t="str">
        <f>_xlfn.IFNA(_xlfn.XLOOKUP(Consumer_Complaints!E9034,State_Code_Name!$C$2:$C$52,State_Code_Name!$B$2:$B$52),"Not Found")</f>
        <v>New Mexico</v>
      </c>
      <c r="M9034" s="22" t="str">
        <f t="shared" si="1693"/>
        <v>21</v>
      </c>
      <c r="N9034" s="22" t="str">
        <f t="shared" si="1694"/>
        <v>04</v>
      </c>
      <c r="O9034" s="22" t="str">
        <f t="shared" si="1695"/>
        <v>2015</v>
      </c>
      <c r="P9034" s="1">
        <f t="shared" si="1696"/>
        <v>42115</v>
      </c>
      <c r="Q9034" s="22" t="str">
        <f t="shared" si="1697"/>
        <v>24</v>
      </c>
      <c r="R9034" s="22" t="str">
        <f t="shared" si="1698"/>
        <v>04</v>
      </c>
      <c r="S9034" s="22" t="str">
        <f t="shared" si="1699"/>
        <v>2015</v>
      </c>
      <c r="T9034" s="1">
        <f t="shared" si="1700"/>
        <v>42118</v>
      </c>
      <c r="U9034">
        <f t="shared" si="1701"/>
        <v>3</v>
      </c>
      <c r="V9034">
        <f t="shared" si="1702"/>
        <v>2015</v>
      </c>
      <c r="W9034" t="str" cm="1">
        <f t="array" ref="W9034">_xlfn.IFS(MONTH(P9034)&lt;=3,"Q1",MONTH(P9034)&lt;=6,"Q2",MONTH(P9034)&lt;=9,"Q3",MONTH(P9034)&lt;=12,"Q4")</f>
        <v>Q2</v>
      </c>
      <c r="Z9034">
        <f t="shared" si="1692"/>
        <v>3</v>
      </c>
      <c r="AB9034" s="16">
        <f t="shared" si="1703"/>
        <v>2.1428571428571429E-2</v>
      </c>
    </row>
    <row r="9035" spans="1:28" x14ac:dyDescent="0.3">
      <c r="A9035">
        <v>1473809</v>
      </c>
      <c r="B9035" t="s">
        <v>41</v>
      </c>
      <c r="C9035" t="s">
        <v>39</v>
      </c>
      <c r="D9035" t="s">
        <v>83</v>
      </c>
      <c r="E9035" t="s">
        <v>28</v>
      </c>
      <c r="F9035" t="s">
        <v>60</v>
      </c>
      <c r="G9035" s="1" t="s">
        <v>1463</v>
      </c>
      <c r="H9035" s="1" t="s">
        <v>1502</v>
      </c>
      <c r="I9035" t="s">
        <v>16</v>
      </c>
      <c r="J9035" t="s">
        <v>17</v>
      </c>
      <c r="K9035" t="str">
        <f>_xlfn.IFNA(_xlfn.XLOOKUP(Consumer_Complaints!E9035,State_Code_Name!$C$2:$C$52,State_Code_Name!$B$2:$B$52),"Not Found")</f>
        <v>Georgia</v>
      </c>
      <c r="M9035" s="22" t="str">
        <f t="shared" si="1693"/>
        <v>20</v>
      </c>
      <c r="N9035" s="22" t="str">
        <f t="shared" si="1694"/>
        <v>07</v>
      </c>
      <c r="O9035" s="22" t="str">
        <f t="shared" si="1695"/>
        <v>2015</v>
      </c>
      <c r="P9035" s="1">
        <f t="shared" si="1696"/>
        <v>42205</v>
      </c>
      <c r="Q9035" s="22" t="str">
        <f t="shared" si="1697"/>
        <v>29</v>
      </c>
      <c r="R9035" s="22" t="str">
        <f t="shared" si="1698"/>
        <v>07</v>
      </c>
      <c r="S9035" s="22" t="str">
        <f t="shared" si="1699"/>
        <v>2015</v>
      </c>
      <c r="T9035" s="1">
        <f t="shared" si="1700"/>
        <v>42214</v>
      </c>
      <c r="U9035">
        <f t="shared" si="1701"/>
        <v>9</v>
      </c>
      <c r="V9035">
        <f t="shared" si="1702"/>
        <v>2015</v>
      </c>
      <c r="W9035" t="str" cm="1">
        <f t="array" ref="W9035">_xlfn.IFS(MONTH(P9035)&lt;=3,"Q1",MONTH(P9035)&lt;=6,"Q2",MONTH(P9035)&lt;=9,"Q3",MONTH(P9035)&lt;=12,"Q4")</f>
        <v>Q3</v>
      </c>
      <c r="Z9035">
        <f t="shared" si="1692"/>
        <v>267</v>
      </c>
      <c r="AB9035" s="16">
        <f t="shared" si="1703"/>
        <v>1.9071428571428573</v>
      </c>
    </row>
    <row r="9036" spans="1:28" x14ac:dyDescent="0.3">
      <c r="A9036">
        <v>431720</v>
      </c>
      <c r="B9036" t="s">
        <v>12</v>
      </c>
      <c r="C9036" t="s">
        <v>39</v>
      </c>
      <c r="D9036" t="s">
        <v>83</v>
      </c>
      <c r="E9036" t="s">
        <v>152</v>
      </c>
      <c r="F9036" t="s">
        <v>21</v>
      </c>
      <c r="G9036" s="1" t="s">
        <v>1803</v>
      </c>
      <c r="H9036" s="1" t="s">
        <v>1721</v>
      </c>
      <c r="I9036" t="s">
        <v>16</v>
      </c>
      <c r="J9036" t="s">
        <v>16</v>
      </c>
      <c r="K9036" t="str">
        <f>_xlfn.IFNA(_xlfn.XLOOKUP(Consumer_Complaints!E9036,State_Code_Name!$C$2:$C$52,State_Code_Name!$B$2:$B$52),"Not Found")</f>
        <v>Maine</v>
      </c>
      <c r="M9036" s="22" t="str">
        <f t="shared" si="1693"/>
        <v>13</v>
      </c>
      <c r="N9036" s="22" t="str">
        <f t="shared" si="1694"/>
        <v>06</v>
      </c>
      <c r="O9036" s="22" t="str">
        <f t="shared" si="1695"/>
        <v>2013</v>
      </c>
      <c r="P9036" s="1">
        <f t="shared" si="1696"/>
        <v>41438</v>
      </c>
      <c r="Q9036" s="22" t="str">
        <f t="shared" si="1697"/>
        <v>14</v>
      </c>
      <c r="R9036" s="22" t="str">
        <f t="shared" si="1698"/>
        <v>06</v>
      </c>
      <c r="S9036" s="22" t="str">
        <f t="shared" si="1699"/>
        <v>2013</v>
      </c>
      <c r="T9036" s="1">
        <f t="shared" si="1700"/>
        <v>41439</v>
      </c>
      <c r="U9036">
        <f t="shared" si="1701"/>
        <v>1</v>
      </c>
      <c r="V9036">
        <f t="shared" si="1702"/>
        <v>2013</v>
      </c>
      <c r="W9036" t="str" cm="1">
        <f t="array" ref="W9036">_xlfn.IFS(MONTH(P9036)&lt;=3,"Q1",MONTH(P9036)&lt;=6,"Q2",MONTH(P9036)&lt;=9,"Q3",MONTH(P9036)&lt;=12,"Q4")</f>
        <v>Q2</v>
      </c>
      <c r="Z9036">
        <f t="shared" si="1692"/>
        <v>336</v>
      </c>
      <c r="AB9036" s="16">
        <f t="shared" si="1703"/>
        <v>2.4</v>
      </c>
    </row>
    <row r="9037" spans="1:28" x14ac:dyDescent="0.3">
      <c r="A9037">
        <v>1138920</v>
      </c>
      <c r="B9037" t="s">
        <v>873</v>
      </c>
      <c r="C9037" t="s">
        <v>190</v>
      </c>
      <c r="D9037" t="s">
        <v>210</v>
      </c>
      <c r="E9037" t="s">
        <v>54</v>
      </c>
      <c r="F9037" t="s">
        <v>21</v>
      </c>
      <c r="G9037" s="1">
        <v>41682</v>
      </c>
      <c r="H9037" s="1">
        <v>41682</v>
      </c>
      <c r="I9037" t="s">
        <v>16</v>
      </c>
      <c r="J9037" t="s">
        <v>17</v>
      </c>
      <c r="K9037" t="str">
        <f>_xlfn.IFNA(_xlfn.XLOOKUP(Consumer_Complaints!E9037,State_Code_Name!$C$2:$C$52,State_Code_Name!$B$2:$B$52),"Not Found")</f>
        <v>Washington</v>
      </c>
      <c r="M9037" s="22">
        <f t="shared" si="1693"/>
        <v>12</v>
      </c>
      <c r="N9037" s="22">
        <f t="shared" si="1694"/>
        <v>2</v>
      </c>
      <c r="O9037" s="22">
        <f t="shared" si="1695"/>
        <v>2014</v>
      </c>
      <c r="P9037" s="1">
        <f t="shared" si="1696"/>
        <v>41682</v>
      </c>
      <c r="Q9037" s="22">
        <f t="shared" si="1697"/>
        <v>12</v>
      </c>
      <c r="R9037" s="22">
        <f t="shared" si="1698"/>
        <v>2</v>
      </c>
      <c r="S9037" s="22">
        <f t="shared" si="1699"/>
        <v>2014</v>
      </c>
      <c r="T9037" s="1">
        <f t="shared" si="1700"/>
        <v>41682</v>
      </c>
      <c r="U9037">
        <f t="shared" si="1701"/>
        <v>0</v>
      </c>
      <c r="V9037">
        <f t="shared" si="1702"/>
        <v>2014</v>
      </c>
      <c r="W9037" t="str" cm="1">
        <f t="array" ref="W9037">_xlfn.IFS(MONTH(P9037)&lt;=3,"Q1",MONTH(P9037)&lt;=6,"Q2",MONTH(P9037)&lt;=9,"Q3",MONTH(P9037)&lt;=12,"Q4")</f>
        <v>Q1</v>
      </c>
      <c r="Z9037">
        <f t="shared" si="1692"/>
        <v>3</v>
      </c>
      <c r="AB9037" s="16">
        <f t="shared" si="1703"/>
        <v>2.1428571428571429E-2</v>
      </c>
    </row>
    <row r="9038" spans="1:28" x14ac:dyDescent="0.3">
      <c r="A9038">
        <v>292883</v>
      </c>
      <c r="B9038" t="s">
        <v>142</v>
      </c>
      <c r="C9038" t="s">
        <v>10</v>
      </c>
      <c r="D9038" t="s">
        <v>202</v>
      </c>
      <c r="E9038" t="s">
        <v>38</v>
      </c>
      <c r="F9038" t="s">
        <v>21</v>
      </c>
      <c r="G9038" s="1">
        <v>41427</v>
      </c>
      <c r="H9038" s="1">
        <v>41457</v>
      </c>
      <c r="I9038" t="s">
        <v>16</v>
      </c>
      <c r="J9038" t="s">
        <v>17</v>
      </c>
      <c r="K9038" t="str">
        <f>_xlfn.IFNA(_xlfn.XLOOKUP(Consumer_Complaints!E9038,State_Code_Name!$C$2:$C$52,State_Code_Name!$B$2:$B$52),"Not Found")</f>
        <v>Florida</v>
      </c>
      <c r="M9038" s="22">
        <f t="shared" si="1693"/>
        <v>2</v>
      </c>
      <c r="N9038" s="22">
        <f t="shared" si="1694"/>
        <v>6</v>
      </c>
      <c r="O9038" s="22">
        <f t="shared" si="1695"/>
        <v>2013</v>
      </c>
      <c r="P9038" s="1">
        <f t="shared" si="1696"/>
        <v>41427</v>
      </c>
      <c r="Q9038" s="22">
        <f t="shared" si="1697"/>
        <v>2</v>
      </c>
      <c r="R9038" s="22">
        <f t="shared" si="1698"/>
        <v>7</v>
      </c>
      <c r="S9038" s="22">
        <f t="shared" si="1699"/>
        <v>2013</v>
      </c>
      <c r="T9038" s="1">
        <f t="shared" si="1700"/>
        <v>41457</v>
      </c>
      <c r="U9038">
        <f t="shared" si="1701"/>
        <v>30</v>
      </c>
      <c r="V9038">
        <f t="shared" si="1702"/>
        <v>2013</v>
      </c>
      <c r="W9038" t="str" cm="1">
        <f t="array" ref="W9038">_xlfn.IFS(MONTH(P9038)&lt;=3,"Q1",MONTH(P9038)&lt;=6,"Q2",MONTH(P9038)&lt;=9,"Q3",MONTH(P9038)&lt;=12,"Q4")</f>
        <v>Q2</v>
      </c>
      <c r="Z9038">
        <f t="shared" si="1692"/>
        <v>8</v>
      </c>
      <c r="AB9038" s="16">
        <f t="shared" si="1703"/>
        <v>5.7142857142857148E-2</v>
      </c>
    </row>
    <row r="9039" spans="1:28" x14ac:dyDescent="0.3">
      <c r="A9039">
        <v>1832403</v>
      </c>
      <c r="B9039" t="s">
        <v>195</v>
      </c>
      <c r="C9039" t="s">
        <v>35</v>
      </c>
      <c r="D9039" t="s">
        <v>47</v>
      </c>
      <c r="E9039" t="s">
        <v>189</v>
      </c>
      <c r="F9039" t="s">
        <v>14</v>
      </c>
      <c r="G9039" s="1" t="s">
        <v>1704</v>
      </c>
      <c r="H9039" s="1" t="s">
        <v>1704</v>
      </c>
      <c r="I9039" t="s">
        <v>16</v>
      </c>
      <c r="J9039" t="s">
        <v>17</v>
      </c>
      <c r="K9039" t="str">
        <f>_xlfn.IFNA(_xlfn.XLOOKUP(Consumer_Complaints!E9039,State_Code_Name!$C$2:$C$52,State_Code_Name!$B$2:$B$52),"Not Found")</f>
        <v>Louisiana</v>
      </c>
      <c r="M9039" s="22" t="str">
        <f t="shared" si="1693"/>
        <v>15</v>
      </c>
      <c r="N9039" s="22" t="str">
        <f t="shared" si="1694"/>
        <v>03</v>
      </c>
      <c r="O9039" s="22" t="str">
        <f t="shared" si="1695"/>
        <v>2016</v>
      </c>
      <c r="P9039" s="1">
        <f t="shared" si="1696"/>
        <v>42444</v>
      </c>
      <c r="Q9039" s="22" t="str">
        <f t="shared" si="1697"/>
        <v>15</v>
      </c>
      <c r="R9039" s="22" t="str">
        <f t="shared" si="1698"/>
        <v>03</v>
      </c>
      <c r="S9039" s="22" t="str">
        <f t="shared" si="1699"/>
        <v>2016</v>
      </c>
      <c r="T9039" s="1">
        <f t="shared" si="1700"/>
        <v>42444</v>
      </c>
      <c r="U9039">
        <f t="shared" si="1701"/>
        <v>0</v>
      </c>
      <c r="V9039">
        <f t="shared" si="1702"/>
        <v>2016</v>
      </c>
      <c r="W9039" t="str" cm="1">
        <f t="array" ref="W9039">_xlfn.IFS(MONTH(P9039)&lt;=3,"Q1",MONTH(P9039)&lt;=6,"Q2",MONTH(P9039)&lt;=9,"Q3",MONTH(P9039)&lt;=12,"Q4")</f>
        <v>Q1</v>
      </c>
      <c r="Z9039">
        <f t="shared" si="1692"/>
        <v>15</v>
      </c>
      <c r="AB9039" s="16">
        <f t="shared" si="1703"/>
        <v>0.10714285714285715</v>
      </c>
    </row>
    <row r="9040" spans="1:28" x14ac:dyDescent="0.3">
      <c r="A9040">
        <v>1273619</v>
      </c>
      <c r="B9040" t="s">
        <v>271</v>
      </c>
      <c r="C9040" t="s">
        <v>64</v>
      </c>
      <c r="D9040" t="s">
        <v>318</v>
      </c>
      <c r="E9040" t="s">
        <v>49</v>
      </c>
      <c r="F9040" t="s">
        <v>21</v>
      </c>
      <c r="G9040" s="1">
        <v>42250</v>
      </c>
      <c r="H9040" s="1">
        <v>42250</v>
      </c>
      <c r="I9040" t="s">
        <v>16</v>
      </c>
      <c r="J9040" t="s">
        <v>16</v>
      </c>
      <c r="K9040" t="str">
        <f>_xlfn.IFNA(_xlfn.XLOOKUP(Consumer_Complaints!E9040,State_Code_Name!$C$2:$C$52,State_Code_Name!$B$2:$B$52),"Not Found")</f>
        <v>Pennsylvania</v>
      </c>
      <c r="M9040" s="22">
        <f t="shared" si="1693"/>
        <v>3</v>
      </c>
      <c r="N9040" s="22">
        <f t="shared" si="1694"/>
        <v>9</v>
      </c>
      <c r="O9040" s="22">
        <f t="shared" si="1695"/>
        <v>2015</v>
      </c>
      <c r="P9040" s="1">
        <f t="shared" si="1696"/>
        <v>42250</v>
      </c>
      <c r="Q9040" s="22">
        <f t="shared" si="1697"/>
        <v>3</v>
      </c>
      <c r="R9040" s="22">
        <f t="shared" si="1698"/>
        <v>9</v>
      </c>
      <c r="S9040" s="22">
        <f t="shared" si="1699"/>
        <v>2015</v>
      </c>
      <c r="T9040" s="1">
        <f t="shared" si="1700"/>
        <v>42250</v>
      </c>
      <c r="U9040">
        <f t="shared" si="1701"/>
        <v>0</v>
      </c>
      <c r="V9040">
        <f t="shared" si="1702"/>
        <v>2015</v>
      </c>
      <c r="W9040" t="str" cm="1">
        <f t="array" ref="W9040">_xlfn.IFS(MONTH(P9040)&lt;=3,"Q1",MONTH(P9040)&lt;=6,"Q2",MONTH(P9040)&lt;=9,"Q3",MONTH(P9040)&lt;=12,"Q4")</f>
        <v>Q3</v>
      </c>
      <c r="Z9040">
        <f t="shared" si="1692"/>
        <v>46</v>
      </c>
      <c r="AB9040" s="16">
        <f t="shared" si="1703"/>
        <v>0.32857142857142857</v>
      </c>
    </row>
    <row r="9041" spans="1:28" x14ac:dyDescent="0.3">
      <c r="A9041">
        <v>723476</v>
      </c>
      <c r="B9041" t="s">
        <v>12</v>
      </c>
      <c r="C9041" t="s">
        <v>35</v>
      </c>
      <c r="D9041" t="s">
        <v>44</v>
      </c>
      <c r="E9041" t="s">
        <v>25</v>
      </c>
      <c r="F9041" t="s">
        <v>21</v>
      </c>
      <c r="G9041" s="1" t="s">
        <v>799</v>
      </c>
      <c r="H9041" s="1" t="s">
        <v>799</v>
      </c>
      <c r="I9041" t="s">
        <v>16</v>
      </c>
      <c r="J9041" t="s">
        <v>17</v>
      </c>
      <c r="K9041" t="str">
        <f>_xlfn.IFNA(_xlfn.XLOOKUP(Consumer_Complaints!E9041,State_Code_Name!$C$2:$C$52,State_Code_Name!$B$2:$B$52),"Not Found")</f>
        <v>New York</v>
      </c>
      <c r="M9041" s="22" t="str">
        <f t="shared" si="1693"/>
        <v>20</v>
      </c>
      <c r="N9041" s="22" t="str">
        <f t="shared" si="1694"/>
        <v>02</v>
      </c>
      <c r="O9041" s="22" t="str">
        <f t="shared" si="1695"/>
        <v>2014</v>
      </c>
      <c r="P9041" s="1">
        <f t="shared" si="1696"/>
        <v>41690</v>
      </c>
      <c r="Q9041" s="22" t="str">
        <f t="shared" si="1697"/>
        <v>20</v>
      </c>
      <c r="R9041" s="22" t="str">
        <f t="shared" si="1698"/>
        <v>02</v>
      </c>
      <c r="S9041" s="22" t="str">
        <f t="shared" si="1699"/>
        <v>2014</v>
      </c>
      <c r="T9041" s="1">
        <f t="shared" si="1700"/>
        <v>41690</v>
      </c>
      <c r="U9041">
        <f t="shared" si="1701"/>
        <v>0</v>
      </c>
      <c r="V9041">
        <f t="shared" si="1702"/>
        <v>2014</v>
      </c>
      <c r="W9041" t="str" cm="1">
        <f t="array" ref="W9041">_xlfn.IFS(MONTH(P9041)&lt;=3,"Q1",MONTH(P9041)&lt;=6,"Q2",MONTH(P9041)&lt;=9,"Q3",MONTH(P9041)&lt;=12,"Q4")</f>
        <v>Q1</v>
      </c>
      <c r="Z9041">
        <f t="shared" si="1692"/>
        <v>335</v>
      </c>
      <c r="AB9041" s="16">
        <f t="shared" si="1703"/>
        <v>2.3928571428571428</v>
      </c>
    </row>
    <row r="9042" spans="1:28" x14ac:dyDescent="0.3">
      <c r="A9042">
        <v>311393</v>
      </c>
      <c r="B9042" t="s">
        <v>33</v>
      </c>
      <c r="C9042" t="s">
        <v>29</v>
      </c>
      <c r="D9042" t="s">
        <v>59</v>
      </c>
      <c r="E9042" t="s">
        <v>132</v>
      </c>
      <c r="F9042" t="s">
        <v>21</v>
      </c>
      <c r="G9042" s="1">
        <v>41488</v>
      </c>
      <c r="H9042" s="1">
        <v>41580</v>
      </c>
      <c r="I9042" t="s">
        <v>16</v>
      </c>
      <c r="J9042" t="s">
        <v>17</v>
      </c>
      <c r="K9042" t="str">
        <f>_xlfn.IFNA(_xlfn.XLOOKUP(Consumer_Complaints!E9042,State_Code_Name!$C$2:$C$52,State_Code_Name!$B$2:$B$52),"Not Found")</f>
        <v>Maryland</v>
      </c>
      <c r="M9042" s="22">
        <f t="shared" si="1693"/>
        <v>2</v>
      </c>
      <c r="N9042" s="22">
        <f t="shared" si="1694"/>
        <v>8</v>
      </c>
      <c r="O9042" s="22">
        <f t="shared" si="1695"/>
        <v>2013</v>
      </c>
      <c r="P9042" s="1">
        <f t="shared" si="1696"/>
        <v>41488</v>
      </c>
      <c r="Q9042" s="22">
        <f t="shared" si="1697"/>
        <v>2</v>
      </c>
      <c r="R9042" s="22">
        <f t="shared" si="1698"/>
        <v>11</v>
      </c>
      <c r="S9042" s="22">
        <f t="shared" si="1699"/>
        <v>2013</v>
      </c>
      <c r="T9042" s="1">
        <f t="shared" si="1700"/>
        <v>41580</v>
      </c>
      <c r="U9042">
        <f t="shared" si="1701"/>
        <v>92</v>
      </c>
      <c r="V9042">
        <f t="shared" si="1702"/>
        <v>2013</v>
      </c>
      <c r="W9042" t="str" cm="1">
        <f t="array" ref="W9042">_xlfn.IFS(MONTH(P9042)&lt;=3,"Q1",MONTH(P9042)&lt;=6,"Q2",MONTH(P9042)&lt;=9,"Q3",MONTH(P9042)&lt;=12,"Q4")</f>
        <v>Q3</v>
      </c>
      <c r="Z9042">
        <f t="shared" si="1692"/>
        <v>346</v>
      </c>
      <c r="AB9042" s="16">
        <f t="shared" si="1703"/>
        <v>2.4714285714285711</v>
      </c>
    </row>
    <row r="9043" spans="1:28" x14ac:dyDescent="0.3">
      <c r="A9043">
        <v>1222724</v>
      </c>
      <c r="B9043" t="s">
        <v>12</v>
      </c>
      <c r="C9043" t="s">
        <v>29</v>
      </c>
      <c r="D9043" t="s">
        <v>30</v>
      </c>
      <c r="E9043" t="s">
        <v>51</v>
      </c>
      <c r="F9043" t="s">
        <v>21</v>
      </c>
      <c r="G9043" s="1">
        <v>42065</v>
      </c>
      <c r="H9043" s="1">
        <v>42065</v>
      </c>
      <c r="I9043" t="s">
        <v>16</v>
      </c>
      <c r="J9043" t="s">
        <v>17</v>
      </c>
      <c r="K9043" t="str">
        <f>_xlfn.IFNA(_xlfn.XLOOKUP(Consumer_Complaints!E9043,State_Code_Name!$C$2:$C$52,State_Code_Name!$B$2:$B$52),"Not Found")</f>
        <v>New Jersey</v>
      </c>
      <c r="M9043" s="22">
        <f t="shared" si="1693"/>
        <v>2</v>
      </c>
      <c r="N9043" s="22">
        <f t="shared" si="1694"/>
        <v>3</v>
      </c>
      <c r="O9043" s="22">
        <f t="shared" si="1695"/>
        <v>2015</v>
      </c>
      <c r="P9043" s="1">
        <f t="shared" si="1696"/>
        <v>42065</v>
      </c>
      <c r="Q9043" s="22">
        <f t="shared" si="1697"/>
        <v>2</v>
      </c>
      <c r="R9043" s="22">
        <f t="shared" si="1698"/>
        <v>3</v>
      </c>
      <c r="S9043" s="22">
        <f t="shared" si="1699"/>
        <v>2015</v>
      </c>
      <c r="T9043" s="1">
        <f t="shared" si="1700"/>
        <v>42065</v>
      </c>
      <c r="U9043">
        <f t="shared" si="1701"/>
        <v>0</v>
      </c>
      <c r="V9043">
        <f t="shared" si="1702"/>
        <v>2015</v>
      </c>
      <c r="W9043" t="str" cm="1">
        <f t="array" ref="W9043">_xlfn.IFS(MONTH(P9043)&lt;=3,"Q1",MONTH(P9043)&lt;=6,"Q2",MONTH(P9043)&lt;=9,"Q3",MONTH(P9043)&lt;=12,"Q4")</f>
        <v>Q1</v>
      </c>
      <c r="Z9043">
        <f t="shared" si="1692"/>
        <v>334</v>
      </c>
      <c r="AB9043" s="16">
        <f t="shared" si="1703"/>
        <v>2.3857142857142857</v>
      </c>
    </row>
    <row r="9044" spans="1:28" x14ac:dyDescent="0.3">
      <c r="A9044">
        <v>1065996</v>
      </c>
      <c r="B9044" t="s">
        <v>12</v>
      </c>
      <c r="C9044" t="s">
        <v>18</v>
      </c>
      <c r="D9044" t="s">
        <v>19</v>
      </c>
      <c r="E9044" t="s">
        <v>13</v>
      </c>
      <c r="F9044" t="s">
        <v>14</v>
      </c>
      <c r="G9044" s="1">
        <v>41892</v>
      </c>
      <c r="H9044" s="1" t="s">
        <v>1031</v>
      </c>
      <c r="I9044" t="s">
        <v>16</v>
      </c>
      <c r="J9044" t="s">
        <v>16</v>
      </c>
      <c r="K9044" t="str">
        <f>_xlfn.IFNA(_xlfn.XLOOKUP(Consumer_Complaints!E9044,State_Code_Name!$C$2:$C$52,State_Code_Name!$B$2:$B$52),"Not Found")</f>
        <v>Virginia</v>
      </c>
      <c r="M9044" s="22">
        <f t="shared" si="1693"/>
        <v>10</v>
      </c>
      <c r="N9044" s="22">
        <f t="shared" si="1694"/>
        <v>9</v>
      </c>
      <c r="O9044" s="22">
        <f t="shared" si="1695"/>
        <v>2014</v>
      </c>
      <c r="P9044" s="1">
        <f t="shared" si="1696"/>
        <v>41892</v>
      </c>
      <c r="Q9044" s="22" t="str">
        <f t="shared" si="1697"/>
        <v>16</v>
      </c>
      <c r="R9044" s="22" t="str">
        <f t="shared" si="1698"/>
        <v>10</v>
      </c>
      <c r="S9044" s="22" t="str">
        <f t="shared" si="1699"/>
        <v>2014</v>
      </c>
      <c r="T9044" s="1">
        <f t="shared" si="1700"/>
        <v>41928</v>
      </c>
      <c r="U9044">
        <f t="shared" si="1701"/>
        <v>36</v>
      </c>
      <c r="V9044">
        <f t="shared" si="1702"/>
        <v>2014</v>
      </c>
      <c r="W9044" t="str" cm="1">
        <f t="array" ref="W9044">_xlfn.IFS(MONTH(P9044)&lt;=3,"Q1",MONTH(P9044)&lt;=6,"Q2",MONTH(P9044)&lt;=9,"Q3",MONTH(P9044)&lt;=12,"Q4")</f>
        <v>Q3</v>
      </c>
      <c r="Z9044">
        <f t="shared" si="1692"/>
        <v>333</v>
      </c>
      <c r="AB9044" s="16">
        <f t="shared" si="1703"/>
        <v>2.3785714285714286</v>
      </c>
    </row>
    <row r="9045" spans="1:28" x14ac:dyDescent="0.3">
      <c r="A9045">
        <v>312599</v>
      </c>
      <c r="B9045" t="s">
        <v>50</v>
      </c>
      <c r="C9045" t="s">
        <v>29</v>
      </c>
      <c r="D9045" t="s">
        <v>30</v>
      </c>
      <c r="E9045" t="s">
        <v>34</v>
      </c>
      <c r="F9045" t="s">
        <v>21</v>
      </c>
      <c r="G9045" s="1">
        <v>41580</v>
      </c>
      <c r="H9045" s="1">
        <v>41610</v>
      </c>
      <c r="I9045" t="s">
        <v>16</v>
      </c>
      <c r="J9045" t="s">
        <v>17</v>
      </c>
      <c r="K9045" t="str">
        <f>_xlfn.IFNA(_xlfn.XLOOKUP(Consumer_Complaints!E9045,State_Code_Name!$C$2:$C$52,State_Code_Name!$B$2:$B$52),"Not Found")</f>
        <v>Texas</v>
      </c>
      <c r="M9045" s="22">
        <f t="shared" si="1693"/>
        <v>2</v>
      </c>
      <c r="N9045" s="22">
        <f t="shared" si="1694"/>
        <v>11</v>
      </c>
      <c r="O9045" s="22">
        <f t="shared" si="1695"/>
        <v>2013</v>
      </c>
      <c r="P9045" s="1">
        <f t="shared" si="1696"/>
        <v>41580</v>
      </c>
      <c r="Q9045" s="22">
        <f t="shared" si="1697"/>
        <v>2</v>
      </c>
      <c r="R9045" s="22">
        <f t="shared" si="1698"/>
        <v>12</v>
      </c>
      <c r="S9045" s="22">
        <f t="shared" si="1699"/>
        <v>2013</v>
      </c>
      <c r="T9045" s="1">
        <f t="shared" si="1700"/>
        <v>41610</v>
      </c>
      <c r="U9045">
        <f t="shared" si="1701"/>
        <v>30</v>
      </c>
      <c r="V9045">
        <f t="shared" si="1702"/>
        <v>2013</v>
      </c>
      <c r="W9045" t="str" cm="1">
        <f t="array" ref="W9045">_xlfn.IFS(MONTH(P9045)&lt;=3,"Q1",MONTH(P9045)&lt;=6,"Q2",MONTH(P9045)&lt;=9,"Q3",MONTH(P9045)&lt;=12,"Q4")</f>
        <v>Q4</v>
      </c>
      <c r="Z9045">
        <f t="shared" si="1692"/>
        <v>167</v>
      </c>
      <c r="AB9045" s="16">
        <f t="shared" si="1703"/>
        <v>1.1928571428571428</v>
      </c>
    </row>
    <row r="9046" spans="1:28" x14ac:dyDescent="0.3">
      <c r="A9046">
        <v>785584</v>
      </c>
      <c r="B9046" t="s">
        <v>63</v>
      </c>
      <c r="C9046" t="s">
        <v>55</v>
      </c>
      <c r="D9046" t="s">
        <v>110</v>
      </c>
      <c r="E9046" t="s">
        <v>13</v>
      </c>
      <c r="F9046" t="s">
        <v>21</v>
      </c>
      <c r="G9046" s="1" t="s">
        <v>540</v>
      </c>
      <c r="H9046" s="1" t="s">
        <v>540</v>
      </c>
      <c r="I9046" t="s">
        <v>16</v>
      </c>
      <c r="J9046" t="s">
        <v>17</v>
      </c>
      <c r="K9046" t="str">
        <f>_xlfn.IFNA(_xlfn.XLOOKUP(Consumer_Complaints!E9046,State_Code_Name!$C$2:$C$52,State_Code_Name!$B$2:$B$52),"Not Found")</f>
        <v>Virginia</v>
      </c>
      <c r="M9046" s="22" t="str">
        <f t="shared" si="1693"/>
        <v>31</v>
      </c>
      <c r="N9046" s="22" t="str">
        <f t="shared" si="1694"/>
        <v>03</v>
      </c>
      <c r="O9046" s="22" t="str">
        <f t="shared" si="1695"/>
        <v>2014</v>
      </c>
      <c r="P9046" s="1">
        <f t="shared" si="1696"/>
        <v>41729</v>
      </c>
      <c r="Q9046" s="22" t="str">
        <f t="shared" si="1697"/>
        <v>31</v>
      </c>
      <c r="R9046" s="22" t="str">
        <f t="shared" si="1698"/>
        <v>03</v>
      </c>
      <c r="S9046" s="22" t="str">
        <f t="shared" si="1699"/>
        <v>2014</v>
      </c>
      <c r="T9046" s="1">
        <f t="shared" si="1700"/>
        <v>41729</v>
      </c>
      <c r="U9046">
        <f t="shared" si="1701"/>
        <v>0</v>
      </c>
      <c r="V9046">
        <f t="shared" si="1702"/>
        <v>2014</v>
      </c>
      <c r="W9046" t="str" cm="1">
        <f t="array" ref="W9046">_xlfn.IFS(MONTH(P9046)&lt;=3,"Q1",MONTH(P9046)&lt;=6,"Q2",MONTH(P9046)&lt;=9,"Q3",MONTH(P9046)&lt;=12,"Q4")</f>
        <v>Q1</v>
      </c>
      <c r="Z9046">
        <f t="shared" si="1692"/>
        <v>193</v>
      </c>
      <c r="AB9046" s="16">
        <f t="shared" si="1703"/>
        <v>1.3785714285714286</v>
      </c>
    </row>
    <row r="9047" spans="1:28" x14ac:dyDescent="0.3">
      <c r="A9047">
        <v>354860</v>
      </c>
      <c r="B9047" t="s">
        <v>84</v>
      </c>
      <c r="C9047" t="s">
        <v>18</v>
      </c>
      <c r="D9047" t="s">
        <v>156</v>
      </c>
      <c r="E9047" t="s">
        <v>25</v>
      </c>
      <c r="F9047" t="s">
        <v>14</v>
      </c>
      <c r="G9047" s="1" t="s">
        <v>1852</v>
      </c>
      <c r="H9047" s="1" t="s">
        <v>1857</v>
      </c>
      <c r="I9047" t="s">
        <v>16</v>
      </c>
      <c r="J9047" t="s">
        <v>17</v>
      </c>
      <c r="K9047" t="str">
        <f>_xlfn.IFNA(_xlfn.XLOOKUP(Consumer_Complaints!E9047,State_Code_Name!$C$2:$C$52,State_Code_Name!$B$2:$B$52),"Not Found")</f>
        <v>New York</v>
      </c>
      <c r="M9047" s="22" t="str">
        <f t="shared" si="1693"/>
        <v>14</v>
      </c>
      <c r="N9047" s="22" t="str">
        <f t="shared" si="1694"/>
        <v>03</v>
      </c>
      <c r="O9047" s="22" t="str">
        <f t="shared" si="1695"/>
        <v>2013</v>
      </c>
      <c r="P9047" s="1">
        <f t="shared" si="1696"/>
        <v>41347</v>
      </c>
      <c r="Q9047" s="22" t="str">
        <f t="shared" si="1697"/>
        <v>18</v>
      </c>
      <c r="R9047" s="22" t="str">
        <f t="shared" si="1698"/>
        <v>03</v>
      </c>
      <c r="S9047" s="22" t="str">
        <f t="shared" si="1699"/>
        <v>2013</v>
      </c>
      <c r="T9047" s="1">
        <f t="shared" si="1700"/>
        <v>41351</v>
      </c>
      <c r="U9047">
        <f t="shared" si="1701"/>
        <v>4</v>
      </c>
      <c r="V9047">
        <f t="shared" si="1702"/>
        <v>2013</v>
      </c>
      <c r="W9047" t="str" cm="1">
        <f t="array" ref="W9047">_xlfn.IFS(MONTH(P9047)&lt;=3,"Q1",MONTH(P9047)&lt;=6,"Q2",MONTH(P9047)&lt;=9,"Q3",MONTH(P9047)&lt;=12,"Q4")</f>
        <v>Q1</v>
      </c>
      <c r="Z9047">
        <f t="shared" si="1692"/>
        <v>162</v>
      </c>
      <c r="AB9047" s="16">
        <f t="shared" si="1703"/>
        <v>1.157142857142857</v>
      </c>
    </row>
    <row r="9048" spans="1:28" x14ac:dyDescent="0.3">
      <c r="A9048">
        <v>1246821</v>
      </c>
      <c r="B9048" t="s">
        <v>46</v>
      </c>
      <c r="C9048" t="s">
        <v>64</v>
      </c>
      <c r="D9048" t="s">
        <v>318</v>
      </c>
      <c r="E9048" t="s">
        <v>49</v>
      </c>
      <c r="F9048" t="s">
        <v>21</v>
      </c>
      <c r="G9048" s="1" t="s">
        <v>1342</v>
      </c>
      <c r="H9048" s="1" t="s">
        <v>1342</v>
      </c>
      <c r="I9048" t="s">
        <v>16</v>
      </c>
      <c r="J9048" t="s">
        <v>17</v>
      </c>
      <c r="K9048" t="str">
        <f>_xlfn.IFNA(_xlfn.XLOOKUP(Consumer_Complaints!E9048,State_Code_Name!$C$2:$C$52,State_Code_Name!$B$2:$B$52),"Not Found")</f>
        <v>Pennsylvania</v>
      </c>
      <c r="M9048" s="22" t="str">
        <f t="shared" si="1693"/>
        <v>19</v>
      </c>
      <c r="N9048" s="22" t="str">
        <f t="shared" si="1694"/>
        <v>02</v>
      </c>
      <c r="O9048" s="22" t="str">
        <f t="shared" si="1695"/>
        <v>2015</v>
      </c>
      <c r="P9048" s="1">
        <f t="shared" si="1696"/>
        <v>42054</v>
      </c>
      <c r="Q9048" s="22" t="str">
        <f t="shared" si="1697"/>
        <v>19</v>
      </c>
      <c r="R9048" s="22" t="str">
        <f t="shared" si="1698"/>
        <v>02</v>
      </c>
      <c r="S9048" s="22" t="str">
        <f t="shared" si="1699"/>
        <v>2015</v>
      </c>
      <c r="T9048" s="1">
        <f t="shared" si="1700"/>
        <v>42054</v>
      </c>
      <c r="U9048">
        <f t="shared" si="1701"/>
        <v>0</v>
      </c>
      <c r="V9048">
        <f t="shared" si="1702"/>
        <v>2015</v>
      </c>
      <c r="W9048" t="str" cm="1">
        <f t="array" ref="W9048">_xlfn.IFS(MONTH(P9048)&lt;=3,"Q1",MONTH(P9048)&lt;=6,"Q2",MONTH(P9048)&lt;=9,"Q3",MONTH(P9048)&lt;=12,"Q4")</f>
        <v>Q1</v>
      </c>
      <c r="Z9048">
        <f t="shared" si="1692"/>
        <v>314</v>
      </c>
      <c r="AB9048" s="16">
        <f t="shared" si="1703"/>
        <v>2.2428571428571429</v>
      </c>
    </row>
    <row r="9049" spans="1:28" x14ac:dyDescent="0.3">
      <c r="A9049">
        <v>1939862</v>
      </c>
      <c r="B9049" t="s">
        <v>61</v>
      </c>
      <c r="C9049" t="s">
        <v>18</v>
      </c>
      <c r="D9049" t="s">
        <v>27</v>
      </c>
      <c r="E9049" t="s">
        <v>20</v>
      </c>
      <c r="F9049" t="s">
        <v>346</v>
      </c>
      <c r="G9049" s="1" t="s">
        <v>1756</v>
      </c>
      <c r="H9049" s="1" t="s">
        <v>1794</v>
      </c>
      <c r="I9049" t="s">
        <v>16</v>
      </c>
      <c r="J9049" t="s">
        <v>17</v>
      </c>
      <c r="K9049" t="str">
        <f>_xlfn.IFNA(_xlfn.XLOOKUP(Consumer_Complaints!E9049,State_Code_Name!$C$2:$C$52,State_Code_Name!$B$2:$B$52),"Not Found")</f>
        <v>California</v>
      </c>
      <c r="M9049" s="22" t="str">
        <f t="shared" si="1693"/>
        <v>24</v>
      </c>
      <c r="N9049" s="22" t="str">
        <f t="shared" si="1694"/>
        <v>05</v>
      </c>
      <c r="O9049" s="22" t="str">
        <f t="shared" si="1695"/>
        <v>2016</v>
      </c>
      <c r="P9049" s="1">
        <f t="shared" si="1696"/>
        <v>42514</v>
      </c>
      <c r="Q9049" s="22" t="str">
        <f t="shared" si="1697"/>
        <v>31</v>
      </c>
      <c r="R9049" s="22" t="str">
        <f t="shared" si="1698"/>
        <v>05</v>
      </c>
      <c r="S9049" s="22" t="str">
        <f t="shared" si="1699"/>
        <v>2016</v>
      </c>
      <c r="T9049" s="1">
        <f t="shared" si="1700"/>
        <v>42521</v>
      </c>
      <c r="U9049">
        <f t="shared" si="1701"/>
        <v>7</v>
      </c>
      <c r="V9049">
        <f t="shared" si="1702"/>
        <v>2016</v>
      </c>
      <c r="W9049" t="str" cm="1">
        <f t="array" ref="W9049">_xlfn.IFS(MONTH(P9049)&lt;=3,"Q1",MONTH(P9049)&lt;=6,"Q2",MONTH(P9049)&lt;=9,"Q3",MONTH(P9049)&lt;=12,"Q4")</f>
        <v>Q2</v>
      </c>
      <c r="Z9049">
        <f t="shared" si="1692"/>
        <v>112</v>
      </c>
      <c r="AB9049" s="16">
        <f t="shared" si="1703"/>
        <v>0.8</v>
      </c>
    </row>
    <row r="9050" spans="1:28" x14ac:dyDescent="0.3">
      <c r="A9050">
        <v>1989258</v>
      </c>
      <c r="B9050" t="s">
        <v>86</v>
      </c>
      <c r="C9050" t="s">
        <v>39</v>
      </c>
      <c r="D9050" t="s">
        <v>70</v>
      </c>
      <c r="E9050" t="s">
        <v>152</v>
      </c>
      <c r="F9050" t="s">
        <v>346</v>
      </c>
      <c r="G9050" s="1" t="s">
        <v>1820</v>
      </c>
      <c r="H9050" s="1" t="s">
        <v>1944</v>
      </c>
      <c r="I9050" t="s">
        <v>16</v>
      </c>
      <c r="J9050" t="s">
        <v>16</v>
      </c>
      <c r="K9050" t="str">
        <f>_xlfn.IFNA(_xlfn.XLOOKUP(Consumer_Complaints!E9050,State_Code_Name!$C$2:$C$52,State_Code_Name!$B$2:$B$52),"Not Found")</f>
        <v>Maine</v>
      </c>
      <c r="M9050" s="22" t="str">
        <f t="shared" si="1693"/>
        <v>28</v>
      </c>
      <c r="N9050" s="22" t="str">
        <f t="shared" si="1694"/>
        <v>06</v>
      </c>
      <c r="O9050" s="22" t="str">
        <f t="shared" si="1695"/>
        <v>2016</v>
      </c>
      <c r="P9050" s="1">
        <f t="shared" si="1696"/>
        <v>42549</v>
      </c>
      <c r="Q9050" s="22" t="str">
        <f t="shared" si="1697"/>
        <v>29</v>
      </c>
      <c r="R9050" s="22" t="str">
        <f t="shared" si="1698"/>
        <v>06</v>
      </c>
      <c r="S9050" s="22" t="str">
        <f t="shared" si="1699"/>
        <v>2016</v>
      </c>
      <c r="T9050" s="1">
        <f t="shared" si="1700"/>
        <v>42550</v>
      </c>
      <c r="U9050">
        <f t="shared" si="1701"/>
        <v>1</v>
      </c>
      <c r="V9050">
        <f t="shared" si="1702"/>
        <v>2016</v>
      </c>
      <c r="W9050" t="str" cm="1">
        <f t="array" ref="W9050">_xlfn.IFS(MONTH(P9050)&lt;=3,"Q1",MONTH(P9050)&lt;=6,"Q2",MONTH(P9050)&lt;=9,"Q3",MONTH(P9050)&lt;=12,"Q4")</f>
        <v>Q2</v>
      </c>
      <c r="Z9050">
        <f t="shared" si="1692"/>
        <v>66</v>
      </c>
      <c r="AB9050" s="16">
        <f t="shared" si="1703"/>
        <v>0.47142857142857142</v>
      </c>
    </row>
    <row r="9051" spans="1:28" x14ac:dyDescent="0.3">
      <c r="A9051">
        <v>1649662</v>
      </c>
      <c r="B9051" t="s">
        <v>400</v>
      </c>
      <c r="C9051" t="s">
        <v>64</v>
      </c>
      <c r="D9051" t="s">
        <v>318</v>
      </c>
      <c r="E9051" t="s">
        <v>38</v>
      </c>
      <c r="F9051" t="s">
        <v>21</v>
      </c>
      <c r="G9051" s="1">
        <v>42288</v>
      </c>
      <c r="H9051" s="1">
        <v>42288</v>
      </c>
      <c r="I9051" t="s">
        <v>17</v>
      </c>
      <c r="J9051" t="s">
        <v>17</v>
      </c>
      <c r="K9051" t="str">
        <f>_xlfn.IFNA(_xlfn.XLOOKUP(Consumer_Complaints!E9051,State_Code_Name!$C$2:$C$52,State_Code_Name!$B$2:$B$52),"Not Found")</f>
        <v>Florida</v>
      </c>
      <c r="M9051" s="22">
        <f t="shared" si="1693"/>
        <v>11</v>
      </c>
      <c r="N9051" s="22">
        <f t="shared" si="1694"/>
        <v>10</v>
      </c>
      <c r="O9051" s="22">
        <f t="shared" si="1695"/>
        <v>2015</v>
      </c>
      <c r="P9051" s="1">
        <f t="shared" si="1696"/>
        <v>42288</v>
      </c>
      <c r="Q9051" s="22">
        <f t="shared" si="1697"/>
        <v>11</v>
      </c>
      <c r="R9051" s="22">
        <f t="shared" si="1698"/>
        <v>10</v>
      </c>
      <c r="S9051" s="22">
        <f t="shared" si="1699"/>
        <v>2015</v>
      </c>
      <c r="T9051" s="1">
        <f t="shared" si="1700"/>
        <v>42288</v>
      </c>
      <c r="U9051">
        <f t="shared" si="1701"/>
        <v>0</v>
      </c>
      <c r="V9051">
        <f t="shared" si="1702"/>
        <v>2015</v>
      </c>
      <c r="W9051" t="str" cm="1">
        <f t="array" ref="W9051">_xlfn.IFS(MONTH(P9051)&lt;=3,"Q1",MONTH(P9051)&lt;=6,"Q2",MONTH(P9051)&lt;=9,"Q3",MONTH(P9051)&lt;=12,"Q4")</f>
        <v>Q4</v>
      </c>
      <c r="Z9051">
        <f t="shared" si="1692"/>
        <v>11</v>
      </c>
      <c r="AB9051" s="16">
        <f t="shared" si="1703"/>
        <v>7.857142857142857E-2</v>
      </c>
    </row>
    <row r="9052" spans="1:28" x14ac:dyDescent="0.3">
      <c r="A9052">
        <v>1185029</v>
      </c>
      <c r="B9052" t="s">
        <v>343</v>
      </c>
      <c r="C9052" t="s">
        <v>35</v>
      </c>
      <c r="D9052" t="s">
        <v>173</v>
      </c>
      <c r="E9052" t="s">
        <v>28</v>
      </c>
      <c r="F9052" t="s">
        <v>21</v>
      </c>
      <c r="G9052" s="1">
        <v>42186</v>
      </c>
      <c r="H9052" s="1">
        <v>42186</v>
      </c>
      <c r="I9052" t="s">
        <v>16</v>
      </c>
      <c r="J9052" t="s">
        <v>17</v>
      </c>
      <c r="K9052" t="str">
        <f>_xlfn.IFNA(_xlfn.XLOOKUP(Consumer_Complaints!E9052,State_Code_Name!$C$2:$C$52,State_Code_Name!$B$2:$B$52),"Not Found")</f>
        <v>Georgia</v>
      </c>
      <c r="M9052" s="22">
        <f t="shared" si="1693"/>
        <v>1</v>
      </c>
      <c r="N9052" s="22">
        <f t="shared" si="1694"/>
        <v>7</v>
      </c>
      <c r="O9052" s="22">
        <f t="shared" si="1695"/>
        <v>2015</v>
      </c>
      <c r="P9052" s="1">
        <f t="shared" si="1696"/>
        <v>42186</v>
      </c>
      <c r="Q9052" s="22">
        <f t="shared" si="1697"/>
        <v>1</v>
      </c>
      <c r="R9052" s="22">
        <f t="shared" si="1698"/>
        <v>7</v>
      </c>
      <c r="S9052" s="22">
        <f t="shared" si="1699"/>
        <v>2015</v>
      </c>
      <c r="T9052" s="1">
        <f t="shared" si="1700"/>
        <v>42186</v>
      </c>
      <c r="U9052">
        <f t="shared" si="1701"/>
        <v>0</v>
      </c>
      <c r="V9052">
        <f t="shared" si="1702"/>
        <v>2015</v>
      </c>
      <c r="W9052" t="str" cm="1">
        <f t="array" ref="W9052">_xlfn.IFS(MONTH(P9052)&lt;=3,"Q1",MONTH(P9052)&lt;=6,"Q2",MONTH(P9052)&lt;=9,"Q3",MONTH(P9052)&lt;=12,"Q4")</f>
        <v>Q3</v>
      </c>
      <c r="Z9052">
        <f t="shared" si="1692"/>
        <v>4</v>
      </c>
      <c r="AB9052" s="16">
        <f t="shared" si="1703"/>
        <v>2.8571428571428574E-2</v>
      </c>
    </row>
    <row r="9053" spans="1:28" x14ac:dyDescent="0.3">
      <c r="A9053">
        <v>1307496</v>
      </c>
      <c r="B9053" t="s">
        <v>544</v>
      </c>
      <c r="C9053" t="s">
        <v>64</v>
      </c>
      <c r="D9053" t="s">
        <v>318</v>
      </c>
      <c r="E9053" t="s">
        <v>45</v>
      </c>
      <c r="F9053" t="s">
        <v>21</v>
      </c>
      <c r="G9053" s="1" t="s">
        <v>1399</v>
      </c>
      <c r="H9053" s="1" t="s">
        <v>1399</v>
      </c>
      <c r="I9053" t="s">
        <v>17</v>
      </c>
      <c r="J9053" t="s">
        <v>17</v>
      </c>
      <c r="K9053" t="str">
        <f>_xlfn.IFNA(_xlfn.XLOOKUP(Consumer_Complaints!E9053,State_Code_Name!$C$2:$C$52,State_Code_Name!$B$2:$B$52),"Not Found")</f>
        <v>North Carolina</v>
      </c>
      <c r="M9053" s="22" t="str">
        <f t="shared" si="1693"/>
        <v>30</v>
      </c>
      <c r="N9053" s="22" t="str">
        <f t="shared" si="1694"/>
        <v>03</v>
      </c>
      <c r="O9053" s="22" t="str">
        <f t="shared" si="1695"/>
        <v>2015</v>
      </c>
      <c r="P9053" s="1">
        <f t="shared" si="1696"/>
        <v>42093</v>
      </c>
      <c r="Q9053" s="22" t="str">
        <f t="shared" si="1697"/>
        <v>30</v>
      </c>
      <c r="R9053" s="22" t="str">
        <f t="shared" si="1698"/>
        <v>03</v>
      </c>
      <c r="S9053" s="22" t="str">
        <f t="shared" si="1699"/>
        <v>2015</v>
      </c>
      <c r="T9053" s="1">
        <f t="shared" si="1700"/>
        <v>42093</v>
      </c>
      <c r="U9053">
        <f t="shared" si="1701"/>
        <v>0</v>
      </c>
      <c r="V9053">
        <f t="shared" si="1702"/>
        <v>2015</v>
      </c>
      <c r="W9053" t="str" cm="1">
        <f t="array" ref="W9053">_xlfn.IFS(MONTH(P9053)&lt;=3,"Q1",MONTH(P9053)&lt;=6,"Q2",MONTH(P9053)&lt;=9,"Q3",MONTH(P9053)&lt;=12,"Q4")</f>
        <v>Q1</v>
      </c>
      <c r="Z9053">
        <f t="shared" si="1692"/>
        <v>5</v>
      </c>
      <c r="AB9053" s="16">
        <f t="shared" si="1703"/>
        <v>3.5714285714285712E-2</v>
      </c>
    </row>
    <row r="9054" spans="1:28" x14ac:dyDescent="0.3">
      <c r="A9054">
        <v>801634</v>
      </c>
      <c r="B9054" t="s">
        <v>146</v>
      </c>
      <c r="C9054" t="s">
        <v>18</v>
      </c>
      <c r="D9054" t="s">
        <v>23</v>
      </c>
      <c r="E9054" t="s">
        <v>132</v>
      </c>
      <c r="F9054" t="s">
        <v>21</v>
      </c>
      <c r="G9054" s="1">
        <v>41886</v>
      </c>
      <c r="H9054" s="1">
        <v>41886</v>
      </c>
      <c r="I9054" t="s">
        <v>16</v>
      </c>
      <c r="J9054" t="s">
        <v>16</v>
      </c>
      <c r="K9054" t="str">
        <f>_xlfn.IFNA(_xlfn.XLOOKUP(Consumer_Complaints!E9054,State_Code_Name!$C$2:$C$52,State_Code_Name!$B$2:$B$52),"Not Found")</f>
        <v>Maryland</v>
      </c>
      <c r="M9054" s="22">
        <f t="shared" si="1693"/>
        <v>4</v>
      </c>
      <c r="N9054" s="22">
        <f t="shared" si="1694"/>
        <v>9</v>
      </c>
      <c r="O9054" s="22">
        <f t="shared" si="1695"/>
        <v>2014</v>
      </c>
      <c r="P9054" s="1">
        <f t="shared" si="1696"/>
        <v>41886</v>
      </c>
      <c r="Q9054" s="22">
        <f t="shared" si="1697"/>
        <v>4</v>
      </c>
      <c r="R9054" s="22">
        <f t="shared" si="1698"/>
        <v>9</v>
      </c>
      <c r="S9054" s="22">
        <f t="shared" si="1699"/>
        <v>2014</v>
      </c>
      <c r="T9054" s="1">
        <f t="shared" si="1700"/>
        <v>41886</v>
      </c>
      <c r="U9054">
        <f t="shared" si="1701"/>
        <v>0</v>
      </c>
      <c r="V9054">
        <f t="shared" si="1702"/>
        <v>2014</v>
      </c>
      <c r="W9054" t="str" cm="1">
        <f t="array" ref="W9054">_xlfn.IFS(MONTH(P9054)&lt;=3,"Q1",MONTH(P9054)&lt;=6,"Q2",MONTH(P9054)&lt;=9,"Q3",MONTH(P9054)&lt;=12,"Q4")</f>
        <v>Q3</v>
      </c>
      <c r="Z9054">
        <f t="shared" si="1692"/>
        <v>74</v>
      </c>
      <c r="AB9054" s="16">
        <f t="shared" si="1703"/>
        <v>0.52857142857142858</v>
      </c>
    </row>
    <row r="9055" spans="1:28" x14ac:dyDescent="0.3">
      <c r="A9055">
        <v>1905622</v>
      </c>
      <c r="B9055" t="s">
        <v>155</v>
      </c>
      <c r="C9055" t="s">
        <v>18</v>
      </c>
      <c r="D9055" t="s">
        <v>78</v>
      </c>
      <c r="E9055" t="s">
        <v>38</v>
      </c>
      <c r="F9055" t="s">
        <v>21</v>
      </c>
      <c r="G9055" s="1">
        <v>42405</v>
      </c>
      <c r="H9055" s="1">
        <v>42405</v>
      </c>
      <c r="I9055" t="s">
        <v>16</v>
      </c>
      <c r="J9055" t="s">
        <v>16</v>
      </c>
      <c r="K9055" t="str">
        <f>_xlfn.IFNA(_xlfn.XLOOKUP(Consumer_Complaints!E9055,State_Code_Name!$C$2:$C$52,State_Code_Name!$B$2:$B$52),"Not Found")</f>
        <v>Florida</v>
      </c>
      <c r="M9055" s="22">
        <f t="shared" si="1693"/>
        <v>5</v>
      </c>
      <c r="N9055" s="22">
        <f t="shared" si="1694"/>
        <v>2</v>
      </c>
      <c r="O9055" s="22">
        <f t="shared" si="1695"/>
        <v>2016</v>
      </c>
      <c r="P9055" s="1">
        <f t="shared" si="1696"/>
        <v>42405</v>
      </c>
      <c r="Q9055" s="22">
        <f t="shared" si="1697"/>
        <v>5</v>
      </c>
      <c r="R9055" s="22">
        <f t="shared" si="1698"/>
        <v>2</v>
      </c>
      <c r="S9055" s="22">
        <f t="shared" si="1699"/>
        <v>2016</v>
      </c>
      <c r="T9055" s="1">
        <f t="shared" si="1700"/>
        <v>42405</v>
      </c>
      <c r="U9055">
        <f t="shared" si="1701"/>
        <v>0</v>
      </c>
      <c r="V9055">
        <f t="shared" si="1702"/>
        <v>2016</v>
      </c>
      <c r="W9055" t="str" cm="1">
        <f t="array" ref="W9055">_xlfn.IFS(MONTH(P9055)&lt;=3,"Q1",MONTH(P9055)&lt;=6,"Q2",MONTH(P9055)&lt;=9,"Q3",MONTH(P9055)&lt;=12,"Q4")</f>
        <v>Q1</v>
      </c>
      <c r="Z9055">
        <f t="shared" si="1692"/>
        <v>29</v>
      </c>
      <c r="AB9055" s="16">
        <f t="shared" si="1703"/>
        <v>0.20714285714285713</v>
      </c>
    </row>
    <row r="9056" spans="1:28" x14ac:dyDescent="0.3">
      <c r="A9056">
        <v>1066871</v>
      </c>
      <c r="B9056" t="s">
        <v>12</v>
      </c>
      <c r="C9056" t="s">
        <v>39</v>
      </c>
      <c r="D9056" t="s">
        <v>315</v>
      </c>
      <c r="E9056" t="s">
        <v>20</v>
      </c>
      <c r="F9056" t="s">
        <v>14</v>
      </c>
      <c r="G9056" s="1">
        <v>41922</v>
      </c>
      <c r="H9056" s="1" t="s">
        <v>1031</v>
      </c>
      <c r="I9056" t="s">
        <v>16</v>
      </c>
      <c r="J9056" t="s">
        <v>17</v>
      </c>
      <c r="K9056" t="str">
        <f>_xlfn.IFNA(_xlfn.XLOOKUP(Consumer_Complaints!E9056,State_Code_Name!$C$2:$C$52,State_Code_Name!$B$2:$B$52),"Not Found")</f>
        <v>California</v>
      </c>
      <c r="M9056" s="22">
        <f t="shared" si="1693"/>
        <v>10</v>
      </c>
      <c r="N9056" s="22">
        <f t="shared" si="1694"/>
        <v>10</v>
      </c>
      <c r="O9056" s="22">
        <f t="shared" si="1695"/>
        <v>2014</v>
      </c>
      <c r="P9056" s="1">
        <f t="shared" si="1696"/>
        <v>41922</v>
      </c>
      <c r="Q9056" s="22" t="str">
        <f t="shared" si="1697"/>
        <v>16</v>
      </c>
      <c r="R9056" s="22" t="str">
        <f t="shared" si="1698"/>
        <v>10</v>
      </c>
      <c r="S9056" s="22" t="str">
        <f t="shared" si="1699"/>
        <v>2014</v>
      </c>
      <c r="T9056" s="1">
        <f t="shared" si="1700"/>
        <v>41928</v>
      </c>
      <c r="U9056">
        <f t="shared" si="1701"/>
        <v>6</v>
      </c>
      <c r="V9056">
        <f t="shared" si="1702"/>
        <v>2014</v>
      </c>
      <c r="W9056" t="str" cm="1">
        <f t="array" ref="W9056">_xlfn.IFS(MONTH(P9056)&lt;=3,"Q1",MONTH(P9056)&lt;=6,"Q2",MONTH(P9056)&lt;=9,"Q3",MONTH(P9056)&lt;=12,"Q4")</f>
        <v>Q4</v>
      </c>
      <c r="Z9056">
        <f t="shared" si="1692"/>
        <v>332</v>
      </c>
      <c r="AB9056" s="16">
        <f t="shared" si="1703"/>
        <v>2.3714285714285714</v>
      </c>
    </row>
    <row r="9057" spans="1:28" x14ac:dyDescent="0.3">
      <c r="A9057">
        <v>1597853</v>
      </c>
      <c r="B9057" t="s">
        <v>53</v>
      </c>
      <c r="C9057" t="s">
        <v>39</v>
      </c>
      <c r="D9057" t="s">
        <v>40</v>
      </c>
      <c r="E9057" t="s">
        <v>51</v>
      </c>
      <c r="F9057" t="s">
        <v>346</v>
      </c>
      <c r="G9057" s="1">
        <v>42195</v>
      </c>
      <c r="H9057" s="1">
        <v>42257</v>
      </c>
      <c r="I9057" t="s">
        <v>16</v>
      </c>
      <c r="J9057" t="s">
        <v>16</v>
      </c>
      <c r="K9057" t="str">
        <f>_xlfn.IFNA(_xlfn.XLOOKUP(Consumer_Complaints!E9057,State_Code_Name!$C$2:$C$52,State_Code_Name!$B$2:$B$52),"Not Found")</f>
        <v>New Jersey</v>
      </c>
      <c r="M9057" s="22">
        <f t="shared" si="1693"/>
        <v>10</v>
      </c>
      <c r="N9057" s="22">
        <f t="shared" si="1694"/>
        <v>7</v>
      </c>
      <c r="O9057" s="22">
        <f t="shared" si="1695"/>
        <v>2015</v>
      </c>
      <c r="P9057" s="1">
        <f t="shared" si="1696"/>
        <v>42195</v>
      </c>
      <c r="Q9057" s="22">
        <f t="shared" si="1697"/>
        <v>10</v>
      </c>
      <c r="R9057" s="22">
        <f t="shared" si="1698"/>
        <v>9</v>
      </c>
      <c r="S9057" s="22">
        <f t="shared" si="1699"/>
        <v>2015</v>
      </c>
      <c r="T9057" s="1">
        <f t="shared" si="1700"/>
        <v>42257</v>
      </c>
      <c r="U9057">
        <f t="shared" si="1701"/>
        <v>62</v>
      </c>
      <c r="V9057">
        <f t="shared" si="1702"/>
        <v>2015</v>
      </c>
      <c r="W9057" t="str" cm="1">
        <f t="array" ref="W9057">_xlfn.IFS(MONTH(P9057)&lt;=3,"Q1",MONTH(P9057)&lt;=6,"Q2",MONTH(P9057)&lt;=9,"Q3",MONTH(P9057)&lt;=12,"Q4")</f>
        <v>Q3</v>
      </c>
      <c r="Z9057">
        <f t="shared" si="1692"/>
        <v>95</v>
      </c>
      <c r="AB9057" s="16">
        <f t="shared" si="1703"/>
        <v>0.6785714285714286</v>
      </c>
    </row>
    <row r="9058" spans="1:28" x14ac:dyDescent="0.3">
      <c r="A9058">
        <v>1610036</v>
      </c>
      <c r="B9058" t="s">
        <v>41</v>
      </c>
      <c r="C9058" t="s">
        <v>39</v>
      </c>
      <c r="D9058" t="s">
        <v>186</v>
      </c>
      <c r="E9058" t="s">
        <v>62</v>
      </c>
      <c r="F9058" t="s">
        <v>21</v>
      </c>
      <c r="G9058" s="1" t="s">
        <v>1557</v>
      </c>
      <c r="H9058" s="1" t="s">
        <v>1557</v>
      </c>
      <c r="I9058" t="s">
        <v>16</v>
      </c>
      <c r="J9058" t="s">
        <v>17</v>
      </c>
      <c r="K9058" t="str">
        <f>_xlfn.IFNA(_xlfn.XLOOKUP(Consumer_Complaints!E9058,State_Code_Name!$C$2:$C$52,State_Code_Name!$B$2:$B$52),"Not Found")</f>
        <v>Illinois</v>
      </c>
      <c r="M9058" s="22" t="str">
        <f t="shared" si="1693"/>
        <v>16</v>
      </c>
      <c r="N9058" s="22" t="str">
        <f t="shared" si="1694"/>
        <v>10</v>
      </c>
      <c r="O9058" s="22" t="str">
        <f t="shared" si="1695"/>
        <v>2015</v>
      </c>
      <c r="P9058" s="1">
        <f t="shared" si="1696"/>
        <v>42293</v>
      </c>
      <c r="Q9058" s="22" t="str">
        <f t="shared" si="1697"/>
        <v>16</v>
      </c>
      <c r="R9058" s="22" t="str">
        <f t="shared" si="1698"/>
        <v>10</v>
      </c>
      <c r="S9058" s="22" t="str">
        <f t="shared" si="1699"/>
        <v>2015</v>
      </c>
      <c r="T9058" s="1">
        <f t="shared" si="1700"/>
        <v>42293</v>
      </c>
      <c r="U9058">
        <f t="shared" si="1701"/>
        <v>0</v>
      </c>
      <c r="V9058">
        <f t="shared" si="1702"/>
        <v>2015</v>
      </c>
      <c r="W9058" t="str" cm="1">
        <f t="array" ref="W9058">_xlfn.IFS(MONTH(P9058)&lt;=3,"Q1",MONTH(P9058)&lt;=6,"Q2",MONTH(P9058)&lt;=9,"Q3",MONTH(P9058)&lt;=12,"Q4")</f>
        <v>Q4</v>
      </c>
      <c r="Z9058">
        <f t="shared" si="1692"/>
        <v>266</v>
      </c>
      <c r="AB9058" s="16">
        <f t="shared" si="1703"/>
        <v>1.9</v>
      </c>
    </row>
    <row r="9059" spans="1:28" x14ac:dyDescent="0.3">
      <c r="A9059">
        <v>1632873</v>
      </c>
      <c r="B9059" t="s">
        <v>646</v>
      </c>
      <c r="C9059" t="s">
        <v>35</v>
      </c>
      <c r="D9059" t="s">
        <v>47</v>
      </c>
      <c r="E9059" t="s">
        <v>77</v>
      </c>
      <c r="F9059" t="s">
        <v>21</v>
      </c>
      <c r="G9059" s="1" t="s">
        <v>1581</v>
      </c>
      <c r="H9059" s="1" t="s">
        <v>1581</v>
      </c>
      <c r="I9059" t="s">
        <v>16</v>
      </c>
      <c r="J9059" t="s">
        <v>17</v>
      </c>
      <c r="K9059" t="str">
        <f>_xlfn.IFNA(_xlfn.XLOOKUP(Consumer_Complaints!E9059,State_Code_Name!$C$2:$C$52,State_Code_Name!$B$2:$B$52),"Not Found")</f>
        <v>Tennessee</v>
      </c>
      <c r="M9059" s="22" t="str">
        <f t="shared" si="1693"/>
        <v>30</v>
      </c>
      <c r="N9059" s="22" t="str">
        <f t="shared" si="1694"/>
        <v>10</v>
      </c>
      <c r="O9059" s="22" t="str">
        <f t="shared" si="1695"/>
        <v>2015</v>
      </c>
      <c r="P9059" s="1">
        <f t="shared" si="1696"/>
        <v>42307</v>
      </c>
      <c r="Q9059" s="22" t="str">
        <f t="shared" si="1697"/>
        <v>30</v>
      </c>
      <c r="R9059" s="22" t="str">
        <f t="shared" si="1698"/>
        <v>10</v>
      </c>
      <c r="S9059" s="22" t="str">
        <f t="shared" si="1699"/>
        <v>2015</v>
      </c>
      <c r="T9059" s="1">
        <f t="shared" si="1700"/>
        <v>42307</v>
      </c>
      <c r="U9059">
        <f t="shared" si="1701"/>
        <v>0</v>
      </c>
      <c r="V9059">
        <f t="shared" si="1702"/>
        <v>2015</v>
      </c>
      <c r="W9059" t="str" cm="1">
        <f t="array" ref="W9059">_xlfn.IFS(MONTH(P9059)&lt;=3,"Q1",MONTH(P9059)&lt;=6,"Q2",MONTH(P9059)&lt;=9,"Q3",MONTH(P9059)&lt;=12,"Q4")</f>
        <v>Q4</v>
      </c>
      <c r="Z9059">
        <f t="shared" si="1692"/>
        <v>1</v>
      </c>
      <c r="AB9059" s="16">
        <f t="shared" si="1703"/>
        <v>7.1428571428571435E-3</v>
      </c>
    </row>
    <row r="9060" spans="1:28" x14ac:dyDescent="0.3">
      <c r="A9060">
        <v>262948</v>
      </c>
      <c r="B9060" t="s">
        <v>84</v>
      </c>
      <c r="C9060" t="s">
        <v>39</v>
      </c>
      <c r="D9060" t="s">
        <v>52</v>
      </c>
      <c r="E9060" t="s">
        <v>42</v>
      </c>
      <c r="F9060" t="s">
        <v>21</v>
      </c>
      <c r="G9060" s="1" t="s">
        <v>1834</v>
      </c>
      <c r="H9060" s="1" t="s">
        <v>1834</v>
      </c>
      <c r="I9060" t="s">
        <v>16</v>
      </c>
      <c r="J9060" t="s">
        <v>17</v>
      </c>
      <c r="K9060" t="str">
        <f>_xlfn.IFNA(_xlfn.XLOOKUP(Consumer_Complaints!E9060,State_Code_Name!$C$2:$C$52,State_Code_Name!$B$2:$B$52),"Not Found")</f>
        <v>Ohio</v>
      </c>
      <c r="M9060" s="22" t="str">
        <f t="shared" si="1693"/>
        <v>25</v>
      </c>
      <c r="N9060" s="22" t="str">
        <f t="shared" si="1694"/>
        <v>01</v>
      </c>
      <c r="O9060" s="22" t="str">
        <f t="shared" si="1695"/>
        <v>2013</v>
      </c>
      <c r="P9060" s="1">
        <f t="shared" si="1696"/>
        <v>41299</v>
      </c>
      <c r="Q9060" s="22" t="str">
        <f t="shared" si="1697"/>
        <v>25</v>
      </c>
      <c r="R9060" s="22" t="str">
        <f t="shared" si="1698"/>
        <v>01</v>
      </c>
      <c r="S9060" s="22" t="str">
        <f t="shared" si="1699"/>
        <v>2013</v>
      </c>
      <c r="T9060" s="1">
        <f t="shared" si="1700"/>
        <v>41299</v>
      </c>
      <c r="U9060">
        <f t="shared" si="1701"/>
        <v>0</v>
      </c>
      <c r="V9060">
        <f t="shared" si="1702"/>
        <v>2013</v>
      </c>
      <c r="W9060" t="str" cm="1">
        <f t="array" ref="W9060">_xlfn.IFS(MONTH(P9060)&lt;=3,"Q1",MONTH(P9060)&lt;=6,"Q2",MONTH(P9060)&lt;=9,"Q3",MONTH(P9060)&lt;=12,"Q4")</f>
        <v>Q1</v>
      </c>
      <c r="Z9060">
        <f t="shared" si="1692"/>
        <v>161</v>
      </c>
      <c r="AB9060" s="16">
        <f t="shared" si="1703"/>
        <v>1.1499999999999999</v>
      </c>
    </row>
    <row r="9061" spans="1:28" x14ac:dyDescent="0.3">
      <c r="A9061">
        <v>1160698</v>
      </c>
      <c r="B9061" t="s">
        <v>33</v>
      </c>
      <c r="C9061" t="s">
        <v>18</v>
      </c>
      <c r="D9061" t="s">
        <v>23</v>
      </c>
      <c r="E9061" t="s">
        <v>54</v>
      </c>
      <c r="F9061" t="s">
        <v>60</v>
      </c>
      <c r="G9061" s="1" t="s">
        <v>1288</v>
      </c>
      <c r="H9061" s="1" t="s">
        <v>1230</v>
      </c>
      <c r="I9061" t="s">
        <v>16</v>
      </c>
      <c r="J9061" t="s">
        <v>17</v>
      </c>
      <c r="K9061" t="str">
        <f>_xlfn.IFNA(_xlfn.XLOOKUP(Consumer_Complaints!E9061,State_Code_Name!$C$2:$C$52,State_Code_Name!$B$2:$B$52),"Not Found")</f>
        <v>Washington</v>
      </c>
      <c r="M9061" s="22" t="str">
        <f t="shared" si="1693"/>
        <v>17</v>
      </c>
      <c r="N9061" s="22" t="str">
        <f t="shared" si="1694"/>
        <v>12</v>
      </c>
      <c r="O9061" s="22" t="str">
        <f t="shared" si="1695"/>
        <v>2014</v>
      </c>
      <c r="P9061" s="1">
        <f t="shared" si="1696"/>
        <v>41990</v>
      </c>
      <c r="Q9061" s="22" t="str">
        <f t="shared" si="1697"/>
        <v>18</v>
      </c>
      <c r="R9061" s="22" t="str">
        <f t="shared" si="1698"/>
        <v>12</v>
      </c>
      <c r="S9061" s="22" t="str">
        <f t="shared" si="1699"/>
        <v>2014</v>
      </c>
      <c r="T9061" s="1">
        <f t="shared" si="1700"/>
        <v>41991</v>
      </c>
      <c r="U9061">
        <f t="shared" si="1701"/>
        <v>1</v>
      </c>
      <c r="V9061">
        <f t="shared" si="1702"/>
        <v>2014</v>
      </c>
      <c r="W9061" t="str" cm="1">
        <f t="array" ref="W9061">_xlfn.IFS(MONTH(P9061)&lt;=3,"Q1",MONTH(P9061)&lt;=6,"Q2",MONTH(P9061)&lt;=9,"Q3",MONTH(P9061)&lt;=12,"Q4")</f>
        <v>Q4</v>
      </c>
      <c r="Z9061">
        <f t="shared" si="1692"/>
        <v>345</v>
      </c>
      <c r="AB9061" s="16">
        <f t="shared" si="1703"/>
        <v>2.4642857142857144</v>
      </c>
    </row>
    <row r="9062" spans="1:28" x14ac:dyDescent="0.3">
      <c r="A9062">
        <v>222443</v>
      </c>
      <c r="B9062" t="s">
        <v>102</v>
      </c>
      <c r="C9062" t="s">
        <v>18</v>
      </c>
      <c r="D9062" t="s">
        <v>78</v>
      </c>
      <c r="E9062" t="s">
        <v>51</v>
      </c>
      <c r="F9062" t="s">
        <v>21</v>
      </c>
      <c r="G9062" s="1">
        <v>41395</v>
      </c>
      <c r="H9062" s="1">
        <v>41456</v>
      </c>
      <c r="I9062" t="s">
        <v>16</v>
      </c>
      <c r="J9062" t="s">
        <v>17</v>
      </c>
      <c r="K9062" t="str">
        <f>_xlfn.IFNA(_xlfn.XLOOKUP(Consumer_Complaints!E9062,State_Code_Name!$C$2:$C$52,State_Code_Name!$B$2:$B$52),"Not Found")</f>
        <v>New Jersey</v>
      </c>
      <c r="M9062" s="22">
        <f t="shared" si="1693"/>
        <v>1</v>
      </c>
      <c r="N9062" s="22">
        <f t="shared" si="1694"/>
        <v>5</v>
      </c>
      <c r="O9062" s="22">
        <f t="shared" si="1695"/>
        <v>2013</v>
      </c>
      <c r="P9062" s="1">
        <f t="shared" si="1696"/>
        <v>41395</v>
      </c>
      <c r="Q9062" s="22">
        <f t="shared" si="1697"/>
        <v>1</v>
      </c>
      <c r="R9062" s="22">
        <f t="shared" si="1698"/>
        <v>7</v>
      </c>
      <c r="S9062" s="22">
        <f t="shared" si="1699"/>
        <v>2013</v>
      </c>
      <c r="T9062" s="1">
        <f t="shared" si="1700"/>
        <v>41456</v>
      </c>
      <c r="U9062">
        <f t="shared" si="1701"/>
        <v>61</v>
      </c>
      <c r="V9062">
        <f t="shared" si="1702"/>
        <v>2013</v>
      </c>
      <c r="W9062" t="str" cm="1">
        <f t="array" ref="W9062">_xlfn.IFS(MONTH(P9062)&lt;=3,"Q1",MONTH(P9062)&lt;=6,"Q2",MONTH(P9062)&lt;=9,"Q3",MONTH(P9062)&lt;=12,"Q4")</f>
        <v>Q2</v>
      </c>
      <c r="Z9062">
        <f t="shared" si="1692"/>
        <v>71</v>
      </c>
      <c r="AB9062" s="16">
        <f t="shared" si="1703"/>
        <v>0.50714285714285712</v>
      </c>
    </row>
    <row r="9063" spans="1:28" x14ac:dyDescent="0.3">
      <c r="A9063">
        <v>1659096</v>
      </c>
      <c r="B9063" t="s">
        <v>71</v>
      </c>
      <c r="C9063" t="s">
        <v>39</v>
      </c>
      <c r="D9063" t="s">
        <v>186</v>
      </c>
      <c r="E9063" t="s">
        <v>131</v>
      </c>
      <c r="F9063" t="s">
        <v>14</v>
      </c>
      <c r="G9063" s="1" t="s">
        <v>1611</v>
      </c>
      <c r="H9063" s="1" t="s">
        <v>1618</v>
      </c>
      <c r="I9063" t="s">
        <v>16</v>
      </c>
      <c r="J9063" t="s">
        <v>17</v>
      </c>
      <c r="K9063" t="str">
        <f>_xlfn.IFNA(_xlfn.XLOOKUP(Consumer_Complaints!E9063,State_Code_Name!$C$2:$C$52,State_Code_Name!$B$2:$B$52),"Not Found")</f>
        <v>Oregon</v>
      </c>
      <c r="M9063" s="22" t="str">
        <f t="shared" si="1693"/>
        <v>17</v>
      </c>
      <c r="N9063" s="22" t="str">
        <f t="shared" si="1694"/>
        <v>11</v>
      </c>
      <c r="O9063" s="22" t="str">
        <f t="shared" si="1695"/>
        <v>2015</v>
      </c>
      <c r="P9063" s="1">
        <f t="shared" si="1696"/>
        <v>42325</v>
      </c>
      <c r="Q9063" s="22" t="str">
        <f t="shared" si="1697"/>
        <v>19</v>
      </c>
      <c r="R9063" s="22" t="str">
        <f t="shared" si="1698"/>
        <v>11</v>
      </c>
      <c r="S9063" s="22" t="str">
        <f t="shared" si="1699"/>
        <v>2015</v>
      </c>
      <c r="T9063" s="1">
        <f t="shared" si="1700"/>
        <v>42327</v>
      </c>
      <c r="U9063">
        <f t="shared" si="1701"/>
        <v>2</v>
      </c>
      <c r="V9063">
        <f t="shared" si="1702"/>
        <v>2015</v>
      </c>
      <c r="W9063" t="str" cm="1">
        <f t="array" ref="W9063">_xlfn.IFS(MONTH(P9063)&lt;=3,"Q1",MONTH(P9063)&lt;=6,"Q2",MONTH(P9063)&lt;=9,"Q3",MONTH(P9063)&lt;=12,"Q4")</f>
        <v>Q4</v>
      </c>
      <c r="Z9063">
        <f t="shared" si="1692"/>
        <v>70</v>
      </c>
      <c r="AB9063" s="16">
        <f t="shared" si="1703"/>
        <v>0.5</v>
      </c>
    </row>
    <row r="9064" spans="1:28" x14ac:dyDescent="0.3">
      <c r="A9064">
        <v>670458</v>
      </c>
      <c r="B9064" t="s">
        <v>63</v>
      </c>
      <c r="C9064" t="s">
        <v>55</v>
      </c>
      <c r="D9064" t="s">
        <v>110</v>
      </c>
      <c r="E9064" t="s">
        <v>45</v>
      </c>
      <c r="F9064" t="s">
        <v>21</v>
      </c>
      <c r="G9064" s="1" t="s">
        <v>709</v>
      </c>
      <c r="H9064" s="1" t="s">
        <v>709</v>
      </c>
      <c r="I9064" t="s">
        <v>16</v>
      </c>
      <c r="J9064" t="s">
        <v>17</v>
      </c>
      <c r="K9064" t="str">
        <f>_xlfn.IFNA(_xlfn.XLOOKUP(Consumer_Complaints!E9064,State_Code_Name!$C$2:$C$52,State_Code_Name!$B$2:$B$52),"Not Found")</f>
        <v>North Carolina</v>
      </c>
      <c r="M9064" s="22" t="str">
        <f t="shared" si="1693"/>
        <v>15</v>
      </c>
      <c r="N9064" s="22" t="str">
        <f t="shared" si="1694"/>
        <v>01</v>
      </c>
      <c r="O9064" s="22" t="str">
        <f t="shared" si="1695"/>
        <v>2014</v>
      </c>
      <c r="P9064" s="1">
        <f t="shared" si="1696"/>
        <v>41654</v>
      </c>
      <c r="Q9064" s="22" t="str">
        <f t="shared" si="1697"/>
        <v>15</v>
      </c>
      <c r="R9064" s="22" t="str">
        <f t="shared" si="1698"/>
        <v>01</v>
      </c>
      <c r="S9064" s="22" t="str">
        <f t="shared" si="1699"/>
        <v>2014</v>
      </c>
      <c r="T9064" s="1">
        <f t="shared" si="1700"/>
        <v>41654</v>
      </c>
      <c r="U9064">
        <f t="shared" si="1701"/>
        <v>0</v>
      </c>
      <c r="V9064">
        <f t="shared" si="1702"/>
        <v>2014</v>
      </c>
      <c r="W9064" t="str" cm="1">
        <f t="array" ref="W9064">_xlfn.IFS(MONTH(P9064)&lt;=3,"Q1",MONTH(P9064)&lt;=6,"Q2",MONTH(P9064)&lt;=9,"Q3",MONTH(P9064)&lt;=12,"Q4")</f>
        <v>Q1</v>
      </c>
      <c r="Z9064">
        <f t="shared" si="1692"/>
        <v>192</v>
      </c>
      <c r="AB9064" s="16">
        <f t="shared" si="1703"/>
        <v>1.3714285714285714</v>
      </c>
    </row>
    <row r="9065" spans="1:28" x14ac:dyDescent="0.3">
      <c r="A9065">
        <v>1320746</v>
      </c>
      <c r="B9065" t="s">
        <v>854</v>
      </c>
      <c r="C9065" t="s">
        <v>35</v>
      </c>
      <c r="D9065" t="s">
        <v>44</v>
      </c>
      <c r="E9065" t="s">
        <v>49</v>
      </c>
      <c r="F9065" t="s">
        <v>21</v>
      </c>
      <c r="G9065" s="1">
        <v>42220</v>
      </c>
      <c r="H9065" s="1">
        <v>42220</v>
      </c>
      <c r="I9065" t="s">
        <v>16</v>
      </c>
      <c r="J9065" t="s">
        <v>16</v>
      </c>
      <c r="K9065" t="str">
        <f>_xlfn.IFNA(_xlfn.XLOOKUP(Consumer_Complaints!E9065,State_Code_Name!$C$2:$C$52,State_Code_Name!$B$2:$B$52),"Not Found")</f>
        <v>Pennsylvania</v>
      </c>
      <c r="M9065" s="22">
        <f t="shared" si="1693"/>
        <v>4</v>
      </c>
      <c r="N9065" s="22">
        <f t="shared" si="1694"/>
        <v>8</v>
      </c>
      <c r="O9065" s="22">
        <f t="shared" si="1695"/>
        <v>2015</v>
      </c>
      <c r="P9065" s="1">
        <f t="shared" si="1696"/>
        <v>42220</v>
      </c>
      <c r="Q9065" s="22">
        <f t="shared" si="1697"/>
        <v>4</v>
      </c>
      <c r="R9065" s="22">
        <f t="shared" si="1698"/>
        <v>8</v>
      </c>
      <c r="S9065" s="22">
        <f t="shared" si="1699"/>
        <v>2015</v>
      </c>
      <c r="T9065" s="1">
        <f t="shared" si="1700"/>
        <v>42220</v>
      </c>
      <c r="U9065">
        <f t="shared" si="1701"/>
        <v>0</v>
      </c>
      <c r="V9065">
        <f t="shared" si="1702"/>
        <v>2015</v>
      </c>
      <c r="W9065" t="str" cm="1">
        <f t="array" ref="W9065">_xlfn.IFS(MONTH(P9065)&lt;=3,"Q1",MONTH(P9065)&lt;=6,"Q2",MONTH(P9065)&lt;=9,"Q3",MONTH(P9065)&lt;=12,"Q4")</f>
        <v>Q3</v>
      </c>
      <c r="Z9065">
        <f t="shared" si="1692"/>
        <v>2</v>
      </c>
      <c r="AB9065" s="16">
        <f t="shared" si="1703"/>
        <v>1.4285714285714287E-2</v>
      </c>
    </row>
    <row r="9066" spans="1:28" x14ac:dyDescent="0.3">
      <c r="A9066">
        <v>1897280</v>
      </c>
      <c r="B9066" t="s">
        <v>617</v>
      </c>
      <c r="C9066" t="s">
        <v>64</v>
      </c>
      <c r="D9066" t="s">
        <v>318</v>
      </c>
      <c r="E9066" t="s">
        <v>80</v>
      </c>
      <c r="F9066" t="s">
        <v>21</v>
      </c>
      <c r="G9066" s="1" t="s">
        <v>1769</v>
      </c>
      <c r="H9066" s="1" t="s">
        <v>1769</v>
      </c>
      <c r="I9066" t="s">
        <v>16</v>
      </c>
      <c r="J9066" t="s">
        <v>17</v>
      </c>
      <c r="K9066" t="str">
        <f>_xlfn.IFNA(_xlfn.XLOOKUP(Consumer_Complaints!E9066,State_Code_Name!$C$2:$C$52,State_Code_Name!$B$2:$B$52),"Not Found")</f>
        <v>Missouri</v>
      </c>
      <c r="M9066" s="22" t="str">
        <f t="shared" si="1693"/>
        <v>26</v>
      </c>
      <c r="N9066" s="22" t="str">
        <f t="shared" si="1694"/>
        <v>04</v>
      </c>
      <c r="O9066" s="22" t="str">
        <f t="shared" si="1695"/>
        <v>2016</v>
      </c>
      <c r="P9066" s="1">
        <f t="shared" si="1696"/>
        <v>42486</v>
      </c>
      <c r="Q9066" s="22" t="str">
        <f t="shared" si="1697"/>
        <v>26</v>
      </c>
      <c r="R9066" s="22" t="str">
        <f t="shared" si="1698"/>
        <v>04</v>
      </c>
      <c r="S9066" s="22" t="str">
        <f t="shared" si="1699"/>
        <v>2016</v>
      </c>
      <c r="T9066" s="1">
        <f t="shared" si="1700"/>
        <v>42486</v>
      </c>
      <c r="U9066">
        <f t="shared" si="1701"/>
        <v>0</v>
      </c>
      <c r="V9066">
        <f t="shared" si="1702"/>
        <v>2016</v>
      </c>
      <c r="W9066" t="str" cm="1">
        <f t="array" ref="W9066">_xlfn.IFS(MONTH(P9066)&lt;=3,"Q1",MONTH(P9066)&lt;=6,"Q2",MONTH(P9066)&lt;=9,"Q3",MONTH(P9066)&lt;=12,"Q4")</f>
        <v>Q2</v>
      </c>
      <c r="Z9066">
        <f t="shared" si="1692"/>
        <v>2</v>
      </c>
      <c r="AB9066" s="16">
        <f t="shared" si="1703"/>
        <v>1.4285714285714287E-2</v>
      </c>
    </row>
    <row r="9067" spans="1:28" x14ac:dyDescent="0.3">
      <c r="A9067">
        <v>377336</v>
      </c>
      <c r="B9067" t="s">
        <v>12</v>
      </c>
      <c r="C9067" t="s">
        <v>29</v>
      </c>
      <c r="D9067" t="s">
        <v>30</v>
      </c>
      <c r="E9067" t="s">
        <v>49</v>
      </c>
      <c r="F9067" t="s">
        <v>26</v>
      </c>
      <c r="G9067" s="1">
        <v>41490</v>
      </c>
      <c r="H9067" s="1">
        <v>41521</v>
      </c>
      <c r="I9067" t="s">
        <v>16</v>
      </c>
      <c r="J9067" t="s">
        <v>17</v>
      </c>
      <c r="K9067" t="str">
        <f>_xlfn.IFNA(_xlfn.XLOOKUP(Consumer_Complaints!E9067,State_Code_Name!$C$2:$C$52,State_Code_Name!$B$2:$B$52),"Not Found")</f>
        <v>Pennsylvania</v>
      </c>
      <c r="M9067" s="22">
        <f t="shared" si="1693"/>
        <v>4</v>
      </c>
      <c r="N9067" s="22">
        <f t="shared" si="1694"/>
        <v>8</v>
      </c>
      <c r="O9067" s="22">
        <f t="shared" si="1695"/>
        <v>2013</v>
      </c>
      <c r="P9067" s="1">
        <f t="shared" si="1696"/>
        <v>41490</v>
      </c>
      <c r="Q9067" s="22">
        <f t="shared" si="1697"/>
        <v>4</v>
      </c>
      <c r="R9067" s="22">
        <f t="shared" si="1698"/>
        <v>9</v>
      </c>
      <c r="S9067" s="22">
        <f t="shared" si="1699"/>
        <v>2013</v>
      </c>
      <c r="T9067" s="1">
        <f t="shared" si="1700"/>
        <v>41521</v>
      </c>
      <c r="U9067">
        <f t="shared" si="1701"/>
        <v>31</v>
      </c>
      <c r="V9067">
        <f t="shared" si="1702"/>
        <v>2013</v>
      </c>
      <c r="W9067" t="str" cm="1">
        <f t="array" ref="W9067">_xlfn.IFS(MONTH(P9067)&lt;=3,"Q1",MONTH(P9067)&lt;=6,"Q2",MONTH(P9067)&lt;=9,"Q3",MONTH(P9067)&lt;=12,"Q4")</f>
        <v>Q3</v>
      </c>
      <c r="Z9067">
        <f t="shared" si="1692"/>
        <v>331</v>
      </c>
      <c r="AB9067" s="16">
        <f t="shared" si="1703"/>
        <v>2.3642857142857143</v>
      </c>
    </row>
    <row r="9068" spans="1:28" x14ac:dyDescent="0.3">
      <c r="A9068">
        <v>1054396</v>
      </c>
      <c r="B9068" t="s">
        <v>238</v>
      </c>
      <c r="C9068" t="s">
        <v>29</v>
      </c>
      <c r="D9068" t="s">
        <v>30</v>
      </c>
      <c r="E9068" t="s">
        <v>45</v>
      </c>
      <c r="F9068" t="s">
        <v>21</v>
      </c>
      <c r="G9068" s="1">
        <v>41649</v>
      </c>
      <c r="H9068" s="1">
        <v>41649</v>
      </c>
      <c r="I9068" t="s">
        <v>16</v>
      </c>
      <c r="J9068" t="s">
        <v>17</v>
      </c>
      <c r="K9068" t="str">
        <f>_xlfn.IFNA(_xlfn.XLOOKUP(Consumer_Complaints!E9068,State_Code_Name!$C$2:$C$52,State_Code_Name!$B$2:$B$52),"Not Found")</f>
        <v>North Carolina</v>
      </c>
      <c r="M9068" s="22">
        <f t="shared" si="1693"/>
        <v>10</v>
      </c>
      <c r="N9068" s="22">
        <f t="shared" si="1694"/>
        <v>1</v>
      </c>
      <c r="O9068" s="22">
        <f t="shared" si="1695"/>
        <v>2014</v>
      </c>
      <c r="P9068" s="1">
        <f t="shared" si="1696"/>
        <v>41649</v>
      </c>
      <c r="Q9068" s="22">
        <f t="shared" si="1697"/>
        <v>10</v>
      </c>
      <c r="R9068" s="22">
        <f t="shared" si="1698"/>
        <v>1</v>
      </c>
      <c r="S9068" s="22">
        <f t="shared" si="1699"/>
        <v>2014</v>
      </c>
      <c r="T9068" s="1">
        <f t="shared" si="1700"/>
        <v>41649</v>
      </c>
      <c r="U9068">
        <f t="shared" si="1701"/>
        <v>0</v>
      </c>
      <c r="V9068">
        <f t="shared" si="1702"/>
        <v>2014</v>
      </c>
      <c r="W9068" t="str" cm="1">
        <f t="array" ref="W9068">_xlfn.IFS(MONTH(P9068)&lt;=3,"Q1",MONTH(P9068)&lt;=6,"Q2",MONTH(P9068)&lt;=9,"Q3",MONTH(P9068)&lt;=12,"Q4")</f>
        <v>Q1</v>
      </c>
      <c r="Z9068">
        <f t="shared" si="1692"/>
        <v>15</v>
      </c>
      <c r="AB9068" s="16">
        <f t="shared" si="1703"/>
        <v>0.10714285714285715</v>
      </c>
    </row>
    <row r="9069" spans="1:28" x14ac:dyDescent="0.3">
      <c r="A9069">
        <v>1188925</v>
      </c>
      <c r="B9069" t="s">
        <v>199</v>
      </c>
      <c r="C9069" t="s">
        <v>35</v>
      </c>
      <c r="D9069" t="s">
        <v>125</v>
      </c>
      <c r="E9069" t="s">
        <v>34</v>
      </c>
      <c r="F9069" t="s">
        <v>21</v>
      </c>
      <c r="G9069" s="1">
        <v>42248</v>
      </c>
      <c r="H9069" s="1">
        <v>42248</v>
      </c>
      <c r="I9069" t="s">
        <v>16</v>
      </c>
      <c r="J9069" t="s">
        <v>17</v>
      </c>
      <c r="K9069" t="str">
        <f>_xlfn.IFNA(_xlfn.XLOOKUP(Consumer_Complaints!E9069,State_Code_Name!$C$2:$C$52,State_Code_Name!$B$2:$B$52),"Not Found")</f>
        <v>Texas</v>
      </c>
      <c r="M9069" s="22">
        <f t="shared" si="1693"/>
        <v>1</v>
      </c>
      <c r="N9069" s="22">
        <f t="shared" si="1694"/>
        <v>9</v>
      </c>
      <c r="O9069" s="22">
        <f t="shared" si="1695"/>
        <v>2015</v>
      </c>
      <c r="P9069" s="1">
        <f t="shared" si="1696"/>
        <v>42248</v>
      </c>
      <c r="Q9069" s="22">
        <f t="shared" si="1697"/>
        <v>1</v>
      </c>
      <c r="R9069" s="22">
        <f t="shared" si="1698"/>
        <v>9</v>
      </c>
      <c r="S9069" s="22">
        <f t="shared" si="1699"/>
        <v>2015</v>
      </c>
      <c r="T9069" s="1">
        <f t="shared" si="1700"/>
        <v>42248</v>
      </c>
      <c r="U9069">
        <f t="shared" si="1701"/>
        <v>0</v>
      </c>
      <c r="V9069">
        <f t="shared" si="1702"/>
        <v>2015</v>
      </c>
      <c r="W9069" t="str" cm="1">
        <f t="array" ref="W9069">_xlfn.IFS(MONTH(P9069)&lt;=3,"Q1",MONTH(P9069)&lt;=6,"Q2",MONTH(P9069)&lt;=9,"Q3",MONTH(P9069)&lt;=12,"Q4")</f>
        <v>Q3</v>
      </c>
      <c r="Z9069">
        <f t="shared" si="1692"/>
        <v>46</v>
      </c>
      <c r="AB9069" s="16">
        <f t="shared" si="1703"/>
        <v>0.32857142857142857</v>
      </c>
    </row>
    <row r="9070" spans="1:28" x14ac:dyDescent="0.3">
      <c r="A9070">
        <v>747860</v>
      </c>
      <c r="B9070" t="s">
        <v>63</v>
      </c>
      <c r="C9070" t="s">
        <v>55</v>
      </c>
      <c r="D9070" t="s">
        <v>103</v>
      </c>
      <c r="E9070" t="s">
        <v>38</v>
      </c>
      <c r="F9070" t="s">
        <v>21</v>
      </c>
      <c r="G9070" s="1">
        <v>41793</v>
      </c>
      <c r="H9070" s="1">
        <v>41793</v>
      </c>
      <c r="I9070" t="s">
        <v>16</v>
      </c>
      <c r="J9070" t="s">
        <v>16</v>
      </c>
      <c r="K9070" t="str">
        <f>_xlfn.IFNA(_xlfn.XLOOKUP(Consumer_Complaints!E9070,State_Code_Name!$C$2:$C$52,State_Code_Name!$B$2:$B$52),"Not Found")</f>
        <v>Florida</v>
      </c>
      <c r="M9070" s="22">
        <f t="shared" si="1693"/>
        <v>3</v>
      </c>
      <c r="N9070" s="22">
        <f t="shared" si="1694"/>
        <v>6</v>
      </c>
      <c r="O9070" s="22">
        <f t="shared" si="1695"/>
        <v>2014</v>
      </c>
      <c r="P9070" s="1">
        <f t="shared" si="1696"/>
        <v>41793</v>
      </c>
      <c r="Q9070" s="22">
        <f t="shared" si="1697"/>
        <v>3</v>
      </c>
      <c r="R9070" s="22">
        <f t="shared" si="1698"/>
        <v>6</v>
      </c>
      <c r="S9070" s="22">
        <f t="shared" si="1699"/>
        <v>2014</v>
      </c>
      <c r="T9070" s="1">
        <f t="shared" si="1700"/>
        <v>41793</v>
      </c>
      <c r="U9070">
        <f t="shared" si="1701"/>
        <v>0</v>
      </c>
      <c r="V9070">
        <f t="shared" si="1702"/>
        <v>2014</v>
      </c>
      <c r="W9070" t="str" cm="1">
        <f t="array" ref="W9070">_xlfn.IFS(MONTH(P9070)&lt;=3,"Q1",MONTH(P9070)&lt;=6,"Q2",MONTH(P9070)&lt;=9,"Q3",MONTH(P9070)&lt;=12,"Q4")</f>
        <v>Q2</v>
      </c>
      <c r="Z9070">
        <f t="shared" si="1692"/>
        <v>191</v>
      </c>
      <c r="AB9070" s="16">
        <f t="shared" si="1703"/>
        <v>1.3642857142857143</v>
      </c>
    </row>
    <row r="9071" spans="1:28" x14ac:dyDescent="0.3">
      <c r="A9071">
        <v>1936341</v>
      </c>
      <c r="B9071" t="s">
        <v>327</v>
      </c>
      <c r="C9071" t="s">
        <v>10</v>
      </c>
      <c r="D9071" t="s">
        <v>11</v>
      </c>
      <c r="E9071" t="s">
        <v>20</v>
      </c>
      <c r="F9071" t="s">
        <v>14</v>
      </c>
      <c r="G9071" s="1" t="s">
        <v>1772</v>
      </c>
      <c r="H9071" s="1" t="s">
        <v>1788</v>
      </c>
      <c r="I9071" t="s">
        <v>16</v>
      </c>
      <c r="J9071" t="s">
        <v>17</v>
      </c>
      <c r="K9071" t="str">
        <f>_xlfn.IFNA(_xlfn.XLOOKUP(Consumer_Complaints!E9071,State_Code_Name!$C$2:$C$52,State_Code_Name!$B$2:$B$52),"Not Found")</f>
        <v>California</v>
      </c>
      <c r="M9071" s="22" t="str">
        <f t="shared" si="1693"/>
        <v>23</v>
      </c>
      <c r="N9071" s="22" t="str">
        <f t="shared" si="1694"/>
        <v>05</v>
      </c>
      <c r="O9071" s="22" t="str">
        <f t="shared" si="1695"/>
        <v>2016</v>
      </c>
      <c r="P9071" s="1">
        <f t="shared" si="1696"/>
        <v>42513</v>
      </c>
      <c r="Q9071" s="22" t="str">
        <f t="shared" si="1697"/>
        <v>26</v>
      </c>
      <c r="R9071" s="22" t="str">
        <f t="shared" si="1698"/>
        <v>05</v>
      </c>
      <c r="S9071" s="22" t="str">
        <f t="shared" si="1699"/>
        <v>2016</v>
      </c>
      <c r="T9071" s="1">
        <f t="shared" si="1700"/>
        <v>42516</v>
      </c>
      <c r="U9071">
        <f t="shared" si="1701"/>
        <v>3</v>
      </c>
      <c r="V9071">
        <f t="shared" si="1702"/>
        <v>2016</v>
      </c>
      <c r="W9071" t="str" cm="1">
        <f t="array" ref="W9071">_xlfn.IFS(MONTH(P9071)&lt;=3,"Q1",MONTH(P9071)&lt;=6,"Q2",MONTH(P9071)&lt;=9,"Q3",MONTH(P9071)&lt;=12,"Q4")</f>
        <v>Q2</v>
      </c>
      <c r="Z9071">
        <f t="shared" si="1692"/>
        <v>8</v>
      </c>
      <c r="AB9071" s="16">
        <f t="shared" si="1703"/>
        <v>5.7142857142857148E-2</v>
      </c>
    </row>
    <row r="9072" spans="1:28" x14ac:dyDescent="0.3">
      <c r="A9072">
        <v>513631</v>
      </c>
      <c r="B9072" t="s">
        <v>12</v>
      </c>
      <c r="C9072" t="s">
        <v>29</v>
      </c>
      <c r="D9072" t="s">
        <v>30</v>
      </c>
      <c r="E9072" t="s">
        <v>107</v>
      </c>
      <c r="F9072" t="s">
        <v>346</v>
      </c>
      <c r="G9072" s="1">
        <v>41342</v>
      </c>
      <c r="H9072" s="1">
        <v>41373</v>
      </c>
      <c r="I9072" t="s">
        <v>16</v>
      </c>
      <c r="J9072" t="s">
        <v>16</v>
      </c>
      <c r="K9072" t="str">
        <f>_xlfn.IFNA(_xlfn.XLOOKUP(Consumer_Complaints!E9072,State_Code_Name!$C$2:$C$52,State_Code_Name!$B$2:$B$52),"Not Found")</f>
        <v>Arizona</v>
      </c>
      <c r="M9072" s="22">
        <f t="shared" si="1693"/>
        <v>9</v>
      </c>
      <c r="N9072" s="22">
        <f t="shared" si="1694"/>
        <v>3</v>
      </c>
      <c r="O9072" s="22">
        <f t="shared" si="1695"/>
        <v>2013</v>
      </c>
      <c r="P9072" s="1">
        <f t="shared" si="1696"/>
        <v>41342</v>
      </c>
      <c r="Q9072" s="22">
        <f t="shared" si="1697"/>
        <v>9</v>
      </c>
      <c r="R9072" s="22">
        <f t="shared" si="1698"/>
        <v>4</v>
      </c>
      <c r="S9072" s="22">
        <f t="shared" si="1699"/>
        <v>2013</v>
      </c>
      <c r="T9072" s="1">
        <f t="shared" si="1700"/>
        <v>41373</v>
      </c>
      <c r="U9072">
        <f t="shared" si="1701"/>
        <v>31</v>
      </c>
      <c r="V9072">
        <f t="shared" si="1702"/>
        <v>2013</v>
      </c>
      <c r="W9072" t="str" cm="1">
        <f t="array" ref="W9072">_xlfn.IFS(MONTH(P9072)&lt;=3,"Q1",MONTH(P9072)&lt;=6,"Q2",MONTH(P9072)&lt;=9,"Q3",MONTH(P9072)&lt;=12,"Q4")</f>
        <v>Q1</v>
      </c>
      <c r="Z9072">
        <f t="shared" si="1692"/>
        <v>330</v>
      </c>
      <c r="AB9072" s="16">
        <f t="shared" si="1703"/>
        <v>2.3571428571428572</v>
      </c>
    </row>
    <row r="9073" spans="1:28" x14ac:dyDescent="0.3">
      <c r="A9073">
        <v>1241119</v>
      </c>
      <c r="B9073" t="s">
        <v>63</v>
      </c>
      <c r="C9073" t="s">
        <v>55</v>
      </c>
      <c r="D9073" t="s">
        <v>110</v>
      </c>
      <c r="E9073" t="s">
        <v>38</v>
      </c>
      <c r="F9073" t="s">
        <v>21</v>
      </c>
      <c r="G9073" s="1" t="s">
        <v>745</v>
      </c>
      <c r="H9073" s="1" t="s">
        <v>745</v>
      </c>
      <c r="I9073" t="s">
        <v>16</v>
      </c>
      <c r="J9073" t="s">
        <v>16</v>
      </c>
      <c r="K9073" t="str">
        <f>_xlfn.IFNA(_xlfn.XLOOKUP(Consumer_Complaints!E9073,State_Code_Name!$C$2:$C$52,State_Code_Name!$B$2:$B$52),"Not Found")</f>
        <v>Florida</v>
      </c>
      <c r="M9073" s="22" t="str">
        <f t="shared" si="1693"/>
        <v>14</v>
      </c>
      <c r="N9073" s="22" t="str">
        <f t="shared" si="1694"/>
        <v>02</v>
      </c>
      <c r="O9073" s="22" t="str">
        <f t="shared" si="1695"/>
        <v>2015</v>
      </c>
      <c r="P9073" s="1">
        <f t="shared" si="1696"/>
        <v>42049</v>
      </c>
      <c r="Q9073" s="22" t="str">
        <f t="shared" si="1697"/>
        <v>14</v>
      </c>
      <c r="R9073" s="22" t="str">
        <f t="shared" si="1698"/>
        <v>02</v>
      </c>
      <c r="S9073" s="22" t="str">
        <f t="shared" si="1699"/>
        <v>2015</v>
      </c>
      <c r="T9073" s="1">
        <f t="shared" si="1700"/>
        <v>42049</v>
      </c>
      <c r="U9073">
        <f t="shared" si="1701"/>
        <v>0</v>
      </c>
      <c r="V9073">
        <f t="shared" si="1702"/>
        <v>2015</v>
      </c>
      <c r="W9073" t="str" cm="1">
        <f t="array" ref="W9073">_xlfn.IFS(MONTH(P9073)&lt;=3,"Q1",MONTH(P9073)&lt;=6,"Q2",MONTH(P9073)&lt;=9,"Q3",MONTH(P9073)&lt;=12,"Q4")</f>
        <v>Q1</v>
      </c>
      <c r="Z9073">
        <f t="shared" si="1692"/>
        <v>190</v>
      </c>
      <c r="AB9073" s="16">
        <f t="shared" si="1703"/>
        <v>1.3571428571428572</v>
      </c>
    </row>
    <row r="9074" spans="1:28" x14ac:dyDescent="0.3">
      <c r="A9074">
        <v>1593731</v>
      </c>
      <c r="B9074" t="s">
        <v>225</v>
      </c>
      <c r="C9074" t="s">
        <v>18</v>
      </c>
      <c r="D9074" t="s">
        <v>23</v>
      </c>
      <c r="E9074" t="s">
        <v>25</v>
      </c>
      <c r="F9074" t="s">
        <v>346</v>
      </c>
      <c r="G9074" s="1">
        <v>42134</v>
      </c>
      <c r="H9074" s="1">
        <v>42195</v>
      </c>
      <c r="I9074" t="s">
        <v>16</v>
      </c>
      <c r="J9074" t="s">
        <v>16</v>
      </c>
      <c r="K9074" t="str">
        <f>_xlfn.IFNA(_xlfn.XLOOKUP(Consumer_Complaints!E9074,State_Code_Name!$C$2:$C$52,State_Code_Name!$B$2:$B$52),"Not Found")</f>
        <v>New York</v>
      </c>
      <c r="M9074" s="22">
        <f t="shared" si="1693"/>
        <v>10</v>
      </c>
      <c r="N9074" s="22">
        <f t="shared" si="1694"/>
        <v>5</v>
      </c>
      <c r="O9074" s="22">
        <f t="shared" si="1695"/>
        <v>2015</v>
      </c>
      <c r="P9074" s="1">
        <f t="shared" si="1696"/>
        <v>42134</v>
      </c>
      <c r="Q9074" s="22">
        <f t="shared" si="1697"/>
        <v>10</v>
      </c>
      <c r="R9074" s="22">
        <f t="shared" si="1698"/>
        <v>7</v>
      </c>
      <c r="S9074" s="22">
        <f t="shared" si="1699"/>
        <v>2015</v>
      </c>
      <c r="T9074" s="1">
        <f t="shared" si="1700"/>
        <v>42195</v>
      </c>
      <c r="U9074">
        <f t="shared" si="1701"/>
        <v>61</v>
      </c>
      <c r="V9074">
        <f t="shared" si="1702"/>
        <v>2015</v>
      </c>
      <c r="W9074" t="str" cm="1">
        <f t="array" ref="W9074">_xlfn.IFS(MONTH(P9074)&lt;=3,"Q1",MONTH(P9074)&lt;=6,"Q2",MONTH(P9074)&lt;=9,"Q3",MONTH(P9074)&lt;=12,"Q4")</f>
        <v>Q2</v>
      </c>
      <c r="Z9074">
        <f t="shared" si="1692"/>
        <v>18</v>
      </c>
      <c r="AB9074" s="16">
        <f t="shared" si="1703"/>
        <v>0.12857142857142856</v>
      </c>
    </row>
    <row r="9075" spans="1:28" x14ac:dyDescent="0.3">
      <c r="A9075">
        <v>970603</v>
      </c>
      <c r="B9075" t="s">
        <v>50</v>
      </c>
      <c r="C9075" t="s">
        <v>29</v>
      </c>
      <c r="D9075" t="s">
        <v>30</v>
      </c>
      <c r="E9075" t="s">
        <v>13</v>
      </c>
      <c r="F9075" t="s">
        <v>21</v>
      </c>
      <c r="G9075" s="1">
        <v>41798</v>
      </c>
      <c r="H9075" s="1">
        <v>41798</v>
      </c>
      <c r="I9075" t="s">
        <v>16</v>
      </c>
      <c r="J9075" t="s">
        <v>16</v>
      </c>
      <c r="K9075" t="str">
        <f>_xlfn.IFNA(_xlfn.XLOOKUP(Consumer_Complaints!E9075,State_Code_Name!$C$2:$C$52,State_Code_Name!$B$2:$B$52),"Not Found")</f>
        <v>Virginia</v>
      </c>
      <c r="M9075" s="22">
        <f t="shared" si="1693"/>
        <v>8</v>
      </c>
      <c r="N9075" s="22">
        <f t="shared" si="1694"/>
        <v>6</v>
      </c>
      <c r="O9075" s="22">
        <f t="shared" si="1695"/>
        <v>2014</v>
      </c>
      <c r="P9075" s="1">
        <f t="shared" si="1696"/>
        <v>41798</v>
      </c>
      <c r="Q9075" s="22">
        <f t="shared" si="1697"/>
        <v>8</v>
      </c>
      <c r="R9075" s="22">
        <f t="shared" si="1698"/>
        <v>6</v>
      </c>
      <c r="S9075" s="22">
        <f t="shared" si="1699"/>
        <v>2014</v>
      </c>
      <c r="T9075" s="1">
        <f t="shared" si="1700"/>
        <v>41798</v>
      </c>
      <c r="U9075">
        <f t="shared" si="1701"/>
        <v>0</v>
      </c>
      <c r="V9075">
        <f t="shared" si="1702"/>
        <v>2014</v>
      </c>
      <c r="W9075" t="str" cm="1">
        <f t="array" ref="W9075">_xlfn.IFS(MONTH(P9075)&lt;=3,"Q1",MONTH(P9075)&lt;=6,"Q2",MONTH(P9075)&lt;=9,"Q3",MONTH(P9075)&lt;=12,"Q4")</f>
        <v>Q2</v>
      </c>
      <c r="Z9075">
        <f t="shared" si="1692"/>
        <v>166</v>
      </c>
      <c r="AB9075" s="16">
        <f t="shared" si="1703"/>
        <v>1.1857142857142857</v>
      </c>
    </row>
    <row r="9076" spans="1:28" x14ac:dyDescent="0.3">
      <c r="A9076">
        <v>983089</v>
      </c>
      <c r="B9076" t="s">
        <v>292</v>
      </c>
      <c r="C9076" t="s">
        <v>29</v>
      </c>
      <c r="D9076" t="s">
        <v>30</v>
      </c>
      <c r="E9076" t="s">
        <v>34</v>
      </c>
      <c r="F9076" t="s">
        <v>21</v>
      </c>
      <c r="G9076" s="1" t="s">
        <v>1099</v>
      </c>
      <c r="H9076" s="1" t="s">
        <v>1099</v>
      </c>
      <c r="I9076" t="s">
        <v>16</v>
      </c>
      <c r="J9076" t="s">
        <v>17</v>
      </c>
      <c r="K9076" t="str">
        <f>_xlfn.IFNA(_xlfn.XLOOKUP(Consumer_Complaints!E9076,State_Code_Name!$C$2:$C$52,State_Code_Name!$B$2:$B$52),"Not Found")</f>
        <v>Texas</v>
      </c>
      <c r="M9076" s="22" t="str">
        <f t="shared" si="1693"/>
        <v>13</v>
      </c>
      <c r="N9076" s="22" t="str">
        <f t="shared" si="1694"/>
        <v>08</v>
      </c>
      <c r="O9076" s="22" t="str">
        <f t="shared" si="1695"/>
        <v>2014</v>
      </c>
      <c r="P9076" s="1">
        <f t="shared" si="1696"/>
        <v>41864</v>
      </c>
      <c r="Q9076" s="22" t="str">
        <f t="shared" si="1697"/>
        <v>13</v>
      </c>
      <c r="R9076" s="22" t="str">
        <f t="shared" si="1698"/>
        <v>08</v>
      </c>
      <c r="S9076" s="22" t="str">
        <f t="shared" si="1699"/>
        <v>2014</v>
      </c>
      <c r="T9076" s="1">
        <f t="shared" si="1700"/>
        <v>41864</v>
      </c>
      <c r="U9076">
        <f t="shared" si="1701"/>
        <v>0</v>
      </c>
      <c r="V9076">
        <f t="shared" si="1702"/>
        <v>2014</v>
      </c>
      <c r="W9076" t="str" cm="1">
        <f t="array" ref="W9076">_xlfn.IFS(MONTH(P9076)&lt;=3,"Q1",MONTH(P9076)&lt;=6,"Q2",MONTH(P9076)&lt;=9,"Q3",MONTH(P9076)&lt;=12,"Q4")</f>
        <v>Q3</v>
      </c>
      <c r="Z9076">
        <f t="shared" si="1692"/>
        <v>4</v>
      </c>
      <c r="AB9076" s="16">
        <f t="shared" si="1703"/>
        <v>2.8571428571428574E-2</v>
      </c>
    </row>
    <row r="9077" spans="1:28" x14ac:dyDescent="0.3">
      <c r="A9077">
        <v>1244368</v>
      </c>
      <c r="B9077" t="s">
        <v>323</v>
      </c>
      <c r="C9077" t="s">
        <v>10</v>
      </c>
      <c r="D9077" t="s">
        <v>202</v>
      </c>
      <c r="E9077" t="s">
        <v>20</v>
      </c>
      <c r="F9077" t="s">
        <v>21</v>
      </c>
      <c r="G9077" s="1" t="s">
        <v>754</v>
      </c>
      <c r="H9077" s="1" t="s">
        <v>1344</v>
      </c>
      <c r="I9077" t="s">
        <v>16</v>
      </c>
      <c r="J9077" t="s">
        <v>16</v>
      </c>
      <c r="K9077" t="str">
        <f>_xlfn.IFNA(_xlfn.XLOOKUP(Consumer_Complaints!E9077,State_Code_Name!$C$2:$C$52,State_Code_Name!$B$2:$B$52),"Not Found")</f>
        <v>California</v>
      </c>
      <c r="M9077" s="22" t="str">
        <f t="shared" si="1693"/>
        <v>18</v>
      </c>
      <c r="N9077" s="22" t="str">
        <f t="shared" si="1694"/>
        <v>02</v>
      </c>
      <c r="O9077" s="22" t="str">
        <f t="shared" si="1695"/>
        <v>2015</v>
      </c>
      <c r="P9077" s="1">
        <f t="shared" si="1696"/>
        <v>42053</v>
      </c>
      <c r="Q9077" s="22" t="str">
        <f t="shared" si="1697"/>
        <v>23</v>
      </c>
      <c r="R9077" s="22" t="str">
        <f t="shared" si="1698"/>
        <v>02</v>
      </c>
      <c r="S9077" s="22" t="str">
        <f t="shared" si="1699"/>
        <v>2015</v>
      </c>
      <c r="T9077" s="1">
        <f t="shared" si="1700"/>
        <v>42058</v>
      </c>
      <c r="U9077">
        <f t="shared" si="1701"/>
        <v>5</v>
      </c>
      <c r="V9077">
        <f t="shared" si="1702"/>
        <v>2015</v>
      </c>
      <c r="W9077" t="str" cm="1">
        <f t="array" ref="W9077">_xlfn.IFS(MONTH(P9077)&lt;=3,"Q1",MONTH(P9077)&lt;=6,"Q2",MONTH(P9077)&lt;=9,"Q3",MONTH(P9077)&lt;=12,"Q4")</f>
        <v>Q1</v>
      </c>
      <c r="Z9077">
        <f t="shared" si="1692"/>
        <v>10</v>
      </c>
      <c r="AB9077" s="16">
        <f t="shared" si="1703"/>
        <v>7.1428571428571425E-2</v>
      </c>
    </row>
    <row r="9078" spans="1:28" x14ac:dyDescent="0.3">
      <c r="A9078">
        <v>941056</v>
      </c>
      <c r="B9078" t="s">
        <v>57</v>
      </c>
      <c r="C9078" t="s">
        <v>55</v>
      </c>
      <c r="D9078" t="s">
        <v>56</v>
      </c>
      <c r="E9078" t="s">
        <v>51</v>
      </c>
      <c r="F9078" t="s">
        <v>21</v>
      </c>
      <c r="G9078" s="1" t="s">
        <v>1081</v>
      </c>
      <c r="H9078" s="1" t="s">
        <v>1081</v>
      </c>
      <c r="I9078" t="s">
        <v>16</v>
      </c>
      <c r="J9078" t="s">
        <v>17</v>
      </c>
      <c r="K9078" t="str">
        <f>_xlfn.IFNA(_xlfn.XLOOKUP(Consumer_Complaints!E9078,State_Code_Name!$C$2:$C$52,State_Code_Name!$B$2:$B$52),"Not Found")</f>
        <v>New Jersey</v>
      </c>
      <c r="M9078" s="22" t="str">
        <f t="shared" si="1693"/>
        <v>17</v>
      </c>
      <c r="N9078" s="22" t="str">
        <f t="shared" si="1694"/>
        <v>07</v>
      </c>
      <c r="O9078" s="22" t="str">
        <f t="shared" si="1695"/>
        <v>2014</v>
      </c>
      <c r="P9078" s="1">
        <f t="shared" si="1696"/>
        <v>41837</v>
      </c>
      <c r="Q9078" s="22" t="str">
        <f t="shared" si="1697"/>
        <v>17</v>
      </c>
      <c r="R9078" s="22" t="str">
        <f t="shared" si="1698"/>
        <v>07</v>
      </c>
      <c r="S9078" s="22" t="str">
        <f t="shared" si="1699"/>
        <v>2014</v>
      </c>
      <c r="T9078" s="1">
        <f t="shared" si="1700"/>
        <v>41837</v>
      </c>
      <c r="U9078">
        <f t="shared" si="1701"/>
        <v>0</v>
      </c>
      <c r="V9078">
        <f t="shared" si="1702"/>
        <v>2014</v>
      </c>
      <c r="W9078" t="str" cm="1">
        <f t="array" ref="W9078">_xlfn.IFS(MONTH(P9078)&lt;=3,"Q1",MONTH(P9078)&lt;=6,"Q2",MONTH(P9078)&lt;=9,"Q3",MONTH(P9078)&lt;=12,"Q4")</f>
        <v>Q3</v>
      </c>
      <c r="Z9078">
        <f t="shared" si="1692"/>
        <v>180</v>
      </c>
      <c r="AB9078" s="16">
        <f t="shared" si="1703"/>
        <v>1.2857142857142856</v>
      </c>
    </row>
    <row r="9079" spans="1:28" x14ac:dyDescent="0.3">
      <c r="A9079">
        <v>1799554</v>
      </c>
      <c r="B9079" t="s">
        <v>33</v>
      </c>
      <c r="C9079" t="s">
        <v>18</v>
      </c>
      <c r="D9079" t="s">
        <v>156</v>
      </c>
      <c r="E9079" t="s">
        <v>25</v>
      </c>
      <c r="F9079" t="s">
        <v>14</v>
      </c>
      <c r="G9079" s="1" t="s">
        <v>1702</v>
      </c>
      <c r="H9079" s="1" t="s">
        <v>1593</v>
      </c>
      <c r="I9079" t="s">
        <v>16</v>
      </c>
      <c r="J9079" t="s">
        <v>17</v>
      </c>
      <c r="K9079" t="str">
        <f>_xlfn.IFNA(_xlfn.XLOOKUP(Consumer_Complaints!E9079,State_Code_Name!$C$2:$C$52,State_Code_Name!$B$2:$B$52),"Not Found")</f>
        <v>New York</v>
      </c>
      <c r="M9079" s="22" t="str">
        <f t="shared" si="1693"/>
        <v>23</v>
      </c>
      <c r="N9079" s="22" t="str">
        <f t="shared" si="1694"/>
        <v>02</v>
      </c>
      <c r="O9079" s="22" t="str">
        <f t="shared" si="1695"/>
        <v>2016</v>
      </c>
      <c r="P9079" s="1">
        <f t="shared" si="1696"/>
        <v>42423</v>
      </c>
      <c r="Q9079" s="22" t="str">
        <f t="shared" si="1697"/>
        <v>24</v>
      </c>
      <c r="R9079" s="22" t="str">
        <f t="shared" si="1698"/>
        <v>02</v>
      </c>
      <c r="S9079" s="22" t="str">
        <f t="shared" si="1699"/>
        <v>2016</v>
      </c>
      <c r="T9079" s="1">
        <f t="shared" si="1700"/>
        <v>42424</v>
      </c>
      <c r="U9079">
        <f t="shared" si="1701"/>
        <v>1</v>
      </c>
      <c r="V9079">
        <f t="shared" si="1702"/>
        <v>2016</v>
      </c>
      <c r="W9079" t="str" cm="1">
        <f t="array" ref="W9079">_xlfn.IFS(MONTH(P9079)&lt;=3,"Q1",MONTH(P9079)&lt;=6,"Q2",MONTH(P9079)&lt;=9,"Q3",MONTH(P9079)&lt;=12,"Q4")</f>
        <v>Q1</v>
      </c>
      <c r="Z9079">
        <f t="shared" si="1692"/>
        <v>344</v>
      </c>
      <c r="AB9079" s="16">
        <f t="shared" si="1703"/>
        <v>2.4571428571428569</v>
      </c>
    </row>
    <row r="9080" spans="1:28" x14ac:dyDescent="0.3">
      <c r="A9080">
        <v>1536855</v>
      </c>
      <c r="B9080" t="s">
        <v>33</v>
      </c>
      <c r="C9080" t="s">
        <v>29</v>
      </c>
      <c r="D9080" t="s">
        <v>59</v>
      </c>
      <c r="E9080" t="s">
        <v>45</v>
      </c>
      <c r="F9080" t="s">
        <v>346</v>
      </c>
      <c r="G9080" s="1" t="s">
        <v>1471</v>
      </c>
      <c r="H9080" s="1" t="s">
        <v>1482</v>
      </c>
      <c r="I9080" t="s">
        <v>16</v>
      </c>
      <c r="J9080" t="s">
        <v>17</v>
      </c>
      <c r="K9080" t="str">
        <f>_xlfn.IFNA(_xlfn.XLOOKUP(Consumer_Complaints!E9080,State_Code_Name!$C$2:$C$52,State_Code_Name!$B$2:$B$52),"Not Found")</f>
        <v>North Carolina</v>
      </c>
      <c r="M9080" s="22" t="str">
        <f t="shared" si="1693"/>
        <v>26</v>
      </c>
      <c r="N9080" s="22" t="str">
        <f t="shared" si="1694"/>
        <v>08</v>
      </c>
      <c r="O9080" s="22" t="str">
        <f t="shared" si="1695"/>
        <v>2015</v>
      </c>
      <c r="P9080" s="1">
        <f t="shared" si="1696"/>
        <v>42242</v>
      </c>
      <c r="Q9080" s="22" t="str">
        <f t="shared" si="1697"/>
        <v>28</v>
      </c>
      <c r="R9080" s="22" t="str">
        <f t="shared" si="1698"/>
        <v>08</v>
      </c>
      <c r="S9080" s="22" t="str">
        <f t="shared" si="1699"/>
        <v>2015</v>
      </c>
      <c r="T9080" s="1">
        <f t="shared" si="1700"/>
        <v>42244</v>
      </c>
      <c r="U9080">
        <f t="shared" si="1701"/>
        <v>2</v>
      </c>
      <c r="V9080">
        <f t="shared" si="1702"/>
        <v>2015</v>
      </c>
      <c r="W9080" t="str" cm="1">
        <f t="array" ref="W9080">_xlfn.IFS(MONTH(P9080)&lt;=3,"Q1",MONTH(P9080)&lt;=6,"Q2",MONTH(P9080)&lt;=9,"Q3",MONTH(P9080)&lt;=12,"Q4")</f>
        <v>Q3</v>
      </c>
      <c r="Z9080">
        <f t="shared" si="1692"/>
        <v>343</v>
      </c>
      <c r="AB9080" s="16">
        <f t="shared" si="1703"/>
        <v>2.4500000000000002</v>
      </c>
    </row>
    <row r="9081" spans="1:28" x14ac:dyDescent="0.3">
      <c r="A9081">
        <v>1718417</v>
      </c>
      <c r="B9081" t="s">
        <v>61</v>
      </c>
      <c r="C9081" t="s">
        <v>29</v>
      </c>
      <c r="D9081" t="s">
        <v>59</v>
      </c>
      <c r="E9081" t="s">
        <v>20</v>
      </c>
      <c r="F9081" t="s">
        <v>21</v>
      </c>
      <c r="G9081" s="1" t="s">
        <v>1649</v>
      </c>
      <c r="H9081" s="1" t="s">
        <v>1649</v>
      </c>
      <c r="I9081" t="s">
        <v>16</v>
      </c>
      <c r="J9081" t="s">
        <v>17</v>
      </c>
      <c r="K9081" t="str">
        <f>_xlfn.IFNA(_xlfn.XLOOKUP(Consumer_Complaints!E9081,State_Code_Name!$C$2:$C$52,State_Code_Name!$B$2:$B$52),"Not Found")</f>
        <v>California</v>
      </c>
      <c r="M9081" s="22" t="str">
        <f t="shared" si="1693"/>
        <v>29</v>
      </c>
      <c r="N9081" s="22" t="str">
        <f t="shared" si="1694"/>
        <v>12</v>
      </c>
      <c r="O9081" s="22" t="str">
        <f t="shared" si="1695"/>
        <v>2015</v>
      </c>
      <c r="P9081" s="1">
        <f t="shared" si="1696"/>
        <v>42367</v>
      </c>
      <c r="Q9081" s="22" t="str">
        <f t="shared" si="1697"/>
        <v>29</v>
      </c>
      <c r="R9081" s="22" t="str">
        <f t="shared" si="1698"/>
        <v>12</v>
      </c>
      <c r="S9081" s="22" t="str">
        <f t="shared" si="1699"/>
        <v>2015</v>
      </c>
      <c r="T9081" s="1">
        <f t="shared" si="1700"/>
        <v>42367</v>
      </c>
      <c r="U9081">
        <f t="shared" si="1701"/>
        <v>0</v>
      </c>
      <c r="V9081">
        <f t="shared" si="1702"/>
        <v>2015</v>
      </c>
      <c r="W9081" t="str" cm="1">
        <f t="array" ref="W9081">_xlfn.IFS(MONTH(P9081)&lt;=3,"Q1",MONTH(P9081)&lt;=6,"Q2",MONTH(P9081)&lt;=9,"Q3",MONTH(P9081)&lt;=12,"Q4")</f>
        <v>Q4</v>
      </c>
      <c r="Z9081">
        <f t="shared" si="1692"/>
        <v>111</v>
      </c>
      <c r="AB9081" s="16">
        <f t="shared" si="1703"/>
        <v>0.79285714285714293</v>
      </c>
    </row>
    <row r="9082" spans="1:28" x14ac:dyDescent="0.3">
      <c r="A9082">
        <v>1310315</v>
      </c>
      <c r="B9082" t="s">
        <v>57</v>
      </c>
      <c r="C9082" t="s">
        <v>55</v>
      </c>
      <c r="D9082" t="s">
        <v>110</v>
      </c>
      <c r="E9082" t="s">
        <v>38</v>
      </c>
      <c r="F9082" t="s">
        <v>21</v>
      </c>
      <c r="G9082" s="1">
        <v>42008</v>
      </c>
      <c r="H9082" s="1">
        <v>42008</v>
      </c>
      <c r="I9082" t="s">
        <v>16</v>
      </c>
      <c r="J9082" t="s">
        <v>16</v>
      </c>
      <c r="K9082" t="str">
        <f>_xlfn.IFNA(_xlfn.XLOOKUP(Consumer_Complaints!E9082,State_Code_Name!$C$2:$C$52,State_Code_Name!$B$2:$B$52),"Not Found")</f>
        <v>Florida</v>
      </c>
      <c r="M9082" s="22">
        <f t="shared" si="1693"/>
        <v>4</v>
      </c>
      <c r="N9082" s="22">
        <f t="shared" si="1694"/>
        <v>1</v>
      </c>
      <c r="O9082" s="22">
        <f t="shared" si="1695"/>
        <v>2015</v>
      </c>
      <c r="P9082" s="1">
        <f t="shared" si="1696"/>
        <v>42008</v>
      </c>
      <c r="Q9082" s="22">
        <f t="shared" si="1697"/>
        <v>4</v>
      </c>
      <c r="R9082" s="22">
        <f t="shared" si="1698"/>
        <v>1</v>
      </c>
      <c r="S9082" s="22">
        <f t="shared" si="1699"/>
        <v>2015</v>
      </c>
      <c r="T9082" s="1">
        <f t="shared" si="1700"/>
        <v>42008</v>
      </c>
      <c r="U9082">
        <f t="shared" si="1701"/>
        <v>0</v>
      </c>
      <c r="V9082">
        <f t="shared" si="1702"/>
        <v>2015</v>
      </c>
      <c r="W9082" t="str" cm="1">
        <f t="array" ref="W9082">_xlfn.IFS(MONTH(P9082)&lt;=3,"Q1",MONTH(P9082)&lt;=6,"Q2",MONTH(P9082)&lt;=9,"Q3",MONTH(P9082)&lt;=12,"Q4")</f>
        <v>Q1</v>
      </c>
      <c r="Z9082">
        <f t="shared" si="1692"/>
        <v>179</v>
      </c>
      <c r="AB9082" s="16">
        <f t="shared" si="1703"/>
        <v>1.2785714285714285</v>
      </c>
    </row>
    <row r="9083" spans="1:28" x14ac:dyDescent="0.3">
      <c r="A9083">
        <v>1041207</v>
      </c>
      <c r="B9083" t="s">
        <v>33</v>
      </c>
      <c r="C9083" t="s">
        <v>29</v>
      </c>
      <c r="D9083" t="s">
        <v>30</v>
      </c>
      <c r="E9083" t="s">
        <v>62</v>
      </c>
      <c r="F9083" t="s">
        <v>21</v>
      </c>
      <c r="G9083" s="1" t="s">
        <v>1069</v>
      </c>
      <c r="H9083" s="1" t="s">
        <v>1069</v>
      </c>
      <c r="I9083" t="s">
        <v>16</v>
      </c>
      <c r="J9083" t="s">
        <v>17</v>
      </c>
      <c r="K9083" t="str">
        <f>_xlfn.IFNA(_xlfn.XLOOKUP(Consumer_Complaints!E9083,State_Code_Name!$C$2:$C$52,State_Code_Name!$B$2:$B$52),"Not Found")</f>
        <v>Illinois</v>
      </c>
      <c r="M9083" s="22" t="str">
        <f t="shared" si="1693"/>
        <v>23</v>
      </c>
      <c r="N9083" s="22" t="str">
        <f t="shared" si="1694"/>
        <v>09</v>
      </c>
      <c r="O9083" s="22" t="str">
        <f t="shared" si="1695"/>
        <v>2014</v>
      </c>
      <c r="P9083" s="1">
        <f t="shared" si="1696"/>
        <v>41905</v>
      </c>
      <c r="Q9083" s="22" t="str">
        <f t="shared" si="1697"/>
        <v>23</v>
      </c>
      <c r="R9083" s="22" t="str">
        <f t="shared" si="1698"/>
        <v>09</v>
      </c>
      <c r="S9083" s="22" t="str">
        <f t="shared" si="1699"/>
        <v>2014</v>
      </c>
      <c r="T9083" s="1">
        <f t="shared" si="1700"/>
        <v>41905</v>
      </c>
      <c r="U9083">
        <f t="shared" si="1701"/>
        <v>0</v>
      </c>
      <c r="V9083">
        <f t="shared" si="1702"/>
        <v>2014</v>
      </c>
      <c r="W9083" t="str" cm="1">
        <f t="array" ref="W9083">_xlfn.IFS(MONTH(P9083)&lt;=3,"Q1",MONTH(P9083)&lt;=6,"Q2",MONTH(P9083)&lt;=9,"Q3",MONTH(P9083)&lt;=12,"Q4")</f>
        <v>Q3</v>
      </c>
      <c r="Z9083">
        <f t="shared" si="1692"/>
        <v>342</v>
      </c>
      <c r="AB9083" s="16">
        <f t="shared" si="1703"/>
        <v>2.4428571428571426</v>
      </c>
    </row>
    <row r="9084" spans="1:28" x14ac:dyDescent="0.3">
      <c r="A9084">
        <v>1710318</v>
      </c>
      <c r="B9084" t="s">
        <v>12</v>
      </c>
      <c r="C9084" t="s">
        <v>39</v>
      </c>
      <c r="D9084" t="s">
        <v>83</v>
      </c>
      <c r="E9084" t="s">
        <v>82</v>
      </c>
      <c r="F9084" t="s">
        <v>60</v>
      </c>
      <c r="G9084" s="1" t="s">
        <v>1642</v>
      </c>
      <c r="H9084" s="1" t="s">
        <v>1653</v>
      </c>
      <c r="I9084" t="s">
        <v>16</v>
      </c>
      <c r="J9084" t="s">
        <v>17</v>
      </c>
      <c r="K9084" t="str">
        <f>_xlfn.IFNA(_xlfn.XLOOKUP(Consumer_Complaints!E9084,State_Code_Name!$C$2:$C$52,State_Code_Name!$B$2:$B$52),"Not Found")</f>
        <v>Minnesota</v>
      </c>
      <c r="M9084" s="22" t="str">
        <f t="shared" si="1693"/>
        <v>21</v>
      </c>
      <c r="N9084" s="22" t="str">
        <f t="shared" si="1694"/>
        <v>12</v>
      </c>
      <c r="O9084" s="22" t="str">
        <f t="shared" si="1695"/>
        <v>2015</v>
      </c>
      <c r="P9084" s="1">
        <f t="shared" si="1696"/>
        <v>42359</v>
      </c>
      <c r="Q9084" s="22" t="str">
        <f t="shared" si="1697"/>
        <v>22</v>
      </c>
      <c r="R9084" s="22" t="str">
        <f t="shared" si="1698"/>
        <v>12</v>
      </c>
      <c r="S9084" s="22" t="str">
        <f t="shared" si="1699"/>
        <v>2015</v>
      </c>
      <c r="T9084" s="1">
        <f t="shared" si="1700"/>
        <v>42360</v>
      </c>
      <c r="U9084">
        <f t="shared" si="1701"/>
        <v>1</v>
      </c>
      <c r="V9084">
        <f t="shared" si="1702"/>
        <v>2015</v>
      </c>
      <c r="W9084" t="str" cm="1">
        <f t="array" ref="W9084">_xlfn.IFS(MONTH(P9084)&lt;=3,"Q1",MONTH(P9084)&lt;=6,"Q2",MONTH(P9084)&lt;=9,"Q3",MONTH(P9084)&lt;=12,"Q4")</f>
        <v>Q4</v>
      </c>
      <c r="Z9084">
        <f t="shared" si="1692"/>
        <v>329</v>
      </c>
      <c r="AB9084" s="16">
        <f t="shared" si="1703"/>
        <v>2.35</v>
      </c>
    </row>
    <row r="9085" spans="1:28" x14ac:dyDescent="0.3">
      <c r="A9085">
        <v>1246397</v>
      </c>
      <c r="B9085" t="s">
        <v>46</v>
      </c>
      <c r="C9085" t="s">
        <v>39</v>
      </c>
      <c r="D9085" t="s">
        <v>134</v>
      </c>
      <c r="E9085" t="s">
        <v>123</v>
      </c>
      <c r="F9085" t="s">
        <v>21</v>
      </c>
      <c r="G9085" s="1" t="s">
        <v>1342</v>
      </c>
      <c r="H9085" s="1" t="s">
        <v>1358</v>
      </c>
      <c r="I9085" t="s">
        <v>16</v>
      </c>
      <c r="J9085" t="s">
        <v>17</v>
      </c>
      <c r="K9085" t="str">
        <f>_xlfn.IFNA(_xlfn.XLOOKUP(Consumer_Complaints!E9085,State_Code_Name!$C$2:$C$52,State_Code_Name!$B$2:$B$52),"Not Found")</f>
        <v>South Carolina</v>
      </c>
      <c r="M9085" s="22" t="str">
        <f t="shared" si="1693"/>
        <v>19</v>
      </c>
      <c r="N9085" s="22" t="str">
        <f t="shared" si="1694"/>
        <v>02</v>
      </c>
      <c r="O9085" s="22" t="str">
        <f t="shared" si="1695"/>
        <v>2015</v>
      </c>
      <c r="P9085" s="1">
        <f t="shared" si="1696"/>
        <v>42054</v>
      </c>
      <c r="Q9085" s="22" t="str">
        <f t="shared" si="1697"/>
        <v>25</v>
      </c>
      <c r="R9085" s="22" t="str">
        <f t="shared" si="1698"/>
        <v>02</v>
      </c>
      <c r="S9085" s="22" t="str">
        <f t="shared" si="1699"/>
        <v>2015</v>
      </c>
      <c r="T9085" s="1">
        <f t="shared" si="1700"/>
        <v>42060</v>
      </c>
      <c r="U9085">
        <f t="shared" si="1701"/>
        <v>6</v>
      </c>
      <c r="V9085">
        <f t="shared" si="1702"/>
        <v>2015</v>
      </c>
      <c r="W9085" t="str" cm="1">
        <f t="array" ref="W9085">_xlfn.IFS(MONTH(P9085)&lt;=3,"Q1",MONTH(P9085)&lt;=6,"Q2",MONTH(P9085)&lt;=9,"Q3",MONTH(P9085)&lt;=12,"Q4")</f>
        <v>Q1</v>
      </c>
      <c r="Z9085">
        <f t="shared" si="1692"/>
        <v>313</v>
      </c>
      <c r="AB9085" s="16">
        <f t="shared" si="1703"/>
        <v>2.2357142857142858</v>
      </c>
    </row>
    <row r="9086" spans="1:28" x14ac:dyDescent="0.3">
      <c r="A9086">
        <v>1630438</v>
      </c>
      <c r="B9086" t="s">
        <v>66</v>
      </c>
      <c r="C9086" t="s">
        <v>64</v>
      </c>
      <c r="D9086" t="s">
        <v>318</v>
      </c>
      <c r="E9086" t="s">
        <v>28</v>
      </c>
      <c r="F9086" t="s">
        <v>21</v>
      </c>
      <c r="G9086" s="1" t="s">
        <v>1587</v>
      </c>
      <c r="H9086" s="1" t="s">
        <v>1587</v>
      </c>
      <c r="I9086" t="s">
        <v>16</v>
      </c>
      <c r="J9086" t="s">
        <v>17</v>
      </c>
      <c r="K9086" t="str">
        <f>_xlfn.IFNA(_xlfn.XLOOKUP(Consumer_Complaints!E9086,State_Code_Name!$C$2:$C$52,State_Code_Name!$B$2:$B$52),"Not Found")</f>
        <v>Georgia</v>
      </c>
      <c r="M9086" s="22" t="str">
        <f t="shared" si="1693"/>
        <v>29</v>
      </c>
      <c r="N9086" s="22" t="str">
        <f t="shared" si="1694"/>
        <v>10</v>
      </c>
      <c r="O9086" s="22" t="str">
        <f t="shared" si="1695"/>
        <v>2015</v>
      </c>
      <c r="P9086" s="1">
        <f t="shared" si="1696"/>
        <v>42306</v>
      </c>
      <c r="Q9086" s="22" t="str">
        <f t="shared" si="1697"/>
        <v>29</v>
      </c>
      <c r="R9086" s="22" t="str">
        <f t="shared" si="1698"/>
        <v>10</v>
      </c>
      <c r="S9086" s="22" t="str">
        <f t="shared" si="1699"/>
        <v>2015</v>
      </c>
      <c r="T9086" s="1">
        <f t="shared" si="1700"/>
        <v>42306</v>
      </c>
      <c r="U9086">
        <f t="shared" si="1701"/>
        <v>0</v>
      </c>
      <c r="V9086">
        <f t="shared" si="1702"/>
        <v>2015</v>
      </c>
      <c r="W9086" t="str" cm="1">
        <f t="array" ref="W9086">_xlfn.IFS(MONTH(P9086)&lt;=3,"Q1",MONTH(P9086)&lt;=6,"Q2",MONTH(P9086)&lt;=9,"Q3",MONTH(P9086)&lt;=12,"Q4")</f>
        <v>Q4</v>
      </c>
      <c r="Z9086">
        <f t="shared" si="1692"/>
        <v>136</v>
      </c>
      <c r="AB9086" s="16">
        <f t="shared" si="1703"/>
        <v>0.97142857142857131</v>
      </c>
    </row>
    <row r="9087" spans="1:28" x14ac:dyDescent="0.3">
      <c r="A9087">
        <v>500022</v>
      </c>
      <c r="B9087" t="s">
        <v>183</v>
      </c>
      <c r="C9087" t="s">
        <v>39</v>
      </c>
      <c r="D9087" t="s">
        <v>83</v>
      </c>
      <c r="E9087" t="s">
        <v>132</v>
      </c>
      <c r="F9087" t="s">
        <v>21</v>
      </c>
      <c r="G9087" s="1" t="s">
        <v>265</v>
      </c>
      <c r="H9087" s="1" t="s">
        <v>265</v>
      </c>
      <c r="I9087" t="s">
        <v>16</v>
      </c>
      <c r="J9087" t="s">
        <v>16</v>
      </c>
      <c r="K9087" t="str">
        <f>_xlfn.IFNA(_xlfn.XLOOKUP(Consumer_Complaints!E9087,State_Code_Name!$C$2:$C$52,State_Code_Name!$B$2:$B$52),"Not Found")</f>
        <v>Maryland</v>
      </c>
      <c r="M9087" s="22" t="str">
        <f t="shared" si="1693"/>
        <v>22</v>
      </c>
      <c r="N9087" s="22" t="str">
        <f t="shared" si="1694"/>
        <v>08</v>
      </c>
      <c r="O9087" s="22" t="str">
        <f t="shared" si="1695"/>
        <v>2013</v>
      </c>
      <c r="P9087" s="1">
        <f t="shared" si="1696"/>
        <v>41508</v>
      </c>
      <c r="Q9087" s="22" t="str">
        <f t="shared" si="1697"/>
        <v>22</v>
      </c>
      <c r="R9087" s="22" t="str">
        <f t="shared" si="1698"/>
        <v>08</v>
      </c>
      <c r="S9087" s="22" t="str">
        <f t="shared" si="1699"/>
        <v>2013</v>
      </c>
      <c r="T9087" s="1">
        <f t="shared" si="1700"/>
        <v>41508</v>
      </c>
      <c r="U9087">
        <f t="shared" si="1701"/>
        <v>0</v>
      </c>
      <c r="V9087">
        <f t="shared" si="1702"/>
        <v>2013</v>
      </c>
      <c r="W9087" t="str" cm="1">
        <f t="array" ref="W9087">_xlfn.IFS(MONTH(P9087)&lt;=3,"Q1",MONTH(P9087)&lt;=6,"Q2",MONTH(P9087)&lt;=9,"Q3",MONTH(P9087)&lt;=12,"Q4")</f>
        <v>Q3</v>
      </c>
      <c r="Z9087">
        <f t="shared" si="1692"/>
        <v>7</v>
      </c>
      <c r="AB9087" s="16">
        <f t="shared" si="1703"/>
        <v>0.05</v>
      </c>
    </row>
    <row r="9088" spans="1:28" x14ac:dyDescent="0.3">
      <c r="A9088">
        <v>1177372</v>
      </c>
      <c r="B9088" t="s">
        <v>72</v>
      </c>
      <c r="C9088" t="s">
        <v>29</v>
      </c>
      <c r="D9088" t="s">
        <v>30</v>
      </c>
      <c r="E9088" t="s">
        <v>20</v>
      </c>
      <c r="F9088" t="s">
        <v>21</v>
      </c>
      <c r="G9088" s="1" t="s">
        <v>1311</v>
      </c>
      <c r="H9088" s="1" t="s">
        <v>1311</v>
      </c>
      <c r="I9088" t="s">
        <v>16</v>
      </c>
      <c r="J9088" t="s">
        <v>17</v>
      </c>
      <c r="K9088" t="str">
        <f>_xlfn.IFNA(_xlfn.XLOOKUP(Consumer_Complaints!E9088,State_Code_Name!$C$2:$C$52,State_Code_Name!$B$2:$B$52),"Not Found")</f>
        <v>California</v>
      </c>
      <c r="M9088" s="22" t="str">
        <f t="shared" si="1693"/>
        <v>31</v>
      </c>
      <c r="N9088" s="22" t="str">
        <f t="shared" si="1694"/>
        <v>12</v>
      </c>
      <c r="O9088" s="22" t="str">
        <f t="shared" si="1695"/>
        <v>2014</v>
      </c>
      <c r="P9088" s="1">
        <f t="shared" si="1696"/>
        <v>42004</v>
      </c>
      <c r="Q9088" s="22" t="str">
        <f t="shared" si="1697"/>
        <v>31</v>
      </c>
      <c r="R9088" s="22" t="str">
        <f t="shared" si="1698"/>
        <v>12</v>
      </c>
      <c r="S9088" s="22" t="str">
        <f t="shared" si="1699"/>
        <v>2014</v>
      </c>
      <c r="T9088" s="1">
        <f t="shared" si="1700"/>
        <v>42004</v>
      </c>
      <c r="U9088">
        <f t="shared" si="1701"/>
        <v>0</v>
      </c>
      <c r="V9088">
        <f t="shared" si="1702"/>
        <v>2014</v>
      </c>
      <c r="W9088" t="str" cm="1">
        <f t="array" ref="W9088">_xlfn.IFS(MONTH(P9088)&lt;=3,"Q1",MONTH(P9088)&lt;=6,"Q2",MONTH(P9088)&lt;=9,"Q3",MONTH(P9088)&lt;=12,"Q4")</f>
        <v>Q4</v>
      </c>
      <c r="Z9088">
        <f t="shared" si="1692"/>
        <v>109</v>
      </c>
      <c r="AB9088" s="16">
        <f t="shared" si="1703"/>
        <v>0.77857142857142858</v>
      </c>
    </row>
    <row r="9089" spans="1:28" x14ac:dyDescent="0.3">
      <c r="A9089">
        <v>1653499</v>
      </c>
      <c r="B9089" t="s">
        <v>1605</v>
      </c>
      <c r="C9089" t="s">
        <v>1123</v>
      </c>
      <c r="D9089" t="s">
        <v>1124</v>
      </c>
      <c r="E9089" t="s">
        <v>28</v>
      </c>
      <c r="F9089" t="s">
        <v>21</v>
      </c>
      <c r="G9089" s="1" t="s">
        <v>1590</v>
      </c>
      <c r="H9089" s="1" t="s">
        <v>1611</v>
      </c>
      <c r="I9089" t="s">
        <v>16</v>
      </c>
      <c r="J9089" t="s">
        <v>17</v>
      </c>
      <c r="K9089" t="str">
        <f>_xlfn.IFNA(_xlfn.XLOOKUP(Consumer_Complaints!E9089,State_Code_Name!$C$2:$C$52,State_Code_Name!$B$2:$B$52),"Not Found")</f>
        <v>Georgia</v>
      </c>
      <c r="M9089" s="22" t="str">
        <f t="shared" si="1693"/>
        <v>13</v>
      </c>
      <c r="N9089" s="22" t="str">
        <f t="shared" si="1694"/>
        <v>11</v>
      </c>
      <c r="O9089" s="22" t="str">
        <f t="shared" si="1695"/>
        <v>2015</v>
      </c>
      <c r="P9089" s="1">
        <f t="shared" si="1696"/>
        <v>42321</v>
      </c>
      <c r="Q9089" s="22" t="str">
        <f t="shared" si="1697"/>
        <v>17</v>
      </c>
      <c r="R9089" s="22" t="str">
        <f t="shared" si="1698"/>
        <v>11</v>
      </c>
      <c r="S9089" s="22" t="str">
        <f t="shared" si="1699"/>
        <v>2015</v>
      </c>
      <c r="T9089" s="1">
        <f t="shared" si="1700"/>
        <v>42325</v>
      </c>
      <c r="U9089">
        <f t="shared" si="1701"/>
        <v>4</v>
      </c>
      <c r="V9089">
        <f t="shared" si="1702"/>
        <v>2015</v>
      </c>
      <c r="W9089" t="str" cm="1">
        <f t="array" ref="W9089">_xlfn.IFS(MONTH(P9089)&lt;=3,"Q1",MONTH(P9089)&lt;=6,"Q2",MONTH(P9089)&lt;=9,"Q3",MONTH(P9089)&lt;=12,"Q4")</f>
        <v>Q4</v>
      </c>
      <c r="Z9089">
        <f t="shared" si="1692"/>
        <v>6</v>
      </c>
      <c r="AB9089" s="16">
        <f t="shared" si="1703"/>
        <v>4.2857142857142858E-2</v>
      </c>
    </row>
    <row r="9090" spans="1:28" x14ac:dyDescent="0.3">
      <c r="A9090">
        <v>1902669</v>
      </c>
      <c r="B9090" t="s">
        <v>370</v>
      </c>
      <c r="C9090" t="s">
        <v>35</v>
      </c>
      <c r="D9090" t="s">
        <v>47</v>
      </c>
      <c r="E9090" t="s">
        <v>73</v>
      </c>
      <c r="F9090" t="s">
        <v>14</v>
      </c>
      <c r="G9090" s="1" t="s">
        <v>1771</v>
      </c>
      <c r="H9090" s="1">
        <v>42588</v>
      </c>
      <c r="I9090" t="s">
        <v>16</v>
      </c>
      <c r="J9090" t="s">
        <v>17</v>
      </c>
      <c r="K9090" t="str">
        <f>_xlfn.IFNA(_xlfn.XLOOKUP(Consumer_Complaints!E9090,State_Code_Name!$C$2:$C$52,State_Code_Name!$B$2:$B$52),"Not Found")</f>
        <v>Massachusetts</v>
      </c>
      <c r="M9090" s="22" t="str">
        <f t="shared" si="1693"/>
        <v>29</v>
      </c>
      <c r="N9090" s="22" t="str">
        <f t="shared" si="1694"/>
        <v>04</v>
      </c>
      <c r="O9090" s="22" t="str">
        <f t="shared" si="1695"/>
        <v>2016</v>
      </c>
      <c r="P9090" s="1">
        <f t="shared" si="1696"/>
        <v>42489</v>
      </c>
      <c r="Q9090" s="22">
        <f t="shared" si="1697"/>
        <v>6</v>
      </c>
      <c r="R9090" s="22">
        <f t="shared" si="1698"/>
        <v>8</v>
      </c>
      <c r="S9090" s="22">
        <f t="shared" si="1699"/>
        <v>2016</v>
      </c>
      <c r="T9090" s="1">
        <f t="shared" si="1700"/>
        <v>42588</v>
      </c>
      <c r="U9090">
        <f t="shared" si="1701"/>
        <v>99</v>
      </c>
      <c r="V9090">
        <f t="shared" si="1702"/>
        <v>2016</v>
      </c>
      <c r="W9090" t="str" cm="1">
        <f t="array" ref="W9090">_xlfn.IFS(MONTH(P9090)&lt;=3,"Q1",MONTH(P9090)&lt;=6,"Q2",MONTH(P9090)&lt;=9,"Q3",MONTH(P9090)&lt;=12,"Q4")</f>
        <v>Q2</v>
      </c>
      <c r="Z9090">
        <f t="shared" ref="Z9090:Z9153" si="1704">COUNTIF(B9090:B23089,B9090)</f>
        <v>10</v>
      </c>
      <c r="AB9090" s="16">
        <f t="shared" si="1703"/>
        <v>7.1428571428571425E-2</v>
      </c>
    </row>
    <row r="9091" spans="1:28" x14ac:dyDescent="0.3">
      <c r="A9091">
        <v>329116</v>
      </c>
      <c r="B9091" t="s">
        <v>76</v>
      </c>
      <c r="C9091" t="s">
        <v>29</v>
      </c>
      <c r="D9091" t="s">
        <v>30</v>
      </c>
      <c r="E9091" t="s">
        <v>28</v>
      </c>
      <c r="F9091" t="s">
        <v>21</v>
      </c>
      <c r="G9091" s="1" t="s">
        <v>1862</v>
      </c>
      <c r="H9091" s="1" t="s">
        <v>1844</v>
      </c>
      <c r="I9091" t="s">
        <v>16</v>
      </c>
      <c r="J9091" t="s">
        <v>17</v>
      </c>
      <c r="K9091" t="str">
        <f>_xlfn.IFNA(_xlfn.XLOOKUP(Consumer_Complaints!E9091,State_Code_Name!$C$2:$C$52,State_Code_Name!$B$2:$B$52),"Not Found")</f>
        <v>Georgia</v>
      </c>
      <c r="M9091" s="22" t="str">
        <f t="shared" ref="M9091:M9154" si="1705">IF(ISTEXT($G9091),MID($G9091,4,2),DAY($G9091))</f>
        <v>24</v>
      </c>
      <c r="N9091" s="22" t="str">
        <f t="shared" ref="N9091:N9154" si="1706">IF(ISTEXT($G9091),LEFT($G9091,2),MONTH($G9091))</f>
        <v>02</v>
      </c>
      <c r="O9091" s="22" t="str">
        <f t="shared" ref="O9091:O9154" si="1707">IF(ISTEXT($G9091),RIGHT($G9091,4),YEAR($G9091))</f>
        <v>2013</v>
      </c>
      <c r="P9091" s="1">
        <f t="shared" ref="P9091:P9154" si="1708">DATE($O9091,$N9091,$M9091)</f>
        <v>41329</v>
      </c>
      <c r="Q9091" s="22" t="str">
        <f t="shared" ref="Q9091:Q9154" si="1709">IF(ISTEXT($H9091),MID($H9091,4,2),DAY($H9091))</f>
        <v>25</v>
      </c>
      <c r="R9091" s="22" t="str">
        <f t="shared" ref="R9091:R9154" si="1710">IF(ISTEXT($H9091),LEFT($H9091,2),MONTH($H9091))</f>
        <v>02</v>
      </c>
      <c r="S9091" s="22" t="str">
        <f t="shared" ref="S9091:S9154" si="1711">IF(ISTEXT($H9091),RIGHT($H9091,4),YEAR($H9091))</f>
        <v>2013</v>
      </c>
      <c r="T9091" s="1">
        <f t="shared" ref="T9091:T9154" si="1712">DATE($S9091,$R9091,$Q9091)</f>
        <v>41330</v>
      </c>
      <c r="U9091">
        <f t="shared" ref="U9091:U9154" si="1713">DATEDIF(P9091,T9091,"d")</f>
        <v>1</v>
      </c>
      <c r="V9091">
        <f t="shared" ref="V9091:V9154" si="1714">YEAR(P9091)</f>
        <v>2013</v>
      </c>
      <c r="W9091" t="str" cm="1">
        <f t="array" ref="W9091">_xlfn.IFS(MONTH(P9091)&lt;=3,"Q1",MONTH(P9091)&lt;=6,"Q2",MONTH(P9091)&lt;=9,"Q3",MONTH(P9091)&lt;=12,"Q4")</f>
        <v>Q1</v>
      </c>
      <c r="Z9091">
        <f t="shared" si="1704"/>
        <v>91</v>
      </c>
      <c r="AB9091" s="16">
        <f t="shared" ref="AB9091:AB9154" si="1715">$Z9091/$AA$2*100</f>
        <v>0.65</v>
      </c>
    </row>
    <row r="9092" spans="1:28" x14ac:dyDescent="0.3">
      <c r="A9092">
        <v>1674510</v>
      </c>
      <c r="B9092" t="s">
        <v>46</v>
      </c>
      <c r="C9092" t="s">
        <v>39</v>
      </c>
      <c r="D9092" t="s">
        <v>121</v>
      </c>
      <c r="E9092" t="s">
        <v>20</v>
      </c>
      <c r="F9092" t="s">
        <v>21</v>
      </c>
      <c r="G9092" s="1" t="s">
        <v>1654</v>
      </c>
      <c r="H9092" s="1" t="s">
        <v>1654</v>
      </c>
      <c r="I9092" t="s">
        <v>16</v>
      </c>
      <c r="J9092" t="s">
        <v>16</v>
      </c>
      <c r="K9092" t="str">
        <f>_xlfn.IFNA(_xlfn.XLOOKUP(Consumer_Complaints!E9092,State_Code_Name!$C$2:$C$52,State_Code_Name!$B$2:$B$52),"Not Found")</f>
        <v>California</v>
      </c>
      <c r="M9092" s="22" t="str">
        <f t="shared" si="1705"/>
        <v>28</v>
      </c>
      <c r="N9092" s="22" t="str">
        <f t="shared" si="1706"/>
        <v>11</v>
      </c>
      <c r="O9092" s="22" t="str">
        <f t="shared" si="1707"/>
        <v>2015</v>
      </c>
      <c r="P9092" s="1">
        <f t="shared" si="1708"/>
        <v>42336</v>
      </c>
      <c r="Q9092" s="22" t="str">
        <f t="shared" si="1709"/>
        <v>28</v>
      </c>
      <c r="R9092" s="22" t="str">
        <f t="shared" si="1710"/>
        <v>11</v>
      </c>
      <c r="S9092" s="22" t="str">
        <f t="shared" si="1711"/>
        <v>2015</v>
      </c>
      <c r="T9092" s="1">
        <f t="shared" si="1712"/>
        <v>42336</v>
      </c>
      <c r="U9092">
        <f t="shared" si="1713"/>
        <v>0</v>
      </c>
      <c r="V9092">
        <f t="shared" si="1714"/>
        <v>2015</v>
      </c>
      <c r="W9092" t="str" cm="1">
        <f t="array" ref="W9092">_xlfn.IFS(MONTH(P9092)&lt;=3,"Q1",MONTH(P9092)&lt;=6,"Q2",MONTH(P9092)&lt;=9,"Q3",MONTH(P9092)&lt;=12,"Q4")</f>
        <v>Q4</v>
      </c>
      <c r="Z9092">
        <f t="shared" si="1704"/>
        <v>312</v>
      </c>
      <c r="AB9092" s="16">
        <f t="shared" si="1715"/>
        <v>2.2285714285714286</v>
      </c>
    </row>
    <row r="9093" spans="1:28" x14ac:dyDescent="0.3">
      <c r="A9093">
        <v>1228738</v>
      </c>
      <c r="B9093" t="s">
        <v>84</v>
      </c>
      <c r="C9093" t="s">
        <v>39</v>
      </c>
      <c r="D9093" t="s">
        <v>106</v>
      </c>
      <c r="E9093" t="s">
        <v>69</v>
      </c>
      <c r="F9093" t="s">
        <v>21</v>
      </c>
      <c r="G9093" s="1">
        <v>42157</v>
      </c>
      <c r="H9093" s="1">
        <v>42157</v>
      </c>
      <c r="I9093" t="s">
        <v>16</v>
      </c>
      <c r="J9093" t="s">
        <v>17</v>
      </c>
      <c r="K9093" t="str">
        <f>_xlfn.IFNA(_xlfn.XLOOKUP(Consumer_Complaints!E9093,State_Code_Name!$C$2:$C$52,State_Code_Name!$B$2:$B$52),"Not Found")</f>
        <v>Michigan</v>
      </c>
      <c r="M9093" s="22">
        <f t="shared" si="1705"/>
        <v>2</v>
      </c>
      <c r="N9093" s="22">
        <f t="shared" si="1706"/>
        <v>6</v>
      </c>
      <c r="O9093" s="22">
        <f t="shared" si="1707"/>
        <v>2015</v>
      </c>
      <c r="P9093" s="1">
        <f t="shared" si="1708"/>
        <v>42157</v>
      </c>
      <c r="Q9093" s="22">
        <f t="shared" si="1709"/>
        <v>2</v>
      </c>
      <c r="R9093" s="22">
        <f t="shared" si="1710"/>
        <v>6</v>
      </c>
      <c r="S9093" s="22">
        <f t="shared" si="1711"/>
        <v>2015</v>
      </c>
      <c r="T9093" s="1">
        <f t="shared" si="1712"/>
        <v>42157</v>
      </c>
      <c r="U9093">
        <f t="shared" si="1713"/>
        <v>0</v>
      </c>
      <c r="V9093">
        <f t="shared" si="1714"/>
        <v>2015</v>
      </c>
      <c r="W9093" t="str" cm="1">
        <f t="array" ref="W9093">_xlfn.IFS(MONTH(P9093)&lt;=3,"Q1",MONTH(P9093)&lt;=6,"Q2",MONTH(P9093)&lt;=9,"Q3",MONTH(P9093)&lt;=12,"Q4")</f>
        <v>Q2</v>
      </c>
      <c r="Z9093">
        <f t="shared" si="1704"/>
        <v>160</v>
      </c>
      <c r="AB9093" s="16">
        <f t="shared" si="1715"/>
        <v>1.1428571428571428</v>
      </c>
    </row>
    <row r="9094" spans="1:28" x14ac:dyDescent="0.3">
      <c r="A9094">
        <v>1746866</v>
      </c>
      <c r="B9094" t="s">
        <v>201</v>
      </c>
      <c r="C9094" t="s">
        <v>10</v>
      </c>
      <c r="D9094" t="s">
        <v>202</v>
      </c>
      <c r="E9094" t="s">
        <v>373</v>
      </c>
      <c r="F9094" t="s">
        <v>21</v>
      </c>
      <c r="G9094" s="1" t="s">
        <v>1687</v>
      </c>
      <c r="H9094" s="1" t="s">
        <v>1687</v>
      </c>
      <c r="I9094" t="s">
        <v>16</v>
      </c>
      <c r="J9094" t="s">
        <v>17</v>
      </c>
      <c r="K9094" t="str">
        <f>_xlfn.IFNA(_xlfn.XLOOKUP(Consumer_Complaints!E9094,State_Code_Name!$C$2:$C$52,State_Code_Name!$B$2:$B$52),"Not Found")</f>
        <v>South Dakota</v>
      </c>
      <c r="M9094" s="22" t="str">
        <f t="shared" si="1705"/>
        <v>18</v>
      </c>
      <c r="N9094" s="22" t="str">
        <f t="shared" si="1706"/>
        <v>01</v>
      </c>
      <c r="O9094" s="22" t="str">
        <f t="shared" si="1707"/>
        <v>2016</v>
      </c>
      <c r="P9094" s="1">
        <f t="shared" si="1708"/>
        <v>42387</v>
      </c>
      <c r="Q9094" s="22" t="str">
        <f t="shared" si="1709"/>
        <v>18</v>
      </c>
      <c r="R9094" s="22" t="str">
        <f t="shared" si="1710"/>
        <v>01</v>
      </c>
      <c r="S9094" s="22" t="str">
        <f t="shared" si="1711"/>
        <v>2016</v>
      </c>
      <c r="T9094" s="1">
        <f t="shared" si="1712"/>
        <v>42387</v>
      </c>
      <c r="U9094">
        <f t="shared" si="1713"/>
        <v>0</v>
      </c>
      <c r="V9094">
        <f t="shared" si="1714"/>
        <v>2016</v>
      </c>
      <c r="W9094" t="str" cm="1">
        <f t="array" ref="W9094">_xlfn.IFS(MONTH(P9094)&lt;=3,"Q1",MONTH(P9094)&lt;=6,"Q2",MONTH(P9094)&lt;=9,"Q3",MONTH(P9094)&lt;=12,"Q4")</f>
        <v>Q1</v>
      </c>
      <c r="Z9094">
        <f t="shared" si="1704"/>
        <v>10</v>
      </c>
      <c r="AB9094" s="16">
        <f t="shared" si="1715"/>
        <v>7.1428571428571425E-2</v>
      </c>
    </row>
    <row r="9095" spans="1:28" x14ac:dyDescent="0.3">
      <c r="A9095">
        <v>401542</v>
      </c>
      <c r="B9095" t="s">
        <v>255</v>
      </c>
      <c r="C9095" t="s">
        <v>10</v>
      </c>
      <c r="D9095" t="s">
        <v>193</v>
      </c>
      <c r="E9095" t="s">
        <v>25</v>
      </c>
      <c r="F9095" t="s">
        <v>21</v>
      </c>
      <c r="G9095" s="1">
        <v>41460</v>
      </c>
      <c r="H9095" s="1">
        <v>41491</v>
      </c>
      <c r="I9095" t="s">
        <v>16</v>
      </c>
      <c r="J9095" t="s">
        <v>17</v>
      </c>
      <c r="K9095" t="str">
        <f>_xlfn.IFNA(_xlfn.XLOOKUP(Consumer_Complaints!E9095,State_Code_Name!$C$2:$C$52,State_Code_Name!$B$2:$B$52),"Not Found")</f>
        <v>New York</v>
      </c>
      <c r="M9095" s="22">
        <f t="shared" si="1705"/>
        <v>5</v>
      </c>
      <c r="N9095" s="22">
        <f t="shared" si="1706"/>
        <v>7</v>
      </c>
      <c r="O9095" s="22">
        <f t="shared" si="1707"/>
        <v>2013</v>
      </c>
      <c r="P9095" s="1">
        <f t="shared" si="1708"/>
        <v>41460</v>
      </c>
      <c r="Q9095" s="22">
        <f t="shared" si="1709"/>
        <v>5</v>
      </c>
      <c r="R9095" s="22">
        <f t="shared" si="1710"/>
        <v>8</v>
      </c>
      <c r="S9095" s="22">
        <f t="shared" si="1711"/>
        <v>2013</v>
      </c>
      <c r="T9095" s="1">
        <f t="shared" si="1712"/>
        <v>41491</v>
      </c>
      <c r="U9095">
        <f t="shared" si="1713"/>
        <v>31</v>
      </c>
      <c r="V9095">
        <f t="shared" si="1714"/>
        <v>2013</v>
      </c>
      <c r="W9095" t="str" cm="1">
        <f t="array" ref="W9095">_xlfn.IFS(MONTH(P9095)&lt;=3,"Q1",MONTH(P9095)&lt;=6,"Q2",MONTH(P9095)&lt;=9,"Q3",MONTH(P9095)&lt;=12,"Q4")</f>
        <v>Q3</v>
      </c>
      <c r="Z9095">
        <f t="shared" si="1704"/>
        <v>7</v>
      </c>
      <c r="AB9095" s="16">
        <f t="shared" si="1715"/>
        <v>0.05</v>
      </c>
    </row>
    <row r="9096" spans="1:28" x14ac:dyDescent="0.3">
      <c r="A9096">
        <v>768135</v>
      </c>
      <c r="B9096" t="s">
        <v>76</v>
      </c>
      <c r="C9096" t="s">
        <v>29</v>
      </c>
      <c r="D9096" t="s">
        <v>30</v>
      </c>
      <c r="E9096" t="s">
        <v>77</v>
      </c>
      <c r="F9096" t="s">
        <v>21</v>
      </c>
      <c r="G9096" s="1" t="s">
        <v>963</v>
      </c>
      <c r="H9096" s="1" t="s">
        <v>963</v>
      </c>
      <c r="I9096" t="s">
        <v>16</v>
      </c>
      <c r="J9096" t="s">
        <v>17</v>
      </c>
      <c r="K9096" t="str">
        <f>_xlfn.IFNA(_xlfn.XLOOKUP(Consumer_Complaints!E9096,State_Code_Name!$C$2:$C$52,State_Code_Name!$B$2:$B$52),"Not Found")</f>
        <v>Tennessee</v>
      </c>
      <c r="M9096" s="22" t="str">
        <f t="shared" si="1705"/>
        <v>15</v>
      </c>
      <c r="N9096" s="22" t="str">
        <f t="shared" si="1706"/>
        <v>03</v>
      </c>
      <c r="O9096" s="22" t="str">
        <f t="shared" si="1707"/>
        <v>2014</v>
      </c>
      <c r="P9096" s="1">
        <f t="shared" si="1708"/>
        <v>41713</v>
      </c>
      <c r="Q9096" s="22" t="str">
        <f t="shared" si="1709"/>
        <v>15</v>
      </c>
      <c r="R9096" s="22" t="str">
        <f t="shared" si="1710"/>
        <v>03</v>
      </c>
      <c r="S9096" s="22" t="str">
        <f t="shared" si="1711"/>
        <v>2014</v>
      </c>
      <c r="T9096" s="1">
        <f t="shared" si="1712"/>
        <v>41713</v>
      </c>
      <c r="U9096">
        <f t="shared" si="1713"/>
        <v>0</v>
      </c>
      <c r="V9096">
        <f t="shared" si="1714"/>
        <v>2014</v>
      </c>
      <c r="W9096" t="str" cm="1">
        <f t="array" ref="W9096">_xlfn.IFS(MONTH(P9096)&lt;=3,"Q1",MONTH(P9096)&lt;=6,"Q2",MONTH(P9096)&lt;=9,"Q3",MONTH(P9096)&lt;=12,"Q4")</f>
        <v>Q1</v>
      </c>
      <c r="Z9096">
        <f t="shared" si="1704"/>
        <v>90</v>
      </c>
      <c r="AB9096" s="16">
        <f t="shared" si="1715"/>
        <v>0.64285714285714279</v>
      </c>
    </row>
    <row r="9097" spans="1:28" x14ac:dyDescent="0.3">
      <c r="A9097">
        <v>1132495</v>
      </c>
      <c r="B9097" t="s">
        <v>24</v>
      </c>
      <c r="C9097" t="s">
        <v>29</v>
      </c>
      <c r="D9097" t="s">
        <v>30</v>
      </c>
      <c r="E9097" t="s">
        <v>49</v>
      </c>
      <c r="F9097" t="s">
        <v>14</v>
      </c>
      <c r="G9097" s="1" t="s">
        <v>1234</v>
      </c>
      <c r="H9097" s="1" t="s">
        <v>1238</v>
      </c>
      <c r="I9097" t="s">
        <v>16</v>
      </c>
      <c r="J9097" t="s">
        <v>17</v>
      </c>
      <c r="K9097" t="str">
        <f>_xlfn.IFNA(_xlfn.XLOOKUP(Consumer_Complaints!E9097,State_Code_Name!$C$2:$C$52,State_Code_Name!$B$2:$B$52),"Not Found")</f>
        <v>Pennsylvania</v>
      </c>
      <c r="M9097" s="22" t="str">
        <f t="shared" si="1705"/>
        <v>20</v>
      </c>
      <c r="N9097" s="22" t="str">
        <f t="shared" si="1706"/>
        <v>11</v>
      </c>
      <c r="O9097" s="22" t="str">
        <f t="shared" si="1707"/>
        <v>2014</v>
      </c>
      <c r="P9097" s="1">
        <f t="shared" si="1708"/>
        <v>41963</v>
      </c>
      <c r="Q9097" s="22" t="str">
        <f t="shared" si="1709"/>
        <v>26</v>
      </c>
      <c r="R9097" s="22" t="str">
        <f t="shared" si="1710"/>
        <v>11</v>
      </c>
      <c r="S9097" s="22" t="str">
        <f t="shared" si="1711"/>
        <v>2014</v>
      </c>
      <c r="T9097" s="1">
        <f t="shared" si="1712"/>
        <v>41969</v>
      </c>
      <c r="U9097">
        <f t="shared" si="1713"/>
        <v>6</v>
      </c>
      <c r="V9097">
        <f t="shared" si="1714"/>
        <v>2014</v>
      </c>
      <c r="W9097" t="str" cm="1">
        <f t="array" ref="W9097">_xlfn.IFS(MONTH(P9097)&lt;=3,"Q1",MONTH(P9097)&lt;=6,"Q2",MONTH(P9097)&lt;=9,"Q3",MONTH(P9097)&lt;=12,"Q4")</f>
        <v>Q4</v>
      </c>
      <c r="Z9097">
        <f t="shared" si="1704"/>
        <v>16</v>
      </c>
      <c r="AB9097" s="16">
        <f t="shared" si="1715"/>
        <v>0.1142857142857143</v>
      </c>
    </row>
    <row r="9098" spans="1:28" x14ac:dyDescent="0.3">
      <c r="A9098">
        <v>722873</v>
      </c>
      <c r="B9098" t="s">
        <v>366</v>
      </c>
      <c r="C9098" t="s">
        <v>190</v>
      </c>
      <c r="D9098" t="s">
        <v>300</v>
      </c>
      <c r="E9098" t="s">
        <v>42</v>
      </c>
      <c r="F9098" t="s">
        <v>14</v>
      </c>
      <c r="G9098" s="1" t="s">
        <v>799</v>
      </c>
      <c r="H9098" s="1" t="s">
        <v>882</v>
      </c>
      <c r="I9098" t="s">
        <v>16</v>
      </c>
      <c r="J9098" t="s">
        <v>16</v>
      </c>
      <c r="K9098" t="str">
        <f>_xlfn.IFNA(_xlfn.XLOOKUP(Consumer_Complaints!E9098,State_Code_Name!$C$2:$C$52,State_Code_Name!$B$2:$B$52),"Not Found")</f>
        <v>Ohio</v>
      </c>
      <c r="M9098" s="22" t="str">
        <f t="shared" si="1705"/>
        <v>20</v>
      </c>
      <c r="N9098" s="22" t="str">
        <f t="shared" si="1706"/>
        <v>02</v>
      </c>
      <c r="O9098" s="22" t="str">
        <f t="shared" si="1707"/>
        <v>2014</v>
      </c>
      <c r="P9098" s="1">
        <f t="shared" si="1708"/>
        <v>41690</v>
      </c>
      <c r="Q9098" s="22" t="str">
        <f t="shared" si="1709"/>
        <v>21</v>
      </c>
      <c r="R9098" s="22" t="str">
        <f t="shared" si="1710"/>
        <v>02</v>
      </c>
      <c r="S9098" s="22" t="str">
        <f t="shared" si="1711"/>
        <v>2014</v>
      </c>
      <c r="T9098" s="1">
        <f t="shared" si="1712"/>
        <v>41691</v>
      </c>
      <c r="U9098">
        <f t="shared" si="1713"/>
        <v>1</v>
      </c>
      <c r="V9098">
        <f t="shared" si="1714"/>
        <v>2014</v>
      </c>
      <c r="W9098" t="str" cm="1">
        <f t="array" ref="W9098">_xlfn.IFS(MONTH(P9098)&lt;=3,"Q1",MONTH(P9098)&lt;=6,"Q2",MONTH(P9098)&lt;=9,"Q3",MONTH(P9098)&lt;=12,"Q4")</f>
        <v>Q1</v>
      </c>
      <c r="Z9098">
        <f t="shared" si="1704"/>
        <v>11</v>
      </c>
      <c r="AB9098" s="16">
        <f t="shared" si="1715"/>
        <v>7.857142857142857E-2</v>
      </c>
    </row>
    <row r="9099" spans="1:28" x14ac:dyDescent="0.3">
      <c r="A9099">
        <v>1788334</v>
      </c>
      <c r="B9099" t="s">
        <v>135</v>
      </c>
      <c r="C9099" t="s">
        <v>29</v>
      </c>
      <c r="D9099" t="s">
        <v>30</v>
      </c>
      <c r="E9099" t="s">
        <v>20</v>
      </c>
      <c r="F9099" t="s">
        <v>21</v>
      </c>
      <c r="G9099" s="1" t="s">
        <v>1678</v>
      </c>
      <c r="H9099" s="1" t="s">
        <v>1678</v>
      </c>
      <c r="I9099" t="s">
        <v>16</v>
      </c>
      <c r="J9099" t="s">
        <v>16</v>
      </c>
      <c r="K9099" t="str">
        <f>_xlfn.IFNA(_xlfn.XLOOKUP(Consumer_Complaints!E9099,State_Code_Name!$C$2:$C$52,State_Code_Name!$B$2:$B$52),"Not Found")</f>
        <v>California</v>
      </c>
      <c r="M9099" s="22" t="str">
        <f t="shared" si="1705"/>
        <v>16</v>
      </c>
      <c r="N9099" s="22" t="str">
        <f t="shared" si="1706"/>
        <v>02</v>
      </c>
      <c r="O9099" s="22" t="str">
        <f t="shared" si="1707"/>
        <v>2016</v>
      </c>
      <c r="P9099" s="1">
        <f t="shared" si="1708"/>
        <v>42416</v>
      </c>
      <c r="Q9099" s="22" t="str">
        <f t="shared" si="1709"/>
        <v>16</v>
      </c>
      <c r="R9099" s="22" t="str">
        <f t="shared" si="1710"/>
        <v>02</v>
      </c>
      <c r="S9099" s="22" t="str">
        <f t="shared" si="1711"/>
        <v>2016</v>
      </c>
      <c r="T9099" s="1">
        <f t="shared" si="1712"/>
        <v>42416</v>
      </c>
      <c r="U9099">
        <f t="shared" si="1713"/>
        <v>0</v>
      </c>
      <c r="V9099">
        <f t="shared" si="1714"/>
        <v>2016</v>
      </c>
      <c r="W9099" t="str" cm="1">
        <f t="array" ref="W9099">_xlfn.IFS(MONTH(P9099)&lt;=3,"Q1",MONTH(P9099)&lt;=6,"Q2",MONTH(P9099)&lt;=9,"Q3",MONTH(P9099)&lt;=12,"Q4")</f>
        <v>Q1</v>
      </c>
      <c r="Z9099">
        <f t="shared" si="1704"/>
        <v>19</v>
      </c>
      <c r="AB9099" s="16">
        <f t="shared" si="1715"/>
        <v>0.1357142857142857</v>
      </c>
    </row>
    <row r="9100" spans="1:28" x14ac:dyDescent="0.3">
      <c r="A9100">
        <v>1671784</v>
      </c>
      <c r="B9100" t="s">
        <v>148</v>
      </c>
      <c r="C9100" t="s">
        <v>190</v>
      </c>
      <c r="D9100" t="s">
        <v>622</v>
      </c>
      <c r="E9100" t="s">
        <v>38</v>
      </c>
      <c r="F9100" t="s">
        <v>21</v>
      </c>
      <c r="G9100" s="1" t="s">
        <v>1639</v>
      </c>
      <c r="H9100" s="1" t="s">
        <v>1639</v>
      </c>
      <c r="I9100" t="s">
        <v>16</v>
      </c>
      <c r="J9100" t="s">
        <v>16</v>
      </c>
      <c r="K9100" t="str">
        <f>_xlfn.IFNA(_xlfn.XLOOKUP(Consumer_Complaints!E9100,State_Code_Name!$C$2:$C$52,State_Code_Name!$B$2:$B$52),"Not Found")</f>
        <v>Florida</v>
      </c>
      <c r="M9100" s="22" t="str">
        <f t="shared" si="1705"/>
        <v>25</v>
      </c>
      <c r="N9100" s="22" t="str">
        <f t="shared" si="1706"/>
        <v>11</v>
      </c>
      <c r="O9100" s="22" t="str">
        <f t="shared" si="1707"/>
        <v>2015</v>
      </c>
      <c r="P9100" s="1">
        <f t="shared" si="1708"/>
        <v>42333</v>
      </c>
      <c r="Q9100" s="22" t="str">
        <f t="shared" si="1709"/>
        <v>25</v>
      </c>
      <c r="R9100" s="22" t="str">
        <f t="shared" si="1710"/>
        <v>11</v>
      </c>
      <c r="S9100" s="22" t="str">
        <f t="shared" si="1711"/>
        <v>2015</v>
      </c>
      <c r="T9100" s="1">
        <f t="shared" si="1712"/>
        <v>42333</v>
      </c>
      <c r="U9100">
        <f t="shared" si="1713"/>
        <v>0</v>
      </c>
      <c r="V9100">
        <f t="shared" si="1714"/>
        <v>2015</v>
      </c>
      <c r="W9100" t="str" cm="1">
        <f t="array" ref="W9100">_xlfn.IFS(MONTH(P9100)&lt;=3,"Q1",MONTH(P9100)&lt;=6,"Q2",MONTH(P9100)&lt;=9,"Q3",MONTH(P9100)&lt;=12,"Q4")</f>
        <v>Q4</v>
      </c>
      <c r="Z9100">
        <f t="shared" si="1704"/>
        <v>29</v>
      </c>
      <c r="AB9100" s="16">
        <f t="shared" si="1715"/>
        <v>0.20714285714285713</v>
      </c>
    </row>
    <row r="9101" spans="1:28" x14ac:dyDescent="0.3">
      <c r="A9101">
        <v>1079542</v>
      </c>
      <c r="B9101" t="s">
        <v>122</v>
      </c>
      <c r="C9101" t="s">
        <v>39</v>
      </c>
      <c r="D9101" t="s">
        <v>106</v>
      </c>
      <c r="E9101" t="s">
        <v>49</v>
      </c>
      <c r="F9101" t="s">
        <v>21</v>
      </c>
      <c r="G9101" s="1" t="s">
        <v>1176</v>
      </c>
      <c r="H9101" s="1" t="s">
        <v>1168</v>
      </c>
      <c r="I9101" t="s">
        <v>16</v>
      </c>
      <c r="J9101" t="s">
        <v>17</v>
      </c>
      <c r="K9101" t="str">
        <f>_xlfn.IFNA(_xlfn.XLOOKUP(Consumer_Complaints!E9101,State_Code_Name!$C$2:$C$52,State_Code_Name!$B$2:$B$52),"Not Found")</f>
        <v>Pennsylvania</v>
      </c>
      <c r="M9101" s="22" t="str">
        <f t="shared" si="1705"/>
        <v>21</v>
      </c>
      <c r="N9101" s="22" t="str">
        <f t="shared" si="1706"/>
        <v>10</v>
      </c>
      <c r="O9101" s="22" t="str">
        <f t="shared" si="1707"/>
        <v>2014</v>
      </c>
      <c r="P9101" s="1">
        <f t="shared" si="1708"/>
        <v>41933</v>
      </c>
      <c r="Q9101" s="22" t="str">
        <f t="shared" si="1709"/>
        <v>27</v>
      </c>
      <c r="R9101" s="22" t="str">
        <f t="shared" si="1710"/>
        <v>10</v>
      </c>
      <c r="S9101" s="22" t="str">
        <f t="shared" si="1711"/>
        <v>2014</v>
      </c>
      <c r="T9101" s="1">
        <f t="shared" si="1712"/>
        <v>41939</v>
      </c>
      <c r="U9101">
        <f t="shared" si="1713"/>
        <v>6</v>
      </c>
      <c r="V9101">
        <f t="shared" si="1714"/>
        <v>2014</v>
      </c>
      <c r="W9101" t="str" cm="1">
        <f t="array" ref="W9101">_xlfn.IFS(MONTH(P9101)&lt;=3,"Q1",MONTH(P9101)&lt;=6,"Q2",MONTH(P9101)&lt;=9,"Q3",MONTH(P9101)&lt;=12,"Q4")</f>
        <v>Q4</v>
      </c>
      <c r="Z9101">
        <f t="shared" si="1704"/>
        <v>41</v>
      </c>
      <c r="AB9101" s="16">
        <f t="shared" si="1715"/>
        <v>0.29285714285714282</v>
      </c>
    </row>
    <row r="9102" spans="1:28" x14ac:dyDescent="0.3">
      <c r="A9102">
        <v>1594285</v>
      </c>
      <c r="B9102" t="s">
        <v>308</v>
      </c>
      <c r="C9102" t="s">
        <v>29</v>
      </c>
      <c r="D9102" t="s">
        <v>30</v>
      </c>
      <c r="E9102" t="s">
        <v>34</v>
      </c>
      <c r="F9102" t="s">
        <v>21</v>
      </c>
      <c r="G9102" s="1">
        <v>42165</v>
      </c>
      <c r="H9102" s="1">
        <v>42165</v>
      </c>
      <c r="I9102" t="s">
        <v>16</v>
      </c>
      <c r="J9102" t="s">
        <v>17</v>
      </c>
      <c r="K9102" t="str">
        <f>_xlfn.IFNA(_xlfn.XLOOKUP(Consumer_Complaints!E9102,State_Code_Name!$C$2:$C$52,State_Code_Name!$B$2:$B$52),"Not Found")</f>
        <v>Texas</v>
      </c>
      <c r="M9102" s="22">
        <f t="shared" si="1705"/>
        <v>10</v>
      </c>
      <c r="N9102" s="22">
        <f t="shared" si="1706"/>
        <v>6</v>
      </c>
      <c r="O9102" s="22">
        <f t="shared" si="1707"/>
        <v>2015</v>
      </c>
      <c r="P9102" s="1">
        <f t="shared" si="1708"/>
        <v>42165</v>
      </c>
      <c r="Q9102" s="22">
        <f t="shared" si="1709"/>
        <v>10</v>
      </c>
      <c r="R9102" s="22">
        <f t="shared" si="1710"/>
        <v>6</v>
      </c>
      <c r="S9102" s="22">
        <f t="shared" si="1711"/>
        <v>2015</v>
      </c>
      <c r="T9102" s="1">
        <f t="shared" si="1712"/>
        <v>42165</v>
      </c>
      <c r="U9102">
        <f t="shared" si="1713"/>
        <v>0</v>
      </c>
      <c r="V9102">
        <f t="shared" si="1714"/>
        <v>2015</v>
      </c>
      <c r="W9102" t="str" cm="1">
        <f t="array" ref="W9102">_xlfn.IFS(MONTH(P9102)&lt;=3,"Q1",MONTH(P9102)&lt;=6,"Q2",MONTH(P9102)&lt;=9,"Q3",MONTH(P9102)&lt;=12,"Q4")</f>
        <v>Q2</v>
      </c>
      <c r="Z9102">
        <f t="shared" si="1704"/>
        <v>12</v>
      </c>
      <c r="AB9102" s="16">
        <f t="shared" si="1715"/>
        <v>8.5714285714285715E-2</v>
      </c>
    </row>
    <row r="9103" spans="1:28" x14ac:dyDescent="0.3">
      <c r="A9103">
        <v>665642</v>
      </c>
      <c r="B9103" t="s">
        <v>33</v>
      </c>
      <c r="C9103" t="s">
        <v>29</v>
      </c>
      <c r="D9103" t="s">
        <v>30</v>
      </c>
      <c r="E9103" t="s">
        <v>239</v>
      </c>
      <c r="F9103" t="s">
        <v>21</v>
      </c>
      <c r="G9103" s="1" t="s">
        <v>384</v>
      </c>
      <c r="H9103" s="1" t="s">
        <v>384</v>
      </c>
      <c r="I9103" t="s">
        <v>16</v>
      </c>
      <c r="J9103" t="s">
        <v>17</v>
      </c>
      <c r="K9103" t="str">
        <f>_xlfn.IFNA(_xlfn.XLOOKUP(Consumer_Complaints!E9103,State_Code_Name!$C$2:$C$52,State_Code_Name!$B$2:$B$52),"Not Found")</f>
        <v>West Virginia</v>
      </c>
      <c r="M9103" s="22" t="str">
        <f t="shared" si="1705"/>
        <v>13</v>
      </c>
      <c r="N9103" s="22" t="str">
        <f t="shared" si="1706"/>
        <v>01</v>
      </c>
      <c r="O9103" s="22" t="str">
        <f t="shared" si="1707"/>
        <v>2014</v>
      </c>
      <c r="P9103" s="1">
        <f t="shared" si="1708"/>
        <v>41652</v>
      </c>
      <c r="Q9103" s="22" t="str">
        <f t="shared" si="1709"/>
        <v>13</v>
      </c>
      <c r="R9103" s="22" t="str">
        <f t="shared" si="1710"/>
        <v>01</v>
      </c>
      <c r="S9103" s="22" t="str">
        <f t="shared" si="1711"/>
        <v>2014</v>
      </c>
      <c r="T9103" s="1">
        <f t="shared" si="1712"/>
        <v>41652</v>
      </c>
      <c r="U9103">
        <f t="shared" si="1713"/>
        <v>0</v>
      </c>
      <c r="V9103">
        <f t="shared" si="1714"/>
        <v>2014</v>
      </c>
      <c r="W9103" t="str" cm="1">
        <f t="array" ref="W9103">_xlfn.IFS(MONTH(P9103)&lt;=3,"Q1",MONTH(P9103)&lt;=6,"Q2",MONTH(P9103)&lt;=9,"Q3",MONTH(P9103)&lt;=12,"Q4")</f>
        <v>Q1</v>
      </c>
      <c r="Z9103">
        <f t="shared" si="1704"/>
        <v>341</v>
      </c>
      <c r="AB9103" s="16">
        <f t="shared" si="1715"/>
        <v>2.4357142857142859</v>
      </c>
    </row>
    <row r="9104" spans="1:28" x14ac:dyDescent="0.3">
      <c r="A9104">
        <v>1264665</v>
      </c>
      <c r="B9104" t="s">
        <v>57</v>
      </c>
      <c r="C9104" t="s">
        <v>55</v>
      </c>
      <c r="D9104" t="s">
        <v>110</v>
      </c>
      <c r="E9104" t="s">
        <v>20</v>
      </c>
      <c r="F9104" t="s">
        <v>21</v>
      </c>
      <c r="G9104" s="1">
        <v>42066</v>
      </c>
      <c r="H9104" s="1">
        <v>42066</v>
      </c>
      <c r="I9104" t="s">
        <v>16</v>
      </c>
      <c r="J9104" t="s">
        <v>16</v>
      </c>
      <c r="K9104" t="str">
        <f>_xlfn.IFNA(_xlfn.XLOOKUP(Consumer_Complaints!E9104,State_Code_Name!$C$2:$C$52,State_Code_Name!$B$2:$B$52),"Not Found")</f>
        <v>California</v>
      </c>
      <c r="M9104" s="22">
        <f t="shared" si="1705"/>
        <v>3</v>
      </c>
      <c r="N9104" s="22">
        <f t="shared" si="1706"/>
        <v>3</v>
      </c>
      <c r="O9104" s="22">
        <f t="shared" si="1707"/>
        <v>2015</v>
      </c>
      <c r="P9104" s="1">
        <f t="shared" si="1708"/>
        <v>42066</v>
      </c>
      <c r="Q9104" s="22">
        <f t="shared" si="1709"/>
        <v>3</v>
      </c>
      <c r="R9104" s="22">
        <f t="shared" si="1710"/>
        <v>3</v>
      </c>
      <c r="S9104" s="22">
        <f t="shared" si="1711"/>
        <v>2015</v>
      </c>
      <c r="T9104" s="1">
        <f t="shared" si="1712"/>
        <v>42066</v>
      </c>
      <c r="U9104">
        <f t="shared" si="1713"/>
        <v>0</v>
      </c>
      <c r="V9104">
        <f t="shared" si="1714"/>
        <v>2015</v>
      </c>
      <c r="W9104" t="str" cm="1">
        <f t="array" ref="W9104">_xlfn.IFS(MONTH(P9104)&lt;=3,"Q1",MONTH(P9104)&lt;=6,"Q2",MONTH(P9104)&lt;=9,"Q3",MONTH(P9104)&lt;=12,"Q4")</f>
        <v>Q1</v>
      </c>
      <c r="Z9104">
        <f t="shared" si="1704"/>
        <v>178</v>
      </c>
      <c r="AB9104" s="16">
        <f t="shared" si="1715"/>
        <v>1.2714285714285714</v>
      </c>
    </row>
    <row r="9105" spans="1:28" x14ac:dyDescent="0.3">
      <c r="A9105">
        <v>1571032</v>
      </c>
      <c r="B9105" t="s">
        <v>63</v>
      </c>
      <c r="C9105" t="s">
        <v>55</v>
      </c>
      <c r="D9105" t="s">
        <v>103</v>
      </c>
      <c r="E9105" t="s">
        <v>20</v>
      </c>
      <c r="F9105" t="s">
        <v>21</v>
      </c>
      <c r="G9105" s="1" t="s">
        <v>1567</v>
      </c>
      <c r="H9105" s="1" t="s">
        <v>1567</v>
      </c>
      <c r="I9105" t="s">
        <v>16</v>
      </c>
      <c r="J9105" t="s">
        <v>17</v>
      </c>
      <c r="K9105" t="str">
        <f>_xlfn.IFNA(_xlfn.XLOOKUP(Consumer_Complaints!E9105,State_Code_Name!$C$2:$C$52,State_Code_Name!$B$2:$B$52),"Not Found")</f>
        <v>California</v>
      </c>
      <c r="M9105" s="22" t="str">
        <f t="shared" si="1705"/>
        <v>18</v>
      </c>
      <c r="N9105" s="22" t="str">
        <f t="shared" si="1706"/>
        <v>09</v>
      </c>
      <c r="O9105" s="22" t="str">
        <f t="shared" si="1707"/>
        <v>2015</v>
      </c>
      <c r="P9105" s="1">
        <f t="shared" si="1708"/>
        <v>42265</v>
      </c>
      <c r="Q9105" s="22" t="str">
        <f t="shared" si="1709"/>
        <v>18</v>
      </c>
      <c r="R9105" s="22" t="str">
        <f t="shared" si="1710"/>
        <v>09</v>
      </c>
      <c r="S9105" s="22" t="str">
        <f t="shared" si="1711"/>
        <v>2015</v>
      </c>
      <c r="T9105" s="1">
        <f t="shared" si="1712"/>
        <v>42265</v>
      </c>
      <c r="U9105">
        <f t="shared" si="1713"/>
        <v>0</v>
      </c>
      <c r="V9105">
        <f t="shared" si="1714"/>
        <v>2015</v>
      </c>
      <c r="W9105" t="str" cm="1">
        <f t="array" ref="W9105">_xlfn.IFS(MONTH(P9105)&lt;=3,"Q1",MONTH(P9105)&lt;=6,"Q2",MONTH(P9105)&lt;=9,"Q3",MONTH(P9105)&lt;=12,"Q4")</f>
        <v>Q3</v>
      </c>
      <c r="Z9105">
        <f t="shared" si="1704"/>
        <v>189</v>
      </c>
      <c r="AB9105" s="16">
        <f t="shared" si="1715"/>
        <v>1.35</v>
      </c>
    </row>
    <row r="9106" spans="1:28" x14ac:dyDescent="0.3">
      <c r="A9106">
        <v>1257930</v>
      </c>
      <c r="B9106" t="s">
        <v>41</v>
      </c>
      <c r="C9106" t="s">
        <v>10</v>
      </c>
      <c r="D9106" t="s">
        <v>144</v>
      </c>
      <c r="E9106" t="s">
        <v>75</v>
      </c>
      <c r="F9106" t="s">
        <v>21</v>
      </c>
      <c r="G9106" s="1" t="s">
        <v>1348</v>
      </c>
      <c r="H9106" s="1" t="s">
        <v>1363</v>
      </c>
      <c r="I9106" t="s">
        <v>16</v>
      </c>
      <c r="J9106" t="s">
        <v>17</v>
      </c>
      <c r="K9106" t="str">
        <f>_xlfn.IFNA(_xlfn.XLOOKUP(Consumer_Complaints!E9106,State_Code_Name!$C$2:$C$52,State_Code_Name!$B$2:$B$52),"Not Found")</f>
        <v>Kentucky</v>
      </c>
      <c r="M9106" s="22" t="str">
        <f t="shared" si="1705"/>
        <v>26</v>
      </c>
      <c r="N9106" s="22" t="str">
        <f t="shared" si="1706"/>
        <v>02</v>
      </c>
      <c r="O9106" s="22" t="str">
        <f t="shared" si="1707"/>
        <v>2015</v>
      </c>
      <c r="P9106" s="1">
        <f t="shared" si="1708"/>
        <v>42061</v>
      </c>
      <c r="Q9106" s="22" t="str">
        <f t="shared" si="1709"/>
        <v>19</v>
      </c>
      <c r="R9106" s="22" t="str">
        <f t="shared" si="1710"/>
        <v>03</v>
      </c>
      <c r="S9106" s="22" t="str">
        <f t="shared" si="1711"/>
        <v>2015</v>
      </c>
      <c r="T9106" s="1">
        <f t="shared" si="1712"/>
        <v>42082</v>
      </c>
      <c r="U9106">
        <f t="shared" si="1713"/>
        <v>21</v>
      </c>
      <c r="V9106">
        <f t="shared" si="1714"/>
        <v>2015</v>
      </c>
      <c r="W9106" t="str" cm="1">
        <f t="array" ref="W9106">_xlfn.IFS(MONTH(P9106)&lt;=3,"Q1",MONTH(P9106)&lt;=6,"Q2",MONTH(P9106)&lt;=9,"Q3",MONTH(P9106)&lt;=12,"Q4")</f>
        <v>Q1</v>
      </c>
      <c r="Z9106">
        <f t="shared" si="1704"/>
        <v>265</v>
      </c>
      <c r="AB9106" s="16">
        <f t="shared" si="1715"/>
        <v>1.892857142857143</v>
      </c>
    </row>
    <row r="9107" spans="1:28" x14ac:dyDescent="0.3">
      <c r="A9107">
        <v>2025832</v>
      </c>
      <c r="B9107" t="s">
        <v>260</v>
      </c>
      <c r="C9107" t="s">
        <v>39</v>
      </c>
      <c r="D9107" t="s">
        <v>106</v>
      </c>
      <c r="E9107" t="s">
        <v>28</v>
      </c>
      <c r="F9107" t="s">
        <v>346</v>
      </c>
      <c r="G9107" s="1" t="s">
        <v>1969</v>
      </c>
      <c r="H9107" s="1" t="s">
        <v>1974</v>
      </c>
      <c r="I9107" t="s">
        <v>16</v>
      </c>
      <c r="J9107" t="s">
        <v>17</v>
      </c>
      <c r="K9107" t="str">
        <f>_xlfn.IFNA(_xlfn.XLOOKUP(Consumer_Complaints!E9107,State_Code_Name!$C$2:$C$52,State_Code_Name!$B$2:$B$52),"Not Found")</f>
        <v>Georgia</v>
      </c>
      <c r="M9107" s="22" t="str">
        <f t="shared" si="1705"/>
        <v>22</v>
      </c>
      <c r="N9107" s="22" t="str">
        <f t="shared" si="1706"/>
        <v>07</v>
      </c>
      <c r="O9107" s="22" t="str">
        <f t="shared" si="1707"/>
        <v>2016</v>
      </c>
      <c r="P9107" s="1">
        <f t="shared" si="1708"/>
        <v>42573</v>
      </c>
      <c r="Q9107" s="22" t="str">
        <f t="shared" si="1709"/>
        <v>25</v>
      </c>
      <c r="R9107" s="22" t="str">
        <f t="shared" si="1710"/>
        <v>07</v>
      </c>
      <c r="S9107" s="22" t="str">
        <f t="shared" si="1711"/>
        <v>2016</v>
      </c>
      <c r="T9107" s="1">
        <f t="shared" si="1712"/>
        <v>42576</v>
      </c>
      <c r="U9107">
        <f t="shared" si="1713"/>
        <v>3</v>
      </c>
      <c r="V9107">
        <f t="shared" si="1714"/>
        <v>2016</v>
      </c>
      <c r="W9107" t="str" cm="1">
        <f t="array" ref="W9107">_xlfn.IFS(MONTH(P9107)&lt;=3,"Q1",MONTH(P9107)&lt;=6,"Q2",MONTH(P9107)&lt;=9,"Q3",MONTH(P9107)&lt;=12,"Q4")</f>
        <v>Q3</v>
      </c>
      <c r="Z9107">
        <f t="shared" si="1704"/>
        <v>27</v>
      </c>
      <c r="AB9107" s="16">
        <f t="shared" si="1715"/>
        <v>0.19285714285714287</v>
      </c>
    </row>
    <row r="9108" spans="1:28" x14ac:dyDescent="0.3">
      <c r="A9108">
        <v>737133</v>
      </c>
      <c r="B9108" t="s">
        <v>33</v>
      </c>
      <c r="C9108" t="s">
        <v>29</v>
      </c>
      <c r="D9108" t="s">
        <v>171</v>
      </c>
      <c r="E9108" t="s">
        <v>20</v>
      </c>
      <c r="F9108" t="s">
        <v>21</v>
      </c>
      <c r="G9108" s="1" t="s">
        <v>503</v>
      </c>
      <c r="H9108" s="1" t="s">
        <v>503</v>
      </c>
      <c r="I9108" t="s">
        <v>16</v>
      </c>
      <c r="J9108" t="s">
        <v>17</v>
      </c>
      <c r="K9108" t="str">
        <f>_xlfn.IFNA(_xlfn.XLOOKUP(Consumer_Complaints!E9108,State_Code_Name!$C$2:$C$52,State_Code_Name!$B$2:$B$52),"Not Found")</f>
        <v>California</v>
      </c>
      <c r="M9108" s="22" t="str">
        <f t="shared" si="1705"/>
        <v>28</v>
      </c>
      <c r="N9108" s="22" t="str">
        <f t="shared" si="1706"/>
        <v>02</v>
      </c>
      <c r="O9108" s="22" t="str">
        <f t="shared" si="1707"/>
        <v>2014</v>
      </c>
      <c r="P9108" s="1">
        <f t="shared" si="1708"/>
        <v>41698</v>
      </c>
      <c r="Q9108" s="22" t="str">
        <f t="shared" si="1709"/>
        <v>28</v>
      </c>
      <c r="R9108" s="22" t="str">
        <f t="shared" si="1710"/>
        <v>02</v>
      </c>
      <c r="S9108" s="22" t="str">
        <f t="shared" si="1711"/>
        <v>2014</v>
      </c>
      <c r="T9108" s="1">
        <f t="shared" si="1712"/>
        <v>41698</v>
      </c>
      <c r="U9108">
        <f t="shared" si="1713"/>
        <v>0</v>
      </c>
      <c r="V9108">
        <f t="shared" si="1714"/>
        <v>2014</v>
      </c>
      <c r="W9108" t="str" cm="1">
        <f t="array" ref="W9108">_xlfn.IFS(MONTH(P9108)&lt;=3,"Q1",MONTH(P9108)&lt;=6,"Q2",MONTH(P9108)&lt;=9,"Q3",MONTH(P9108)&lt;=12,"Q4")</f>
        <v>Q1</v>
      </c>
      <c r="Z9108">
        <f t="shared" si="1704"/>
        <v>340</v>
      </c>
      <c r="AB9108" s="16">
        <f t="shared" si="1715"/>
        <v>2.4285714285714284</v>
      </c>
    </row>
    <row r="9109" spans="1:28" x14ac:dyDescent="0.3">
      <c r="A9109">
        <v>670619</v>
      </c>
      <c r="B9109" t="s">
        <v>41</v>
      </c>
      <c r="C9109" t="s">
        <v>39</v>
      </c>
      <c r="D9109" t="s">
        <v>83</v>
      </c>
      <c r="E9109" t="s">
        <v>38</v>
      </c>
      <c r="F9109" t="s">
        <v>346</v>
      </c>
      <c r="G9109" s="1" t="s">
        <v>709</v>
      </c>
      <c r="H9109" s="1" t="s">
        <v>752</v>
      </c>
      <c r="I9109" t="s">
        <v>16</v>
      </c>
      <c r="J9109" t="s">
        <v>17</v>
      </c>
      <c r="K9109" t="str">
        <f>_xlfn.IFNA(_xlfn.XLOOKUP(Consumer_Complaints!E9109,State_Code_Name!$C$2:$C$52,State_Code_Name!$B$2:$B$52),"Not Found")</f>
        <v>Florida</v>
      </c>
      <c r="M9109" s="22" t="str">
        <f t="shared" si="1705"/>
        <v>15</v>
      </c>
      <c r="N9109" s="22" t="str">
        <f t="shared" si="1706"/>
        <v>01</v>
      </c>
      <c r="O9109" s="22" t="str">
        <f t="shared" si="1707"/>
        <v>2014</v>
      </c>
      <c r="P9109" s="1">
        <f t="shared" si="1708"/>
        <v>41654</v>
      </c>
      <c r="Q9109" s="22" t="str">
        <f t="shared" si="1709"/>
        <v>22</v>
      </c>
      <c r="R9109" s="22" t="str">
        <f t="shared" si="1710"/>
        <v>01</v>
      </c>
      <c r="S9109" s="22" t="str">
        <f t="shared" si="1711"/>
        <v>2014</v>
      </c>
      <c r="T9109" s="1">
        <f t="shared" si="1712"/>
        <v>41661</v>
      </c>
      <c r="U9109">
        <f t="shared" si="1713"/>
        <v>7</v>
      </c>
      <c r="V9109">
        <f t="shared" si="1714"/>
        <v>2014</v>
      </c>
      <c r="W9109" t="str" cm="1">
        <f t="array" ref="W9109">_xlfn.IFS(MONTH(P9109)&lt;=3,"Q1",MONTH(P9109)&lt;=6,"Q2",MONTH(P9109)&lt;=9,"Q3",MONTH(P9109)&lt;=12,"Q4")</f>
        <v>Q1</v>
      </c>
      <c r="Z9109">
        <f t="shared" si="1704"/>
        <v>264</v>
      </c>
      <c r="AB9109" s="16">
        <f t="shared" si="1715"/>
        <v>1.8857142857142857</v>
      </c>
    </row>
    <row r="9110" spans="1:28" x14ac:dyDescent="0.3">
      <c r="A9110">
        <v>1218702</v>
      </c>
      <c r="B9110" t="s">
        <v>50</v>
      </c>
      <c r="C9110" t="s">
        <v>29</v>
      </c>
      <c r="D9110" t="s">
        <v>30</v>
      </c>
      <c r="E9110" t="s">
        <v>51</v>
      </c>
      <c r="F9110" t="s">
        <v>21</v>
      </c>
      <c r="G9110" s="1" t="s">
        <v>1351</v>
      </c>
      <c r="H9110" s="1" t="s">
        <v>1351</v>
      </c>
      <c r="I9110" t="s">
        <v>17</v>
      </c>
      <c r="J9110" t="s">
        <v>17</v>
      </c>
      <c r="K9110" t="str">
        <f>_xlfn.IFNA(_xlfn.XLOOKUP(Consumer_Complaints!E9110,State_Code_Name!$C$2:$C$52,State_Code_Name!$B$2:$B$52),"Not Found")</f>
        <v>New Jersey</v>
      </c>
      <c r="M9110" s="22" t="str">
        <f t="shared" si="1705"/>
        <v>30</v>
      </c>
      <c r="N9110" s="22" t="str">
        <f t="shared" si="1706"/>
        <v>01</v>
      </c>
      <c r="O9110" s="22" t="str">
        <f t="shared" si="1707"/>
        <v>2015</v>
      </c>
      <c r="P9110" s="1">
        <f t="shared" si="1708"/>
        <v>42034</v>
      </c>
      <c r="Q9110" s="22" t="str">
        <f t="shared" si="1709"/>
        <v>30</v>
      </c>
      <c r="R9110" s="22" t="str">
        <f t="shared" si="1710"/>
        <v>01</v>
      </c>
      <c r="S9110" s="22" t="str">
        <f t="shared" si="1711"/>
        <v>2015</v>
      </c>
      <c r="T9110" s="1">
        <f t="shared" si="1712"/>
        <v>42034</v>
      </c>
      <c r="U9110">
        <f t="shared" si="1713"/>
        <v>0</v>
      </c>
      <c r="V9110">
        <f t="shared" si="1714"/>
        <v>2015</v>
      </c>
      <c r="W9110" t="str" cm="1">
        <f t="array" ref="W9110">_xlfn.IFS(MONTH(P9110)&lt;=3,"Q1",MONTH(P9110)&lt;=6,"Q2",MONTH(P9110)&lt;=9,"Q3",MONTH(P9110)&lt;=12,"Q4")</f>
        <v>Q1</v>
      </c>
      <c r="Z9110">
        <f t="shared" si="1704"/>
        <v>165</v>
      </c>
      <c r="AB9110" s="16">
        <f t="shared" si="1715"/>
        <v>1.1785714285714286</v>
      </c>
    </row>
    <row r="9111" spans="1:28" x14ac:dyDescent="0.3">
      <c r="A9111">
        <v>1069764</v>
      </c>
      <c r="B9111" t="s">
        <v>12</v>
      </c>
      <c r="C9111" t="s">
        <v>29</v>
      </c>
      <c r="D9111" t="s">
        <v>81</v>
      </c>
      <c r="E9111" t="s">
        <v>34</v>
      </c>
      <c r="F9111" t="s">
        <v>14</v>
      </c>
      <c r="G9111" s="1" t="s">
        <v>1181</v>
      </c>
      <c r="H9111" s="1" t="s">
        <v>1198</v>
      </c>
      <c r="I9111" t="s">
        <v>16</v>
      </c>
      <c r="J9111" t="s">
        <v>17</v>
      </c>
      <c r="K9111" t="str">
        <f>_xlfn.IFNA(_xlfn.XLOOKUP(Consumer_Complaints!E9111,State_Code_Name!$C$2:$C$52,State_Code_Name!$B$2:$B$52),"Not Found")</f>
        <v>Texas</v>
      </c>
      <c r="M9111" s="22" t="str">
        <f t="shared" si="1705"/>
        <v>14</v>
      </c>
      <c r="N9111" s="22" t="str">
        <f t="shared" si="1706"/>
        <v>10</v>
      </c>
      <c r="O9111" s="22" t="str">
        <f t="shared" si="1707"/>
        <v>2014</v>
      </c>
      <c r="P9111" s="1">
        <f t="shared" si="1708"/>
        <v>41926</v>
      </c>
      <c r="Q9111" s="22" t="str">
        <f t="shared" si="1709"/>
        <v>20</v>
      </c>
      <c r="R9111" s="22" t="str">
        <f t="shared" si="1710"/>
        <v>10</v>
      </c>
      <c r="S9111" s="22" t="str">
        <f t="shared" si="1711"/>
        <v>2014</v>
      </c>
      <c r="T9111" s="1">
        <f t="shared" si="1712"/>
        <v>41932</v>
      </c>
      <c r="U9111">
        <f t="shared" si="1713"/>
        <v>6</v>
      </c>
      <c r="V9111">
        <f t="shared" si="1714"/>
        <v>2014</v>
      </c>
      <c r="W9111" t="str" cm="1">
        <f t="array" ref="W9111">_xlfn.IFS(MONTH(P9111)&lt;=3,"Q1",MONTH(P9111)&lt;=6,"Q2",MONTH(P9111)&lt;=9,"Q3",MONTH(P9111)&lt;=12,"Q4")</f>
        <v>Q4</v>
      </c>
      <c r="Z9111">
        <f t="shared" si="1704"/>
        <v>328</v>
      </c>
      <c r="AB9111" s="16">
        <f t="shared" si="1715"/>
        <v>2.3428571428571425</v>
      </c>
    </row>
    <row r="9112" spans="1:28" x14ac:dyDescent="0.3">
      <c r="A9112">
        <v>1218676</v>
      </c>
      <c r="B9112" t="s">
        <v>2027</v>
      </c>
      <c r="C9112" t="s">
        <v>39</v>
      </c>
      <c r="D9112" t="s">
        <v>52</v>
      </c>
      <c r="E9112" t="s">
        <v>42</v>
      </c>
      <c r="F9112" t="s">
        <v>346</v>
      </c>
      <c r="G9112" s="1" t="s">
        <v>1351</v>
      </c>
      <c r="H9112" s="1">
        <v>42096</v>
      </c>
      <c r="I9112" t="s">
        <v>16</v>
      </c>
      <c r="J9112" t="s">
        <v>17</v>
      </c>
      <c r="K9112" t="str">
        <f>_xlfn.IFNA(_xlfn.XLOOKUP(Consumer_Complaints!E9112,State_Code_Name!$C$2:$C$52,State_Code_Name!$B$2:$B$52),"Not Found")</f>
        <v>Ohio</v>
      </c>
      <c r="M9112" s="22" t="str">
        <f t="shared" si="1705"/>
        <v>30</v>
      </c>
      <c r="N9112" s="22" t="str">
        <f t="shared" si="1706"/>
        <v>01</v>
      </c>
      <c r="O9112" s="22" t="str">
        <f t="shared" si="1707"/>
        <v>2015</v>
      </c>
      <c r="P9112" s="1">
        <f t="shared" si="1708"/>
        <v>42034</v>
      </c>
      <c r="Q9112" s="22">
        <f t="shared" si="1709"/>
        <v>2</v>
      </c>
      <c r="R9112" s="22">
        <f t="shared" si="1710"/>
        <v>4</v>
      </c>
      <c r="S9112" s="22">
        <f t="shared" si="1711"/>
        <v>2015</v>
      </c>
      <c r="T9112" s="1">
        <f t="shared" si="1712"/>
        <v>42096</v>
      </c>
      <c r="U9112">
        <f t="shared" si="1713"/>
        <v>62</v>
      </c>
      <c r="V9112">
        <f t="shared" si="1714"/>
        <v>2015</v>
      </c>
      <c r="W9112" t="str" cm="1">
        <f t="array" ref="W9112">_xlfn.IFS(MONTH(P9112)&lt;=3,"Q1",MONTH(P9112)&lt;=6,"Q2",MONTH(P9112)&lt;=9,"Q3",MONTH(P9112)&lt;=12,"Q4")</f>
        <v>Q1</v>
      </c>
      <c r="Z9112">
        <f t="shared" si="1704"/>
        <v>24</v>
      </c>
      <c r="AB9112" s="16">
        <f t="shared" si="1715"/>
        <v>0.17142857142857143</v>
      </c>
    </row>
    <row r="9113" spans="1:28" x14ac:dyDescent="0.3">
      <c r="A9113">
        <v>1024239</v>
      </c>
      <c r="B9113" t="s">
        <v>109</v>
      </c>
      <c r="C9113" t="s">
        <v>29</v>
      </c>
      <c r="D9113" t="s">
        <v>171</v>
      </c>
      <c r="E9113" t="s">
        <v>32</v>
      </c>
      <c r="F9113" t="s">
        <v>21</v>
      </c>
      <c r="G9113" s="1">
        <v>41952</v>
      </c>
      <c r="H9113" s="1">
        <v>41952</v>
      </c>
      <c r="I9113" t="s">
        <v>16</v>
      </c>
      <c r="J9113" t="s">
        <v>17</v>
      </c>
      <c r="K9113" t="str">
        <f>_xlfn.IFNA(_xlfn.XLOOKUP(Consumer_Complaints!E9113,State_Code_Name!$C$2:$C$52,State_Code_Name!$B$2:$B$52),"Not Found")</f>
        <v>Connecticut</v>
      </c>
      <c r="M9113" s="22">
        <f t="shared" si="1705"/>
        <v>9</v>
      </c>
      <c r="N9113" s="22">
        <f t="shared" si="1706"/>
        <v>11</v>
      </c>
      <c r="O9113" s="22">
        <f t="shared" si="1707"/>
        <v>2014</v>
      </c>
      <c r="P9113" s="1">
        <f t="shared" si="1708"/>
        <v>41952</v>
      </c>
      <c r="Q9113" s="22">
        <f t="shared" si="1709"/>
        <v>9</v>
      </c>
      <c r="R9113" s="22">
        <f t="shared" si="1710"/>
        <v>11</v>
      </c>
      <c r="S9113" s="22">
        <f t="shared" si="1711"/>
        <v>2014</v>
      </c>
      <c r="T9113" s="1">
        <f t="shared" si="1712"/>
        <v>41952</v>
      </c>
      <c r="U9113">
        <f t="shared" si="1713"/>
        <v>0</v>
      </c>
      <c r="V9113">
        <f t="shared" si="1714"/>
        <v>2014</v>
      </c>
      <c r="W9113" t="str" cm="1">
        <f t="array" ref="W9113">_xlfn.IFS(MONTH(P9113)&lt;=3,"Q1",MONTH(P9113)&lt;=6,"Q2",MONTH(P9113)&lt;=9,"Q3",MONTH(P9113)&lt;=12,"Q4")</f>
        <v>Q4</v>
      </c>
      <c r="Z9113">
        <f t="shared" si="1704"/>
        <v>33</v>
      </c>
      <c r="AB9113" s="16">
        <f t="shared" si="1715"/>
        <v>0.23571428571428571</v>
      </c>
    </row>
    <row r="9114" spans="1:28" x14ac:dyDescent="0.3">
      <c r="A9114">
        <v>1927618</v>
      </c>
      <c r="B9114" t="s">
        <v>41</v>
      </c>
      <c r="C9114" t="s">
        <v>18</v>
      </c>
      <c r="D9114" t="s">
        <v>23</v>
      </c>
      <c r="E9114" t="s">
        <v>51</v>
      </c>
      <c r="F9114" t="s">
        <v>21</v>
      </c>
      <c r="G9114" s="1" t="s">
        <v>1777</v>
      </c>
      <c r="H9114" s="1" t="s">
        <v>1777</v>
      </c>
      <c r="I9114" t="s">
        <v>16</v>
      </c>
      <c r="J9114" t="s">
        <v>17</v>
      </c>
      <c r="K9114" t="str">
        <f>_xlfn.IFNA(_xlfn.XLOOKUP(Consumer_Complaints!E9114,State_Code_Name!$C$2:$C$52,State_Code_Name!$B$2:$B$52),"Not Found")</f>
        <v>New Jersey</v>
      </c>
      <c r="M9114" s="22" t="str">
        <f t="shared" si="1705"/>
        <v>16</v>
      </c>
      <c r="N9114" s="22" t="str">
        <f t="shared" si="1706"/>
        <v>05</v>
      </c>
      <c r="O9114" s="22" t="str">
        <f t="shared" si="1707"/>
        <v>2016</v>
      </c>
      <c r="P9114" s="1">
        <f t="shared" si="1708"/>
        <v>42506</v>
      </c>
      <c r="Q9114" s="22" t="str">
        <f t="shared" si="1709"/>
        <v>16</v>
      </c>
      <c r="R9114" s="22" t="str">
        <f t="shared" si="1710"/>
        <v>05</v>
      </c>
      <c r="S9114" s="22" t="str">
        <f t="shared" si="1711"/>
        <v>2016</v>
      </c>
      <c r="T9114" s="1">
        <f t="shared" si="1712"/>
        <v>42506</v>
      </c>
      <c r="U9114">
        <f t="shared" si="1713"/>
        <v>0</v>
      </c>
      <c r="V9114">
        <f t="shared" si="1714"/>
        <v>2016</v>
      </c>
      <c r="W9114" t="str" cm="1">
        <f t="array" ref="W9114">_xlfn.IFS(MONTH(P9114)&lt;=3,"Q1",MONTH(P9114)&lt;=6,"Q2",MONTH(P9114)&lt;=9,"Q3",MONTH(P9114)&lt;=12,"Q4")</f>
        <v>Q2</v>
      </c>
      <c r="Z9114">
        <f t="shared" si="1704"/>
        <v>263</v>
      </c>
      <c r="AB9114" s="16">
        <f t="shared" si="1715"/>
        <v>1.8785714285714283</v>
      </c>
    </row>
    <row r="9115" spans="1:28" x14ac:dyDescent="0.3">
      <c r="A9115">
        <v>1741035</v>
      </c>
      <c r="B9115" t="s">
        <v>50</v>
      </c>
      <c r="C9115" t="s">
        <v>29</v>
      </c>
      <c r="D9115" t="s">
        <v>30</v>
      </c>
      <c r="E9115" t="s">
        <v>105</v>
      </c>
      <c r="F9115" t="s">
        <v>21</v>
      </c>
      <c r="G9115" s="1" t="s">
        <v>1659</v>
      </c>
      <c r="H9115" s="1" t="s">
        <v>1659</v>
      </c>
      <c r="I9115" t="s">
        <v>16</v>
      </c>
      <c r="J9115" t="s">
        <v>17</v>
      </c>
      <c r="K9115" t="str">
        <f>_xlfn.IFNA(_xlfn.XLOOKUP(Consumer_Complaints!E9115,State_Code_Name!$C$2:$C$52,State_Code_Name!$B$2:$B$52),"Not Found")</f>
        <v>Colorado</v>
      </c>
      <c r="M9115" s="22" t="str">
        <f t="shared" si="1705"/>
        <v>14</v>
      </c>
      <c r="N9115" s="22" t="str">
        <f t="shared" si="1706"/>
        <v>01</v>
      </c>
      <c r="O9115" s="22" t="str">
        <f t="shared" si="1707"/>
        <v>2016</v>
      </c>
      <c r="P9115" s="1">
        <f t="shared" si="1708"/>
        <v>42383</v>
      </c>
      <c r="Q9115" s="22" t="str">
        <f t="shared" si="1709"/>
        <v>14</v>
      </c>
      <c r="R9115" s="22" t="str">
        <f t="shared" si="1710"/>
        <v>01</v>
      </c>
      <c r="S9115" s="22" t="str">
        <f t="shared" si="1711"/>
        <v>2016</v>
      </c>
      <c r="T9115" s="1">
        <f t="shared" si="1712"/>
        <v>42383</v>
      </c>
      <c r="U9115">
        <f t="shared" si="1713"/>
        <v>0</v>
      </c>
      <c r="V9115">
        <f t="shared" si="1714"/>
        <v>2016</v>
      </c>
      <c r="W9115" t="str" cm="1">
        <f t="array" ref="W9115">_xlfn.IFS(MONTH(P9115)&lt;=3,"Q1",MONTH(P9115)&lt;=6,"Q2",MONTH(P9115)&lt;=9,"Q3",MONTH(P9115)&lt;=12,"Q4")</f>
        <v>Q1</v>
      </c>
      <c r="Z9115">
        <f t="shared" si="1704"/>
        <v>164</v>
      </c>
      <c r="AB9115" s="16">
        <f t="shared" si="1715"/>
        <v>1.1714285714285713</v>
      </c>
    </row>
    <row r="9116" spans="1:28" x14ac:dyDescent="0.3">
      <c r="A9116">
        <v>912287</v>
      </c>
      <c r="B9116" t="s">
        <v>606</v>
      </c>
      <c r="C9116" t="s">
        <v>35</v>
      </c>
      <c r="D9116" t="s">
        <v>44</v>
      </c>
      <c r="E9116" t="s">
        <v>69</v>
      </c>
      <c r="F9116" t="s">
        <v>21</v>
      </c>
      <c r="G9116" s="1" t="s">
        <v>587</v>
      </c>
      <c r="H9116" s="1" t="s">
        <v>587</v>
      </c>
      <c r="I9116" t="s">
        <v>16</v>
      </c>
      <c r="J9116" t="s">
        <v>17</v>
      </c>
      <c r="K9116" t="str">
        <f>_xlfn.IFNA(_xlfn.XLOOKUP(Consumer_Complaints!E9116,State_Code_Name!$C$2:$C$52,State_Code_Name!$B$2:$B$52),"Not Found")</f>
        <v>Michigan</v>
      </c>
      <c r="M9116" s="22" t="str">
        <f t="shared" si="1705"/>
        <v>26</v>
      </c>
      <c r="N9116" s="22" t="str">
        <f t="shared" si="1706"/>
        <v>06</v>
      </c>
      <c r="O9116" s="22" t="str">
        <f t="shared" si="1707"/>
        <v>2014</v>
      </c>
      <c r="P9116" s="1">
        <f t="shared" si="1708"/>
        <v>41816</v>
      </c>
      <c r="Q9116" s="22" t="str">
        <f t="shared" si="1709"/>
        <v>26</v>
      </c>
      <c r="R9116" s="22" t="str">
        <f t="shared" si="1710"/>
        <v>06</v>
      </c>
      <c r="S9116" s="22" t="str">
        <f t="shared" si="1711"/>
        <v>2014</v>
      </c>
      <c r="T9116" s="1">
        <f t="shared" si="1712"/>
        <v>41816</v>
      </c>
      <c r="U9116">
        <f t="shared" si="1713"/>
        <v>0</v>
      </c>
      <c r="V9116">
        <f t="shared" si="1714"/>
        <v>2014</v>
      </c>
      <c r="W9116" t="str" cm="1">
        <f t="array" ref="W9116">_xlfn.IFS(MONTH(P9116)&lt;=3,"Q1",MONTH(P9116)&lt;=6,"Q2",MONTH(P9116)&lt;=9,"Q3",MONTH(P9116)&lt;=12,"Q4")</f>
        <v>Q2</v>
      </c>
      <c r="Z9116">
        <f t="shared" si="1704"/>
        <v>19</v>
      </c>
      <c r="AB9116" s="16">
        <f t="shared" si="1715"/>
        <v>0.1357142857142857</v>
      </c>
    </row>
    <row r="9117" spans="1:28" x14ac:dyDescent="0.3">
      <c r="A9117">
        <v>594937</v>
      </c>
      <c r="B9117" t="s">
        <v>611</v>
      </c>
      <c r="C9117" t="s">
        <v>35</v>
      </c>
      <c r="D9117" t="s">
        <v>44</v>
      </c>
      <c r="E9117" t="s">
        <v>20</v>
      </c>
      <c r="F9117" t="s">
        <v>21</v>
      </c>
      <c r="G9117" s="1">
        <v>41619</v>
      </c>
      <c r="H9117" s="1">
        <v>41619</v>
      </c>
      <c r="I9117" t="s">
        <v>16</v>
      </c>
      <c r="J9117" t="s">
        <v>17</v>
      </c>
      <c r="K9117" t="str">
        <f>_xlfn.IFNA(_xlfn.XLOOKUP(Consumer_Complaints!E9117,State_Code_Name!$C$2:$C$52,State_Code_Name!$B$2:$B$52),"Not Found")</f>
        <v>California</v>
      </c>
      <c r="M9117" s="22">
        <f t="shared" si="1705"/>
        <v>11</v>
      </c>
      <c r="N9117" s="22">
        <f t="shared" si="1706"/>
        <v>12</v>
      </c>
      <c r="O9117" s="22">
        <f t="shared" si="1707"/>
        <v>2013</v>
      </c>
      <c r="P9117" s="1">
        <f t="shared" si="1708"/>
        <v>41619</v>
      </c>
      <c r="Q9117" s="22">
        <f t="shared" si="1709"/>
        <v>11</v>
      </c>
      <c r="R9117" s="22">
        <f t="shared" si="1710"/>
        <v>12</v>
      </c>
      <c r="S9117" s="22">
        <f t="shared" si="1711"/>
        <v>2013</v>
      </c>
      <c r="T9117" s="1">
        <f t="shared" si="1712"/>
        <v>41619</v>
      </c>
      <c r="U9117">
        <f t="shared" si="1713"/>
        <v>0</v>
      </c>
      <c r="V9117">
        <f t="shared" si="1714"/>
        <v>2013</v>
      </c>
      <c r="W9117" t="str" cm="1">
        <f t="array" ref="W9117">_xlfn.IFS(MONTH(P9117)&lt;=3,"Q1",MONTH(P9117)&lt;=6,"Q2",MONTH(P9117)&lt;=9,"Q3",MONTH(P9117)&lt;=12,"Q4")</f>
        <v>Q4</v>
      </c>
      <c r="Z9117">
        <f t="shared" si="1704"/>
        <v>1</v>
      </c>
      <c r="AB9117" s="16">
        <f t="shared" si="1715"/>
        <v>7.1428571428571435E-3</v>
      </c>
    </row>
    <row r="9118" spans="1:28" x14ac:dyDescent="0.3">
      <c r="A9118">
        <v>1027288</v>
      </c>
      <c r="B9118" t="s">
        <v>66</v>
      </c>
      <c r="C9118" t="s">
        <v>64</v>
      </c>
      <c r="D9118" t="s">
        <v>318</v>
      </c>
      <c r="E9118" t="s">
        <v>69</v>
      </c>
      <c r="F9118" t="s">
        <v>21</v>
      </c>
      <c r="G9118" s="1">
        <v>41982</v>
      </c>
      <c r="H9118" s="1">
        <v>41982</v>
      </c>
      <c r="I9118" t="s">
        <v>16</v>
      </c>
      <c r="J9118" t="s">
        <v>17</v>
      </c>
      <c r="K9118" t="str">
        <f>_xlfn.IFNA(_xlfn.XLOOKUP(Consumer_Complaints!E9118,State_Code_Name!$C$2:$C$52,State_Code_Name!$B$2:$B$52),"Not Found")</f>
        <v>Michigan</v>
      </c>
      <c r="M9118" s="22">
        <f t="shared" si="1705"/>
        <v>9</v>
      </c>
      <c r="N9118" s="22">
        <f t="shared" si="1706"/>
        <v>12</v>
      </c>
      <c r="O9118" s="22">
        <f t="shared" si="1707"/>
        <v>2014</v>
      </c>
      <c r="P9118" s="1">
        <f t="shared" si="1708"/>
        <v>41982</v>
      </c>
      <c r="Q9118" s="22">
        <f t="shared" si="1709"/>
        <v>9</v>
      </c>
      <c r="R9118" s="22">
        <f t="shared" si="1710"/>
        <v>12</v>
      </c>
      <c r="S9118" s="22">
        <f t="shared" si="1711"/>
        <v>2014</v>
      </c>
      <c r="T9118" s="1">
        <f t="shared" si="1712"/>
        <v>41982</v>
      </c>
      <c r="U9118">
        <f t="shared" si="1713"/>
        <v>0</v>
      </c>
      <c r="V9118">
        <f t="shared" si="1714"/>
        <v>2014</v>
      </c>
      <c r="W9118" t="str" cm="1">
        <f t="array" ref="W9118">_xlfn.IFS(MONTH(P9118)&lt;=3,"Q1",MONTH(P9118)&lt;=6,"Q2",MONTH(P9118)&lt;=9,"Q3",MONTH(P9118)&lt;=12,"Q4")</f>
        <v>Q4</v>
      </c>
      <c r="Z9118">
        <f t="shared" si="1704"/>
        <v>135</v>
      </c>
      <c r="AB9118" s="16">
        <f t="shared" si="1715"/>
        <v>0.96428571428571419</v>
      </c>
    </row>
    <row r="9119" spans="1:28" x14ac:dyDescent="0.3">
      <c r="A9119">
        <v>1018917</v>
      </c>
      <c r="B9119" t="s">
        <v>450</v>
      </c>
      <c r="C9119" t="s">
        <v>625</v>
      </c>
      <c r="D9119" t="s">
        <v>639</v>
      </c>
      <c r="E9119" t="s">
        <v>13</v>
      </c>
      <c r="F9119" t="s">
        <v>21</v>
      </c>
      <c r="G9119" s="1">
        <v>41860</v>
      </c>
      <c r="H9119" s="1">
        <v>41952</v>
      </c>
      <c r="I9119" t="s">
        <v>16</v>
      </c>
      <c r="J9119" t="s">
        <v>17</v>
      </c>
      <c r="K9119" t="str">
        <f>_xlfn.IFNA(_xlfn.XLOOKUP(Consumer_Complaints!E9119,State_Code_Name!$C$2:$C$52,State_Code_Name!$B$2:$B$52),"Not Found")</f>
        <v>Virginia</v>
      </c>
      <c r="M9119" s="22">
        <f t="shared" si="1705"/>
        <v>9</v>
      </c>
      <c r="N9119" s="22">
        <f t="shared" si="1706"/>
        <v>8</v>
      </c>
      <c r="O9119" s="22">
        <f t="shared" si="1707"/>
        <v>2014</v>
      </c>
      <c r="P9119" s="1">
        <f t="shared" si="1708"/>
        <v>41860</v>
      </c>
      <c r="Q9119" s="22">
        <f t="shared" si="1709"/>
        <v>9</v>
      </c>
      <c r="R9119" s="22">
        <f t="shared" si="1710"/>
        <v>11</v>
      </c>
      <c r="S9119" s="22">
        <f t="shared" si="1711"/>
        <v>2014</v>
      </c>
      <c r="T9119" s="1">
        <f t="shared" si="1712"/>
        <v>41952</v>
      </c>
      <c r="U9119">
        <f t="shared" si="1713"/>
        <v>92</v>
      </c>
      <c r="V9119">
        <f t="shared" si="1714"/>
        <v>2014</v>
      </c>
      <c r="W9119" t="str" cm="1">
        <f t="array" ref="W9119">_xlfn.IFS(MONTH(P9119)&lt;=3,"Q1",MONTH(P9119)&lt;=6,"Q2",MONTH(P9119)&lt;=9,"Q3",MONTH(P9119)&lt;=12,"Q4")</f>
        <v>Q3</v>
      </c>
      <c r="Z9119">
        <f t="shared" si="1704"/>
        <v>12</v>
      </c>
      <c r="AB9119" s="16">
        <f t="shared" si="1715"/>
        <v>8.5714285714285715E-2</v>
      </c>
    </row>
    <row r="9120" spans="1:28" x14ac:dyDescent="0.3">
      <c r="A9120">
        <v>2097586</v>
      </c>
      <c r="B9120" t="s">
        <v>63</v>
      </c>
      <c r="C9120" t="s">
        <v>55</v>
      </c>
      <c r="D9120" t="s">
        <v>110</v>
      </c>
      <c r="E9120" t="s">
        <v>13</v>
      </c>
      <c r="F9120" t="s">
        <v>21</v>
      </c>
      <c r="G9120" s="1">
        <v>42530</v>
      </c>
      <c r="H9120" s="1">
        <v>42530</v>
      </c>
      <c r="I9120" t="s">
        <v>16</v>
      </c>
      <c r="J9120" t="s">
        <v>16</v>
      </c>
      <c r="K9120" t="str">
        <f>_xlfn.IFNA(_xlfn.XLOOKUP(Consumer_Complaints!E9120,State_Code_Name!$C$2:$C$52,State_Code_Name!$B$2:$B$52),"Not Found")</f>
        <v>Virginia</v>
      </c>
      <c r="M9120" s="22">
        <f t="shared" si="1705"/>
        <v>9</v>
      </c>
      <c r="N9120" s="22">
        <f t="shared" si="1706"/>
        <v>6</v>
      </c>
      <c r="O9120" s="22">
        <f t="shared" si="1707"/>
        <v>2016</v>
      </c>
      <c r="P9120" s="1">
        <f t="shared" si="1708"/>
        <v>42530</v>
      </c>
      <c r="Q9120" s="22">
        <f t="shared" si="1709"/>
        <v>9</v>
      </c>
      <c r="R9120" s="22">
        <f t="shared" si="1710"/>
        <v>6</v>
      </c>
      <c r="S9120" s="22">
        <f t="shared" si="1711"/>
        <v>2016</v>
      </c>
      <c r="T9120" s="1">
        <f t="shared" si="1712"/>
        <v>42530</v>
      </c>
      <c r="U9120">
        <f t="shared" si="1713"/>
        <v>0</v>
      </c>
      <c r="V9120">
        <f t="shared" si="1714"/>
        <v>2016</v>
      </c>
      <c r="W9120" t="str" cm="1">
        <f t="array" ref="W9120">_xlfn.IFS(MONTH(P9120)&lt;=3,"Q1",MONTH(P9120)&lt;=6,"Q2",MONTH(P9120)&lt;=9,"Q3",MONTH(P9120)&lt;=12,"Q4")</f>
        <v>Q2</v>
      </c>
      <c r="Z9120">
        <f t="shared" si="1704"/>
        <v>188</v>
      </c>
      <c r="AB9120" s="16">
        <f t="shared" si="1715"/>
        <v>1.342857142857143</v>
      </c>
    </row>
    <row r="9121" spans="1:28" x14ac:dyDescent="0.3">
      <c r="A9121">
        <v>1567068</v>
      </c>
      <c r="B9121" t="s">
        <v>41</v>
      </c>
      <c r="C9121" t="s">
        <v>18</v>
      </c>
      <c r="D9121" t="s">
        <v>23</v>
      </c>
      <c r="E9121" t="s">
        <v>25</v>
      </c>
      <c r="F9121" t="s">
        <v>14</v>
      </c>
      <c r="G9121" s="1" t="s">
        <v>1541</v>
      </c>
      <c r="H9121" s="1" t="s">
        <v>1568</v>
      </c>
      <c r="I9121" t="s">
        <v>16</v>
      </c>
      <c r="J9121" t="s">
        <v>17</v>
      </c>
      <c r="K9121" t="str">
        <f>_xlfn.IFNA(_xlfn.XLOOKUP(Consumer_Complaints!E9121,State_Code_Name!$C$2:$C$52,State_Code_Name!$B$2:$B$52),"Not Found")</f>
        <v>New York</v>
      </c>
      <c r="M9121" s="22" t="str">
        <f t="shared" si="1705"/>
        <v>16</v>
      </c>
      <c r="N9121" s="22" t="str">
        <f t="shared" si="1706"/>
        <v>09</v>
      </c>
      <c r="O9121" s="22" t="str">
        <f t="shared" si="1707"/>
        <v>2015</v>
      </c>
      <c r="P9121" s="1">
        <f t="shared" si="1708"/>
        <v>42263</v>
      </c>
      <c r="Q9121" s="22" t="str">
        <f t="shared" si="1709"/>
        <v>17</v>
      </c>
      <c r="R9121" s="22" t="str">
        <f t="shared" si="1710"/>
        <v>09</v>
      </c>
      <c r="S9121" s="22" t="str">
        <f t="shared" si="1711"/>
        <v>2015</v>
      </c>
      <c r="T9121" s="1">
        <f t="shared" si="1712"/>
        <v>42264</v>
      </c>
      <c r="U9121">
        <f t="shared" si="1713"/>
        <v>1</v>
      </c>
      <c r="V9121">
        <f t="shared" si="1714"/>
        <v>2015</v>
      </c>
      <c r="W9121" t="str" cm="1">
        <f t="array" ref="W9121">_xlfn.IFS(MONTH(P9121)&lt;=3,"Q1",MONTH(P9121)&lt;=6,"Q2",MONTH(P9121)&lt;=9,"Q3",MONTH(P9121)&lt;=12,"Q4")</f>
        <v>Q3</v>
      </c>
      <c r="Z9121">
        <f t="shared" si="1704"/>
        <v>262</v>
      </c>
      <c r="AB9121" s="16">
        <f t="shared" si="1715"/>
        <v>1.8714285714285714</v>
      </c>
    </row>
    <row r="9122" spans="1:28" x14ac:dyDescent="0.3">
      <c r="A9122">
        <v>716476</v>
      </c>
      <c r="B9122" t="s">
        <v>41</v>
      </c>
      <c r="C9122" t="s">
        <v>10</v>
      </c>
      <c r="D9122" t="s">
        <v>144</v>
      </c>
      <c r="E9122" t="s">
        <v>105</v>
      </c>
      <c r="F9122" t="s">
        <v>21</v>
      </c>
      <c r="G9122" s="1" t="s">
        <v>930</v>
      </c>
      <c r="H9122" s="1" t="s">
        <v>930</v>
      </c>
      <c r="I9122" t="s">
        <v>16</v>
      </c>
      <c r="J9122" t="s">
        <v>17</v>
      </c>
      <c r="K9122" t="str">
        <f>_xlfn.IFNA(_xlfn.XLOOKUP(Consumer_Complaints!E9122,State_Code_Name!$C$2:$C$52,State_Code_Name!$B$2:$B$52),"Not Found")</f>
        <v>Colorado</v>
      </c>
      <c r="M9122" s="22" t="str">
        <f t="shared" si="1705"/>
        <v>17</v>
      </c>
      <c r="N9122" s="22" t="str">
        <f t="shared" si="1706"/>
        <v>02</v>
      </c>
      <c r="O9122" s="22" t="str">
        <f t="shared" si="1707"/>
        <v>2014</v>
      </c>
      <c r="P9122" s="1">
        <f t="shared" si="1708"/>
        <v>41687</v>
      </c>
      <c r="Q9122" s="22" t="str">
        <f t="shared" si="1709"/>
        <v>17</v>
      </c>
      <c r="R9122" s="22" t="str">
        <f t="shared" si="1710"/>
        <v>02</v>
      </c>
      <c r="S9122" s="22" t="str">
        <f t="shared" si="1711"/>
        <v>2014</v>
      </c>
      <c r="T9122" s="1">
        <f t="shared" si="1712"/>
        <v>41687</v>
      </c>
      <c r="U9122">
        <f t="shared" si="1713"/>
        <v>0</v>
      </c>
      <c r="V9122">
        <f t="shared" si="1714"/>
        <v>2014</v>
      </c>
      <c r="W9122" t="str" cm="1">
        <f t="array" ref="W9122">_xlfn.IFS(MONTH(P9122)&lt;=3,"Q1",MONTH(P9122)&lt;=6,"Q2",MONTH(P9122)&lt;=9,"Q3",MONTH(P9122)&lt;=12,"Q4")</f>
        <v>Q1</v>
      </c>
      <c r="Z9122">
        <f t="shared" si="1704"/>
        <v>261</v>
      </c>
      <c r="AB9122" s="16">
        <f t="shared" si="1715"/>
        <v>1.8642857142857141</v>
      </c>
    </row>
    <row r="9123" spans="1:28" x14ac:dyDescent="0.3">
      <c r="A9123">
        <v>1903409</v>
      </c>
      <c r="B9123" t="s">
        <v>1334</v>
      </c>
      <c r="C9123" t="s">
        <v>35</v>
      </c>
      <c r="D9123" t="s">
        <v>173</v>
      </c>
      <c r="E9123" t="s">
        <v>152</v>
      </c>
      <c r="F9123" t="s">
        <v>21</v>
      </c>
      <c r="G9123" s="1" t="s">
        <v>1771</v>
      </c>
      <c r="H9123" s="1" t="s">
        <v>1771</v>
      </c>
      <c r="I9123" t="s">
        <v>16</v>
      </c>
      <c r="J9123" t="s">
        <v>17</v>
      </c>
      <c r="K9123" t="str">
        <f>_xlfn.IFNA(_xlfn.XLOOKUP(Consumer_Complaints!E9123,State_Code_Name!$C$2:$C$52,State_Code_Name!$B$2:$B$52),"Not Found")</f>
        <v>Maine</v>
      </c>
      <c r="M9123" s="22" t="str">
        <f t="shared" si="1705"/>
        <v>29</v>
      </c>
      <c r="N9123" s="22" t="str">
        <f t="shared" si="1706"/>
        <v>04</v>
      </c>
      <c r="O9123" s="22" t="str">
        <f t="shared" si="1707"/>
        <v>2016</v>
      </c>
      <c r="P9123" s="1">
        <f t="shared" si="1708"/>
        <v>42489</v>
      </c>
      <c r="Q9123" s="22" t="str">
        <f t="shared" si="1709"/>
        <v>29</v>
      </c>
      <c r="R9123" s="22" t="str">
        <f t="shared" si="1710"/>
        <v>04</v>
      </c>
      <c r="S9123" s="22" t="str">
        <f t="shared" si="1711"/>
        <v>2016</v>
      </c>
      <c r="T9123" s="1">
        <f t="shared" si="1712"/>
        <v>42489</v>
      </c>
      <c r="U9123">
        <f t="shared" si="1713"/>
        <v>0</v>
      </c>
      <c r="V9123">
        <f t="shared" si="1714"/>
        <v>2016</v>
      </c>
      <c r="W9123" t="str" cm="1">
        <f t="array" ref="W9123">_xlfn.IFS(MONTH(P9123)&lt;=3,"Q1",MONTH(P9123)&lt;=6,"Q2",MONTH(P9123)&lt;=9,"Q3",MONTH(P9123)&lt;=12,"Q4")</f>
        <v>Q2</v>
      </c>
      <c r="Z9123">
        <f t="shared" si="1704"/>
        <v>1</v>
      </c>
      <c r="AB9123" s="16">
        <f t="shared" si="1715"/>
        <v>7.1428571428571435E-3</v>
      </c>
    </row>
    <row r="9124" spans="1:28" x14ac:dyDescent="0.3">
      <c r="A9124">
        <v>1162083</v>
      </c>
      <c r="B9124" t="s">
        <v>285</v>
      </c>
      <c r="C9124" t="s">
        <v>35</v>
      </c>
      <c r="D9124" t="s">
        <v>111</v>
      </c>
      <c r="E9124" t="s">
        <v>51</v>
      </c>
      <c r="F9124" t="s">
        <v>21</v>
      </c>
      <c r="G9124" s="1" t="s">
        <v>1230</v>
      </c>
      <c r="H9124" s="1" t="s">
        <v>1230</v>
      </c>
      <c r="I9124" t="s">
        <v>16</v>
      </c>
      <c r="J9124" t="s">
        <v>17</v>
      </c>
      <c r="K9124" t="str">
        <f>_xlfn.IFNA(_xlfn.XLOOKUP(Consumer_Complaints!E9124,State_Code_Name!$C$2:$C$52,State_Code_Name!$B$2:$B$52),"Not Found")</f>
        <v>New Jersey</v>
      </c>
      <c r="M9124" s="22" t="str">
        <f t="shared" si="1705"/>
        <v>18</v>
      </c>
      <c r="N9124" s="22" t="str">
        <f t="shared" si="1706"/>
        <v>12</v>
      </c>
      <c r="O9124" s="22" t="str">
        <f t="shared" si="1707"/>
        <v>2014</v>
      </c>
      <c r="P9124" s="1">
        <f t="shared" si="1708"/>
        <v>41991</v>
      </c>
      <c r="Q9124" s="22" t="str">
        <f t="shared" si="1709"/>
        <v>18</v>
      </c>
      <c r="R9124" s="22" t="str">
        <f t="shared" si="1710"/>
        <v>12</v>
      </c>
      <c r="S9124" s="22" t="str">
        <f t="shared" si="1711"/>
        <v>2014</v>
      </c>
      <c r="T9124" s="1">
        <f t="shared" si="1712"/>
        <v>41991</v>
      </c>
      <c r="U9124">
        <f t="shared" si="1713"/>
        <v>0</v>
      </c>
      <c r="V9124">
        <f t="shared" si="1714"/>
        <v>2014</v>
      </c>
      <c r="W9124" t="str" cm="1">
        <f t="array" ref="W9124">_xlfn.IFS(MONTH(P9124)&lt;=3,"Q1",MONTH(P9124)&lt;=6,"Q2",MONTH(P9124)&lt;=9,"Q3",MONTH(P9124)&lt;=12,"Q4")</f>
        <v>Q4</v>
      </c>
      <c r="Z9124">
        <f t="shared" si="1704"/>
        <v>4</v>
      </c>
      <c r="AB9124" s="16">
        <f t="shared" si="1715"/>
        <v>2.8571428571428574E-2</v>
      </c>
    </row>
    <row r="9125" spans="1:28" x14ac:dyDescent="0.3">
      <c r="A9125">
        <v>1477305</v>
      </c>
      <c r="B9125" t="s">
        <v>71</v>
      </c>
      <c r="C9125" t="s">
        <v>1123</v>
      </c>
      <c r="D9125" t="s">
        <v>1124</v>
      </c>
      <c r="E9125" t="s">
        <v>69</v>
      </c>
      <c r="F9125" t="s">
        <v>346</v>
      </c>
      <c r="G9125" s="1" t="s">
        <v>1470</v>
      </c>
      <c r="H9125" s="1" t="s">
        <v>1464</v>
      </c>
      <c r="I9125" t="s">
        <v>16</v>
      </c>
      <c r="J9125" t="s">
        <v>17</v>
      </c>
      <c r="K9125" t="str">
        <f>_xlfn.IFNA(_xlfn.XLOOKUP(Consumer_Complaints!E9125,State_Code_Name!$C$2:$C$52,State_Code_Name!$B$2:$B$52),"Not Found")</f>
        <v>Michigan</v>
      </c>
      <c r="M9125" s="22" t="str">
        <f t="shared" si="1705"/>
        <v>17</v>
      </c>
      <c r="N9125" s="22" t="str">
        <f t="shared" si="1706"/>
        <v>07</v>
      </c>
      <c r="O9125" s="22" t="str">
        <f t="shared" si="1707"/>
        <v>2015</v>
      </c>
      <c r="P9125" s="1">
        <f t="shared" si="1708"/>
        <v>42202</v>
      </c>
      <c r="Q9125" s="22" t="str">
        <f t="shared" si="1709"/>
        <v>23</v>
      </c>
      <c r="R9125" s="22" t="str">
        <f t="shared" si="1710"/>
        <v>07</v>
      </c>
      <c r="S9125" s="22" t="str">
        <f t="shared" si="1711"/>
        <v>2015</v>
      </c>
      <c r="T9125" s="1">
        <f t="shared" si="1712"/>
        <v>42208</v>
      </c>
      <c r="U9125">
        <f t="shared" si="1713"/>
        <v>6</v>
      </c>
      <c r="V9125">
        <f t="shared" si="1714"/>
        <v>2015</v>
      </c>
      <c r="W9125" t="str" cm="1">
        <f t="array" ref="W9125">_xlfn.IFS(MONTH(P9125)&lt;=3,"Q1",MONTH(P9125)&lt;=6,"Q2",MONTH(P9125)&lt;=9,"Q3",MONTH(P9125)&lt;=12,"Q4")</f>
        <v>Q3</v>
      </c>
      <c r="Z9125">
        <f t="shared" si="1704"/>
        <v>69</v>
      </c>
      <c r="AB9125" s="16">
        <f t="shared" si="1715"/>
        <v>0.49285714285714288</v>
      </c>
    </row>
    <row r="9126" spans="1:28" x14ac:dyDescent="0.3">
      <c r="A9126">
        <v>1895749</v>
      </c>
      <c r="B9126" t="s">
        <v>57</v>
      </c>
      <c r="C9126" t="s">
        <v>55</v>
      </c>
      <c r="D9126" t="s">
        <v>79</v>
      </c>
      <c r="E9126" t="s">
        <v>132</v>
      </c>
      <c r="F9126" t="s">
        <v>26</v>
      </c>
      <c r="G9126" s="1" t="s">
        <v>1223</v>
      </c>
      <c r="H9126" s="1" t="s">
        <v>1223</v>
      </c>
      <c r="I9126" t="s">
        <v>16</v>
      </c>
      <c r="J9126" t="s">
        <v>17</v>
      </c>
      <c r="K9126" t="str">
        <f>_xlfn.IFNA(_xlfn.XLOOKUP(Consumer_Complaints!E9126,State_Code_Name!$C$2:$C$52,State_Code_Name!$B$2:$B$52),"Not Found")</f>
        <v>Maryland</v>
      </c>
      <c r="M9126" s="22" t="str">
        <f t="shared" si="1705"/>
        <v>25</v>
      </c>
      <c r="N9126" s="22" t="str">
        <f t="shared" si="1706"/>
        <v>04</v>
      </c>
      <c r="O9126" s="22" t="str">
        <f t="shared" si="1707"/>
        <v>2016</v>
      </c>
      <c r="P9126" s="1">
        <f t="shared" si="1708"/>
        <v>42485</v>
      </c>
      <c r="Q9126" s="22" t="str">
        <f t="shared" si="1709"/>
        <v>25</v>
      </c>
      <c r="R9126" s="22" t="str">
        <f t="shared" si="1710"/>
        <v>04</v>
      </c>
      <c r="S9126" s="22" t="str">
        <f t="shared" si="1711"/>
        <v>2016</v>
      </c>
      <c r="T9126" s="1">
        <f t="shared" si="1712"/>
        <v>42485</v>
      </c>
      <c r="U9126">
        <f t="shared" si="1713"/>
        <v>0</v>
      </c>
      <c r="V9126">
        <f t="shared" si="1714"/>
        <v>2016</v>
      </c>
      <c r="W9126" t="str" cm="1">
        <f t="array" ref="W9126">_xlfn.IFS(MONTH(P9126)&lt;=3,"Q1",MONTH(P9126)&lt;=6,"Q2",MONTH(P9126)&lt;=9,"Q3",MONTH(P9126)&lt;=12,"Q4")</f>
        <v>Q2</v>
      </c>
      <c r="Z9126">
        <f t="shared" si="1704"/>
        <v>177</v>
      </c>
      <c r="AB9126" s="16">
        <f t="shared" si="1715"/>
        <v>1.2642857142857142</v>
      </c>
    </row>
    <row r="9127" spans="1:28" x14ac:dyDescent="0.3">
      <c r="A9127">
        <v>801431</v>
      </c>
      <c r="B9127" t="s">
        <v>906</v>
      </c>
      <c r="C9127" t="s">
        <v>35</v>
      </c>
      <c r="D9127" t="s">
        <v>173</v>
      </c>
      <c r="E9127" t="s">
        <v>38</v>
      </c>
      <c r="F9127" t="s">
        <v>21</v>
      </c>
      <c r="G9127" s="1">
        <v>41886</v>
      </c>
      <c r="H9127" s="1">
        <v>41886</v>
      </c>
      <c r="I9127" t="s">
        <v>17</v>
      </c>
      <c r="J9127" t="s">
        <v>17</v>
      </c>
      <c r="K9127" t="str">
        <f>_xlfn.IFNA(_xlfn.XLOOKUP(Consumer_Complaints!E9127,State_Code_Name!$C$2:$C$52,State_Code_Name!$B$2:$B$52),"Not Found")</f>
        <v>Florida</v>
      </c>
      <c r="M9127" s="22">
        <f t="shared" si="1705"/>
        <v>4</v>
      </c>
      <c r="N9127" s="22">
        <f t="shared" si="1706"/>
        <v>9</v>
      </c>
      <c r="O9127" s="22">
        <f t="shared" si="1707"/>
        <v>2014</v>
      </c>
      <c r="P9127" s="1">
        <f t="shared" si="1708"/>
        <v>41886</v>
      </c>
      <c r="Q9127" s="22">
        <f t="shared" si="1709"/>
        <v>4</v>
      </c>
      <c r="R9127" s="22">
        <f t="shared" si="1710"/>
        <v>9</v>
      </c>
      <c r="S9127" s="22">
        <f t="shared" si="1711"/>
        <v>2014</v>
      </c>
      <c r="T9127" s="1">
        <f t="shared" si="1712"/>
        <v>41886</v>
      </c>
      <c r="U9127">
        <f t="shared" si="1713"/>
        <v>0</v>
      </c>
      <c r="V9127">
        <f t="shared" si="1714"/>
        <v>2014</v>
      </c>
      <c r="W9127" t="str" cm="1">
        <f t="array" ref="W9127">_xlfn.IFS(MONTH(P9127)&lt;=3,"Q1",MONTH(P9127)&lt;=6,"Q2",MONTH(P9127)&lt;=9,"Q3",MONTH(P9127)&lt;=12,"Q4")</f>
        <v>Q3</v>
      </c>
      <c r="Z9127">
        <f t="shared" si="1704"/>
        <v>1</v>
      </c>
      <c r="AB9127" s="16">
        <f t="shared" si="1715"/>
        <v>7.1428571428571435E-3</v>
      </c>
    </row>
    <row r="9128" spans="1:28" x14ac:dyDescent="0.3">
      <c r="A9128">
        <v>1420479</v>
      </c>
      <c r="B9128" t="s">
        <v>509</v>
      </c>
      <c r="C9128" t="s">
        <v>29</v>
      </c>
      <c r="D9128" t="s">
        <v>30</v>
      </c>
      <c r="E9128" t="s">
        <v>32</v>
      </c>
      <c r="F9128" t="s">
        <v>21</v>
      </c>
      <c r="G9128" s="1" t="s">
        <v>1514</v>
      </c>
      <c r="H9128" s="1" t="s">
        <v>1514</v>
      </c>
      <c r="I9128" t="s">
        <v>16</v>
      </c>
      <c r="J9128" t="s">
        <v>17</v>
      </c>
      <c r="K9128" t="str">
        <f>_xlfn.IFNA(_xlfn.XLOOKUP(Consumer_Complaints!E9128,State_Code_Name!$C$2:$C$52,State_Code_Name!$B$2:$B$52),"Not Found")</f>
        <v>Connecticut</v>
      </c>
      <c r="M9128" s="22" t="str">
        <f t="shared" si="1705"/>
        <v>14</v>
      </c>
      <c r="N9128" s="22" t="str">
        <f t="shared" si="1706"/>
        <v>06</v>
      </c>
      <c r="O9128" s="22" t="str">
        <f t="shared" si="1707"/>
        <v>2015</v>
      </c>
      <c r="P9128" s="1">
        <f t="shared" si="1708"/>
        <v>42169</v>
      </c>
      <c r="Q9128" s="22" t="str">
        <f t="shared" si="1709"/>
        <v>14</v>
      </c>
      <c r="R9128" s="22" t="str">
        <f t="shared" si="1710"/>
        <v>06</v>
      </c>
      <c r="S9128" s="22" t="str">
        <f t="shared" si="1711"/>
        <v>2015</v>
      </c>
      <c r="T9128" s="1">
        <f t="shared" si="1712"/>
        <v>42169</v>
      </c>
      <c r="U9128">
        <f t="shared" si="1713"/>
        <v>0</v>
      </c>
      <c r="V9128">
        <f t="shared" si="1714"/>
        <v>2015</v>
      </c>
      <c r="W9128" t="str" cm="1">
        <f t="array" ref="W9128">_xlfn.IFS(MONTH(P9128)&lt;=3,"Q1",MONTH(P9128)&lt;=6,"Q2",MONTH(P9128)&lt;=9,"Q3",MONTH(P9128)&lt;=12,"Q4")</f>
        <v>Q2</v>
      </c>
      <c r="Z9128">
        <f t="shared" si="1704"/>
        <v>3</v>
      </c>
      <c r="AB9128" s="16">
        <f t="shared" si="1715"/>
        <v>2.1428571428571429E-2</v>
      </c>
    </row>
    <row r="9129" spans="1:28" x14ac:dyDescent="0.3">
      <c r="A9129">
        <v>1780737</v>
      </c>
      <c r="B9129" t="s">
        <v>160</v>
      </c>
      <c r="C9129" t="s">
        <v>18</v>
      </c>
      <c r="D9129" t="s">
        <v>27</v>
      </c>
      <c r="E9129" t="s">
        <v>107</v>
      </c>
      <c r="F9129" t="s">
        <v>346</v>
      </c>
      <c r="G9129" s="1">
        <v>42615</v>
      </c>
      <c r="H9129" s="1">
        <v>42706</v>
      </c>
      <c r="I9129" t="s">
        <v>16</v>
      </c>
      <c r="J9129" t="s">
        <v>17</v>
      </c>
      <c r="K9129" t="str">
        <f>_xlfn.IFNA(_xlfn.XLOOKUP(Consumer_Complaints!E9129,State_Code_Name!$C$2:$C$52,State_Code_Name!$B$2:$B$52),"Not Found")</f>
        <v>Arizona</v>
      </c>
      <c r="M9129" s="22">
        <f t="shared" si="1705"/>
        <v>2</v>
      </c>
      <c r="N9129" s="22">
        <f t="shared" si="1706"/>
        <v>9</v>
      </c>
      <c r="O9129" s="22">
        <f t="shared" si="1707"/>
        <v>2016</v>
      </c>
      <c r="P9129" s="1">
        <f t="shared" si="1708"/>
        <v>42615</v>
      </c>
      <c r="Q9129" s="22">
        <f t="shared" si="1709"/>
        <v>2</v>
      </c>
      <c r="R9129" s="22">
        <f t="shared" si="1710"/>
        <v>12</v>
      </c>
      <c r="S9129" s="22">
        <f t="shared" si="1711"/>
        <v>2016</v>
      </c>
      <c r="T9129" s="1">
        <f t="shared" si="1712"/>
        <v>42706</v>
      </c>
      <c r="U9129">
        <f t="shared" si="1713"/>
        <v>91</v>
      </c>
      <c r="V9129">
        <f t="shared" si="1714"/>
        <v>2016</v>
      </c>
      <c r="W9129" t="str" cm="1">
        <f t="array" ref="W9129">_xlfn.IFS(MONTH(P9129)&lt;=3,"Q1",MONTH(P9129)&lt;=6,"Q2",MONTH(P9129)&lt;=9,"Q3",MONTH(P9129)&lt;=12,"Q4")</f>
        <v>Q3</v>
      </c>
      <c r="Z9129">
        <f t="shared" si="1704"/>
        <v>15</v>
      </c>
      <c r="AB9129" s="16">
        <f t="shared" si="1715"/>
        <v>0.10714285714285715</v>
      </c>
    </row>
    <row r="9130" spans="1:28" x14ac:dyDescent="0.3">
      <c r="A9130">
        <v>319059</v>
      </c>
      <c r="B9130" t="s">
        <v>12</v>
      </c>
      <c r="C9130" t="s">
        <v>39</v>
      </c>
      <c r="D9130" t="s">
        <v>101</v>
      </c>
      <c r="E9130" t="s">
        <v>69</v>
      </c>
      <c r="F9130" t="s">
        <v>21</v>
      </c>
      <c r="G9130" s="1" t="s">
        <v>1836</v>
      </c>
      <c r="H9130" s="1" t="s">
        <v>1725</v>
      </c>
      <c r="I9130" t="s">
        <v>16</v>
      </c>
      <c r="J9130" t="s">
        <v>17</v>
      </c>
      <c r="K9130" t="str">
        <f>_xlfn.IFNA(_xlfn.XLOOKUP(Consumer_Complaints!E9130,State_Code_Name!$C$2:$C$52,State_Code_Name!$B$2:$B$52),"Not Found")</f>
        <v>Michigan</v>
      </c>
      <c r="M9130" s="22" t="str">
        <f t="shared" si="1705"/>
        <v>19</v>
      </c>
      <c r="N9130" s="22" t="str">
        <f t="shared" si="1706"/>
        <v>02</v>
      </c>
      <c r="O9130" s="22" t="str">
        <f t="shared" si="1707"/>
        <v>2013</v>
      </c>
      <c r="P9130" s="1">
        <f t="shared" si="1708"/>
        <v>41324</v>
      </c>
      <c r="Q9130" s="22" t="str">
        <f t="shared" si="1709"/>
        <v>21</v>
      </c>
      <c r="R9130" s="22" t="str">
        <f t="shared" si="1710"/>
        <v>02</v>
      </c>
      <c r="S9130" s="22" t="str">
        <f t="shared" si="1711"/>
        <v>2013</v>
      </c>
      <c r="T9130" s="1">
        <f t="shared" si="1712"/>
        <v>41326</v>
      </c>
      <c r="U9130">
        <f t="shared" si="1713"/>
        <v>2</v>
      </c>
      <c r="V9130">
        <f t="shared" si="1714"/>
        <v>2013</v>
      </c>
      <c r="W9130" t="str" cm="1">
        <f t="array" ref="W9130">_xlfn.IFS(MONTH(P9130)&lt;=3,"Q1",MONTH(P9130)&lt;=6,"Q2",MONTH(P9130)&lt;=9,"Q3",MONTH(P9130)&lt;=12,"Q4")</f>
        <v>Q1</v>
      </c>
      <c r="Z9130">
        <f t="shared" si="1704"/>
        <v>327</v>
      </c>
      <c r="AB9130" s="16">
        <f t="shared" si="1715"/>
        <v>2.3357142857142859</v>
      </c>
    </row>
    <row r="9131" spans="1:28" x14ac:dyDescent="0.3">
      <c r="A9131">
        <v>1911822</v>
      </c>
      <c r="B9131" t="s">
        <v>41</v>
      </c>
      <c r="C9131" t="s">
        <v>39</v>
      </c>
      <c r="D9131" t="s">
        <v>186</v>
      </c>
      <c r="E9131" t="s">
        <v>25</v>
      </c>
      <c r="F9131" t="s">
        <v>21</v>
      </c>
      <c r="G9131" s="1">
        <v>42495</v>
      </c>
      <c r="H9131" s="1">
        <v>42495</v>
      </c>
      <c r="I9131" t="s">
        <v>16</v>
      </c>
      <c r="J9131" t="s">
        <v>17</v>
      </c>
      <c r="K9131" t="str">
        <f>_xlfn.IFNA(_xlfn.XLOOKUP(Consumer_Complaints!E9131,State_Code_Name!$C$2:$C$52,State_Code_Name!$B$2:$B$52),"Not Found")</f>
        <v>New York</v>
      </c>
      <c r="M9131" s="22">
        <f t="shared" si="1705"/>
        <v>5</v>
      </c>
      <c r="N9131" s="22">
        <f t="shared" si="1706"/>
        <v>5</v>
      </c>
      <c r="O9131" s="22">
        <f t="shared" si="1707"/>
        <v>2016</v>
      </c>
      <c r="P9131" s="1">
        <f t="shared" si="1708"/>
        <v>42495</v>
      </c>
      <c r="Q9131" s="22">
        <f t="shared" si="1709"/>
        <v>5</v>
      </c>
      <c r="R9131" s="22">
        <f t="shared" si="1710"/>
        <v>5</v>
      </c>
      <c r="S9131" s="22">
        <f t="shared" si="1711"/>
        <v>2016</v>
      </c>
      <c r="T9131" s="1">
        <f t="shared" si="1712"/>
        <v>42495</v>
      </c>
      <c r="U9131">
        <f t="shared" si="1713"/>
        <v>0</v>
      </c>
      <c r="V9131">
        <f t="shared" si="1714"/>
        <v>2016</v>
      </c>
      <c r="W9131" t="str" cm="1">
        <f t="array" ref="W9131">_xlfn.IFS(MONTH(P9131)&lt;=3,"Q1",MONTH(P9131)&lt;=6,"Q2",MONTH(P9131)&lt;=9,"Q3",MONTH(P9131)&lt;=12,"Q4")</f>
        <v>Q2</v>
      </c>
      <c r="Z9131">
        <f t="shared" si="1704"/>
        <v>260</v>
      </c>
      <c r="AB9131" s="16">
        <f t="shared" si="1715"/>
        <v>1.8571428571428572</v>
      </c>
    </row>
    <row r="9132" spans="1:28" x14ac:dyDescent="0.3">
      <c r="A9132">
        <v>1362171</v>
      </c>
      <c r="B9132" t="s">
        <v>63</v>
      </c>
      <c r="C9132" t="s">
        <v>55</v>
      </c>
      <c r="D9132" t="s">
        <v>79</v>
      </c>
      <c r="E9132" t="s">
        <v>196</v>
      </c>
      <c r="F9132" t="s">
        <v>21</v>
      </c>
      <c r="G9132" s="1">
        <v>42129</v>
      </c>
      <c r="H9132" s="1">
        <v>42160</v>
      </c>
      <c r="I9132" t="s">
        <v>16</v>
      </c>
      <c r="J9132" t="s">
        <v>17</v>
      </c>
      <c r="K9132" t="str">
        <f>_xlfn.IFNA(_xlfn.XLOOKUP(Consumer_Complaints!E9132,State_Code_Name!$C$2:$C$52,State_Code_Name!$B$2:$B$52),"Not Found")</f>
        <v>Utah</v>
      </c>
      <c r="M9132" s="22">
        <f t="shared" si="1705"/>
        <v>5</v>
      </c>
      <c r="N9132" s="22">
        <f t="shared" si="1706"/>
        <v>5</v>
      </c>
      <c r="O9132" s="22">
        <f t="shared" si="1707"/>
        <v>2015</v>
      </c>
      <c r="P9132" s="1">
        <f t="shared" si="1708"/>
        <v>42129</v>
      </c>
      <c r="Q9132" s="22">
        <f t="shared" si="1709"/>
        <v>5</v>
      </c>
      <c r="R9132" s="22">
        <f t="shared" si="1710"/>
        <v>6</v>
      </c>
      <c r="S9132" s="22">
        <f t="shared" si="1711"/>
        <v>2015</v>
      </c>
      <c r="T9132" s="1">
        <f t="shared" si="1712"/>
        <v>42160</v>
      </c>
      <c r="U9132">
        <f t="shared" si="1713"/>
        <v>31</v>
      </c>
      <c r="V9132">
        <f t="shared" si="1714"/>
        <v>2015</v>
      </c>
      <c r="W9132" t="str" cm="1">
        <f t="array" ref="W9132">_xlfn.IFS(MONTH(P9132)&lt;=3,"Q1",MONTH(P9132)&lt;=6,"Q2",MONTH(P9132)&lt;=9,"Q3",MONTH(P9132)&lt;=12,"Q4")</f>
        <v>Q2</v>
      </c>
      <c r="Z9132">
        <f t="shared" si="1704"/>
        <v>187</v>
      </c>
      <c r="AB9132" s="16">
        <f t="shared" si="1715"/>
        <v>1.3357142857142856</v>
      </c>
    </row>
    <row r="9133" spans="1:28" x14ac:dyDescent="0.3">
      <c r="A9133">
        <v>1774360</v>
      </c>
      <c r="B9133" t="s">
        <v>33</v>
      </c>
      <c r="C9133" t="s">
        <v>39</v>
      </c>
      <c r="D9133" t="s">
        <v>70</v>
      </c>
      <c r="E9133" t="s">
        <v>62</v>
      </c>
      <c r="F9133" t="s">
        <v>21</v>
      </c>
      <c r="G9133" s="1">
        <v>42492</v>
      </c>
      <c r="H9133" s="1">
        <v>42492</v>
      </c>
      <c r="I9133" t="s">
        <v>16</v>
      </c>
      <c r="J9133" t="s">
        <v>17</v>
      </c>
      <c r="K9133" t="str">
        <f>_xlfn.IFNA(_xlfn.XLOOKUP(Consumer_Complaints!E9133,State_Code_Name!$C$2:$C$52,State_Code_Name!$B$2:$B$52),"Not Found")</f>
        <v>Illinois</v>
      </c>
      <c r="M9133" s="22">
        <f t="shared" si="1705"/>
        <v>2</v>
      </c>
      <c r="N9133" s="22">
        <f t="shared" si="1706"/>
        <v>5</v>
      </c>
      <c r="O9133" s="22">
        <f t="shared" si="1707"/>
        <v>2016</v>
      </c>
      <c r="P9133" s="1">
        <f t="shared" si="1708"/>
        <v>42492</v>
      </c>
      <c r="Q9133" s="22">
        <f t="shared" si="1709"/>
        <v>2</v>
      </c>
      <c r="R9133" s="22">
        <f t="shared" si="1710"/>
        <v>5</v>
      </c>
      <c r="S9133" s="22">
        <f t="shared" si="1711"/>
        <v>2016</v>
      </c>
      <c r="T9133" s="1">
        <f t="shared" si="1712"/>
        <v>42492</v>
      </c>
      <c r="U9133">
        <f t="shared" si="1713"/>
        <v>0</v>
      </c>
      <c r="V9133">
        <f t="shared" si="1714"/>
        <v>2016</v>
      </c>
      <c r="W9133" t="str" cm="1">
        <f t="array" ref="W9133">_xlfn.IFS(MONTH(P9133)&lt;=3,"Q1",MONTH(P9133)&lt;=6,"Q2",MONTH(P9133)&lt;=9,"Q3",MONTH(P9133)&lt;=12,"Q4")</f>
        <v>Q2</v>
      </c>
      <c r="Z9133">
        <f t="shared" si="1704"/>
        <v>339</v>
      </c>
      <c r="AB9133" s="16">
        <f t="shared" si="1715"/>
        <v>2.4214285714285717</v>
      </c>
    </row>
    <row r="9134" spans="1:28" x14ac:dyDescent="0.3">
      <c r="A9134">
        <v>1784490</v>
      </c>
      <c r="B9134" t="s">
        <v>57</v>
      </c>
      <c r="C9134" t="s">
        <v>55</v>
      </c>
      <c r="D9134" t="s">
        <v>103</v>
      </c>
      <c r="E9134" t="s">
        <v>123</v>
      </c>
      <c r="F9134" t="s">
        <v>21</v>
      </c>
      <c r="G9134" s="1">
        <v>42676</v>
      </c>
      <c r="H9134" s="1">
        <v>42676</v>
      </c>
      <c r="I9134" t="s">
        <v>16</v>
      </c>
      <c r="J9134" t="s">
        <v>17</v>
      </c>
      <c r="K9134" t="str">
        <f>_xlfn.IFNA(_xlfn.XLOOKUP(Consumer_Complaints!E9134,State_Code_Name!$C$2:$C$52,State_Code_Name!$B$2:$B$52),"Not Found")</f>
        <v>South Carolina</v>
      </c>
      <c r="M9134" s="22">
        <f t="shared" si="1705"/>
        <v>2</v>
      </c>
      <c r="N9134" s="22">
        <f t="shared" si="1706"/>
        <v>11</v>
      </c>
      <c r="O9134" s="22">
        <f t="shared" si="1707"/>
        <v>2016</v>
      </c>
      <c r="P9134" s="1">
        <f t="shared" si="1708"/>
        <v>42676</v>
      </c>
      <c r="Q9134" s="22">
        <f t="shared" si="1709"/>
        <v>2</v>
      </c>
      <c r="R9134" s="22">
        <f t="shared" si="1710"/>
        <v>11</v>
      </c>
      <c r="S9134" s="22">
        <f t="shared" si="1711"/>
        <v>2016</v>
      </c>
      <c r="T9134" s="1">
        <f t="shared" si="1712"/>
        <v>42676</v>
      </c>
      <c r="U9134">
        <f t="shared" si="1713"/>
        <v>0</v>
      </c>
      <c r="V9134">
        <f t="shared" si="1714"/>
        <v>2016</v>
      </c>
      <c r="W9134" t="str" cm="1">
        <f t="array" ref="W9134">_xlfn.IFS(MONTH(P9134)&lt;=3,"Q1",MONTH(P9134)&lt;=6,"Q2",MONTH(P9134)&lt;=9,"Q3",MONTH(P9134)&lt;=12,"Q4")</f>
        <v>Q4</v>
      </c>
      <c r="Z9134">
        <f t="shared" si="1704"/>
        <v>176</v>
      </c>
      <c r="AB9134" s="16">
        <f t="shared" si="1715"/>
        <v>1.2571428571428571</v>
      </c>
    </row>
    <row r="9135" spans="1:28" x14ac:dyDescent="0.3">
      <c r="A9135">
        <v>1187143</v>
      </c>
      <c r="B9135" t="s">
        <v>104</v>
      </c>
      <c r="C9135" t="s">
        <v>55</v>
      </c>
      <c r="D9135" t="s">
        <v>103</v>
      </c>
      <c r="E9135" t="s">
        <v>20</v>
      </c>
      <c r="F9135" t="s">
        <v>21</v>
      </c>
      <c r="G9135" s="1">
        <v>42217</v>
      </c>
      <c r="H9135" s="1">
        <v>42217</v>
      </c>
      <c r="I9135" t="s">
        <v>16</v>
      </c>
      <c r="J9135" t="s">
        <v>16</v>
      </c>
      <c r="K9135" t="str">
        <f>_xlfn.IFNA(_xlfn.XLOOKUP(Consumer_Complaints!E9135,State_Code_Name!$C$2:$C$52,State_Code_Name!$B$2:$B$52),"Not Found")</f>
        <v>California</v>
      </c>
      <c r="M9135" s="22">
        <f t="shared" si="1705"/>
        <v>1</v>
      </c>
      <c r="N9135" s="22">
        <f t="shared" si="1706"/>
        <v>8</v>
      </c>
      <c r="O9135" s="22">
        <f t="shared" si="1707"/>
        <v>2015</v>
      </c>
      <c r="P9135" s="1">
        <f t="shared" si="1708"/>
        <v>42217</v>
      </c>
      <c r="Q9135" s="22">
        <f t="shared" si="1709"/>
        <v>1</v>
      </c>
      <c r="R9135" s="22">
        <f t="shared" si="1710"/>
        <v>8</v>
      </c>
      <c r="S9135" s="22">
        <f t="shared" si="1711"/>
        <v>2015</v>
      </c>
      <c r="T9135" s="1">
        <f t="shared" si="1712"/>
        <v>42217</v>
      </c>
      <c r="U9135">
        <f t="shared" si="1713"/>
        <v>0</v>
      </c>
      <c r="V9135">
        <f t="shared" si="1714"/>
        <v>2015</v>
      </c>
      <c r="W9135" t="str" cm="1">
        <f t="array" ref="W9135">_xlfn.IFS(MONTH(P9135)&lt;=3,"Q1",MONTH(P9135)&lt;=6,"Q2",MONTH(P9135)&lt;=9,"Q3",MONTH(P9135)&lt;=12,"Q4")</f>
        <v>Q3</v>
      </c>
      <c r="Z9135">
        <f t="shared" si="1704"/>
        <v>105</v>
      </c>
      <c r="AB9135" s="16">
        <f t="shared" si="1715"/>
        <v>0.75</v>
      </c>
    </row>
    <row r="9136" spans="1:28" x14ac:dyDescent="0.3">
      <c r="A9136">
        <v>365138</v>
      </c>
      <c r="B9136" t="s">
        <v>66</v>
      </c>
      <c r="C9136" t="s">
        <v>64</v>
      </c>
      <c r="D9136" t="s">
        <v>65</v>
      </c>
      <c r="E9136" t="s">
        <v>127</v>
      </c>
      <c r="F9136" t="s">
        <v>21</v>
      </c>
      <c r="G9136" s="1" t="s">
        <v>1849</v>
      </c>
      <c r="H9136" s="1" t="s">
        <v>1855</v>
      </c>
      <c r="I9136" t="s">
        <v>16</v>
      </c>
      <c r="J9136" t="s">
        <v>17</v>
      </c>
      <c r="K9136" t="str">
        <f>_xlfn.IFNA(_xlfn.XLOOKUP(Consumer_Complaints!E9136,State_Code_Name!$C$2:$C$52,State_Code_Name!$B$2:$B$52),"Not Found")</f>
        <v>Alabama</v>
      </c>
      <c r="M9136" s="22" t="str">
        <f t="shared" si="1705"/>
        <v>25</v>
      </c>
      <c r="N9136" s="22" t="str">
        <f t="shared" si="1706"/>
        <v>03</v>
      </c>
      <c r="O9136" s="22" t="str">
        <f t="shared" si="1707"/>
        <v>2013</v>
      </c>
      <c r="P9136" s="1">
        <f t="shared" si="1708"/>
        <v>41358</v>
      </c>
      <c r="Q9136" s="22" t="str">
        <f t="shared" si="1709"/>
        <v>26</v>
      </c>
      <c r="R9136" s="22" t="str">
        <f t="shared" si="1710"/>
        <v>03</v>
      </c>
      <c r="S9136" s="22" t="str">
        <f t="shared" si="1711"/>
        <v>2013</v>
      </c>
      <c r="T9136" s="1">
        <f t="shared" si="1712"/>
        <v>41359</v>
      </c>
      <c r="U9136">
        <f t="shared" si="1713"/>
        <v>1</v>
      </c>
      <c r="V9136">
        <f t="shared" si="1714"/>
        <v>2013</v>
      </c>
      <c r="W9136" t="str" cm="1">
        <f t="array" ref="W9136">_xlfn.IFS(MONTH(P9136)&lt;=3,"Q1",MONTH(P9136)&lt;=6,"Q2",MONTH(P9136)&lt;=9,"Q3",MONTH(P9136)&lt;=12,"Q4")</f>
        <v>Q1</v>
      </c>
      <c r="Z9136">
        <f t="shared" si="1704"/>
        <v>134</v>
      </c>
      <c r="AB9136" s="16">
        <f t="shared" si="1715"/>
        <v>0.95714285714285707</v>
      </c>
    </row>
    <row r="9137" spans="1:28" x14ac:dyDescent="0.3">
      <c r="A9137">
        <v>1746774</v>
      </c>
      <c r="B9137" t="s">
        <v>71</v>
      </c>
      <c r="C9137" t="s">
        <v>39</v>
      </c>
      <c r="D9137" t="s">
        <v>121</v>
      </c>
      <c r="E9137" t="s">
        <v>123</v>
      </c>
      <c r="F9137" t="s">
        <v>21</v>
      </c>
      <c r="G9137" s="1" t="s">
        <v>1687</v>
      </c>
      <c r="H9137" s="1" t="s">
        <v>1687</v>
      </c>
      <c r="I9137" t="s">
        <v>16</v>
      </c>
      <c r="J9137" t="s">
        <v>17</v>
      </c>
      <c r="K9137" t="str">
        <f>_xlfn.IFNA(_xlfn.XLOOKUP(Consumer_Complaints!E9137,State_Code_Name!$C$2:$C$52,State_Code_Name!$B$2:$B$52),"Not Found")</f>
        <v>South Carolina</v>
      </c>
      <c r="M9137" s="22" t="str">
        <f t="shared" si="1705"/>
        <v>18</v>
      </c>
      <c r="N9137" s="22" t="str">
        <f t="shared" si="1706"/>
        <v>01</v>
      </c>
      <c r="O9137" s="22" t="str">
        <f t="shared" si="1707"/>
        <v>2016</v>
      </c>
      <c r="P9137" s="1">
        <f t="shared" si="1708"/>
        <v>42387</v>
      </c>
      <c r="Q9137" s="22" t="str">
        <f t="shared" si="1709"/>
        <v>18</v>
      </c>
      <c r="R9137" s="22" t="str">
        <f t="shared" si="1710"/>
        <v>01</v>
      </c>
      <c r="S9137" s="22" t="str">
        <f t="shared" si="1711"/>
        <v>2016</v>
      </c>
      <c r="T9137" s="1">
        <f t="shared" si="1712"/>
        <v>42387</v>
      </c>
      <c r="U9137">
        <f t="shared" si="1713"/>
        <v>0</v>
      </c>
      <c r="V9137">
        <f t="shared" si="1714"/>
        <v>2016</v>
      </c>
      <c r="W9137" t="str" cm="1">
        <f t="array" ref="W9137">_xlfn.IFS(MONTH(P9137)&lt;=3,"Q1",MONTH(P9137)&lt;=6,"Q2",MONTH(P9137)&lt;=9,"Q3",MONTH(P9137)&lt;=12,"Q4")</f>
        <v>Q1</v>
      </c>
      <c r="Z9137">
        <f t="shared" si="1704"/>
        <v>68</v>
      </c>
      <c r="AB9137" s="16">
        <f t="shared" si="1715"/>
        <v>0.48571428571428565</v>
      </c>
    </row>
    <row r="9138" spans="1:28" x14ac:dyDescent="0.3">
      <c r="A9138">
        <v>1231375</v>
      </c>
      <c r="B9138" t="s">
        <v>102</v>
      </c>
      <c r="C9138" t="s">
        <v>39</v>
      </c>
      <c r="D9138" t="s">
        <v>121</v>
      </c>
      <c r="E9138" t="s">
        <v>38</v>
      </c>
      <c r="F9138" t="s">
        <v>21</v>
      </c>
      <c r="G9138" s="1">
        <v>42249</v>
      </c>
      <c r="H9138" s="1">
        <v>42340</v>
      </c>
      <c r="I9138" t="s">
        <v>16</v>
      </c>
      <c r="J9138" t="s">
        <v>17</v>
      </c>
      <c r="K9138" t="str">
        <f>_xlfn.IFNA(_xlfn.XLOOKUP(Consumer_Complaints!E9138,State_Code_Name!$C$2:$C$52,State_Code_Name!$B$2:$B$52),"Not Found")</f>
        <v>Florida</v>
      </c>
      <c r="M9138" s="22">
        <f t="shared" si="1705"/>
        <v>2</v>
      </c>
      <c r="N9138" s="22">
        <f t="shared" si="1706"/>
        <v>9</v>
      </c>
      <c r="O9138" s="22">
        <f t="shared" si="1707"/>
        <v>2015</v>
      </c>
      <c r="P9138" s="1">
        <f t="shared" si="1708"/>
        <v>42249</v>
      </c>
      <c r="Q9138" s="22">
        <f t="shared" si="1709"/>
        <v>2</v>
      </c>
      <c r="R9138" s="22">
        <f t="shared" si="1710"/>
        <v>12</v>
      </c>
      <c r="S9138" s="22">
        <f t="shared" si="1711"/>
        <v>2015</v>
      </c>
      <c r="T9138" s="1">
        <f t="shared" si="1712"/>
        <v>42340</v>
      </c>
      <c r="U9138">
        <f t="shared" si="1713"/>
        <v>91</v>
      </c>
      <c r="V9138">
        <f t="shared" si="1714"/>
        <v>2015</v>
      </c>
      <c r="W9138" t="str" cm="1">
        <f t="array" ref="W9138">_xlfn.IFS(MONTH(P9138)&lt;=3,"Q1",MONTH(P9138)&lt;=6,"Q2",MONTH(P9138)&lt;=9,"Q3",MONTH(P9138)&lt;=12,"Q4")</f>
        <v>Q3</v>
      </c>
      <c r="Z9138">
        <f t="shared" si="1704"/>
        <v>70</v>
      </c>
      <c r="AB9138" s="16">
        <f t="shared" si="1715"/>
        <v>0.5</v>
      </c>
    </row>
    <row r="9139" spans="1:28" x14ac:dyDescent="0.3">
      <c r="A9139">
        <v>2181174</v>
      </c>
      <c r="B9139" t="s">
        <v>396</v>
      </c>
      <c r="C9139" t="s">
        <v>10</v>
      </c>
      <c r="D9139" t="s">
        <v>11</v>
      </c>
      <c r="E9139" t="s">
        <v>51</v>
      </c>
      <c r="F9139" t="s">
        <v>21</v>
      </c>
      <c r="G9139" s="1" t="s">
        <v>2038</v>
      </c>
      <c r="H9139" s="1" t="s">
        <v>2038</v>
      </c>
      <c r="I9139" t="s">
        <v>16</v>
      </c>
      <c r="J9139" t="s">
        <v>16</v>
      </c>
      <c r="K9139" t="str">
        <f>_xlfn.IFNA(_xlfn.XLOOKUP(Consumer_Complaints!E9139,State_Code_Name!$C$2:$C$52,State_Code_Name!$B$2:$B$52),"Not Found")</f>
        <v>New Jersey</v>
      </c>
      <c r="M9139" s="22" t="str">
        <f t="shared" si="1705"/>
        <v>27</v>
      </c>
      <c r="N9139" s="22" t="str">
        <f t="shared" si="1706"/>
        <v>10</v>
      </c>
      <c r="O9139" s="22" t="str">
        <f t="shared" si="1707"/>
        <v>2016</v>
      </c>
      <c r="P9139" s="1">
        <f t="shared" si="1708"/>
        <v>42670</v>
      </c>
      <c r="Q9139" s="22" t="str">
        <f t="shared" si="1709"/>
        <v>27</v>
      </c>
      <c r="R9139" s="22" t="str">
        <f t="shared" si="1710"/>
        <v>10</v>
      </c>
      <c r="S9139" s="22" t="str">
        <f t="shared" si="1711"/>
        <v>2016</v>
      </c>
      <c r="T9139" s="1">
        <f t="shared" si="1712"/>
        <v>42670</v>
      </c>
      <c r="U9139">
        <f t="shared" si="1713"/>
        <v>0</v>
      </c>
      <c r="V9139">
        <f t="shared" si="1714"/>
        <v>2016</v>
      </c>
      <c r="W9139" t="str" cm="1">
        <f t="array" ref="W9139">_xlfn.IFS(MONTH(P9139)&lt;=3,"Q1",MONTH(P9139)&lt;=6,"Q2",MONTH(P9139)&lt;=9,"Q3",MONTH(P9139)&lt;=12,"Q4")</f>
        <v>Q4</v>
      </c>
      <c r="Z9139">
        <f t="shared" si="1704"/>
        <v>13</v>
      </c>
      <c r="AB9139" s="16">
        <f t="shared" si="1715"/>
        <v>9.285714285714286E-2</v>
      </c>
    </row>
    <row r="9140" spans="1:28" x14ac:dyDescent="0.3">
      <c r="A9140">
        <v>1177932</v>
      </c>
      <c r="B9140" t="s">
        <v>33</v>
      </c>
      <c r="C9140" t="s">
        <v>39</v>
      </c>
      <c r="D9140" t="s">
        <v>83</v>
      </c>
      <c r="E9140" t="s">
        <v>38</v>
      </c>
      <c r="F9140" t="s">
        <v>21</v>
      </c>
      <c r="G9140" s="1">
        <v>42005</v>
      </c>
      <c r="H9140" s="1">
        <v>42005</v>
      </c>
      <c r="I9140" t="s">
        <v>16</v>
      </c>
      <c r="J9140" t="s">
        <v>17</v>
      </c>
      <c r="K9140" t="str">
        <f>_xlfn.IFNA(_xlfn.XLOOKUP(Consumer_Complaints!E9140,State_Code_Name!$C$2:$C$52,State_Code_Name!$B$2:$B$52),"Not Found")</f>
        <v>Florida</v>
      </c>
      <c r="M9140" s="22">
        <f t="shared" si="1705"/>
        <v>1</v>
      </c>
      <c r="N9140" s="22">
        <f t="shared" si="1706"/>
        <v>1</v>
      </c>
      <c r="O9140" s="22">
        <f t="shared" si="1707"/>
        <v>2015</v>
      </c>
      <c r="P9140" s="1">
        <f t="shared" si="1708"/>
        <v>42005</v>
      </c>
      <c r="Q9140" s="22">
        <f t="shared" si="1709"/>
        <v>1</v>
      </c>
      <c r="R9140" s="22">
        <f t="shared" si="1710"/>
        <v>1</v>
      </c>
      <c r="S9140" s="22">
        <f t="shared" si="1711"/>
        <v>2015</v>
      </c>
      <c r="T9140" s="1">
        <f t="shared" si="1712"/>
        <v>42005</v>
      </c>
      <c r="U9140">
        <f t="shared" si="1713"/>
        <v>0</v>
      </c>
      <c r="V9140">
        <f t="shared" si="1714"/>
        <v>2015</v>
      </c>
      <c r="W9140" t="str" cm="1">
        <f t="array" ref="W9140">_xlfn.IFS(MONTH(P9140)&lt;=3,"Q1",MONTH(P9140)&lt;=6,"Q2",MONTH(P9140)&lt;=9,"Q3",MONTH(P9140)&lt;=12,"Q4")</f>
        <v>Q1</v>
      </c>
      <c r="Z9140">
        <f t="shared" si="1704"/>
        <v>338</v>
      </c>
      <c r="AB9140" s="16">
        <f t="shared" si="1715"/>
        <v>2.4142857142857141</v>
      </c>
    </row>
    <row r="9141" spans="1:28" x14ac:dyDescent="0.3">
      <c r="A9141">
        <v>236039</v>
      </c>
      <c r="B9141" t="s">
        <v>33</v>
      </c>
      <c r="C9141" t="s">
        <v>29</v>
      </c>
      <c r="D9141" t="s">
        <v>81</v>
      </c>
      <c r="E9141" t="s">
        <v>38</v>
      </c>
      <c r="F9141" t="s">
        <v>21</v>
      </c>
      <c r="G9141" s="1" t="s">
        <v>1711</v>
      </c>
      <c r="H9141" s="1" t="s">
        <v>1831</v>
      </c>
      <c r="I9141" t="s">
        <v>16</v>
      </c>
      <c r="J9141" t="s">
        <v>17</v>
      </c>
      <c r="K9141" t="str">
        <f>_xlfn.IFNA(_xlfn.XLOOKUP(Consumer_Complaints!E9141,State_Code_Name!$C$2:$C$52,State_Code_Name!$B$2:$B$52),"Not Found")</f>
        <v>Florida</v>
      </c>
      <c r="M9141" s="22" t="str">
        <f t="shared" si="1705"/>
        <v>15</v>
      </c>
      <c r="N9141" s="22" t="str">
        <f t="shared" si="1706"/>
        <v>01</v>
      </c>
      <c r="O9141" s="22" t="str">
        <f t="shared" si="1707"/>
        <v>2013</v>
      </c>
      <c r="P9141" s="1">
        <f t="shared" si="1708"/>
        <v>41289</v>
      </c>
      <c r="Q9141" s="22" t="str">
        <f t="shared" si="1709"/>
        <v>16</v>
      </c>
      <c r="R9141" s="22" t="str">
        <f t="shared" si="1710"/>
        <v>01</v>
      </c>
      <c r="S9141" s="22" t="str">
        <f t="shared" si="1711"/>
        <v>2013</v>
      </c>
      <c r="T9141" s="1">
        <f t="shared" si="1712"/>
        <v>41290</v>
      </c>
      <c r="U9141">
        <f t="shared" si="1713"/>
        <v>1</v>
      </c>
      <c r="V9141">
        <f t="shared" si="1714"/>
        <v>2013</v>
      </c>
      <c r="W9141" t="str" cm="1">
        <f t="array" ref="W9141">_xlfn.IFS(MONTH(P9141)&lt;=3,"Q1",MONTH(P9141)&lt;=6,"Q2",MONTH(P9141)&lt;=9,"Q3",MONTH(P9141)&lt;=12,"Q4")</f>
        <v>Q1</v>
      </c>
      <c r="Z9141">
        <f t="shared" si="1704"/>
        <v>337</v>
      </c>
      <c r="AB9141" s="16">
        <f t="shared" si="1715"/>
        <v>2.407142857142857</v>
      </c>
    </row>
    <row r="9142" spans="1:28" x14ac:dyDescent="0.3">
      <c r="A9142">
        <v>1198013</v>
      </c>
      <c r="B9142" t="s">
        <v>72</v>
      </c>
      <c r="C9142" t="s">
        <v>29</v>
      </c>
      <c r="D9142" t="s">
        <v>30</v>
      </c>
      <c r="E9142" t="s">
        <v>51</v>
      </c>
      <c r="F9142" t="s">
        <v>21</v>
      </c>
      <c r="G9142" s="1" t="s">
        <v>1361</v>
      </c>
      <c r="H9142" s="1" t="s">
        <v>1361</v>
      </c>
      <c r="I9142" t="s">
        <v>16</v>
      </c>
      <c r="J9142" t="s">
        <v>16</v>
      </c>
      <c r="K9142" t="str">
        <f>_xlfn.IFNA(_xlfn.XLOOKUP(Consumer_Complaints!E9142,State_Code_Name!$C$2:$C$52,State_Code_Name!$B$2:$B$52),"Not Found")</f>
        <v>New Jersey</v>
      </c>
      <c r="M9142" s="22" t="str">
        <f t="shared" si="1705"/>
        <v>17</v>
      </c>
      <c r="N9142" s="22" t="str">
        <f t="shared" si="1706"/>
        <v>01</v>
      </c>
      <c r="O9142" s="22" t="str">
        <f t="shared" si="1707"/>
        <v>2015</v>
      </c>
      <c r="P9142" s="1">
        <f t="shared" si="1708"/>
        <v>42021</v>
      </c>
      <c r="Q9142" s="22" t="str">
        <f t="shared" si="1709"/>
        <v>17</v>
      </c>
      <c r="R9142" s="22" t="str">
        <f t="shared" si="1710"/>
        <v>01</v>
      </c>
      <c r="S9142" s="22" t="str">
        <f t="shared" si="1711"/>
        <v>2015</v>
      </c>
      <c r="T9142" s="1">
        <f t="shared" si="1712"/>
        <v>42021</v>
      </c>
      <c r="U9142">
        <f t="shared" si="1713"/>
        <v>0</v>
      </c>
      <c r="V9142">
        <f t="shared" si="1714"/>
        <v>2015</v>
      </c>
      <c r="W9142" t="str" cm="1">
        <f t="array" ref="W9142">_xlfn.IFS(MONTH(P9142)&lt;=3,"Q1",MONTH(P9142)&lt;=6,"Q2",MONTH(P9142)&lt;=9,"Q3",MONTH(P9142)&lt;=12,"Q4")</f>
        <v>Q1</v>
      </c>
      <c r="Z9142">
        <f t="shared" si="1704"/>
        <v>108</v>
      </c>
      <c r="AB9142" s="16">
        <f t="shared" si="1715"/>
        <v>0.77142857142857146</v>
      </c>
    </row>
    <row r="9143" spans="1:28" x14ac:dyDescent="0.3">
      <c r="A9143">
        <v>1093402</v>
      </c>
      <c r="B9143" t="s">
        <v>84</v>
      </c>
      <c r="C9143" t="s">
        <v>39</v>
      </c>
      <c r="D9143" t="s">
        <v>106</v>
      </c>
      <c r="E9143" t="s">
        <v>45</v>
      </c>
      <c r="F9143" t="s">
        <v>21</v>
      </c>
      <c r="G9143" s="1" t="s">
        <v>1231</v>
      </c>
      <c r="H9143" s="1" t="s">
        <v>1231</v>
      </c>
      <c r="I9143" t="s">
        <v>16</v>
      </c>
      <c r="J9143" t="s">
        <v>16</v>
      </c>
      <c r="K9143" t="str">
        <f>_xlfn.IFNA(_xlfn.XLOOKUP(Consumer_Complaints!E9143,State_Code_Name!$C$2:$C$52,State_Code_Name!$B$2:$B$52),"Not Found")</f>
        <v>North Carolina</v>
      </c>
      <c r="M9143" s="22" t="str">
        <f t="shared" si="1705"/>
        <v>30</v>
      </c>
      <c r="N9143" s="22" t="str">
        <f t="shared" si="1706"/>
        <v>10</v>
      </c>
      <c r="O9143" s="22" t="str">
        <f t="shared" si="1707"/>
        <v>2014</v>
      </c>
      <c r="P9143" s="1">
        <f t="shared" si="1708"/>
        <v>41942</v>
      </c>
      <c r="Q9143" s="22" t="str">
        <f t="shared" si="1709"/>
        <v>30</v>
      </c>
      <c r="R9143" s="22" t="str">
        <f t="shared" si="1710"/>
        <v>10</v>
      </c>
      <c r="S9143" s="22" t="str">
        <f t="shared" si="1711"/>
        <v>2014</v>
      </c>
      <c r="T9143" s="1">
        <f t="shared" si="1712"/>
        <v>41942</v>
      </c>
      <c r="U9143">
        <f t="shared" si="1713"/>
        <v>0</v>
      </c>
      <c r="V9143">
        <f t="shared" si="1714"/>
        <v>2014</v>
      </c>
      <c r="W9143" t="str" cm="1">
        <f t="array" ref="W9143">_xlfn.IFS(MONTH(P9143)&lt;=3,"Q1",MONTH(P9143)&lt;=6,"Q2",MONTH(P9143)&lt;=9,"Q3",MONTH(P9143)&lt;=12,"Q4")</f>
        <v>Q4</v>
      </c>
      <c r="Z9143">
        <f t="shared" si="1704"/>
        <v>159</v>
      </c>
      <c r="AB9143" s="16">
        <f t="shared" si="1715"/>
        <v>1.1357142857142857</v>
      </c>
    </row>
    <row r="9144" spans="1:28" x14ac:dyDescent="0.3">
      <c r="A9144">
        <v>328515</v>
      </c>
      <c r="B9144" t="s">
        <v>711</v>
      </c>
      <c r="C9144" t="s">
        <v>29</v>
      </c>
      <c r="D9144" t="s">
        <v>30</v>
      </c>
      <c r="E9144" t="s">
        <v>28</v>
      </c>
      <c r="F9144" t="s">
        <v>346</v>
      </c>
      <c r="G9144" s="1" t="s">
        <v>1828</v>
      </c>
      <c r="H9144" s="1" t="s">
        <v>1844</v>
      </c>
      <c r="I9144" t="s">
        <v>16</v>
      </c>
      <c r="J9144" t="s">
        <v>17</v>
      </c>
      <c r="K9144" t="str">
        <f>_xlfn.IFNA(_xlfn.XLOOKUP(Consumer_Complaints!E9144,State_Code_Name!$C$2:$C$52,State_Code_Name!$B$2:$B$52),"Not Found")</f>
        <v>Georgia</v>
      </c>
      <c r="M9144" s="22" t="str">
        <f t="shared" si="1705"/>
        <v>22</v>
      </c>
      <c r="N9144" s="22" t="str">
        <f t="shared" si="1706"/>
        <v>02</v>
      </c>
      <c r="O9144" s="22" t="str">
        <f t="shared" si="1707"/>
        <v>2013</v>
      </c>
      <c r="P9144" s="1">
        <f t="shared" si="1708"/>
        <v>41327</v>
      </c>
      <c r="Q9144" s="22" t="str">
        <f t="shared" si="1709"/>
        <v>25</v>
      </c>
      <c r="R9144" s="22" t="str">
        <f t="shared" si="1710"/>
        <v>02</v>
      </c>
      <c r="S9144" s="22" t="str">
        <f t="shared" si="1711"/>
        <v>2013</v>
      </c>
      <c r="T9144" s="1">
        <f t="shared" si="1712"/>
        <v>41330</v>
      </c>
      <c r="U9144">
        <f t="shared" si="1713"/>
        <v>3</v>
      </c>
      <c r="V9144">
        <f t="shared" si="1714"/>
        <v>2013</v>
      </c>
      <c r="W9144" t="str" cm="1">
        <f t="array" ref="W9144">_xlfn.IFS(MONTH(P9144)&lt;=3,"Q1",MONTH(P9144)&lt;=6,"Q2",MONTH(P9144)&lt;=9,"Q3",MONTH(P9144)&lt;=12,"Q4")</f>
        <v>Q1</v>
      </c>
      <c r="Z9144">
        <f t="shared" si="1704"/>
        <v>3</v>
      </c>
      <c r="AB9144" s="16">
        <f t="shared" si="1715"/>
        <v>2.1428571428571429E-2</v>
      </c>
    </row>
    <row r="9145" spans="1:28" x14ac:dyDescent="0.3">
      <c r="A9145">
        <v>1446582</v>
      </c>
      <c r="B9145" t="s">
        <v>66</v>
      </c>
      <c r="C9145" t="s">
        <v>64</v>
      </c>
      <c r="D9145" t="s">
        <v>527</v>
      </c>
      <c r="E9145" t="s">
        <v>25</v>
      </c>
      <c r="F9145" t="s">
        <v>21</v>
      </c>
      <c r="G9145" s="1">
        <v>42011</v>
      </c>
      <c r="H9145" s="1">
        <v>42011</v>
      </c>
      <c r="I9145" t="s">
        <v>16</v>
      </c>
      <c r="J9145" t="s">
        <v>17</v>
      </c>
      <c r="K9145" t="str">
        <f>_xlfn.IFNA(_xlfn.XLOOKUP(Consumer_Complaints!E9145,State_Code_Name!$C$2:$C$52,State_Code_Name!$B$2:$B$52),"Not Found")</f>
        <v>New York</v>
      </c>
      <c r="M9145" s="22">
        <f t="shared" si="1705"/>
        <v>7</v>
      </c>
      <c r="N9145" s="22">
        <f t="shared" si="1706"/>
        <v>1</v>
      </c>
      <c r="O9145" s="22">
        <f t="shared" si="1707"/>
        <v>2015</v>
      </c>
      <c r="P9145" s="1">
        <f t="shared" si="1708"/>
        <v>42011</v>
      </c>
      <c r="Q9145" s="22">
        <f t="shared" si="1709"/>
        <v>7</v>
      </c>
      <c r="R9145" s="22">
        <f t="shared" si="1710"/>
        <v>1</v>
      </c>
      <c r="S9145" s="22">
        <f t="shared" si="1711"/>
        <v>2015</v>
      </c>
      <c r="T9145" s="1">
        <f t="shared" si="1712"/>
        <v>42011</v>
      </c>
      <c r="U9145">
        <f t="shared" si="1713"/>
        <v>0</v>
      </c>
      <c r="V9145">
        <f t="shared" si="1714"/>
        <v>2015</v>
      </c>
      <c r="W9145" t="str" cm="1">
        <f t="array" ref="W9145">_xlfn.IFS(MONTH(P9145)&lt;=3,"Q1",MONTH(P9145)&lt;=6,"Q2",MONTH(P9145)&lt;=9,"Q3",MONTH(P9145)&lt;=12,"Q4")</f>
        <v>Q1</v>
      </c>
      <c r="Z9145">
        <f t="shared" si="1704"/>
        <v>133</v>
      </c>
      <c r="AB9145" s="16">
        <f t="shared" si="1715"/>
        <v>0.95</v>
      </c>
    </row>
    <row r="9146" spans="1:28" x14ac:dyDescent="0.3">
      <c r="A9146">
        <v>1580701</v>
      </c>
      <c r="B9146" t="s">
        <v>122</v>
      </c>
      <c r="C9146" t="s">
        <v>39</v>
      </c>
      <c r="D9146" t="s">
        <v>83</v>
      </c>
      <c r="E9146" t="s">
        <v>25</v>
      </c>
      <c r="F9146" t="s">
        <v>21</v>
      </c>
      <c r="G9146" s="1" t="s">
        <v>1542</v>
      </c>
      <c r="H9146" s="1" t="s">
        <v>1542</v>
      </c>
      <c r="I9146" t="s">
        <v>16</v>
      </c>
      <c r="J9146" t="s">
        <v>17</v>
      </c>
      <c r="K9146" t="str">
        <f>_xlfn.IFNA(_xlfn.XLOOKUP(Consumer_Complaints!E9146,State_Code_Name!$C$2:$C$52,State_Code_Name!$B$2:$B$52),"Not Found")</f>
        <v>New York</v>
      </c>
      <c r="M9146" s="22" t="str">
        <f t="shared" si="1705"/>
        <v>25</v>
      </c>
      <c r="N9146" s="22" t="str">
        <f t="shared" si="1706"/>
        <v>09</v>
      </c>
      <c r="O9146" s="22" t="str">
        <f t="shared" si="1707"/>
        <v>2015</v>
      </c>
      <c r="P9146" s="1">
        <f t="shared" si="1708"/>
        <v>42272</v>
      </c>
      <c r="Q9146" s="22" t="str">
        <f t="shared" si="1709"/>
        <v>25</v>
      </c>
      <c r="R9146" s="22" t="str">
        <f t="shared" si="1710"/>
        <v>09</v>
      </c>
      <c r="S9146" s="22" t="str">
        <f t="shared" si="1711"/>
        <v>2015</v>
      </c>
      <c r="T9146" s="1">
        <f t="shared" si="1712"/>
        <v>42272</v>
      </c>
      <c r="U9146">
        <f t="shared" si="1713"/>
        <v>0</v>
      </c>
      <c r="V9146">
        <f t="shared" si="1714"/>
        <v>2015</v>
      </c>
      <c r="W9146" t="str" cm="1">
        <f t="array" ref="W9146">_xlfn.IFS(MONTH(P9146)&lt;=3,"Q1",MONTH(P9146)&lt;=6,"Q2",MONTH(P9146)&lt;=9,"Q3",MONTH(P9146)&lt;=12,"Q4")</f>
        <v>Q3</v>
      </c>
      <c r="Z9146">
        <f t="shared" si="1704"/>
        <v>40</v>
      </c>
      <c r="AB9146" s="16">
        <f t="shared" si="1715"/>
        <v>0.2857142857142857</v>
      </c>
    </row>
    <row r="9147" spans="1:28" x14ac:dyDescent="0.3">
      <c r="A9147">
        <v>1050865</v>
      </c>
      <c r="B9147" t="s">
        <v>33</v>
      </c>
      <c r="C9147" t="s">
        <v>39</v>
      </c>
      <c r="D9147" t="s">
        <v>106</v>
      </c>
      <c r="E9147" t="s">
        <v>25</v>
      </c>
      <c r="F9147" t="s">
        <v>21</v>
      </c>
      <c r="G9147" s="1" t="s">
        <v>1188</v>
      </c>
      <c r="H9147" s="1" t="s">
        <v>1188</v>
      </c>
      <c r="I9147" t="s">
        <v>16</v>
      </c>
      <c r="J9147" t="s">
        <v>17</v>
      </c>
      <c r="K9147" t="str">
        <f>_xlfn.IFNA(_xlfn.XLOOKUP(Consumer_Complaints!E9147,State_Code_Name!$C$2:$C$52,State_Code_Name!$B$2:$B$52),"Not Found")</f>
        <v>New York</v>
      </c>
      <c r="M9147" s="22" t="str">
        <f t="shared" si="1705"/>
        <v>30</v>
      </c>
      <c r="N9147" s="22" t="str">
        <f t="shared" si="1706"/>
        <v>09</v>
      </c>
      <c r="O9147" s="22" t="str">
        <f t="shared" si="1707"/>
        <v>2014</v>
      </c>
      <c r="P9147" s="1">
        <f t="shared" si="1708"/>
        <v>41912</v>
      </c>
      <c r="Q9147" s="22" t="str">
        <f t="shared" si="1709"/>
        <v>30</v>
      </c>
      <c r="R9147" s="22" t="str">
        <f t="shared" si="1710"/>
        <v>09</v>
      </c>
      <c r="S9147" s="22" t="str">
        <f t="shared" si="1711"/>
        <v>2014</v>
      </c>
      <c r="T9147" s="1">
        <f t="shared" si="1712"/>
        <v>41912</v>
      </c>
      <c r="U9147">
        <f t="shared" si="1713"/>
        <v>0</v>
      </c>
      <c r="V9147">
        <f t="shared" si="1714"/>
        <v>2014</v>
      </c>
      <c r="W9147" t="str" cm="1">
        <f t="array" ref="W9147">_xlfn.IFS(MONTH(P9147)&lt;=3,"Q1",MONTH(P9147)&lt;=6,"Q2",MONTH(P9147)&lt;=9,"Q3",MONTH(P9147)&lt;=12,"Q4")</f>
        <v>Q3</v>
      </c>
      <c r="Z9147">
        <f t="shared" si="1704"/>
        <v>336</v>
      </c>
      <c r="AB9147" s="16">
        <f t="shared" si="1715"/>
        <v>2.4</v>
      </c>
    </row>
    <row r="9148" spans="1:28" x14ac:dyDescent="0.3">
      <c r="A9148">
        <v>936515</v>
      </c>
      <c r="B9148" t="s">
        <v>57</v>
      </c>
      <c r="C9148" t="s">
        <v>55</v>
      </c>
      <c r="D9148" t="s">
        <v>79</v>
      </c>
      <c r="E9148" t="s">
        <v>75</v>
      </c>
      <c r="F9148" t="s">
        <v>21</v>
      </c>
      <c r="G9148" s="1" t="s">
        <v>1053</v>
      </c>
      <c r="H9148" s="1" t="s">
        <v>1059</v>
      </c>
      <c r="I9148" t="s">
        <v>16</v>
      </c>
      <c r="J9148" t="s">
        <v>17</v>
      </c>
      <c r="K9148" t="str">
        <f>_xlfn.IFNA(_xlfn.XLOOKUP(Consumer_Complaints!E9148,State_Code_Name!$C$2:$C$52,State_Code_Name!$B$2:$B$52),"Not Found")</f>
        <v>Kentucky</v>
      </c>
      <c r="M9148" s="22" t="str">
        <f t="shared" si="1705"/>
        <v>14</v>
      </c>
      <c r="N9148" s="22" t="str">
        <f t="shared" si="1706"/>
        <v>07</v>
      </c>
      <c r="O9148" s="22" t="str">
        <f t="shared" si="1707"/>
        <v>2014</v>
      </c>
      <c r="P9148" s="1">
        <f t="shared" si="1708"/>
        <v>41834</v>
      </c>
      <c r="Q9148" s="22" t="str">
        <f t="shared" si="1709"/>
        <v>18</v>
      </c>
      <c r="R9148" s="22" t="str">
        <f t="shared" si="1710"/>
        <v>07</v>
      </c>
      <c r="S9148" s="22" t="str">
        <f t="shared" si="1711"/>
        <v>2014</v>
      </c>
      <c r="T9148" s="1">
        <f t="shared" si="1712"/>
        <v>41838</v>
      </c>
      <c r="U9148">
        <f t="shared" si="1713"/>
        <v>4</v>
      </c>
      <c r="V9148">
        <f t="shared" si="1714"/>
        <v>2014</v>
      </c>
      <c r="W9148" t="str" cm="1">
        <f t="array" ref="W9148">_xlfn.IFS(MONTH(P9148)&lt;=3,"Q1",MONTH(P9148)&lt;=6,"Q2",MONTH(P9148)&lt;=9,"Q3",MONTH(P9148)&lt;=12,"Q4")</f>
        <v>Q3</v>
      </c>
      <c r="Z9148">
        <f t="shared" si="1704"/>
        <v>175</v>
      </c>
      <c r="AB9148" s="16">
        <f t="shared" si="1715"/>
        <v>1.25</v>
      </c>
    </row>
    <row r="9149" spans="1:28" x14ac:dyDescent="0.3">
      <c r="A9149">
        <v>1840912</v>
      </c>
      <c r="B9149" t="s">
        <v>199</v>
      </c>
      <c r="C9149" t="s">
        <v>35</v>
      </c>
      <c r="D9149" t="s">
        <v>44</v>
      </c>
      <c r="E9149" t="s">
        <v>105</v>
      </c>
      <c r="F9149" t="s">
        <v>21</v>
      </c>
      <c r="G9149" s="1" t="s">
        <v>1754</v>
      </c>
      <c r="H9149" s="1" t="s">
        <v>1754</v>
      </c>
      <c r="I9149" t="s">
        <v>16</v>
      </c>
      <c r="J9149" t="s">
        <v>17</v>
      </c>
      <c r="K9149" t="str">
        <f>_xlfn.IFNA(_xlfn.XLOOKUP(Consumer_Complaints!E9149,State_Code_Name!$C$2:$C$52,State_Code_Name!$B$2:$B$52),"Not Found")</f>
        <v>Colorado</v>
      </c>
      <c r="M9149" s="22" t="str">
        <f t="shared" si="1705"/>
        <v>20</v>
      </c>
      <c r="N9149" s="22" t="str">
        <f t="shared" si="1706"/>
        <v>03</v>
      </c>
      <c r="O9149" s="22" t="str">
        <f t="shared" si="1707"/>
        <v>2016</v>
      </c>
      <c r="P9149" s="1">
        <f t="shared" si="1708"/>
        <v>42449</v>
      </c>
      <c r="Q9149" s="22" t="str">
        <f t="shared" si="1709"/>
        <v>20</v>
      </c>
      <c r="R9149" s="22" t="str">
        <f t="shared" si="1710"/>
        <v>03</v>
      </c>
      <c r="S9149" s="22" t="str">
        <f t="shared" si="1711"/>
        <v>2016</v>
      </c>
      <c r="T9149" s="1">
        <f t="shared" si="1712"/>
        <v>42449</v>
      </c>
      <c r="U9149">
        <f t="shared" si="1713"/>
        <v>0</v>
      </c>
      <c r="V9149">
        <f t="shared" si="1714"/>
        <v>2016</v>
      </c>
      <c r="W9149" t="str" cm="1">
        <f t="array" ref="W9149">_xlfn.IFS(MONTH(P9149)&lt;=3,"Q1",MONTH(P9149)&lt;=6,"Q2",MONTH(P9149)&lt;=9,"Q3",MONTH(P9149)&lt;=12,"Q4")</f>
        <v>Q1</v>
      </c>
      <c r="Z9149">
        <f t="shared" si="1704"/>
        <v>45</v>
      </c>
      <c r="AB9149" s="16">
        <f t="shared" si="1715"/>
        <v>0.3214285714285714</v>
      </c>
    </row>
    <row r="9150" spans="1:28" x14ac:dyDescent="0.3">
      <c r="A9150">
        <v>2018023</v>
      </c>
      <c r="B9150" t="s">
        <v>63</v>
      </c>
      <c r="C9150" t="s">
        <v>55</v>
      </c>
      <c r="D9150" t="s">
        <v>110</v>
      </c>
      <c r="E9150" t="s">
        <v>88</v>
      </c>
      <c r="F9150" t="s">
        <v>21</v>
      </c>
      <c r="G9150" s="1" t="s">
        <v>1961</v>
      </c>
      <c r="H9150" s="1" t="s">
        <v>1963</v>
      </c>
      <c r="I9150" t="s">
        <v>16</v>
      </c>
      <c r="J9150" t="s">
        <v>17</v>
      </c>
      <c r="K9150" t="str">
        <f>_xlfn.IFNA(_xlfn.XLOOKUP(Consumer_Complaints!E9150,State_Code_Name!$C$2:$C$52,State_Code_Name!$B$2:$B$52),"Not Found")</f>
        <v>Wisconsin</v>
      </c>
      <c r="M9150" s="22" t="str">
        <f t="shared" si="1705"/>
        <v>19</v>
      </c>
      <c r="N9150" s="22" t="str">
        <f t="shared" si="1706"/>
        <v>07</v>
      </c>
      <c r="O9150" s="22" t="str">
        <f t="shared" si="1707"/>
        <v>2016</v>
      </c>
      <c r="P9150" s="1">
        <f t="shared" si="1708"/>
        <v>42570</v>
      </c>
      <c r="Q9150" s="22" t="str">
        <f t="shared" si="1709"/>
        <v>20</v>
      </c>
      <c r="R9150" s="22" t="str">
        <f t="shared" si="1710"/>
        <v>07</v>
      </c>
      <c r="S9150" s="22" t="str">
        <f t="shared" si="1711"/>
        <v>2016</v>
      </c>
      <c r="T9150" s="1">
        <f t="shared" si="1712"/>
        <v>42571</v>
      </c>
      <c r="U9150">
        <f t="shared" si="1713"/>
        <v>1</v>
      </c>
      <c r="V9150">
        <f t="shared" si="1714"/>
        <v>2016</v>
      </c>
      <c r="W9150" t="str" cm="1">
        <f t="array" ref="W9150">_xlfn.IFS(MONTH(P9150)&lt;=3,"Q1",MONTH(P9150)&lt;=6,"Q2",MONTH(P9150)&lt;=9,"Q3",MONTH(P9150)&lt;=12,"Q4")</f>
        <v>Q3</v>
      </c>
      <c r="Z9150">
        <f t="shared" si="1704"/>
        <v>186</v>
      </c>
      <c r="AB9150" s="16">
        <f t="shared" si="1715"/>
        <v>1.3285714285714285</v>
      </c>
    </row>
    <row r="9151" spans="1:28" x14ac:dyDescent="0.3">
      <c r="A9151">
        <v>616961</v>
      </c>
      <c r="B9151" t="s">
        <v>322</v>
      </c>
      <c r="C9151" t="s">
        <v>35</v>
      </c>
      <c r="D9151" t="s">
        <v>173</v>
      </c>
      <c r="E9151" t="s">
        <v>20</v>
      </c>
      <c r="F9151" t="s">
        <v>14</v>
      </c>
      <c r="G9151" s="1">
        <v>41317</v>
      </c>
      <c r="H9151" s="1">
        <v>41345</v>
      </c>
      <c r="I9151" t="s">
        <v>16</v>
      </c>
      <c r="J9151" t="s">
        <v>17</v>
      </c>
      <c r="K9151" t="str">
        <f>_xlfn.IFNA(_xlfn.XLOOKUP(Consumer_Complaints!E9151,State_Code_Name!$C$2:$C$52,State_Code_Name!$B$2:$B$52),"Not Found")</f>
        <v>California</v>
      </c>
      <c r="M9151" s="22">
        <f t="shared" si="1705"/>
        <v>12</v>
      </c>
      <c r="N9151" s="22">
        <f t="shared" si="1706"/>
        <v>2</v>
      </c>
      <c r="O9151" s="22">
        <f t="shared" si="1707"/>
        <v>2013</v>
      </c>
      <c r="P9151" s="1">
        <f t="shared" si="1708"/>
        <v>41317</v>
      </c>
      <c r="Q9151" s="22">
        <f t="shared" si="1709"/>
        <v>12</v>
      </c>
      <c r="R9151" s="22">
        <f t="shared" si="1710"/>
        <v>3</v>
      </c>
      <c r="S9151" s="22">
        <f t="shared" si="1711"/>
        <v>2013</v>
      </c>
      <c r="T9151" s="1">
        <f t="shared" si="1712"/>
        <v>41345</v>
      </c>
      <c r="U9151">
        <f t="shared" si="1713"/>
        <v>28</v>
      </c>
      <c r="V9151">
        <f t="shared" si="1714"/>
        <v>2013</v>
      </c>
      <c r="W9151" t="str" cm="1">
        <f t="array" ref="W9151">_xlfn.IFS(MONTH(P9151)&lt;=3,"Q1",MONTH(P9151)&lt;=6,"Q2",MONTH(P9151)&lt;=9,"Q3",MONTH(P9151)&lt;=12,"Q4")</f>
        <v>Q1</v>
      </c>
      <c r="Z9151">
        <f t="shared" si="1704"/>
        <v>9</v>
      </c>
      <c r="AB9151" s="16">
        <f t="shared" si="1715"/>
        <v>6.4285714285714279E-2</v>
      </c>
    </row>
    <row r="9152" spans="1:28" x14ac:dyDescent="0.3">
      <c r="A9152">
        <v>1632405</v>
      </c>
      <c r="B9152" t="s">
        <v>99</v>
      </c>
      <c r="C9152" t="s">
        <v>10</v>
      </c>
      <c r="D9152" t="s">
        <v>11</v>
      </c>
      <c r="E9152" t="s">
        <v>38</v>
      </c>
      <c r="F9152" t="s">
        <v>60</v>
      </c>
      <c r="G9152" s="1" t="s">
        <v>1587</v>
      </c>
      <c r="H9152" s="1" t="s">
        <v>1581</v>
      </c>
      <c r="I9152" t="s">
        <v>16</v>
      </c>
      <c r="J9152" t="s">
        <v>17</v>
      </c>
      <c r="K9152" t="str">
        <f>_xlfn.IFNA(_xlfn.XLOOKUP(Consumer_Complaints!E9152,State_Code_Name!$C$2:$C$52,State_Code_Name!$B$2:$B$52),"Not Found")</f>
        <v>Florida</v>
      </c>
      <c r="M9152" s="22" t="str">
        <f t="shared" si="1705"/>
        <v>29</v>
      </c>
      <c r="N9152" s="22" t="str">
        <f t="shared" si="1706"/>
        <v>10</v>
      </c>
      <c r="O9152" s="22" t="str">
        <f t="shared" si="1707"/>
        <v>2015</v>
      </c>
      <c r="P9152" s="1">
        <f t="shared" si="1708"/>
        <v>42306</v>
      </c>
      <c r="Q9152" s="22" t="str">
        <f t="shared" si="1709"/>
        <v>30</v>
      </c>
      <c r="R9152" s="22" t="str">
        <f t="shared" si="1710"/>
        <v>10</v>
      </c>
      <c r="S9152" s="22" t="str">
        <f t="shared" si="1711"/>
        <v>2015</v>
      </c>
      <c r="T9152" s="1">
        <f t="shared" si="1712"/>
        <v>42307</v>
      </c>
      <c r="U9152">
        <f t="shared" si="1713"/>
        <v>1</v>
      </c>
      <c r="V9152">
        <f t="shared" si="1714"/>
        <v>2015</v>
      </c>
      <c r="W9152" t="str" cm="1">
        <f t="array" ref="W9152">_xlfn.IFS(MONTH(P9152)&lt;=3,"Q1",MONTH(P9152)&lt;=6,"Q2",MONTH(P9152)&lt;=9,"Q3",MONTH(P9152)&lt;=12,"Q4")</f>
        <v>Q4</v>
      </c>
      <c r="Z9152">
        <f t="shared" si="1704"/>
        <v>36</v>
      </c>
      <c r="AB9152" s="16">
        <f t="shared" si="1715"/>
        <v>0.25714285714285712</v>
      </c>
    </row>
    <row r="9153" spans="1:28" x14ac:dyDescent="0.3">
      <c r="A9153">
        <v>1991496</v>
      </c>
      <c r="B9153" t="s">
        <v>76</v>
      </c>
      <c r="C9153" t="s">
        <v>29</v>
      </c>
      <c r="D9153" t="s">
        <v>59</v>
      </c>
      <c r="E9153" t="s">
        <v>34</v>
      </c>
      <c r="F9153" t="s">
        <v>21</v>
      </c>
      <c r="G9153" s="1" t="s">
        <v>1938</v>
      </c>
      <c r="H9153" s="1" t="s">
        <v>1938</v>
      </c>
      <c r="I9153" t="s">
        <v>16</v>
      </c>
      <c r="J9153" t="s">
        <v>17</v>
      </c>
      <c r="K9153" t="str">
        <f>_xlfn.IFNA(_xlfn.XLOOKUP(Consumer_Complaints!E9153,State_Code_Name!$C$2:$C$52,State_Code_Name!$B$2:$B$52),"Not Found")</f>
        <v>Texas</v>
      </c>
      <c r="M9153" s="22" t="str">
        <f t="shared" si="1705"/>
        <v>30</v>
      </c>
      <c r="N9153" s="22" t="str">
        <f t="shared" si="1706"/>
        <v>06</v>
      </c>
      <c r="O9153" s="22" t="str">
        <f t="shared" si="1707"/>
        <v>2016</v>
      </c>
      <c r="P9153" s="1">
        <f t="shared" si="1708"/>
        <v>42551</v>
      </c>
      <c r="Q9153" s="22" t="str">
        <f t="shared" si="1709"/>
        <v>30</v>
      </c>
      <c r="R9153" s="22" t="str">
        <f t="shared" si="1710"/>
        <v>06</v>
      </c>
      <c r="S9153" s="22" t="str">
        <f t="shared" si="1711"/>
        <v>2016</v>
      </c>
      <c r="T9153" s="1">
        <f t="shared" si="1712"/>
        <v>42551</v>
      </c>
      <c r="U9153">
        <f t="shared" si="1713"/>
        <v>0</v>
      </c>
      <c r="V9153">
        <f t="shared" si="1714"/>
        <v>2016</v>
      </c>
      <c r="W9153" t="str" cm="1">
        <f t="array" ref="W9153">_xlfn.IFS(MONTH(P9153)&lt;=3,"Q1",MONTH(P9153)&lt;=6,"Q2",MONTH(P9153)&lt;=9,"Q3",MONTH(P9153)&lt;=12,"Q4")</f>
        <v>Q2</v>
      </c>
      <c r="Z9153">
        <f t="shared" si="1704"/>
        <v>89</v>
      </c>
      <c r="AB9153" s="16">
        <f t="shared" si="1715"/>
        <v>0.63571428571428568</v>
      </c>
    </row>
    <row r="9154" spans="1:28" x14ac:dyDescent="0.3">
      <c r="A9154">
        <v>1098398</v>
      </c>
      <c r="B9154" t="s">
        <v>160</v>
      </c>
      <c r="C9154" t="s">
        <v>190</v>
      </c>
      <c r="D9154" t="s">
        <v>300</v>
      </c>
      <c r="F9154" t="s">
        <v>21</v>
      </c>
      <c r="G9154" s="1">
        <v>41709</v>
      </c>
      <c r="H9154" s="1">
        <v>41709</v>
      </c>
      <c r="I9154" t="s">
        <v>16</v>
      </c>
      <c r="J9154" t="s">
        <v>17</v>
      </c>
      <c r="K9154" t="str">
        <f>_xlfn.IFNA(_xlfn.XLOOKUP(Consumer_Complaints!E9154,State_Code_Name!$C$2:$C$52,State_Code_Name!$B$2:$B$52),"Not Found")</f>
        <v>Not Found</v>
      </c>
      <c r="M9154" s="22">
        <f t="shared" si="1705"/>
        <v>11</v>
      </c>
      <c r="N9154" s="22">
        <f t="shared" si="1706"/>
        <v>3</v>
      </c>
      <c r="O9154" s="22">
        <f t="shared" si="1707"/>
        <v>2014</v>
      </c>
      <c r="P9154" s="1">
        <f t="shared" si="1708"/>
        <v>41709</v>
      </c>
      <c r="Q9154" s="22">
        <f t="shared" si="1709"/>
        <v>11</v>
      </c>
      <c r="R9154" s="22">
        <f t="shared" si="1710"/>
        <v>3</v>
      </c>
      <c r="S9154" s="22">
        <f t="shared" si="1711"/>
        <v>2014</v>
      </c>
      <c r="T9154" s="1">
        <f t="shared" si="1712"/>
        <v>41709</v>
      </c>
      <c r="U9154">
        <f t="shared" si="1713"/>
        <v>0</v>
      </c>
      <c r="V9154">
        <f t="shared" si="1714"/>
        <v>2014</v>
      </c>
      <c r="W9154" t="str" cm="1">
        <f t="array" ref="W9154">_xlfn.IFS(MONTH(P9154)&lt;=3,"Q1",MONTH(P9154)&lt;=6,"Q2",MONTH(P9154)&lt;=9,"Q3",MONTH(P9154)&lt;=12,"Q4")</f>
        <v>Q1</v>
      </c>
      <c r="Z9154">
        <f t="shared" ref="Z9154:Z9217" si="1716">COUNTIF(B9154:B23153,B9154)</f>
        <v>14</v>
      </c>
      <c r="AB9154" s="16">
        <f t="shared" si="1715"/>
        <v>0.1</v>
      </c>
    </row>
    <row r="9155" spans="1:28" x14ac:dyDescent="0.3">
      <c r="A9155">
        <v>1722915</v>
      </c>
      <c r="B9155" t="s">
        <v>795</v>
      </c>
      <c r="C9155" t="s">
        <v>35</v>
      </c>
      <c r="D9155" t="s">
        <v>47</v>
      </c>
      <c r="E9155" t="s">
        <v>28</v>
      </c>
      <c r="F9155" t="s">
        <v>21</v>
      </c>
      <c r="G9155" s="1" t="s">
        <v>1607</v>
      </c>
      <c r="H9155" s="1">
        <v>42371</v>
      </c>
      <c r="I9155" t="s">
        <v>17</v>
      </c>
      <c r="J9155" t="s">
        <v>17</v>
      </c>
      <c r="K9155" t="str">
        <f>_xlfn.IFNA(_xlfn.XLOOKUP(Consumer_Complaints!E9155,State_Code_Name!$C$2:$C$52,State_Code_Name!$B$2:$B$52),"Not Found")</f>
        <v>Georgia</v>
      </c>
      <c r="M9155" s="22" t="str">
        <f t="shared" ref="M9155:M9218" si="1717">IF(ISTEXT($G9155),MID($G9155,4,2),DAY($G9155))</f>
        <v>30</v>
      </c>
      <c r="N9155" s="22" t="str">
        <f t="shared" ref="N9155:N9218" si="1718">IF(ISTEXT($G9155),LEFT($G9155,2),MONTH($G9155))</f>
        <v>12</v>
      </c>
      <c r="O9155" s="22" t="str">
        <f t="shared" ref="O9155:O9218" si="1719">IF(ISTEXT($G9155),RIGHT($G9155,4),YEAR($G9155))</f>
        <v>2015</v>
      </c>
      <c r="P9155" s="1">
        <f t="shared" ref="P9155:P9218" si="1720">DATE($O9155,$N9155,$M9155)</f>
        <v>42368</v>
      </c>
      <c r="Q9155" s="22">
        <f t="shared" ref="Q9155:Q9218" si="1721">IF(ISTEXT($H9155),MID($H9155,4,2),DAY($H9155))</f>
        <v>2</v>
      </c>
      <c r="R9155" s="22">
        <f t="shared" ref="R9155:R9218" si="1722">IF(ISTEXT($H9155),LEFT($H9155,2),MONTH($H9155))</f>
        <v>1</v>
      </c>
      <c r="S9155" s="22">
        <f t="shared" ref="S9155:S9218" si="1723">IF(ISTEXT($H9155),RIGHT($H9155,4),YEAR($H9155))</f>
        <v>2016</v>
      </c>
      <c r="T9155" s="1">
        <f t="shared" ref="T9155:T9218" si="1724">DATE($S9155,$R9155,$Q9155)</f>
        <v>42371</v>
      </c>
      <c r="U9155">
        <f t="shared" ref="U9155:U9218" si="1725">DATEDIF(P9155,T9155,"d")</f>
        <v>3</v>
      </c>
      <c r="V9155">
        <f t="shared" ref="V9155:V9218" si="1726">YEAR(P9155)</f>
        <v>2015</v>
      </c>
      <c r="W9155" t="str" cm="1">
        <f t="array" ref="W9155">_xlfn.IFS(MONTH(P9155)&lt;=3,"Q1",MONTH(P9155)&lt;=6,"Q2",MONTH(P9155)&lt;=9,"Q3",MONTH(P9155)&lt;=12,"Q4")</f>
        <v>Q4</v>
      </c>
      <c r="Z9155">
        <f t="shared" si="1716"/>
        <v>2</v>
      </c>
      <c r="AB9155" s="16">
        <f t="shared" ref="AB9155:AB9218" si="1727">$Z9155/$AA$2*100</f>
        <v>1.4285714285714287E-2</v>
      </c>
    </row>
    <row r="9156" spans="1:28" x14ac:dyDescent="0.3">
      <c r="A9156">
        <v>1115698</v>
      </c>
      <c r="B9156" t="s">
        <v>271</v>
      </c>
      <c r="C9156" t="s">
        <v>64</v>
      </c>
      <c r="D9156" t="s">
        <v>527</v>
      </c>
      <c r="E9156" t="s">
        <v>105</v>
      </c>
      <c r="F9156" t="s">
        <v>21</v>
      </c>
      <c r="G9156" s="1" t="s">
        <v>1244</v>
      </c>
      <c r="H9156" s="1" t="s">
        <v>1244</v>
      </c>
      <c r="I9156" t="s">
        <v>16</v>
      </c>
      <c r="J9156" t="s">
        <v>16</v>
      </c>
      <c r="K9156" t="str">
        <f>_xlfn.IFNA(_xlfn.XLOOKUP(Consumer_Complaints!E9156,State_Code_Name!$C$2:$C$52,State_Code_Name!$B$2:$B$52),"Not Found")</f>
        <v>Colorado</v>
      </c>
      <c r="M9156" s="22" t="str">
        <f t="shared" si="1717"/>
        <v>13</v>
      </c>
      <c r="N9156" s="22" t="str">
        <f t="shared" si="1718"/>
        <v>11</v>
      </c>
      <c r="O9156" s="22" t="str">
        <f t="shared" si="1719"/>
        <v>2014</v>
      </c>
      <c r="P9156" s="1">
        <f t="shared" si="1720"/>
        <v>41956</v>
      </c>
      <c r="Q9156" s="22" t="str">
        <f t="shared" si="1721"/>
        <v>13</v>
      </c>
      <c r="R9156" s="22" t="str">
        <f t="shared" si="1722"/>
        <v>11</v>
      </c>
      <c r="S9156" s="22" t="str">
        <f t="shared" si="1723"/>
        <v>2014</v>
      </c>
      <c r="T9156" s="1">
        <f t="shared" si="1724"/>
        <v>41956</v>
      </c>
      <c r="U9156">
        <f t="shared" si="1725"/>
        <v>0</v>
      </c>
      <c r="V9156">
        <f t="shared" si="1726"/>
        <v>2014</v>
      </c>
      <c r="W9156" t="str" cm="1">
        <f t="array" ref="W9156">_xlfn.IFS(MONTH(P9156)&lt;=3,"Q1",MONTH(P9156)&lt;=6,"Q2",MONTH(P9156)&lt;=9,"Q3",MONTH(P9156)&lt;=12,"Q4")</f>
        <v>Q4</v>
      </c>
      <c r="Z9156">
        <f t="shared" si="1716"/>
        <v>45</v>
      </c>
      <c r="AB9156" s="16">
        <f t="shared" si="1727"/>
        <v>0.3214285714285714</v>
      </c>
    </row>
    <row r="9157" spans="1:28" x14ac:dyDescent="0.3">
      <c r="A9157">
        <v>1480456</v>
      </c>
      <c r="B9157" t="s">
        <v>291</v>
      </c>
      <c r="C9157" t="s">
        <v>29</v>
      </c>
      <c r="D9157" t="s">
        <v>81</v>
      </c>
      <c r="E9157" t="s">
        <v>38</v>
      </c>
      <c r="F9157" t="s">
        <v>21</v>
      </c>
      <c r="G9157" s="1" t="s">
        <v>1497</v>
      </c>
      <c r="H9157" s="1" t="s">
        <v>1497</v>
      </c>
      <c r="I9157" t="s">
        <v>16</v>
      </c>
      <c r="J9157" t="s">
        <v>17</v>
      </c>
      <c r="K9157" t="str">
        <f>_xlfn.IFNA(_xlfn.XLOOKUP(Consumer_Complaints!E9157,State_Code_Name!$C$2:$C$52,State_Code_Name!$B$2:$B$52),"Not Found")</f>
        <v>Florida</v>
      </c>
      <c r="M9157" s="22" t="str">
        <f t="shared" si="1717"/>
        <v>22</v>
      </c>
      <c r="N9157" s="22" t="str">
        <f t="shared" si="1718"/>
        <v>07</v>
      </c>
      <c r="O9157" s="22" t="str">
        <f t="shared" si="1719"/>
        <v>2015</v>
      </c>
      <c r="P9157" s="1">
        <f t="shared" si="1720"/>
        <v>42207</v>
      </c>
      <c r="Q9157" s="22" t="str">
        <f t="shared" si="1721"/>
        <v>22</v>
      </c>
      <c r="R9157" s="22" t="str">
        <f t="shared" si="1722"/>
        <v>07</v>
      </c>
      <c r="S9157" s="22" t="str">
        <f t="shared" si="1723"/>
        <v>2015</v>
      </c>
      <c r="T9157" s="1">
        <f t="shared" si="1724"/>
        <v>42207</v>
      </c>
      <c r="U9157">
        <f t="shared" si="1725"/>
        <v>0</v>
      </c>
      <c r="V9157">
        <f t="shared" si="1726"/>
        <v>2015</v>
      </c>
      <c r="W9157" t="str" cm="1">
        <f t="array" ref="W9157">_xlfn.IFS(MONTH(P9157)&lt;=3,"Q1",MONTH(P9157)&lt;=6,"Q2",MONTH(P9157)&lt;=9,"Q3",MONTH(P9157)&lt;=12,"Q4")</f>
        <v>Q3</v>
      </c>
      <c r="Z9157">
        <f t="shared" si="1716"/>
        <v>14</v>
      </c>
      <c r="AB9157" s="16">
        <f t="shared" si="1727"/>
        <v>0.1</v>
      </c>
    </row>
    <row r="9158" spans="1:28" x14ac:dyDescent="0.3">
      <c r="A9158">
        <v>1934361</v>
      </c>
      <c r="B9158" t="s">
        <v>585</v>
      </c>
      <c r="C9158" t="s">
        <v>64</v>
      </c>
      <c r="D9158" t="s">
        <v>527</v>
      </c>
      <c r="E9158" t="s">
        <v>42</v>
      </c>
      <c r="F9158" t="s">
        <v>21</v>
      </c>
      <c r="G9158" s="1" t="s">
        <v>1765</v>
      </c>
      <c r="H9158" s="1" t="s">
        <v>1794</v>
      </c>
      <c r="I9158" t="s">
        <v>16</v>
      </c>
      <c r="J9158" t="s">
        <v>17</v>
      </c>
      <c r="K9158" t="str">
        <f>_xlfn.IFNA(_xlfn.XLOOKUP(Consumer_Complaints!E9158,State_Code_Name!$C$2:$C$52,State_Code_Name!$B$2:$B$52),"Not Found")</f>
        <v>Ohio</v>
      </c>
      <c r="M9158" s="22" t="str">
        <f t="shared" si="1717"/>
        <v>20</v>
      </c>
      <c r="N9158" s="22" t="str">
        <f t="shared" si="1718"/>
        <v>05</v>
      </c>
      <c r="O9158" s="22" t="str">
        <f t="shared" si="1719"/>
        <v>2016</v>
      </c>
      <c r="P9158" s="1">
        <f t="shared" si="1720"/>
        <v>42510</v>
      </c>
      <c r="Q9158" s="22" t="str">
        <f t="shared" si="1721"/>
        <v>31</v>
      </c>
      <c r="R9158" s="22" t="str">
        <f t="shared" si="1722"/>
        <v>05</v>
      </c>
      <c r="S9158" s="22" t="str">
        <f t="shared" si="1723"/>
        <v>2016</v>
      </c>
      <c r="T9158" s="1">
        <f t="shared" si="1724"/>
        <v>42521</v>
      </c>
      <c r="U9158">
        <f t="shared" si="1725"/>
        <v>11</v>
      </c>
      <c r="V9158">
        <f t="shared" si="1726"/>
        <v>2016</v>
      </c>
      <c r="W9158" t="str" cm="1">
        <f t="array" ref="W9158">_xlfn.IFS(MONTH(P9158)&lt;=3,"Q1",MONTH(P9158)&lt;=6,"Q2",MONTH(P9158)&lt;=9,"Q3",MONTH(P9158)&lt;=12,"Q4")</f>
        <v>Q2</v>
      </c>
      <c r="Z9158">
        <f t="shared" si="1716"/>
        <v>6</v>
      </c>
      <c r="AB9158" s="16">
        <f t="shared" si="1727"/>
        <v>4.2857142857142858E-2</v>
      </c>
    </row>
    <row r="9159" spans="1:28" x14ac:dyDescent="0.3">
      <c r="A9159">
        <v>1208833</v>
      </c>
      <c r="B9159" t="s">
        <v>199</v>
      </c>
      <c r="C9159" t="s">
        <v>35</v>
      </c>
      <c r="D9159" t="s">
        <v>47</v>
      </c>
      <c r="E9159" t="s">
        <v>77</v>
      </c>
      <c r="F9159" t="s">
        <v>21</v>
      </c>
      <c r="G9159" s="1" t="s">
        <v>1371</v>
      </c>
      <c r="H9159" s="1" t="s">
        <v>1371</v>
      </c>
      <c r="I9159" t="s">
        <v>16</v>
      </c>
      <c r="J9159" t="s">
        <v>17</v>
      </c>
      <c r="K9159" t="str">
        <f>_xlfn.IFNA(_xlfn.XLOOKUP(Consumer_Complaints!E9159,State_Code_Name!$C$2:$C$52,State_Code_Name!$B$2:$B$52),"Not Found")</f>
        <v>Tennessee</v>
      </c>
      <c r="M9159" s="22" t="str">
        <f t="shared" si="1717"/>
        <v>25</v>
      </c>
      <c r="N9159" s="22" t="str">
        <f t="shared" si="1718"/>
        <v>01</v>
      </c>
      <c r="O9159" s="22" t="str">
        <f t="shared" si="1719"/>
        <v>2015</v>
      </c>
      <c r="P9159" s="1">
        <f t="shared" si="1720"/>
        <v>42029</v>
      </c>
      <c r="Q9159" s="22" t="str">
        <f t="shared" si="1721"/>
        <v>25</v>
      </c>
      <c r="R9159" s="22" t="str">
        <f t="shared" si="1722"/>
        <v>01</v>
      </c>
      <c r="S9159" s="22" t="str">
        <f t="shared" si="1723"/>
        <v>2015</v>
      </c>
      <c r="T9159" s="1">
        <f t="shared" si="1724"/>
        <v>42029</v>
      </c>
      <c r="U9159">
        <f t="shared" si="1725"/>
        <v>0</v>
      </c>
      <c r="V9159">
        <f t="shared" si="1726"/>
        <v>2015</v>
      </c>
      <c r="W9159" t="str" cm="1">
        <f t="array" ref="W9159">_xlfn.IFS(MONTH(P9159)&lt;=3,"Q1",MONTH(P9159)&lt;=6,"Q2",MONTH(P9159)&lt;=9,"Q3",MONTH(P9159)&lt;=12,"Q4")</f>
        <v>Q1</v>
      </c>
      <c r="Z9159">
        <f t="shared" si="1716"/>
        <v>44</v>
      </c>
      <c r="AB9159" s="16">
        <f t="shared" si="1727"/>
        <v>0.31428571428571428</v>
      </c>
    </row>
    <row r="9160" spans="1:28" x14ac:dyDescent="0.3">
      <c r="A9160">
        <v>1740193</v>
      </c>
      <c r="B9160" t="s">
        <v>46</v>
      </c>
      <c r="C9160" t="s">
        <v>29</v>
      </c>
      <c r="D9160" t="s">
        <v>30</v>
      </c>
      <c r="E9160" t="s">
        <v>25</v>
      </c>
      <c r="F9160" t="s">
        <v>21</v>
      </c>
      <c r="G9160" s="1" t="s">
        <v>1659</v>
      </c>
      <c r="H9160" s="1" t="s">
        <v>1659</v>
      </c>
      <c r="I9160" t="s">
        <v>16</v>
      </c>
      <c r="J9160" t="s">
        <v>16</v>
      </c>
      <c r="K9160" t="str">
        <f>_xlfn.IFNA(_xlfn.XLOOKUP(Consumer_Complaints!E9160,State_Code_Name!$C$2:$C$52,State_Code_Name!$B$2:$B$52),"Not Found")</f>
        <v>New York</v>
      </c>
      <c r="M9160" s="22" t="str">
        <f t="shared" si="1717"/>
        <v>14</v>
      </c>
      <c r="N9160" s="22" t="str">
        <f t="shared" si="1718"/>
        <v>01</v>
      </c>
      <c r="O9160" s="22" t="str">
        <f t="shared" si="1719"/>
        <v>2016</v>
      </c>
      <c r="P9160" s="1">
        <f t="shared" si="1720"/>
        <v>42383</v>
      </c>
      <c r="Q9160" s="22" t="str">
        <f t="shared" si="1721"/>
        <v>14</v>
      </c>
      <c r="R9160" s="22" t="str">
        <f t="shared" si="1722"/>
        <v>01</v>
      </c>
      <c r="S9160" s="22" t="str">
        <f t="shared" si="1723"/>
        <v>2016</v>
      </c>
      <c r="T9160" s="1">
        <f t="shared" si="1724"/>
        <v>42383</v>
      </c>
      <c r="U9160">
        <f t="shared" si="1725"/>
        <v>0</v>
      </c>
      <c r="V9160">
        <f t="shared" si="1726"/>
        <v>2016</v>
      </c>
      <c r="W9160" t="str" cm="1">
        <f t="array" ref="W9160">_xlfn.IFS(MONTH(P9160)&lt;=3,"Q1",MONTH(P9160)&lt;=6,"Q2",MONTH(P9160)&lt;=9,"Q3",MONTH(P9160)&lt;=12,"Q4")</f>
        <v>Q1</v>
      </c>
      <c r="Z9160">
        <f t="shared" si="1716"/>
        <v>311</v>
      </c>
      <c r="AB9160" s="16">
        <f t="shared" si="1727"/>
        <v>2.2214285714285715</v>
      </c>
    </row>
    <row r="9161" spans="1:28" x14ac:dyDescent="0.3">
      <c r="A9161">
        <v>1933654</v>
      </c>
      <c r="B9161" t="s">
        <v>1280</v>
      </c>
      <c r="C9161" t="s">
        <v>35</v>
      </c>
      <c r="D9161" t="s">
        <v>44</v>
      </c>
      <c r="E9161" t="s">
        <v>38</v>
      </c>
      <c r="F9161" t="s">
        <v>21</v>
      </c>
      <c r="G9161" s="1" t="s">
        <v>1759</v>
      </c>
      <c r="H9161" s="1" t="s">
        <v>1759</v>
      </c>
      <c r="I9161" t="s">
        <v>16</v>
      </c>
      <c r="J9161" t="s">
        <v>16</v>
      </c>
      <c r="K9161" t="str">
        <f>_xlfn.IFNA(_xlfn.XLOOKUP(Consumer_Complaints!E9161,State_Code_Name!$C$2:$C$52,State_Code_Name!$B$2:$B$52),"Not Found")</f>
        <v>Florida</v>
      </c>
      <c r="M9161" s="22" t="str">
        <f t="shared" si="1717"/>
        <v>19</v>
      </c>
      <c r="N9161" s="22" t="str">
        <f t="shared" si="1718"/>
        <v>05</v>
      </c>
      <c r="O9161" s="22" t="str">
        <f t="shared" si="1719"/>
        <v>2016</v>
      </c>
      <c r="P9161" s="1">
        <f t="shared" si="1720"/>
        <v>42509</v>
      </c>
      <c r="Q9161" s="22" t="str">
        <f t="shared" si="1721"/>
        <v>19</v>
      </c>
      <c r="R9161" s="22" t="str">
        <f t="shared" si="1722"/>
        <v>05</v>
      </c>
      <c r="S9161" s="22" t="str">
        <f t="shared" si="1723"/>
        <v>2016</v>
      </c>
      <c r="T9161" s="1">
        <f t="shared" si="1724"/>
        <v>42509</v>
      </c>
      <c r="U9161">
        <f t="shared" si="1725"/>
        <v>0</v>
      </c>
      <c r="V9161">
        <f t="shared" si="1726"/>
        <v>2016</v>
      </c>
      <c r="W9161" t="str" cm="1">
        <f t="array" ref="W9161">_xlfn.IFS(MONTH(P9161)&lt;=3,"Q1",MONTH(P9161)&lt;=6,"Q2",MONTH(P9161)&lt;=9,"Q3",MONTH(P9161)&lt;=12,"Q4")</f>
        <v>Q2</v>
      </c>
      <c r="Z9161">
        <f t="shared" si="1716"/>
        <v>1</v>
      </c>
      <c r="AB9161" s="16">
        <f t="shared" si="1727"/>
        <v>7.1428571428571435E-3</v>
      </c>
    </row>
    <row r="9162" spans="1:28" x14ac:dyDescent="0.3">
      <c r="A9162">
        <v>1665422</v>
      </c>
      <c r="B9162" t="s">
        <v>603</v>
      </c>
      <c r="C9162" t="s">
        <v>10</v>
      </c>
      <c r="D9162" t="s">
        <v>144</v>
      </c>
      <c r="E9162" t="s">
        <v>107</v>
      </c>
      <c r="F9162" t="s">
        <v>14</v>
      </c>
      <c r="G9162" s="1" t="s">
        <v>1616</v>
      </c>
      <c r="H9162" s="1" t="s">
        <v>1639</v>
      </c>
      <c r="I9162" t="s">
        <v>17</v>
      </c>
      <c r="J9162" t="s">
        <v>17</v>
      </c>
      <c r="K9162" t="str">
        <f>_xlfn.IFNA(_xlfn.XLOOKUP(Consumer_Complaints!E9162,State_Code_Name!$C$2:$C$52,State_Code_Name!$B$2:$B$52),"Not Found")</f>
        <v>Arizona</v>
      </c>
      <c r="M9162" s="22" t="str">
        <f t="shared" si="1717"/>
        <v>20</v>
      </c>
      <c r="N9162" s="22" t="str">
        <f t="shared" si="1718"/>
        <v>11</v>
      </c>
      <c r="O9162" s="22" t="str">
        <f t="shared" si="1719"/>
        <v>2015</v>
      </c>
      <c r="P9162" s="1">
        <f t="shared" si="1720"/>
        <v>42328</v>
      </c>
      <c r="Q9162" s="22" t="str">
        <f t="shared" si="1721"/>
        <v>25</v>
      </c>
      <c r="R9162" s="22" t="str">
        <f t="shared" si="1722"/>
        <v>11</v>
      </c>
      <c r="S9162" s="22" t="str">
        <f t="shared" si="1723"/>
        <v>2015</v>
      </c>
      <c r="T9162" s="1">
        <f t="shared" si="1724"/>
        <v>42333</v>
      </c>
      <c r="U9162">
        <f t="shared" si="1725"/>
        <v>5</v>
      </c>
      <c r="V9162">
        <f t="shared" si="1726"/>
        <v>2015</v>
      </c>
      <c r="W9162" t="str" cm="1">
        <f t="array" ref="W9162">_xlfn.IFS(MONTH(P9162)&lt;=3,"Q1",MONTH(P9162)&lt;=6,"Q2",MONTH(P9162)&lt;=9,"Q3",MONTH(P9162)&lt;=12,"Q4")</f>
        <v>Q4</v>
      </c>
      <c r="Z9162">
        <f t="shared" si="1716"/>
        <v>2</v>
      </c>
      <c r="AB9162" s="16">
        <f t="shared" si="1727"/>
        <v>1.4285714285714287E-2</v>
      </c>
    </row>
    <row r="9163" spans="1:28" x14ac:dyDescent="0.3">
      <c r="A9163">
        <v>2018076</v>
      </c>
      <c r="B9163" t="s">
        <v>260</v>
      </c>
      <c r="C9163" t="s">
        <v>18</v>
      </c>
      <c r="D9163" t="s">
        <v>27</v>
      </c>
      <c r="E9163" t="s">
        <v>163</v>
      </c>
      <c r="F9163" t="s">
        <v>21</v>
      </c>
      <c r="G9163" s="1" t="s">
        <v>1961</v>
      </c>
      <c r="H9163" s="1" t="s">
        <v>1963</v>
      </c>
      <c r="I9163" t="s">
        <v>16</v>
      </c>
      <c r="J9163" t="s">
        <v>17</v>
      </c>
      <c r="K9163" t="str">
        <f>_xlfn.IFNA(_xlfn.XLOOKUP(Consumer_Complaints!E9163,State_Code_Name!$C$2:$C$52,State_Code_Name!$B$2:$B$52),"Not Found")</f>
        <v>Idaho</v>
      </c>
      <c r="M9163" s="22" t="str">
        <f t="shared" si="1717"/>
        <v>19</v>
      </c>
      <c r="N9163" s="22" t="str">
        <f t="shared" si="1718"/>
        <v>07</v>
      </c>
      <c r="O9163" s="22" t="str">
        <f t="shared" si="1719"/>
        <v>2016</v>
      </c>
      <c r="P9163" s="1">
        <f t="shared" si="1720"/>
        <v>42570</v>
      </c>
      <c r="Q9163" s="22" t="str">
        <f t="shared" si="1721"/>
        <v>20</v>
      </c>
      <c r="R9163" s="22" t="str">
        <f t="shared" si="1722"/>
        <v>07</v>
      </c>
      <c r="S9163" s="22" t="str">
        <f t="shared" si="1723"/>
        <v>2016</v>
      </c>
      <c r="T9163" s="1">
        <f t="shared" si="1724"/>
        <v>42571</v>
      </c>
      <c r="U9163">
        <f t="shared" si="1725"/>
        <v>1</v>
      </c>
      <c r="V9163">
        <f t="shared" si="1726"/>
        <v>2016</v>
      </c>
      <c r="W9163" t="str" cm="1">
        <f t="array" ref="W9163">_xlfn.IFS(MONTH(P9163)&lt;=3,"Q1",MONTH(P9163)&lt;=6,"Q2",MONTH(P9163)&lt;=9,"Q3",MONTH(P9163)&lt;=12,"Q4")</f>
        <v>Q3</v>
      </c>
      <c r="Z9163">
        <f t="shared" si="1716"/>
        <v>26</v>
      </c>
      <c r="AB9163" s="16">
        <f t="shared" si="1727"/>
        <v>0.18571428571428572</v>
      </c>
    </row>
    <row r="9164" spans="1:28" x14ac:dyDescent="0.3">
      <c r="A9164">
        <v>222675</v>
      </c>
      <c r="B9164" t="s">
        <v>12</v>
      </c>
      <c r="C9164" t="s">
        <v>18</v>
      </c>
      <c r="D9164" t="s">
        <v>78</v>
      </c>
      <c r="E9164" t="s">
        <v>38</v>
      </c>
      <c r="F9164" t="s">
        <v>21</v>
      </c>
      <c r="G9164" s="1">
        <v>41365</v>
      </c>
      <c r="H9164" s="1">
        <v>41365</v>
      </c>
      <c r="I9164" t="s">
        <v>16</v>
      </c>
      <c r="J9164" t="s">
        <v>17</v>
      </c>
      <c r="K9164" t="str">
        <f>_xlfn.IFNA(_xlfn.XLOOKUP(Consumer_Complaints!E9164,State_Code_Name!$C$2:$C$52,State_Code_Name!$B$2:$B$52),"Not Found")</f>
        <v>Florida</v>
      </c>
      <c r="M9164" s="22">
        <f t="shared" si="1717"/>
        <v>1</v>
      </c>
      <c r="N9164" s="22">
        <f t="shared" si="1718"/>
        <v>4</v>
      </c>
      <c r="O9164" s="22">
        <f t="shared" si="1719"/>
        <v>2013</v>
      </c>
      <c r="P9164" s="1">
        <f t="shared" si="1720"/>
        <v>41365</v>
      </c>
      <c r="Q9164" s="22">
        <f t="shared" si="1721"/>
        <v>1</v>
      </c>
      <c r="R9164" s="22">
        <f t="shared" si="1722"/>
        <v>4</v>
      </c>
      <c r="S9164" s="22">
        <f t="shared" si="1723"/>
        <v>2013</v>
      </c>
      <c r="T9164" s="1">
        <f t="shared" si="1724"/>
        <v>41365</v>
      </c>
      <c r="U9164">
        <f t="shared" si="1725"/>
        <v>0</v>
      </c>
      <c r="V9164">
        <f t="shared" si="1726"/>
        <v>2013</v>
      </c>
      <c r="W9164" t="str" cm="1">
        <f t="array" ref="W9164">_xlfn.IFS(MONTH(P9164)&lt;=3,"Q1",MONTH(P9164)&lt;=6,"Q2",MONTH(P9164)&lt;=9,"Q3",MONTH(P9164)&lt;=12,"Q4")</f>
        <v>Q2</v>
      </c>
      <c r="Z9164">
        <f t="shared" si="1716"/>
        <v>326</v>
      </c>
      <c r="AB9164" s="16">
        <f t="shared" si="1727"/>
        <v>2.3285714285714283</v>
      </c>
    </row>
    <row r="9165" spans="1:28" x14ac:dyDescent="0.3">
      <c r="A9165">
        <v>662436</v>
      </c>
      <c r="B9165" t="s">
        <v>72</v>
      </c>
      <c r="C9165" t="s">
        <v>29</v>
      </c>
      <c r="D9165" t="s">
        <v>30</v>
      </c>
      <c r="E9165" t="s">
        <v>80</v>
      </c>
      <c r="F9165" t="s">
        <v>21</v>
      </c>
      <c r="G9165" s="1">
        <v>41883</v>
      </c>
      <c r="H9165" s="1">
        <v>41883</v>
      </c>
      <c r="I9165" t="s">
        <v>16</v>
      </c>
      <c r="J9165" t="s">
        <v>17</v>
      </c>
      <c r="K9165" t="str">
        <f>_xlfn.IFNA(_xlfn.XLOOKUP(Consumer_Complaints!E9165,State_Code_Name!$C$2:$C$52,State_Code_Name!$B$2:$B$52),"Not Found")</f>
        <v>Missouri</v>
      </c>
      <c r="M9165" s="22">
        <f t="shared" si="1717"/>
        <v>1</v>
      </c>
      <c r="N9165" s="22">
        <f t="shared" si="1718"/>
        <v>9</v>
      </c>
      <c r="O9165" s="22">
        <f t="shared" si="1719"/>
        <v>2014</v>
      </c>
      <c r="P9165" s="1">
        <f t="shared" si="1720"/>
        <v>41883</v>
      </c>
      <c r="Q9165" s="22">
        <f t="shared" si="1721"/>
        <v>1</v>
      </c>
      <c r="R9165" s="22">
        <f t="shared" si="1722"/>
        <v>9</v>
      </c>
      <c r="S9165" s="22">
        <f t="shared" si="1723"/>
        <v>2014</v>
      </c>
      <c r="T9165" s="1">
        <f t="shared" si="1724"/>
        <v>41883</v>
      </c>
      <c r="U9165">
        <f t="shared" si="1725"/>
        <v>0</v>
      </c>
      <c r="V9165">
        <f t="shared" si="1726"/>
        <v>2014</v>
      </c>
      <c r="W9165" t="str" cm="1">
        <f t="array" ref="W9165">_xlfn.IFS(MONTH(P9165)&lt;=3,"Q1",MONTH(P9165)&lt;=6,"Q2",MONTH(P9165)&lt;=9,"Q3",MONTH(P9165)&lt;=12,"Q4")</f>
        <v>Q3</v>
      </c>
      <c r="Z9165">
        <f t="shared" si="1716"/>
        <v>107</v>
      </c>
      <c r="AB9165" s="16">
        <f t="shared" si="1727"/>
        <v>0.76428571428571435</v>
      </c>
    </row>
    <row r="9166" spans="1:28" x14ac:dyDescent="0.3">
      <c r="A9166">
        <v>664801</v>
      </c>
      <c r="B9166" t="s">
        <v>33</v>
      </c>
      <c r="C9166" t="s">
        <v>29</v>
      </c>
      <c r="D9166" t="s">
        <v>171</v>
      </c>
      <c r="E9166" t="s">
        <v>34</v>
      </c>
      <c r="F9166" t="s">
        <v>21</v>
      </c>
      <c r="G9166" s="1">
        <v>41974</v>
      </c>
      <c r="H9166" s="1">
        <v>41974</v>
      </c>
      <c r="I9166" t="s">
        <v>16</v>
      </c>
      <c r="J9166" t="s">
        <v>16</v>
      </c>
      <c r="K9166" t="str">
        <f>_xlfn.IFNA(_xlfn.XLOOKUP(Consumer_Complaints!E9166,State_Code_Name!$C$2:$C$52,State_Code_Name!$B$2:$B$52),"Not Found")</f>
        <v>Texas</v>
      </c>
      <c r="M9166" s="22">
        <f t="shared" si="1717"/>
        <v>1</v>
      </c>
      <c r="N9166" s="22">
        <f t="shared" si="1718"/>
        <v>12</v>
      </c>
      <c r="O9166" s="22">
        <f t="shared" si="1719"/>
        <v>2014</v>
      </c>
      <c r="P9166" s="1">
        <f t="shared" si="1720"/>
        <v>41974</v>
      </c>
      <c r="Q9166" s="22">
        <f t="shared" si="1721"/>
        <v>1</v>
      </c>
      <c r="R9166" s="22">
        <f t="shared" si="1722"/>
        <v>12</v>
      </c>
      <c r="S9166" s="22">
        <f t="shared" si="1723"/>
        <v>2014</v>
      </c>
      <c r="T9166" s="1">
        <f t="shared" si="1724"/>
        <v>41974</v>
      </c>
      <c r="U9166">
        <f t="shared" si="1725"/>
        <v>0</v>
      </c>
      <c r="V9166">
        <f t="shared" si="1726"/>
        <v>2014</v>
      </c>
      <c r="W9166" t="str" cm="1">
        <f t="array" ref="W9166">_xlfn.IFS(MONTH(P9166)&lt;=3,"Q1",MONTH(P9166)&lt;=6,"Q2",MONTH(P9166)&lt;=9,"Q3",MONTH(P9166)&lt;=12,"Q4")</f>
        <v>Q4</v>
      </c>
      <c r="Z9166">
        <f t="shared" si="1716"/>
        <v>335</v>
      </c>
      <c r="AB9166" s="16">
        <f t="shared" si="1727"/>
        <v>2.3928571428571428</v>
      </c>
    </row>
    <row r="9167" spans="1:28" x14ac:dyDescent="0.3">
      <c r="A9167">
        <v>776162</v>
      </c>
      <c r="B9167" t="s">
        <v>72</v>
      </c>
      <c r="C9167" t="s">
        <v>29</v>
      </c>
      <c r="D9167" t="s">
        <v>30</v>
      </c>
      <c r="E9167" t="s">
        <v>25</v>
      </c>
      <c r="F9167" t="s">
        <v>21</v>
      </c>
      <c r="G9167" s="1" t="s">
        <v>702</v>
      </c>
      <c r="H9167" s="1" t="s">
        <v>977</v>
      </c>
      <c r="I9167" t="s">
        <v>16</v>
      </c>
      <c r="J9167" t="s">
        <v>17</v>
      </c>
      <c r="K9167" t="str">
        <f>_xlfn.IFNA(_xlfn.XLOOKUP(Consumer_Complaints!E9167,State_Code_Name!$C$2:$C$52,State_Code_Name!$B$2:$B$52),"Not Found")</f>
        <v>New York</v>
      </c>
      <c r="M9167" s="22" t="str">
        <f t="shared" si="1717"/>
        <v>25</v>
      </c>
      <c r="N9167" s="22" t="str">
        <f t="shared" si="1718"/>
        <v>03</v>
      </c>
      <c r="O9167" s="22" t="str">
        <f t="shared" si="1719"/>
        <v>2014</v>
      </c>
      <c r="P9167" s="1">
        <f t="shared" si="1720"/>
        <v>41723</v>
      </c>
      <c r="Q9167" s="22" t="str">
        <f t="shared" si="1721"/>
        <v>30</v>
      </c>
      <c r="R9167" s="22" t="str">
        <f t="shared" si="1722"/>
        <v>03</v>
      </c>
      <c r="S9167" s="22" t="str">
        <f t="shared" si="1723"/>
        <v>2014</v>
      </c>
      <c r="T9167" s="1">
        <f t="shared" si="1724"/>
        <v>41728</v>
      </c>
      <c r="U9167">
        <f t="shared" si="1725"/>
        <v>5</v>
      </c>
      <c r="V9167">
        <f t="shared" si="1726"/>
        <v>2014</v>
      </c>
      <c r="W9167" t="str" cm="1">
        <f t="array" ref="W9167">_xlfn.IFS(MONTH(P9167)&lt;=3,"Q1",MONTH(P9167)&lt;=6,"Q2",MONTH(P9167)&lt;=9,"Q3",MONTH(P9167)&lt;=12,"Q4")</f>
        <v>Q1</v>
      </c>
      <c r="Z9167">
        <f t="shared" si="1716"/>
        <v>106</v>
      </c>
      <c r="AB9167" s="16">
        <f t="shared" si="1727"/>
        <v>0.75714285714285723</v>
      </c>
    </row>
    <row r="9168" spans="1:28" x14ac:dyDescent="0.3">
      <c r="A9168">
        <v>1157920</v>
      </c>
      <c r="B9168" t="s">
        <v>263</v>
      </c>
      <c r="C9168" t="s">
        <v>35</v>
      </c>
      <c r="D9168" t="s">
        <v>125</v>
      </c>
      <c r="E9168" t="s">
        <v>62</v>
      </c>
      <c r="F9168" t="s">
        <v>21</v>
      </c>
      <c r="G9168" s="1" t="s">
        <v>1284</v>
      </c>
      <c r="H9168" s="1" t="s">
        <v>1230</v>
      </c>
      <c r="I9168" t="s">
        <v>16</v>
      </c>
      <c r="J9168" t="s">
        <v>17</v>
      </c>
      <c r="K9168" t="str">
        <f>_xlfn.IFNA(_xlfn.XLOOKUP(Consumer_Complaints!E9168,State_Code_Name!$C$2:$C$52,State_Code_Name!$B$2:$B$52),"Not Found")</f>
        <v>Illinois</v>
      </c>
      <c r="M9168" s="22" t="str">
        <f t="shared" si="1717"/>
        <v>16</v>
      </c>
      <c r="N9168" s="22" t="str">
        <f t="shared" si="1718"/>
        <v>12</v>
      </c>
      <c r="O9168" s="22" t="str">
        <f t="shared" si="1719"/>
        <v>2014</v>
      </c>
      <c r="P9168" s="1">
        <f t="shared" si="1720"/>
        <v>41989</v>
      </c>
      <c r="Q9168" s="22" t="str">
        <f t="shared" si="1721"/>
        <v>18</v>
      </c>
      <c r="R9168" s="22" t="str">
        <f t="shared" si="1722"/>
        <v>12</v>
      </c>
      <c r="S9168" s="22" t="str">
        <f t="shared" si="1723"/>
        <v>2014</v>
      </c>
      <c r="T9168" s="1">
        <f t="shared" si="1724"/>
        <v>41991</v>
      </c>
      <c r="U9168">
        <f t="shared" si="1725"/>
        <v>2</v>
      </c>
      <c r="V9168">
        <f t="shared" si="1726"/>
        <v>2014</v>
      </c>
      <c r="W9168" t="str" cm="1">
        <f t="array" ref="W9168">_xlfn.IFS(MONTH(P9168)&lt;=3,"Q1",MONTH(P9168)&lt;=6,"Q2",MONTH(P9168)&lt;=9,"Q3",MONTH(P9168)&lt;=12,"Q4")</f>
        <v>Q4</v>
      </c>
      <c r="Z9168">
        <f t="shared" si="1716"/>
        <v>3</v>
      </c>
      <c r="AB9168" s="16">
        <f t="shared" si="1727"/>
        <v>2.1428571428571429E-2</v>
      </c>
    </row>
    <row r="9169" spans="1:28" x14ac:dyDescent="0.3">
      <c r="A9169">
        <v>377355</v>
      </c>
      <c r="B9169" t="s">
        <v>102</v>
      </c>
      <c r="C9169" t="s">
        <v>39</v>
      </c>
      <c r="D9169" t="s">
        <v>52</v>
      </c>
      <c r="E9169" t="s">
        <v>38</v>
      </c>
      <c r="F9169" t="s">
        <v>21</v>
      </c>
      <c r="G9169" s="1">
        <v>41490</v>
      </c>
      <c r="H9169" s="1">
        <v>41521</v>
      </c>
      <c r="I9169" t="s">
        <v>16</v>
      </c>
      <c r="J9169" t="s">
        <v>17</v>
      </c>
      <c r="K9169" t="str">
        <f>_xlfn.IFNA(_xlfn.XLOOKUP(Consumer_Complaints!E9169,State_Code_Name!$C$2:$C$52,State_Code_Name!$B$2:$B$52),"Not Found")</f>
        <v>Florida</v>
      </c>
      <c r="M9169" s="22">
        <f t="shared" si="1717"/>
        <v>4</v>
      </c>
      <c r="N9169" s="22">
        <f t="shared" si="1718"/>
        <v>8</v>
      </c>
      <c r="O9169" s="22">
        <f t="shared" si="1719"/>
        <v>2013</v>
      </c>
      <c r="P9169" s="1">
        <f t="shared" si="1720"/>
        <v>41490</v>
      </c>
      <c r="Q9169" s="22">
        <f t="shared" si="1721"/>
        <v>4</v>
      </c>
      <c r="R9169" s="22">
        <f t="shared" si="1722"/>
        <v>9</v>
      </c>
      <c r="S9169" s="22">
        <f t="shared" si="1723"/>
        <v>2013</v>
      </c>
      <c r="T9169" s="1">
        <f t="shared" si="1724"/>
        <v>41521</v>
      </c>
      <c r="U9169">
        <f t="shared" si="1725"/>
        <v>31</v>
      </c>
      <c r="V9169">
        <f t="shared" si="1726"/>
        <v>2013</v>
      </c>
      <c r="W9169" t="str" cm="1">
        <f t="array" ref="W9169">_xlfn.IFS(MONTH(P9169)&lt;=3,"Q1",MONTH(P9169)&lt;=6,"Q2",MONTH(P9169)&lt;=9,"Q3",MONTH(P9169)&lt;=12,"Q4")</f>
        <v>Q3</v>
      </c>
      <c r="Z9169">
        <f t="shared" si="1716"/>
        <v>69</v>
      </c>
      <c r="AB9169" s="16">
        <f t="shared" si="1727"/>
        <v>0.49285714285714288</v>
      </c>
    </row>
    <row r="9170" spans="1:28" x14ac:dyDescent="0.3">
      <c r="A9170">
        <v>577051</v>
      </c>
      <c r="B9170" t="s">
        <v>12</v>
      </c>
      <c r="C9170" t="s">
        <v>18</v>
      </c>
      <c r="D9170" t="s">
        <v>27</v>
      </c>
      <c r="E9170" t="s">
        <v>51</v>
      </c>
      <c r="F9170" t="s">
        <v>60</v>
      </c>
      <c r="G9170" s="1" t="s">
        <v>453</v>
      </c>
      <c r="H9170" s="1" t="s">
        <v>453</v>
      </c>
      <c r="I9170" t="s">
        <v>16</v>
      </c>
      <c r="J9170" t="s">
        <v>16</v>
      </c>
      <c r="K9170" t="str">
        <f>_xlfn.IFNA(_xlfn.XLOOKUP(Consumer_Complaints!E9170,State_Code_Name!$C$2:$C$52,State_Code_Name!$B$2:$B$52),"Not Found")</f>
        <v>New Jersey</v>
      </c>
      <c r="M9170" s="22" t="str">
        <f t="shared" si="1717"/>
        <v>29</v>
      </c>
      <c r="N9170" s="22" t="str">
        <f t="shared" si="1718"/>
        <v>10</v>
      </c>
      <c r="O9170" s="22" t="str">
        <f t="shared" si="1719"/>
        <v>2013</v>
      </c>
      <c r="P9170" s="1">
        <f t="shared" si="1720"/>
        <v>41576</v>
      </c>
      <c r="Q9170" s="22" t="str">
        <f t="shared" si="1721"/>
        <v>29</v>
      </c>
      <c r="R9170" s="22" t="str">
        <f t="shared" si="1722"/>
        <v>10</v>
      </c>
      <c r="S9170" s="22" t="str">
        <f t="shared" si="1723"/>
        <v>2013</v>
      </c>
      <c r="T9170" s="1">
        <f t="shared" si="1724"/>
        <v>41576</v>
      </c>
      <c r="U9170">
        <f t="shared" si="1725"/>
        <v>0</v>
      </c>
      <c r="V9170">
        <f t="shared" si="1726"/>
        <v>2013</v>
      </c>
      <c r="W9170" t="str" cm="1">
        <f t="array" ref="W9170">_xlfn.IFS(MONTH(P9170)&lt;=3,"Q1",MONTH(P9170)&lt;=6,"Q2",MONTH(P9170)&lt;=9,"Q3",MONTH(P9170)&lt;=12,"Q4")</f>
        <v>Q4</v>
      </c>
      <c r="Z9170">
        <f t="shared" si="1716"/>
        <v>325</v>
      </c>
      <c r="AB9170" s="16">
        <f t="shared" si="1727"/>
        <v>2.3214285714285716</v>
      </c>
    </row>
    <row r="9171" spans="1:28" x14ac:dyDescent="0.3">
      <c r="A9171">
        <v>1889559</v>
      </c>
      <c r="B9171" t="s">
        <v>66</v>
      </c>
      <c r="C9171" t="s">
        <v>64</v>
      </c>
      <c r="D9171" t="s">
        <v>318</v>
      </c>
      <c r="E9171" t="s">
        <v>152</v>
      </c>
      <c r="F9171" t="s">
        <v>21</v>
      </c>
      <c r="G9171" s="1" t="s">
        <v>1758</v>
      </c>
      <c r="H9171" s="1" t="s">
        <v>1760</v>
      </c>
      <c r="I9171" t="s">
        <v>16</v>
      </c>
      <c r="J9171" t="s">
        <v>17</v>
      </c>
      <c r="K9171" t="str">
        <f>_xlfn.IFNA(_xlfn.XLOOKUP(Consumer_Complaints!E9171,State_Code_Name!$C$2:$C$52,State_Code_Name!$B$2:$B$52),"Not Found")</f>
        <v>Maine</v>
      </c>
      <c r="M9171" s="22" t="str">
        <f t="shared" si="1717"/>
        <v>20</v>
      </c>
      <c r="N9171" s="22" t="str">
        <f t="shared" si="1718"/>
        <v>04</v>
      </c>
      <c r="O9171" s="22" t="str">
        <f t="shared" si="1719"/>
        <v>2016</v>
      </c>
      <c r="P9171" s="1">
        <f t="shared" si="1720"/>
        <v>42480</v>
      </c>
      <c r="Q9171" s="22" t="str">
        <f t="shared" si="1721"/>
        <v>21</v>
      </c>
      <c r="R9171" s="22" t="str">
        <f t="shared" si="1722"/>
        <v>04</v>
      </c>
      <c r="S9171" s="22" t="str">
        <f t="shared" si="1723"/>
        <v>2016</v>
      </c>
      <c r="T9171" s="1">
        <f t="shared" si="1724"/>
        <v>42481</v>
      </c>
      <c r="U9171">
        <f t="shared" si="1725"/>
        <v>1</v>
      </c>
      <c r="V9171">
        <f t="shared" si="1726"/>
        <v>2016</v>
      </c>
      <c r="W9171" t="str" cm="1">
        <f t="array" ref="W9171">_xlfn.IFS(MONTH(P9171)&lt;=3,"Q1",MONTH(P9171)&lt;=6,"Q2",MONTH(P9171)&lt;=9,"Q3",MONTH(P9171)&lt;=12,"Q4")</f>
        <v>Q2</v>
      </c>
      <c r="Z9171">
        <f t="shared" si="1716"/>
        <v>132</v>
      </c>
      <c r="AB9171" s="16">
        <f t="shared" si="1727"/>
        <v>0.94285714285714284</v>
      </c>
    </row>
    <row r="9172" spans="1:28" x14ac:dyDescent="0.3">
      <c r="A9172">
        <v>847159</v>
      </c>
      <c r="B9172" t="s">
        <v>641</v>
      </c>
      <c r="C9172" t="s">
        <v>10</v>
      </c>
      <c r="D9172" t="s">
        <v>202</v>
      </c>
      <c r="E9172" t="s">
        <v>25</v>
      </c>
      <c r="F9172" t="s">
        <v>21</v>
      </c>
      <c r="G9172" s="1">
        <v>41978</v>
      </c>
      <c r="H9172" s="1">
        <v>41978</v>
      </c>
      <c r="I9172" t="s">
        <v>16</v>
      </c>
      <c r="J9172" t="s">
        <v>17</v>
      </c>
      <c r="K9172" t="str">
        <f>_xlfn.IFNA(_xlfn.XLOOKUP(Consumer_Complaints!E9172,State_Code_Name!$C$2:$C$52,State_Code_Name!$B$2:$B$52),"Not Found")</f>
        <v>New York</v>
      </c>
      <c r="M9172" s="22">
        <f t="shared" si="1717"/>
        <v>5</v>
      </c>
      <c r="N9172" s="22">
        <f t="shared" si="1718"/>
        <v>12</v>
      </c>
      <c r="O9172" s="22">
        <f t="shared" si="1719"/>
        <v>2014</v>
      </c>
      <c r="P9172" s="1">
        <f t="shared" si="1720"/>
        <v>41978</v>
      </c>
      <c r="Q9172" s="22">
        <f t="shared" si="1721"/>
        <v>5</v>
      </c>
      <c r="R9172" s="22">
        <f t="shared" si="1722"/>
        <v>12</v>
      </c>
      <c r="S9172" s="22">
        <f t="shared" si="1723"/>
        <v>2014</v>
      </c>
      <c r="T9172" s="1">
        <f t="shared" si="1724"/>
        <v>41978</v>
      </c>
      <c r="U9172">
        <f t="shared" si="1725"/>
        <v>0</v>
      </c>
      <c r="V9172">
        <f t="shared" si="1726"/>
        <v>2014</v>
      </c>
      <c r="W9172" t="str" cm="1">
        <f t="array" ref="W9172">_xlfn.IFS(MONTH(P9172)&lt;=3,"Q1",MONTH(P9172)&lt;=6,"Q2",MONTH(P9172)&lt;=9,"Q3",MONTH(P9172)&lt;=12,"Q4")</f>
        <v>Q4</v>
      </c>
      <c r="Z9172">
        <f t="shared" si="1716"/>
        <v>1</v>
      </c>
      <c r="AB9172" s="16">
        <f t="shared" si="1727"/>
        <v>7.1428571428571435E-3</v>
      </c>
    </row>
    <row r="9173" spans="1:28" x14ac:dyDescent="0.3">
      <c r="A9173">
        <v>1529905</v>
      </c>
      <c r="B9173" t="s">
        <v>1477</v>
      </c>
      <c r="C9173" t="s">
        <v>35</v>
      </c>
      <c r="D9173" t="s">
        <v>44</v>
      </c>
      <c r="E9173" t="s">
        <v>28</v>
      </c>
      <c r="F9173" t="s">
        <v>21</v>
      </c>
      <c r="G9173" s="1" t="s">
        <v>1503</v>
      </c>
      <c r="H9173" s="1" t="s">
        <v>1503</v>
      </c>
      <c r="I9173" t="s">
        <v>16</v>
      </c>
      <c r="J9173" t="s">
        <v>17</v>
      </c>
      <c r="K9173" t="str">
        <f>_xlfn.IFNA(_xlfn.XLOOKUP(Consumer_Complaints!E9173,State_Code_Name!$C$2:$C$52,State_Code_Name!$B$2:$B$52),"Not Found")</f>
        <v>Georgia</v>
      </c>
      <c r="M9173" s="22" t="str">
        <f t="shared" si="1717"/>
        <v>21</v>
      </c>
      <c r="N9173" s="22" t="str">
        <f t="shared" si="1718"/>
        <v>08</v>
      </c>
      <c r="O9173" s="22" t="str">
        <f t="shared" si="1719"/>
        <v>2015</v>
      </c>
      <c r="P9173" s="1">
        <f t="shared" si="1720"/>
        <v>42237</v>
      </c>
      <c r="Q9173" s="22" t="str">
        <f t="shared" si="1721"/>
        <v>21</v>
      </c>
      <c r="R9173" s="22" t="str">
        <f t="shared" si="1722"/>
        <v>08</v>
      </c>
      <c r="S9173" s="22" t="str">
        <f t="shared" si="1723"/>
        <v>2015</v>
      </c>
      <c r="T9173" s="1">
        <f t="shared" si="1724"/>
        <v>42237</v>
      </c>
      <c r="U9173">
        <f t="shared" si="1725"/>
        <v>0</v>
      </c>
      <c r="V9173">
        <f t="shared" si="1726"/>
        <v>2015</v>
      </c>
      <c r="W9173" t="str" cm="1">
        <f t="array" ref="W9173">_xlfn.IFS(MONTH(P9173)&lt;=3,"Q1",MONTH(P9173)&lt;=6,"Q2",MONTH(P9173)&lt;=9,"Q3",MONTH(P9173)&lt;=12,"Q4")</f>
        <v>Q3</v>
      </c>
      <c r="Z9173">
        <f t="shared" si="1716"/>
        <v>1</v>
      </c>
      <c r="AB9173" s="16">
        <f t="shared" si="1727"/>
        <v>7.1428571428571435E-3</v>
      </c>
    </row>
    <row r="9174" spans="1:28" x14ac:dyDescent="0.3">
      <c r="A9174">
        <v>897015</v>
      </c>
      <c r="B9174" t="s">
        <v>634</v>
      </c>
      <c r="C9174" t="s">
        <v>35</v>
      </c>
      <c r="D9174" t="s">
        <v>111</v>
      </c>
      <c r="E9174" t="s">
        <v>20</v>
      </c>
      <c r="F9174" t="s">
        <v>14</v>
      </c>
      <c r="G9174" s="1" t="s">
        <v>1036</v>
      </c>
      <c r="H9174" s="1" t="s">
        <v>591</v>
      </c>
      <c r="I9174" t="s">
        <v>16</v>
      </c>
      <c r="J9174" t="s">
        <v>17</v>
      </c>
      <c r="K9174" t="str">
        <f>_xlfn.IFNA(_xlfn.XLOOKUP(Consumer_Complaints!E9174,State_Code_Name!$C$2:$C$52,State_Code_Name!$B$2:$B$52),"Not Found")</f>
        <v>California</v>
      </c>
      <c r="M9174" s="22" t="str">
        <f t="shared" si="1717"/>
        <v>16</v>
      </c>
      <c r="N9174" s="22" t="str">
        <f t="shared" si="1718"/>
        <v>06</v>
      </c>
      <c r="O9174" s="22" t="str">
        <f t="shared" si="1719"/>
        <v>2014</v>
      </c>
      <c r="P9174" s="1">
        <f t="shared" si="1720"/>
        <v>41806</v>
      </c>
      <c r="Q9174" s="22" t="str">
        <f t="shared" si="1721"/>
        <v>18</v>
      </c>
      <c r="R9174" s="22" t="str">
        <f t="shared" si="1722"/>
        <v>06</v>
      </c>
      <c r="S9174" s="22" t="str">
        <f t="shared" si="1723"/>
        <v>2014</v>
      </c>
      <c r="T9174" s="1">
        <f t="shared" si="1724"/>
        <v>41808</v>
      </c>
      <c r="U9174">
        <f t="shared" si="1725"/>
        <v>2</v>
      </c>
      <c r="V9174">
        <f t="shared" si="1726"/>
        <v>2014</v>
      </c>
      <c r="W9174" t="str" cm="1">
        <f t="array" ref="W9174">_xlfn.IFS(MONTH(P9174)&lt;=3,"Q1",MONTH(P9174)&lt;=6,"Q2",MONTH(P9174)&lt;=9,"Q3",MONTH(P9174)&lt;=12,"Q4")</f>
        <v>Q2</v>
      </c>
      <c r="Z9174">
        <f t="shared" si="1716"/>
        <v>3</v>
      </c>
      <c r="AB9174" s="16">
        <f t="shared" si="1727"/>
        <v>2.1428571428571429E-2</v>
      </c>
    </row>
    <row r="9175" spans="1:28" x14ac:dyDescent="0.3">
      <c r="A9175">
        <v>1891057</v>
      </c>
      <c r="B9175" t="s">
        <v>41</v>
      </c>
      <c r="C9175" t="s">
        <v>39</v>
      </c>
      <c r="D9175" t="s">
        <v>106</v>
      </c>
      <c r="E9175" t="s">
        <v>107</v>
      </c>
      <c r="F9175" t="s">
        <v>346</v>
      </c>
      <c r="G9175" s="1" t="s">
        <v>1760</v>
      </c>
      <c r="H9175" s="1" t="s">
        <v>1223</v>
      </c>
      <c r="I9175" t="s">
        <v>16</v>
      </c>
      <c r="J9175" t="s">
        <v>17</v>
      </c>
      <c r="K9175" t="str">
        <f>_xlfn.IFNA(_xlfn.XLOOKUP(Consumer_Complaints!E9175,State_Code_Name!$C$2:$C$52,State_Code_Name!$B$2:$B$52),"Not Found")</f>
        <v>Arizona</v>
      </c>
      <c r="M9175" s="22" t="str">
        <f t="shared" si="1717"/>
        <v>21</v>
      </c>
      <c r="N9175" s="22" t="str">
        <f t="shared" si="1718"/>
        <v>04</v>
      </c>
      <c r="O9175" s="22" t="str">
        <f t="shared" si="1719"/>
        <v>2016</v>
      </c>
      <c r="P9175" s="1">
        <f t="shared" si="1720"/>
        <v>42481</v>
      </c>
      <c r="Q9175" s="22" t="str">
        <f t="shared" si="1721"/>
        <v>25</v>
      </c>
      <c r="R9175" s="22" t="str">
        <f t="shared" si="1722"/>
        <v>04</v>
      </c>
      <c r="S9175" s="22" t="str">
        <f t="shared" si="1723"/>
        <v>2016</v>
      </c>
      <c r="T9175" s="1">
        <f t="shared" si="1724"/>
        <v>42485</v>
      </c>
      <c r="U9175">
        <f t="shared" si="1725"/>
        <v>4</v>
      </c>
      <c r="V9175">
        <f t="shared" si="1726"/>
        <v>2016</v>
      </c>
      <c r="W9175" t="str" cm="1">
        <f t="array" ref="W9175">_xlfn.IFS(MONTH(P9175)&lt;=3,"Q1",MONTH(P9175)&lt;=6,"Q2",MONTH(P9175)&lt;=9,"Q3",MONTH(P9175)&lt;=12,"Q4")</f>
        <v>Q2</v>
      </c>
      <c r="Z9175">
        <f t="shared" si="1716"/>
        <v>259</v>
      </c>
      <c r="AB9175" s="16">
        <f t="shared" si="1727"/>
        <v>1.8499999999999999</v>
      </c>
    </row>
    <row r="9176" spans="1:28" x14ac:dyDescent="0.3">
      <c r="A9176">
        <v>1429576</v>
      </c>
      <c r="B9176" t="s">
        <v>57</v>
      </c>
      <c r="C9176" t="s">
        <v>55</v>
      </c>
      <c r="D9176" t="s">
        <v>110</v>
      </c>
      <c r="E9176" t="s">
        <v>20</v>
      </c>
      <c r="F9176" t="s">
        <v>21</v>
      </c>
      <c r="G9176" s="1" t="s">
        <v>1450</v>
      </c>
      <c r="H9176" s="1" t="s">
        <v>1450</v>
      </c>
      <c r="I9176" t="s">
        <v>16</v>
      </c>
      <c r="J9176" t="s">
        <v>17</v>
      </c>
      <c r="K9176" t="str">
        <f>_xlfn.IFNA(_xlfn.XLOOKUP(Consumer_Complaints!E9176,State_Code_Name!$C$2:$C$52,State_Code_Name!$B$2:$B$52),"Not Found")</f>
        <v>California</v>
      </c>
      <c r="M9176" s="22" t="str">
        <f t="shared" si="1717"/>
        <v>19</v>
      </c>
      <c r="N9176" s="22" t="str">
        <f t="shared" si="1718"/>
        <v>06</v>
      </c>
      <c r="O9176" s="22" t="str">
        <f t="shared" si="1719"/>
        <v>2015</v>
      </c>
      <c r="P9176" s="1">
        <f t="shared" si="1720"/>
        <v>42174</v>
      </c>
      <c r="Q9176" s="22" t="str">
        <f t="shared" si="1721"/>
        <v>19</v>
      </c>
      <c r="R9176" s="22" t="str">
        <f t="shared" si="1722"/>
        <v>06</v>
      </c>
      <c r="S9176" s="22" t="str">
        <f t="shared" si="1723"/>
        <v>2015</v>
      </c>
      <c r="T9176" s="1">
        <f t="shared" si="1724"/>
        <v>42174</v>
      </c>
      <c r="U9176">
        <f t="shared" si="1725"/>
        <v>0</v>
      </c>
      <c r="V9176">
        <f t="shared" si="1726"/>
        <v>2015</v>
      </c>
      <c r="W9176" t="str" cm="1">
        <f t="array" ref="W9176">_xlfn.IFS(MONTH(P9176)&lt;=3,"Q1",MONTH(P9176)&lt;=6,"Q2",MONTH(P9176)&lt;=9,"Q3",MONTH(P9176)&lt;=12,"Q4")</f>
        <v>Q2</v>
      </c>
      <c r="Z9176">
        <f t="shared" si="1716"/>
        <v>174</v>
      </c>
      <c r="AB9176" s="16">
        <f t="shared" si="1727"/>
        <v>1.2428571428571429</v>
      </c>
    </row>
    <row r="9177" spans="1:28" x14ac:dyDescent="0.3">
      <c r="A9177">
        <v>1716861</v>
      </c>
      <c r="B9177" t="s">
        <v>61</v>
      </c>
      <c r="C9177" t="s">
        <v>1123</v>
      </c>
      <c r="D9177" t="s">
        <v>1145</v>
      </c>
      <c r="E9177" t="s">
        <v>45</v>
      </c>
      <c r="F9177" t="s">
        <v>21</v>
      </c>
      <c r="G9177" s="1" t="s">
        <v>1660</v>
      </c>
      <c r="H9177" s="1" t="s">
        <v>1649</v>
      </c>
      <c r="I9177" t="s">
        <v>16</v>
      </c>
      <c r="J9177" t="s">
        <v>17</v>
      </c>
      <c r="K9177" t="str">
        <f>_xlfn.IFNA(_xlfn.XLOOKUP(Consumer_Complaints!E9177,State_Code_Name!$C$2:$C$52,State_Code_Name!$B$2:$B$52),"Not Found")</f>
        <v>North Carolina</v>
      </c>
      <c r="M9177" s="22" t="str">
        <f t="shared" si="1717"/>
        <v>24</v>
      </c>
      <c r="N9177" s="22" t="str">
        <f t="shared" si="1718"/>
        <v>12</v>
      </c>
      <c r="O9177" s="22" t="str">
        <f t="shared" si="1719"/>
        <v>2015</v>
      </c>
      <c r="P9177" s="1">
        <f t="shared" si="1720"/>
        <v>42362</v>
      </c>
      <c r="Q9177" s="22" t="str">
        <f t="shared" si="1721"/>
        <v>29</v>
      </c>
      <c r="R9177" s="22" t="str">
        <f t="shared" si="1722"/>
        <v>12</v>
      </c>
      <c r="S9177" s="22" t="str">
        <f t="shared" si="1723"/>
        <v>2015</v>
      </c>
      <c r="T9177" s="1">
        <f t="shared" si="1724"/>
        <v>42367</v>
      </c>
      <c r="U9177">
        <f t="shared" si="1725"/>
        <v>5</v>
      </c>
      <c r="V9177">
        <f t="shared" si="1726"/>
        <v>2015</v>
      </c>
      <c r="W9177" t="str" cm="1">
        <f t="array" ref="W9177">_xlfn.IFS(MONTH(P9177)&lt;=3,"Q1",MONTH(P9177)&lt;=6,"Q2",MONTH(P9177)&lt;=9,"Q3",MONTH(P9177)&lt;=12,"Q4")</f>
        <v>Q4</v>
      </c>
      <c r="Z9177">
        <f t="shared" si="1716"/>
        <v>110</v>
      </c>
      <c r="AB9177" s="16">
        <f t="shared" si="1727"/>
        <v>0.78571428571428581</v>
      </c>
    </row>
    <row r="9178" spans="1:28" x14ac:dyDescent="0.3">
      <c r="A9178">
        <v>1847515</v>
      </c>
      <c r="B9178" t="s">
        <v>104</v>
      </c>
      <c r="C9178" t="s">
        <v>55</v>
      </c>
      <c r="D9178" t="s">
        <v>56</v>
      </c>
      <c r="E9178" t="s">
        <v>49</v>
      </c>
      <c r="F9178" t="s">
        <v>21</v>
      </c>
      <c r="G9178" s="1" t="s">
        <v>1729</v>
      </c>
      <c r="H9178" s="1" t="s">
        <v>1729</v>
      </c>
      <c r="I9178" t="s">
        <v>16</v>
      </c>
      <c r="J9178" t="s">
        <v>17</v>
      </c>
      <c r="K9178" t="str">
        <f>_xlfn.IFNA(_xlfn.XLOOKUP(Consumer_Complaints!E9178,State_Code_Name!$C$2:$C$52,State_Code_Name!$B$2:$B$52),"Not Found")</f>
        <v>Pennsylvania</v>
      </c>
      <c r="M9178" s="22" t="str">
        <f t="shared" si="1717"/>
        <v>24</v>
      </c>
      <c r="N9178" s="22" t="str">
        <f t="shared" si="1718"/>
        <v>03</v>
      </c>
      <c r="O9178" s="22" t="str">
        <f t="shared" si="1719"/>
        <v>2016</v>
      </c>
      <c r="P9178" s="1">
        <f t="shared" si="1720"/>
        <v>42453</v>
      </c>
      <c r="Q9178" s="22" t="str">
        <f t="shared" si="1721"/>
        <v>24</v>
      </c>
      <c r="R9178" s="22" t="str">
        <f t="shared" si="1722"/>
        <v>03</v>
      </c>
      <c r="S9178" s="22" t="str">
        <f t="shared" si="1723"/>
        <v>2016</v>
      </c>
      <c r="T9178" s="1">
        <f t="shared" si="1724"/>
        <v>42453</v>
      </c>
      <c r="U9178">
        <f t="shared" si="1725"/>
        <v>0</v>
      </c>
      <c r="V9178">
        <f t="shared" si="1726"/>
        <v>2016</v>
      </c>
      <c r="W9178" t="str" cm="1">
        <f t="array" ref="W9178">_xlfn.IFS(MONTH(P9178)&lt;=3,"Q1",MONTH(P9178)&lt;=6,"Q2",MONTH(P9178)&lt;=9,"Q3",MONTH(P9178)&lt;=12,"Q4")</f>
        <v>Q1</v>
      </c>
      <c r="Z9178">
        <f t="shared" si="1716"/>
        <v>104</v>
      </c>
      <c r="AB9178" s="16">
        <f t="shared" si="1727"/>
        <v>0.74285714285714288</v>
      </c>
    </row>
    <row r="9179" spans="1:28" x14ac:dyDescent="0.3">
      <c r="A9179">
        <v>838342</v>
      </c>
      <c r="B9179" t="s">
        <v>50</v>
      </c>
      <c r="C9179" t="s">
        <v>29</v>
      </c>
      <c r="D9179" t="s">
        <v>30</v>
      </c>
      <c r="E9179" t="s">
        <v>20</v>
      </c>
      <c r="F9179" t="s">
        <v>21</v>
      </c>
      <c r="G9179" s="1">
        <v>41764</v>
      </c>
      <c r="H9179" s="1">
        <v>41764</v>
      </c>
      <c r="I9179" t="s">
        <v>16</v>
      </c>
      <c r="J9179" t="s">
        <v>17</v>
      </c>
      <c r="K9179" t="str">
        <f>_xlfn.IFNA(_xlfn.XLOOKUP(Consumer_Complaints!E9179,State_Code_Name!$C$2:$C$52,State_Code_Name!$B$2:$B$52),"Not Found")</f>
        <v>California</v>
      </c>
      <c r="M9179" s="22">
        <f t="shared" si="1717"/>
        <v>5</v>
      </c>
      <c r="N9179" s="22">
        <f t="shared" si="1718"/>
        <v>5</v>
      </c>
      <c r="O9179" s="22">
        <f t="shared" si="1719"/>
        <v>2014</v>
      </c>
      <c r="P9179" s="1">
        <f t="shared" si="1720"/>
        <v>41764</v>
      </c>
      <c r="Q9179" s="22">
        <f t="shared" si="1721"/>
        <v>5</v>
      </c>
      <c r="R9179" s="22">
        <f t="shared" si="1722"/>
        <v>5</v>
      </c>
      <c r="S9179" s="22">
        <f t="shared" si="1723"/>
        <v>2014</v>
      </c>
      <c r="T9179" s="1">
        <f t="shared" si="1724"/>
        <v>41764</v>
      </c>
      <c r="U9179">
        <f t="shared" si="1725"/>
        <v>0</v>
      </c>
      <c r="V9179">
        <f t="shared" si="1726"/>
        <v>2014</v>
      </c>
      <c r="W9179" t="str" cm="1">
        <f t="array" ref="W9179">_xlfn.IFS(MONTH(P9179)&lt;=3,"Q1",MONTH(P9179)&lt;=6,"Q2",MONTH(P9179)&lt;=9,"Q3",MONTH(P9179)&lt;=12,"Q4")</f>
        <v>Q2</v>
      </c>
      <c r="Z9179">
        <f t="shared" si="1716"/>
        <v>163</v>
      </c>
      <c r="AB9179" s="16">
        <f t="shared" si="1727"/>
        <v>1.1642857142857141</v>
      </c>
    </row>
    <row r="9180" spans="1:28" x14ac:dyDescent="0.3">
      <c r="A9180">
        <v>993230</v>
      </c>
      <c r="B9180" t="s">
        <v>97</v>
      </c>
      <c r="C9180" t="s">
        <v>10</v>
      </c>
      <c r="D9180" t="s">
        <v>313</v>
      </c>
      <c r="E9180" t="s">
        <v>69</v>
      </c>
      <c r="F9180" t="s">
        <v>346</v>
      </c>
      <c r="G9180" s="1" t="s">
        <v>1097</v>
      </c>
      <c r="H9180" s="1" t="s">
        <v>1130</v>
      </c>
      <c r="I9180" t="s">
        <v>16</v>
      </c>
      <c r="J9180" t="s">
        <v>17</v>
      </c>
      <c r="K9180" t="str">
        <f>_xlfn.IFNA(_xlfn.XLOOKUP(Consumer_Complaints!E9180,State_Code_Name!$C$2:$C$52,State_Code_Name!$B$2:$B$52),"Not Found")</f>
        <v>Michigan</v>
      </c>
      <c r="M9180" s="22" t="str">
        <f t="shared" si="1717"/>
        <v>20</v>
      </c>
      <c r="N9180" s="22" t="str">
        <f t="shared" si="1718"/>
        <v>08</v>
      </c>
      <c r="O9180" s="22" t="str">
        <f t="shared" si="1719"/>
        <v>2014</v>
      </c>
      <c r="P9180" s="1">
        <f t="shared" si="1720"/>
        <v>41871</v>
      </c>
      <c r="Q9180" s="22" t="str">
        <f t="shared" si="1721"/>
        <v>25</v>
      </c>
      <c r="R9180" s="22" t="str">
        <f t="shared" si="1722"/>
        <v>08</v>
      </c>
      <c r="S9180" s="22" t="str">
        <f t="shared" si="1723"/>
        <v>2014</v>
      </c>
      <c r="T9180" s="1">
        <f t="shared" si="1724"/>
        <v>41876</v>
      </c>
      <c r="U9180">
        <f t="shared" si="1725"/>
        <v>5</v>
      </c>
      <c r="V9180">
        <f t="shared" si="1726"/>
        <v>2014</v>
      </c>
      <c r="W9180" t="str" cm="1">
        <f t="array" ref="W9180">_xlfn.IFS(MONTH(P9180)&lt;=3,"Q1",MONTH(P9180)&lt;=6,"Q2",MONTH(P9180)&lt;=9,"Q3",MONTH(P9180)&lt;=12,"Q4")</f>
        <v>Q3</v>
      </c>
      <c r="Z9180">
        <f t="shared" si="1716"/>
        <v>39</v>
      </c>
      <c r="AB9180" s="16">
        <f t="shared" si="1727"/>
        <v>0.27857142857142858</v>
      </c>
    </row>
    <row r="9181" spans="1:28" x14ac:dyDescent="0.3">
      <c r="A9181">
        <v>225646</v>
      </c>
      <c r="B9181" t="s">
        <v>57</v>
      </c>
      <c r="C9181" t="s">
        <v>39</v>
      </c>
      <c r="D9181" t="s">
        <v>106</v>
      </c>
      <c r="E9181" t="s">
        <v>69</v>
      </c>
      <c r="F9181" t="s">
        <v>21</v>
      </c>
      <c r="G9181" s="1">
        <v>41518</v>
      </c>
      <c r="H9181" s="1">
        <v>41518</v>
      </c>
      <c r="I9181" t="s">
        <v>16</v>
      </c>
      <c r="J9181" t="s">
        <v>17</v>
      </c>
      <c r="K9181" t="str">
        <f>_xlfn.IFNA(_xlfn.XLOOKUP(Consumer_Complaints!E9181,State_Code_Name!$C$2:$C$52,State_Code_Name!$B$2:$B$52),"Not Found")</f>
        <v>Michigan</v>
      </c>
      <c r="M9181" s="22">
        <f t="shared" si="1717"/>
        <v>1</v>
      </c>
      <c r="N9181" s="22">
        <f t="shared" si="1718"/>
        <v>9</v>
      </c>
      <c r="O9181" s="22">
        <f t="shared" si="1719"/>
        <v>2013</v>
      </c>
      <c r="P9181" s="1">
        <f t="shared" si="1720"/>
        <v>41518</v>
      </c>
      <c r="Q9181" s="22">
        <f t="shared" si="1721"/>
        <v>1</v>
      </c>
      <c r="R9181" s="22">
        <f t="shared" si="1722"/>
        <v>9</v>
      </c>
      <c r="S9181" s="22">
        <f t="shared" si="1723"/>
        <v>2013</v>
      </c>
      <c r="T9181" s="1">
        <f t="shared" si="1724"/>
        <v>41518</v>
      </c>
      <c r="U9181">
        <f t="shared" si="1725"/>
        <v>0</v>
      </c>
      <c r="V9181">
        <f t="shared" si="1726"/>
        <v>2013</v>
      </c>
      <c r="W9181" t="str" cm="1">
        <f t="array" ref="W9181">_xlfn.IFS(MONTH(P9181)&lt;=3,"Q1",MONTH(P9181)&lt;=6,"Q2",MONTH(P9181)&lt;=9,"Q3",MONTH(P9181)&lt;=12,"Q4")</f>
        <v>Q3</v>
      </c>
      <c r="Z9181">
        <f t="shared" si="1716"/>
        <v>173</v>
      </c>
      <c r="AB9181" s="16">
        <f t="shared" si="1727"/>
        <v>1.2357142857142855</v>
      </c>
    </row>
    <row r="9182" spans="1:28" x14ac:dyDescent="0.3">
      <c r="A9182">
        <v>1871136</v>
      </c>
      <c r="B9182" t="s">
        <v>296</v>
      </c>
      <c r="C9182" t="s">
        <v>35</v>
      </c>
      <c r="D9182" t="s">
        <v>44</v>
      </c>
      <c r="E9182" t="s">
        <v>28</v>
      </c>
      <c r="F9182" t="s">
        <v>346</v>
      </c>
      <c r="G9182" s="1">
        <v>42586</v>
      </c>
      <c r="H9182" s="1">
        <v>42678</v>
      </c>
      <c r="I9182" t="s">
        <v>16</v>
      </c>
      <c r="J9182" t="s">
        <v>17</v>
      </c>
      <c r="K9182" t="str">
        <f>_xlfn.IFNA(_xlfn.XLOOKUP(Consumer_Complaints!E9182,State_Code_Name!$C$2:$C$52,State_Code_Name!$B$2:$B$52),"Not Found")</f>
        <v>Georgia</v>
      </c>
      <c r="M9182" s="22">
        <f t="shared" si="1717"/>
        <v>4</v>
      </c>
      <c r="N9182" s="22">
        <f t="shared" si="1718"/>
        <v>8</v>
      </c>
      <c r="O9182" s="22">
        <f t="shared" si="1719"/>
        <v>2016</v>
      </c>
      <c r="P9182" s="1">
        <f t="shared" si="1720"/>
        <v>42586</v>
      </c>
      <c r="Q9182" s="22">
        <f t="shared" si="1721"/>
        <v>4</v>
      </c>
      <c r="R9182" s="22">
        <f t="shared" si="1722"/>
        <v>11</v>
      </c>
      <c r="S9182" s="22">
        <f t="shared" si="1723"/>
        <v>2016</v>
      </c>
      <c r="T9182" s="1">
        <f t="shared" si="1724"/>
        <v>42678</v>
      </c>
      <c r="U9182">
        <f t="shared" si="1725"/>
        <v>92</v>
      </c>
      <c r="V9182">
        <f t="shared" si="1726"/>
        <v>2016</v>
      </c>
      <c r="W9182" t="str" cm="1">
        <f t="array" ref="W9182">_xlfn.IFS(MONTH(P9182)&lt;=3,"Q1",MONTH(P9182)&lt;=6,"Q2",MONTH(P9182)&lt;=9,"Q3",MONTH(P9182)&lt;=12,"Q4")</f>
        <v>Q3</v>
      </c>
      <c r="Z9182">
        <f t="shared" si="1716"/>
        <v>10</v>
      </c>
      <c r="AB9182" s="16">
        <f t="shared" si="1727"/>
        <v>7.1428571428571425E-2</v>
      </c>
    </row>
    <row r="9183" spans="1:28" x14ac:dyDescent="0.3">
      <c r="A9183">
        <v>1603599</v>
      </c>
      <c r="B9183" t="s">
        <v>606</v>
      </c>
      <c r="C9183" t="s">
        <v>625</v>
      </c>
      <c r="D9183" t="s">
        <v>626</v>
      </c>
      <c r="E9183" t="s">
        <v>82</v>
      </c>
      <c r="F9183" t="s">
        <v>21</v>
      </c>
      <c r="G9183" s="1" t="s">
        <v>1570</v>
      </c>
      <c r="H9183" s="1" t="s">
        <v>1569</v>
      </c>
      <c r="I9183" t="s">
        <v>16</v>
      </c>
      <c r="J9183" t="s">
        <v>16</v>
      </c>
      <c r="K9183" t="str">
        <f>_xlfn.IFNA(_xlfn.XLOOKUP(Consumer_Complaints!E9183,State_Code_Name!$C$2:$C$52,State_Code_Name!$B$2:$B$52),"Not Found")</f>
        <v>Minnesota</v>
      </c>
      <c r="M9183" s="22" t="str">
        <f t="shared" si="1717"/>
        <v>13</v>
      </c>
      <c r="N9183" s="22" t="str">
        <f t="shared" si="1718"/>
        <v>10</v>
      </c>
      <c r="O9183" s="22" t="str">
        <f t="shared" si="1719"/>
        <v>2015</v>
      </c>
      <c r="P9183" s="1">
        <f t="shared" si="1720"/>
        <v>42290</v>
      </c>
      <c r="Q9183" s="22" t="str">
        <f t="shared" si="1721"/>
        <v>15</v>
      </c>
      <c r="R9183" s="22" t="str">
        <f t="shared" si="1722"/>
        <v>10</v>
      </c>
      <c r="S9183" s="22" t="str">
        <f t="shared" si="1723"/>
        <v>2015</v>
      </c>
      <c r="T9183" s="1">
        <f t="shared" si="1724"/>
        <v>42292</v>
      </c>
      <c r="U9183">
        <f t="shared" si="1725"/>
        <v>2</v>
      </c>
      <c r="V9183">
        <f t="shared" si="1726"/>
        <v>2015</v>
      </c>
      <c r="W9183" t="str" cm="1">
        <f t="array" ref="W9183">_xlfn.IFS(MONTH(P9183)&lt;=3,"Q1",MONTH(P9183)&lt;=6,"Q2",MONTH(P9183)&lt;=9,"Q3",MONTH(P9183)&lt;=12,"Q4")</f>
        <v>Q4</v>
      </c>
      <c r="Z9183">
        <f t="shared" si="1716"/>
        <v>18</v>
      </c>
      <c r="AB9183" s="16">
        <f t="shared" si="1727"/>
        <v>0.12857142857142856</v>
      </c>
    </row>
    <row r="9184" spans="1:28" x14ac:dyDescent="0.3">
      <c r="A9184">
        <v>1112436</v>
      </c>
      <c r="B9184" t="s">
        <v>12</v>
      </c>
      <c r="C9184" t="s">
        <v>29</v>
      </c>
      <c r="D9184" t="s">
        <v>30</v>
      </c>
      <c r="E9184" t="s">
        <v>51</v>
      </c>
      <c r="F9184" t="s">
        <v>21</v>
      </c>
      <c r="G9184" s="1">
        <v>41984</v>
      </c>
      <c r="H9184" s="1">
        <v>41984</v>
      </c>
      <c r="I9184" t="s">
        <v>16</v>
      </c>
      <c r="J9184" t="s">
        <v>17</v>
      </c>
      <c r="K9184" t="str">
        <f>_xlfn.IFNA(_xlfn.XLOOKUP(Consumer_Complaints!E9184,State_Code_Name!$C$2:$C$52,State_Code_Name!$B$2:$B$52),"Not Found")</f>
        <v>New Jersey</v>
      </c>
      <c r="M9184" s="22">
        <f t="shared" si="1717"/>
        <v>11</v>
      </c>
      <c r="N9184" s="22">
        <f t="shared" si="1718"/>
        <v>12</v>
      </c>
      <c r="O9184" s="22">
        <f t="shared" si="1719"/>
        <v>2014</v>
      </c>
      <c r="P9184" s="1">
        <f t="shared" si="1720"/>
        <v>41984</v>
      </c>
      <c r="Q9184" s="22">
        <f t="shared" si="1721"/>
        <v>11</v>
      </c>
      <c r="R9184" s="22">
        <f t="shared" si="1722"/>
        <v>12</v>
      </c>
      <c r="S9184" s="22">
        <f t="shared" si="1723"/>
        <v>2014</v>
      </c>
      <c r="T9184" s="1">
        <f t="shared" si="1724"/>
        <v>41984</v>
      </c>
      <c r="U9184">
        <f t="shared" si="1725"/>
        <v>0</v>
      </c>
      <c r="V9184">
        <f t="shared" si="1726"/>
        <v>2014</v>
      </c>
      <c r="W9184" t="str" cm="1">
        <f t="array" ref="W9184">_xlfn.IFS(MONTH(P9184)&lt;=3,"Q1",MONTH(P9184)&lt;=6,"Q2",MONTH(P9184)&lt;=9,"Q3",MONTH(P9184)&lt;=12,"Q4")</f>
        <v>Q4</v>
      </c>
      <c r="Z9184">
        <f t="shared" si="1716"/>
        <v>324</v>
      </c>
      <c r="AB9184" s="16">
        <f t="shared" si="1727"/>
        <v>2.3142857142857141</v>
      </c>
    </row>
    <row r="9185" spans="1:28" x14ac:dyDescent="0.3">
      <c r="A9185">
        <v>1229108</v>
      </c>
      <c r="B9185" t="s">
        <v>1048</v>
      </c>
      <c r="C9185" t="s">
        <v>625</v>
      </c>
      <c r="D9185" t="s">
        <v>626</v>
      </c>
      <c r="E9185" t="s">
        <v>42</v>
      </c>
      <c r="F9185" t="s">
        <v>21</v>
      </c>
      <c r="G9185" s="1">
        <v>42157</v>
      </c>
      <c r="H9185" s="1">
        <v>42157</v>
      </c>
      <c r="I9185" t="s">
        <v>16</v>
      </c>
      <c r="J9185" t="s">
        <v>17</v>
      </c>
      <c r="K9185" t="str">
        <f>_xlfn.IFNA(_xlfn.XLOOKUP(Consumer_Complaints!E9185,State_Code_Name!$C$2:$C$52,State_Code_Name!$B$2:$B$52),"Not Found")</f>
        <v>Ohio</v>
      </c>
      <c r="M9185" s="22">
        <f t="shared" si="1717"/>
        <v>2</v>
      </c>
      <c r="N9185" s="22">
        <f t="shared" si="1718"/>
        <v>6</v>
      </c>
      <c r="O9185" s="22">
        <f t="shared" si="1719"/>
        <v>2015</v>
      </c>
      <c r="P9185" s="1">
        <f t="shared" si="1720"/>
        <v>42157</v>
      </c>
      <c r="Q9185" s="22">
        <f t="shared" si="1721"/>
        <v>2</v>
      </c>
      <c r="R9185" s="22">
        <f t="shared" si="1722"/>
        <v>6</v>
      </c>
      <c r="S9185" s="22">
        <f t="shared" si="1723"/>
        <v>2015</v>
      </c>
      <c r="T9185" s="1">
        <f t="shared" si="1724"/>
        <v>42157</v>
      </c>
      <c r="U9185">
        <f t="shared" si="1725"/>
        <v>0</v>
      </c>
      <c r="V9185">
        <f t="shared" si="1726"/>
        <v>2015</v>
      </c>
      <c r="W9185" t="str" cm="1">
        <f t="array" ref="W9185">_xlfn.IFS(MONTH(P9185)&lt;=3,"Q1",MONTH(P9185)&lt;=6,"Q2",MONTH(P9185)&lt;=9,"Q3",MONTH(P9185)&lt;=12,"Q4")</f>
        <v>Q2</v>
      </c>
      <c r="Z9185">
        <f t="shared" si="1716"/>
        <v>9</v>
      </c>
      <c r="AB9185" s="16">
        <f t="shared" si="1727"/>
        <v>6.4285714285714279E-2</v>
      </c>
    </row>
    <row r="9186" spans="1:28" x14ac:dyDescent="0.3">
      <c r="A9186">
        <v>1815256</v>
      </c>
      <c r="B9186" t="s">
        <v>322</v>
      </c>
      <c r="C9186" t="s">
        <v>35</v>
      </c>
      <c r="D9186" t="s">
        <v>173</v>
      </c>
      <c r="E9186" t="s">
        <v>131</v>
      </c>
      <c r="F9186" t="s">
        <v>21</v>
      </c>
      <c r="G9186" s="1">
        <v>42432</v>
      </c>
      <c r="H9186" s="1">
        <v>42432</v>
      </c>
      <c r="I9186" t="s">
        <v>16</v>
      </c>
      <c r="J9186" t="s">
        <v>16</v>
      </c>
      <c r="K9186" t="str">
        <f>_xlfn.IFNA(_xlfn.XLOOKUP(Consumer_Complaints!E9186,State_Code_Name!$C$2:$C$52,State_Code_Name!$B$2:$B$52),"Not Found")</f>
        <v>Oregon</v>
      </c>
      <c r="M9186" s="22">
        <f t="shared" si="1717"/>
        <v>3</v>
      </c>
      <c r="N9186" s="22">
        <f t="shared" si="1718"/>
        <v>3</v>
      </c>
      <c r="O9186" s="22">
        <f t="shared" si="1719"/>
        <v>2016</v>
      </c>
      <c r="P9186" s="1">
        <f t="shared" si="1720"/>
        <v>42432</v>
      </c>
      <c r="Q9186" s="22">
        <f t="shared" si="1721"/>
        <v>3</v>
      </c>
      <c r="R9186" s="22">
        <f t="shared" si="1722"/>
        <v>3</v>
      </c>
      <c r="S9186" s="22">
        <f t="shared" si="1723"/>
        <v>2016</v>
      </c>
      <c r="T9186" s="1">
        <f t="shared" si="1724"/>
        <v>42432</v>
      </c>
      <c r="U9186">
        <f t="shared" si="1725"/>
        <v>0</v>
      </c>
      <c r="V9186">
        <f t="shared" si="1726"/>
        <v>2016</v>
      </c>
      <c r="W9186" t="str" cm="1">
        <f t="array" ref="W9186">_xlfn.IFS(MONTH(P9186)&lt;=3,"Q1",MONTH(P9186)&lt;=6,"Q2",MONTH(P9186)&lt;=9,"Q3",MONTH(P9186)&lt;=12,"Q4")</f>
        <v>Q1</v>
      </c>
      <c r="Z9186">
        <f t="shared" si="1716"/>
        <v>8</v>
      </c>
      <c r="AB9186" s="16">
        <f t="shared" si="1727"/>
        <v>5.7142857142857148E-2</v>
      </c>
    </row>
    <row r="9187" spans="1:28" x14ac:dyDescent="0.3">
      <c r="A9187">
        <v>1336078</v>
      </c>
      <c r="B9187" t="s">
        <v>169</v>
      </c>
      <c r="C9187" t="s">
        <v>35</v>
      </c>
      <c r="D9187" t="s">
        <v>125</v>
      </c>
      <c r="E9187" t="s">
        <v>20</v>
      </c>
      <c r="F9187" t="s">
        <v>21</v>
      </c>
      <c r="G9187" s="1" t="s">
        <v>1466</v>
      </c>
      <c r="H9187" s="1" t="s">
        <v>1426</v>
      </c>
      <c r="I9187" t="s">
        <v>16</v>
      </c>
      <c r="J9187" t="s">
        <v>16</v>
      </c>
      <c r="K9187" t="str">
        <f>_xlfn.IFNA(_xlfn.XLOOKUP(Consumer_Complaints!E9187,State_Code_Name!$C$2:$C$52,State_Code_Name!$B$2:$B$52),"Not Found")</f>
        <v>California</v>
      </c>
      <c r="M9187" s="22" t="str">
        <f t="shared" si="1717"/>
        <v>18</v>
      </c>
      <c r="N9187" s="22" t="str">
        <f t="shared" si="1718"/>
        <v>04</v>
      </c>
      <c r="O9187" s="22" t="str">
        <f t="shared" si="1719"/>
        <v>2015</v>
      </c>
      <c r="P9187" s="1">
        <f t="shared" si="1720"/>
        <v>42112</v>
      </c>
      <c r="Q9187" s="22" t="str">
        <f t="shared" si="1721"/>
        <v>21</v>
      </c>
      <c r="R9187" s="22" t="str">
        <f t="shared" si="1722"/>
        <v>04</v>
      </c>
      <c r="S9187" s="22" t="str">
        <f t="shared" si="1723"/>
        <v>2015</v>
      </c>
      <c r="T9187" s="1">
        <f t="shared" si="1724"/>
        <v>42115</v>
      </c>
      <c r="U9187">
        <f t="shared" si="1725"/>
        <v>3</v>
      </c>
      <c r="V9187">
        <f t="shared" si="1726"/>
        <v>2015</v>
      </c>
      <c r="W9187" t="str" cm="1">
        <f t="array" ref="W9187">_xlfn.IFS(MONTH(P9187)&lt;=3,"Q1",MONTH(P9187)&lt;=6,"Q2",MONTH(P9187)&lt;=9,"Q3",MONTH(P9187)&lt;=12,"Q4")</f>
        <v>Q2</v>
      </c>
      <c r="Z9187">
        <f t="shared" si="1716"/>
        <v>10</v>
      </c>
      <c r="AB9187" s="16">
        <f t="shared" si="1727"/>
        <v>7.1428571428571425E-2</v>
      </c>
    </row>
    <row r="9188" spans="1:28" x14ac:dyDescent="0.3">
      <c r="A9188">
        <v>1343190</v>
      </c>
      <c r="B9188" t="s">
        <v>198</v>
      </c>
      <c r="C9188" t="s">
        <v>190</v>
      </c>
      <c r="D9188" t="s">
        <v>210</v>
      </c>
      <c r="E9188" t="s">
        <v>69</v>
      </c>
      <c r="F9188" t="s">
        <v>14</v>
      </c>
      <c r="G9188" s="1" t="s">
        <v>1418</v>
      </c>
      <c r="H9188" s="1" t="s">
        <v>1418</v>
      </c>
      <c r="I9188" t="s">
        <v>16</v>
      </c>
      <c r="J9188" t="s">
        <v>17</v>
      </c>
      <c r="K9188" t="str">
        <f>_xlfn.IFNA(_xlfn.XLOOKUP(Consumer_Complaints!E9188,State_Code_Name!$C$2:$C$52,State_Code_Name!$B$2:$B$52),"Not Found")</f>
        <v>Michigan</v>
      </c>
      <c r="M9188" s="22" t="str">
        <f t="shared" si="1717"/>
        <v>23</v>
      </c>
      <c r="N9188" s="22" t="str">
        <f t="shared" si="1718"/>
        <v>04</v>
      </c>
      <c r="O9188" s="22" t="str">
        <f t="shared" si="1719"/>
        <v>2015</v>
      </c>
      <c r="P9188" s="1">
        <f t="shared" si="1720"/>
        <v>42117</v>
      </c>
      <c r="Q9188" s="22" t="str">
        <f t="shared" si="1721"/>
        <v>23</v>
      </c>
      <c r="R9188" s="22" t="str">
        <f t="shared" si="1722"/>
        <v>04</v>
      </c>
      <c r="S9188" s="22" t="str">
        <f t="shared" si="1723"/>
        <v>2015</v>
      </c>
      <c r="T9188" s="1">
        <f t="shared" si="1724"/>
        <v>42117</v>
      </c>
      <c r="U9188">
        <f t="shared" si="1725"/>
        <v>0</v>
      </c>
      <c r="V9188">
        <f t="shared" si="1726"/>
        <v>2015</v>
      </c>
      <c r="W9188" t="str" cm="1">
        <f t="array" ref="W9188">_xlfn.IFS(MONTH(P9188)&lt;=3,"Q1",MONTH(P9188)&lt;=6,"Q2",MONTH(P9188)&lt;=9,"Q3",MONTH(P9188)&lt;=12,"Q4")</f>
        <v>Q2</v>
      </c>
      <c r="Z9188">
        <f t="shared" si="1716"/>
        <v>17</v>
      </c>
      <c r="AB9188" s="16">
        <f t="shared" si="1727"/>
        <v>0.12142857142857141</v>
      </c>
    </row>
    <row r="9189" spans="1:28" x14ac:dyDescent="0.3">
      <c r="A9189">
        <v>2045794</v>
      </c>
      <c r="B9189" t="s">
        <v>76</v>
      </c>
      <c r="C9189" t="s">
        <v>29</v>
      </c>
      <c r="D9189" t="s">
        <v>30</v>
      </c>
      <c r="E9189" t="s">
        <v>20</v>
      </c>
      <c r="F9189" t="s">
        <v>21</v>
      </c>
      <c r="G9189" s="1">
        <v>42468</v>
      </c>
      <c r="H9189" s="1">
        <v>42468</v>
      </c>
      <c r="I9189" t="s">
        <v>16</v>
      </c>
      <c r="J9189" t="s">
        <v>17</v>
      </c>
      <c r="K9189" t="str">
        <f>_xlfn.IFNA(_xlfn.XLOOKUP(Consumer_Complaints!E9189,State_Code_Name!$C$2:$C$52,State_Code_Name!$B$2:$B$52),"Not Found")</f>
        <v>California</v>
      </c>
      <c r="M9189" s="22">
        <f t="shared" si="1717"/>
        <v>8</v>
      </c>
      <c r="N9189" s="22">
        <f t="shared" si="1718"/>
        <v>4</v>
      </c>
      <c r="O9189" s="22">
        <f t="shared" si="1719"/>
        <v>2016</v>
      </c>
      <c r="P9189" s="1">
        <f t="shared" si="1720"/>
        <v>42468</v>
      </c>
      <c r="Q9189" s="22">
        <f t="shared" si="1721"/>
        <v>8</v>
      </c>
      <c r="R9189" s="22">
        <f t="shared" si="1722"/>
        <v>4</v>
      </c>
      <c r="S9189" s="22">
        <f t="shared" si="1723"/>
        <v>2016</v>
      </c>
      <c r="T9189" s="1">
        <f t="shared" si="1724"/>
        <v>42468</v>
      </c>
      <c r="U9189">
        <f t="shared" si="1725"/>
        <v>0</v>
      </c>
      <c r="V9189">
        <f t="shared" si="1726"/>
        <v>2016</v>
      </c>
      <c r="W9189" t="str" cm="1">
        <f t="array" ref="W9189">_xlfn.IFS(MONTH(P9189)&lt;=3,"Q1",MONTH(P9189)&lt;=6,"Q2",MONTH(P9189)&lt;=9,"Q3",MONTH(P9189)&lt;=12,"Q4")</f>
        <v>Q2</v>
      </c>
      <c r="Z9189">
        <f t="shared" si="1716"/>
        <v>88</v>
      </c>
      <c r="AB9189" s="16">
        <f t="shared" si="1727"/>
        <v>0.62857142857142856</v>
      </c>
    </row>
    <row r="9190" spans="1:28" x14ac:dyDescent="0.3">
      <c r="A9190">
        <v>1561633</v>
      </c>
      <c r="B9190" t="s">
        <v>199</v>
      </c>
      <c r="C9190" t="s">
        <v>35</v>
      </c>
      <c r="D9190" t="s">
        <v>44</v>
      </c>
      <c r="E9190" t="s">
        <v>20</v>
      </c>
      <c r="F9190" t="s">
        <v>21</v>
      </c>
      <c r="G9190" s="1">
        <v>42317</v>
      </c>
      <c r="H9190" s="1">
        <v>42317</v>
      </c>
      <c r="I9190" t="s">
        <v>16</v>
      </c>
      <c r="J9190" t="s">
        <v>17</v>
      </c>
      <c r="K9190" t="str">
        <f>_xlfn.IFNA(_xlfn.XLOOKUP(Consumer_Complaints!E9190,State_Code_Name!$C$2:$C$52,State_Code_Name!$B$2:$B$52),"Not Found")</f>
        <v>California</v>
      </c>
      <c r="M9190" s="22">
        <f t="shared" si="1717"/>
        <v>9</v>
      </c>
      <c r="N9190" s="22">
        <f t="shared" si="1718"/>
        <v>11</v>
      </c>
      <c r="O9190" s="22">
        <f t="shared" si="1719"/>
        <v>2015</v>
      </c>
      <c r="P9190" s="1">
        <f t="shared" si="1720"/>
        <v>42317</v>
      </c>
      <c r="Q9190" s="22">
        <f t="shared" si="1721"/>
        <v>9</v>
      </c>
      <c r="R9190" s="22">
        <f t="shared" si="1722"/>
        <v>11</v>
      </c>
      <c r="S9190" s="22">
        <f t="shared" si="1723"/>
        <v>2015</v>
      </c>
      <c r="T9190" s="1">
        <f t="shared" si="1724"/>
        <v>42317</v>
      </c>
      <c r="U9190">
        <f t="shared" si="1725"/>
        <v>0</v>
      </c>
      <c r="V9190">
        <f t="shared" si="1726"/>
        <v>2015</v>
      </c>
      <c r="W9190" t="str" cm="1">
        <f t="array" ref="W9190">_xlfn.IFS(MONTH(P9190)&lt;=3,"Q1",MONTH(P9190)&lt;=6,"Q2",MONTH(P9190)&lt;=9,"Q3",MONTH(P9190)&lt;=12,"Q4")</f>
        <v>Q4</v>
      </c>
      <c r="Z9190">
        <f t="shared" si="1716"/>
        <v>43</v>
      </c>
      <c r="AB9190" s="16">
        <f t="shared" si="1727"/>
        <v>0.30714285714285711</v>
      </c>
    </row>
    <row r="9191" spans="1:28" x14ac:dyDescent="0.3">
      <c r="A9191">
        <v>968785</v>
      </c>
      <c r="B9191" t="s">
        <v>72</v>
      </c>
      <c r="C9191" t="s">
        <v>29</v>
      </c>
      <c r="D9191" t="s">
        <v>30</v>
      </c>
      <c r="E9191" t="s">
        <v>38</v>
      </c>
      <c r="F9191" t="s">
        <v>21</v>
      </c>
      <c r="G9191" s="1">
        <v>41767</v>
      </c>
      <c r="H9191" s="1">
        <v>41767</v>
      </c>
      <c r="I9191" t="s">
        <v>16</v>
      </c>
      <c r="J9191" t="s">
        <v>17</v>
      </c>
      <c r="K9191" t="str">
        <f>_xlfn.IFNA(_xlfn.XLOOKUP(Consumer_Complaints!E9191,State_Code_Name!$C$2:$C$52,State_Code_Name!$B$2:$B$52),"Not Found")</f>
        <v>Florida</v>
      </c>
      <c r="M9191" s="22">
        <f t="shared" si="1717"/>
        <v>8</v>
      </c>
      <c r="N9191" s="22">
        <f t="shared" si="1718"/>
        <v>5</v>
      </c>
      <c r="O9191" s="22">
        <f t="shared" si="1719"/>
        <v>2014</v>
      </c>
      <c r="P9191" s="1">
        <f t="shared" si="1720"/>
        <v>41767</v>
      </c>
      <c r="Q9191" s="22">
        <f t="shared" si="1721"/>
        <v>8</v>
      </c>
      <c r="R9191" s="22">
        <f t="shared" si="1722"/>
        <v>5</v>
      </c>
      <c r="S9191" s="22">
        <f t="shared" si="1723"/>
        <v>2014</v>
      </c>
      <c r="T9191" s="1">
        <f t="shared" si="1724"/>
        <v>41767</v>
      </c>
      <c r="U9191">
        <f t="shared" si="1725"/>
        <v>0</v>
      </c>
      <c r="V9191">
        <f t="shared" si="1726"/>
        <v>2014</v>
      </c>
      <c r="W9191" t="str" cm="1">
        <f t="array" ref="W9191">_xlfn.IFS(MONTH(P9191)&lt;=3,"Q1",MONTH(P9191)&lt;=6,"Q2",MONTH(P9191)&lt;=9,"Q3",MONTH(P9191)&lt;=12,"Q4")</f>
        <v>Q2</v>
      </c>
      <c r="Z9191">
        <f t="shared" si="1716"/>
        <v>105</v>
      </c>
      <c r="AB9191" s="16">
        <f t="shared" si="1727"/>
        <v>0.75</v>
      </c>
    </row>
    <row r="9192" spans="1:28" x14ac:dyDescent="0.3">
      <c r="A9192">
        <v>1605781</v>
      </c>
      <c r="B9192" t="s">
        <v>175</v>
      </c>
      <c r="C9192" t="s">
        <v>35</v>
      </c>
      <c r="D9192" t="s">
        <v>47</v>
      </c>
      <c r="E9192" t="s">
        <v>38</v>
      </c>
      <c r="F9192" t="s">
        <v>21</v>
      </c>
      <c r="G9192" s="1" t="s">
        <v>1574</v>
      </c>
      <c r="H9192" s="1" t="s">
        <v>1574</v>
      </c>
      <c r="I9192" t="s">
        <v>16</v>
      </c>
      <c r="J9192" t="s">
        <v>16</v>
      </c>
      <c r="K9192" t="str">
        <f>_xlfn.IFNA(_xlfn.XLOOKUP(Consumer_Complaints!E9192,State_Code_Name!$C$2:$C$52,State_Code_Name!$B$2:$B$52),"Not Found")</f>
        <v>Florida</v>
      </c>
      <c r="M9192" s="22" t="str">
        <f t="shared" si="1717"/>
        <v>14</v>
      </c>
      <c r="N9192" s="22" t="str">
        <f t="shared" si="1718"/>
        <v>10</v>
      </c>
      <c r="O9192" s="22" t="str">
        <f t="shared" si="1719"/>
        <v>2015</v>
      </c>
      <c r="P9192" s="1">
        <f t="shared" si="1720"/>
        <v>42291</v>
      </c>
      <c r="Q9192" s="22" t="str">
        <f t="shared" si="1721"/>
        <v>14</v>
      </c>
      <c r="R9192" s="22" t="str">
        <f t="shared" si="1722"/>
        <v>10</v>
      </c>
      <c r="S9192" s="22" t="str">
        <f t="shared" si="1723"/>
        <v>2015</v>
      </c>
      <c r="T9192" s="1">
        <f t="shared" si="1724"/>
        <v>42291</v>
      </c>
      <c r="U9192">
        <f t="shared" si="1725"/>
        <v>0</v>
      </c>
      <c r="V9192">
        <f t="shared" si="1726"/>
        <v>2015</v>
      </c>
      <c r="W9192" t="str" cm="1">
        <f t="array" ref="W9192">_xlfn.IFS(MONTH(P9192)&lt;=3,"Q1",MONTH(P9192)&lt;=6,"Q2",MONTH(P9192)&lt;=9,"Q3",MONTH(P9192)&lt;=12,"Q4")</f>
        <v>Q4</v>
      </c>
      <c r="Z9192">
        <f t="shared" si="1716"/>
        <v>33</v>
      </c>
      <c r="AB9192" s="16">
        <f t="shared" si="1727"/>
        <v>0.23571428571428571</v>
      </c>
    </row>
    <row r="9193" spans="1:28" x14ac:dyDescent="0.3">
      <c r="A9193">
        <v>1121165</v>
      </c>
      <c r="B9193" t="s">
        <v>41</v>
      </c>
      <c r="C9193" t="s">
        <v>29</v>
      </c>
      <c r="D9193" t="s">
        <v>30</v>
      </c>
      <c r="E9193" t="s">
        <v>45</v>
      </c>
      <c r="F9193" t="s">
        <v>21</v>
      </c>
      <c r="G9193" s="1" t="s">
        <v>1186</v>
      </c>
      <c r="H9193" s="1" t="s">
        <v>1186</v>
      </c>
      <c r="I9193" t="s">
        <v>16</v>
      </c>
      <c r="J9193" t="s">
        <v>17</v>
      </c>
      <c r="K9193" t="str">
        <f>_xlfn.IFNA(_xlfn.XLOOKUP(Consumer_Complaints!E9193,State_Code_Name!$C$2:$C$52,State_Code_Name!$B$2:$B$52),"Not Found")</f>
        <v>North Carolina</v>
      </c>
      <c r="M9193" s="22" t="str">
        <f t="shared" si="1717"/>
        <v>18</v>
      </c>
      <c r="N9193" s="22" t="str">
        <f t="shared" si="1718"/>
        <v>11</v>
      </c>
      <c r="O9193" s="22" t="str">
        <f t="shared" si="1719"/>
        <v>2014</v>
      </c>
      <c r="P9193" s="1">
        <f t="shared" si="1720"/>
        <v>41961</v>
      </c>
      <c r="Q9193" s="22" t="str">
        <f t="shared" si="1721"/>
        <v>18</v>
      </c>
      <c r="R9193" s="22" t="str">
        <f t="shared" si="1722"/>
        <v>11</v>
      </c>
      <c r="S9193" s="22" t="str">
        <f t="shared" si="1723"/>
        <v>2014</v>
      </c>
      <c r="T9193" s="1">
        <f t="shared" si="1724"/>
        <v>41961</v>
      </c>
      <c r="U9193">
        <f t="shared" si="1725"/>
        <v>0</v>
      </c>
      <c r="V9193">
        <f t="shared" si="1726"/>
        <v>2014</v>
      </c>
      <c r="W9193" t="str" cm="1">
        <f t="array" ref="W9193">_xlfn.IFS(MONTH(P9193)&lt;=3,"Q1",MONTH(P9193)&lt;=6,"Q2",MONTH(P9193)&lt;=9,"Q3",MONTH(P9193)&lt;=12,"Q4")</f>
        <v>Q4</v>
      </c>
      <c r="Z9193">
        <f t="shared" si="1716"/>
        <v>258</v>
      </c>
      <c r="AB9193" s="16">
        <f t="shared" si="1727"/>
        <v>1.842857142857143</v>
      </c>
    </row>
    <row r="9194" spans="1:28" x14ac:dyDescent="0.3">
      <c r="A9194">
        <v>1214165</v>
      </c>
      <c r="B9194" t="s">
        <v>46</v>
      </c>
      <c r="C9194" t="s">
        <v>18</v>
      </c>
      <c r="D9194" t="s">
        <v>27</v>
      </c>
      <c r="E9194" t="s">
        <v>34</v>
      </c>
      <c r="F9194" t="s">
        <v>21</v>
      </c>
      <c r="G9194" s="1" t="s">
        <v>1324</v>
      </c>
      <c r="H9194" s="1" t="s">
        <v>1324</v>
      </c>
      <c r="I9194" t="s">
        <v>16</v>
      </c>
      <c r="J9194" t="s">
        <v>17</v>
      </c>
      <c r="K9194" t="str">
        <f>_xlfn.IFNA(_xlfn.XLOOKUP(Consumer_Complaints!E9194,State_Code_Name!$C$2:$C$52,State_Code_Name!$B$2:$B$52),"Not Found")</f>
        <v>Texas</v>
      </c>
      <c r="M9194" s="22" t="str">
        <f t="shared" si="1717"/>
        <v>28</v>
      </c>
      <c r="N9194" s="22" t="str">
        <f t="shared" si="1718"/>
        <v>01</v>
      </c>
      <c r="O9194" s="22" t="str">
        <f t="shared" si="1719"/>
        <v>2015</v>
      </c>
      <c r="P9194" s="1">
        <f t="shared" si="1720"/>
        <v>42032</v>
      </c>
      <c r="Q9194" s="22" t="str">
        <f t="shared" si="1721"/>
        <v>28</v>
      </c>
      <c r="R9194" s="22" t="str">
        <f t="shared" si="1722"/>
        <v>01</v>
      </c>
      <c r="S9194" s="22" t="str">
        <f t="shared" si="1723"/>
        <v>2015</v>
      </c>
      <c r="T9194" s="1">
        <f t="shared" si="1724"/>
        <v>42032</v>
      </c>
      <c r="U9194">
        <f t="shared" si="1725"/>
        <v>0</v>
      </c>
      <c r="V9194">
        <f t="shared" si="1726"/>
        <v>2015</v>
      </c>
      <c r="W9194" t="str" cm="1">
        <f t="array" ref="W9194">_xlfn.IFS(MONTH(P9194)&lt;=3,"Q1",MONTH(P9194)&lt;=6,"Q2",MONTH(P9194)&lt;=9,"Q3",MONTH(P9194)&lt;=12,"Q4")</f>
        <v>Q1</v>
      </c>
      <c r="Z9194">
        <f t="shared" si="1716"/>
        <v>310</v>
      </c>
      <c r="AB9194" s="16">
        <f t="shared" si="1727"/>
        <v>2.214285714285714</v>
      </c>
    </row>
    <row r="9195" spans="1:28" x14ac:dyDescent="0.3">
      <c r="A9195">
        <v>962894</v>
      </c>
      <c r="B9195" t="s">
        <v>33</v>
      </c>
      <c r="C9195" t="s">
        <v>39</v>
      </c>
      <c r="D9195" t="s">
        <v>161</v>
      </c>
      <c r="E9195" t="s">
        <v>62</v>
      </c>
      <c r="F9195" t="s">
        <v>21</v>
      </c>
      <c r="G9195" s="1" t="s">
        <v>1089</v>
      </c>
      <c r="H9195" s="1" t="s">
        <v>1089</v>
      </c>
      <c r="I9195" t="s">
        <v>16</v>
      </c>
      <c r="J9195" t="s">
        <v>17</v>
      </c>
      <c r="K9195" t="str">
        <f>_xlfn.IFNA(_xlfn.XLOOKUP(Consumer_Complaints!E9195,State_Code_Name!$C$2:$C$52,State_Code_Name!$B$2:$B$52),"Not Found")</f>
        <v>Illinois</v>
      </c>
      <c r="M9195" s="22" t="str">
        <f t="shared" si="1717"/>
        <v>31</v>
      </c>
      <c r="N9195" s="22" t="str">
        <f t="shared" si="1718"/>
        <v>07</v>
      </c>
      <c r="O9195" s="22" t="str">
        <f t="shared" si="1719"/>
        <v>2014</v>
      </c>
      <c r="P9195" s="1">
        <f t="shared" si="1720"/>
        <v>41851</v>
      </c>
      <c r="Q9195" s="22" t="str">
        <f t="shared" si="1721"/>
        <v>31</v>
      </c>
      <c r="R9195" s="22" t="str">
        <f t="shared" si="1722"/>
        <v>07</v>
      </c>
      <c r="S9195" s="22" t="str">
        <f t="shared" si="1723"/>
        <v>2014</v>
      </c>
      <c r="T9195" s="1">
        <f t="shared" si="1724"/>
        <v>41851</v>
      </c>
      <c r="U9195">
        <f t="shared" si="1725"/>
        <v>0</v>
      </c>
      <c r="V9195">
        <f t="shared" si="1726"/>
        <v>2014</v>
      </c>
      <c r="W9195" t="str" cm="1">
        <f t="array" ref="W9195">_xlfn.IFS(MONTH(P9195)&lt;=3,"Q1",MONTH(P9195)&lt;=6,"Q2",MONTH(P9195)&lt;=9,"Q3",MONTH(P9195)&lt;=12,"Q4")</f>
        <v>Q3</v>
      </c>
      <c r="Z9195">
        <f t="shared" si="1716"/>
        <v>334</v>
      </c>
      <c r="AB9195" s="16">
        <f t="shared" si="1727"/>
        <v>2.3857142857142857</v>
      </c>
    </row>
    <row r="9196" spans="1:28" x14ac:dyDescent="0.3">
      <c r="A9196">
        <v>1403856</v>
      </c>
      <c r="B9196" t="s">
        <v>57</v>
      </c>
      <c r="C9196" t="s">
        <v>55</v>
      </c>
      <c r="D9196" t="s">
        <v>110</v>
      </c>
      <c r="E9196" t="s">
        <v>107</v>
      </c>
      <c r="F9196" t="s">
        <v>21</v>
      </c>
      <c r="G9196" s="1">
        <v>42069</v>
      </c>
      <c r="H9196" s="1">
        <v>42069</v>
      </c>
      <c r="I9196" t="s">
        <v>16</v>
      </c>
      <c r="J9196" t="s">
        <v>17</v>
      </c>
      <c r="K9196" t="str">
        <f>_xlfn.IFNA(_xlfn.XLOOKUP(Consumer_Complaints!E9196,State_Code_Name!$C$2:$C$52,State_Code_Name!$B$2:$B$52),"Not Found")</f>
        <v>Arizona</v>
      </c>
      <c r="M9196" s="22">
        <f t="shared" si="1717"/>
        <v>6</v>
      </c>
      <c r="N9196" s="22">
        <f t="shared" si="1718"/>
        <v>3</v>
      </c>
      <c r="O9196" s="22">
        <f t="shared" si="1719"/>
        <v>2015</v>
      </c>
      <c r="P9196" s="1">
        <f t="shared" si="1720"/>
        <v>42069</v>
      </c>
      <c r="Q9196" s="22">
        <f t="shared" si="1721"/>
        <v>6</v>
      </c>
      <c r="R9196" s="22">
        <f t="shared" si="1722"/>
        <v>3</v>
      </c>
      <c r="S9196" s="22">
        <f t="shared" si="1723"/>
        <v>2015</v>
      </c>
      <c r="T9196" s="1">
        <f t="shared" si="1724"/>
        <v>42069</v>
      </c>
      <c r="U9196">
        <f t="shared" si="1725"/>
        <v>0</v>
      </c>
      <c r="V9196">
        <f t="shared" si="1726"/>
        <v>2015</v>
      </c>
      <c r="W9196" t="str" cm="1">
        <f t="array" ref="W9196">_xlfn.IFS(MONTH(P9196)&lt;=3,"Q1",MONTH(P9196)&lt;=6,"Q2",MONTH(P9196)&lt;=9,"Q3",MONTH(P9196)&lt;=12,"Q4")</f>
        <v>Q1</v>
      </c>
      <c r="Z9196">
        <f t="shared" si="1716"/>
        <v>172</v>
      </c>
      <c r="AB9196" s="16">
        <f t="shared" si="1727"/>
        <v>1.2285714285714284</v>
      </c>
    </row>
    <row r="9197" spans="1:28" x14ac:dyDescent="0.3">
      <c r="A9197">
        <v>2005255</v>
      </c>
      <c r="B9197" t="s">
        <v>102</v>
      </c>
      <c r="C9197" t="s">
        <v>39</v>
      </c>
      <c r="D9197" t="s">
        <v>157</v>
      </c>
      <c r="E9197" t="s">
        <v>20</v>
      </c>
      <c r="F9197" t="s">
        <v>21</v>
      </c>
      <c r="G9197" s="1">
        <v>42620</v>
      </c>
      <c r="H9197" s="1">
        <v>42620</v>
      </c>
      <c r="I9197" t="s">
        <v>16</v>
      </c>
      <c r="J9197" t="s">
        <v>17</v>
      </c>
      <c r="K9197" t="str">
        <f>_xlfn.IFNA(_xlfn.XLOOKUP(Consumer_Complaints!E9197,State_Code_Name!$C$2:$C$52,State_Code_Name!$B$2:$B$52),"Not Found")</f>
        <v>California</v>
      </c>
      <c r="M9197" s="22">
        <f t="shared" si="1717"/>
        <v>7</v>
      </c>
      <c r="N9197" s="22">
        <f t="shared" si="1718"/>
        <v>9</v>
      </c>
      <c r="O9197" s="22">
        <f t="shared" si="1719"/>
        <v>2016</v>
      </c>
      <c r="P9197" s="1">
        <f t="shared" si="1720"/>
        <v>42620</v>
      </c>
      <c r="Q9197" s="22">
        <f t="shared" si="1721"/>
        <v>7</v>
      </c>
      <c r="R9197" s="22">
        <f t="shared" si="1722"/>
        <v>9</v>
      </c>
      <c r="S9197" s="22">
        <f t="shared" si="1723"/>
        <v>2016</v>
      </c>
      <c r="T9197" s="1">
        <f t="shared" si="1724"/>
        <v>42620</v>
      </c>
      <c r="U9197">
        <f t="shared" si="1725"/>
        <v>0</v>
      </c>
      <c r="V9197">
        <f t="shared" si="1726"/>
        <v>2016</v>
      </c>
      <c r="W9197" t="str" cm="1">
        <f t="array" ref="W9197">_xlfn.IFS(MONTH(P9197)&lt;=3,"Q1",MONTH(P9197)&lt;=6,"Q2",MONTH(P9197)&lt;=9,"Q3",MONTH(P9197)&lt;=12,"Q4")</f>
        <v>Q3</v>
      </c>
      <c r="Z9197">
        <f t="shared" si="1716"/>
        <v>68</v>
      </c>
      <c r="AB9197" s="16">
        <f t="shared" si="1727"/>
        <v>0.48571428571428565</v>
      </c>
    </row>
    <row r="9198" spans="1:28" x14ac:dyDescent="0.3">
      <c r="A9198">
        <v>467298</v>
      </c>
      <c r="B9198" t="s">
        <v>72</v>
      </c>
      <c r="C9198" t="s">
        <v>29</v>
      </c>
      <c r="D9198" t="s">
        <v>30</v>
      </c>
      <c r="E9198" t="s">
        <v>42</v>
      </c>
      <c r="F9198" t="s">
        <v>14</v>
      </c>
      <c r="G9198" s="1" t="s">
        <v>200</v>
      </c>
      <c r="H9198" s="1" t="s">
        <v>9</v>
      </c>
      <c r="I9198" t="s">
        <v>16</v>
      </c>
      <c r="J9198" t="s">
        <v>17</v>
      </c>
      <c r="K9198" t="str">
        <f>_xlfn.IFNA(_xlfn.XLOOKUP(Consumer_Complaints!E9198,State_Code_Name!$C$2:$C$52,State_Code_Name!$B$2:$B$52),"Not Found")</f>
        <v>Ohio</v>
      </c>
      <c r="M9198" s="22" t="str">
        <f t="shared" si="1717"/>
        <v>26</v>
      </c>
      <c r="N9198" s="22" t="str">
        <f t="shared" si="1718"/>
        <v>07</v>
      </c>
      <c r="O9198" s="22" t="str">
        <f t="shared" si="1719"/>
        <v>2013</v>
      </c>
      <c r="P9198" s="1">
        <f t="shared" si="1720"/>
        <v>41481</v>
      </c>
      <c r="Q9198" s="22" t="str">
        <f t="shared" si="1721"/>
        <v>29</v>
      </c>
      <c r="R9198" s="22" t="str">
        <f t="shared" si="1722"/>
        <v>07</v>
      </c>
      <c r="S9198" s="22" t="str">
        <f t="shared" si="1723"/>
        <v>2013</v>
      </c>
      <c r="T9198" s="1">
        <f t="shared" si="1724"/>
        <v>41484</v>
      </c>
      <c r="U9198">
        <f t="shared" si="1725"/>
        <v>3</v>
      </c>
      <c r="V9198">
        <f t="shared" si="1726"/>
        <v>2013</v>
      </c>
      <c r="W9198" t="str" cm="1">
        <f t="array" ref="W9198">_xlfn.IFS(MONTH(P9198)&lt;=3,"Q1",MONTH(P9198)&lt;=6,"Q2",MONTH(P9198)&lt;=9,"Q3",MONTH(P9198)&lt;=12,"Q4")</f>
        <v>Q3</v>
      </c>
      <c r="Z9198">
        <f t="shared" si="1716"/>
        <v>104</v>
      </c>
      <c r="AB9198" s="16">
        <f t="shared" si="1727"/>
        <v>0.74285714285714288</v>
      </c>
    </row>
    <row r="9199" spans="1:28" x14ac:dyDescent="0.3">
      <c r="A9199">
        <v>2003855</v>
      </c>
      <c r="B9199" t="s">
        <v>41</v>
      </c>
      <c r="C9199" t="s">
        <v>18</v>
      </c>
      <c r="D9199" t="s">
        <v>23</v>
      </c>
      <c r="E9199" t="s">
        <v>25</v>
      </c>
      <c r="F9199" t="s">
        <v>21</v>
      </c>
      <c r="G9199" s="1">
        <v>42589</v>
      </c>
      <c r="H9199" s="1">
        <v>42589</v>
      </c>
      <c r="I9199" t="s">
        <v>16</v>
      </c>
      <c r="J9199" t="s">
        <v>17</v>
      </c>
      <c r="K9199" t="str">
        <f>_xlfn.IFNA(_xlfn.XLOOKUP(Consumer_Complaints!E9199,State_Code_Name!$C$2:$C$52,State_Code_Name!$B$2:$B$52),"Not Found")</f>
        <v>New York</v>
      </c>
      <c r="M9199" s="22">
        <f t="shared" si="1717"/>
        <v>7</v>
      </c>
      <c r="N9199" s="22">
        <f t="shared" si="1718"/>
        <v>8</v>
      </c>
      <c r="O9199" s="22">
        <f t="shared" si="1719"/>
        <v>2016</v>
      </c>
      <c r="P9199" s="1">
        <f t="shared" si="1720"/>
        <v>42589</v>
      </c>
      <c r="Q9199" s="22">
        <f t="shared" si="1721"/>
        <v>7</v>
      </c>
      <c r="R9199" s="22">
        <f t="shared" si="1722"/>
        <v>8</v>
      </c>
      <c r="S9199" s="22">
        <f t="shared" si="1723"/>
        <v>2016</v>
      </c>
      <c r="T9199" s="1">
        <f t="shared" si="1724"/>
        <v>42589</v>
      </c>
      <c r="U9199">
        <f t="shared" si="1725"/>
        <v>0</v>
      </c>
      <c r="V9199">
        <f t="shared" si="1726"/>
        <v>2016</v>
      </c>
      <c r="W9199" t="str" cm="1">
        <f t="array" ref="W9199">_xlfn.IFS(MONTH(P9199)&lt;=3,"Q1",MONTH(P9199)&lt;=6,"Q2",MONTH(P9199)&lt;=9,"Q3",MONTH(P9199)&lt;=12,"Q4")</f>
        <v>Q3</v>
      </c>
      <c r="Z9199">
        <f t="shared" si="1716"/>
        <v>257</v>
      </c>
      <c r="AB9199" s="16">
        <f t="shared" si="1727"/>
        <v>1.8357142857142856</v>
      </c>
    </row>
    <row r="9200" spans="1:28" x14ac:dyDescent="0.3">
      <c r="A9200">
        <v>1371794</v>
      </c>
      <c r="B9200" t="s">
        <v>57</v>
      </c>
      <c r="C9200" t="s">
        <v>55</v>
      </c>
      <c r="D9200" t="s">
        <v>79</v>
      </c>
      <c r="E9200" t="s">
        <v>20</v>
      </c>
      <c r="F9200" t="s">
        <v>21</v>
      </c>
      <c r="G9200" s="1">
        <v>42343</v>
      </c>
      <c r="H9200" s="1">
        <v>42343</v>
      </c>
      <c r="I9200" t="s">
        <v>16</v>
      </c>
      <c r="J9200" t="s">
        <v>17</v>
      </c>
      <c r="K9200" t="str">
        <f>_xlfn.IFNA(_xlfn.XLOOKUP(Consumer_Complaints!E9200,State_Code_Name!$C$2:$C$52,State_Code_Name!$B$2:$B$52),"Not Found")</f>
        <v>California</v>
      </c>
      <c r="M9200" s="22">
        <f t="shared" si="1717"/>
        <v>5</v>
      </c>
      <c r="N9200" s="22">
        <f t="shared" si="1718"/>
        <v>12</v>
      </c>
      <c r="O9200" s="22">
        <f t="shared" si="1719"/>
        <v>2015</v>
      </c>
      <c r="P9200" s="1">
        <f t="shared" si="1720"/>
        <v>42343</v>
      </c>
      <c r="Q9200" s="22">
        <f t="shared" si="1721"/>
        <v>5</v>
      </c>
      <c r="R9200" s="22">
        <f t="shared" si="1722"/>
        <v>12</v>
      </c>
      <c r="S9200" s="22">
        <f t="shared" si="1723"/>
        <v>2015</v>
      </c>
      <c r="T9200" s="1">
        <f t="shared" si="1724"/>
        <v>42343</v>
      </c>
      <c r="U9200">
        <f t="shared" si="1725"/>
        <v>0</v>
      </c>
      <c r="V9200">
        <f t="shared" si="1726"/>
        <v>2015</v>
      </c>
      <c r="W9200" t="str" cm="1">
        <f t="array" ref="W9200">_xlfn.IFS(MONTH(P9200)&lt;=3,"Q1",MONTH(P9200)&lt;=6,"Q2",MONTH(P9200)&lt;=9,"Q3",MONTH(P9200)&lt;=12,"Q4")</f>
        <v>Q4</v>
      </c>
      <c r="Z9200">
        <f t="shared" si="1716"/>
        <v>171</v>
      </c>
      <c r="AB9200" s="16">
        <f t="shared" si="1727"/>
        <v>1.2214285714285713</v>
      </c>
    </row>
    <row r="9201" spans="1:28" x14ac:dyDescent="0.3">
      <c r="A9201">
        <v>1529808</v>
      </c>
      <c r="B9201" t="s">
        <v>1930</v>
      </c>
      <c r="C9201" t="s">
        <v>29</v>
      </c>
      <c r="D9201" t="s">
        <v>171</v>
      </c>
      <c r="E9201" t="s">
        <v>28</v>
      </c>
      <c r="F9201" t="s">
        <v>21</v>
      </c>
      <c r="G9201" s="1" t="s">
        <v>1503</v>
      </c>
      <c r="H9201" s="1" t="s">
        <v>1503</v>
      </c>
      <c r="I9201" t="s">
        <v>16</v>
      </c>
      <c r="J9201" t="s">
        <v>16</v>
      </c>
      <c r="K9201" t="str">
        <f>_xlfn.IFNA(_xlfn.XLOOKUP(Consumer_Complaints!E9201,State_Code_Name!$C$2:$C$52,State_Code_Name!$B$2:$B$52),"Not Found")</f>
        <v>Georgia</v>
      </c>
      <c r="M9201" s="22" t="str">
        <f t="shared" si="1717"/>
        <v>21</v>
      </c>
      <c r="N9201" s="22" t="str">
        <f t="shared" si="1718"/>
        <v>08</v>
      </c>
      <c r="O9201" s="22" t="str">
        <f t="shared" si="1719"/>
        <v>2015</v>
      </c>
      <c r="P9201" s="1">
        <f t="shared" si="1720"/>
        <v>42237</v>
      </c>
      <c r="Q9201" s="22" t="str">
        <f t="shared" si="1721"/>
        <v>21</v>
      </c>
      <c r="R9201" s="22" t="str">
        <f t="shared" si="1722"/>
        <v>08</v>
      </c>
      <c r="S9201" s="22" t="str">
        <f t="shared" si="1723"/>
        <v>2015</v>
      </c>
      <c r="T9201" s="1">
        <f t="shared" si="1724"/>
        <v>42237</v>
      </c>
      <c r="U9201">
        <f t="shared" si="1725"/>
        <v>0</v>
      </c>
      <c r="V9201">
        <f t="shared" si="1726"/>
        <v>2015</v>
      </c>
      <c r="W9201" t="str" cm="1">
        <f t="array" ref="W9201">_xlfn.IFS(MONTH(P9201)&lt;=3,"Q1",MONTH(P9201)&lt;=6,"Q2",MONTH(P9201)&lt;=9,"Q3",MONTH(P9201)&lt;=12,"Q4")</f>
        <v>Q3</v>
      </c>
      <c r="Z9201">
        <f t="shared" si="1716"/>
        <v>1</v>
      </c>
      <c r="AB9201" s="16">
        <f t="shared" si="1727"/>
        <v>7.1428571428571435E-3</v>
      </c>
    </row>
    <row r="9202" spans="1:28" x14ac:dyDescent="0.3">
      <c r="A9202">
        <v>366398</v>
      </c>
      <c r="B9202" t="s">
        <v>84</v>
      </c>
      <c r="C9202" t="s">
        <v>18</v>
      </c>
      <c r="D9202" t="s">
        <v>23</v>
      </c>
      <c r="E9202" t="s">
        <v>25</v>
      </c>
      <c r="F9202" t="s">
        <v>346</v>
      </c>
      <c r="G9202" s="1" t="s">
        <v>1855</v>
      </c>
      <c r="H9202" s="1" t="s">
        <v>1850</v>
      </c>
      <c r="I9202" t="s">
        <v>16</v>
      </c>
      <c r="J9202" t="s">
        <v>17</v>
      </c>
      <c r="K9202" t="str">
        <f>_xlfn.IFNA(_xlfn.XLOOKUP(Consumer_Complaints!E9202,State_Code_Name!$C$2:$C$52,State_Code_Name!$B$2:$B$52),"Not Found")</f>
        <v>New York</v>
      </c>
      <c r="M9202" s="22" t="str">
        <f t="shared" si="1717"/>
        <v>26</v>
      </c>
      <c r="N9202" s="22" t="str">
        <f t="shared" si="1718"/>
        <v>03</v>
      </c>
      <c r="O9202" s="22" t="str">
        <f t="shared" si="1719"/>
        <v>2013</v>
      </c>
      <c r="P9202" s="1">
        <f t="shared" si="1720"/>
        <v>41359</v>
      </c>
      <c r="Q9202" s="22" t="str">
        <f t="shared" si="1721"/>
        <v>28</v>
      </c>
      <c r="R9202" s="22" t="str">
        <f t="shared" si="1722"/>
        <v>03</v>
      </c>
      <c r="S9202" s="22" t="str">
        <f t="shared" si="1723"/>
        <v>2013</v>
      </c>
      <c r="T9202" s="1">
        <f t="shared" si="1724"/>
        <v>41361</v>
      </c>
      <c r="U9202">
        <f t="shared" si="1725"/>
        <v>2</v>
      </c>
      <c r="V9202">
        <f t="shared" si="1726"/>
        <v>2013</v>
      </c>
      <c r="W9202" t="str" cm="1">
        <f t="array" ref="W9202">_xlfn.IFS(MONTH(P9202)&lt;=3,"Q1",MONTH(P9202)&lt;=6,"Q2",MONTH(P9202)&lt;=9,"Q3",MONTH(P9202)&lt;=12,"Q4")</f>
        <v>Q1</v>
      </c>
      <c r="Z9202">
        <f t="shared" si="1716"/>
        <v>158</v>
      </c>
      <c r="AB9202" s="16">
        <f t="shared" si="1727"/>
        <v>1.1285714285714286</v>
      </c>
    </row>
    <row r="9203" spans="1:28" x14ac:dyDescent="0.3">
      <c r="A9203">
        <v>1931895</v>
      </c>
      <c r="B9203" t="s">
        <v>102</v>
      </c>
      <c r="C9203" t="s">
        <v>18</v>
      </c>
      <c r="D9203" t="s">
        <v>23</v>
      </c>
      <c r="E9203" t="s">
        <v>73</v>
      </c>
      <c r="F9203" t="s">
        <v>21</v>
      </c>
      <c r="G9203" s="1" t="s">
        <v>1766</v>
      </c>
      <c r="H9203" s="1" t="s">
        <v>1766</v>
      </c>
      <c r="I9203" t="s">
        <v>16</v>
      </c>
      <c r="J9203" t="s">
        <v>17</v>
      </c>
      <c r="K9203" t="str">
        <f>_xlfn.IFNA(_xlfn.XLOOKUP(Consumer_Complaints!E9203,State_Code_Name!$C$2:$C$52,State_Code_Name!$B$2:$B$52),"Not Found")</f>
        <v>Massachusetts</v>
      </c>
      <c r="M9203" s="22" t="str">
        <f t="shared" si="1717"/>
        <v>18</v>
      </c>
      <c r="N9203" s="22" t="str">
        <f t="shared" si="1718"/>
        <v>05</v>
      </c>
      <c r="O9203" s="22" t="str">
        <f t="shared" si="1719"/>
        <v>2016</v>
      </c>
      <c r="P9203" s="1">
        <f t="shared" si="1720"/>
        <v>42508</v>
      </c>
      <c r="Q9203" s="22" t="str">
        <f t="shared" si="1721"/>
        <v>18</v>
      </c>
      <c r="R9203" s="22" t="str">
        <f t="shared" si="1722"/>
        <v>05</v>
      </c>
      <c r="S9203" s="22" t="str">
        <f t="shared" si="1723"/>
        <v>2016</v>
      </c>
      <c r="T9203" s="1">
        <f t="shared" si="1724"/>
        <v>42508</v>
      </c>
      <c r="U9203">
        <f t="shared" si="1725"/>
        <v>0</v>
      </c>
      <c r="V9203">
        <f t="shared" si="1726"/>
        <v>2016</v>
      </c>
      <c r="W9203" t="str" cm="1">
        <f t="array" ref="W9203">_xlfn.IFS(MONTH(P9203)&lt;=3,"Q1",MONTH(P9203)&lt;=6,"Q2",MONTH(P9203)&lt;=9,"Q3",MONTH(P9203)&lt;=12,"Q4")</f>
        <v>Q2</v>
      </c>
      <c r="Z9203">
        <f t="shared" si="1716"/>
        <v>67</v>
      </c>
      <c r="AB9203" s="16">
        <f t="shared" si="1727"/>
        <v>0.47857142857142854</v>
      </c>
    </row>
    <row r="9204" spans="1:28" x14ac:dyDescent="0.3">
      <c r="A9204">
        <v>1845069</v>
      </c>
      <c r="B9204" t="s">
        <v>465</v>
      </c>
      <c r="C9204" t="s">
        <v>35</v>
      </c>
      <c r="D9204" t="s">
        <v>125</v>
      </c>
      <c r="E9204" t="s">
        <v>77</v>
      </c>
      <c r="F9204" t="s">
        <v>21</v>
      </c>
      <c r="G9204" s="1" t="s">
        <v>1601</v>
      </c>
      <c r="H9204" s="1" t="s">
        <v>1734</v>
      </c>
      <c r="I9204" t="s">
        <v>16</v>
      </c>
      <c r="J9204" t="s">
        <v>17</v>
      </c>
      <c r="K9204" t="str">
        <f>_xlfn.IFNA(_xlfn.XLOOKUP(Consumer_Complaints!E9204,State_Code_Name!$C$2:$C$52,State_Code_Name!$B$2:$B$52),"Not Found")</f>
        <v>Tennessee</v>
      </c>
      <c r="M9204" s="22" t="str">
        <f t="shared" si="1717"/>
        <v>22</v>
      </c>
      <c r="N9204" s="22" t="str">
        <f t="shared" si="1718"/>
        <v>03</v>
      </c>
      <c r="O9204" s="22" t="str">
        <f t="shared" si="1719"/>
        <v>2016</v>
      </c>
      <c r="P9204" s="1">
        <f t="shared" si="1720"/>
        <v>42451</v>
      </c>
      <c r="Q9204" s="22" t="str">
        <f t="shared" si="1721"/>
        <v>23</v>
      </c>
      <c r="R9204" s="22" t="str">
        <f t="shared" si="1722"/>
        <v>03</v>
      </c>
      <c r="S9204" s="22" t="str">
        <f t="shared" si="1723"/>
        <v>2016</v>
      </c>
      <c r="T9204" s="1">
        <f t="shared" si="1724"/>
        <v>42452</v>
      </c>
      <c r="U9204">
        <f t="shared" si="1725"/>
        <v>1</v>
      </c>
      <c r="V9204">
        <f t="shared" si="1726"/>
        <v>2016</v>
      </c>
      <c r="W9204" t="str" cm="1">
        <f t="array" ref="W9204">_xlfn.IFS(MONTH(P9204)&lt;=3,"Q1",MONTH(P9204)&lt;=6,"Q2",MONTH(P9204)&lt;=9,"Q3",MONTH(P9204)&lt;=12,"Q4")</f>
        <v>Q1</v>
      </c>
      <c r="Z9204">
        <f t="shared" si="1716"/>
        <v>7</v>
      </c>
      <c r="AB9204" s="16">
        <f t="shared" si="1727"/>
        <v>0.05</v>
      </c>
    </row>
    <row r="9205" spans="1:28" x14ac:dyDescent="0.3">
      <c r="A9205">
        <v>1787059</v>
      </c>
      <c r="B9205" t="s">
        <v>199</v>
      </c>
      <c r="C9205" t="s">
        <v>35</v>
      </c>
      <c r="D9205" t="s">
        <v>47</v>
      </c>
      <c r="E9205" t="s">
        <v>20</v>
      </c>
      <c r="F9205" t="s">
        <v>21</v>
      </c>
      <c r="G9205" s="1" t="s">
        <v>1706</v>
      </c>
      <c r="H9205" s="1" t="s">
        <v>1706</v>
      </c>
      <c r="I9205" t="s">
        <v>16</v>
      </c>
      <c r="J9205" t="s">
        <v>17</v>
      </c>
      <c r="K9205" t="str">
        <f>_xlfn.IFNA(_xlfn.XLOOKUP(Consumer_Complaints!E9205,State_Code_Name!$C$2:$C$52,State_Code_Name!$B$2:$B$52),"Not Found")</f>
        <v>California</v>
      </c>
      <c r="M9205" s="22" t="str">
        <f t="shared" si="1717"/>
        <v>13</v>
      </c>
      <c r="N9205" s="22" t="str">
        <f t="shared" si="1718"/>
        <v>02</v>
      </c>
      <c r="O9205" s="22" t="str">
        <f t="shared" si="1719"/>
        <v>2016</v>
      </c>
      <c r="P9205" s="1">
        <f t="shared" si="1720"/>
        <v>42413</v>
      </c>
      <c r="Q9205" s="22" t="str">
        <f t="shared" si="1721"/>
        <v>13</v>
      </c>
      <c r="R9205" s="22" t="str">
        <f t="shared" si="1722"/>
        <v>02</v>
      </c>
      <c r="S9205" s="22" t="str">
        <f t="shared" si="1723"/>
        <v>2016</v>
      </c>
      <c r="T9205" s="1">
        <f t="shared" si="1724"/>
        <v>42413</v>
      </c>
      <c r="U9205">
        <f t="shared" si="1725"/>
        <v>0</v>
      </c>
      <c r="V9205">
        <f t="shared" si="1726"/>
        <v>2016</v>
      </c>
      <c r="W9205" t="str" cm="1">
        <f t="array" ref="W9205">_xlfn.IFS(MONTH(P9205)&lt;=3,"Q1",MONTH(P9205)&lt;=6,"Q2",MONTH(P9205)&lt;=9,"Q3",MONTH(P9205)&lt;=12,"Q4")</f>
        <v>Q1</v>
      </c>
      <c r="Z9205">
        <f t="shared" si="1716"/>
        <v>42</v>
      </c>
      <c r="AB9205" s="16">
        <f t="shared" si="1727"/>
        <v>0.3</v>
      </c>
    </row>
    <row r="9206" spans="1:28" x14ac:dyDescent="0.3">
      <c r="A9206">
        <v>1283760</v>
      </c>
      <c r="B9206" t="s">
        <v>533</v>
      </c>
      <c r="C9206" t="s">
        <v>35</v>
      </c>
      <c r="D9206" t="s">
        <v>173</v>
      </c>
      <c r="E9206" t="s">
        <v>20</v>
      </c>
      <c r="F9206" t="s">
        <v>26</v>
      </c>
      <c r="G9206" s="1" t="s">
        <v>1383</v>
      </c>
      <c r="H9206" s="1" t="s">
        <v>1362</v>
      </c>
      <c r="I9206" t="s">
        <v>16</v>
      </c>
      <c r="J9206" t="s">
        <v>17</v>
      </c>
      <c r="K9206" t="str">
        <f>_xlfn.IFNA(_xlfn.XLOOKUP(Consumer_Complaints!E9206,State_Code_Name!$C$2:$C$52,State_Code_Name!$B$2:$B$52),"Not Found")</f>
        <v>California</v>
      </c>
      <c r="M9206" s="22" t="str">
        <f t="shared" si="1717"/>
        <v>16</v>
      </c>
      <c r="N9206" s="22" t="str">
        <f t="shared" si="1718"/>
        <v>03</v>
      </c>
      <c r="O9206" s="22" t="str">
        <f t="shared" si="1719"/>
        <v>2015</v>
      </c>
      <c r="P9206" s="1">
        <f t="shared" si="1720"/>
        <v>42079</v>
      </c>
      <c r="Q9206" s="22" t="str">
        <f t="shared" si="1721"/>
        <v>20</v>
      </c>
      <c r="R9206" s="22" t="str">
        <f t="shared" si="1722"/>
        <v>03</v>
      </c>
      <c r="S9206" s="22" t="str">
        <f t="shared" si="1723"/>
        <v>2015</v>
      </c>
      <c r="T9206" s="1">
        <f t="shared" si="1724"/>
        <v>42083</v>
      </c>
      <c r="U9206">
        <f t="shared" si="1725"/>
        <v>4</v>
      </c>
      <c r="V9206">
        <f t="shared" si="1726"/>
        <v>2015</v>
      </c>
      <c r="W9206" t="str" cm="1">
        <f t="array" ref="W9206">_xlfn.IFS(MONTH(P9206)&lt;=3,"Q1",MONTH(P9206)&lt;=6,"Q2",MONTH(P9206)&lt;=9,"Q3",MONTH(P9206)&lt;=12,"Q4")</f>
        <v>Q1</v>
      </c>
      <c r="Z9206">
        <f t="shared" si="1716"/>
        <v>4</v>
      </c>
      <c r="AB9206" s="16">
        <f t="shared" si="1727"/>
        <v>2.8571428571428574E-2</v>
      </c>
    </row>
    <row r="9207" spans="1:28" x14ac:dyDescent="0.3">
      <c r="A9207">
        <v>1761289</v>
      </c>
      <c r="B9207" t="s">
        <v>248</v>
      </c>
      <c r="C9207" t="s">
        <v>35</v>
      </c>
      <c r="D9207" t="s">
        <v>44</v>
      </c>
      <c r="E9207" t="s">
        <v>20</v>
      </c>
      <c r="F9207" t="s">
        <v>14</v>
      </c>
      <c r="G9207" s="1" t="s">
        <v>1643</v>
      </c>
      <c r="H9207" s="1" t="s">
        <v>1666</v>
      </c>
      <c r="I9207" t="s">
        <v>16</v>
      </c>
      <c r="J9207" t="s">
        <v>17</v>
      </c>
      <c r="K9207" t="str">
        <f>_xlfn.IFNA(_xlfn.XLOOKUP(Consumer_Complaints!E9207,State_Code_Name!$C$2:$C$52,State_Code_Name!$B$2:$B$52),"Not Found")</f>
        <v>California</v>
      </c>
      <c r="M9207" s="22" t="str">
        <f t="shared" si="1717"/>
        <v>27</v>
      </c>
      <c r="N9207" s="22" t="str">
        <f t="shared" si="1718"/>
        <v>01</v>
      </c>
      <c r="O9207" s="22" t="str">
        <f t="shared" si="1719"/>
        <v>2016</v>
      </c>
      <c r="P9207" s="1">
        <f t="shared" si="1720"/>
        <v>42396</v>
      </c>
      <c r="Q9207" s="22" t="str">
        <f t="shared" si="1721"/>
        <v>28</v>
      </c>
      <c r="R9207" s="22" t="str">
        <f t="shared" si="1722"/>
        <v>01</v>
      </c>
      <c r="S9207" s="22" t="str">
        <f t="shared" si="1723"/>
        <v>2016</v>
      </c>
      <c r="T9207" s="1">
        <f t="shared" si="1724"/>
        <v>42397</v>
      </c>
      <c r="U9207">
        <f t="shared" si="1725"/>
        <v>1</v>
      </c>
      <c r="V9207">
        <f t="shared" si="1726"/>
        <v>2016</v>
      </c>
      <c r="W9207" t="str" cm="1">
        <f t="array" ref="W9207">_xlfn.IFS(MONTH(P9207)&lt;=3,"Q1",MONTH(P9207)&lt;=6,"Q2",MONTH(P9207)&lt;=9,"Q3",MONTH(P9207)&lt;=12,"Q4")</f>
        <v>Q1</v>
      </c>
      <c r="Z9207">
        <f t="shared" si="1716"/>
        <v>2</v>
      </c>
      <c r="AB9207" s="16">
        <f t="shared" si="1727"/>
        <v>1.4285714285714287E-2</v>
      </c>
    </row>
    <row r="9208" spans="1:28" x14ac:dyDescent="0.3">
      <c r="A9208">
        <v>465536</v>
      </c>
      <c r="B9208" t="s">
        <v>12</v>
      </c>
      <c r="C9208" t="s">
        <v>10</v>
      </c>
      <c r="D9208" t="s">
        <v>11</v>
      </c>
      <c r="E9208" t="s">
        <v>34</v>
      </c>
      <c r="F9208" t="s">
        <v>21</v>
      </c>
      <c r="G9208" s="1" t="s">
        <v>188</v>
      </c>
      <c r="H9208" s="1" t="s">
        <v>200</v>
      </c>
      <c r="I9208" t="s">
        <v>16</v>
      </c>
      <c r="J9208" t="s">
        <v>17</v>
      </c>
      <c r="K9208" t="str">
        <f>_xlfn.IFNA(_xlfn.XLOOKUP(Consumer_Complaints!E9208,State_Code_Name!$C$2:$C$52,State_Code_Name!$B$2:$B$52),"Not Found")</f>
        <v>Texas</v>
      </c>
      <c r="M9208" s="22" t="str">
        <f t="shared" si="1717"/>
        <v>24</v>
      </c>
      <c r="N9208" s="22" t="str">
        <f t="shared" si="1718"/>
        <v>07</v>
      </c>
      <c r="O9208" s="22" t="str">
        <f t="shared" si="1719"/>
        <v>2013</v>
      </c>
      <c r="P9208" s="1">
        <f t="shared" si="1720"/>
        <v>41479</v>
      </c>
      <c r="Q9208" s="22" t="str">
        <f t="shared" si="1721"/>
        <v>26</v>
      </c>
      <c r="R9208" s="22" t="str">
        <f t="shared" si="1722"/>
        <v>07</v>
      </c>
      <c r="S9208" s="22" t="str">
        <f t="shared" si="1723"/>
        <v>2013</v>
      </c>
      <c r="T9208" s="1">
        <f t="shared" si="1724"/>
        <v>41481</v>
      </c>
      <c r="U9208">
        <f t="shared" si="1725"/>
        <v>2</v>
      </c>
      <c r="V9208">
        <f t="shared" si="1726"/>
        <v>2013</v>
      </c>
      <c r="W9208" t="str" cm="1">
        <f t="array" ref="W9208">_xlfn.IFS(MONTH(P9208)&lt;=3,"Q1",MONTH(P9208)&lt;=6,"Q2",MONTH(P9208)&lt;=9,"Q3",MONTH(P9208)&lt;=12,"Q4")</f>
        <v>Q3</v>
      </c>
      <c r="Z9208">
        <f t="shared" si="1716"/>
        <v>323</v>
      </c>
      <c r="AB9208" s="16">
        <f t="shared" si="1727"/>
        <v>2.3071428571428574</v>
      </c>
    </row>
    <row r="9209" spans="1:28" x14ac:dyDescent="0.3">
      <c r="A9209">
        <v>1197521</v>
      </c>
      <c r="B9209" t="s">
        <v>199</v>
      </c>
      <c r="C9209" t="s">
        <v>35</v>
      </c>
      <c r="D9209" t="s">
        <v>111</v>
      </c>
      <c r="E9209" t="s">
        <v>38</v>
      </c>
      <c r="F9209" t="s">
        <v>21</v>
      </c>
      <c r="G9209" s="1" t="s">
        <v>1287</v>
      </c>
      <c r="H9209" s="1" t="s">
        <v>1327</v>
      </c>
      <c r="I9209" t="s">
        <v>16</v>
      </c>
      <c r="J9209" t="s">
        <v>17</v>
      </c>
      <c r="K9209" t="str">
        <f>_xlfn.IFNA(_xlfn.XLOOKUP(Consumer_Complaints!E9209,State_Code_Name!$C$2:$C$52,State_Code_Name!$B$2:$B$52),"Not Found")</f>
        <v>Florida</v>
      </c>
      <c r="M9209" s="22" t="str">
        <f t="shared" si="1717"/>
        <v>13</v>
      </c>
      <c r="N9209" s="22" t="str">
        <f t="shared" si="1718"/>
        <v>01</v>
      </c>
      <c r="O9209" s="22" t="str">
        <f t="shared" si="1719"/>
        <v>2015</v>
      </c>
      <c r="P9209" s="1">
        <f t="shared" si="1720"/>
        <v>42017</v>
      </c>
      <c r="Q9209" s="22" t="str">
        <f t="shared" si="1721"/>
        <v>16</v>
      </c>
      <c r="R9209" s="22" t="str">
        <f t="shared" si="1722"/>
        <v>01</v>
      </c>
      <c r="S9209" s="22" t="str">
        <f t="shared" si="1723"/>
        <v>2015</v>
      </c>
      <c r="T9209" s="1">
        <f t="shared" si="1724"/>
        <v>42020</v>
      </c>
      <c r="U9209">
        <f t="shared" si="1725"/>
        <v>3</v>
      </c>
      <c r="V9209">
        <f t="shared" si="1726"/>
        <v>2015</v>
      </c>
      <c r="W9209" t="str" cm="1">
        <f t="array" ref="W9209">_xlfn.IFS(MONTH(P9209)&lt;=3,"Q1",MONTH(P9209)&lt;=6,"Q2",MONTH(P9209)&lt;=9,"Q3",MONTH(P9209)&lt;=12,"Q4")</f>
        <v>Q1</v>
      </c>
      <c r="Z9209">
        <f t="shared" si="1716"/>
        <v>41</v>
      </c>
      <c r="AB9209" s="16">
        <f t="shared" si="1727"/>
        <v>0.29285714285714282</v>
      </c>
    </row>
    <row r="9210" spans="1:28" x14ac:dyDescent="0.3">
      <c r="A9210">
        <v>690736</v>
      </c>
      <c r="B9210" t="s">
        <v>41</v>
      </c>
      <c r="C9210" t="s">
        <v>39</v>
      </c>
      <c r="D9210" t="s">
        <v>157</v>
      </c>
      <c r="E9210" t="s">
        <v>38</v>
      </c>
      <c r="F9210" t="s">
        <v>346</v>
      </c>
      <c r="G9210" s="1" t="s">
        <v>679</v>
      </c>
      <c r="H9210" s="1">
        <v>41761</v>
      </c>
      <c r="I9210" t="s">
        <v>16</v>
      </c>
      <c r="J9210" t="s">
        <v>16</v>
      </c>
      <c r="K9210" t="str">
        <f>_xlfn.IFNA(_xlfn.XLOOKUP(Consumer_Complaints!E9210,State_Code_Name!$C$2:$C$52,State_Code_Name!$B$2:$B$52),"Not Found")</f>
        <v>Florida</v>
      </c>
      <c r="M9210" s="22" t="str">
        <f t="shared" si="1717"/>
        <v>29</v>
      </c>
      <c r="N9210" s="22" t="str">
        <f t="shared" si="1718"/>
        <v>01</v>
      </c>
      <c r="O9210" s="22" t="str">
        <f t="shared" si="1719"/>
        <v>2014</v>
      </c>
      <c r="P9210" s="1">
        <f t="shared" si="1720"/>
        <v>41668</v>
      </c>
      <c r="Q9210" s="22">
        <f t="shared" si="1721"/>
        <v>2</v>
      </c>
      <c r="R9210" s="22">
        <f t="shared" si="1722"/>
        <v>5</v>
      </c>
      <c r="S9210" s="22">
        <f t="shared" si="1723"/>
        <v>2014</v>
      </c>
      <c r="T9210" s="1">
        <f t="shared" si="1724"/>
        <v>41761</v>
      </c>
      <c r="U9210">
        <f t="shared" si="1725"/>
        <v>93</v>
      </c>
      <c r="V9210">
        <f t="shared" si="1726"/>
        <v>2014</v>
      </c>
      <c r="W9210" t="str" cm="1">
        <f t="array" ref="W9210">_xlfn.IFS(MONTH(P9210)&lt;=3,"Q1",MONTH(P9210)&lt;=6,"Q2",MONTH(P9210)&lt;=9,"Q3",MONTH(P9210)&lt;=12,"Q4")</f>
        <v>Q1</v>
      </c>
      <c r="Z9210">
        <f t="shared" si="1716"/>
        <v>256</v>
      </c>
      <c r="AB9210" s="16">
        <f t="shared" si="1727"/>
        <v>1.8285714285714287</v>
      </c>
    </row>
    <row r="9211" spans="1:28" x14ac:dyDescent="0.3">
      <c r="A9211">
        <v>658687</v>
      </c>
      <c r="B9211" t="s">
        <v>331</v>
      </c>
      <c r="C9211" t="s">
        <v>35</v>
      </c>
      <c r="D9211" t="s">
        <v>125</v>
      </c>
      <c r="E9211" t="s">
        <v>13</v>
      </c>
      <c r="F9211" t="s">
        <v>21</v>
      </c>
      <c r="G9211" s="1">
        <v>41852</v>
      </c>
      <c r="H9211" s="1">
        <v>41913</v>
      </c>
      <c r="I9211" t="s">
        <v>16</v>
      </c>
      <c r="J9211" t="s">
        <v>17</v>
      </c>
      <c r="K9211" t="str">
        <f>_xlfn.IFNA(_xlfn.XLOOKUP(Consumer_Complaints!E9211,State_Code_Name!$C$2:$C$52,State_Code_Name!$B$2:$B$52),"Not Found")</f>
        <v>Virginia</v>
      </c>
      <c r="M9211" s="22">
        <f t="shared" si="1717"/>
        <v>1</v>
      </c>
      <c r="N9211" s="22">
        <f t="shared" si="1718"/>
        <v>8</v>
      </c>
      <c r="O9211" s="22">
        <f t="shared" si="1719"/>
        <v>2014</v>
      </c>
      <c r="P9211" s="1">
        <f t="shared" si="1720"/>
        <v>41852</v>
      </c>
      <c r="Q9211" s="22">
        <f t="shared" si="1721"/>
        <v>1</v>
      </c>
      <c r="R9211" s="22">
        <f t="shared" si="1722"/>
        <v>10</v>
      </c>
      <c r="S9211" s="22">
        <f t="shared" si="1723"/>
        <v>2014</v>
      </c>
      <c r="T9211" s="1">
        <f t="shared" si="1724"/>
        <v>41913</v>
      </c>
      <c r="U9211">
        <f t="shared" si="1725"/>
        <v>61</v>
      </c>
      <c r="V9211">
        <f t="shared" si="1726"/>
        <v>2014</v>
      </c>
      <c r="W9211" t="str" cm="1">
        <f t="array" ref="W9211">_xlfn.IFS(MONTH(P9211)&lt;=3,"Q1",MONTH(P9211)&lt;=6,"Q2",MONTH(P9211)&lt;=9,"Q3",MONTH(P9211)&lt;=12,"Q4")</f>
        <v>Q3</v>
      </c>
      <c r="Z9211">
        <f t="shared" si="1716"/>
        <v>10</v>
      </c>
      <c r="AB9211" s="16">
        <f t="shared" si="1727"/>
        <v>7.1428571428571425E-2</v>
      </c>
    </row>
    <row r="9212" spans="1:28" x14ac:dyDescent="0.3">
      <c r="A9212">
        <v>481064</v>
      </c>
      <c r="B9212" t="s">
        <v>61</v>
      </c>
      <c r="C9212" t="s">
        <v>18</v>
      </c>
      <c r="D9212" t="s">
        <v>156</v>
      </c>
      <c r="E9212" t="s">
        <v>20</v>
      </c>
      <c r="F9212" t="s">
        <v>21</v>
      </c>
      <c r="G9212" s="1">
        <v>41433</v>
      </c>
      <c r="H9212" s="1">
        <v>41494</v>
      </c>
      <c r="I9212" t="s">
        <v>16</v>
      </c>
      <c r="J9212" t="s">
        <v>17</v>
      </c>
      <c r="K9212" t="str">
        <f>_xlfn.IFNA(_xlfn.XLOOKUP(Consumer_Complaints!E9212,State_Code_Name!$C$2:$C$52,State_Code_Name!$B$2:$B$52),"Not Found")</f>
        <v>California</v>
      </c>
      <c r="M9212" s="22">
        <f t="shared" si="1717"/>
        <v>8</v>
      </c>
      <c r="N9212" s="22">
        <f t="shared" si="1718"/>
        <v>6</v>
      </c>
      <c r="O9212" s="22">
        <f t="shared" si="1719"/>
        <v>2013</v>
      </c>
      <c r="P9212" s="1">
        <f t="shared" si="1720"/>
        <v>41433</v>
      </c>
      <c r="Q9212" s="22">
        <f t="shared" si="1721"/>
        <v>8</v>
      </c>
      <c r="R9212" s="22">
        <f t="shared" si="1722"/>
        <v>8</v>
      </c>
      <c r="S9212" s="22">
        <f t="shared" si="1723"/>
        <v>2013</v>
      </c>
      <c r="T9212" s="1">
        <f t="shared" si="1724"/>
        <v>41494</v>
      </c>
      <c r="U9212">
        <f t="shared" si="1725"/>
        <v>61</v>
      </c>
      <c r="V9212">
        <f t="shared" si="1726"/>
        <v>2013</v>
      </c>
      <c r="W9212" t="str" cm="1">
        <f t="array" ref="W9212">_xlfn.IFS(MONTH(P9212)&lt;=3,"Q1",MONTH(P9212)&lt;=6,"Q2",MONTH(P9212)&lt;=9,"Q3",MONTH(P9212)&lt;=12,"Q4")</f>
        <v>Q2</v>
      </c>
      <c r="Z9212">
        <f t="shared" si="1716"/>
        <v>109</v>
      </c>
      <c r="AB9212" s="16">
        <f t="shared" si="1727"/>
        <v>0.77857142857142858</v>
      </c>
    </row>
    <row r="9213" spans="1:28" x14ac:dyDescent="0.3">
      <c r="A9213">
        <v>1418613</v>
      </c>
      <c r="B9213" t="s">
        <v>50</v>
      </c>
      <c r="C9213" t="s">
        <v>29</v>
      </c>
      <c r="D9213" t="s">
        <v>30</v>
      </c>
      <c r="E9213" t="s">
        <v>43</v>
      </c>
      <c r="F9213" t="s">
        <v>21</v>
      </c>
      <c r="G9213" s="1">
        <v>42344</v>
      </c>
      <c r="H9213" s="1">
        <v>42344</v>
      </c>
      <c r="I9213" t="s">
        <v>16</v>
      </c>
      <c r="J9213" t="s">
        <v>16</v>
      </c>
      <c r="K9213" t="str">
        <f>_xlfn.IFNA(_xlfn.XLOOKUP(Consumer_Complaints!E9213,State_Code_Name!$C$2:$C$52,State_Code_Name!$B$2:$B$52),"Not Found")</f>
        <v>Nevada</v>
      </c>
      <c r="M9213" s="22">
        <f t="shared" si="1717"/>
        <v>6</v>
      </c>
      <c r="N9213" s="22">
        <f t="shared" si="1718"/>
        <v>12</v>
      </c>
      <c r="O9213" s="22">
        <f t="shared" si="1719"/>
        <v>2015</v>
      </c>
      <c r="P9213" s="1">
        <f t="shared" si="1720"/>
        <v>42344</v>
      </c>
      <c r="Q9213" s="22">
        <f t="shared" si="1721"/>
        <v>6</v>
      </c>
      <c r="R9213" s="22">
        <f t="shared" si="1722"/>
        <v>12</v>
      </c>
      <c r="S9213" s="22">
        <f t="shared" si="1723"/>
        <v>2015</v>
      </c>
      <c r="T9213" s="1">
        <f t="shared" si="1724"/>
        <v>42344</v>
      </c>
      <c r="U9213">
        <f t="shared" si="1725"/>
        <v>0</v>
      </c>
      <c r="V9213">
        <f t="shared" si="1726"/>
        <v>2015</v>
      </c>
      <c r="W9213" t="str" cm="1">
        <f t="array" ref="W9213">_xlfn.IFS(MONTH(P9213)&lt;=3,"Q1",MONTH(P9213)&lt;=6,"Q2",MONTH(P9213)&lt;=9,"Q3",MONTH(P9213)&lt;=12,"Q4")</f>
        <v>Q4</v>
      </c>
      <c r="Z9213">
        <f t="shared" si="1716"/>
        <v>162</v>
      </c>
      <c r="AB9213" s="16">
        <f t="shared" si="1727"/>
        <v>1.157142857142857</v>
      </c>
    </row>
    <row r="9214" spans="1:28" x14ac:dyDescent="0.3">
      <c r="A9214">
        <v>921390</v>
      </c>
      <c r="B9214" t="s">
        <v>41</v>
      </c>
      <c r="C9214" t="s">
        <v>39</v>
      </c>
      <c r="D9214" t="s">
        <v>186</v>
      </c>
      <c r="E9214" t="s">
        <v>28</v>
      </c>
      <c r="F9214" t="s">
        <v>21</v>
      </c>
      <c r="G9214" s="1">
        <v>41677</v>
      </c>
      <c r="H9214" s="1">
        <v>41677</v>
      </c>
      <c r="I9214" t="s">
        <v>16</v>
      </c>
      <c r="J9214" t="s">
        <v>17</v>
      </c>
      <c r="K9214" t="str">
        <f>_xlfn.IFNA(_xlfn.XLOOKUP(Consumer_Complaints!E9214,State_Code_Name!$C$2:$C$52,State_Code_Name!$B$2:$B$52),"Not Found")</f>
        <v>Georgia</v>
      </c>
      <c r="M9214" s="22">
        <f t="shared" si="1717"/>
        <v>7</v>
      </c>
      <c r="N9214" s="22">
        <f t="shared" si="1718"/>
        <v>2</v>
      </c>
      <c r="O9214" s="22">
        <f t="shared" si="1719"/>
        <v>2014</v>
      </c>
      <c r="P9214" s="1">
        <f t="shared" si="1720"/>
        <v>41677</v>
      </c>
      <c r="Q9214" s="22">
        <f t="shared" si="1721"/>
        <v>7</v>
      </c>
      <c r="R9214" s="22">
        <f t="shared" si="1722"/>
        <v>2</v>
      </c>
      <c r="S9214" s="22">
        <f t="shared" si="1723"/>
        <v>2014</v>
      </c>
      <c r="T9214" s="1">
        <f t="shared" si="1724"/>
        <v>41677</v>
      </c>
      <c r="U9214">
        <f t="shared" si="1725"/>
        <v>0</v>
      </c>
      <c r="V9214">
        <f t="shared" si="1726"/>
        <v>2014</v>
      </c>
      <c r="W9214" t="str" cm="1">
        <f t="array" ref="W9214">_xlfn.IFS(MONTH(P9214)&lt;=3,"Q1",MONTH(P9214)&lt;=6,"Q2",MONTH(P9214)&lt;=9,"Q3",MONTH(P9214)&lt;=12,"Q4")</f>
        <v>Q1</v>
      </c>
      <c r="Z9214">
        <f t="shared" si="1716"/>
        <v>255</v>
      </c>
      <c r="AB9214" s="16">
        <f t="shared" si="1727"/>
        <v>1.8214285714285714</v>
      </c>
    </row>
    <row r="9215" spans="1:28" x14ac:dyDescent="0.3">
      <c r="A9215">
        <v>796686</v>
      </c>
      <c r="B9215" t="s">
        <v>33</v>
      </c>
      <c r="C9215" t="s">
        <v>18</v>
      </c>
      <c r="D9215" t="s">
        <v>27</v>
      </c>
      <c r="E9215" t="s">
        <v>77</v>
      </c>
      <c r="F9215" t="s">
        <v>21</v>
      </c>
      <c r="G9215" s="1">
        <v>41824</v>
      </c>
      <c r="H9215" s="1">
        <v>41824</v>
      </c>
      <c r="I9215" t="s">
        <v>16</v>
      </c>
      <c r="J9215" t="s">
        <v>17</v>
      </c>
      <c r="K9215" t="str">
        <f>_xlfn.IFNA(_xlfn.XLOOKUP(Consumer_Complaints!E9215,State_Code_Name!$C$2:$C$52,State_Code_Name!$B$2:$B$52),"Not Found")</f>
        <v>Tennessee</v>
      </c>
      <c r="M9215" s="22">
        <f t="shared" si="1717"/>
        <v>4</v>
      </c>
      <c r="N9215" s="22">
        <f t="shared" si="1718"/>
        <v>7</v>
      </c>
      <c r="O9215" s="22">
        <f t="shared" si="1719"/>
        <v>2014</v>
      </c>
      <c r="P9215" s="1">
        <f t="shared" si="1720"/>
        <v>41824</v>
      </c>
      <c r="Q9215" s="22">
        <f t="shared" si="1721"/>
        <v>4</v>
      </c>
      <c r="R9215" s="22">
        <f t="shared" si="1722"/>
        <v>7</v>
      </c>
      <c r="S9215" s="22">
        <f t="shared" si="1723"/>
        <v>2014</v>
      </c>
      <c r="T9215" s="1">
        <f t="shared" si="1724"/>
        <v>41824</v>
      </c>
      <c r="U9215">
        <f t="shared" si="1725"/>
        <v>0</v>
      </c>
      <c r="V9215">
        <f t="shared" si="1726"/>
        <v>2014</v>
      </c>
      <c r="W9215" t="str" cm="1">
        <f t="array" ref="W9215">_xlfn.IFS(MONTH(P9215)&lt;=3,"Q1",MONTH(P9215)&lt;=6,"Q2",MONTH(P9215)&lt;=9,"Q3",MONTH(P9215)&lt;=12,"Q4")</f>
        <v>Q3</v>
      </c>
      <c r="Z9215">
        <f t="shared" si="1716"/>
        <v>333</v>
      </c>
      <c r="AB9215" s="16">
        <f t="shared" si="1727"/>
        <v>2.3785714285714286</v>
      </c>
    </row>
    <row r="9216" spans="1:28" x14ac:dyDescent="0.3">
      <c r="A9216">
        <v>521611</v>
      </c>
      <c r="B9216" t="s">
        <v>109</v>
      </c>
      <c r="C9216" t="s">
        <v>29</v>
      </c>
      <c r="D9216" t="s">
        <v>59</v>
      </c>
      <c r="E9216" t="s">
        <v>54</v>
      </c>
      <c r="F9216" t="s">
        <v>21</v>
      </c>
      <c r="G9216" s="1">
        <v>41556</v>
      </c>
      <c r="H9216" s="1">
        <v>41556</v>
      </c>
      <c r="I9216" t="s">
        <v>16</v>
      </c>
      <c r="J9216" t="s">
        <v>17</v>
      </c>
      <c r="K9216" t="str">
        <f>_xlfn.IFNA(_xlfn.XLOOKUP(Consumer_Complaints!E9216,State_Code_Name!$C$2:$C$52,State_Code_Name!$B$2:$B$52),"Not Found")</f>
        <v>Washington</v>
      </c>
      <c r="M9216" s="22">
        <f t="shared" si="1717"/>
        <v>9</v>
      </c>
      <c r="N9216" s="22">
        <f t="shared" si="1718"/>
        <v>10</v>
      </c>
      <c r="O9216" s="22">
        <f t="shared" si="1719"/>
        <v>2013</v>
      </c>
      <c r="P9216" s="1">
        <f t="shared" si="1720"/>
        <v>41556</v>
      </c>
      <c r="Q9216" s="22">
        <f t="shared" si="1721"/>
        <v>9</v>
      </c>
      <c r="R9216" s="22">
        <f t="shared" si="1722"/>
        <v>10</v>
      </c>
      <c r="S9216" s="22">
        <f t="shared" si="1723"/>
        <v>2013</v>
      </c>
      <c r="T9216" s="1">
        <f t="shared" si="1724"/>
        <v>41556</v>
      </c>
      <c r="U9216">
        <f t="shared" si="1725"/>
        <v>0</v>
      </c>
      <c r="V9216">
        <f t="shared" si="1726"/>
        <v>2013</v>
      </c>
      <c r="W9216" t="str" cm="1">
        <f t="array" ref="W9216">_xlfn.IFS(MONTH(P9216)&lt;=3,"Q1",MONTH(P9216)&lt;=6,"Q2",MONTH(P9216)&lt;=9,"Q3",MONTH(P9216)&lt;=12,"Q4")</f>
        <v>Q4</v>
      </c>
      <c r="Z9216">
        <f t="shared" si="1716"/>
        <v>32</v>
      </c>
      <c r="AB9216" s="16">
        <f t="shared" si="1727"/>
        <v>0.22857142857142859</v>
      </c>
    </row>
    <row r="9217" spans="1:28" x14ac:dyDescent="0.3">
      <c r="A9217">
        <v>1889862</v>
      </c>
      <c r="B9217" t="s">
        <v>66</v>
      </c>
      <c r="C9217" t="s">
        <v>35</v>
      </c>
      <c r="D9217" t="s">
        <v>111</v>
      </c>
      <c r="E9217" t="s">
        <v>38</v>
      </c>
      <c r="F9217" t="s">
        <v>21</v>
      </c>
      <c r="G9217" s="1" t="s">
        <v>1760</v>
      </c>
      <c r="H9217" s="1" t="s">
        <v>1760</v>
      </c>
      <c r="I9217" t="s">
        <v>16</v>
      </c>
      <c r="J9217" t="s">
        <v>17</v>
      </c>
      <c r="K9217" t="str">
        <f>_xlfn.IFNA(_xlfn.XLOOKUP(Consumer_Complaints!E9217,State_Code_Name!$C$2:$C$52,State_Code_Name!$B$2:$B$52),"Not Found")</f>
        <v>Florida</v>
      </c>
      <c r="M9217" s="22" t="str">
        <f t="shared" si="1717"/>
        <v>21</v>
      </c>
      <c r="N9217" s="22" t="str">
        <f t="shared" si="1718"/>
        <v>04</v>
      </c>
      <c r="O9217" s="22" t="str">
        <f t="shared" si="1719"/>
        <v>2016</v>
      </c>
      <c r="P9217" s="1">
        <f t="shared" si="1720"/>
        <v>42481</v>
      </c>
      <c r="Q9217" s="22" t="str">
        <f t="shared" si="1721"/>
        <v>21</v>
      </c>
      <c r="R9217" s="22" t="str">
        <f t="shared" si="1722"/>
        <v>04</v>
      </c>
      <c r="S9217" s="22" t="str">
        <f t="shared" si="1723"/>
        <v>2016</v>
      </c>
      <c r="T9217" s="1">
        <f t="shared" si="1724"/>
        <v>42481</v>
      </c>
      <c r="U9217">
        <f t="shared" si="1725"/>
        <v>0</v>
      </c>
      <c r="V9217">
        <f t="shared" si="1726"/>
        <v>2016</v>
      </c>
      <c r="W9217" t="str" cm="1">
        <f t="array" ref="W9217">_xlfn.IFS(MONTH(P9217)&lt;=3,"Q1",MONTH(P9217)&lt;=6,"Q2",MONTH(P9217)&lt;=9,"Q3",MONTH(P9217)&lt;=12,"Q4")</f>
        <v>Q2</v>
      </c>
      <c r="Z9217">
        <f t="shared" si="1716"/>
        <v>131</v>
      </c>
      <c r="AB9217" s="16">
        <f t="shared" si="1727"/>
        <v>0.93571428571428572</v>
      </c>
    </row>
    <row r="9218" spans="1:28" x14ac:dyDescent="0.3">
      <c r="A9218">
        <v>1889190</v>
      </c>
      <c r="B9218" t="s">
        <v>181</v>
      </c>
      <c r="C9218" t="s">
        <v>35</v>
      </c>
      <c r="D9218" t="s">
        <v>173</v>
      </c>
      <c r="E9218" t="s">
        <v>77</v>
      </c>
      <c r="F9218" t="s">
        <v>21</v>
      </c>
      <c r="G9218" s="1" t="s">
        <v>1758</v>
      </c>
      <c r="H9218" s="1" t="s">
        <v>1758</v>
      </c>
      <c r="I9218" t="s">
        <v>16</v>
      </c>
      <c r="J9218" t="s">
        <v>17</v>
      </c>
      <c r="K9218" t="str">
        <f>_xlfn.IFNA(_xlfn.XLOOKUP(Consumer_Complaints!E9218,State_Code_Name!$C$2:$C$52,State_Code_Name!$B$2:$B$52),"Not Found")</f>
        <v>Tennessee</v>
      </c>
      <c r="M9218" s="22" t="str">
        <f t="shared" si="1717"/>
        <v>20</v>
      </c>
      <c r="N9218" s="22" t="str">
        <f t="shared" si="1718"/>
        <v>04</v>
      </c>
      <c r="O9218" s="22" t="str">
        <f t="shared" si="1719"/>
        <v>2016</v>
      </c>
      <c r="P9218" s="1">
        <f t="shared" si="1720"/>
        <v>42480</v>
      </c>
      <c r="Q9218" s="22" t="str">
        <f t="shared" si="1721"/>
        <v>20</v>
      </c>
      <c r="R9218" s="22" t="str">
        <f t="shared" si="1722"/>
        <v>04</v>
      </c>
      <c r="S9218" s="22" t="str">
        <f t="shared" si="1723"/>
        <v>2016</v>
      </c>
      <c r="T9218" s="1">
        <f t="shared" si="1724"/>
        <v>42480</v>
      </c>
      <c r="U9218">
        <f t="shared" si="1725"/>
        <v>0</v>
      </c>
      <c r="V9218">
        <f t="shared" si="1726"/>
        <v>2016</v>
      </c>
      <c r="W9218" t="str" cm="1">
        <f t="array" ref="W9218">_xlfn.IFS(MONTH(P9218)&lt;=3,"Q1",MONTH(P9218)&lt;=6,"Q2",MONTH(P9218)&lt;=9,"Q3",MONTH(P9218)&lt;=12,"Q4")</f>
        <v>Q2</v>
      </c>
      <c r="Z9218">
        <f t="shared" ref="Z9218:Z9281" si="1728">COUNTIF(B9218:B23217,B9218)</f>
        <v>5</v>
      </c>
      <c r="AB9218" s="16">
        <f t="shared" si="1727"/>
        <v>3.5714285714285712E-2</v>
      </c>
    </row>
    <row r="9219" spans="1:28" x14ac:dyDescent="0.3">
      <c r="A9219">
        <v>1048092</v>
      </c>
      <c r="B9219" t="s">
        <v>63</v>
      </c>
      <c r="C9219" t="s">
        <v>55</v>
      </c>
      <c r="D9219" t="s">
        <v>103</v>
      </c>
      <c r="E9219" t="s">
        <v>45</v>
      </c>
      <c r="F9219" t="s">
        <v>21</v>
      </c>
      <c r="G9219" s="1" t="s">
        <v>1251</v>
      </c>
      <c r="H9219" s="1" t="s">
        <v>1251</v>
      </c>
      <c r="I9219" t="s">
        <v>16</v>
      </c>
      <c r="J9219" t="s">
        <v>17</v>
      </c>
      <c r="K9219" t="str">
        <f>_xlfn.IFNA(_xlfn.XLOOKUP(Consumer_Complaints!E9219,State_Code_Name!$C$2:$C$52,State_Code_Name!$B$2:$B$52),"Not Found")</f>
        <v>North Carolina</v>
      </c>
      <c r="M9219" s="22" t="str">
        <f t="shared" ref="M9219:M9282" si="1729">IF(ISTEXT($G9219),MID($G9219,4,2),DAY($G9219))</f>
        <v>27</v>
      </c>
      <c r="N9219" s="22" t="str">
        <f t="shared" ref="N9219:N9282" si="1730">IF(ISTEXT($G9219),LEFT($G9219,2),MONTH($G9219))</f>
        <v>09</v>
      </c>
      <c r="O9219" s="22" t="str">
        <f t="shared" ref="O9219:O9282" si="1731">IF(ISTEXT($G9219),RIGHT($G9219,4),YEAR($G9219))</f>
        <v>2014</v>
      </c>
      <c r="P9219" s="1">
        <f t="shared" ref="P9219:P9282" si="1732">DATE($O9219,$N9219,$M9219)</f>
        <v>41909</v>
      </c>
      <c r="Q9219" s="22" t="str">
        <f t="shared" ref="Q9219:Q9282" si="1733">IF(ISTEXT($H9219),MID($H9219,4,2),DAY($H9219))</f>
        <v>27</v>
      </c>
      <c r="R9219" s="22" t="str">
        <f t="shared" ref="R9219:R9282" si="1734">IF(ISTEXT($H9219),LEFT($H9219,2),MONTH($H9219))</f>
        <v>09</v>
      </c>
      <c r="S9219" s="22" t="str">
        <f t="shared" ref="S9219:S9282" si="1735">IF(ISTEXT($H9219),RIGHT($H9219,4),YEAR($H9219))</f>
        <v>2014</v>
      </c>
      <c r="T9219" s="1">
        <f t="shared" ref="T9219:T9282" si="1736">DATE($S9219,$R9219,$Q9219)</f>
        <v>41909</v>
      </c>
      <c r="U9219">
        <f t="shared" ref="U9219:U9282" si="1737">DATEDIF(P9219,T9219,"d")</f>
        <v>0</v>
      </c>
      <c r="V9219">
        <f t="shared" ref="V9219:V9282" si="1738">YEAR(P9219)</f>
        <v>2014</v>
      </c>
      <c r="W9219" t="str" cm="1">
        <f t="array" ref="W9219">_xlfn.IFS(MONTH(P9219)&lt;=3,"Q1",MONTH(P9219)&lt;=6,"Q2",MONTH(P9219)&lt;=9,"Q3",MONTH(P9219)&lt;=12,"Q4")</f>
        <v>Q3</v>
      </c>
      <c r="Z9219">
        <f t="shared" si="1728"/>
        <v>185</v>
      </c>
      <c r="AB9219" s="16">
        <f t="shared" ref="AB9219:AB9282" si="1739">$Z9219/$AA$2*100</f>
        <v>1.3214285714285714</v>
      </c>
    </row>
    <row r="9220" spans="1:28" x14ac:dyDescent="0.3">
      <c r="A9220">
        <v>329293</v>
      </c>
      <c r="B9220" t="s">
        <v>66</v>
      </c>
      <c r="C9220" t="s">
        <v>64</v>
      </c>
      <c r="D9220" t="s">
        <v>144</v>
      </c>
      <c r="E9220" t="s">
        <v>42</v>
      </c>
      <c r="F9220" t="s">
        <v>21</v>
      </c>
      <c r="G9220" s="1" t="s">
        <v>1844</v>
      </c>
      <c r="H9220" s="1" t="s">
        <v>1844</v>
      </c>
      <c r="I9220" t="s">
        <v>16</v>
      </c>
      <c r="J9220" t="s">
        <v>16</v>
      </c>
      <c r="K9220" t="str">
        <f>_xlfn.IFNA(_xlfn.XLOOKUP(Consumer_Complaints!E9220,State_Code_Name!$C$2:$C$52,State_Code_Name!$B$2:$B$52),"Not Found")</f>
        <v>Ohio</v>
      </c>
      <c r="M9220" s="22" t="str">
        <f t="shared" si="1729"/>
        <v>25</v>
      </c>
      <c r="N9220" s="22" t="str">
        <f t="shared" si="1730"/>
        <v>02</v>
      </c>
      <c r="O9220" s="22" t="str">
        <f t="shared" si="1731"/>
        <v>2013</v>
      </c>
      <c r="P9220" s="1">
        <f t="shared" si="1732"/>
        <v>41330</v>
      </c>
      <c r="Q9220" s="22" t="str">
        <f t="shared" si="1733"/>
        <v>25</v>
      </c>
      <c r="R9220" s="22" t="str">
        <f t="shared" si="1734"/>
        <v>02</v>
      </c>
      <c r="S9220" s="22" t="str">
        <f t="shared" si="1735"/>
        <v>2013</v>
      </c>
      <c r="T9220" s="1">
        <f t="shared" si="1736"/>
        <v>41330</v>
      </c>
      <c r="U9220">
        <f t="shared" si="1737"/>
        <v>0</v>
      </c>
      <c r="V9220">
        <f t="shared" si="1738"/>
        <v>2013</v>
      </c>
      <c r="W9220" t="str" cm="1">
        <f t="array" ref="W9220">_xlfn.IFS(MONTH(P9220)&lt;=3,"Q1",MONTH(P9220)&lt;=6,"Q2",MONTH(P9220)&lt;=9,"Q3",MONTH(P9220)&lt;=12,"Q4")</f>
        <v>Q1</v>
      </c>
      <c r="Z9220">
        <f t="shared" si="1728"/>
        <v>130</v>
      </c>
      <c r="AB9220" s="16">
        <f t="shared" si="1739"/>
        <v>0.9285714285714286</v>
      </c>
    </row>
    <row r="9221" spans="1:28" x14ac:dyDescent="0.3">
      <c r="A9221">
        <v>1297470</v>
      </c>
      <c r="B9221" t="s">
        <v>46</v>
      </c>
      <c r="C9221" t="s">
        <v>29</v>
      </c>
      <c r="D9221" t="s">
        <v>30</v>
      </c>
      <c r="E9221" t="s">
        <v>196</v>
      </c>
      <c r="F9221" t="s">
        <v>346</v>
      </c>
      <c r="G9221" s="1" t="s">
        <v>1376</v>
      </c>
      <c r="H9221" s="1" t="s">
        <v>1399</v>
      </c>
      <c r="I9221" t="s">
        <v>16</v>
      </c>
      <c r="J9221" t="s">
        <v>16</v>
      </c>
      <c r="K9221" t="str">
        <f>_xlfn.IFNA(_xlfn.XLOOKUP(Consumer_Complaints!E9221,State_Code_Name!$C$2:$C$52,State_Code_Name!$B$2:$B$52),"Not Found")</f>
        <v>Utah</v>
      </c>
      <c r="M9221" s="22" t="str">
        <f t="shared" si="1729"/>
        <v>24</v>
      </c>
      <c r="N9221" s="22" t="str">
        <f t="shared" si="1730"/>
        <v>03</v>
      </c>
      <c r="O9221" s="22" t="str">
        <f t="shared" si="1731"/>
        <v>2015</v>
      </c>
      <c r="P9221" s="1">
        <f t="shared" si="1732"/>
        <v>42087</v>
      </c>
      <c r="Q9221" s="22" t="str">
        <f t="shared" si="1733"/>
        <v>30</v>
      </c>
      <c r="R9221" s="22" t="str">
        <f t="shared" si="1734"/>
        <v>03</v>
      </c>
      <c r="S9221" s="22" t="str">
        <f t="shared" si="1735"/>
        <v>2015</v>
      </c>
      <c r="T9221" s="1">
        <f t="shared" si="1736"/>
        <v>42093</v>
      </c>
      <c r="U9221">
        <f t="shared" si="1737"/>
        <v>6</v>
      </c>
      <c r="V9221">
        <f t="shared" si="1738"/>
        <v>2015</v>
      </c>
      <c r="W9221" t="str" cm="1">
        <f t="array" ref="W9221">_xlfn.IFS(MONTH(P9221)&lt;=3,"Q1",MONTH(P9221)&lt;=6,"Q2",MONTH(P9221)&lt;=9,"Q3",MONTH(P9221)&lt;=12,"Q4")</f>
        <v>Q1</v>
      </c>
      <c r="Z9221">
        <f t="shared" si="1728"/>
        <v>309</v>
      </c>
      <c r="AB9221" s="16">
        <f t="shared" si="1739"/>
        <v>2.2071428571428573</v>
      </c>
    </row>
    <row r="9222" spans="1:28" x14ac:dyDescent="0.3">
      <c r="A9222">
        <v>1074675</v>
      </c>
      <c r="B9222" t="s">
        <v>174</v>
      </c>
      <c r="C9222" t="s">
        <v>35</v>
      </c>
      <c r="D9222" t="s">
        <v>44</v>
      </c>
      <c r="E9222" t="s">
        <v>38</v>
      </c>
      <c r="F9222" t="s">
        <v>21</v>
      </c>
      <c r="G9222" s="1" t="s">
        <v>1185</v>
      </c>
      <c r="H9222" s="1" t="s">
        <v>861</v>
      </c>
      <c r="I9222" t="s">
        <v>16</v>
      </c>
      <c r="J9222" t="s">
        <v>17</v>
      </c>
      <c r="K9222" t="str">
        <f>_xlfn.IFNA(_xlfn.XLOOKUP(Consumer_Complaints!E9222,State_Code_Name!$C$2:$C$52,State_Code_Name!$B$2:$B$52),"Not Found")</f>
        <v>Florida</v>
      </c>
      <c r="M9222" s="22" t="str">
        <f t="shared" si="1729"/>
        <v>17</v>
      </c>
      <c r="N9222" s="22" t="str">
        <f t="shared" si="1730"/>
        <v>10</v>
      </c>
      <c r="O9222" s="22" t="str">
        <f t="shared" si="1731"/>
        <v>2014</v>
      </c>
      <c r="P9222" s="1">
        <f t="shared" si="1732"/>
        <v>41929</v>
      </c>
      <c r="Q9222" s="22" t="str">
        <f t="shared" si="1733"/>
        <v>24</v>
      </c>
      <c r="R9222" s="22" t="str">
        <f t="shared" si="1734"/>
        <v>10</v>
      </c>
      <c r="S9222" s="22" t="str">
        <f t="shared" si="1735"/>
        <v>2014</v>
      </c>
      <c r="T9222" s="1">
        <f t="shared" si="1736"/>
        <v>41936</v>
      </c>
      <c r="U9222">
        <f t="shared" si="1737"/>
        <v>7</v>
      </c>
      <c r="V9222">
        <f t="shared" si="1738"/>
        <v>2014</v>
      </c>
      <c r="W9222" t="str" cm="1">
        <f t="array" ref="W9222">_xlfn.IFS(MONTH(P9222)&lt;=3,"Q1",MONTH(P9222)&lt;=6,"Q2",MONTH(P9222)&lt;=9,"Q3",MONTH(P9222)&lt;=12,"Q4")</f>
        <v>Q4</v>
      </c>
      <c r="Z9222">
        <f t="shared" si="1728"/>
        <v>2</v>
      </c>
      <c r="AB9222" s="16">
        <f t="shared" si="1739"/>
        <v>1.4285714285714287E-2</v>
      </c>
    </row>
    <row r="9223" spans="1:28" x14ac:dyDescent="0.3">
      <c r="A9223">
        <v>520863</v>
      </c>
      <c r="B9223" t="s">
        <v>104</v>
      </c>
      <c r="C9223" t="s">
        <v>55</v>
      </c>
      <c r="D9223" t="s">
        <v>103</v>
      </c>
      <c r="E9223" t="s">
        <v>38</v>
      </c>
      <c r="F9223" t="s">
        <v>21</v>
      </c>
      <c r="G9223" s="1">
        <v>41556</v>
      </c>
      <c r="H9223" s="1">
        <v>41556</v>
      </c>
      <c r="I9223" t="s">
        <v>16</v>
      </c>
      <c r="J9223" t="s">
        <v>17</v>
      </c>
      <c r="K9223" t="str">
        <f>_xlfn.IFNA(_xlfn.XLOOKUP(Consumer_Complaints!E9223,State_Code_Name!$C$2:$C$52,State_Code_Name!$B$2:$B$52),"Not Found")</f>
        <v>Florida</v>
      </c>
      <c r="M9223" s="22">
        <f t="shared" si="1729"/>
        <v>9</v>
      </c>
      <c r="N9223" s="22">
        <f t="shared" si="1730"/>
        <v>10</v>
      </c>
      <c r="O9223" s="22">
        <f t="shared" si="1731"/>
        <v>2013</v>
      </c>
      <c r="P9223" s="1">
        <f t="shared" si="1732"/>
        <v>41556</v>
      </c>
      <c r="Q9223" s="22">
        <f t="shared" si="1733"/>
        <v>9</v>
      </c>
      <c r="R9223" s="22">
        <f t="shared" si="1734"/>
        <v>10</v>
      </c>
      <c r="S9223" s="22">
        <f t="shared" si="1735"/>
        <v>2013</v>
      </c>
      <c r="T9223" s="1">
        <f t="shared" si="1736"/>
        <v>41556</v>
      </c>
      <c r="U9223">
        <f t="shared" si="1737"/>
        <v>0</v>
      </c>
      <c r="V9223">
        <f t="shared" si="1738"/>
        <v>2013</v>
      </c>
      <c r="W9223" t="str" cm="1">
        <f t="array" ref="W9223">_xlfn.IFS(MONTH(P9223)&lt;=3,"Q1",MONTH(P9223)&lt;=6,"Q2",MONTH(P9223)&lt;=9,"Q3",MONTH(P9223)&lt;=12,"Q4")</f>
        <v>Q4</v>
      </c>
      <c r="Z9223">
        <f t="shared" si="1728"/>
        <v>103</v>
      </c>
      <c r="AB9223" s="16">
        <f t="shared" si="1739"/>
        <v>0.73571428571428577</v>
      </c>
    </row>
    <row r="9224" spans="1:28" x14ac:dyDescent="0.3">
      <c r="A9224">
        <v>603170</v>
      </c>
      <c r="B9224" t="s">
        <v>160</v>
      </c>
      <c r="C9224" t="s">
        <v>29</v>
      </c>
      <c r="D9224" t="s">
        <v>59</v>
      </c>
      <c r="E9224" t="s">
        <v>127</v>
      </c>
      <c r="F9224" t="s">
        <v>21</v>
      </c>
      <c r="G9224" s="1" t="s">
        <v>550</v>
      </c>
      <c r="H9224" s="1" t="s">
        <v>500</v>
      </c>
      <c r="I9224" t="s">
        <v>16</v>
      </c>
      <c r="J9224" t="s">
        <v>16</v>
      </c>
      <c r="K9224" t="str">
        <f>_xlfn.IFNA(_xlfn.XLOOKUP(Consumer_Complaints!E9224,State_Code_Name!$C$2:$C$52,State_Code_Name!$B$2:$B$52),"Not Found")</f>
        <v>Alabama</v>
      </c>
      <c r="M9224" s="22" t="str">
        <f t="shared" si="1729"/>
        <v>19</v>
      </c>
      <c r="N9224" s="22" t="str">
        <f t="shared" si="1730"/>
        <v>11</v>
      </c>
      <c r="O9224" s="22" t="str">
        <f t="shared" si="1731"/>
        <v>2013</v>
      </c>
      <c r="P9224" s="1">
        <f t="shared" si="1732"/>
        <v>41597</v>
      </c>
      <c r="Q9224" s="22" t="str">
        <f t="shared" si="1733"/>
        <v>25</v>
      </c>
      <c r="R9224" s="22" t="str">
        <f t="shared" si="1734"/>
        <v>11</v>
      </c>
      <c r="S9224" s="22" t="str">
        <f t="shared" si="1735"/>
        <v>2013</v>
      </c>
      <c r="T9224" s="1">
        <f t="shared" si="1736"/>
        <v>41603</v>
      </c>
      <c r="U9224">
        <f t="shared" si="1737"/>
        <v>6</v>
      </c>
      <c r="V9224">
        <f t="shared" si="1738"/>
        <v>2013</v>
      </c>
      <c r="W9224" t="str" cm="1">
        <f t="array" ref="W9224">_xlfn.IFS(MONTH(P9224)&lt;=3,"Q1",MONTH(P9224)&lt;=6,"Q2",MONTH(P9224)&lt;=9,"Q3",MONTH(P9224)&lt;=12,"Q4")</f>
        <v>Q4</v>
      </c>
      <c r="Z9224">
        <f t="shared" si="1728"/>
        <v>13</v>
      </c>
      <c r="AB9224" s="16">
        <f t="shared" si="1739"/>
        <v>9.285714285714286E-2</v>
      </c>
    </row>
    <row r="9225" spans="1:28" x14ac:dyDescent="0.3">
      <c r="A9225">
        <v>631809</v>
      </c>
      <c r="B9225" t="s">
        <v>12</v>
      </c>
      <c r="C9225" t="s">
        <v>18</v>
      </c>
      <c r="D9225" t="s">
        <v>27</v>
      </c>
      <c r="E9225" t="s">
        <v>34</v>
      </c>
      <c r="F9225" t="s">
        <v>14</v>
      </c>
      <c r="G9225" s="1">
        <v>41620</v>
      </c>
      <c r="H9225" s="1" t="s">
        <v>734</v>
      </c>
      <c r="I9225" t="s">
        <v>16</v>
      </c>
      <c r="J9225" t="s">
        <v>17</v>
      </c>
      <c r="K9225" t="str">
        <f>_xlfn.IFNA(_xlfn.XLOOKUP(Consumer_Complaints!E9225,State_Code_Name!$C$2:$C$52,State_Code_Name!$B$2:$B$52),"Not Found")</f>
        <v>Texas</v>
      </c>
      <c r="M9225" s="22">
        <f t="shared" si="1729"/>
        <v>12</v>
      </c>
      <c r="N9225" s="22">
        <f t="shared" si="1730"/>
        <v>12</v>
      </c>
      <c r="O9225" s="22">
        <f t="shared" si="1731"/>
        <v>2013</v>
      </c>
      <c r="P9225" s="1">
        <f t="shared" si="1732"/>
        <v>41620</v>
      </c>
      <c r="Q9225" s="22" t="str">
        <f t="shared" si="1733"/>
        <v>13</v>
      </c>
      <c r="R9225" s="22" t="str">
        <f t="shared" si="1734"/>
        <v>12</v>
      </c>
      <c r="S9225" s="22" t="str">
        <f t="shared" si="1735"/>
        <v>2013</v>
      </c>
      <c r="T9225" s="1">
        <f t="shared" si="1736"/>
        <v>41621</v>
      </c>
      <c r="U9225">
        <f t="shared" si="1737"/>
        <v>1</v>
      </c>
      <c r="V9225">
        <f t="shared" si="1738"/>
        <v>2013</v>
      </c>
      <c r="W9225" t="str" cm="1">
        <f t="array" ref="W9225">_xlfn.IFS(MONTH(P9225)&lt;=3,"Q1",MONTH(P9225)&lt;=6,"Q2",MONTH(P9225)&lt;=9,"Q3",MONTH(P9225)&lt;=12,"Q4")</f>
        <v>Q4</v>
      </c>
      <c r="Z9225">
        <f t="shared" si="1728"/>
        <v>322</v>
      </c>
      <c r="AB9225" s="16">
        <f t="shared" si="1739"/>
        <v>2.2999999999999998</v>
      </c>
    </row>
    <row r="9226" spans="1:28" x14ac:dyDescent="0.3">
      <c r="A9226">
        <v>1151371</v>
      </c>
      <c r="B9226" t="s">
        <v>50</v>
      </c>
      <c r="C9226" t="s">
        <v>29</v>
      </c>
      <c r="D9226" t="s">
        <v>30</v>
      </c>
      <c r="E9226" t="s">
        <v>69</v>
      </c>
      <c r="F9226" t="s">
        <v>21</v>
      </c>
      <c r="G9226" s="1">
        <v>41924</v>
      </c>
      <c r="H9226" s="1">
        <v>41924</v>
      </c>
      <c r="I9226" t="s">
        <v>16</v>
      </c>
      <c r="J9226" t="s">
        <v>17</v>
      </c>
      <c r="K9226" t="str">
        <f>_xlfn.IFNA(_xlfn.XLOOKUP(Consumer_Complaints!E9226,State_Code_Name!$C$2:$C$52,State_Code_Name!$B$2:$B$52),"Not Found")</f>
        <v>Michigan</v>
      </c>
      <c r="M9226" s="22">
        <f t="shared" si="1729"/>
        <v>12</v>
      </c>
      <c r="N9226" s="22">
        <f t="shared" si="1730"/>
        <v>10</v>
      </c>
      <c r="O9226" s="22">
        <f t="shared" si="1731"/>
        <v>2014</v>
      </c>
      <c r="P9226" s="1">
        <f t="shared" si="1732"/>
        <v>41924</v>
      </c>
      <c r="Q9226" s="22">
        <f t="shared" si="1733"/>
        <v>12</v>
      </c>
      <c r="R9226" s="22">
        <f t="shared" si="1734"/>
        <v>10</v>
      </c>
      <c r="S9226" s="22">
        <f t="shared" si="1735"/>
        <v>2014</v>
      </c>
      <c r="T9226" s="1">
        <f t="shared" si="1736"/>
        <v>41924</v>
      </c>
      <c r="U9226">
        <f t="shared" si="1737"/>
        <v>0</v>
      </c>
      <c r="V9226">
        <f t="shared" si="1738"/>
        <v>2014</v>
      </c>
      <c r="W9226" t="str" cm="1">
        <f t="array" ref="W9226">_xlfn.IFS(MONTH(P9226)&lt;=3,"Q1",MONTH(P9226)&lt;=6,"Q2",MONTH(P9226)&lt;=9,"Q3",MONTH(P9226)&lt;=12,"Q4")</f>
        <v>Q4</v>
      </c>
      <c r="Z9226">
        <f t="shared" si="1728"/>
        <v>161</v>
      </c>
      <c r="AB9226" s="16">
        <f t="shared" si="1739"/>
        <v>1.1499999999999999</v>
      </c>
    </row>
    <row r="9227" spans="1:28" x14ac:dyDescent="0.3">
      <c r="A9227">
        <v>1204177</v>
      </c>
      <c r="B9227" t="s">
        <v>12</v>
      </c>
      <c r="C9227" t="s">
        <v>29</v>
      </c>
      <c r="D9227" t="s">
        <v>59</v>
      </c>
      <c r="E9227" t="s">
        <v>25</v>
      </c>
      <c r="F9227" t="s">
        <v>346</v>
      </c>
      <c r="G9227" s="1" t="s">
        <v>1326</v>
      </c>
      <c r="H9227" s="1" t="s">
        <v>1349</v>
      </c>
      <c r="I9227" t="s">
        <v>16</v>
      </c>
      <c r="J9227" t="s">
        <v>17</v>
      </c>
      <c r="K9227" t="str">
        <f>_xlfn.IFNA(_xlfn.XLOOKUP(Consumer_Complaints!E9227,State_Code_Name!$C$2:$C$52,State_Code_Name!$B$2:$B$52),"Not Found")</f>
        <v>New York</v>
      </c>
      <c r="M9227" s="22" t="str">
        <f t="shared" si="1729"/>
        <v>22</v>
      </c>
      <c r="N9227" s="22" t="str">
        <f t="shared" si="1730"/>
        <v>01</v>
      </c>
      <c r="O9227" s="22" t="str">
        <f t="shared" si="1731"/>
        <v>2015</v>
      </c>
      <c r="P9227" s="1">
        <f t="shared" si="1732"/>
        <v>42026</v>
      </c>
      <c r="Q9227" s="22" t="str">
        <f t="shared" si="1733"/>
        <v>27</v>
      </c>
      <c r="R9227" s="22" t="str">
        <f t="shared" si="1734"/>
        <v>01</v>
      </c>
      <c r="S9227" s="22" t="str">
        <f t="shared" si="1735"/>
        <v>2015</v>
      </c>
      <c r="T9227" s="1">
        <f t="shared" si="1736"/>
        <v>42031</v>
      </c>
      <c r="U9227">
        <f t="shared" si="1737"/>
        <v>5</v>
      </c>
      <c r="V9227">
        <f t="shared" si="1738"/>
        <v>2015</v>
      </c>
      <c r="W9227" t="str" cm="1">
        <f t="array" ref="W9227">_xlfn.IFS(MONTH(P9227)&lt;=3,"Q1",MONTH(P9227)&lt;=6,"Q2",MONTH(P9227)&lt;=9,"Q3",MONTH(P9227)&lt;=12,"Q4")</f>
        <v>Q1</v>
      </c>
      <c r="Z9227">
        <f t="shared" si="1728"/>
        <v>321</v>
      </c>
      <c r="AB9227" s="16">
        <f t="shared" si="1739"/>
        <v>2.2928571428571431</v>
      </c>
    </row>
    <row r="9228" spans="1:28" x14ac:dyDescent="0.3">
      <c r="A9228">
        <v>1855366</v>
      </c>
      <c r="B9228" t="s">
        <v>122</v>
      </c>
      <c r="C9228" t="s">
        <v>39</v>
      </c>
      <c r="D9228" t="s">
        <v>130</v>
      </c>
      <c r="E9228" t="s">
        <v>38</v>
      </c>
      <c r="F9228" t="s">
        <v>21</v>
      </c>
      <c r="G9228" s="1" t="s">
        <v>1697</v>
      </c>
      <c r="H9228" s="1" t="s">
        <v>1697</v>
      </c>
      <c r="I9228" t="s">
        <v>16</v>
      </c>
      <c r="J9228" t="s">
        <v>16</v>
      </c>
      <c r="K9228" t="str">
        <f>_xlfn.IFNA(_xlfn.XLOOKUP(Consumer_Complaints!E9228,State_Code_Name!$C$2:$C$52,State_Code_Name!$B$2:$B$52),"Not Found")</f>
        <v>Florida</v>
      </c>
      <c r="M9228" s="22" t="str">
        <f t="shared" si="1729"/>
        <v>29</v>
      </c>
      <c r="N9228" s="22" t="str">
        <f t="shared" si="1730"/>
        <v>03</v>
      </c>
      <c r="O9228" s="22" t="str">
        <f t="shared" si="1731"/>
        <v>2016</v>
      </c>
      <c r="P9228" s="1">
        <f t="shared" si="1732"/>
        <v>42458</v>
      </c>
      <c r="Q9228" s="22" t="str">
        <f t="shared" si="1733"/>
        <v>29</v>
      </c>
      <c r="R9228" s="22" t="str">
        <f t="shared" si="1734"/>
        <v>03</v>
      </c>
      <c r="S9228" s="22" t="str">
        <f t="shared" si="1735"/>
        <v>2016</v>
      </c>
      <c r="T9228" s="1">
        <f t="shared" si="1736"/>
        <v>42458</v>
      </c>
      <c r="U9228">
        <f t="shared" si="1737"/>
        <v>0</v>
      </c>
      <c r="V9228">
        <f t="shared" si="1738"/>
        <v>2016</v>
      </c>
      <c r="W9228" t="str" cm="1">
        <f t="array" ref="W9228">_xlfn.IFS(MONTH(P9228)&lt;=3,"Q1",MONTH(P9228)&lt;=6,"Q2",MONTH(P9228)&lt;=9,"Q3",MONTH(P9228)&lt;=12,"Q4")</f>
        <v>Q1</v>
      </c>
      <c r="Z9228">
        <f t="shared" si="1728"/>
        <v>39</v>
      </c>
      <c r="AB9228" s="16">
        <f t="shared" si="1739"/>
        <v>0.27857142857142858</v>
      </c>
    </row>
    <row r="9229" spans="1:28" x14ac:dyDescent="0.3">
      <c r="A9229">
        <v>1387533</v>
      </c>
      <c r="B9229" t="s">
        <v>50</v>
      </c>
      <c r="C9229" t="s">
        <v>29</v>
      </c>
      <c r="D9229" t="s">
        <v>30</v>
      </c>
      <c r="E9229" t="s">
        <v>34</v>
      </c>
      <c r="F9229" t="s">
        <v>21</v>
      </c>
      <c r="G9229" s="1" t="s">
        <v>1441</v>
      </c>
      <c r="H9229" s="1" t="s">
        <v>1441</v>
      </c>
      <c r="I9229" t="s">
        <v>16</v>
      </c>
      <c r="J9229" t="s">
        <v>17</v>
      </c>
      <c r="K9229" t="str">
        <f>_xlfn.IFNA(_xlfn.XLOOKUP(Consumer_Complaints!E9229,State_Code_Name!$C$2:$C$52,State_Code_Name!$B$2:$B$52),"Not Found")</f>
        <v>Texas</v>
      </c>
      <c r="M9229" s="22" t="str">
        <f t="shared" si="1729"/>
        <v>21</v>
      </c>
      <c r="N9229" s="22" t="str">
        <f t="shared" si="1730"/>
        <v>05</v>
      </c>
      <c r="O9229" s="22" t="str">
        <f t="shared" si="1731"/>
        <v>2015</v>
      </c>
      <c r="P9229" s="1">
        <f t="shared" si="1732"/>
        <v>42145</v>
      </c>
      <c r="Q9229" s="22" t="str">
        <f t="shared" si="1733"/>
        <v>21</v>
      </c>
      <c r="R9229" s="22" t="str">
        <f t="shared" si="1734"/>
        <v>05</v>
      </c>
      <c r="S9229" s="22" t="str">
        <f t="shared" si="1735"/>
        <v>2015</v>
      </c>
      <c r="T9229" s="1">
        <f t="shared" si="1736"/>
        <v>42145</v>
      </c>
      <c r="U9229">
        <f t="shared" si="1737"/>
        <v>0</v>
      </c>
      <c r="V9229">
        <f t="shared" si="1738"/>
        <v>2015</v>
      </c>
      <c r="W9229" t="str" cm="1">
        <f t="array" ref="W9229">_xlfn.IFS(MONTH(P9229)&lt;=3,"Q1",MONTH(P9229)&lt;=6,"Q2",MONTH(P9229)&lt;=9,"Q3",MONTH(P9229)&lt;=12,"Q4")</f>
        <v>Q2</v>
      </c>
      <c r="Z9229">
        <f t="shared" si="1728"/>
        <v>160</v>
      </c>
      <c r="AB9229" s="16">
        <f t="shared" si="1739"/>
        <v>1.1428571428571428</v>
      </c>
    </row>
    <row r="9230" spans="1:28" x14ac:dyDescent="0.3">
      <c r="A9230">
        <v>860813</v>
      </c>
      <c r="B9230" t="s">
        <v>238</v>
      </c>
      <c r="C9230" t="s">
        <v>29</v>
      </c>
      <c r="D9230" t="s">
        <v>59</v>
      </c>
      <c r="E9230" t="s">
        <v>20</v>
      </c>
      <c r="F9230" t="s">
        <v>21</v>
      </c>
      <c r="G9230" s="1" t="s">
        <v>678</v>
      </c>
      <c r="H9230" s="1" t="s">
        <v>678</v>
      </c>
      <c r="I9230" t="s">
        <v>16</v>
      </c>
      <c r="J9230" t="s">
        <v>17</v>
      </c>
      <c r="K9230" t="str">
        <f>_xlfn.IFNA(_xlfn.XLOOKUP(Consumer_Complaints!E9230,State_Code_Name!$C$2:$C$52,State_Code_Name!$B$2:$B$52),"Not Found")</f>
        <v>California</v>
      </c>
      <c r="M9230" s="22" t="str">
        <f t="shared" si="1729"/>
        <v>20</v>
      </c>
      <c r="N9230" s="22" t="str">
        <f t="shared" si="1730"/>
        <v>05</v>
      </c>
      <c r="O9230" s="22" t="str">
        <f t="shared" si="1731"/>
        <v>2014</v>
      </c>
      <c r="P9230" s="1">
        <f t="shared" si="1732"/>
        <v>41779</v>
      </c>
      <c r="Q9230" s="22" t="str">
        <f t="shared" si="1733"/>
        <v>20</v>
      </c>
      <c r="R9230" s="22" t="str">
        <f t="shared" si="1734"/>
        <v>05</v>
      </c>
      <c r="S9230" s="22" t="str">
        <f t="shared" si="1735"/>
        <v>2014</v>
      </c>
      <c r="T9230" s="1">
        <f t="shared" si="1736"/>
        <v>41779</v>
      </c>
      <c r="U9230">
        <f t="shared" si="1737"/>
        <v>0</v>
      </c>
      <c r="V9230">
        <f t="shared" si="1738"/>
        <v>2014</v>
      </c>
      <c r="W9230" t="str" cm="1">
        <f t="array" ref="W9230">_xlfn.IFS(MONTH(P9230)&lt;=3,"Q1",MONTH(P9230)&lt;=6,"Q2",MONTH(P9230)&lt;=9,"Q3",MONTH(P9230)&lt;=12,"Q4")</f>
        <v>Q2</v>
      </c>
      <c r="Z9230">
        <f t="shared" si="1728"/>
        <v>14</v>
      </c>
      <c r="AB9230" s="16">
        <f t="shared" si="1739"/>
        <v>0.1</v>
      </c>
    </row>
    <row r="9231" spans="1:28" x14ac:dyDescent="0.3">
      <c r="A9231">
        <v>1293728</v>
      </c>
      <c r="B9231" t="s">
        <v>46</v>
      </c>
      <c r="C9231" t="s">
        <v>18</v>
      </c>
      <c r="D9231" t="s">
        <v>156</v>
      </c>
      <c r="E9231" t="s">
        <v>38</v>
      </c>
      <c r="F9231" t="s">
        <v>21</v>
      </c>
      <c r="G9231" s="1" t="s">
        <v>1362</v>
      </c>
      <c r="H9231" s="1" t="s">
        <v>1362</v>
      </c>
      <c r="I9231" t="s">
        <v>16</v>
      </c>
      <c r="J9231" t="s">
        <v>16</v>
      </c>
      <c r="K9231" t="str">
        <f>_xlfn.IFNA(_xlfn.XLOOKUP(Consumer_Complaints!E9231,State_Code_Name!$C$2:$C$52,State_Code_Name!$B$2:$B$52),"Not Found")</f>
        <v>Florida</v>
      </c>
      <c r="M9231" s="22" t="str">
        <f t="shared" si="1729"/>
        <v>20</v>
      </c>
      <c r="N9231" s="22" t="str">
        <f t="shared" si="1730"/>
        <v>03</v>
      </c>
      <c r="O9231" s="22" t="str">
        <f t="shared" si="1731"/>
        <v>2015</v>
      </c>
      <c r="P9231" s="1">
        <f t="shared" si="1732"/>
        <v>42083</v>
      </c>
      <c r="Q9231" s="22" t="str">
        <f t="shared" si="1733"/>
        <v>20</v>
      </c>
      <c r="R9231" s="22" t="str">
        <f t="shared" si="1734"/>
        <v>03</v>
      </c>
      <c r="S9231" s="22" t="str">
        <f t="shared" si="1735"/>
        <v>2015</v>
      </c>
      <c r="T9231" s="1">
        <f t="shared" si="1736"/>
        <v>42083</v>
      </c>
      <c r="U9231">
        <f t="shared" si="1737"/>
        <v>0</v>
      </c>
      <c r="V9231">
        <f t="shared" si="1738"/>
        <v>2015</v>
      </c>
      <c r="W9231" t="str" cm="1">
        <f t="array" ref="W9231">_xlfn.IFS(MONTH(P9231)&lt;=3,"Q1",MONTH(P9231)&lt;=6,"Q2",MONTH(P9231)&lt;=9,"Q3",MONTH(P9231)&lt;=12,"Q4")</f>
        <v>Q1</v>
      </c>
      <c r="Z9231">
        <f t="shared" si="1728"/>
        <v>308</v>
      </c>
      <c r="AB9231" s="16">
        <f t="shared" si="1739"/>
        <v>2.1999999999999997</v>
      </c>
    </row>
    <row r="9232" spans="1:28" x14ac:dyDescent="0.3">
      <c r="A9232">
        <v>1149334</v>
      </c>
      <c r="B9232" t="s">
        <v>1147</v>
      </c>
      <c r="C9232" t="s">
        <v>35</v>
      </c>
      <c r="D9232" t="s">
        <v>111</v>
      </c>
      <c r="E9232" t="s">
        <v>113</v>
      </c>
      <c r="F9232" t="s">
        <v>21</v>
      </c>
      <c r="G9232" s="1">
        <v>41894</v>
      </c>
      <c r="H9232" s="1" t="s">
        <v>1270</v>
      </c>
      <c r="I9232" t="s">
        <v>16</v>
      </c>
      <c r="J9232" t="s">
        <v>17</v>
      </c>
      <c r="K9232" t="str">
        <f>_xlfn.IFNA(_xlfn.XLOOKUP(Consumer_Complaints!E9232,State_Code_Name!$C$2:$C$52,State_Code_Name!$B$2:$B$52),"Not Found")</f>
        <v>Indiana</v>
      </c>
      <c r="M9232" s="22">
        <f t="shared" si="1729"/>
        <v>12</v>
      </c>
      <c r="N9232" s="22">
        <f t="shared" si="1730"/>
        <v>9</v>
      </c>
      <c r="O9232" s="22">
        <f t="shared" si="1731"/>
        <v>2014</v>
      </c>
      <c r="P9232" s="1">
        <f t="shared" si="1732"/>
        <v>41894</v>
      </c>
      <c r="Q9232" s="22" t="str">
        <f t="shared" si="1733"/>
        <v>15</v>
      </c>
      <c r="R9232" s="22" t="str">
        <f t="shared" si="1734"/>
        <v>12</v>
      </c>
      <c r="S9232" s="22" t="str">
        <f t="shared" si="1735"/>
        <v>2014</v>
      </c>
      <c r="T9232" s="1">
        <f t="shared" si="1736"/>
        <v>41988</v>
      </c>
      <c r="U9232">
        <f t="shared" si="1737"/>
        <v>94</v>
      </c>
      <c r="V9232">
        <f t="shared" si="1738"/>
        <v>2014</v>
      </c>
      <c r="W9232" t="str" cm="1">
        <f t="array" ref="W9232">_xlfn.IFS(MONTH(P9232)&lt;=3,"Q1",MONTH(P9232)&lt;=6,"Q2",MONTH(P9232)&lt;=9,"Q3",MONTH(P9232)&lt;=12,"Q4")</f>
        <v>Q3</v>
      </c>
      <c r="Z9232">
        <f t="shared" si="1728"/>
        <v>1</v>
      </c>
      <c r="AB9232" s="16">
        <f t="shared" si="1739"/>
        <v>7.1428571428571435E-3</v>
      </c>
    </row>
    <row r="9233" spans="1:28" x14ac:dyDescent="0.3">
      <c r="A9233">
        <v>1290998</v>
      </c>
      <c r="B9233" t="s">
        <v>296</v>
      </c>
      <c r="C9233" t="s">
        <v>35</v>
      </c>
      <c r="D9233" t="s">
        <v>47</v>
      </c>
      <c r="E9233" t="s">
        <v>77</v>
      </c>
      <c r="F9233" t="s">
        <v>21</v>
      </c>
      <c r="G9233" s="1" t="s">
        <v>1363</v>
      </c>
      <c r="H9233" s="1" t="s">
        <v>1363</v>
      </c>
      <c r="I9233" t="s">
        <v>16</v>
      </c>
      <c r="J9233" t="s">
        <v>17</v>
      </c>
      <c r="K9233" t="str">
        <f>_xlfn.IFNA(_xlfn.XLOOKUP(Consumer_Complaints!E9233,State_Code_Name!$C$2:$C$52,State_Code_Name!$B$2:$B$52),"Not Found")</f>
        <v>Tennessee</v>
      </c>
      <c r="M9233" s="22" t="str">
        <f t="shared" si="1729"/>
        <v>19</v>
      </c>
      <c r="N9233" s="22" t="str">
        <f t="shared" si="1730"/>
        <v>03</v>
      </c>
      <c r="O9233" s="22" t="str">
        <f t="shared" si="1731"/>
        <v>2015</v>
      </c>
      <c r="P9233" s="1">
        <f t="shared" si="1732"/>
        <v>42082</v>
      </c>
      <c r="Q9233" s="22" t="str">
        <f t="shared" si="1733"/>
        <v>19</v>
      </c>
      <c r="R9233" s="22" t="str">
        <f t="shared" si="1734"/>
        <v>03</v>
      </c>
      <c r="S9233" s="22" t="str">
        <f t="shared" si="1735"/>
        <v>2015</v>
      </c>
      <c r="T9233" s="1">
        <f t="shared" si="1736"/>
        <v>42082</v>
      </c>
      <c r="U9233">
        <f t="shared" si="1737"/>
        <v>0</v>
      </c>
      <c r="V9233">
        <f t="shared" si="1738"/>
        <v>2015</v>
      </c>
      <c r="W9233" t="str" cm="1">
        <f t="array" ref="W9233">_xlfn.IFS(MONTH(P9233)&lt;=3,"Q1",MONTH(P9233)&lt;=6,"Q2",MONTH(P9233)&lt;=9,"Q3",MONTH(P9233)&lt;=12,"Q4")</f>
        <v>Q1</v>
      </c>
      <c r="Z9233">
        <f t="shared" si="1728"/>
        <v>9</v>
      </c>
      <c r="AB9233" s="16">
        <f t="shared" si="1739"/>
        <v>6.4285714285714279E-2</v>
      </c>
    </row>
    <row r="9234" spans="1:28" x14ac:dyDescent="0.3">
      <c r="A9234">
        <v>1316629</v>
      </c>
      <c r="B9234" t="s">
        <v>63</v>
      </c>
      <c r="C9234" t="s">
        <v>55</v>
      </c>
      <c r="D9234" t="s">
        <v>110</v>
      </c>
      <c r="E9234" t="s">
        <v>38</v>
      </c>
      <c r="F9234" t="s">
        <v>21</v>
      </c>
      <c r="G9234" s="1">
        <v>42159</v>
      </c>
      <c r="H9234" s="1">
        <v>42159</v>
      </c>
      <c r="I9234" t="s">
        <v>16</v>
      </c>
      <c r="J9234" t="s">
        <v>17</v>
      </c>
      <c r="K9234" t="str">
        <f>_xlfn.IFNA(_xlfn.XLOOKUP(Consumer_Complaints!E9234,State_Code_Name!$C$2:$C$52,State_Code_Name!$B$2:$B$52),"Not Found")</f>
        <v>Florida</v>
      </c>
      <c r="M9234" s="22">
        <f t="shared" si="1729"/>
        <v>4</v>
      </c>
      <c r="N9234" s="22">
        <f t="shared" si="1730"/>
        <v>6</v>
      </c>
      <c r="O9234" s="22">
        <f t="shared" si="1731"/>
        <v>2015</v>
      </c>
      <c r="P9234" s="1">
        <f t="shared" si="1732"/>
        <v>42159</v>
      </c>
      <c r="Q9234" s="22">
        <f t="shared" si="1733"/>
        <v>4</v>
      </c>
      <c r="R9234" s="22">
        <f t="shared" si="1734"/>
        <v>6</v>
      </c>
      <c r="S9234" s="22">
        <f t="shared" si="1735"/>
        <v>2015</v>
      </c>
      <c r="T9234" s="1">
        <f t="shared" si="1736"/>
        <v>42159</v>
      </c>
      <c r="U9234">
        <f t="shared" si="1737"/>
        <v>0</v>
      </c>
      <c r="V9234">
        <f t="shared" si="1738"/>
        <v>2015</v>
      </c>
      <c r="W9234" t="str" cm="1">
        <f t="array" ref="W9234">_xlfn.IFS(MONTH(P9234)&lt;=3,"Q1",MONTH(P9234)&lt;=6,"Q2",MONTH(P9234)&lt;=9,"Q3",MONTH(P9234)&lt;=12,"Q4")</f>
        <v>Q2</v>
      </c>
      <c r="Z9234">
        <f t="shared" si="1728"/>
        <v>184</v>
      </c>
      <c r="AB9234" s="16">
        <f t="shared" si="1739"/>
        <v>1.3142857142857143</v>
      </c>
    </row>
    <row r="9235" spans="1:28" x14ac:dyDescent="0.3">
      <c r="A9235">
        <v>1969559</v>
      </c>
      <c r="B9235" t="s">
        <v>370</v>
      </c>
      <c r="C9235" t="s">
        <v>35</v>
      </c>
      <c r="D9235" t="s">
        <v>125</v>
      </c>
      <c r="E9235" t="s">
        <v>20</v>
      </c>
      <c r="F9235" t="s">
        <v>21</v>
      </c>
      <c r="G9235" s="1" t="s">
        <v>1795</v>
      </c>
      <c r="H9235" s="1" t="s">
        <v>1795</v>
      </c>
      <c r="I9235" t="s">
        <v>16</v>
      </c>
      <c r="J9235" t="s">
        <v>17</v>
      </c>
      <c r="K9235" t="str">
        <f>_xlfn.IFNA(_xlfn.XLOOKUP(Consumer_Complaints!E9235,State_Code_Name!$C$2:$C$52,State_Code_Name!$B$2:$B$52),"Not Found")</f>
        <v>California</v>
      </c>
      <c r="M9235" s="22" t="str">
        <f t="shared" si="1729"/>
        <v>15</v>
      </c>
      <c r="N9235" s="22" t="str">
        <f t="shared" si="1730"/>
        <v>06</v>
      </c>
      <c r="O9235" s="22" t="str">
        <f t="shared" si="1731"/>
        <v>2016</v>
      </c>
      <c r="P9235" s="1">
        <f t="shared" si="1732"/>
        <v>42536</v>
      </c>
      <c r="Q9235" s="22" t="str">
        <f t="shared" si="1733"/>
        <v>15</v>
      </c>
      <c r="R9235" s="22" t="str">
        <f t="shared" si="1734"/>
        <v>06</v>
      </c>
      <c r="S9235" s="22" t="str">
        <f t="shared" si="1735"/>
        <v>2016</v>
      </c>
      <c r="T9235" s="1">
        <f t="shared" si="1736"/>
        <v>42536</v>
      </c>
      <c r="U9235">
        <f t="shared" si="1737"/>
        <v>0</v>
      </c>
      <c r="V9235">
        <f t="shared" si="1738"/>
        <v>2016</v>
      </c>
      <c r="W9235" t="str" cm="1">
        <f t="array" ref="W9235">_xlfn.IFS(MONTH(P9235)&lt;=3,"Q1",MONTH(P9235)&lt;=6,"Q2",MONTH(P9235)&lt;=9,"Q3",MONTH(P9235)&lt;=12,"Q4")</f>
        <v>Q2</v>
      </c>
      <c r="Z9235">
        <f t="shared" si="1728"/>
        <v>9</v>
      </c>
      <c r="AB9235" s="16">
        <f t="shared" si="1739"/>
        <v>6.4285714285714279E-2</v>
      </c>
    </row>
    <row r="9236" spans="1:28" x14ac:dyDescent="0.3">
      <c r="A9236">
        <v>2109691</v>
      </c>
      <c r="B9236" t="s">
        <v>76</v>
      </c>
      <c r="C9236" t="s">
        <v>29</v>
      </c>
      <c r="D9236" t="s">
        <v>81</v>
      </c>
      <c r="E9236" t="s">
        <v>28</v>
      </c>
      <c r="F9236" t="s">
        <v>21</v>
      </c>
      <c r="G9236" s="1" t="s">
        <v>2004</v>
      </c>
      <c r="H9236" s="1" t="s">
        <v>2006</v>
      </c>
      <c r="I9236" t="s">
        <v>16</v>
      </c>
      <c r="J9236" t="s">
        <v>16</v>
      </c>
      <c r="K9236" t="str">
        <f>_xlfn.IFNA(_xlfn.XLOOKUP(Consumer_Complaints!E9236,State_Code_Name!$C$2:$C$52,State_Code_Name!$B$2:$B$52),"Not Found")</f>
        <v>Georgia</v>
      </c>
      <c r="M9236" s="22" t="str">
        <f t="shared" si="1729"/>
        <v>13</v>
      </c>
      <c r="N9236" s="22" t="str">
        <f t="shared" si="1730"/>
        <v>09</v>
      </c>
      <c r="O9236" s="22" t="str">
        <f t="shared" si="1731"/>
        <v>2016</v>
      </c>
      <c r="P9236" s="1">
        <f t="shared" si="1732"/>
        <v>42626</v>
      </c>
      <c r="Q9236" s="22" t="str">
        <f t="shared" si="1733"/>
        <v>15</v>
      </c>
      <c r="R9236" s="22" t="str">
        <f t="shared" si="1734"/>
        <v>09</v>
      </c>
      <c r="S9236" s="22" t="str">
        <f t="shared" si="1735"/>
        <v>2016</v>
      </c>
      <c r="T9236" s="1">
        <f t="shared" si="1736"/>
        <v>42628</v>
      </c>
      <c r="U9236">
        <f t="shared" si="1737"/>
        <v>2</v>
      </c>
      <c r="V9236">
        <f t="shared" si="1738"/>
        <v>2016</v>
      </c>
      <c r="W9236" t="str" cm="1">
        <f t="array" ref="W9236">_xlfn.IFS(MONTH(P9236)&lt;=3,"Q1",MONTH(P9236)&lt;=6,"Q2",MONTH(P9236)&lt;=9,"Q3",MONTH(P9236)&lt;=12,"Q4")</f>
        <v>Q3</v>
      </c>
      <c r="Z9236">
        <f t="shared" si="1728"/>
        <v>87</v>
      </c>
      <c r="AB9236" s="16">
        <f t="shared" si="1739"/>
        <v>0.62142857142857144</v>
      </c>
    </row>
    <row r="9237" spans="1:28" x14ac:dyDescent="0.3">
      <c r="A9237">
        <v>1366155</v>
      </c>
      <c r="B9237" t="s">
        <v>912</v>
      </c>
      <c r="C9237" t="s">
        <v>35</v>
      </c>
      <c r="D9237" t="s">
        <v>47</v>
      </c>
      <c r="E9237" t="s">
        <v>20</v>
      </c>
      <c r="F9237" t="s">
        <v>21</v>
      </c>
      <c r="G9237" s="1">
        <v>42190</v>
      </c>
      <c r="H9237" s="1">
        <v>42190</v>
      </c>
      <c r="I9237" t="s">
        <v>16</v>
      </c>
      <c r="J9237" t="s">
        <v>17</v>
      </c>
      <c r="K9237" t="str">
        <f>_xlfn.IFNA(_xlfn.XLOOKUP(Consumer_Complaints!E9237,State_Code_Name!$C$2:$C$52,State_Code_Name!$B$2:$B$52),"Not Found")</f>
        <v>California</v>
      </c>
      <c r="M9237" s="22">
        <f t="shared" si="1729"/>
        <v>5</v>
      </c>
      <c r="N9237" s="22">
        <f t="shared" si="1730"/>
        <v>7</v>
      </c>
      <c r="O9237" s="22">
        <f t="shared" si="1731"/>
        <v>2015</v>
      </c>
      <c r="P9237" s="1">
        <f t="shared" si="1732"/>
        <v>42190</v>
      </c>
      <c r="Q9237" s="22">
        <f t="shared" si="1733"/>
        <v>5</v>
      </c>
      <c r="R9237" s="22">
        <f t="shared" si="1734"/>
        <v>7</v>
      </c>
      <c r="S9237" s="22">
        <f t="shared" si="1735"/>
        <v>2015</v>
      </c>
      <c r="T9237" s="1">
        <f t="shared" si="1736"/>
        <v>42190</v>
      </c>
      <c r="U9237">
        <f t="shared" si="1737"/>
        <v>0</v>
      </c>
      <c r="V9237">
        <f t="shared" si="1738"/>
        <v>2015</v>
      </c>
      <c r="W9237" t="str" cm="1">
        <f t="array" ref="W9237">_xlfn.IFS(MONTH(P9237)&lt;=3,"Q1",MONTH(P9237)&lt;=6,"Q2",MONTH(P9237)&lt;=9,"Q3",MONTH(P9237)&lt;=12,"Q4")</f>
        <v>Q3</v>
      </c>
      <c r="Z9237">
        <f t="shared" si="1728"/>
        <v>4</v>
      </c>
      <c r="AB9237" s="16">
        <f t="shared" si="1739"/>
        <v>2.8571428571428574E-2</v>
      </c>
    </row>
    <row r="9238" spans="1:28" x14ac:dyDescent="0.3">
      <c r="A9238">
        <v>1163366</v>
      </c>
      <c r="B9238" t="s">
        <v>41</v>
      </c>
      <c r="C9238" t="s">
        <v>39</v>
      </c>
      <c r="D9238" t="s">
        <v>161</v>
      </c>
      <c r="E9238" t="s">
        <v>215</v>
      </c>
      <c r="F9238" t="s">
        <v>21</v>
      </c>
      <c r="G9238" s="1" t="s">
        <v>1230</v>
      </c>
      <c r="H9238" s="1" t="s">
        <v>1230</v>
      </c>
      <c r="I9238" t="s">
        <v>16</v>
      </c>
      <c r="J9238" t="s">
        <v>17</v>
      </c>
      <c r="K9238" t="str">
        <f>_xlfn.IFNA(_xlfn.XLOOKUP(Consumer_Complaints!E9238,State_Code_Name!$C$2:$C$52,State_Code_Name!$B$2:$B$52),"Not Found")</f>
        <v>Nebraska</v>
      </c>
      <c r="M9238" s="22" t="str">
        <f t="shared" si="1729"/>
        <v>18</v>
      </c>
      <c r="N9238" s="22" t="str">
        <f t="shared" si="1730"/>
        <v>12</v>
      </c>
      <c r="O9238" s="22" t="str">
        <f t="shared" si="1731"/>
        <v>2014</v>
      </c>
      <c r="P9238" s="1">
        <f t="shared" si="1732"/>
        <v>41991</v>
      </c>
      <c r="Q9238" s="22" t="str">
        <f t="shared" si="1733"/>
        <v>18</v>
      </c>
      <c r="R9238" s="22" t="str">
        <f t="shared" si="1734"/>
        <v>12</v>
      </c>
      <c r="S9238" s="22" t="str">
        <f t="shared" si="1735"/>
        <v>2014</v>
      </c>
      <c r="T9238" s="1">
        <f t="shared" si="1736"/>
        <v>41991</v>
      </c>
      <c r="U9238">
        <f t="shared" si="1737"/>
        <v>0</v>
      </c>
      <c r="V9238">
        <f t="shared" si="1738"/>
        <v>2014</v>
      </c>
      <c r="W9238" t="str" cm="1">
        <f t="array" ref="W9238">_xlfn.IFS(MONTH(P9238)&lt;=3,"Q1",MONTH(P9238)&lt;=6,"Q2",MONTH(P9238)&lt;=9,"Q3",MONTH(P9238)&lt;=12,"Q4")</f>
        <v>Q4</v>
      </c>
      <c r="Z9238">
        <f t="shared" si="1728"/>
        <v>254</v>
      </c>
      <c r="AB9238" s="16">
        <f t="shared" si="1739"/>
        <v>1.8142857142857141</v>
      </c>
    </row>
    <row r="9239" spans="1:28" x14ac:dyDescent="0.3">
      <c r="A9239">
        <v>1251313</v>
      </c>
      <c r="B9239" t="s">
        <v>46</v>
      </c>
      <c r="C9239" t="s">
        <v>39</v>
      </c>
      <c r="D9239" t="s">
        <v>83</v>
      </c>
      <c r="E9239" t="s">
        <v>113</v>
      </c>
      <c r="F9239" t="s">
        <v>21</v>
      </c>
      <c r="G9239" s="1" t="s">
        <v>1344</v>
      </c>
      <c r="H9239" s="1" t="s">
        <v>1344</v>
      </c>
      <c r="I9239" t="s">
        <v>16</v>
      </c>
      <c r="J9239" t="s">
        <v>16</v>
      </c>
      <c r="K9239" t="str">
        <f>_xlfn.IFNA(_xlfn.XLOOKUP(Consumer_Complaints!E9239,State_Code_Name!$C$2:$C$52,State_Code_Name!$B$2:$B$52),"Not Found")</f>
        <v>Indiana</v>
      </c>
      <c r="M9239" s="22" t="str">
        <f t="shared" si="1729"/>
        <v>23</v>
      </c>
      <c r="N9239" s="22" t="str">
        <f t="shared" si="1730"/>
        <v>02</v>
      </c>
      <c r="O9239" s="22" t="str">
        <f t="shared" si="1731"/>
        <v>2015</v>
      </c>
      <c r="P9239" s="1">
        <f t="shared" si="1732"/>
        <v>42058</v>
      </c>
      <c r="Q9239" s="22" t="str">
        <f t="shared" si="1733"/>
        <v>23</v>
      </c>
      <c r="R9239" s="22" t="str">
        <f t="shared" si="1734"/>
        <v>02</v>
      </c>
      <c r="S9239" s="22" t="str">
        <f t="shared" si="1735"/>
        <v>2015</v>
      </c>
      <c r="T9239" s="1">
        <f t="shared" si="1736"/>
        <v>42058</v>
      </c>
      <c r="U9239">
        <f t="shared" si="1737"/>
        <v>0</v>
      </c>
      <c r="V9239">
        <f t="shared" si="1738"/>
        <v>2015</v>
      </c>
      <c r="W9239" t="str" cm="1">
        <f t="array" ref="W9239">_xlfn.IFS(MONTH(P9239)&lt;=3,"Q1",MONTH(P9239)&lt;=6,"Q2",MONTH(P9239)&lt;=9,"Q3",MONTH(P9239)&lt;=12,"Q4")</f>
        <v>Q1</v>
      </c>
      <c r="Z9239">
        <f t="shared" si="1728"/>
        <v>307</v>
      </c>
      <c r="AB9239" s="16">
        <f t="shared" si="1739"/>
        <v>2.1928571428571431</v>
      </c>
    </row>
    <row r="9240" spans="1:28" x14ac:dyDescent="0.3">
      <c r="A9240">
        <v>1138332</v>
      </c>
      <c r="B9240" t="s">
        <v>99</v>
      </c>
      <c r="C9240" t="s">
        <v>10</v>
      </c>
      <c r="D9240" t="s">
        <v>144</v>
      </c>
      <c r="E9240" t="s">
        <v>45</v>
      </c>
      <c r="F9240" t="s">
        <v>14</v>
      </c>
      <c r="G9240" s="1">
        <v>41682</v>
      </c>
      <c r="H9240" s="1">
        <v>41710</v>
      </c>
      <c r="I9240" t="s">
        <v>16</v>
      </c>
      <c r="J9240" t="s">
        <v>17</v>
      </c>
      <c r="K9240" t="str">
        <f>_xlfn.IFNA(_xlfn.XLOOKUP(Consumer_Complaints!E9240,State_Code_Name!$C$2:$C$52,State_Code_Name!$B$2:$B$52),"Not Found")</f>
        <v>North Carolina</v>
      </c>
      <c r="M9240" s="22">
        <f t="shared" si="1729"/>
        <v>12</v>
      </c>
      <c r="N9240" s="22">
        <f t="shared" si="1730"/>
        <v>2</v>
      </c>
      <c r="O9240" s="22">
        <f t="shared" si="1731"/>
        <v>2014</v>
      </c>
      <c r="P9240" s="1">
        <f t="shared" si="1732"/>
        <v>41682</v>
      </c>
      <c r="Q9240" s="22">
        <f t="shared" si="1733"/>
        <v>12</v>
      </c>
      <c r="R9240" s="22">
        <f t="shared" si="1734"/>
        <v>3</v>
      </c>
      <c r="S9240" s="22">
        <f t="shared" si="1735"/>
        <v>2014</v>
      </c>
      <c r="T9240" s="1">
        <f t="shared" si="1736"/>
        <v>41710</v>
      </c>
      <c r="U9240">
        <f t="shared" si="1737"/>
        <v>28</v>
      </c>
      <c r="V9240">
        <f t="shared" si="1738"/>
        <v>2014</v>
      </c>
      <c r="W9240" t="str" cm="1">
        <f t="array" ref="W9240">_xlfn.IFS(MONTH(P9240)&lt;=3,"Q1",MONTH(P9240)&lt;=6,"Q2",MONTH(P9240)&lt;=9,"Q3",MONTH(P9240)&lt;=12,"Q4")</f>
        <v>Q1</v>
      </c>
      <c r="Z9240">
        <f t="shared" si="1728"/>
        <v>35</v>
      </c>
      <c r="AB9240" s="16">
        <f t="shared" si="1739"/>
        <v>0.25</v>
      </c>
    </row>
    <row r="9241" spans="1:28" x14ac:dyDescent="0.3">
      <c r="A9241">
        <v>1246702</v>
      </c>
      <c r="B9241" t="s">
        <v>86</v>
      </c>
      <c r="C9241" t="s">
        <v>39</v>
      </c>
      <c r="D9241" t="s">
        <v>106</v>
      </c>
      <c r="E9241" t="s">
        <v>131</v>
      </c>
      <c r="F9241" t="s">
        <v>21</v>
      </c>
      <c r="G9241" s="1" t="s">
        <v>1342</v>
      </c>
      <c r="H9241" s="1" t="s">
        <v>1342</v>
      </c>
      <c r="I9241" t="s">
        <v>16</v>
      </c>
      <c r="J9241" t="s">
        <v>17</v>
      </c>
      <c r="K9241" t="str">
        <f>_xlfn.IFNA(_xlfn.XLOOKUP(Consumer_Complaints!E9241,State_Code_Name!$C$2:$C$52,State_Code_Name!$B$2:$B$52),"Not Found")</f>
        <v>Oregon</v>
      </c>
      <c r="M9241" s="22" t="str">
        <f t="shared" si="1729"/>
        <v>19</v>
      </c>
      <c r="N9241" s="22" t="str">
        <f t="shared" si="1730"/>
        <v>02</v>
      </c>
      <c r="O9241" s="22" t="str">
        <f t="shared" si="1731"/>
        <v>2015</v>
      </c>
      <c r="P9241" s="1">
        <f t="shared" si="1732"/>
        <v>42054</v>
      </c>
      <c r="Q9241" s="22" t="str">
        <f t="shared" si="1733"/>
        <v>19</v>
      </c>
      <c r="R9241" s="22" t="str">
        <f t="shared" si="1734"/>
        <v>02</v>
      </c>
      <c r="S9241" s="22" t="str">
        <f t="shared" si="1735"/>
        <v>2015</v>
      </c>
      <c r="T9241" s="1">
        <f t="shared" si="1736"/>
        <v>42054</v>
      </c>
      <c r="U9241">
        <f t="shared" si="1737"/>
        <v>0</v>
      </c>
      <c r="V9241">
        <f t="shared" si="1738"/>
        <v>2015</v>
      </c>
      <c r="W9241" t="str" cm="1">
        <f t="array" ref="W9241">_xlfn.IFS(MONTH(P9241)&lt;=3,"Q1",MONTH(P9241)&lt;=6,"Q2",MONTH(P9241)&lt;=9,"Q3",MONTH(P9241)&lt;=12,"Q4")</f>
        <v>Q1</v>
      </c>
      <c r="Z9241">
        <f t="shared" si="1728"/>
        <v>65</v>
      </c>
      <c r="AB9241" s="16">
        <f t="shared" si="1739"/>
        <v>0.4642857142857143</v>
      </c>
    </row>
    <row r="9242" spans="1:28" x14ac:dyDescent="0.3">
      <c r="A9242">
        <v>551754</v>
      </c>
      <c r="B9242" t="s">
        <v>50</v>
      </c>
      <c r="C9242" t="s">
        <v>29</v>
      </c>
      <c r="D9242" t="s">
        <v>30</v>
      </c>
      <c r="E9242" t="s">
        <v>80</v>
      </c>
      <c r="F9242" t="s">
        <v>21</v>
      </c>
      <c r="G9242" s="1">
        <v>41343</v>
      </c>
      <c r="H9242" s="1">
        <v>41374</v>
      </c>
      <c r="I9242" t="s">
        <v>16</v>
      </c>
      <c r="J9242" t="s">
        <v>17</v>
      </c>
      <c r="K9242" t="str">
        <f>_xlfn.IFNA(_xlfn.XLOOKUP(Consumer_Complaints!E9242,State_Code_Name!$C$2:$C$52,State_Code_Name!$B$2:$B$52),"Not Found")</f>
        <v>Missouri</v>
      </c>
      <c r="M9242" s="22">
        <f t="shared" si="1729"/>
        <v>10</v>
      </c>
      <c r="N9242" s="22">
        <f t="shared" si="1730"/>
        <v>3</v>
      </c>
      <c r="O9242" s="22">
        <f t="shared" si="1731"/>
        <v>2013</v>
      </c>
      <c r="P9242" s="1">
        <f t="shared" si="1732"/>
        <v>41343</v>
      </c>
      <c r="Q9242" s="22">
        <f t="shared" si="1733"/>
        <v>10</v>
      </c>
      <c r="R9242" s="22">
        <f t="shared" si="1734"/>
        <v>4</v>
      </c>
      <c r="S9242" s="22">
        <f t="shared" si="1735"/>
        <v>2013</v>
      </c>
      <c r="T9242" s="1">
        <f t="shared" si="1736"/>
        <v>41374</v>
      </c>
      <c r="U9242">
        <f t="shared" si="1737"/>
        <v>31</v>
      </c>
      <c r="V9242">
        <f t="shared" si="1738"/>
        <v>2013</v>
      </c>
      <c r="W9242" t="str" cm="1">
        <f t="array" ref="W9242">_xlfn.IFS(MONTH(P9242)&lt;=3,"Q1",MONTH(P9242)&lt;=6,"Q2",MONTH(P9242)&lt;=9,"Q3",MONTH(P9242)&lt;=12,"Q4")</f>
        <v>Q1</v>
      </c>
      <c r="Z9242">
        <f t="shared" si="1728"/>
        <v>159</v>
      </c>
      <c r="AB9242" s="16">
        <f t="shared" si="1739"/>
        <v>1.1357142857142857</v>
      </c>
    </row>
    <row r="9243" spans="1:28" x14ac:dyDescent="0.3">
      <c r="A9243">
        <v>1876139</v>
      </c>
      <c r="B9243" t="s">
        <v>436</v>
      </c>
      <c r="C9243" t="s">
        <v>625</v>
      </c>
      <c r="D9243" t="s">
        <v>775</v>
      </c>
      <c r="E9243" t="s">
        <v>42</v>
      </c>
      <c r="F9243" t="s">
        <v>21</v>
      </c>
      <c r="G9243" s="1">
        <v>42708</v>
      </c>
      <c r="H9243" s="1">
        <v>42708</v>
      </c>
      <c r="I9243" t="s">
        <v>16</v>
      </c>
      <c r="J9243" t="s">
        <v>16</v>
      </c>
      <c r="K9243" t="str">
        <f>_xlfn.IFNA(_xlfn.XLOOKUP(Consumer_Complaints!E9243,State_Code_Name!$C$2:$C$52,State_Code_Name!$B$2:$B$52),"Not Found")</f>
        <v>Ohio</v>
      </c>
      <c r="M9243" s="22">
        <f t="shared" si="1729"/>
        <v>4</v>
      </c>
      <c r="N9243" s="22">
        <f t="shared" si="1730"/>
        <v>12</v>
      </c>
      <c r="O9243" s="22">
        <f t="shared" si="1731"/>
        <v>2016</v>
      </c>
      <c r="P9243" s="1">
        <f t="shared" si="1732"/>
        <v>42708</v>
      </c>
      <c r="Q9243" s="22">
        <f t="shared" si="1733"/>
        <v>4</v>
      </c>
      <c r="R9243" s="22">
        <f t="shared" si="1734"/>
        <v>12</v>
      </c>
      <c r="S9243" s="22">
        <f t="shared" si="1735"/>
        <v>2016</v>
      </c>
      <c r="T9243" s="1">
        <f t="shared" si="1736"/>
        <v>42708</v>
      </c>
      <c r="U9243">
        <f t="shared" si="1737"/>
        <v>0</v>
      </c>
      <c r="V9243">
        <f t="shared" si="1738"/>
        <v>2016</v>
      </c>
      <c r="W9243" t="str" cm="1">
        <f t="array" ref="W9243">_xlfn.IFS(MONTH(P9243)&lt;=3,"Q1",MONTH(P9243)&lt;=6,"Q2",MONTH(P9243)&lt;=9,"Q3",MONTH(P9243)&lt;=12,"Q4")</f>
        <v>Q4</v>
      </c>
      <c r="Z9243">
        <f t="shared" si="1728"/>
        <v>5</v>
      </c>
      <c r="AB9243" s="16">
        <f t="shared" si="1739"/>
        <v>3.5714285714285712E-2</v>
      </c>
    </row>
    <row r="9244" spans="1:28" x14ac:dyDescent="0.3">
      <c r="A9244">
        <v>1130453</v>
      </c>
      <c r="B9244" t="s">
        <v>112</v>
      </c>
      <c r="C9244" t="s">
        <v>35</v>
      </c>
      <c r="D9244" t="s">
        <v>44</v>
      </c>
      <c r="E9244" t="s">
        <v>34</v>
      </c>
      <c r="F9244" t="s">
        <v>346</v>
      </c>
      <c r="G9244" s="1" t="s">
        <v>1249</v>
      </c>
      <c r="H9244" s="1" t="s">
        <v>1260</v>
      </c>
      <c r="I9244" t="s">
        <v>16</v>
      </c>
      <c r="J9244" t="s">
        <v>17</v>
      </c>
      <c r="K9244" t="str">
        <f>_xlfn.IFNA(_xlfn.XLOOKUP(Consumer_Complaints!E9244,State_Code_Name!$C$2:$C$52,State_Code_Name!$B$2:$B$52),"Not Found")</f>
        <v>Texas</v>
      </c>
      <c r="M9244" s="22" t="str">
        <f t="shared" si="1729"/>
        <v>25</v>
      </c>
      <c r="N9244" s="22" t="str">
        <f t="shared" si="1730"/>
        <v>11</v>
      </c>
      <c r="O9244" s="22" t="str">
        <f t="shared" si="1731"/>
        <v>2014</v>
      </c>
      <c r="P9244" s="1">
        <f t="shared" si="1732"/>
        <v>41968</v>
      </c>
      <c r="Q9244" s="22" t="str">
        <f t="shared" si="1733"/>
        <v>28</v>
      </c>
      <c r="R9244" s="22" t="str">
        <f t="shared" si="1734"/>
        <v>11</v>
      </c>
      <c r="S9244" s="22" t="str">
        <f t="shared" si="1735"/>
        <v>2014</v>
      </c>
      <c r="T9244" s="1">
        <f t="shared" si="1736"/>
        <v>41971</v>
      </c>
      <c r="U9244">
        <f t="shared" si="1737"/>
        <v>3</v>
      </c>
      <c r="V9244">
        <f t="shared" si="1738"/>
        <v>2014</v>
      </c>
      <c r="W9244" t="str" cm="1">
        <f t="array" ref="W9244">_xlfn.IFS(MONTH(P9244)&lt;=3,"Q1",MONTH(P9244)&lt;=6,"Q2",MONTH(P9244)&lt;=9,"Q3",MONTH(P9244)&lt;=12,"Q4")</f>
        <v>Q4</v>
      </c>
      <c r="Z9244">
        <f t="shared" si="1728"/>
        <v>76</v>
      </c>
      <c r="AB9244" s="16">
        <f t="shared" si="1739"/>
        <v>0.54285714285714282</v>
      </c>
    </row>
    <row r="9245" spans="1:28" x14ac:dyDescent="0.3">
      <c r="A9245">
        <v>2051321</v>
      </c>
      <c r="B9245" t="s">
        <v>632</v>
      </c>
      <c r="C9245" t="s">
        <v>35</v>
      </c>
      <c r="D9245" t="s">
        <v>44</v>
      </c>
      <c r="E9245" t="s">
        <v>107</v>
      </c>
      <c r="F9245" t="s">
        <v>21</v>
      </c>
      <c r="G9245" s="1">
        <v>42590</v>
      </c>
      <c r="H9245" s="1">
        <v>42590</v>
      </c>
      <c r="I9245" t="s">
        <v>16</v>
      </c>
      <c r="J9245" t="s">
        <v>17</v>
      </c>
      <c r="K9245" t="str">
        <f>_xlfn.IFNA(_xlfn.XLOOKUP(Consumer_Complaints!E9245,State_Code_Name!$C$2:$C$52,State_Code_Name!$B$2:$B$52),"Not Found")</f>
        <v>Arizona</v>
      </c>
      <c r="M9245" s="22">
        <f t="shared" si="1729"/>
        <v>8</v>
      </c>
      <c r="N9245" s="22">
        <f t="shared" si="1730"/>
        <v>8</v>
      </c>
      <c r="O9245" s="22">
        <f t="shared" si="1731"/>
        <v>2016</v>
      </c>
      <c r="P9245" s="1">
        <f t="shared" si="1732"/>
        <v>42590</v>
      </c>
      <c r="Q9245" s="22">
        <f t="shared" si="1733"/>
        <v>8</v>
      </c>
      <c r="R9245" s="22">
        <f t="shared" si="1734"/>
        <v>8</v>
      </c>
      <c r="S9245" s="22">
        <f t="shared" si="1735"/>
        <v>2016</v>
      </c>
      <c r="T9245" s="1">
        <f t="shared" si="1736"/>
        <v>42590</v>
      </c>
      <c r="U9245">
        <f t="shared" si="1737"/>
        <v>0</v>
      </c>
      <c r="V9245">
        <f t="shared" si="1738"/>
        <v>2016</v>
      </c>
      <c r="W9245" t="str" cm="1">
        <f t="array" ref="W9245">_xlfn.IFS(MONTH(P9245)&lt;=3,"Q1",MONTH(P9245)&lt;=6,"Q2",MONTH(P9245)&lt;=9,"Q3",MONTH(P9245)&lt;=12,"Q4")</f>
        <v>Q3</v>
      </c>
      <c r="Z9245">
        <f t="shared" si="1728"/>
        <v>1</v>
      </c>
      <c r="AB9245" s="16">
        <f t="shared" si="1739"/>
        <v>7.1428571428571435E-3</v>
      </c>
    </row>
    <row r="9246" spans="1:28" x14ac:dyDescent="0.3">
      <c r="A9246">
        <v>578021</v>
      </c>
      <c r="B9246" t="s">
        <v>41</v>
      </c>
      <c r="C9246" t="s">
        <v>35</v>
      </c>
      <c r="D9246" t="s">
        <v>125</v>
      </c>
      <c r="E9246" t="s">
        <v>20</v>
      </c>
      <c r="F9246" t="s">
        <v>346</v>
      </c>
      <c r="G9246" s="1" t="s">
        <v>439</v>
      </c>
      <c r="H9246" s="1" t="s">
        <v>437</v>
      </c>
      <c r="I9246" t="s">
        <v>16</v>
      </c>
      <c r="J9246" t="s">
        <v>17</v>
      </c>
      <c r="K9246" t="str">
        <f>_xlfn.IFNA(_xlfn.XLOOKUP(Consumer_Complaints!E9246,State_Code_Name!$C$2:$C$52,State_Code_Name!$B$2:$B$52),"Not Found")</f>
        <v>California</v>
      </c>
      <c r="M9246" s="22" t="str">
        <f t="shared" si="1729"/>
        <v>30</v>
      </c>
      <c r="N9246" s="22" t="str">
        <f t="shared" si="1730"/>
        <v>10</v>
      </c>
      <c r="O9246" s="22" t="str">
        <f t="shared" si="1731"/>
        <v>2013</v>
      </c>
      <c r="P9246" s="1">
        <f t="shared" si="1732"/>
        <v>41577</v>
      </c>
      <c r="Q9246" s="22" t="str">
        <f t="shared" si="1733"/>
        <v>31</v>
      </c>
      <c r="R9246" s="22" t="str">
        <f t="shared" si="1734"/>
        <v>10</v>
      </c>
      <c r="S9246" s="22" t="str">
        <f t="shared" si="1735"/>
        <v>2013</v>
      </c>
      <c r="T9246" s="1">
        <f t="shared" si="1736"/>
        <v>41578</v>
      </c>
      <c r="U9246">
        <f t="shared" si="1737"/>
        <v>1</v>
      </c>
      <c r="V9246">
        <f t="shared" si="1738"/>
        <v>2013</v>
      </c>
      <c r="W9246" t="str" cm="1">
        <f t="array" ref="W9246">_xlfn.IFS(MONTH(P9246)&lt;=3,"Q1",MONTH(P9246)&lt;=6,"Q2",MONTH(P9246)&lt;=9,"Q3",MONTH(P9246)&lt;=12,"Q4")</f>
        <v>Q4</v>
      </c>
      <c r="Z9246">
        <f t="shared" si="1728"/>
        <v>253</v>
      </c>
      <c r="AB9246" s="16">
        <f t="shared" si="1739"/>
        <v>1.8071428571428572</v>
      </c>
    </row>
    <row r="9247" spans="1:28" x14ac:dyDescent="0.3">
      <c r="A9247">
        <v>1596690</v>
      </c>
      <c r="B9247" t="s">
        <v>71</v>
      </c>
      <c r="C9247" t="s">
        <v>39</v>
      </c>
      <c r="D9247" t="s">
        <v>161</v>
      </c>
      <c r="E9247" t="s">
        <v>25</v>
      </c>
      <c r="F9247" t="s">
        <v>21</v>
      </c>
      <c r="G9247" s="1">
        <v>42195</v>
      </c>
      <c r="H9247" s="1">
        <v>42195</v>
      </c>
      <c r="I9247" t="s">
        <v>16</v>
      </c>
      <c r="J9247" t="s">
        <v>17</v>
      </c>
      <c r="K9247" t="str">
        <f>_xlfn.IFNA(_xlfn.XLOOKUP(Consumer_Complaints!E9247,State_Code_Name!$C$2:$C$52,State_Code_Name!$B$2:$B$52),"Not Found")</f>
        <v>New York</v>
      </c>
      <c r="M9247" s="22">
        <f t="shared" si="1729"/>
        <v>10</v>
      </c>
      <c r="N9247" s="22">
        <f t="shared" si="1730"/>
        <v>7</v>
      </c>
      <c r="O9247" s="22">
        <f t="shared" si="1731"/>
        <v>2015</v>
      </c>
      <c r="P9247" s="1">
        <f t="shared" si="1732"/>
        <v>42195</v>
      </c>
      <c r="Q9247" s="22">
        <f t="shared" si="1733"/>
        <v>10</v>
      </c>
      <c r="R9247" s="22">
        <f t="shared" si="1734"/>
        <v>7</v>
      </c>
      <c r="S9247" s="22">
        <f t="shared" si="1735"/>
        <v>2015</v>
      </c>
      <c r="T9247" s="1">
        <f t="shared" si="1736"/>
        <v>42195</v>
      </c>
      <c r="U9247">
        <f t="shared" si="1737"/>
        <v>0</v>
      </c>
      <c r="V9247">
        <f t="shared" si="1738"/>
        <v>2015</v>
      </c>
      <c r="W9247" t="str" cm="1">
        <f t="array" ref="W9247">_xlfn.IFS(MONTH(P9247)&lt;=3,"Q1",MONTH(P9247)&lt;=6,"Q2",MONTH(P9247)&lt;=9,"Q3",MONTH(P9247)&lt;=12,"Q4")</f>
        <v>Q3</v>
      </c>
      <c r="Z9247">
        <f t="shared" si="1728"/>
        <v>67</v>
      </c>
      <c r="AB9247" s="16">
        <f t="shared" si="1739"/>
        <v>0.47857142857142854</v>
      </c>
    </row>
    <row r="9248" spans="1:28" x14ac:dyDescent="0.3">
      <c r="A9248">
        <v>1363320</v>
      </c>
      <c r="B9248" t="s">
        <v>61</v>
      </c>
      <c r="C9248" t="s">
        <v>29</v>
      </c>
      <c r="D9248" t="s">
        <v>30</v>
      </c>
      <c r="E9248" t="s">
        <v>107</v>
      </c>
      <c r="F9248" t="s">
        <v>21</v>
      </c>
      <c r="G9248" s="1">
        <v>42160</v>
      </c>
      <c r="H9248" s="1">
        <v>42160</v>
      </c>
      <c r="I9248" t="s">
        <v>16</v>
      </c>
      <c r="J9248" t="s">
        <v>17</v>
      </c>
      <c r="K9248" t="str">
        <f>_xlfn.IFNA(_xlfn.XLOOKUP(Consumer_Complaints!E9248,State_Code_Name!$C$2:$C$52,State_Code_Name!$B$2:$B$52),"Not Found")</f>
        <v>Arizona</v>
      </c>
      <c r="M9248" s="22">
        <f t="shared" si="1729"/>
        <v>5</v>
      </c>
      <c r="N9248" s="22">
        <f t="shared" si="1730"/>
        <v>6</v>
      </c>
      <c r="O9248" s="22">
        <f t="shared" si="1731"/>
        <v>2015</v>
      </c>
      <c r="P9248" s="1">
        <f t="shared" si="1732"/>
        <v>42160</v>
      </c>
      <c r="Q9248" s="22">
        <f t="shared" si="1733"/>
        <v>5</v>
      </c>
      <c r="R9248" s="22">
        <f t="shared" si="1734"/>
        <v>6</v>
      </c>
      <c r="S9248" s="22">
        <f t="shared" si="1735"/>
        <v>2015</v>
      </c>
      <c r="T9248" s="1">
        <f t="shared" si="1736"/>
        <v>42160</v>
      </c>
      <c r="U9248">
        <f t="shared" si="1737"/>
        <v>0</v>
      </c>
      <c r="V9248">
        <f t="shared" si="1738"/>
        <v>2015</v>
      </c>
      <c r="W9248" t="str" cm="1">
        <f t="array" ref="W9248">_xlfn.IFS(MONTH(P9248)&lt;=3,"Q1",MONTH(P9248)&lt;=6,"Q2",MONTH(P9248)&lt;=9,"Q3",MONTH(P9248)&lt;=12,"Q4")</f>
        <v>Q2</v>
      </c>
      <c r="Z9248">
        <f t="shared" si="1728"/>
        <v>108</v>
      </c>
      <c r="AB9248" s="16">
        <f t="shared" si="1739"/>
        <v>0.77142857142857146</v>
      </c>
    </row>
    <row r="9249" spans="1:28" x14ac:dyDescent="0.3">
      <c r="A9249">
        <v>1019532</v>
      </c>
      <c r="B9249" t="s">
        <v>1009</v>
      </c>
      <c r="C9249" t="s">
        <v>35</v>
      </c>
      <c r="D9249" t="s">
        <v>47</v>
      </c>
      <c r="E9249" t="s">
        <v>132</v>
      </c>
      <c r="F9249" t="s">
        <v>26</v>
      </c>
      <c r="G9249" s="1">
        <v>41860</v>
      </c>
      <c r="H9249" s="1">
        <v>41952</v>
      </c>
      <c r="I9249" t="s">
        <v>16</v>
      </c>
      <c r="J9249" t="s">
        <v>17</v>
      </c>
      <c r="K9249" t="str">
        <f>_xlfn.IFNA(_xlfn.XLOOKUP(Consumer_Complaints!E9249,State_Code_Name!$C$2:$C$52,State_Code_Name!$B$2:$B$52),"Not Found")</f>
        <v>Maryland</v>
      </c>
      <c r="M9249" s="22">
        <f t="shared" si="1729"/>
        <v>9</v>
      </c>
      <c r="N9249" s="22">
        <f t="shared" si="1730"/>
        <v>8</v>
      </c>
      <c r="O9249" s="22">
        <f t="shared" si="1731"/>
        <v>2014</v>
      </c>
      <c r="P9249" s="1">
        <f t="shared" si="1732"/>
        <v>41860</v>
      </c>
      <c r="Q9249" s="22">
        <f t="shared" si="1733"/>
        <v>9</v>
      </c>
      <c r="R9249" s="22">
        <f t="shared" si="1734"/>
        <v>11</v>
      </c>
      <c r="S9249" s="22">
        <f t="shared" si="1735"/>
        <v>2014</v>
      </c>
      <c r="T9249" s="1">
        <f t="shared" si="1736"/>
        <v>41952</v>
      </c>
      <c r="U9249">
        <f t="shared" si="1737"/>
        <v>92</v>
      </c>
      <c r="V9249">
        <f t="shared" si="1738"/>
        <v>2014</v>
      </c>
      <c r="W9249" t="str" cm="1">
        <f t="array" ref="W9249">_xlfn.IFS(MONTH(P9249)&lt;=3,"Q1",MONTH(P9249)&lt;=6,"Q2",MONTH(P9249)&lt;=9,"Q3",MONTH(P9249)&lt;=12,"Q4")</f>
        <v>Q3</v>
      </c>
      <c r="Z9249">
        <f t="shared" si="1728"/>
        <v>2</v>
      </c>
      <c r="AB9249" s="16">
        <f t="shared" si="1739"/>
        <v>1.4285714285714287E-2</v>
      </c>
    </row>
    <row r="9250" spans="1:28" x14ac:dyDescent="0.3">
      <c r="A9250">
        <v>1682400</v>
      </c>
      <c r="B9250" t="s">
        <v>761</v>
      </c>
      <c r="C9250" t="s">
        <v>35</v>
      </c>
      <c r="D9250" t="s">
        <v>47</v>
      </c>
      <c r="E9250" t="s">
        <v>132</v>
      </c>
      <c r="F9250" t="s">
        <v>21</v>
      </c>
      <c r="G9250" s="1">
        <v>42075</v>
      </c>
      <c r="H9250" s="1">
        <v>42075</v>
      </c>
      <c r="I9250" t="s">
        <v>17</v>
      </c>
      <c r="J9250" t="s">
        <v>16</v>
      </c>
      <c r="K9250" t="str">
        <f>_xlfn.IFNA(_xlfn.XLOOKUP(Consumer_Complaints!E9250,State_Code_Name!$C$2:$C$52,State_Code_Name!$B$2:$B$52),"Not Found")</f>
        <v>Maryland</v>
      </c>
      <c r="M9250" s="22">
        <f t="shared" si="1729"/>
        <v>12</v>
      </c>
      <c r="N9250" s="22">
        <f t="shared" si="1730"/>
        <v>3</v>
      </c>
      <c r="O9250" s="22">
        <f t="shared" si="1731"/>
        <v>2015</v>
      </c>
      <c r="P9250" s="1">
        <f t="shared" si="1732"/>
        <v>42075</v>
      </c>
      <c r="Q9250" s="22">
        <f t="shared" si="1733"/>
        <v>12</v>
      </c>
      <c r="R9250" s="22">
        <f t="shared" si="1734"/>
        <v>3</v>
      </c>
      <c r="S9250" s="22">
        <f t="shared" si="1735"/>
        <v>2015</v>
      </c>
      <c r="T9250" s="1">
        <f t="shared" si="1736"/>
        <v>42075</v>
      </c>
      <c r="U9250">
        <f t="shared" si="1737"/>
        <v>0</v>
      </c>
      <c r="V9250">
        <f t="shared" si="1738"/>
        <v>2015</v>
      </c>
      <c r="W9250" t="str" cm="1">
        <f t="array" ref="W9250">_xlfn.IFS(MONTH(P9250)&lt;=3,"Q1",MONTH(P9250)&lt;=6,"Q2",MONTH(P9250)&lt;=9,"Q3",MONTH(P9250)&lt;=12,"Q4")</f>
        <v>Q1</v>
      </c>
      <c r="Z9250">
        <f t="shared" si="1728"/>
        <v>3</v>
      </c>
      <c r="AB9250" s="16">
        <f t="shared" si="1739"/>
        <v>2.1428571428571429E-2</v>
      </c>
    </row>
    <row r="9251" spans="1:28" x14ac:dyDescent="0.3">
      <c r="A9251">
        <v>1489288</v>
      </c>
      <c r="B9251" t="s">
        <v>12</v>
      </c>
      <c r="C9251" t="s">
        <v>29</v>
      </c>
      <c r="D9251" t="s">
        <v>171</v>
      </c>
      <c r="E9251" t="s">
        <v>49</v>
      </c>
      <c r="F9251" t="s">
        <v>21</v>
      </c>
      <c r="G9251" s="1" t="s">
        <v>1500</v>
      </c>
      <c r="H9251" s="1" t="s">
        <v>1500</v>
      </c>
      <c r="I9251" t="s">
        <v>16</v>
      </c>
      <c r="J9251" t="s">
        <v>17</v>
      </c>
      <c r="K9251" t="str">
        <f>_xlfn.IFNA(_xlfn.XLOOKUP(Consumer_Complaints!E9251,State_Code_Name!$C$2:$C$52,State_Code_Name!$B$2:$B$52),"Not Found")</f>
        <v>Pennsylvania</v>
      </c>
      <c r="M9251" s="22" t="str">
        <f t="shared" si="1729"/>
        <v>27</v>
      </c>
      <c r="N9251" s="22" t="str">
        <f t="shared" si="1730"/>
        <v>07</v>
      </c>
      <c r="O9251" s="22" t="str">
        <f t="shared" si="1731"/>
        <v>2015</v>
      </c>
      <c r="P9251" s="1">
        <f t="shared" si="1732"/>
        <v>42212</v>
      </c>
      <c r="Q9251" s="22" t="str">
        <f t="shared" si="1733"/>
        <v>27</v>
      </c>
      <c r="R9251" s="22" t="str">
        <f t="shared" si="1734"/>
        <v>07</v>
      </c>
      <c r="S9251" s="22" t="str">
        <f t="shared" si="1735"/>
        <v>2015</v>
      </c>
      <c r="T9251" s="1">
        <f t="shared" si="1736"/>
        <v>42212</v>
      </c>
      <c r="U9251">
        <f t="shared" si="1737"/>
        <v>0</v>
      </c>
      <c r="V9251">
        <f t="shared" si="1738"/>
        <v>2015</v>
      </c>
      <c r="W9251" t="str" cm="1">
        <f t="array" ref="W9251">_xlfn.IFS(MONTH(P9251)&lt;=3,"Q1",MONTH(P9251)&lt;=6,"Q2",MONTH(P9251)&lt;=9,"Q3",MONTH(P9251)&lt;=12,"Q4")</f>
        <v>Q3</v>
      </c>
      <c r="Z9251">
        <f t="shared" si="1728"/>
        <v>320</v>
      </c>
      <c r="AB9251" s="16">
        <f t="shared" si="1739"/>
        <v>2.2857142857142856</v>
      </c>
    </row>
    <row r="9252" spans="1:28" x14ac:dyDescent="0.3">
      <c r="A9252">
        <v>912963</v>
      </c>
      <c r="B9252" t="s">
        <v>199</v>
      </c>
      <c r="C9252" t="s">
        <v>35</v>
      </c>
      <c r="D9252" t="s">
        <v>125</v>
      </c>
      <c r="E9252" t="s">
        <v>69</v>
      </c>
      <c r="F9252" t="s">
        <v>21</v>
      </c>
      <c r="G9252" s="1" t="s">
        <v>587</v>
      </c>
      <c r="H9252" s="1" t="s">
        <v>587</v>
      </c>
      <c r="I9252" t="s">
        <v>16</v>
      </c>
      <c r="J9252" t="s">
        <v>17</v>
      </c>
      <c r="K9252" t="str">
        <f>_xlfn.IFNA(_xlfn.XLOOKUP(Consumer_Complaints!E9252,State_Code_Name!$C$2:$C$52,State_Code_Name!$B$2:$B$52),"Not Found")</f>
        <v>Michigan</v>
      </c>
      <c r="M9252" s="22" t="str">
        <f t="shared" si="1729"/>
        <v>26</v>
      </c>
      <c r="N9252" s="22" t="str">
        <f t="shared" si="1730"/>
        <v>06</v>
      </c>
      <c r="O9252" s="22" t="str">
        <f t="shared" si="1731"/>
        <v>2014</v>
      </c>
      <c r="P9252" s="1">
        <f t="shared" si="1732"/>
        <v>41816</v>
      </c>
      <c r="Q9252" s="22" t="str">
        <f t="shared" si="1733"/>
        <v>26</v>
      </c>
      <c r="R9252" s="22" t="str">
        <f t="shared" si="1734"/>
        <v>06</v>
      </c>
      <c r="S9252" s="22" t="str">
        <f t="shared" si="1735"/>
        <v>2014</v>
      </c>
      <c r="T9252" s="1">
        <f t="shared" si="1736"/>
        <v>41816</v>
      </c>
      <c r="U9252">
        <f t="shared" si="1737"/>
        <v>0</v>
      </c>
      <c r="V9252">
        <f t="shared" si="1738"/>
        <v>2014</v>
      </c>
      <c r="W9252" t="str" cm="1">
        <f t="array" ref="W9252">_xlfn.IFS(MONTH(P9252)&lt;=3,"Q1",MONTH(P9252)&lt;=6,"Q2",MONTH(P9252)&lt;=9,"Q3",MONTH(P9252)&lt;=12,"Q4")</f>
        <v>Q2</v>
      </c>
      <c r="Z9252">
        <f t="shared" si="1728"/>
        <v>40</v>
      </c>
      <c r="AB9252" s="16">
        <f t="shared" si="1739"/>
        <v>0.2857142857142857</v>
      </c>
    </row>
    <row r="9253" spans="1:28" x14ac:dyDescent="0.3">
      <c r="A9253">
        <v>1330683</v>
      </c>
      <c r="B9253" t="s">
        <v>86</v>
      </c>
      <c r="C9253" t="s">
        <v>10</v>
      </c>
      <c r="D9253" t="s">
        <v>202</v>
      </c>
      <c r="E9253" t="s">
        <v>38</v>
      </c>
      <c r="F9253" t="s">
        <v>21</v>
      </c>
      <c r="G9253" s="1" t="s">
        <v>1432</v>
      </c>
      <c r="H9253" s="1" t="s">
        <v>1321</v>
      </c>
      <c r="I9253" t="s">
        <v>16</v>
      </c>
      <c r="J9253" t="s">
        <v>16</v>
      </c>
      <c r="K9253" t="str">
        <f>_xlfn.IFNA(_xlfn.XLOOKUP(Consumer_Complaints!E9253,State_Code_Name!$C$2:$C$52,State_Code_Name!$B$2:$B$52),"Not Found")</f>
        <v>Florida</v>
      </c>
      <c r="M9253" s="22" t="str">
        <f t="shared" si="1729"/>
        <v>15</v>
      </c>
      <c r="N9253" s="22" t="str">
        <f t="shared" si="1730"/>
        <v>04</v>
      </c>
      <c r="O9253" s="22" t="str">
        <f t="shared" si="1731"/>
        <v>2015</v>
      </c>
      <c r="P9253" s="1">
        <f t="shared" si="1732"/>
        <v>42109</v>
      </c>
      <c r="Q9253" s="22" t="str">
        <f t="shared" si="1733"/>
        <v>17</v>
      </c>
      <c r="R9253" s="22" t="str">
        <f t="shared" si="1734"/>
        <v>04</v>
      </c>
      <c r="S9253" s="22" t="str">
        <f t="shared" si="1735"/>
        <v>2015</v>
      </c>
      <c r="T9253" s="1">
        <f t="shared" si="1736"/>
        <v>42111</v>
      </c>
      <c r="U9253">
        <f t="shared" si="1737"/>
        <v>2</v>
      </c>
      <c r="V9253">
        <f t="shared" si="1738"/>
        <v>2015</v>
      </c>
      <c r="W9253" t="str" cm="1">
        <f t="array" ref="W9253">_xlfn.IFS(MONTH(P9253)&lt;=3,"Q1",MONTH(P9253)&lt;=6,"Q2",MONTH(P9253)&lt;=9,"Q3",MONTH(P9253)&lt;=12,"Q4")</f>
        <v>Q2</v>
      </c>
      <c r="Z9253">
        <f t="shared" si="1728"/>
        <v>64</v>
      </c>
      <c r="AB9253" s="16">
        <f t="shared" si="1739"/>
        <v>0.45714285714285718</v>
      </c>
    </row>
    <row r="9254" spans="1:28" x14ac:dyDescent="0.3">
      <c r="A9254">
        <v>2081884</v>
      </c>
      <c r="B9254" t="s">
        <v>71</v>
      </c>
      <c r="C9254" t="s">
        <v>39</v>
      </c>
      <c r="D9254" t="s">
        <v>317</v>
      </c>
      <c r="E9254" t="s">
        <v>34</v>
      </c>
      <c r="F9254" t="s">
        <v>21</v>
      </c>
      <c r="G9254" s="1" t="s">
        <v>1990</v>
      </c>
      <c r="H9254" s="1" t="s">
        <v>1990</v>
      </c>
      <c r="I9254" t="s">
        <v>16</v>
      </c>
      <c r="J9254" t="s">
        <v>16</v>
      </c>
      <c r="K9254" t="str">
        <f>_xlfn.IFNA(_xlfn.XLOOKUP(Consumer_Complaints!E9254,State_Code_Name!$C$2:$C$52,State_Code_Name!$B$2:$B$52),"Not Found")</f>
        <v>Texas</v>
      </c>
      <c r="M9254" s="22" t="str">
        <f t="shared" si="1729"/>
        <v>25</v>
      </c>
      <c r="N9254" s="22" t="str">
        <f t="shared" si="1730"/>
        <v>08</v>
      </c>
      <c r="O9254" s="22" t="str">
        <f t="shared" si="1731"/>
        <v>2016</v>
      </c>
      <c r="P9254" s="1">
        <f t="shared" si="1732"/>
        <v>42607</v>
      </c>
      <c r="Q9254" s="22" t="str">
        <f t="shared" si="1733"/>
        <v>25</v>
      </c>
      <c r="R9254" s="22" t="str">
        <f t="shared" si="1734"/>
        <v>08</v>
      </c>
      <c r="S9254" s="22" t="str">
        <f t="shared" si="1735"/>
        <v>2016</v>
      </c>
      <c r="T9254" s="1">
        <f t="shared" si="1736"/>
        <v>42607</v>
      </c>
      <c r="U9254">
        <f t="shared" si="1737"/>
        <v>0</v>
      </c>
      <c r="V9254">
        <f t="shared" si="1738"/>
        <v>2016</v>
      </c>
      <c r="W9254" t="str" cm="1">
        <f t="array" ref="W9254">_xlfn.IFS(MONTH(P9254)&lt;=3,"Q1",MONTH(P9254)&lt;=6,"Q2",MONTH(P9254)&lt;=9,"Q3",MONTH(P9254)&lt;=12,"Q4")</f>
        <v>Q3</v>
      </c>
      <c r="Z9254">
        <f t="shared" si="1728"/>
        <v>66</v>
      </c>
      <c r="AB9254" s="16">
        <f t="shared" si="1739"/>
        <v>0.47142857142857142</v>
      </c>
    </row>
    <row r="9255" spans="1:28" x14ac:dyDescent="0.3">
      <c r="A9255">
        <v>1617215</v>
      </c>
      <c r="B9255" t="s">
        <v>46</v>
      </c>
      <c r="C9255" t="s">
        <v>18</v>
      </c>
      <c r="D9255" t="s">
        <v>23</v>
      </c>
      <c r="E9255" t="s">
        <v>34</v>
      </c>
      <c r="F9255" t="s">
        <v>21</v>
      </c>
      <c r="G9255" s="1" t="s">
        <v>1585</v>
      </c>
      <c r="H9255" s="1" t="s">
        <v>1585</v>
      </c>
      <c r="I9255" t="s">
        <v>16</v>
      </c>
      <c r="J9255" t="s">
        <v>17</v>
      </c>
      <c r="K9255" t="str">
        <f>_xlfn.IFNA(_xlfn.XLOOKUP(Consumer_Complaints!E9255,State_Code_Name!$C$2:$C$52,State_Code_Name!$B$2:$B$52),"Not Found")</f>
        <v>Texas</v>
      </c>
      <c r="M9255" s="22" t="str">
        <f t="shared" si="1729"/>
        <v>21</v>
      </c>
      <c r="N9255" s="22" t="str">
        <f t="shared" si="1730"/>
        <v>10</v>
      </c>
      <c r="O9255" s="22" t="str">
        <f t="shared" si="1731"/>
        <v>2015</v>
      </c>
      <c r="P9255" s="1">
        <f t="shared" si="1732"/>
        <v>42298</v>
      </c>
      <c r="Q9255" s="22" t="str">
        <f t="shared" si="1733"/>
        <v>21</v>
      </c>
      <c r="R9255" s="22" t="str">
        <f t="shared" si="1734"/>
        <v>10</v>
      </c>
      <c r="S9255" s="22" t="str">
        <f t="shared" si="1735"/>
        <v>2015</v>
      </c>
      <c r="T9255" s="1">
        <f t="shared" si="1736"/>
        <v>42298</v>
      </c>
      <c r="U9255">
        <f t="shared" si="1737"/>
        <v>0</v>
      </c>
      <c r="V9255">
        <f t="shared" si="1738"/>
        <v>2015</v>
      </c>
      <c r="W9255" t="str" cm="1">
        <f t="array" ref="W9255">_xlfn.IFS(MONTH(P9255)&lt;=3,"Q1",MONTH(P9255)&lt;=6,"Q2",MONTH(P9255)&lt;=9,"Q3",MONTH(P9255)&lt;=12,"Q4")</f>
        <v>Q4</v>
      </c>
      <c r="Z9255">
        <f t="shared" si="1728"/>
        <v>306</v>
      </c>
      <c r="AB9255" s="16">
        <f t="shared" si="1739"/>
        <v>2.1857142857142855</v>
      </c>
    </row>
    <row r="9256" spans="1:28" x14ac:dyDescent="0.3">
      <c r="A9256">
        <v>323760</v>
      </c>
      <c r="B9256" t="s">
        <v>50</v>
      </c>
      <c r="C9256" t="s">
        <v>29</v>
      </c>
      <c r="D9256" t="s">
        <v>171</v>
      </c>
      <c r="E9256" t="s">
        <v>73</v>
      </c>
      <c r="F9256" t="s">
        <v>60</v>
      </c>
      <c r="G9256" s="1" t="s">
        <v>1724</v>
      </c>
      <c r="H9256" s="1" t="s">
        <v>1724</v>
      </c>
      <c r="I9256" t="s">
        <v>16</v>
      </c>
      <c r="J9256" t="s">
        <v>17</v>
      </c>
      <c r="K9256" t="str">
        <f>_xlfn.IFNA(_xlfn.XLOOKUP(Consumer_Complaints!E9256,State_Code_Name!$C$2:$C$52,State_Code_Name!$B$2:$B$52),"Not Found")</f>
        <v>Massachusetts</v>
      </c>
      <c r="M9256" s="22" t="str">
        <f t="shared" si="1729"/>
        <v>20</v>
      </c>
      <c r="N9256" s="22" t="str">
        <f t="shared" si="1730"/>
        <v>02</v>
      </c>
      <c r="O9256" s="22" t="str">
        <f t="shared" si="1731"/>
        <v>2013</v>
      </c>
      <c r="P9256" s="1">
        <f t="shared" si="1732"/>
        <v>41325</v>
      </c>
      <c r="Q9256" s="22" t="str">
        <f t="shared" si="1733"/>
        <v>20</v>
      </c>
      <c r="R9256" s="22" t="str">
        <f t="shared" si="1734"/>
        <v>02</v>
      </c>
      <c r="S9256" s="22" t="str">
        <f t="shared" si="1735"/>
        <v>2013</v>
      </c>
      <c r="T9256" s="1">
        <f t="shared" si="1736"/>
        <v>41325</v>
      </c>
      <c r="U9256">
        <f t="shared" si="1737"/>
        <v>0</v>
      </c>
      <c r="V9256">
        <f t="shared" si="1738"/>
        <v>2013</v>
      </c>
      <c r="W9256" t="str" cm="1">
        <f t="array" ref="W9256">_xlfn.IFS(MONTH(P9256)&lt;=3,"Q1",MONTH(P9256)&lt;=6,"Q2",MONTH(P9256)&lt;=9,"Q3",MONTH(P9256)&lt;=12,"Q4")</f>
        <v>Q1</v>
      </c>
      <c r="Z9256">
        <f t="shared" si="1728"/>
        <v>158</v>
      </c>
      <c r="AB9256" s="16">
        <f t="shared" si="1739"/>
        <v>1.1285714285714286</v>
      </c>
    </row>
    <row r="9257" spans="1:28" x14ac:dyDescent="0.3">
      <c r="A9257">
        <v>2051406</v>
      </c>
      <c r="B9257" t="s">
        <v>286</v>
      </c>
      <c r="C9257" t="s">
        <v>35</v>
      </c>
      <c r="D9257" t="s">
        <v>173</v>
      </c>
      <c r="E9257" t="s">
        <v>28</v>
      </c>
      <c r="F9257" t="s">
        <v>21</v>
      </c>
      <c r="G9257" s="1">
        <v>42621</v>
      </c>
      <c r="H9257" s="1">
        <v>42621</v>
      </c>
      <c r="I9257" t="s">
        <v>16</v>
      </c>
      <c r="J9257" t="s">
        <v>16</v>
      </c>
      <c r="K9257" t="str">
        <f>_xlfn.IFNA(_xlfn.XLOOKUP(Consumer_Complaints!E9257,State_Code_Name!$C$2:$C$52,State_Code_Name!$B$2:$B$52),"Not Found")</f>
        <v>Georgia</v>
      </c>
      <c r="M9257" s="22">
        <f t="shared" si="1729"/>
        <v>8</v>
      </c>
      <c r="N9257" s="22">
        <f t="shared" si="1730"/>
        <v>9</v>
      </c>
      <c r="O9257" s="22">
        <f t="shared" si="1731"/>
        <v>2016</v>
      </c>
      <c r="P9257" s="1">
        <f t="shared" si="1732"/>
        <v>42621</v>
      </c>
      <c r="Q9257" s="22">
        <f t="shared" si="1733"/>
        <v>8</v>
      </c>
      <c r="R9257" s="22">
        <f t="shared" si="1734"/>
        <v>9</v>
      </c>
      <c r="S9257" s="22">
        <f t="shared" si="1735"/>
        <v>2016</v>
      </c>
      <c r="T9257" s="1">
        <f t="shared" si="1736"/>
        <v>42621</v>
      </c>
      <c r="U9257">
        <f t="shared" si="1737"/>
        <v>0</v>
      </c>
      <c r="V9257">
        <f t="shared" si="1738"/>
        <v>2016</v>
      </c>
      <c r="W9257" t="str" cm="1">
        <f t="array" ref="W9257">_xlfn.IFS(MONTH(P9257)&lt;=3,"Q1",MONTH(P9257)&lt;=6,"Q2",MONTH(P9257)&lt;=9,"Q3",MONTH(P9257)&lt;=12,"Q4")</f>
        <v>Q3</v>
      </c>
      <c r="Z9257">
        <f t="shared" si="1728"/>
        <v>4</v>
      </c>
      <c r="AB9257" s="16">
        <f t="shared" si="1739"/>
        <v>2.8571428571428574E-2</v>
      </c>
    </row>
    <row r="9258" spans="1:28" x14ac:dyDescent="0.3">
      <c r="A9258">
        <v>1329297</v>
      </c>
      <c r="B9258" t="s">
        <v>41</v>
      </c>
      <c r="C9258" t="s">
        <v>39</v>
      </c>
      <c r="D9258" t="s">
        <v>134</v>
      </c>
      <c r="E9258" t="s">
        <v>131</v>
      </c>
      <c r="F9258" t="s">
        <v>21</v>
      </c>
      <c r="G9258" s="1" t="s">
        <v>1416</v>
      </c>
      <c r="H9258" s="1" t="s">
        <v>1416</v>
      </c>
      <c r="I9258" t="s">
        <v>16</v>
      </c>
      <c r="J9258" t="s">
        <v>17</v>
      </c>
      <c r="K9258" t="str">
        <f>_xlfn.IFNA(_xlfn.XLOOKUP(Consumer_Complaints!E9258,State_Code_Name!$C$2:$C$52,State_Code_Name!$B$2:$B$52),"Not Found")</f>
        <v>Oregon</v>
      </c>
      <c r="M9258" s="22" t="str">
        <f t="shared" si="1729"/>
        <v>14</v>
      </c>
      <c r="N9258" s="22" t="str">
        <f t="shared" si="1730"/>
        <v>04</v>
      </c>
      <c r="O9258" s="22" t="str">
        <f t="shared" si="1731"/>
        <v>2015</v>
      </c>
      <c r="P9258" s="1">
        <f t="shared" si="1732"/>
        <v>42108</v>
      </c>
      <c r="Q9258" s="22" t="str">
        <f t="shared" si="1733"/>
        <v>14</v>
      </c>
      <c r="R9258" s="22" t="str">
        <f t="shared" si="1734"/>
        <v>04</v>
      </c>
      <c r="S9258" s="22" t="str">
        <f t="shared" si="1735"/>
        <v>2015</v>
      </c>
      <c r="T9258" s="1">
        <f t="shared" si="1736"/>
        <v>42108</v>
      </c>
      <c r="U9258">
        <f t="shared" si="1737"/>
        <v>0</v>
      </c>
      <c r="V9258">
        <f t="shared" si="1738"/>
        <v>2015</v>
      </c>
      <c r="W9258" t="str" cm="1">
        <f t="array" ref="W9258">_xlfn.IFS(MONTH(P9258)&lt;=3,"Q1",MONTH(P9258)&lt;=6,"Q2",MONTH(P9258)&lt;=9,"Q3",MONTH(P9258)&lt;=12,"Q4")</f>
        <v>Q2</v>
      </c>
      <c r="Z9258">
        <f t="shared" si="1728"/>
        <v>252</v>
      </c>
      <c r="AB9258" s="16">
        <f t="shared" si="1739"/>
        <v>1.7999999999999998</v>
      </c>
    </row>
    <row r="9259" spans="1:28" x14ac:dyDescent="0.3">
      <c r="A9259">
        <v>866873</v>
      </c>
      <c r="B9259" t="s">
        <v>966</v>
      </c>
      <c r="C9259" t="s">
        <v>35</v>
      </c>
      <c r="D9259" t="s">
        <v>44</v>
      </c>
      <c r="E9259" t="s">
        <v>20</v>
      </c>
      <c r="F9259" t="s">
        <v>21</v>
      </c>
      <c r="G9259" s="1" t="s">
        <v>1019</v>
      </c>
      <c r="H9259" s="1" t="s">
        <v>1019</v>
      </c>
      <c r="I9259" t="s">
        <v>16</v>
      </c>
      <c r="J9259" t="s">
        <v>17</v>
      </c>
      <c r="K9259" t="str">
        <f>_xlfn.IFNA(_xlfn.XLOOKUP(Consumer_Complaints!E9259,State_Code_Name!$C$2:$C$52,State_Code_Name!$B$2:$B$52),"Not Found")</f>
        <v>California</v>
      </c>
      <c r="M9259" s="22" t="str">
        <f t="shared" si="1729"/>
        <v>23</v>
      </c>
      <c r="N9259" s="22" t="str">
        <f t="shared" si="1730"/>
        <v>05</v>
      </c>
      <c r="O9259" s="22" t="str">
        <f t="shared" si="1731"/>
        <v>2014</v>
      </c>
      <c r="P9259" s="1">
        <f t="shared" si="1732"/>
        <v>41782</v>
      </c>
      <c r="Q9259" s="22" t="str">
        <f t="shared" si="1733"/>
        <v>23</v>
      </c>
      <c r="R9259" s="22" t="str">
        <f t="shared" si="1734"/>
        <v>05</v>
      </c>
      <c r="S9259" s="22" t="str">
        <f t="shared" si="1735"/>
        <v>2014</v>
      </c>
      <c r="T9259" s="1">
        <f t="shared" si="1736"/>
        <v>41782</v>
      </c>
      <c r="U9259">
        <f t="shared" si="1737"/>
        <v>0</v>
      </c>
      <c r="V9259">
        <f t="shared" si="1738"/>
        <v>2014</v>
      </c>
      <c r="W9259" t="str" cm="1">
        <f t="array" ref="W9259">_xlfn.IFS(MONTH(P9259)&lt;=3,"Q1",MONTH(P9259)&lt;=6,"Q2",MONTH(P9259)&lt;=9,"Q3",MONTH(P9259)&lt;=12,"Q4")</f>
        <v>Q2</v>
      </c>
      <c r="Z9259">
        <f t="shared" si="1728"/>
        <v>1</v>
      </c>
      <c r="AB9259" s="16">
        <f t="shared" si="1739"/>
        <v>7.1428571428571435E-3</v>
      </c>
    </row>
    <row r="9260" spans="1:28" x14ac:dyDescent="0.3">
      <c r="A9260">
        <v>1616707</v>
      </c>
      <c r="B9260" t="s">
        <v>146</v>
      </c>
      <c r="C9260" t="s">
        <v>10</v>
      </c>
      <c r="D9260" t="s">
        <v>11</v>
      </c>
      <c r="E9260" t="s">
        <v>51</v>
      </c>
      <c r="F9260" t="s">
        <v>14</v>
      </c>
      <c r="G9260" s="1" t="s">
        <v>1584</v>
      </c>
      <c r="H9260" s="1" t="s">
        <v>1597</v>
      </c>
      <c r="I9260" t="s">
        <v>16</v>
      </c>
      <c r="J9260" t="s">
        <v>17</v>
      </c>
      <c r="K9260" t="str">
        <f>_xlfn.IFNA(_xlfn.XLOOKUP(Consumer_Complaints!E9260,State_Code_Name!$C$2:$C$52,State_Code_Name!$B$2:$B$52),"Not Found")</f>
        <v>New Jersey</v>
      </c>
      <c r="M9260" s="22" t="str">
        <f t="shared" si="1729"/>
        <v>20</v>
      </c>
      <c r="N9260" s="22" t="str">
        <f t="shared" si="1730"/>
        <v>10</v>
      </c>
      <c r="O9260" s="22" t="str">
        <f t="shared" si="1731"/>
        <v>2015</v>
      </c>
      <c r="P9260" s="1">
        <f t="shared" si="1732"/>
        <v>42297</v>
      </c>
      <c r="Q9260" s="22" t="str">
        <f t="shared" si="1733"/>
        <v>23</v>
      </c>
      <c r="R9260" s="22" t="str">
        <f t="shared" si="1734"/>
        <v>10</v>
      </c>
      <c r="S9260" s="22" t="str">
        <f t="shared" si="1735"/>
        <v>2015</v>
      </c>
      <c r="T9260" s="1">
        <f t="shared" si="1736"/>
        <v>42300</v>
      </c>
      <c r="U9260">
        <f t="shared" si="1737"/>
        <v>3</v>
      </c>
      <c r="V9260">
        <f t="shared" si="1738"/>
        <v>2015</v>
      </c>
      <c r="W9260" t="str" cm="1">
        <f t="array" ref="W9260">_xlfn.IFS(MONTH(P9260)&lt;=3,"Q1",MONTH(P9260)&lt;=6,"Q2",MONTH(P9260)&lt;=9,"Q3",MONTH(P9260)&lt;=12,"Q4")</f>
        <v>Q4</v>
      </c>
      <c r="Z9260">
        <f t="shared" si="1728"/>
        <v>73</v>
      </c>
      <c r="AB9260" s="16">
        <f t="shared" si="1739"/>
        <v>0.52142857142857146</v>
      </c>
    </row>
    <row r="9261" spans="1:28" x14ac:dyDescent="0.3">
      <c r="A9261">
        <v>221515</v>
      </c>
      <c r="B9261" t="s">
        <v>12</v>
      </c>
      <c r="C9261" t="s">
        <v>18</v>
      </c>
      <c r="D9261" t="s">
        <v>23</v>
      </c>
      <c r="E9261" t="s">
        <v>170</v>
      </c>
      <c r="F9261" t="s">
        <v>346</v>
      </c>
      <c r="G9261" s="1">
        <v>41334</v>
      </c>
      <c r="H9261" s="1">
        <v>41334</v>
      </c>
      <c r="I9261" t="s">
        <v>16</v>
      </c>
      <c r="J9261" t="s">
        <v>17</v>
      </c>
      <c r="K9261" t="str">
        <f>_xlfn.IFNA(_xlfn.XLOOKUP(Consumer_Complaints!E9261,State_Code_Name!$C$2:$C$52,State_Code_Name!$B$2:$B$52),"Not Found")</f>
        <v>New Mexico</v>
      </c>
      <c r="M9261" s="22">
        <f t="shared" si="1729"/>
        <v>1</v>
      </c>
      <c r="N9261" s="22">
        <f t="shared" si="1730"/>
        <v>3</v>
      </c>
      <c r="O9261" s="22">
        <f t="shared" si="1731"/>
        <v>2013</v>
      </c>
      <c r="P9261" s="1">
        <f t="shared" si="1732"/>
        <v>41334</v>
      </c>
      <c r="Q9261" s="22">
        <f t="shared" si="1733"/>
        <v>1</v>
      </c>
      <c r="R9261" s="22">
        <f t="shared" si="1734"/>
        <v>3</v>
      </c>
      <c r="S9261" s="22">
        <f t="shared" si="1735"/>
        <v>2013</v>
      </c>
      <c r="T9261" s="1">
        <f t="shared" si="1736"/>
        <v>41334</v>
      </c>
      <c r="U9261">
        <f t="shared" si="1737"/>
        <v>0</v>
      </c>
      <c r="V9261">
        <f t="shared" si="1738"/>
        <v>2013</v>
      </c>
      <c r="W9261" t="str" cm="1">
        <f t="array" ref="W9261">_xlfn.IFS(MONTH(P9261)&lt;=3,"Q1",MONTH(P9261)&lt;=6,"Q2",MONTH(P9261)&lt;=9,"Q3",MONTH(P9261)&lt;=12,"Q4")</f>
        <v>Q1</v>
      </c>
      <c r="Z9261">
        <f t="shared" si="1728"/>
        <v>319</v>
      </c>
      <c r="AB9261" s="16">
        <f t="shared" si="1739"/>
        <v>2.2785714285714285</v>
      </c>
    </row>
    <row r="9262" spans="1:28" x14ac:dyDescent="0.3">
      <c r="A9262">
        <v>1062845</v>
      </c>
      <c r="B9262" t="s">
        <v>784</v>
      </c>
      <c r="C9262" t="s">
        <v>35</v>
      </c>
      <c r="D9262" t="s">
        <v>125</v>
      </c>
      <c r="E9262" t="s">
        <v>20</v>
      </c>
      <c r="F9262" t="s">
        <v>21</v>
      </c>
      <c r="G9262" s="1">
        <v>41861</v>
      </c>
      <c r="H9262" s="1">
        <v>41861</v>
      </c>
      <c r="I9262" t="s">
        <v>16</v>
      </c>
      <c r="J9262" t="s">
        <v>16</v>
      </c>
      <c r="K9262" t="str">
        <f>_xlfn.IFNA(_xlfn.XLOOKUP(Consumer_Complaints!E9262,State_Code_Name!$C$2:$C$52,State_Code_Name!$B$2:$B$52),"Not Found")</f>
        <v>California</v>
      </c>
      <c r="M9262" s="22">
        <f t="shared" si="1729"/>
        <v>10</v>
      </c>
      <c r="N9262" s="22">
        <f t="shared" si="1730"/>
        <v>8</v>
      </c>
      <c r="O9262" s="22">
        <f t="shared" si="1731"/>
        <v>2014</v>
      </c>
      <c r="P9262" s="1">
        <f t="shared" si="1732"/>
        <v>41861</v>
      </c>
      <c r="Q9262" s="22">
        <f t="shared" si="1733"/>
        <v>10</v>
      </c>
      <c r="R9262" s="22">
        <f t="shared" si="1734"/>
        <v>8</v>
      </c>
      <c r="S9262" s="22">
        <f t="shared" si="1735"/>
        <v>2014</v>
      </c>
      <c r="T9262" s="1">
        <f t="shared" si="1736"/>
        <v>41861</v>
      </c>
      <c r="U9262">
        <f t="shared" si="1737"/>
        <v>0</v>
      </c>
      <c r="V9262">
        <f t="shared" si="1738"/>
        <v>2014</v>
      </c>
      <c r="W9262" t="str" cm="1">
        <f t="array" ref="W9262">_xlfn.IFS(MONTH(P9262)&lt;=3,"Q1",MONTH(P9262)&lt;=6,"Q2",MONTH(P9262)&lt;=9,"Q3",MONTH(P9262)&lt;=12,"Q4")</f>
        <v>Q3</v>
      </c>
      <c r="Z9262">
        <f t="shared" si="1728"/>
        <v>1</v>
      </c>
      <c r="AB9262" s="16">
        <f t="shared" si="1739"/>
        <v>7.1428571428571435E-3</v>
      </c>
    </row>
    <row r="9263" spans="1:28" x14ac:dyDescent="0.3">
      <c r="A9263">
        <v>1964387</v>
      </c>
      <c r="B9263" t="s">
        <v>120</v>
      </c>
      <c r="C9263" t="s">
        <v>29</v>
      </c>
      <c r="D9263" t="s">
        <v>30</v>
      </c>
      <c r="E9263" t="s">
        <v>69</v>
      </c>
      <c r="F9263" t="s">
        <v>21</v>
      </c>
      <c r="G9263" s="1">
        <v>42680</v>
      </c>
      <c r="H9263" s="1">
        <v>42680</v>
      </c>
      <c r="I9263" t="s">
        <v>16</v>
      </c>
      <c r="J9263" t="s">
        <v>17</v>
      </c>
      <c r="K9263" t="str">
        <f>_xlfn.IFNA(_xlfn.XLOOKUP(Consumer_Complaints!E9263,State_Code_Name!$C$2:$C$52,State_Code_Name!$B$2:$B$52),"Not Found")</f>
        <v>Michigan</v>
      </c>
      <c r="M9263" s="22">
        <f t="shared" si="1729"/>
        <v>6</v>
      </c>
      <c r="N9263" s="22">
        <f t="shared" si="1730"/>
        <v>11</v>
      </c>
      <c r="O9263" s="22">
        <f t="shared" si="1731"/>
        <v>2016</v>
      </c>
      <c r="P9263" s="1">
        <f t="shared" si="1732"/>
        <v>42680</v>
      </c>
      <c r="Q9263" s="22">
        <f t="shared" si="1733"/>
        <v>6</v>
      </c>
      <c r="R9263" s="22">
        <f t="shared" si="1734"/>
        <v>11</v>
      </c>
      <c r="S9263" s="22">
        <f t="shared" si="1735"/>
        <v>2016</v>
      </c>
      <c r="T9263" s="1">
        <f t="shared" si="1736"/>
        <v>42680</v>
      </c>
      <c r="U9263">
        <f t="shared" si="1737"/>
        <v>0</v>
      </c>
      <c r="V9263">
        <f t="shared" si="1738"/>
        <v>2016</v>
      </c>
      <c r="W9263" t="str" cm="1">
        <f t="array" ref="W9263">_xlfn.IFS(MONTH(P9263)&lt;=3,"Q1",MONTH(P9263)&lt;=6,"Q2",MONTH(P9263)&lt;=9,"Q3",MONTH(P9263)&lt;=12,"Q4")</f>
        <v>Q4</v>
      </c>
      <c r="Z9263">
        <f t="shared" si="1728"/>
        <v>19</v>
      </c>
      <c r="AB9263" s="16">
        <f t="shared" si="1739"/>
        <v>0.1357142857142857</v>
      </c>
    </row>
    <row r="9264" spans="1:28" x14ac:dyDescent="0.3">
      <c r="A9264">
        <v>2044127</v>
      </c>
      <c r="B9264" t="s">
        <v>72</v>
      </c>
      <c r="C9264" t="s">
        <v>29</v>
      </c>
      <c r="D9264" t="s">
        <v>30</v>
      </c>
      <c r="E9264" t="s">
        <v>51</v>
      </c>
      <c r="F9264" t="s">
        <v>21</v>
      </c>
      <c r="G9264" s="1">
        <v>42437</v>
      </c>
      <c r="H9264" s="1">
        <v>42498</v>
      </c>
      <c r="I9264" t="s">
        <v>16</v>
      </c>
      <c r="J9264" t="s">
        <v>17</v>
      </c>
      <c r="K9264" t="str">
        <f>_xlfn.IFNA(_xlfn.XLOOKUP(Consumer_Complaints!E9264,State_Code_Name!$C$2:$C$52,State_Code_Name!$B$2:$B$52),"Not Found")</f>
        <v>New Jersey</v>
      </c>
      <c r="M9264" s="22">
        <f t="shared" si="1729"/>
        <v>8</v>
      </c>
      <c r="N9264" s="22">
        <f t="shared" si="1730"/>
        <v>3</v>
      </c>
      <c r="O9264" s="22">
        <f t="shared" si="1731"/>
        <v>2016</v>
      </c>
      <c r="P9264" s="1">
        <f t="shared" si="1732"/>
        <v>42437</v>
      </c>
      <c r="Q9264" s="22">
        <f t="shared" si="1733"/>
        <v>8</v>
      </c>
      <c r="R9264" s="22">
        <f t="shared" si="1734"/>
        <v>5</v>
      </c>
      <c r="S9264" s="22">
        <f t="shared" si="1735"/>
        <v>2016</v>
      </c>
      <c r="T9264" s="1">
        <f t="shared" si="1736"/>
        <v>42498</v>
      </c>
      <c r="U9264">
        <f t="shared" si="1737"/>
        <v>61</v>
      </c>
      <c r="V9264">
        <f t="shared" si="1738"/>
        <v>2016</v>
      </c>
      <c r="W9264" t="str" cm="1">
        <f t="array" ref="W9264">_xlfn.IFS(MONTH(P9264)&lt;=3,"Q1",MONTH(P9264)&lt;=6,"Q2",MONTH(P9264)&lt;=9,"Q3",MONTH(P9264)&lt;=12,"Q4")</f>
        <v>Q1</v>
      </c>
      <c r="Z9264">
        <f t="shared" si="1728"/>
        <v>103</v>
      </c>
      <c r="AB9264" s="16">
        <f t="shared" si="1739"/>
        <v>0.73571428571428577</v>
      </c>
    </row>
    <row r="9265" spans="1:28" x14ac:dyDescent="0.3">
      <c r="A9265">
        <v>1473842</v>
      </c>
      <c r="B9265" t="s">
        <v>122</v>
      </c>
      <c r="C9265" t="s">
        <v>39</v>
      </c>
      <c r="D9265" t="s">
        <v>117</v>
      </c>
      <c r="E9265" t="s">
        <v>38</v>
      </c>
      <c r="F9265" t="s">
        <v>21</v>
      </c>
      <c r="G9265" s="1" t="s">
        <v>1463</v>
      </c>
      <c r="H9265" s="1" t="s">
        <v>1467</v>
      </c>
      <c r="I9265" t="s">
        <v>16</v>
      </c>
      <c r="J9265" t="s">
        <v>16</v>
      </c>
      <c r="K9265" t="str">
        <f>_xlfn.IFNA(_xlfn.XLOOKUP(Consumer_Complaints!E9265,State_Code_Name!$C$2:$C$52,State_Code_Name!$B$2:$B$52),"Not Found")</f>
        <v>Florida</v>
      </c>
      <c r="M9265" s="22" t="str">
        <f t="shared" si="1729"/>
        <v>20</v>
      </c>
      <c r="N9265" s="22" t="str">
        <f t="shared" si="1730"/>
        <v>07</v>
      </c>
      <c r="O9265" s="22" t="str">
        <f t="shared" si="1731"/>
        <v>2015</v>
      </c>
      <c r="P9265" s="1">
        <f t="shared" si="1732"/>
        <v>42205</v>
      </c>
      <c r="Q9265" s="22" t="str">
        <f t="shared" si="1733"/>
        <v>21</v>
      </c>
      <c r="R9265" s="22" t="str">
        <f t="shared" si="1734"/>
        <v>07</v>
      </c>
      <c r="S9265" s="22" t="str">
        <f t="shared" si="1735"/>
        <v>2015</v>
      </c>
      <c r="T9265" s="1">
        <f t="shared" si="1736"/>
        <v>42206</v>
      </c>
      <c r="U9265">
        <f t="shared" si="1737"/>
        <v>1</v>
      </c>
      <c r="V9265">
        <f t="shared" si="1738"/>
        <v>2015</v>
      </c>
      <c r="W9265" t="str" cm="1">
        <f t="array" ref="W9265">_xlfn.IFS(MONTH(P9265)&lt;=3,"Q1",MONTH(P9265)&lt;=6,"Q2",MONTH(P9265)&lt;=9,"Q3",MONTH(P9265)&lt;=12,"Q4")</f>
        <v>Q3</v>
      </c>
      <c r="Z9265">
        <f t="shared" si="1728"/>
        <v>38</v>
      </c>
      <c r="AB9265" s="16">
        <f t="shared" si="1739"/>
        <v>0.27142857142857141</v>
      </c>
    </row>
    <row r="9266" spans="1:28" x14ac:dyDescent="0.3">
      <c r="A9266">
        <v>776941</v>
      </c>
      <c r="B9266" t="s">
        <v>41</v>
      </c>
      <c r="C9266" t="s">
        <v>29</v>
      </c>
      <c r="D9266" t="s">
        <v>30</v>
      </c>
      <c r="E9266" t="s">
        <v>105</v>
      </c>
      <c r="F9266" t="s">
        <v>21</v>
      </c>
      <c r="G9266" s="1" t="s">
        <v>702</v>
      </c>
      <c r="H9266" s="1" t="s">
        <v>702</v>
      </c>
      <c r="I9266" t="s">
        <v>16</v>
      </c>
      <c r="J9266" t="s">
        <v>16</v>
      </c>
      <c r="K9266" t="str">
        <f>_xlfn.IFNA(_xlfn.XLOOKUP(Consumer_Complaints!E9266,State_Code_Name!$C$2:$C$52,State_Code_Name!$B$2:$B$52),"Not Found")</f>
        <v>Colorado</v>
      </c>
      <c r="M9266" s="22" t="str">
        <f t="shared" si="1729"/>
        <v>25</v>
      </c>
      <c r="N9266" s="22" t="str">
        <f t="shared" si="1730"/>
        <v>03</v>
      </c>
      <c r="O9266" s="22" t="str">
        <f t="shared" si="1731"/>
        <v>2014</v>
      </c>
      <c r="P9266" s="1">
        <f t="shared" si="1732"/>
        <v>41723</v>
      </c>
      <c r="Q9266" s="22" t="str">
        <f t="shared" si="1733"/>
        <v>25</v>
      </c>
      <c r="R9266" s="22" t="str">
        <f t="shared" si="1734"/>
        <v>03</v>
      </c>
      <c r="S9266" s="22" t="str">
        <f t="shared" si="1735"/>
        <v>2014</v>
      </c>
      <c r="T9266" s="1">
        <f t="shared" si="1736"/>
        <v>41723</v>
      </c>
      <c r="U9266">
        <f t="shared" si="1737"/>
        <v>0</v>
      </c>
      <c r="V9266">
        <f t="shared" si="1738"/>
        <v>2014</v>
      </c>
      <c r="W9266" t="str" cm="1">
        <f t="array" ref="W9266">_xlfn.IFS(MONTH(P9266)&lt;=3,"Q1",MONTH(P9266)&lt;=6,"Q2",MONTH(P9266)&lt;=9,"Q3",MONTH(P9266)&lt;=12,"Q4")</f>
        <v>Q1</v>
      </c>
      <c r="Z9266">
        <f t="shared" si="1728"/>
        <v>251</v>
      </c>
      <c r="AB9266" s="16">
        <f t="shared" si="1739"/>
        <v>1.7928571428571429</v>
      </c>
    </row>
    <row r="9267" spans="1:28" x14ac:dyDescent="0.3">
      <c r="A9267">
        <v>1696058</v>
      </c>
      <c r="B9267" t="s">
        <v>61</v>
      </c>
      <c r="C9267" t="s">
        <v>18</v>
      </c>
      <c r="D9267" t="s">
        <v>78</v>
      </c>
      <c r="E9267" t="s">
        <v>20</v>
      </c>
      <c r="F9267" t="s">
        <v>21</v>
      </c>
      <c r="G9267" s="1" t="s">
        <v>1591</v>
      </c>
      <c r="H9267" s="1" t="s">
        <v>1591</v>
      </c>
      <c r="I9267" t="s">
        <v>16</v>
      </c>
      <c r="J9267" t="s">
        <v>17</v>
      </c>
      <c r="K9267" t="str">
        <f>_xlfn.IFNA(_xlfn.XLOOKUP(Consumer_Complaints!E9267,State_Code_Name!$C$2:$C$52,State_Code_Name!$B$2:$B$52),"Not Found")</f>
        <v>California</v>
      </c>
      <c r="M9267" s="22" t="str">
        <f t="shared" si="1729"/>
        <v>14</v>
      </c>
      <c r="N9267" s="22" t="str">
        <f t="shared" si="1730"/>
        <v>12</v>
      </c>
      <c r="O9267" s="22" t="str">
        <f t="shared" si="1731"/>
        <v>2015</v>
      </c>
      <c r="P9267" s="1">
        <f t="shared" si="1732"/>
        <v>42352</v>
      </c>
      <c r="Q9267" s="22" t="str">
        <f t="shared" si="1733"/>
        <v>14</v>
      </c>
      <c r="R9267" s="22" t="str">
        <f t="shared" si="1734"/>
        <v>12</v>
      </c>
      <c r="S9267" s="22" t="str">
        <f t="shared" si="1735"/>
        <v>2015</v>
      </c>
      <c r="T9267" s="1">
        <f t="shared" si="1736"/>
        <v>42352</v>
      </c>
      <c r="U9267">
        <f t="shared" si="1737"/>
        <v>0</v>
      </c>
      <c r="V9267">
        <f t="shared" si="1738"/>
        <v>2015</v>
      </c>
      <c r="W9267" t="str" cm="1">
        <f t="array" ref="W9267">_xlfn.IFS(MONTH(P9267)&lt;=3,"Q1",MONTH(P9267)&lt;=6,"Q2",MONTH(P9267)&lt;=9,"Q3",MONTH(P9267)&lt;=12,"Q4")</f>
        <v>Q4</v>
      </c>
      <c r="Z9267">
        <f t="shared" si="1728"/>
        <v>107</v>
      </c>
      <c r="AB9267" s="16">
        <f t="shared" si="1739"/>
        <v>0.76428571428571435</v>
      </c>
    </row>
    <row r="9268" spans="1:28" x14ac:dyDescent="0.3">
      <c r="A9268">
        <v>1830837</v>
      </c>
      <c r="B9268" t="s">
        <v>33</v>
      </c>
      <c r="C9268" t="s">
        <v>39</v>
      </c>
      <c r="D9268" t="s">
        <v>106</v>
      </c>
      <c r="E9268" t="s">
        <v>34</v>
      </c>
      <c r="F9268" t="s">
        <v>14</v>
      </c>
      <c r="G9268" s="1" t="s">
        <v>1713</v>
      </c>
      <c r="H9268" s="1" t="s">
        <v>1713</v>
      </c>
      <c r="I9268" t="s">
        <v>16</v>
      </c>
      <c r="J9268" t="s">
        <v>16</v>
      </c>
      <c r="K9268" t="str">
        <f>_xlfn.IFNA(_xlfn.XLOOKUP(Consumer_Complaints!E9268,State_Code_Name!$C$2:$C$52,State_Code_Name!$B$2:$B$52),"Not Found")</f>
        <v>Texas</v>
      </c>
      <c r="M9268" s="22" t="str">
        <f t="shared" si="1729"/>
        <v>14</v>
      </c>
      <c r="N9268" s="22" t="str">
        <f t="shared" si="1730"/>
        <v>03</v>
      </c>
      <c r="O9268" s="22" t="str">
        <f t="shared" si="1731"/>
        <v>2016</v>
      </c>
      <c r="P9268" s="1">
        <f t="shared" si="1732"/>
        <v>42443</v>
      </c>
      <c r="Q9268" s="22" t="str">
        <f t="shared" si="1733"/>
        <v>14</v>
      </c>
      <c r="R9268" s="22" t="str">
        <f t="shared" si="1734"/>
        <v>03</v>
      </c>
      <c r="S9268" s="22" t="str">
        <f t="shared" si="1735"/>
        <v>2016</v>
      </c>
      <c r="T9268" s="1">
        <f t="shared" si="1736"/>
        <v>42443</v>
      </c>
      <c r="U9268">
        <f t="shared" si="1737"/>
        <v>0</v>
      </c>
      <c r="V9268">
        <f t="shared" si="1738"/>
        <v>2016</v>
      </c>
      <c r="W9268" t="str" cm="1">
        <f t="array" ref="W9268">_xlfn.IFS(MONTH(P9268)&lt;=3,"Q1",MONTH(P9268)&lt;=6,"Q2",MONTH(P9268)&lt;=9,"Q3",MONTH(P9268)&lt;=12,"Q4")</f>
        <v>Q1</v>
      </c>
      <c r="Z9268">
        <f t="shared" si="1728"/>
        <v>332</v>
      </c>
      <c r="AB9268" s="16">
        <f t="shared" si="1739"/>
        <v>2.3714285714285714</v>
      </c>
    </row>
    <row r="9269" spans="1:28" x14ac:dyDescent="0.3">
      <c r="A9269">
        <v>1230427</v>
      </c>
      <c r="B9269" t="s">
        <v>104</v>
      </c>
      <c r="C9269" t="s">
        <v>55</v>
      </c>
      <c r="D9269" t="s">
        <v>79</v>
      </c>
      <c r="E9269" t="s">
        <v>49</v>
      </c>
      <c r="F9269" t="s">
        <v>21</v>
      </c>
      <c r="G9269" s="1">
        <v>42218</v>
      </c>
      <c r="H9269" s="1">
        <v>42310</v>
      </c>
      <c r="I9269" t="s">
        <v>16</v>
      </c>
      <c r="J9269" t="s">
        <v>17</v>
      </c>
      <c r="K9269" t="str">
        <f>_xlfn.IFNA(_xlfn.XLOOKUP(Consumer_Complaints!E9269,State_Code_Name!$C$2:$C$52,State_Code_Name!$B$2:$B$52),"Not Found")</f>
        <v>Pennsylvania</v>
      </c>
      <c r="M9269" s="22">
        <f t="shared" si="1729"/>
        <v>2</v>
      </c>
      <c r="N9269" s="22">
        <f t="shared" si="1730"/>
        <v>8</v>
      </c>
      <c r="O9269" s="22">
        <f t="shared" si="1731"/>
        <v>2015</v>
      </c>
      <c r="P9269" s="1">
        <f t="shared" si="1732"/>
        <v>42218</v>
      </c>
      <c r="Q9269" s="22">
        <f t="shared" si="1733"/>
        <v>2</v>
      </c>
      <c r="R9269" s="22">
        <f t="shared" si="1734"/>
        <v>11</v>
      </c>
      <c r="S9269" s="22">
        <f t="shared" si="1735"/>
        <v>2015</v>
      </c>
      <c r="T9269" s="1">
        <f t="shared" si="1736"/>
        <v>42310</v>
      </c>
      <c r="U9269">
        <f t="shared" si="1737"/>
        <v>92</v>
      </c>
      <c r="V9269">
        <f t="shared" si="1738"/>
        <v>2015</v>
      </c>
      <c r="W9269" t="str" cm="1">
        <f t="array" ref="W9269">_xlfn.IFS(MONTH(P9269)&lt;=3,"Q1",MONTH(P9269)&lt;=6,"Q2",MONTH(P9269)&lt;=9,"Q3",MONTH(P9269)&lt;=12,"Q4")</f>
        <v>Q3</v>
      </c>
      <c r="Z9269">
        <f t="shared" si="1728"/>
        <v>102</v>
      </c>
      <c r="AB9269" s="16">
        <f t="shared" si="1739"/>
        <v>0.72857142857142865</v>
      </c>
    </row>
    <row r="9270" spans="1:28" x14ac:dyDescent="0.3">
      <c r="A9270">
        <v>2128463</v>
      </c>
      <c r="B9270" t="s">
        <v>57</v>
      </c>
      <c r="C9270" t="s">
        <v>55</v>
      </c>
      <c r="D9270" t="s">
        <v>110</v>
      </c>
      <c r="E9270" t="s">
        <v>43</v>
      </c>
      <c r="F9270" t="s">
        <v>21</v>
      </c>
      <c r="G9270" s="1" t="s">
        <v>2013</v>
      </c>
      <c r="H9270" s="1" t="s">
        <v>2013</v>
      </c>
      <c r="I9270" t="s">
        <v>16</v>
      </c>
      <c r="J9270" t="s">
        <v>16</v>
      </c>
      <c r="K9270" t="str">
        <f>_xlfn.IFNA(_xlfn.XLOOKUP(Consumer_Complaints!E9270,State_Code_Name!$C$2:$C$52,State_Code_Name!$B$2:$B$52),"Not Found")</f>
        <v>Nevada</v>
      </c>
      <c r="M9270" s="22" t="str">
        <f t="shared" si="1729"/>
        <v>23</v>
      </c>
      <c r="N9270" s="22" t="str">
        <f t="shared" si="1730"/>
        <v>09</v>
      </c>
      <c r="O9270" s="22" t="str">
        <f t="shared" si="1731"/>
        <v>2016</v>
      </c>
      <c r="P9270" s="1">
        <f t="shared" si="1732"/>
        <v>42636</v>
      </c>
      <c r="Q9270" s="22" t="str">
        <f t="shared" si="1733"/>
        <v>23</v>
      </c>
      <c r="R9270" s="22" t="str">
        <f t="shared" si="1734"/>
        <v>09</v>
      </c>
      <c r="S9270" s="22" t="str">
        <f t="shared" si="1735"/>
        <v>2016</v>
      </c>
      <c r="T9270" s="1">
        <f t="shared" si="1736"/>
        <v>42636</v>
      </c>
      <c r="U9270">
        <f t="shared" si="1737"/>
        <v>0</v>
      </c>
      <c r="V9270">
        <f t="shared" si="1738"/>
        <v>2016</v>
      </c>
      <c r="W9270" t="str" cm="1">
        <f t="array" ref="W9270">_xlfn.IFS(MONTH(P9270)&lt;=3,"Q1",MONTH(P9270)&lt;=6,"Q2",MONTH(P9270)&lt;=9,"Q3",MONTH(P9270)&lt;=12,"Q4")</f>
        <v>Q3</v>
      </c>
      <c r="Z9270">
        <f t="shared" si="1728"/>
        <v>170</v>
      </c>
      <c r="AB9270" s="16">
        <f t="shared" si="1739"/>
        <v>1.2142857142857142</v>
      </c>
    </row>
    <row r="9271" spans="1:28" x14ac:dyDescent="0.3">
      <c r="A9271">
        <v>1140277</v>
      </c>
      <c r="B9271" t="s">
        <v>99</v>
      </c>
      <c r="C9271" t="s">
        <v>10</v>
      </c>
      <c r="D9271" t="s">
        <v>144</v>
      </c>
      <c r="E9271" t="s">
        <v>42</v>
      </c>
      <c r="F9271" t="s">
        <v>21</v>
      </c>
      <c r="G9271" s="1">
        <v>41710</v>
      </c>
      <c r="H9271" s="1">
        <v>41710</v>
      </c>
      <c r="I9271" t="s">
        <v>16</v>
      </c>
      <c r="J9271" t="s">
        <v>17</v>
      </c>
      <c r="K9271" t="str">
        <f>_xlfn.IFNA(_xlfn.XLOOKUP(Consumer_Complaints!E9271,State_Code_Name!$C$2:$C$52,State_Code_Name!$B$2:$B$52),"Not Found")</f>
        <v>Ohio</v>
      </c>
      <c r="M9271" s="22">
        <f t="shared" si="1729"/>
        <v>12</v>
      </c>
      <c r="N9271" s="22">
        <f t="shared" si="1730"/>
        <v>3</v>
      </c>
      <c r="O9271" s="22">
        <f t="shared" si="1731"/>
        <v>2014</v>
      </c>
      <c r="P9271" s="1">
        <f t="shared" si="1732"/>
        <v>41710</v>
      </c>
      <c r="Q9271" s="22">
        <f t="shared" si="1733"/>
        <v>12</v>
      </c>
      <c r="R9271" s="22">
        <f t="shared" si="1734"/>
        <v>3</v>
      </c>
      <c r="S9271" s="22">
        <f t="shared" si="1735"/>
        <v>2014</v>
      </c>
      <c r="T9271" s="1">
        <f t="shared" si="1736"/>
        <v>41710</v>
      </c>
      <c r="U9271">
        <f t="shared" si="1737"/>
        <v>0</v>
      </c>
      <c r="V9271">
        <f t="shared" si="1738"/>
        <v>2014</v>
      </c>
      <c r="W9271" t="str" cm="1">
        <f t="array" ref="W9271">_xlfn.IFS(MONTH(P9271)&lt;=3,"Q1",MONTH(P9271)&lt;=6,"Q2",MONTH(P9271)&lt;=9,"Q3",MONTH(P9271)&lt;=12,"Q4")</f>
        <v>Q1</v>
      </c>
      <c r="Z9271">
        <f t="shared" si="1728"/>
        <v>34</v>
      </c>
      <c r="AB9271" s="16">
        <f t="shared" si="1739"/>
        <v>0.24285714285714283</v>
      </c>
    </row>
    <row r="9272" spans="1:28" x14ac:dyDescent="0.3">
      <c r="A9272">
        <v>1350355</v>
      </c>
      <c r="B9272" t="s">
        <v>57</v>
      </c>
      <c r="C9272" t="s">
        <v>55</v>
      </c>
      <c r="D9272" t="s">
        <v>103</v>
      </c>
      <c r="E9272" t="s">
        <v>124</v>
      </c>
      <c r="F9272" t="s">
        <v>21</v>
      </c>
      <c r="G9272" s="1" t="s">
        <v>1368</v>
      </c>
      <c r="H9272" s="1" t="s">
        <v>1368</v>
      </c>
      <c r="I9272" t="s">
        <v>16</v>
      </c>
      <c r="J9272" t="s">
        <v>17</v>
      </c>
      <c r="K9272" t="str">
        <f>_xlfn.IFNA(_xlfn.XLOOKUP(Consumer_Complaints!E9272,State_Code_Name!$C$2:$C$52,State_Code_Name!$B$2:$B$52),"Not Found")</f>
        <v>Iowa</v>
      </c>
      <c r="M9272" s="22" t="str">
        <f t="shared" si="1729"/>
        <v>28</v>
      </c>
      <c r="N9272" s="22" t="str">
        <f t="shared" si="1730"/>
        <v>04</v>
      </c>
      <c r="O9272" s="22" t="str">
        <f t="shared" si="1731"/>
        <v>2015</v>
      </c>
      <c r="P9272" s="1">
        <f t="shared" si="1732"/>
        <v>42122</v>
      </c>
      <c r="Q9272" s="22" t="str">
        <f t="shared" si="1733"/>
        <v>28</v>
      </c>
      <c r="R9272" s="22" t="str">
        <f t="shared" si="1734"/>
        <v>04</v>
      </c>
      <c r="S9272" s="22" t="str">
        <f t="shared" si="1735"/>
        <v>2015</v>
      </c>
      <c r="T9272" s="1">
        <f t="shared" si="1736"/>
        <v>42122</v>
      </c>
      <c r="U9272">
        <f t="shared" si="1737"/>
        <v>0</v>
      </c>
      <c r="V9272">
        <f t="shared" si="1738"/>
        <v>2015</v>
      </c>
      <c r="W9272" t="str" cm="1">
        <f t="array" ref="W9272">_xlfn.IFS(MONTH(P9272)&lt;=3,"Q1",MONTH(P9272)&lt;=6,"Q2",MONTH(P9272)&lt;=9,"Q3",MONTH(P9272)&lt;=12,"Q4")</f>
        <v>Q2</v>
      </c>
      <c r="Z9272">
        <f t="shared" si="1728"/>
        <v>169</v>
      </c>
      <c r="AB9272" s="16">
        <f t="shared" si="1739"/>
        <v>1.2071428571428571</v>
      </c>
    </row>
    <row r="9273" spans="1:28" x14ac:dyDescent="0.3">
      <c r="A9273">
        <v>1179730</v>
      </c>
      <c r="B9273" t="s">
        <v>57</v>
      </c>
      <c r="C9273" t="s">
        <v>55</v>
      </c>
      <c r="D9273" t="s">
        <v>110</v>
      </c>
      <c r="E9273" t="s">
        <v>82</v>
      </c>
      <c r="F9273" t="s">
        <v>21</v>
      </c>
      <c r="G9273" s="1">
        <v>42064</v>
      </c>
      <c r="H9273" s="1">
        <v>42064</v>
      </c>
      <c r="I9273" t="s">
        <v>16</v>
      </c>
      <c r="J9273" t="s">
        <v>16</v>
      </c>
      <c r="K9273" t="str">
        <f>_xlfn.IFNA(_xlfn.XLOOKUP(Consumer_Complaints!E9273,State_Code_Name!$C$2:$C$52,State_Code_Name!$B$2:$B$52),"Not Found")</f>
        <v>Minnesota</v>
      </c>
      <c r="M9273" s="22">
        <f t="shared" si="1729"/>
        <v>1</v>
      </c>
      <c r="N9273" s="22">
        <f t="shared" si="1730"/>
        <v>3</v>
      </c>
      <c r="O9273" s="22">
        <f t="shared" si="1731"/>
        <v>2015</v>
      </c>
      <c r="P9273" s="1">
        <f t="shared" si="1732"/>
        <v>42064</v>
      </c>
      <c r="Q9273" s="22">
        <f t="shared" si="1733"/>
        <v>1</v>
      </c>
      <c r="R9273" s="22">
        <f t="shared" si="1734"/>
        <v>3</v>
      </c>
      <c r="S9273" s="22">
        <f t="shared" si="1735"/>
        <v>2015</v>
      </c>
      <c r="T9273" s="1">
        <f t="shared" si="1736"/>
        <v>42064</v>
      </c>
      <c r="U9273">
        <f t="shared" si="1737"/>
        <v>0</v>
      </c>
      <c r="V9273">
        <f t="shared" si="1738"/>
        <v>2015</v>
      </c>
      <c r="W9273" t="str" cm="1">
        <f t="array" ref="W9273">_xlfn.IFS(MONTH(P9273)&lt;=3,"Q1",MONTH(P9273)&lt;=6,"Q2",MONTH(P9273)&lt;=9,"Q3",MONTH(P9273)&lt;=12,"Q4")</f>
        <v>Q1</v>
      </c>
      <c r="Z9273">
        <f t="shared" si="1728"/>
        <v>168</v>
      </c>
      <c r="AB9273" s="16">
        <f t="shared" si="1739"/>
        <v>1.2</v>
      </c>
    </row>
    <row r="9274" spans="1:28" x14ac:dyDescent="0.3">
      <c r="A9274">
        <v>1379463</v>
      </c>
      <c r="B9274" t="s">
        <v>12</v>
      </c>
      <c r="C9274" t="s">
        <v>29</v>
      </c>
      <c r="D9274" t="s">
        <v>81</v>
      </c>
      <c r="E9274" t="s">
        <v>20</v>
      </c>
      <c r="F9274" t="s">
        <v>21</v>
      </c>
      <c r="G9274" s="1" t="s">
        <v>1492</v>
      </c>
      <c r="H9274" s="1" t="s">
        <v>1492</v>
      </c>
      <c r="I9274" t="s">
        <v>16</v>
      </c>
      <c r="J9274" t="s">
        <v>17</v>
      </c>
      <c r="K9274" t="str">
        <f>_xlfn.IFNA(_xlfn.XLOOKUP(Consumer_Complaints!E9274,State_Code_Name!$C$2:$C$52,State_Code_Name!$B$2:$B$52),"Not Found")</f>
        <v>California</v>
      </c>
      <c r="M9274" s="22" t="str">
        <f t="shared" si="1729"/>
        <v>17</v>
      </c>
      <c r="N9274" s="22" t="str">
        <f t="shared" si="1730"/>
        <v>05</v>
      </c>
      <c r="O9274" s="22" t="str">
        <f t="shared" si="1731"/>
        <v>2015</v>
      </c>
      <c r="P9274" s="1">
        <f t="shared" si="1732"/>
        <v>42141</v>
      </c>
      <c r="Q9274" s="22" t="str">
        <f t="shared" si="1733"/>
        <v>17</v>
      </c>
      <c r="R9274" s="22" t="str">
        <f t="shared" si="1734"/>
        <v>05</v>
      </c>
      <c r="S9274" s="22" t="str">
        <f t="shared" si="1735"/>
        <v>2015</v>
      </c>
      <c r="T9274" s="1">
        <f t="shared" si="1736"/>
        <v>42141</v>
      </c>
      <c r="U9274">
        <f t="shared" si="1737"/>
        <v>0</v>
      </c>
      <c r="V9274">
        <f t="shared" si="1738"/>
        <v>2015</v>
      </c>
      <c r="W9274" t="str" cm="1">
        <f t="array" ref="W9274">_xlfn.IFS(MONTH(P9274)&lt;=3,"Q1",MONTH(P9274)&lt;=6,"Q2",MONTH(P9274)&lt;=9,"Q3",MONTH(P9274)&lt;=12,"Q4")</f>
        <v>Q2</v>
      </c>
      <c r="Z9274">
        <f t="shared" si="1728"/>
        <v>318</v>
      </c>
      <c r="AB9274" s="16">
        <f t="shared" si="1739"/>
        <v>2.2714285714285714</v>
      </c>
    </row>
    <row r="9275" spans="1:28" x14ac:dyDescent="0.3">
      <c r="A9275">
        <v>704838</v>
      </c>
      <c r="B9275" t="s">
        <v>50</v>
      </c>
      <c r="C9275" t="s">
        <v>29</v>
      </c>
      <c r="D9275" t="s">
        <v>81</v>
      </c>
      <c r="E9275" t="s">
        <v>20</v>
      </c>
      <c r="F9275" t="s">
        <v>21</v>
      </c>
      <c r="G9275" s="1">
        <v>41884</v>
      </c>
      <c r="H9275" s="1">
        <v>41975</v>
      </c>
      <c r="I9275" t="s">
        <v>16</v>
      </c>
      <c r="J9275" t="s">
        <v>16</v>
      </c>
      <c r="K9275" t="str">
        <f>_xlfn.IFNA(_xlfn.XLOOKUP(Consumer_Complaints!E9275,State_Code_Name!$C$2:$C$52,State_Code_Name!$B$2:$B$52),"Not Found")</f>
        <v>California</v>
      </c>
      <c r="M9275" s="22">
        <f t="shared" si="1729"/>
        <v>2</v>
      </c>
      <c r="N9275" s="22">
        <f t="shared" si="1730"/>
        <v>9</v>
      </c>
      <c r="O9275" s="22">
        <f t="shared" si="1731"/>
        <v>2014</v>
      </c>
      <c r="P9275" s="1">
        <f t="shared" si="1732"/>
        <v>41884</v>
      </c>
      <c r="Q9275" s="22">
        <f t="shared" si="1733"/>
        <v>2</v>
      </c>
      <c r="R9275" s="22">
        <f t="shared" si="1734"/>
        <v>12</v>
      </c>
      <c r="S9275" s="22">
        <f t="shared" si="1735"/>
        <v>2014</v>
      </c>
      <c r="T9275" s="1">
        <f t="shared" si="1736"/>
        <v>41975</v>
      </c>
      <c r="U9275">
        <f t="shared" si="1737"/>
        <v>91</v>
      </c>
      <c r="V9275">
        <f t="shared" si="1738"/>
        <v>2014</v>
      </c>
      <c r="W9275" t="str" cm="1">
        <f t="array" ref="W9275">_xlfn.IFS(MONTH(P9275)&lt;=3,"Q1",MONTH(P9275)&lt;=6,"Q2",MONTH(P9275)&lt;=9,"Q3",MONTH(P9275)&lt;=12,"Q4")</f>
        <v>Q3</v>
      </c>
      <c r="Z9275">
        <f t="shared" si="1728"/>
        <v>157</v>
      </c>
      <c r="AB9275" s="16">
        <f t="shared" si="1739"/>
        <v>1.1214285714285714</v>
      </c>
    </row>
    <row r="9276" spans="1:28" x14ac:dyDescent="0.3">
      <c r="A9276">
        <v>1805826</v>
      </c>
      <c r="B9276" t="s">
        <v>104</v>
      </c>
      <c r="C9276" t="s">
        <v>55</v>
      </c>
      <c r="D9276" t="s">
        <v>79</v>
      </c>
      <c r="E9276" t="s">
        <v>38</v>
      </c>
      <c r="F9276" t="s">
        <v>21</v>
      </c>
      <c r="G9276" s="1" t="s">
        <v>1689</v>
      </c>
      <c r="H9276" s="1" t="s">
        <v>1689</v>
      </c>
      <c r="I9276" t="s">
        <v>16</v>
      </c>
      <c r="J9276" t="s">
        <v>16</v>
      </c>
      <c r="K9276" t="str">
        <f>_xlfn.IFNA(_xlfn.XLOOKUP(Consumer_Complaints!E9276,State_Code_Name!$C$2:$C$52,State_Code_Name!$B$2:$B$52),"Not Found")</f>
        <v>Florida</v>
      </c>
      <c r="M9276" s="22" t="str">
        <f t="shared" si="1729"/>
        <v>26</v>
      </c>
      <c r="N9276" s="22" t="str">
        <f t="shared" si="1730"/>
        <v>02</v>
      </c>
      <c r="O9276" s="22" t="str">
        <f t="shared" si="1731"/>
        <v>2016</v>
      </c>
      <c r="P9276" s="1">
        <f t="shared" si="1732"/>
        <v>42426</v>
      </c>
      <c r="Q9276" s="22" t="str">
        <f t="shared" si="1733"/>
        <v>26</v>
      </c>
      <c r="R9276" s="22" t="str">
        <f t="shared" si="1734"/>
        <v>02</v>
      </c>
      <c r="S9276" s="22" t="str">
        <f t="shared" si="1735"/>
        <v>2016</v>
      </c>
      <c r="T9276" s="1">
        <f t="shared" si="1736"/>
        <v>42426</v>
      </c>
      <c r="U9276">
        <f t="shared" si="1737"/>
        <v>0</v>
      </c>
      <c r="V9276">
        <f t="shared" si="1738"/>
        <v>2016</v>
      </c>
      <c r="W9276" t="str" cm="1">
        <f t="array" ref="W9276">_xlfn.IFS(MONTH(P9276)&lt;=3,"Q1",MONTH(P9276)&lt;=6,"Q2",MONTH(P9276)&lt;=9,"Q3",MONTH(P9276)&lt;=12,"Q4")</f>
        <v>Q1</v>
      </c>
      <c r="Z9276">
        <f t="shared" si="1728"/>
        <v>101</v>
      </c>
      <c r="AB9276" s="16">
        <f t="shared" si="1739"/>
        <v>0.72142857142857142</v>
      </c>
    </row>
    <row r="9277" spans="1:28" x14ac:dyDescent="0.3">
      <c r="A9277">
        <v>1057602</v>
      </c>
      <c r="B9277" t="s">
        <v>50</v>
      </c>
      <c r="C9277" t="s">
        <v>29</v>
      </c>
      <c r="D9277" t="s">
        <v>30</v>
      </c>
      <c r="E9277" t="s">
        <v>165</v>
      </c>
      <c r="F9277" t="s">
        <v>21</v>
      </c>
      <c r="G9277" s="1">
        <v>41708</v>
      </c>
      <c r="H9277" s="1">
        <v>41708</v>
      </c>
      <c r="I9277" t="s">
        <v>17</v>
      </c>
      <c r="J9277" t="s">
        <v>17</v>
      </c>
      <c r="K9277" t="str">
        <f>_xlfn.IFNA(_xlfn.XLOOKUP(Consumer_Complaints!E9277,State_Code_Name!$C$2:$C$52,State_Code_Name!$B$2:$B$52),"Not Found")</f>
        <v>Rhode Island</v>
      </c>
      <c r="M9277" s="22">
        <f t="shared" si="1729"/>
        <v>10</v>
      </c>
      <c r="N9277" s="22">
        <f t="shared" si="1730"/>
        <v>3</v>
      </c>
      <c r="O9277" s="22">
        <f t="shared" si="1731"/>
        <v>2014</v>
      </c>
      <c r="P9277" s="1">
        <f t="shared" si="1732"/>
        <v>41708</v>
      </c>
      <c r="Q9277" s="22">
        <f t="shared" si="1733"/>
        <v>10</v>
      </c>
      <c r="R9277" s="22">
        <f t="shared" si="1734"/>
        <v>3</v>
      </c>
      <c r="S9277" s="22">
        <f t="shared" si="1735"/>
        <v>2014</v>
      </c>
      <c r="T9277" s="1">
        <f t="shared" si="1736"/>
        <v>41708</v>
      </c>
      <c r="U9277">
        <f t="shared" si="1737"/>
        <v>0</v>
      </c>
      <c r="V9277">
        <f t="shared" si="1738"/>
        <v>2014</v>
      </c>
      <c r="W9277" t="str" cm="1">
        <f t="array" ref="W9277">_xlfn.IFS(MONTH(P9277)&lt;=3,"Q1",MONTH(P9277)&lt;=6,"Q2",MONTH(P9277)&lt;=9,"Q3",MONTH(P9277)&lt;=12,"Q4")</f>
        <v>Q1</v>
      </c>
      <c r="Z9277">
        <f t="shared" si="1728"/>
        <v>156</v>
      </c>
      <c r="AB9277" s="16">
        <f t="shared" si="1739"/>
        <v>1.1142857142857143</v>
      </c>
    </row>
    <row r="9278" spans="1:28" x14ac:dyDescent="0.3">
      <c r="A9278">
        <v>2120690</v>
      </c>
      <c r="B9278" t="s">
        <v>434</v>
      </c>
      <c r="C9278" t="s">
        <v>29</v>
      </c>
      <c r="D9278" t="s">
        <v>30</v>
      </c>
      <c r="E9278" t="s">
        <v>20</v>
      </c>
      <c r="F9278" t="s">
        <v>21</v>
      </c>
      <c r="G9278" s="1" t="s">
        <v>2000</v>
      </c>
      <c r="H9278" s="1" t="s">
        <v>2000</v>
      </c>
      <c r="I9278" t="s">
        <v>16</v>
      </c>
      <c r="J9278" t="s">
        <v>16</v>
      </c>
      <c r="K9278" t="str">
        <f>_xlfn.IFNA(_xlfn.XLOOKUP(Consumer_Complaints!E9278,State_Code_Name!$C$2:$C$52,State_Code_Name!$B$2:$B$52),"Not Found")</f>
        <v>California</v>
      </c>
      <c r="M9278" s="22" t="str">
        <f t="shared" si="1729"/>
        <v>20</v>
      </c>
      <c r="N9278" s="22" t="str">
        <f t="shared" si="1730"/>
        <v>09</v>
      </c>
      <c r="O9278" s="22" t="str">
        <f t="shared" si="1731"/>
        <v>2016</v>
      </c>
      <c r="P9278" s="1">
        <f t="shared" si="1732"/>
        <v>42633</v>
      </c>
      <c r="Q9278" s="22" t="str">
        <f t="shared" si="1733"/>
        <v>20</v>
      </c>
      <c r="R9278" s="22" t="str">
        <f t="shared" si="1734"/>
        <v>09</v>
      </c>
      <c r="S9278" s="22" t="str">
        <f t="shared" si="1735"/>
        <v>2016</v>
      </c>
      <c r="T9278" s="1">
        <f t="shared" si="1736"/>
        <v>42633</v>
      </c>
      <c r="U9278">
        <f t="shared" si="1737"/>
        <v>0</v>
      </c>
      <c r="V9278">
        <f t="shared" si="1738"/>
        <v>2016</v>
      </c>
      <c r="W9278" t="str" cm="1">
        <f t="array" ref="W9278">_xlfn.IFS(MONTH(P9278)&lt;=3,"Q1",MONTH(P9278)&lt;=6,"Q2",MONTH(P9278)&lt;=9,"Q3",MONTH(P9278)&lt;=12,"Q4")</f>
        <v>Q3</v>
      </c>
      <c r="Z9278">
        <f t="shared" si="1728"/>
        <v>10</v>
      </c>
      <c r="AB9278" s="16">
        <f t="shared" si="1739"/>
        <v>7.1428571428571425E-2</v>
      </c>
    </row>
    <row r="9279" spans="1:28" x14ac:dyDescent="0.3">
      <c r="A9279">
        <v>1288213</v>
      </c>
      <c r="B9279" t="s">
        <v>72</v>
      </c>
      <c r="C9279" t="s">
        <v>29</v>
      </c>
      <c r="D9279" t="s">
        <v>171</v>
      </c>
      <c r="E9279" t="s">
        <v>20</v>
      </c>
      <c r="F9279" t="s">
        <v>21</v>
      </c>
      <c r="G9279" s="1" t="s">
        <v>1369</v>
      </c>
      <c r="H9279" s="1" t="s">
        <v>1369</v>
      </c>
      <c r="I9279" t="s">
        <v>16</v>
      </c>
      <c r="J9279" t="s">
        <v>17</v>
      </c>
      <c r="K9279" t="str">
        <f>_xlfn.IFNA(_xlfn.XLOOKUP(Consumer_Complaints!E9279,State_Code_Name!$C$2:$C$52,State_Code_Name!$B$2:$B$52),"Not Found")</f>
        <v>California</v>
      </c>
      <c r="M9279" s="22" t="str">
        <f t="shared" si="1729"/>
        <v>18</v>
      </c>
      <c r="N9279" s="22" t="str">
        <f t="shared" si="1730"/>
        <v>03</v>
      </c>
      <c r="O9279" s="22" t="str">
        <f t="shared" si="1731"/>
        <v>2015</v>
      </c>
      <c r="P9279" s="1">
        <f t="shared" si="1732"/>
        <v>42081</v>
      </c>
      <c r="Q9279" s="22" t="str">
        <f t="shared" si="1733"/>
        <v>18</v>
      </c>
      <c r="R9279" s="22" t="str">
        <f t="shared" si="1734"/>
        <v>03</v>
      </c>
      <c r="S9279" s="22" t="str">
        <f t="shared" si="1735"/>
        <v>2015</v>
      </c>
      <c r="T9279" s="1">
        <f t="shared" si="1736"/>
        <v>42081</v>
      </c>
      <c r="U9279">
        <f t="shared" si="1737"/>
        <v>0</v>
      </c>
      <c r="V9279">
        <f t="shared" si="1738"/>
        <v>2015</v>
      </c>
      <c r="W9279" t="str" cm="1">
        <f t="array" ref="W9279">_xlfn.IFS(MONTH(P9279)&lt;=3,"Q1",MONTH(P9279)&lt;=6,"Q2",MONTH(P9279)&lt;=9,"Q3",MONTH(P9279)&lt;=12,"Q4")</f>
        <v>Q1</v>
      </c>
      <c r="Z9279">
        <f t="shared" si="1728"/>
        <v>102</v>
      </c>
      <c r="AB9279" s="16">
        <f t="shared" si="1739"/>
        <v>0.72857142857142865</v>
      </c>
    </row>
    <row r="9280" spans="1:28" x14ac:dyDescent="0.3">
      <c r="A9280">
        <v>2028166</v>
      </c>
      <c r="B9280" t="s">
        <v>178</v>
      </c>
      <c r="C9280" t="s">
        <v>190</v>
      </c>
      <c r="D9280" t="s">
        <v>300</v>
      </c>
      <c r="E9280" t="s">
        <v>13</v>
      </c>
      <c r="F9280" t="s">
        <v>21</v>
      </c>
      <c r="G9280" s="1" t="s">
        <v>1974</v>
      </c>
      <c r="H9280" s="1" t="s">
        <v>1974</v>
      </c>
      <c r="I9280" t="s">
        <v>16</v>
      </c>
      <c r="J9280" t="s">
        <v>17</v>
      </c>
      <c r="K9280" t="str">
        <f>_xlfn.IFNA(_xlfn.XLOOKUP(Consumer_Complaints!E9280,State_Code_Name!$C$2:$C$52,State_Code_Name!$B$2:$B$52),"Not Found")</f>
        <v>Virginia</v>
      </c>
      <c r="M9280" s="22" t="str">
        <f t="shared" si="1729"/>
        <v>25</v>
      </c>
      <c r="N9280" s="22" t="str">
        <f t="shared" si="1730"/>
        <v>07</v>
      </c>
      <c r="O9280" s="22" t="str">
        <f t="shared" si="1731"/>
        <v>2016</v>
      </c>
      <c r="P9280" s="1">
        <f t="shared" si="1732"/>
        <v>42576</v>
      </c>
      <c r="Q9280" s="22" t="str">
        <f t="shared" si="1733"/>
        <v>25</v>
      </c>
      <c r="R9280" s="22" t="str">
        <f t="shared" si="1734"/>
        <v>07</v>
      </c>
      <c r="S9280" s="22" t="str">
        <f t="shared" si="1735"/>
        <v>2016</v>
      </c>
      <c r="T9280" s="1">
        <f t="shared" si="1736"/>
        <v>42576</v>
      </c>
      <c r="U9280">
        <f t="shared" si="1737"/>
        <v>0</v>
      </c>
      <c r="V9280">
        <f t="shared" si="1738"/>
        <v>2016</v>
      </c>
      <c r="W9280" t="str" cm="1">
        <f t="array" ref="W9280">_xlfn.IFS(MONTH(P9280)&lt;=3,"Q1",MONTH(P9280)&lt;=6,"Q2",MONTH(P9280)&lt;=9,"Q3",MONTH(P9280)&lt;=12,"Q4")</f>
        <v>Q3</v>
      </c>
      <c r="Z9280">
        <f t="shared" si="1728"/>
        <v>25</v>
      </c>
      <c r="AB9280" s="16">
        <f t="shared" si="1739"/>
        <v>0.17857142857142858</v>
      </c>
    </row>
    <row r="9281" spans="1:28" x14ac:dyDescent="0.3">
      <c r="A9281">
        <v>430800</v>
      </c>
      <c r="B9281" t="s">
        <v>178</v>
      </c>
      <c r="C9281" t="s">
        <v>39</v>
      </c>
      <c r="D9281" t="s">
        <v>83</v>
      </c>
      <c r="E9281" t="s">
        <v>132</v>
      </c>
      <c r="F9281" t="s">
        <v>21</v>
      </c>
      <c r="G9281" s="1" t="s">
        <v>1803</v>
      </c>
      <c r="H9281" s="1" t="s">
        <v>1722</v>
      </c>
      <c r="I9281" t="s">
        <v>16</v>
      </c>
      <c r="J9281" t="s">
        <v>17</v>
      </c>
      <c r="K9281" t="str">
        <f>_xlfn.IFNA(_xlfn.XLOOKUP(Consumer_Complaints!E9281,State_Code_Name!$C$2:$C$52,State_Code_Name!$B$2:$B$52),"Not Found")</f>
        <v>Maryland</v>
      </c>
      <c r="M9281" s="22" t="str">
        <f t="shared" si="1729"/>
        <v>13</v>
      </c>
      <c r="N9281" s="22" t="str">
        <f t="shared" si="1730"/>
        <v>06</v>
      </c>
      <c r="O9281" s="22" t="str">
        <f t="shared" si="1731"/>
        <v>2013</v>
      </c>
      <c r="P9281" s="1">
        <f t="shared" si="1732"/>
        <v>41438</v>
      </c>
      <c r="Q9281" s="22" t="str">
        <f t="shared" si="1733"/>
        <v>17</v>
      </c>
      <c r="R9281" s="22" t="str">
        <f t="shared" si="1734"/>
        <v>06</v>
      </c>
      <c r="S9281" s="22" t="str">
        <f t="shared" si="1735"/>
        <v>2013</v>
      </c>
      <c r="T9281" s="1">
        <f t="shared" si="1736"/>
        <v>41442</v>
      </c>
      <c r="U9281">
        <f t="shared" si="1737"/>
        <v>4</v>
      </c>
      <c r="V9281">
        <f t="shared" si="1738"/>
        <v>2013</v>
      </c>
      <c r="W9281" t="str" cm="1">
        <f t="array" ref="W9281">_xlfn.IFS(MONTH(P9281)&lt;=3,"Q1",MONTH(P9281)&lt;=6,"Q2",MONTH(P9281)&lt;=9,"Q3",MONTH(P9281)&lt;=12,"Q4")</f>
        <v>Q2</v>
      </c>
      <c r="Z9281">
        <f t="shared" si="1728"/>
        <v>24</v>
      </c>
      <c r="AB9281" s="16">
        <f t="shared" si="1739"/>
        <v>0.17142857142857143</v>
      </c>
    </row>
    <row r="9282" spans="1:28" x14ac:dyDescent="0.3">
      <c r="A9282">
        <v>697532</v>
      </c>
      <c r="B9282" t="s">
        <v>351</v>
      </c>
      <c r="C9282" t="s">
        <v>35</v>
      </c>
      <c r="D9282" t="s">
        <v>111</v>
      </c>
      <c r="E9282" t="s">
        <v>77</v>
      </c>
      <c r="F9282" t="s">
        <v>21</v>
      </c>
      <c r="G9282" s="1">
        <v>41700</v>
      </c>
      <c r="H9282" s="1">
        <v>41700</v>
      </c>
      <c r="I9282" t="s">
        <v>16</v>
      </c>
      <c r="J9282" t="s">
        <v>17</v>
      </c>
      <c r="K9282" t="str">
        <f>_xlfn.IFNA(_xlfn.XLOOKUP(Consumer_Complaints!E9282,State_Code_Name!$C$2:$C$52,State_Code_Name!$B$2:$B$52),"Not Found")</f>
        <v>Tennessee</v>
      </c>
      <c r="M9282" s="22">
        <f t="shared" si="1729"/>
        <v>2</v>
      </c>
      <c r="N9282" s="22">
        <f t="shared" si="1730"/>
        <v>3</v>
      </c>
      <c r="O9282" s="22">
        <f t="shared" si="1731"/>
        <v>2014</v>
      </c>
      <c r="P9282" s="1">
        <f t="shared" si="1732"/>
        <v>41700</v>
      </c>
      <c r="Q9282" s="22">
        <f t="shared" si="1733"/>
        <v>2</v>
      </c>
      <c r="R9282" s="22">
        <f t="shared" si="1734"/>
        <v>3</v>
      </c>
      <c r="S9282" s="22">
        <f t="shared" si="1735"/>
        <v>2014</v>
      </c>
      <c r="T9282" s="1">
        <f t="shared" si="1736"/>
        <v>41700</v>
      </c>
      <c r="U9282">
        <f t="shared" si="1737"/>
        <v>0</v>
      </c>
      <c r="V9282">
        <f t="shared" si="1738"/>
        <v>2014</v>
      </c>
      <c r="W9282" t="str" cm="1">
        <f t="array" ref="W9282">_xlfn.IFS(MONTH(P9282)&lt;=3,"Q1",MONTH(P9282)&lt;=6,"Q2",MONTH(P9282)&lt;=9,"Q3",MONTH(P9282)&lt;=12,"Q4")</f>
        <v>Q1</v>
      </c>
      <c r="Z9282">
        <f t="shared" ref="Z9282:Z9345" si="1740">COUNTIF(B9282:B23281,B9282)</f>
        <v>5</v>
      </c>
      <c r="AB9282" s="16">
        <f t="shared" si="1739"/>
        <v>3.5714285714285712E-2</v>
      </c>
    </row>
    <row r="9283" spans="1:28" x14ac:dyDescent="0.3">
      <c r="A9283">
        <v>1540031</v>
      </c>
      <c r="B9283" t="s">
        <v>12</v>
      </c>
      <c r="C9283" t="s">
        <v>18</v>
      </c>
      <c r="D9283" t="s">
        <v>78</v>
      </c>
      <c r="E9283" t="s">
        <v>51</v>
      </c>
      <c r="F9283" t="s">
        <v>346</v>
      </c>
      <c r="G9283" s="1" t="s">
        <v>1544</v>
      </c>
      <c r="H9283" s="1" t="s">
        <v>1544</v>
      </c>
      <c r="I9283" t="s">
        <v>16</v>
      </c>
      <c r="J9283" t="s">
        <v>17</v>
      </c>
      <c r="K9283" t="str">
        <f>_xlfn.IFNA(_xlfn.XLOOKUP(Consumer_Complaints!E9283,State_Code_Name!$C$2:$C$52,State_Code_Name!$B$2:$B$52),"Not Found")</f>
        <v>New Jersey</v>
      </c>
      <c r="M9283" s="22" t="str">
        <f t="shared" ref="M9283:M9346" si="1741">IF(ISTEXT($G9283),MID($G9283,4,2),DAY($G9283))</f>
        <v>27</v>
      </c>
      <c r="N9283" s="22" t="str">
        <f t="shared" ref="N9283:N9346" si="1742">IF(ISTEXT($G9283),LEFT($G9283,2),MONTH($G9283))</f>
        <v>08</v>
      </c>
      <c r="O9283" s="22" t="str">
        <f t="shared" ref="O9283:O9346" si="1743">IF(ISTEXT($G9283),RIGHT($G9283,4),YEAR($G9283))</f>
        <v>2015</v>
      </c>
      <c r="P9283" s="1">
        <f t="shared" ref="P9283:P9346" si="1744">DATE($O9283,$N9283,$M9283)</f>
        <v>42243</v>
      </c>
      <c r="Q9283" s="22" t="str">
        <f t="shared" ref="Q9283:Q9346" si="1745">IF(ISTEXT($H9283),MID($H9283,4,2),DAY($H9283))</f>
        <v>27</v>
      </c>
      <c r="R9283" s="22" t="str">
        <f t="shared" ref="R9283:R9346" si="1746">IF(ISTEXT($H9283),LEFT($H9283,2),MONTH($H9283))</f>
        <v>08</v>
      </c>
      <c r="S9283" s="22" t="str">
        <f t="shared" ref="S9283:S9346" si="1747">IF(ISTEXT($H9283),RIGHT($H9283,4),YEAR($H9283))</f>
        <v>2015</v>
      </c>
      <c r="T9283" s="1">
        <f t="shared" ref="T9283:T9346" si="1748">DATE($S9283,$R9283,$Q9283)</f>
        <v>42243</v>
      </c>
      <c r="U9283">
        <f t="shared" ref="U9283:U9346" si="1749">DATEDIF(P9283,T9283,"d")</f>
        <v>0</v>
      </c>
      <c r="V9283">
        <f t="shared" ref="V9283:V9346" si="1750">YEAR(P9283)</f>
        <v>2015</v>
      </c>
      <c r="W9283" t="str" cm="1">
        <f t="array" ref="W9283">_xlfn.IFS(MONTH(P9283)&lt;=3,"Q1",MONTH(P9283)&lt;=6,"Q2",MONTH(P9283)&lt;=9,"Q3",MONTH(P9283)&lt;=12,"Q4")</f>
        <v>Q3</v>
      </c>
      <c r="Z9283">
        <f t="shared" si="1740"/>
        <v>317</v>
      </c>
      <c r="AB9283" s="16">
        <f t="shared" ref="AB9283:AB9346" si="1751">$Z9283/$AA$2*100</f>
        <v>2.2642857142857142</v>
      </c>
    </row>
    <row r="9284" spans="1:28" x14ac:dyDescent="0.3">
      <c r="A9284">
        <v>1770714</v>
      </c>
      <c r="B9284" t="s">
        <v>271</v>
      </c>
      <c r="C9284" t="s">
        <v>64</v>
      </c>
      <c r="D9284" t="s">
        <v>527</v>
      </c>
      <c r="E9284" t="s">
        <v>49</v>
      </c>
      <c r="F9284" t="s">
        <v>21</v>
      </c>
      <c r="G9284" s="1">
        <v>42462</v>
      </c>
      <c r="H9284" s="1">
        <v>42462</v>
      </c>
      <c r="I9284" t="s">
        <v>16</v>
      </c>
      <c r="J9284" t="s">
        <v>17</v>
      </c>
      <c r="K9284" t="str">
        <f>_xlfn.IFNA(_xlfn.XLOOKUP(Consumer_Complaints!E9284,State_Code_Name!$C$2:$C$52,State_Code_Name!$B$2:$B$52),"Not Found")</f>
        <v>Pennsylvania</v>
      </c>
      <c r="M9284" s="22">
        <f t="shared" si="1741"/>
        <v>2</v>
      </c>
      <c r="N9284" s="22">
        <f t="shared" si="1742"/>
        <v>4</v>
      </c>
      <c r="O9284" s="22">
        <f t="shared" si="1743"/>
        <v>2016</v>
      </c>
      <c r="P9284" s="1">
        <f t="shared" si="1744"/>
        <v>42462</v>
      </c>
      <c r="Q9284" s="22">
        <f t="shared" si="1745"/>
        <v>2</v>
      </c>
      <c r="R9284" s="22">
        <f t="shared" si="1746"/>
        <v>4</v>
      </c>
      <c r="S9284" s="22">
        <f t="shared" si="1747"/>
        <v>2016</v>
      </c>
      <c r="T9284" s="1">
        <f t="shared" si="1748"/>
        <v>42462</v>
      </c>
      <c r="U9284">
        <f t="shared" si="1749"/>
        <v>0</v>
      </c>
      <c r="V9284">
        <f t="shared" si="1750"/>
        <v>2016</v>
      </c>
      <c r="W9284" t="str" cm="1">
        <f t="array" ref="W9284">_xlfn.IFS(MONTH(P9284)&lt;=3,"Q1",MONTH(P9284)&lt;=6,"Q2",MONTH(P9284)&lt;=9,"Q3",MONTH(P9284)&lt;=12,"Q4")</f>
        <v>Q2</v>
      </c>
      <c r="Z9284">
        <f t="shared" si="1740"/>
        <v>44</v>
      </c>
      <c r="AB9284" s="16">
        <f t="shared" si="1751"/>
        <v>0.31428571428571428</v>
      </c>
    </row>
    <row r="9285" spans="1:28" x14ac:dyDescent="0.3">
      <c r="A9285">
        <v>2080614</v>
      </c>
      <c r="B9285" t="s">
        <v>104</v>
      </c>
      <c r="C9285" t="s">
        <v>55</v>
      </c>
      <c r="D9285" t="s">
        <v>110</v>
      </c>
      <c r="E9285" t="s">
        <v>54</v>
      </c>
      <c r="F9285" t="s">
        <v>21</v>
      </c>
      <c r="G9285" s="1" t="s">
        <v>1990</v>
      </c>
      <c r="H9285" s="1" t="s">
        <v>1990</v>
      </c>
      <c r="I9285" t="s">
        <v>16</v>
      </c>
      <c r="J9285" t="s">
        <v>17</v>
      </c>
      <c r="K9285" t="str">
        <f>_xlfn.IFNA(_xlfn.XLOOKUP(Consumer_Complaints!E9285,State_Code_Name!$C$2:$C$52,State_Code_Name!$B$2:$B$52),"Not Found")</f>
        <v>Washington</v>
      </c>
      <c r="M9285" s="22" t="str">
        <f t="shared" si="1741"/>
        <v>25</v>
      </c>
      <c r="N9285" s="22" t="str">
        <f t="shared" si="1742"/>
        <v>08</v>
      </c>
      <c r="O9285" s="22" t="str">
        <f t="shared" si="1743"/>
        <v>2016</v>
      </c>
      <c r="P9285" s="1">
        <f t="shared" si="1744"/>
        <v>42607</v>
      </c>
      <c r="Q9285" s="22" t="str">
        <f t="shared" si="1745"/>
        <v>25</v>
      </c>
      <c r="R9285" s="22" t="str">
        <f t="shared" si="1746"/>
        <v>08</v>
      </c>
      <c r="S9285" s="22" t="str">
        <f t="shared" si="1747"/>
        <v>2016</v>
      </c>
      <c r="T9285" s="1">
        <f t="shared" si="1748"/>
        <v>42607</v>
      </c>
      <c r="U9285">
        <f t="shared" si="1749"/>
        <v>0</v>
      </c>
      <c r="V9285">
        <f t="shared" si="1750"/>
        <v>2016</v>
      </c>
      <c r="W9285" t="str" cm="1">
        <f t="array" ref="W9285">_xlfn.IFS(MONTH(P9285)&lt;=3,"Q1",MONTH(P9285)&lt;=6,"Q2",MONTH(P9285)&lt;=9,"Q3",MONTH(P9285)&lt;=12,"Q4")</f>
        <v>Q3</v>
      </c>
      <c r="Z9285">
        <f t="shared" si="1740"/>
        <v>100</v>
      </c>
      <c r="AB9285" s="16">
        <f t="shared" si="1751"/>
        <v>0.7142857142857143</v>
      </c>
    </row>
    <row r="9286" spans="1:28" x14ac:dyDescent="0.3">
      <c r="A9286">
        <v>1029988</v>
      </c>
      <c r="B9286" t="s">
        <v>33</v>
      </c>
      <c r="C9286" t="s">
        <v>29</v>
      </c>
      <c r="D9286" t="s">
        <v>30</v>
      </c>
      <c r="E9286" t="s">
        <v>132</v>
      </c>
      <c r="F9286" t="s">
        <v>21</v>
      </c>
      <c r="G9286" s="1" t="s">
        <v>1180</v>
      </c>
      <c r="H9286" s="1" t="s">
        <v>1180</v>
      </c>
      <c r="I9286" t="s">
        <v>16</v>
      </c>
      <c r="J9286" t="s">
        <v>16</v>
      </c>
      <c r="K9286" t="str">
        <f>_xlfn.IFNA(_xlfn.XLOOKUP(Consumer_Complaints!E9286,State_Code_Name!$C$2:$C$52,State_Code_Name!$B$2:$B$52),"Not Found")</f>
        <v>Maryland</v>
      </c>
      <c r="M9286" s="22" t="str">
        <f t="shared" si="1741"/>
        <v>15</v>
      </c>
      <c r="N9286" s="22" t="str">
        <f t="shared" si="1742"/>
        <v>09</v>
      </c>
      <c r="O9286" s="22" t="str">
        <f t="shared" si="1743"/>
        <v>2014</v>
      </c>
      <c r="P9286" s="1">
        <f t="shared" si="1744"/>
        <v>41897</v>
      </c>
      <c r="Q9286" s="22" t="str">
        <f t="shared" si="1745"/>
        <v>15</v>
      </c>
      <c r="R9286" s="22" t="str">
        <f t="shared" si="1746"/>
        <v>09</v>
      </c>
      <c r="S9286" s="22" t="str">
        <f t="shared" si="1747"/>
        <v>2014</v>
      </c>
      <c r="T9286" s="1">
        <f t="shared" si="1748"/>
        <v>41897</v>
      </c>
      <c r="U9286">
        <f t="shared" si="1749"/>
        <v>0</v>
      </c>
      <c r="V9286">
        <f t="shared" si="1750"/>
        <v>2014</v>
      </c>
      <c r="W9286" t="str" cm="1">
        <f t="array" ref="W9286">_xlfn.IFS(MONTH(P9286)&lt;=3,"Q1",MONTH(P9286)&lt;=6,"Q2",MONTH(P9286)&lt;=9,"Q3",MONTH(P9286)&lt;=12,"Q4")</f>
        <v>Q3</v>
      </c>
      <c r="Z9286">
        <f t="shared" si="1740"/>
        <v>331</v>
      </c>
      <c r="AB9286" s="16">
        <f t="shared" si="1751"/>
        <v>2.3642857142857143</v>
      </c>
    </row>
    <row r="9287" spans="1:28" x14ac:dyDescent="0.3">
      <c r="A9287">
        <v>1941563</v>
      </c>
      <c r="B9287" t="s">
        <v>1213</v>
      </c>
      <c r="C9287" t="s">
        <v>35</v>
      </c>
      <c r="D9287" t="s">
        <v>111</v>
      </c>
      <c r="E9287" t="s">
        <v>34</v>
      </c>
      <c r="F9287" t="s">
        <v>21</v>
      </c>
      <c r="G9287" s="1" t="s">
        <v>1780</v>
      </c>
      <c r="H9287" s="1" t="s">
        <v>1793</v>
      </c>
      <c r="I9287" t="s">
        <v>16</v>
      </c>
      <c r="J9287" t="s">
        <v>17</v>
      </c>
      <c r="K9287" t="str">
        <f>_xlfn.IFNA(_xlfn.XLOOKUP(Consumer_Complaints!E9287,State_Code_Name!$C$2:$C$52,State_Code_Name!$B$2:$B$52),"Not Found")</f>
        <v>Texas</v>
      </c>
      <c r="M9287" s="22" t="str">
        <f t="shared" si="1741"/>
        <v>25</v>
      </c>
      <c r="N9287" s="22" t="str">
        <f t="shared" si="1742"/>
        <v>05</v>
      </c>
      <c r="O9287" s="22" t="str">
        <f t="shared" si="1743"/>
        <v>2016</v>
      </c>
      <c r="P9287" s="1">
        <f t="shared" si="1744"/>
        <v>42515</v>
      </c>
      <c r="Q9287" s="22" t="str">
        <f t="shared" si="1745"/>
        <v>30</v>
      </c>
      <c r="R9287" s="22" t="str">
        <f t="shared" si="1746"/>
        <v>05</v>
      </c>
      <c r="S9287" s="22" t="str">
        <f t="shared" si="1747"/>
        <v>2016</v>
      </c>
      <c r="T9287" s="1">
        <f t="shared" si="1748"/>
        <v>42520</v>
      </c>
      <c r="U9287">
        <f t="shared" si="1749"/>
        <v>5</v>
      </c>
      <c r="V9287">
        <f t="shared" si="1750"/>
        <v>2016</v>
      </c>
      <c r="W9287" t="str" cm="1">
        <f t="array" ref="W9287">_xlfn.IFS(MONTH(P9287)&lt;=3,"Q1",MONTH(P9287)&lt;=6,"Q2",MONTH(P9287)&lt;=9,"Q3",MONTH(P9287)&lt;=12,"Q4")</f>
        <v>Q2</v>
      </c>
      <c r="Z9287">
        <f t="shared" si="1740"/>
        <v>2</v>
      </c>
      <c r="AB9287" s="16">
        <f t="shared" si="1751"/>
        <v>1.4285714285714287E-2</v>
      </c>
    </row>
    <row r="9288" spans="1:28" x14ac:dyDescent="0.3">
      <c r="A9288">
        <v>538809</v>
      </c>
      <c r="B9288" t="s">
        <v>12</v>
      </c>
      <c r="C9288" t="s">
        <v>29</v>
      </c>
      <c r="D9288" t="s">
        <v>30</v>
      </c>
      <c r="E9288" t="s">
        <v>132</v>
      </c>
      <c r="F9288" t="s">
        <v>21</v>
      </c>
      <c r="G9288" s="1" t="s">
        <v>324</v>
      </c>
      <c r="H9288" s="1" t="s">
        <v>314</v>
      </c>
      <c r="I9288" t="s">
        <v>16</v>
      </c>
      <c r="J9288" t="s">
        <v>17</v>
      </c>
      <c r="K9288" t="str">
        <f>_xlfn.IFNA(_xlfn.XLOOKUP(Consumer_Complaints!E9288,State_Code_Name!$C$2:$C$52,State_Code_Name!$B$2:$B$52),"Not Found")</f>
        <v>Maryland</v>
      </c>
      <c r="M9288" s="22" t="str">
        <f t="shared" si="1741"/>
        <v>23</v>
      </c>
      <c r="N9288" s="22" t="str">
        <f t="shared" si="1742"/>
        <v>09</v>
      </c>
      <c r="O9288" s="22" t="str">
        <f t="shared" si="1743"/>
        <v>2013</v>
      </c>
      <c r="P9288" s="1">
        <f t="shared" si="1744"/>
        <v>41540</v>
      </c>
      <c r="Q9288" s="22" t="str">
        <f t="shared" si="1745"/>
        <v>25</v>
      </c>
      <c r="R9288" s="22" t="str">
        <f t="shared" si="1746"/>
        <v>09</v>
      </c>
      <c r="S9288" s="22" t="str">
        <f t="shared" si="1747"/>
        <v>2013</v>
      </c>
      <c r="T9288" s="1">
        <f t="shared" si="1748"/>
        <v>41542</v>
      </c>
      <c r="U9288">
        <f t="shared" si="1749"/>
        <v>2</v>
      </c>
      <c r="V9288">
        <f t="shared" si="1750"/>
        <v>2013</v>
      </c>
      <c r="W9288" t="str" cm="1">
        <f t="array" ref="W9288">_xlfn.IFS(MONTH(P9288)&lt;=3,"Q1",MONTH(P9288)&lt;=6,"Q2",MONTH(P9288)&lt;=9,"Q3",MONTH(P9288)&lt;=12,"Q4")</f>
        <v>Q3</v>
      </c>
      <c r="Z9288">
        <f t="shared" si="1740"/>
        <v>316</v>
      </c>
      <c r="AB9288" s="16">
        <f t="shared" si="1751"/>
        <v>2.2571428571428571</v>
      </c>
    </row>
    <row r="9289" spans="1:28" x14ac:dyDescent="0.3">
      <c r="A9289">
        <v>1581186</v>
      </c>
      <c r="B9289" t="s">
        <v>112</v>
      </c>
      <c r="C9289" t="s">
        <v>35</v>
      </c>
      <c r="D9289" t="s">
        <v>44</v>
      </c>
      <c r="E9289" t="s">
        <v>189</v>
      </c>
      <c r="F9289" t="s">
        <v>21</v>
      </c>
      <c r="G9289" s="1" t="s">
        <v>1542</v>
      </c>
      <c r="H9289" s="1" t="s">
        <v>1542</v>
      </c>
      <c r="I9289" t="s">
        <v>16</v>
      </c>
      <c r="J9289" t="s">
        <v>17</v>
      </c>
      <c r="K9289" t="str">
        <f>_xlfn.IFNA(_xlfn.XLOOKUP(Consumer_Complaints!E9289,State_Code_Name!$C$2:$C$52,State_Code_Name!$B$2:$B$52),"Not Found")</f>
        <v>Louisiana</v>
      </c>
      <c r="M9289" s="22" t="str">
        <f t="shared" si="1741"/>
        <v>25</v>
      </c>
      <c r="N9289" s="22" t="str">
        <f t="shared" si="1742"/>
        <v>09</v>
      </c>
      <c r="O9289" s="22" t="str">
        <f t="shared" si="1743"/>
        <v>2015</v>
      </c>
      <c r="P9289" s="1">
        <f t="shared" si="1744"/>
        <v>42272</v>
      </c>
      <c r="Q9289" s="22" t="str">
        <f t="shared" si="1745"/>
        <v>25</v>
      </c>
      <c r="R9289" s="22" t="str">
        <f t="shared" si="1746"/>
        <v>09</v>
      </c>
      <c r="S9289" s="22" t="str">
        <f t="shared" si="1747"/>
        <v>2015</v>
      </c>
      <c r="T9289" s="1">
        <f t="shared" si="1748"/>
        <v>42272</v>
      </c>
      <c r="U9289">
        <f t="shared" si="1749"/>
        <v>0</v>
      </c>
      <c r="V9289">
        <f t="shared" si="1750"/>
        <v>2015</v>
      </c>
      <c r="W9289" t="str" cm="1">
        <f t="array" ref="W9289">_xlfn.IFS(MONTH(P9289)&lt;=3,"Q1",MONTH(P9289)&lt;=6,"Q2",MONTH(P9289)&lt;=9,"Q3",MONTH(P9289)&lt;=12,"Q4")</f>
        <v>Q3</v>
      </c>
      <c r="Z9289">
        <f t="shared" si="1740"/>
        <v>75</v>
      </c>
      <c r="AB9289" s="16">
        <f t="shared" si="1751"/>
        <v>0.5357142857142857</v>
      </c>
    </row>
    <row r="9290" spans="1:28" x14ac:dyDescent="0.3">
      <c r="A9290">
        <v>1012415</v>
      </c>
      <c r="B9290" t="s">
        <v>12</v>
      </c>
      <c r="C9290" t="s">
        <v>10</v>
      </c>
      <c r="D9290" t="s">
        <v>11</v>
      </c>
      <c r="E9290" t="s">
        <v>105</v>
      </c>
      <c r="F9290" t="s">
        <v>21</v>
      </c>
      <c r="G9290" s="1">
        <v>41707</v>
      </c>
      <c r="H9290" s="1">
        <v>41707</v>
      </c>
      <c r="I9290" t="s">
        <v>16</v>
      </c>
      <c r="J9290" t="s">
        <v>17</v>
      </c>
      <c r="K9290" t="str">
        <f>_xlfn.IFNA(_xlfn.XLOOKUP(Consumer_Complaints!E9290,State_Code_Name!$C$2:$C$52,State_Code_Name!$B$2:$B$52),"Not Found")</f>
        <v>Colorado</v>
      </c>
      <c r="M9290" s="22">
        <f t="shared" si="1741"/>
        <v>9</v>
      </c>
      <c r="N9290" s="22">
        <f t="shared" si="1742"/>
        <v>3</v>
      </c>
      <c r="O9290" s="22">
        <f t="shared" si="1743"/>
        <v>2014</v>
      </c>
      <c r="P9290" s="1">
        <f t="shared" si="1744"/>
        <v>41707</v>
      </c>
      <c r="Q9290" s="22">
        <f t="shared" si="1745"/>
        <v>9</v>
      </c>
      <c r="R9290" s="22">
        <f t="shared" si="1746"/>
        <v>3</v>
      </c>
      <c r="S9290" s="22">
        <f t="shared" si="1747"/>
        <v>2014</v>
      </c>
      <c r="T9290" s="1">
        <f t="shared" si="1748"/>
        <v>41707</v>
      </c>
      <c r="U9290">
        <f t="shared" si="1749"/>
        <v>0</v>
      </c>
      <c r="V9290">
        <f t="shared" si="1750"/>
        <v>2014</v>
      </c>
      <c r="W9290" t="str" cm="1">
        <f t="array" ref="W9290">_xlfn.IFS(MONTH(P9290)&lt;=3,"Q1",MONTH(P9290)&lt;=6,"Q2",MONTH(P9290)&lt;=9,"Q3",MONTH(P9290)&lt;=12,"Q4")</f>
        <v>Q1</v>
      </c>
      <c r="Z9290">
        <f t="shared" si="1740"/>
        <v>315</v>
      </c>
      <c r="AB9290" s="16">
        <f t="shared" si="1751"/>
        <v>2.25</v>
      </c>
    </row>
    <row r="9291" spans="1:28" x14ac:dyDescent="0.3">
      <c r="A9291">
        <v>577428</v>
      </c>
      <c r="B9291" t="s">
        <v>12</v>
      </c>
      <c r="C9291" t="s">
        <v>39</v>
      </c>
      <c r="D9291" t="s">
        <v>52</v>
      </c>
      <c r="E9291" t="s">
        <v>54</v>
      </c>
      <c r="F9291" t="s">
        <v>21</v>
      </c>
      <c r="G9291" s="1" t="s">
        <v>439</v>
      </c>
      <c r="H9291" s="1" t="s">
        <v>439</v>
      </c>
      <c r="I9291" t="s">
        <v>16</v>
      </c>
      <c r="J9291" t="s">
        <v>16</v>
      </c>
      <c r="K9291" t="str">
        <f>_xlfn.IFNA(_xlfn.XLOOKUP(Consumer_Complaints!E9291,State_Code_Name!$C$2:$C$52,State_Code_Name!$B$2:$B$52),"Not Found")</f>
        <v>Washington</v>
      </c>
      <c r="M9291" s="22" t="str">
        <f t="shared" si="1741"/>
        <v>30</v>
      </c>
      <c r="N9291" s="22" t="str">
        <f t="shared" si="1742"/>
        <v>10</v>
      </c>
      <c r="O9291" s="22" t="str">
        <f t="shared" si="1743"/>
        <v>2013</v>
      </c>
      <c r="P9291" s="1">
        <f t="shared" si="1744"/>
        <v>41577</v>
      </c>
      <c r="Q9291" s="22" t="str">
        <f t="shared" si="1745"/>
        <v>30</v>
      </c>
      <c r="R9291" s="22" t="str">
        <f t="shared" si="1746"/>
        <v>10</v>
      </c>
      <c r="S9291" s="22" t="str">
        <f t="shared" si="1747"/>
        <v>2013</v>
      </c>
      <c r="T9291" s="1">
        <f t="shared" si="1748"/>
        <v>41577</v>
      </c>
      <c r="U9291">
        <f t="shared" si="1749"/>
        <v>0</v>
      </c>
      <c r="V9291">
        <f t="shared" si="1750"/>
        <v>2013</v>
      </c>
      <c r="W9291" t="str" cm="1">
        <f t="array" ref="W9291">_xlfn.IFS(MONTH(P9291)&lt;=3,"Q1",MONTH(P9291)&lt;=6,"Q2",MONTH(P9291)&lt;=9,"Q3",MONTH(P9291)&lt;=12,"Q4")</f>
        <v>Q4</v>
      </c>
      <c r="Z9291">
        <f t="shared" si="1740"/>
        <v>314</v>
      </c>
      <c r="AB9291" s="16">
        <f t="shared" si="1751"/>
        <v>2.2428571428571429</v>
      </c>
    </row>
    <row r="9292" spans="1:28" x14ac:dyDescent="0.3">
      <c r="A9292">
        <v>807059</v>
      </c>
      <c r="B9292" t="s">
        <v>184</v>
      </c>
      <c r="C9292" t="s">
        <v>35</v>
      </c>
      <c r="D9292" t="s">
        <v>173</v>
      </c>
      <c r="E9292" t="s">
        <v>38</v>
      </c>
      <c r="F9292" t="s">
        <v>21</v>
      </c>
      <c r="G9292" s="1" t="s">
        <v>560</v>
      </c>
      <c r="H9292" s="1" t="s">
        <v>973</v>
      </c>
      <c r="I9292" t="s">
        <v>16</v>
      </c>
      <c r="J9292" t="s">
        <v>17</v>
      </c>
      <c r="K9292" t="str">
        <f>_xlfn.IFNA(_xlfn.XLOOKUP(Consumer_Complaints!E9292,State_Code_Name!$C$2:$C$52,State_Code_Name!$B$2:$B$52),"Not Found")</f>
        <v>Florida</v>
      </c>
      <c r="M9292" s="22" t="str">
        <f t="shared" si="1741"/>
        <v>14</v>
      </c>
      <c r="N9292" s="22" t="str">
        <f t="shared" si="1742"/>
        <v>04</v>
      </c>
      <c r="O9292" s="22" t="str">
        <f t="shared" si="1743"/>
        <v>2014</v>
      </c>
      <c r="P9292" s="1">
        <f t="shared" si="1744"/>
        <v>41743</v>
      </c>
      <c r="Q9292" s="22" t="str">
        <f t="shared" si="1745"/>
        <v>21</v>
      </c>
      <c r="R9292" s="22" t="str">
        <f t="shared" si="1746"/>
        <v>04</v>
      </c>
      <c r="S9292" s="22" t="str">
        <f t="shared" si="1747"/>
        <v>2014</v>
      </c>
      <c r="T9292" s="1">
        <f t="shared" si="1748"/>
        <v>41750</v>
      </c>
      <c r="U9292">
        <f t="shared" si="1749"/>
        <v>7</v>
      </c>
      <c r="V9292">
        <f t="shared" si="1750"/>
        <v>2014</v>
      </c>
      <c r="W9292" t="str" cm="1">
        <f t="array" ref="W9292">_xlfn.IFS(MONTH(P9292)&lt;=3,"Q1",MONTH(P9292)&lt;=6,"Q2",MONTH(P9292)&lt;=9,"Q3",MONTH(P9292)&lt;=12,"Q4")</f>
        <v>Q2</v>
      </c>
      <c r="Z9292">
        <f t="shared" si="1740"/>
        <v>15</v>
      </c>
      <c r="AB9292" s="16">
        <f t="shared" si="1751"/>
        <v>0.10714285714285715</v>
      </c>
    </row>
    <row r="9293" spans="1:28" x14ac:dyDescent="0.3">
      <c r="A9293">
        <v>1878062</v>
      </c>
      <c r="B9293" t="s">
        <v>97</v>
      </c>
      <c r="C9293" t="s">
        <v>18</v>
      </c>
      <c r="D9293" t="s">
        <v>23</v>
      </c>
      <c r="E9293" t="s">
        <v>25</v>
      </c>
      <c r="F9293" t="s">
        <v>21</v>
      </c>
      <c r="G9293" s="1" t="s">
        <v>1619</v>
      </c>
      <c r="H9293" s="1" t="s">
        <v>1619</v>
      </c>
      <c r="I9293" t="s">
        <v>16</v>
      </c>
      <c r="J9293" t="s">
        <v>17</v>
      </c>
      <c r="K9293" t="str">
        <f>_xlfn.IFNA(_xlfn.XLOOKUP(Consumer_Complaints!E9293,State_Code_Name!$C$2:$C$52,State_Code_Name!$B$2:$B$52),"Not Found")</f>
        <v>New York</v>
      </c>
      <c r="M9293" s="22" t="str">
        <f t="shared" si="1741"/>
        <v>14</v>
      </c>
      <c r="N9293" s="22" t="str">
        <f t="shared" si="1742"/>
        <v>04</v>
      </c>
      <c r="O9293" s="22" t="str">
        <f t="shared" si="1743"/>
        <v>2016</v>
      </c>
      <c r="P9293" s="1">
        <f t="shared" si="1744"/>
        <v>42474</v>
      </c>
      <c r="Q9293" s="22" t="str">
        <f t="shared" si="1745"/>
        <v>14</v>
      </c>
      <c r="R9293" s="22" t="str">
        <f t="shared" si="1746"/>
        <v>04</v>
      </c>
      <c r="S9293" s="22" t="str">
        <f t="shared" si="1747"/>
        <v>2016</v>
      </c>
      <c r="T9293" s="1">
        <f t="shared" si="1748"/>
        <v>42474</v>
      </c>
      <c r="U9293">
        <f t="shared" si="1749"/>
        <v>0</v>
      </c>
      <c r="V9293">
        <f t="shared" si="1750"/>
        <v>2016</v>
      </c>
      <c r="W9293" t="str" cm="1">
        <f t="array" ref="W9293">_xlfn.IFS(MONTH(P9293)&lt;=3,"Q1",MONTH(P9293)&lt;=6,"Q2",MONTH(P9293)&lt;=9,"Q3",MONTH(P9293)&lt;=12,"Q4")</f>
        <v>Q2</v>
      </c>
      <c r="Z9293">
        <f t="shared" si="1740"/>
        <v>38</v>
      </c>
      <c r="AB9293" s="16">
        <f t="shared" si="1751"/>
        <v>0.27142857142857141</v>
      </c>
    </row>
    <row r="9294" spans="1:28" x14ac:dyDescent="0.3">
      <c r="A9294">
        <v>906403</v>
      </c>
      <c r="B9294" t="s">
        <v>606</v>
      </c>
      <c r="C9294" t="s">
        <v>35</v>
      </c>
      <c r="D9294" t="s">
        <v>47</v>
      </c>
      <c r="E9294" t="s">
        <v>38</v>
      </c>
      <c r="F9294" t="s">
        <v>21</v>
      </c>
      <c r="G9294" s="1" t="s">
        <v>1065</v>
      </c>
      <c r="H9294" s="1" t="s">
        <v>1065</v>
      </c>
      <c r="I9294" t="s">
        <v>16</v>
      </c>
      <c r="J9294" t="s">
        <v>17</v>
      </c>
      <c r="K9294" t="str">
        <f>_xlfn.IFNA(_xlfn.XLOOKUP(Consumer_Complaints!E9294,State_Code_Name!$C$2:$C$52,State_Code_Name!$B$2:$B$52),"Not Found")</f>
        <v>Florida</v>
      </c>
      <c r="M9294" s="22" t="str">
        <f t="shared" si="1741"/>
        <v>23</v>
      </c>
      <c r="N9294" s="22" t="str">
        <f t="shared" si="1742"/>
        <v>06</v>
      </c>
      <c r="O9294" s="22" t="str">
        <f t="shared" si="1743"/>
        <v>2014</v>
      </c>
      <c r="P9294" s="1">
        <f t="shared" si="1744"/>
        <v>41813</v>
      </c>
      <c r="Q9294" s="22" t="str">
        <f t="shared" si="1745"/>
        <v>23</v>
      </c>
      <c r="R9294" s="22" t="str">
        <f t="shared" si="1746"/>
        <v>06</v>
      </c>
      <c r="S9294" s="22" t="str">
        <f t="shared" si="1747"/>
        <v>2014</v>
      </c>
      <c r="T9294" s="1">
        <f t="shared" si="1748"/>
        <v>41813</v>
      </c>
      <c r="U9294">
        <f t="shared" si="1749"/>
        <v>0</v>
      </c>
      <c r="V9294">
        <f t="shared" si="1750"/>
        <v>2014</v>
      </c>
      <c r="W9294" t="str" cm="1">
        <f t="array" ref="W9294">_xlfn.IFS(MONTH(P9294)&lt;=3,"Q1",MONTH(P9294)&lt;=6,"Q2",MONTH(P9294)&lt;=9,"Q3",MONTH(P9294)&lt;=12,"Q4")</f>
        <v>Q2</v>
      </c>
      <c r="Z9294">
        <f t="shared" si="1740"/>
        <v>17</v>
      </c>
      <c r="AB9294" s="16">
        <f t="shared" si="1751"/>
        <v>0.12142857142857141</v>
      </c>
    </row>
    <row r="9295" spans="1:28" x14ac:dyDescent="0.3">
      <c r="A9295">
        <v>1670044</v>
      </c>
      <c r="B9295" t="s">
        <v>63</v>
      </c>
      <c r="C9295" t="s">
        <v>55</v>
      </c>
      <c r="D9295" t="s">
        <v>103</v>
      </c>
      <c r="E9295" t="s">
        <v>45</v>
      </c>
      <c r="F9295" t="s">
        <v>21</v>
      </c>
      <c r="G9295" s="1" t="s">
        <v>1498</v>
      </c>
      <c r="H9295" s="1" t="s">
        <v>1498</v>
      </c>
      <c r="I9295" t="s">
        <v>16</v>
      </c>
      <c r="J9295" t="s">
        <v>17</v>
      </c>
      <c r="K9295" t="str">
        <f>_xlfn.IFNA(_xlfn.XLOOKUP(Consumer_Complaints!E9295,State_Code_Name!$C$2:$C$52,State_Code_Name!$B$2:$B$52),"Not Found")</f>
        <v>North Carolina</v>
      </c>
      <c r="M9295" s="22" t="str">
        <f t="shared" si="1741"/>
        <v>24</v>
      </c>
      <c r="N9295" s="22" t="str">
        <f t="shared" si="1742"/>
        <v>11</v>
      </c>
      <c r="O9295" s="22" t="str">
        <f t="shared" si="1743"/>
        <v>2015</v>
      </c>
      <c r="P9295" s="1">
        <f t="shared" si="1744"/>
        <v>42332</v>
      </c>
      <c r="Q9295" s="22" t="str">
        <f t="shared" si="1745"/>
        <v>24</v>
      </c>
      <c r="R9295" s="22" t="str">
        <f t="shared" si="1746"/>
        <v>11</v>
      </c>
      <c r="S9295" s="22" t="str">
        <f t="shared" si="1747"/>
        <v>2015</v>
      </c>
      <c r="T9295" s="1">
        <f t="shared" si="1748"/>
        <v>42332</v>
      </c>
      <c r="U9295">
        <f t="shared" si="1749"/>
        <v>0</v>
      </c>
      <c r="V9295">
        <f t="shared" si="1750"/>
        <v>2015</v>
      </c>
      <c r="W9295" t="str" cm="1">
        <f t="array" ref="W9295">_xlfn.IFS(MONTH(P9295)&lt;=3,"Q1",MONTH(P9295)&lt;=6,"Q2",MONTH(P9295)&lt;=9,"Q3",MONTH(P9295)&lt;=12,"Q4")</f>
        <v>Q4</v>
      </c>
      <c r="Z9295">
        <f t="shared" si="1740"/>
        <v>183</v>
      </c>
      <c r="AB9295" s="16">
        <f t="shared" si="1751"/>
        <v>1.3071428571428572</v>
      </c>
    </row>
    <row r="9296" spans="1:28" x14ac:dyDescent="0.3">
      <c r="A9296">
        <v>1805395</v>
      </c>
      <c r="B9296" t="s">
        <v>12</v>
      </c>
      <c r="C9296" t="s">
        <v>18</v>
      </c>
      <c r="D9296" t="s">
        <v>27</v>
      </c>
      <c r="E9296" t="s">
        <v>38</v>
      </c>
      <c r="F9296" t="s">
        <v>14</v>
      </c>
      <c r="G9296" s="1" t="s">
        <v>1593</v>
      </c>
      <c r="H9296" s="1" t="s">
        <v>1595</v>
      </c>
      <c r="I9296" t="s">
        <v>16</v>
      </c>
      <c r="J9296" t="s">
        <v>17</v>
      </c>
      <c r="K9296" t="str">
        <f>_xlfn.IFNA(_xlfn.XLOOKUP(Consumer_Complaints!E9296,State_Code_Name!$C$2:$C$52,State_Code_Name!$B$2:$B$52),"Not Found")</f>
        <v>Florida</v>
      </c>
      <c r="M9296" s="22" t="str">
        <f t="shared" si="1741"/>
        <v>24</v>
      </c>
      <c r="N9296" s="22" t="str">
        <f t="shared" si="1742"/>
        <v>02</v>
      </c>
      <c r="O9296" s="22" t="str">
        <f t="shared" si="1743"/>
        <v>2016</v>
      </c>
      <c r="P9296" s="1">
        <f t="shared" si="1744"/>
        <v>42424</v>
      </c>
      <c r="Q9296" s="22" t="str">
        <f t="shared" si="1745"/>
        <v>25</v>
      </c>
      <c r="R9296" s="22" t="str">
        <f t="shared" si="1746"/>
        <v>02</v>
      </c>
      <c r="S9296" s="22" t="str">
        <f t="shared" si="1747"/>
        <v>2016</v>
      </c>
      <c r="T9296" s="1">
        <f t="shared" si="1748"/>
        <v>42425</v>
      </c>
      <c r="U9296">
        <f t="shared" si="1749"/>
        <v>1</v>
      </c>
      <c r="V9296">
        <f t="shared" si="1750"/>
        <v>2016</v>
      </c>
      <c r="W9296" t="str" cm="1">
        <f t="array" ref="W9296">_xlfn.IFS(MONTH(P9296)&lt;=3,"Q1",MONTH(P9296)&lt;=6,"Q2",MONTH(P9296)&lt;=9,"Q3",MONTH(P9296)&lt;=12,"Q4")</f>
        <v>Q1</v>
      </c>
      <c r="Z9296">
        <f t="shared" si="1740"/>
        <v>313</v>
      </c>
      <c r="AB9296" s="16">
        <f t="shared" si="1751"/>
        <v>2.2357142857142858</v>
      </c>
    </row>
    <row r="9297" spans="1:28" x14ac:dyDescent="0.3">
      <c r="A9297">
        <v>1494228</v>
      </c>
      <c r="B9297" t="s">
        <v>1229</v>
      </c>
      <c r="C9297" t="s">
        <v>35</v>
      </c>
      <c r="D9297" t="s">
        <v>125</v>
      </c>
      <c r="E9297" t="s">
        <v>34</v>
      </c>
      <c r="F9297" t="s">
        <v>14</v>
      </c>
      <c r="G9297" s="1" t="s">
        <v>1530</v>
      </c>
      <c r="H9297" s="1" t="s">
        <v>1530</v>
      </c>
      <c r="I9297" t="s">
        <v>16</v>
      </c>
      <c r="J9297" t="s">
        <v>17</v>
      </c>
      <c r="K9297" t="str">
        <f>_xlfn.IFNA(_xlfn.XLOOKUP(Consumer_Complaints!E9297,State_Code_Name!$C$2:$C$52,State_Code_Name!$B$2:$B$52),"Not Found")</f>
        <v>Texas</v>
      </c>
      <c r="M9297" s="22" t="str">
        <f t="shared" si="1741"/>
        <v>30</v>
      </c>
      <c r="N9297" s="22" t="str">
        <f t="shared" si="1742"/>
        <v>07</v>
      </c>
      <c r="O9297" s="22" t="str">
        <f t="shared" si="1743"/>
        <v>2015</v>
      </c>
      <c r="P9297" s="1">
        <f t="shared" si="1744"/>
        <v>42215</v>
      </c>
      <c r="Q9297" s="22" t="str">
        <f t="shared" si="1745"/>
        <v>30</v>
      </c>
      <c r="R9297" s="22" t="str">
        <f t="shared" si="1746"/>
        <v>07</v>
      </c>
      <c r="S9297" s="22" t="str">
        <f t="shared" si="1747"/>
        <v>2015</v>
      </c>
      <c r="T9297" s="1">
        <f t="shared" si="1748"/>
        <v>42215</v>
      </c>
      <c r="U9297">
        <f t="shared" si="1749"/>
        <v>0</v>
      </c>
      <c r="V9297">
        <f t="shared" si="1750"/>
        <v>2015</v>
      </c>
      <c r="W9297" t="str" cm="1">
        <f t="array" ref="W9297">_xlfn.IFS(MONTH(P9297)&lt;=3,"Q1",MONTH(P9297)&lt;=6,"Q2",MONTH(P9297)&lt;=9,"Q3",MONTH(P9297)&lt;=12,"Q4")</f>
        <v>Q3</v>
      </c>
      <c r="Z9297">
        <f t="shared" si="1740"/>
        <v>3</v>
      </c>
      <c r="AB9297" s="16">
        <f t="shared" si="1751"/>
        <v>2.1428571428571429E-2</v>
      </c>
    </row>
    <row r="9298" spans="1:28" x14ac:dyDescent="0.3">
      <c r="A9298">
        <v>1953521</v>
      </c>
      <c r="B9298" t="s">
        <v>12</v>
      </c>
      <c r="C9298" t="s">
        <v>29</v>
      </c>
      <c r="D9298" t="s">
        <v>171</v>
      </c>
      <c r="E9298" t="s">
        <v>20</v>
      </c>
      <c r="F9298" t="s">
        <v>21</v>
      </c>
      <c r="G9298" s="1">
        <v>42435</v>
      </c>
      <c r="H9298" s="1">
        <v>42435</v>
      </c>
      <c r="I9298" t="s">
        <v>16</v>
      </c>
      <c r="J9298" t="s">
        <v>17</v>
      </c>
      <c r="K9298" t="str">
        <f>_xlfn.IFNA(_xlfn.XLOOKUP(Consumer_Complaints!E9298,State_Code_Name!$C$2:$C$52,State_Code_Name!$B$2:$B$52),"Not Found")</f>
        <v>California</v>
      </c>
      <c r="M9298" s="22">
        <f t="shared" si="1741"/>
        <v>6</v>
      </c>
      <c r="N9298" s="22">
        <f t="shared" si="1742"/>
        <v>3</v>
      </c>
      <c r="O9298" s="22">
        <f t="shared" si="1743"/>
        <v>2016</v>
      </c>
      <c r="P9298" s="1">
        <f t="shared" si="1744"/>
        <v>42435</v>
      </c>
      <c r="Q9298" s="22">
        <f t="shared" si="1745"/>
        <v>6</v>
      </c>
      <c r="R9298" s="22">
        <f t="shared" si="1746"/>
        <v>3</v>
      </c>
      <c r="S9298" s="22">
        <f t="shared" si="1747"/>
        <v>2016</v>
      </c>
      <c r="T9298" s="1">
        <f t="shared" si="1748"/>
        <v>42435</v>
      </c>
      <c r="U9298">
        <f t="shared" si="1749"/>
        <v>0</v>
      </c>
      <c r="V9298">
        <f t="shared" si="1750"/>
        <v>2016</v>
      </c>
      <c r="W9298" t="str" cm="1">
        <f t="array" ref="W9298">_xlfn.IFS(MONTH(P9298)&lt;=3,"Q1",MONTH(P9298)&lt;=6,"Q2",MONTH(P9298)&lt;=9,"Q3",MONTH(P9298)&lt;=12,"Q4")</f>
        <v>Q1</v>
      </c>
      <c r="Z9298">
        <f t="shared" si="1740"/>
        <v>312</v>
      </c>
      <c r="AB9298" s="16">
        <f t="shared" si="1751"/>
        <v>2.2285714285714286</v>
      </c>
    </row>
    <row r="9299" spans="1:28" x14ac:dyDescent="0.3">
      <c r="A9299">
        <v>1743314</v>
      </c>
      <c r="B9299" t="s">
        <v>46</v>
      </c>
      <c r="C9299" t="s">
        <v>18</v>
      </c>
      <c r="D9299" t="s">
        <v>23</v>
      </c>
      <c r="E9299" t="s">
        <v>62</v>
      </c>
      <c r="F9299" t="s">
        <v>346</v>
      </c>
      <c r="G9299" s="1" t="s">
        <v>1659</v>
      </c>
      <c r="H9299" s="1" t="s">
        <v>1651</v>
      </c>
      <c r="I9299" t="s">
        <v>16</v>
      </c>
      <c r="J9299" t="s">
        <v>17</v>
      </c>
      <c r="K9299" t="str">
        <f>_xlfn.IFNA(_xlfn.XLOOKUP(Consumer_Complaints!E9299,State_Code_Name!$C$2:$C$52,State_Code_Name!$B$2:$B$52),"Not Found")</f>
        <v>Illinois</v>
      </c>
      <c r="M9299" s="22" t="str">
        <f t="shared" si="1741"/>
        <v>14</v>
      </c>
      <c r="N9299" s="22" t="str">
        <f t="shared" si="1742"/>
        <v>01</v>
      </c>
      <c r="O9299" s="22" t="str">
        <f t="shared" si="1743"/>
        <v>2016</v>
      </c>
      <c r="P9299" s="1">
        <f t="shared" si="1744"/>
        <v>42383</v>
      </c>
      <c r="Q9299" s="22" t="str">
        <f t="shared" si="1745"/>
        <v>19</v>
      </c>
      <c r="R9299" s="22" t="str">
        <f t="shared" si="1746"/>
        <v>01</v>
      </c>
      <c r="S9299" s="22" t="str">
        <f t="shared" si="1747"/>
        <v>2016</v>
      </c>
      <c r="T9299" s="1">
        <f t="shared" si="1748"/>
        <v>42388</v>
      </c>
      <c r="U9299">
        <f t="shared" si="1749"/>
        <v>5</v>
      </c>
      <c r="V9299">
        <f t="shared" si="1750"/>
        <v>2016</v>
      </c>
      <c r="W9299" t="str" cm="1">
        <f t="array" ref="W9299">_xlfn.IFS(MONTH(P9299)&lt;=3,"Q1",MONTH(P9299)&lt;=6,"Q2",MONTH(P9299)&lt;=9,"Q3",MONTH(P9299)&lt;=12,"Q4")</f>
        <v>Q1</v>
      </c>
      <c r="Z9299">
        <f t="shared" si="1740"/>
        <v>305</v>
      </c>
      <c r="AB9299" s="16">
        <f t="shared" si="1751"/>
        <v>2.1785714285714288</v>
      </c>
    </row>
    <row r="9300" spans="1:28" x14ac:dyDescent="0.3">
      <c r="A9300">
        <v>781402</v>
      </c>
      <c r="B9300" t="s">
        <v>33</v>
      </c>
      <c r="C9300" t="s">
        <v>18</v>
      </c>
      <c r="D9300" t="s">
        <v>23</v>
      </c>
      <c r="E9300" t="s">
        <v>123</v>
      </c>
      <c r="F9300" t="s">
        <v>21</v>
      </c>
      <c r="G9300" s="1" t="s">
        <v>530</v>
      </c>
      <c r="H9300" s="1" t="s">
        <v>560</v>
      </c>
      <c r="I9300" t="s">
        <v>16</v>
      </c>
      <c r="J9300" t="s">
        <v>17</v>
      </c>
      <c r="K9300" t="str">
        <f>_xlfn.IFNA(_xlfn.XLOOKUP(Consumer_Complaints!E9300,State_Code_Name!$C$2:$C$52,State_Code_Name!$B$2:$B$52),"Not Found")</f>
        <v>South Carolina</v>
      </c>
      <c r="M9300" s="22" t="str">
        <f t="shared" si="1741"/>
        <v>27</v>
      </c>
      <c r="N9300" s="22" t="str">
        <f t="shared" si="1742"/>
        <v>03</v>
      </c>
      <c r="O9300" s="22" t="str">
        <f t="shared" si="1743"/>
        <v>2014</v>
      </c>
      <c r="P9300" s="1">
        <f t="shared" si="1744"/>
        <v>41725</v>
      </c>
      <c r="Q9300" s="22" t="str">
        <f t="shared" si="1745"/>
        <v>14</v>
      </c>
      <c r="R9300" s="22" t="str">
        <f t="shared" si="1746"/>
        <v>04</v>
      </c>
      <c r="S9300" s="22" t="str">
        <f t="shared" si="1747"/>
        <v>2014</v>
      </c>
      <c r="T9300" s="1">
        <f t="shared" si="1748"/>
        <v>41743</v>
      </c>
      <c r="U9300">
        <f t="shared" si="1749"/>
        <v>18</v>
      </c>
      <c r="V9300">
        <f t="shared" si="1750"/>
        <v>2014</v>
      </c>
      <c r="W9300" t="str" cm="1">
        <f t="array" ref="W9300">_xlfn.IFS(MONTH(P9300)&lt;=3,"Q1",MONTH(P9300)&lt;=6,"Q2",MONTH(P9300)&lt;=9,"Q3",MONTH(P9300)&lt;=12,"Q4")</f>
        <v>Q1</v>
      </c>
      <c r="Z9300">
        <f t="shared" si="1740"/>
        <v>330</v>
      </c>
      <c r="AB9300" s="16">
        <f t="shared" si="1751"/>
        <v>2.3571428571428572</v>
      </c>
    </row>
    <row r="9301" spans="1:28" x14ac:dyDescent="0.3">
      <c r="A9301">
        <v>1884889</v>
      </c>
      <c r="B9301" t="s">
        <v>76</v>
      </c>
      <c r="C9301" t="s">
        <v>29</v>
      </c>
      <c r="D9301" t="s">
        <v>30</v>
      </c>
      <c r="E9301" t="s">
        <v>38</v>
      </c>
      <c r="F9301" t="s">
        <v>21</v>
      </c>
      <c r="G9301" s="1" t="s">
        <v>1620</v>
      </c>
      <c r="H9301" s="1" t="s">
        <v>1620</v>
      </c>
      <c r="I9301" t="s">
        <v>16</v>
      </c>
      <c r="J9301" t="s">
        <v>16</v>
      </c>
      <c r="K9301" t="str">
        <f>_xlfn.IFNA(_xlfn.XLOOKUP(Consumer_Complaints!E9301,State_Code_Name!$C$2:$C$52,State_Code_Name!$B$2:$B$52),"Not Found")</f>
        <v>Florida</v>
      </c>
      <c r="M9301" s="22" t="str">
        <f t="shared" si="1741"/>
        <v>18</v>
      </c>
      <c r="N9301" s="22" t="str">
        <f t="shared" si="1742"/>
        <v>04</v>
      </c>
      <c r="O9301" s="22" t="str">
        <f t="shared" si="1743"/>
        <v>2016</v>
      </c>
      <c r="P9301" s="1">
        <f t="shared" si="1744"/>
        <v>42478</v>
      </c>
      <c r="Q9301" s="22" t="str">
        <f t="shared" si="1745"/>
        <v>18</v>
      </c>
      <c r="R9301" s="22" t="str">
        <f t="shared" si="1746"/>
        <v>04</v>
      </c>
      <c r="S9301" s="22" t="str">
        <f t="shared" si="1747"/>
        <v>2016</v>
      </c>
      <c r="T9301" s="1">
        <f t="shared" si="1748"/>
        <v>42478</v>
      </c>
      <c r="U9301">
        <f t="shared" si="1749"/>
        <v>0</v>
      </c>
      <c r="V9301">
        <f t="shared" si="1750"/>
        <v>2016</v>
      </c>
      <c r="W9301" t="str" cm="1">
        <f t="array" ref="W9301">_xlfn.IFS(MONTH(P9301)&lt;=3,"Q1",MONTH(P9301)&lt;=6,"Q2",MONTH(P9301)&lt;=9,"Q3",MONTH(P9301)&lt;=12,"Q4")</f>
        <v>Q2</v>
      </c>
      <c r="Z9301">
        <f t="shared" si="1740"/>
        <v>86</v>
      </c>
      <c r="AB9301" s="16">
        <f t="shared" si="1751"/>
        <v>0.61428571428571421</v>
      </c>
    </row>
    <row r="9302" spans="1:28" x14ac:dyDescent="0.3">
      <c r="A9302">
        <v>1695519</v>
      </c>
      <c r="B9302" t="s">
        <v>102</v>
      </c>
      <c r="C9302" t="s">
        <v>39</v>
      </c>
      <c r="D9302" t="s">
        <v>226</v>
      </c>
      <c r="E9302" t="s">
        <v>77</v>
      </c>
      <c r="F9302" t="s">
        <v>21</v>
      </c>
      <c r="G9302" s="1" t="s">
        <v>1591</v>
      </c>
      <c r="H9302" s="1" t="s">
        <v>1615</v>
      </c>
      <c r="I9302" t="s">
        <v>16</v>
      </c>
      <c r="J9302" t="s">
        <v>17</v>
      </c>
      <c r="K9302" t="str">
        <f>_xlfn.IFNA(_xlfn.XLOOKUP(Consumer_Complaints!E9302,State_Code_Name!$C$2:$C$52,State_Code_Name!$B$2:$B$52),"Not Found")</f>
        <v>Tennessee</v>
      </c>
      <c r="M9302" s="22" t="str">
        <f t="shared" si="1741"/>
        <v>14</v>
      </c>
      <c r="N9302" s="22" t="str">
        <f t="shared" si="1742"/>
        <v>12</v>
      </c>
      <c r="O9302" s="22" t="str">
        <f t="shared" si="1743"/>
        <v>2015</v>
      </c>
      <c r="P9302" s="1">
        <f t="shared" si="1744"/>
        <v>42352</v>
      </c>
      <c r="Q9302" s="22" t="str">
        <f t="shared" si="1745"/>
        <v>17</v>
      </c>
      <c r="R9302" s="22" t="str">
        <f t="shared" si="1746"/>
        <v>12</v>
      </c>
      <c r="S9302" s="22" t="str">
        <f t="shared" si="1747"/>
        <v>2015</v>
      </c>
      <c r="T9302" s="1">
        <f t="shared" si="1748"/>
        <v>42355</v>
      </c>
      <c r="U9302">
        <f t="shared" si="1749"/>
        <v>3</v>
      </c>
      <c r="V9302">
        <f t="shared" si="1750"/>
        <v>2015</v>
      </c>
      <c r="W9302" t="str" cm="1">
        <f t="array" ref="W9302">_xlfn.IFS(MONTH(P9302)&lt;=3,"Q1",MONTH(P9302)&lt;=6,"Q2",MONTH(P9302)&lt;=9,"Q3",MONTH(P9302)&lt;=12,"Q4")</f>
        <v>Q4</v>
      </c>
      <c r="Z9302">
        <f t="shared" si="1740"/>
        <v>66</v>
      </c>
      <c r="AB9302" s="16">
        <f t="shared" si="1751"/>
        <v>0.47142857142857142</v>
      </c>
    </row>
    <row r="9303" spans="1:28" x14ac:dyDescent="0.3">
      <c r="A9303">
        <v>1779107</v>
      </c>
      <c r="B9303" t="s">
        <v>102</v>
      </c>
      <c r="C9303" t="s">
        <v>18</v>
      </c>
      <c r="D9303" t="s">
        <v>27</v>
      </c>
      <c r="E9303" t="s">
        <v>38</v>
      </c>
      <c r="F9303" t="s">
        <v>346</v>
      </c>
      <c r="G9303" s="1">
        <v>42615</v>
      </c>
      <c r="H9303" s="1">
        <v>42615</v>
      </c>
      <c r="I9303" t="s">
        <v>16</v>
      </c>
      <c r="J9303" t="s">
        <v>17</v>
      </c>
      <c r="K9303" t="str">
        <f>_xlfn.IFNA(_xlfn.XLOOKUP(Consumer_Complaints!E9303,State_Code_Name!$C$2:$C$52,State_Code_Name!$B$2:$B$52),"Not Found")</f>
        <v>Florida</v>
      </c>
      <c r="M9303" s="22">
        <f t="shared" si="1741"/>
        <v>2</v>
      </c>
      <c r="N9303" s="22">
        <f t="shared" si="1742"/>
        <v>9</v>
      </c>
      <c r="O9303" s="22">
        <f t="shared" si="1743"/>
        <v>2016</v>
      </c>
      <c r="P9303" s="1">
        <f t="shared" si="1744"/>
        <v>42615</v>
      </c>
      <c r="Q9303" s="22">
        <f t="shared" si="1745"/>
        <v>2</v>
      </c>
      <c r="R9303" s="22">
        <f t="shared" si="1746"/>
        <v>9</v>
      </c>
      <c r="S9303" s="22">
        <f t="shared" si="1747"/>
        <v>2016</v>
      </c>
      <c r="T9303" s="1">
        <f t="shared" si="1748"/>
        <v>42615</v>
      </c>
      <c r="U9303">
        <f t="shared" si="1749"/>
        <v>0</v>
      </c>
      <c r="V9303">
        <f t="shared" si="1750"/>
        <v>2016</v>
      </c>
      <c r="W9303" t="str" cm="1">
        <f t="array" ref="W9303">_xlfn.IFS(MONTH(P9303)&lt;=3,"Q1",MONTH(P9303)&lt;=6,"Q2",MONTH(P9303)&lt;=9,"Q3",MONTH(P9303)&lt;=12,"Q4")</f>
        <v>Q3</v>
      </c>
      <c r="Z9303">
        <f t="shared" si="1740"/>
        <v>65</v>
      </c>
      <c r="AB9303" s="16">
        <f t="shared" si="1751"/>
        <v>0.4642857142857143</v>
      </c>
    </row>
    <row r="9304" spans="1:28" x14ac:dyDescent="0.3">
      <c r="A9304">
        <v>1454160</v>
      </c>
      <c r="B9304" t="s">
        <v>1674</v>
      </c>
      <c r="C9304" t="s">
        <v>29</v>
      </c>
      <c r="D9304" t="s">
        <v>30</v>
      </c>
      <c r="E9304" t="s">
        <v>38</v>
      </c>
      <c r="F9304" t="s">
        <v>346</v>
      </c>
      <c r="G9304" s="1">
        <v>42192</v>
      </c>
      <c r="H9304" s="1">
        <v>42284</v>
      </c>
      <c r="I9304" t="s">
        <v>16</v>
      </c>
      <c r="J9304" t="s">
        <v>17</v>
      </c>
      <c r="K9304" t="str">
        <f>_xlfn.IFNA(_xlfn.XLOOKUP(Consumer_Complaints!E9304,State_Code_Name!$C$2:$C$52,State_Code_Name!$B$2:$B$52),"Not Found")</f>
        <v>Florida</v>
      </c>
      <c r="M9304" s="22">
        <f t="shared" si="1741"/>
        <v>7</v>
      </c>
      <c r="N9304" s="22">
        <f t="shared" si="1742"/>
        <v>7</v>
      </c>
      <c r="O9304" s="22">
        <f t="shared" si="1743"/>
        <v>2015</v>
      </c>
      <c r="P9304" s="1">
        <f t="shared" si="1744"/>
        <v>42192</v>
      </c>
      <c r="Q9304" s="22">
        <f t="shared" si="1745"/>
        <v>7</v>
      </c>
      <c r="R9304" s="22">
        <f t="shared" si="1746"/>
        <v>10</v>
      </c>
      <c r="S9304" s="22">
        <f t="shared" si="1747"/>
        <v>2015</v>
      </c>
      <c r="T9304" s="1">
        <f t="shared" si="1748"/>
        <v>42284</v>
      </c>
      <c r="U9304">
        <f t="shared" si="1749"/>
        <v>92</v>
      </c>
      <c r="V9304">
        <f t="shared" si="1750"/>
        <v>2015</v>
      </c>
      <c r="W9304" t="str" cm="1">
        <f t="array" ref="W9304">_xlfn.IFS(MONTH(P9304)&lt;=3,"Q1",MONTH(P9304)&lt;=6,"Q2",MONTH(P9304)&lt;=9,"Q3",MONTH(P9304)&lt;=12,"Q4")</f>
        <v>Q3</v>
      </c>
      <c r="Z9304">
        <f t="shared" si="1740"/>
        <v>1</v>
      </c>
      <c r="AB9304" s="16">
        <f t="shared" si="1751"/>
        <v>7.1428571428571435E-3</v>
      </c>
    </row>
    <row r="9305" spans="1:28" x14ac:dyDescent="0.3">
      <c r="A9305">
        <v>2107263</v>
      </c>
      <c r="B9305" t="s">
        <v>63</v>
      </c>
      <c r="C9305" t="s">
        <v>55</v>
      </c>
      <c r="D9305" t="s">
        <v>79</v>
      </c>
      <c r="E9305" t="s">
        <v>25</v>
      </c>
      <c r="F9305" t="s">
        <v>21</v>
      </c>
      <c r="G9305" s="1">
        <v>42713</v>
      </c>
      <c r="H9305" s="1">
        <v>42713</v>
      </c>
      <c r="I9305" t="s">
        <v>16</v>
      </c>
      <c r="J9305" t="s">
        <v>16</v>
      </c>
      <c r="K9305" t="str">
        <f>_xlfn.IFNA(_xlfn.XLOOKUP(Consumer_Complaints!E9305,State_Code_Name!$C$2:$C$52,State_Code_Name!$B$2:$B$52),"Not Found")</f>
        <v>New York</v>
      </c>
      <c r="M9305" s="22">
        <f t="shared" si="1741"/>
        <v>9</v>
      </c>
      <c r="N9305" s="22">
        <f t="shared" si="1742"/>
        <v>12</v>
      </c>
      <c r="O9305" s="22">
        <f t="shared" si="1743"/>
        <v>2016</v>
      </c>
      <c r="P9305" s="1">
        <f t="shared" si="1744"/>
        <v>42713</v>
      </c>
      <c r="Q9305" s="22">
        <f t="shared" si="1745"/>
        <v>9</v>
      </c>
      <c r="R9305" s="22">
        <f t="shared" si="1746"/>
        <v>12</v>
      </c>
      <c r="S9305" s="22">
        <f t="shared" si="1747"/>
        <v>2016</v>
      </c>
      <c r="T9305" s="1">
        <f t="shared" si="1748"/>
        <v>42713</v>
      </c>
      <c r="U9305">
        <f t="shared" si="1749"/>
        <v>0</v>
      </c>
      <c r="V9305">
        <f t="shared" si="1750"/>
        <v>2016</v>
      </c>
      <c r="W9305" t="str" cm="1">
        <f t="array" ref="W9305">_xlfn.IFS(MONTH(P9305)&lt;=3,"Q1",MONTH(P9305)&lt;=6,"Q2",MONTH(P9305)&lt;=9,"Q3",MONTH(P9305)&lt;=12,"Q4")</f>
        <v>Q4</v>
      </c>
      <c r="Z9305">
        <f t="shared" si="1740"/>
        <v>182</v>
      </c>
      <c r="AB9305" s="16">
        <f t="shared" si="1751"/>
        <v>1.3</v>
      </c>
    </row>
    <row r="9306" spans="1:28" x14ac:dyDescent="0.3">
      <c r="A9306">
        <v>499470</v>
      </c>
      <c r="B9306" t="s">
        <v>271</v>
      </c>
      <c r="C9306" t="s">
        <v>64</v>
      </c>
      <c r="D9306" t="s">
        <v>65</v>
      </c>
      <c r="E9306" t="s">
        <v>38</v>
      </c>
      <c r="F9306" t="s">
        <v>21</v>
      </c>
      <c r="G9306" s="1" t="s">
        <v>95</v>
      </c>
      <c r="H9306" s="1" t="s">
        <v>265</v>
      </c>
      <c r="I9306" t="s">
        <v>16</v>
      </c>
      <c r="J9306" t="s">
        <v>16</v>
      </c>
      <c r="K9306" t="str">
        <f>_xlfn.IFNA(_xlfn.XLOOKUP(Consumer_Complaints!E9306,State_Code_Name!$C$2:$C$52,State_Code_Name!$B$2:$B$52),"Not Found")</f>
        <v>Florida</v>
      </c>
      <c r="M9306" s="22" t="str">
        <f t="shared" si="1741"/>
        <v>21</v>
      </c>
      <c r="N9306" s="22" t="str">
        <f t="shared" si="1742"/>
        <v>08</v>
      </c>
      <c r="O9306" s="22" t="str">
        <f t="shared" si="1743"/>
        <v>2013</v>
      </c>
      <c r="P9306" s="1">
        <f t="shared" si="1744"/>
        <v>41507</v>
      </c>
      <c r="Q9306" s="22" t="str">
        <f t="shared" si="1745"/>
        <v>22</v>
      </c>
      <c r="R9306" s="22" t="str">
        <f t="shared" si="1746"/>
        <v>08</v>
      </c>
      <c r="S9306" s="22" t="str">
        <f t="shared" si="1747"/>
        <v>2013</v>
      </c>
      <c r="T9306" s="1">
        <f t="shared" si="1748"/>
        <v>41508</v>
      </c>
      <c r="U9306">
        <f t="shared" si="1749"/>
        <v>1</v>
      </c>
      <c r="V9306">
        <f t="shared" si="1750"/>
        <v>2013</v>
      </c>
      <c r="W9306" t="str" cm="1">
        <f t="array" ref="W9306">_xlfn.IFS(MONTH(P9306)&lt;=3,"Q1",MONTH(P9306)&lt;=6,"Q2",MONTH(P9306)&lt;=9,"Q3",MONTH(P9306)&lt;=12,"Q4")</f>
        <v>Q3</v>
      </c>
      <c r="Z9306">
        <f t="shared" si="1740"/>
        <v>43</v>
      </c>
      <c r="AB9306" s="16">
        <f t="shared" si="1751"/>
        <v>0.30714285714285711</v>
      </c>
    </row>
    <row r="9307" spans="1:28" x14ac:dyDescent="0.3">
      <c r="A9307">
        <v>1775628</v>
      </c>
      <c r="B9307" t="s">
        <v>86</v>
      </c>
      <c r="C9307" t="s">
        <v>39</v>
      </c>
      <c r="D9307" t="s">
        <v>166</v>
      </c>
      <c r="E9307" t="s">
        <v>43</v>
      </c>
      <c r="F9307" t="s">
        <v>21</v>
      </c>
      <c r="G9307" s="1">
        <v>42492</v>
      </c>
      <c r="H9307" s="1">
        <v>42492</v>
      </c>
      <c r="I9307" t="s">
        <v>16</v>
      </c>
      <c r="J9307" t="s">
        <v>17</v>
      </c>
      <c r="K9307" t="str">
        <f>_xlfn.IFNA(_xlfn.XLOOKUP(Consumer_Complaints!E9307,State_Code_Name!$C$2:$C$52,State_Code_Name!$B$2:$B$52),"Not Found")</f>
        <v>Nevada</v>
      </c>
      <c r="M9307" s="22">
        <f t="shared" si="1741"/>
        <v>2</v>
      </c>
      <c r="N9307" s="22">
        <f t="shared" si="1742"/>
        <v>5</v>
      </c>
      <c r="O9307" s="22">
        <f t="shared" si="1743"/>
        <v>2016</v>
      </c>
      <c r="P9307" s="1">
        <f t="shared" si="1744"/>
        <v>42492</v>
      </c>
      <c r="Q9307" s="22">
        <f t="shared" si="1745"/>
        <v>2</v>
      </c>
      <c r="R9307" s="22">
        <f t="shared" si="1746"/>
        <v>5</v>
      </c>
      <c r="S9307" s="22">
        <f t="shared" si="1747"/>
        <v>2016</v>
      </c>
      <c r="T9307" s="1">
        <f t="shared" si="1748"/>
        <v>42492</v>
      </c>
      <c r="U9307">
        <f t="shared" si="1749"/>
        <v>0</v>
      </c>
      <c r="V9307">
        <f t="shared" si="1750"/>
        <v>2016</v>
      </c>
      <c r="W9307" t="str" cm="1">
        <f t="array" ref="W9307">_xlfn.IFS(MONTH(P9307)&lt;=3,"Q1",MONTH(P9307)&lt;=6,"Q2",MONTH(P9307)&lt;=9,"Q3",MONTH(P9307)&lt;=12,"Q4")</f>
        <v>Q2</v>
      </c>
      <c r="Z9307">
        <f t="shared" si="1740"/>
        <v>63</v>
      </c>
      <c r="AB9307" s="16">
        <f t="shared" si="1751"/>
        <v>0.44999999999999996</v>
      </c>
    </row>
    <row r="9308" spans="1:28" x14ac:dyDescent="0.3">
      <c r="A9308">
        <v>362418</v>
      </c>
      <c r="B9308" t="s">
        <v>50</v>
      </c>
      <c r="C9308" t="s">
        <v>29</v>
      </c>
      <c r="D9308" t="s">
        <v>30</v>
      </c>
      <c r="E9308" t="s">
        <v>105</v>
      </c>
      <c r="F9308" t="s">
        <v>14</v>
      </c>
      <c r="G9308" s="1" t="s">
        <v>1847</v>
      </c>
      <c r="H9308" s="1" t="s">
        <v>1848</v>
      </c>
      <c r="I9308" t="s">
        <v>16</v>
      </c>
      <c r="J9308" t="s">
        <v>17</v>
      </c>
      <c r="K9308" t="str">
        <f>_xlfn.IFNA(_xlfn.XLOOKUP(Consumer_Complaints!E9308,State_Code_Name!$C$2:$C$52,State_Code_Name!$B$2:$B$52),"Not Found")</f>
        <v>Colorado</v>
      </c>
      <c r="M9308" s="22" t="str">
        <f t="shared" si="1741"/>
        <v>21</v>
      </c>
      <c r="N9308" s="22" t="str">
        <f t="shared" si="1742"/>
        <v>03</v>
      </c>
      <c r="O9308" s="22" t="str">
        <f t="shared" si="1743"/>
        <v>2013</v>
      </c>
      <c r="P9308" s="1">
        <f t="shared" si="1744"/>
        <v>41354</v>
      </c>
      <c r="Q9308" s="22" t="str">
        <f t="shared" si="1745"/>
        <v>22</v>
      </c>
      <c r="R9308" s="22" t="str">
        <f t="shared" si="1746"/>
        <v>03</v>
      </c>
      <c r="S9308" s="22" t="str">
        <f t="shared" si="1747"/>
        <v>2013</v>
      </c>
      <c r="T9308" s="1">
        <f t="shared" si="1748"/>
        <v>41355</v>
      </c>
      <c r="U9308">
        <f t="shared" si="1749"/>
        <v>1</v>
      </c>
      <c r="V9308">
        <f t="shared" si="1750"/>
        <v>2013</v>
      </c>
      <c r="W9308" t="str" cm="1">
        <f t="array" ref="W9308">_xlfn.IFS(MONTH(P9308)&lt;=3,"Q1",MONTH(P9308)&lt;=6,"Q2",MONTH(P9308)&lt;=9,"Q3",MONTH(P9308)&lt;=12,"Q4")</f>
        <v>Q1</v>
      </c>
      <c r="Z9308">
        <f t="shared" si="1740"/>
        <v>155</v>
      </c>
      <c r="AB9308" s="16">
        <f t="shared" si="1751"/>
        <v>1.107142857142857</v>
      </c>
    </row>
    <row r="9309" spans="1:28" x14ac:dyDescent="0.3">
      <c r="A9309">
        <v>1202086</v>
      </c>
      <c r="B9309" t="s">
        <v>198</v>
      </c>
      <c r="C9309" t="s">
        <v>1118</v>
      </c>
      <c r="D9309" t="s">
        <v>300</v>
      </c>
      <c r="E9309" t="s">
        <v>25</v>
      </c>
      <c r="F9309" t="s">
        <v>346</v>
      </c>
      <c r="G9309" s="1" t="s">
        <v>1330</v>
      </c>
      <c r="H9309" s="1" t="s">
        <v>1297</v>
      </c>
      <c r="I9309" t="s">
        <v>16</v>
      </c>
      <c r="J9309" t="s">
        <v>17</v>
      </c>
      <c r="K9309" t="str">
        <f>_xlfn.IFNA(_xlfn.XLOOKUP(Consumer_Complaints!E9309,State_Code_Name!$C$2:$C$52,State_Code_Name!$B$2:$B$52),"Not Found")</f>
        <v>New York</v>
      </c>
      <c r="M9309" s="22" t="str">
        <f t="shared" si="1741"/>
        <v>21</v>
      </c>
      <c r="N9309" s="22" t="str">
        <f t="shared" si="1742"/>
        <v>01</v>
      </c>
      <c r="O9309" s="22" t="str">
        <f t="shared" si="1743"/>
        <v>2015</v>
      </c>
      <c r="P9309" s="1">
        <f t="shared" si="1744"/>
        <v>42025</v>
      </c>
      <c r="Q9309" s="22" t="str">
        <f t="shared" si="1745"/>
        <v>26</v>
      </c>
      <c r="R9309" s="22" t="str">
        <f t="shared" si="1746"/>
        <v>01</v>
      </c>
      <c r="S9309" s="22" t="str">
        <f t="shared" si="1747"/>
        <v>2015</v>
      </c>
      <c r="T9309" s="1">
        <f t="shared" si="1748"/>
        <v>42030</v>
      </c>
      <c r="U9309">
        <f t="shared" si="1749"/>
        <v>5</v>
      </c>
      <c r="V9309">
        <f t="shared" si="1750"/>
        <v>2015</v>
      </c>
      <c r="W9309" t="str" cm="1">
        <f t="array" ref="W9309">_xlfn.IFS(MONTH(P9309)&lt;=3,"Q1",MONTH(P9309)&lt;=6,"Q2",MONTH(P9309)&lt;=9,"Q3",MONTH(P9309)&lt;=12,"Q4")</f>
        <v>Q1</v>
      </c>
      <c r="Z9309">
        <f t="shared" si="1740"/>
        <v>16</v>
      </c>
      <c r="AB9309" s="16">
        <f t="shared" si="1751"/>
        <v>0.1142857142857143</v>
      </c>
    </row>
    <row r="9310" spans="1:28" x14ac:dyDescent="0.3">
      <c r="A9310">
        <v>1781527</v>
      </c>
      <c r="B9310" t="s">
        <v>33</v>
      </c>
      <c r="C9310" t="s">
        <v>29</v>
      </c>
      <c r="D9310" t="s">
        <v>30</v>
      </c>
      <c r="E9310" t="s">
        <v>28</v>
      </c>
      <c r="F9310" t="s">
        <v>21</v>
      </c>
      <c r="G9310" s="1">
        <v>42645</v>
      </c>
      <c r="H9310" s="1">
        <v>42706</v>
      </c>
      <c r="I9310" t="s">
        <v>16</v>
      </c>
      <c r="J9310" t="s">
        <v>17</v>
      </c>
      <c r="K9310" t="str">
        <f>_xlfn.IFNA(_xlfn.XLOOKUP(Consumer_Complaints!E9310,State_Code_Name!$C$2:$C$52,State_Code_Name!$B$2:$B$52),"Not Found")</f>
        <v>Georgia</v>
      </c>
      <c r="M9310" s="22">
        <f t="shared" si="1741"/>
        <v>2</v>
      </c>
      <c r="N9310" s="22">
        <f t="shared" si="1742"/>
        <v>10</v>
      </c>
      <c r="O9310" s="22">
        <f t="shared" si="1743"/>
        <v>2016</v>
      </c>
      <c r="P9310" s="1">
        <f t="shared" si="1744"/>
        <v>42645</v>
      </c>
      <c r="Q9310" s="22">
        <f t="shared" si="1745"/>
        <v>2</v>
      </c>
      <c r="R9310" s="22">
        <f t="shared" si="1746"/>
        <v>12</v>
      </c>
      <c r="S9310" s="22">
        <f t="shared" si="1747"/>
        <v>2016</v>
      </c>
      <c r="T9310" s="1">
        <f t="shared" si="1748"/>
        <v>42706</v>
      </c>
      <c r="U9310">
        <f t="shared" si="1749"/>
        <v>61</v>
      </c>
      <c r="V9310">
        <f t="shared" si="1750"/>
        <v>2016</v>
      </c>
      <c r="W9310" t="str" cm="1">
        <f t="array" ref="W9310">_xlfn.IFS(MONTH(P9310)&lt;=3,"Q1",MONTH(P9310)&lt;=6,"Q2",MONTH(P9310)&lt;=9,"Q3",MONTH(P9310)&lt;=12,"Q4")</f>
        <v>Q4</v>
      </c>
      <c r="Z9310">
        <f t="shared" si="1740"/>
        <v>329</v>
      </c>
      <c r="AB9310" s="16">
        <f t="shared" si="1751"/>
        <v>2.35</v>
      </c>
    </row>
    <row r="9311" spans="1:28" x14ac:dyDescent="0.3">
      <c r="A9311">
        <v>878046</v>
      </c>
      <c r="B9311" t="s">
        <v>894</v>
      </c>
      <c r="C9311" t="s">
        <v>35</v>
      </c>
      <c r="D9311" t="s">
        <v>47</v>
      </c>
      <c r="E9311" t="s">
        <v>20</v>
      </c>
      <c r="F9311" t="s">
        <v>21</v>
      </c>
      <c r="G9311" s="1">
        <v>41704</v>
      </c>
      <c r="H9311" s="1">
        <v>41765</v>
      </c>
      <c r="I9311" t="s">
        <v>16</v>
      </c>
      <c r="J9311" t="s">
        <v>17</v>
      </c>
      <c r="K9311" t="str">
        <f>_xlfn.IFNA(_xlfn.XLOOKUP(Consumer_Complaints!E9311,State_Code_Name!$C$2:$C$52,State_Code_Name!$B$2:$B$52),"Not Found")</f>
        <v>California</v>
      </c>
      <c r="M9311" s="22">
        <f t="shared" si="1741"/>
        <v>6</v>
      </c>
      <c r="N9311" s="22">
        <f t="shared" si="1742"/>
        <v>3</v>
      </c>
      <c r="O9311" s="22">
        <f t="shared" si="1743"/>
        <v>2014</v>
      </c>
      <c r="P9311" s="1">
        <f t="shared" si="1744"/>
        <v>41704</v>
      </c>
      <c r="Q9311" s="22">
        <f t="shared" si="1745"/>
        <v>6</v>
      </c>
      <c r="R9311" s="22">
        <f t="shared" si="1746"/>
        <v>5</v>
      </c>
      <c r="S9311" s="22">
        <f t="shared" si="1747"/>
        <v>2014</v>
      </c>
      <c r="T9311" s="1">
        <f t="shared" si="1748"/>
        <v>41765</v>
      </c>
      <c r="U9311">
        <f t="shared" si="1749"/>
        <v>61</v>
      </c>
      <c r="V9311">
        <f t="shared" si="1750"/>
        <v>2014</v>
      </c>
      <c r="W9311" t="str" cm="1">
        <f t="array" ref="W9311">_xlfn.IFS(MONTH(P9311)&lt;=3,"Q1",MONTH(P9311)&lt;=6,"Q2",MONTH(P9311)&lt;=9,"Q3",MONTH(P9311)&lt;=12,"Q4")</f>
        <v>Q1</v>
      </c>
      <c r="Z9311">
        <f t="shared" si="1740"/>
        <v>1</v>
      </c>
      <c r="AB9311" s="16">
        <f t="shared" si="1751"/>
        <v>7.1428571428571435E-3</v>
      </c>
    </row>
    <row r="9312" spans="1:28" x14ac:dyDescent="0.3">
      <c r="A9312">
        <v>1835828</v>
      </c>
      <c r="B9312" t="s">
        <v>602</v>
      </c>
      <c r="C9312" t="s">
        <v>35</v>
      </c>
      <c r="D9312" t="s">
        <v>44</v>
      </c>
      <c r="E9312" t="s">
        <v>113</v>
      </c>
      <c r="F9312" t="s">
        <v>21</v>
      </c>
      <c r="G9312" s="1" t="s">
        <v>1726</v>
      </c>
      <c r="H9312" s="1" t="s">
        <v>1726</v>
      </c>
      <c r="I9312" t="s">
        <v>16</v>
      </c>
      <c r="J9312" t="s">
        <v>17</v>
      </c>
      <c r="K9312" t="str">
        <f>_xlfn.IFNA(_xlfn.XLOOKUP(Consumer_Complaints!E9312,State_Code_Name!$C$2:$C$52,State_Code_Name!$B$2:$B$52),"Not Found")</f>
        <v>Indiana</v>
      </c>
      <c r="M9312" s="22" t="str">
        <f t="shared" si="1741"/>
        <v>16</v>
      </c>
      <c r="N9312" s="22" t="str">
        <f t="shared" si="1742"/>
        <v>03</v>
      </c>
      <c r="O9312" s="22" t="str">
        <f t="shared" si="1743"/>
        <v>2016</v>
      </c>
      <c r="P9312" s="1">
        <f t="shared" si="1744"/>
        <v>42445</v>
      </c>
      <c r="Q9312" s="22" t="str">
        <f t="shared" si="1745"/>
        <v>16</v>
      </c>
      <c r="R9312" s="22" t="str">
        <f t="shared" si="1746"/>
        <v>03</v>
      </c>
      <c r="S9312" s="22" t="str">
        <f t="shared" si="1747"/>
        <v>2016</v>
      </c>
      <c r="T9312" s="1">
        <f t="shared" si="1748"/>
        <v>42445</v>
      </c>
      <c r="U9312">
        <f t="shared" si="1749"/>
        <v>0</v>
      </c>
      <c r="V9312">
        <f t="shared" si="1750"/>
        <v>2016</v>
      </c>
      <c r="W9312" t="str" cm="1">
        <f t="array" ref="W9312">_xlfn.IFS(MONTH(P9312)&lt;=3,"Q1",MONTH(P9312)&lt;=6,"Q2",MONTH(P9312)&lt;=9,"Q3",MONTH(P9312)&lt;=12,"Q4")</f>
        <v>Q1</v>
      </c>
      <c r="Z9312">
        <f t="shared" si="1740"/>
        <v>2</v>
      </c>
      <c r="AB9312" s="16">
        <f t="shared" si="1751"/>
        <v>1.4285714285714287E-2</v>
      </c>
    </row>
    <row r="9313" spans="1:28" x14ac:dyDescent="0.3">
      <c r="A9313">
        <v>688604</v>
      </c>
      <c r="B9313" t="s">
        <v>12</v>
      </c>
      <c r="C9313" t="s">
        <v>29</v>
      </c>
      <c r="D9313" t="s">
        <v>81</v>
      </c>
      <c r="E9313" t="s">
        <v>82</v>
      </c>
      <c r="F9313" t="s">
        <v>21</v>
      </c>
      <c r="G9313" s="1" t="s">
        <v>801</v>
      </c>
      <c r="H9313" s="1" t="s">
        <v>801</v>
      </c>
      <c r="I9313" t="s">
        <v>16</v>
      </c>
      <c r="J9313" t="s">
        <v>17</v>
      </c>
      <c r="K9313" t="str">
        <f>_xlfn.IFNA(_xlfn.XLOOKUP(Consumer_Complaints!E9313,State_Code_Name!$C$2:$C$52,State_Code_Name!$B$2:$B$52),"Not Found")</f>
        <v>Minnesota</v>
      </c>
      <c r="M9313" s="22" t="str">
        <f t="shared" si="1741"/>
        <v>28</v>
      </c>
      <c r="N9313" s="22" t="str">
        <f t="shared" si="1742"/>
        <v>01</v>
      </c>
      <c r="O9313" s="22" t="str">
        <f t="shared" si="1743"/>
        <v>2014</v>
      </c>
      <c r="P9313" s="1">
        <f t="shared" si="1744"/>
        <v>41667</v>
      </c>
      <c r="Q9313" s="22" t="str">
        <f t="shared" si="1745"/>
        <v>28</v>
      </c>
      <c r="R9313" s="22" t="str">
        <f t="shared" si="1746"/>
        <v>01</v>
      </c>
      <c r="S9313" s="22" t="str">
        <f t="shared" si="1747"/>
        <v>2014</v>
      </c>
      <c r="T9313" s="1">
        <f t="shared" si="1748"/>
        <v>41667</v>
      </c>
      <c r="U9313">
        <f t="shared" si="1749"/>
        <v>0</v>
      </c>
      <c r="V9313">
        <f t="shared" si="1750"/>
        <v>2014</v>
      </c>
      <c r="W9313" t="str" cm="1">
        <f t="array" ref="W9313">_xlfn.IFS(MONTH(P9313)&lt;=3,"Q1",MONTH(P9313)&lt;=6,"Q2",MONTH(P9313)&lt;=9,"Q3",MONTH(P9313)&lt;=12,"Q4")</f>
        <v>Q1</v>
      </c>
      <c r="Z9313">
        <f t="shared" si="1740"/>
        <v>311</v>
      </c>
      <c r="AB9313" s="16">
        <f t="shared" si="1751"/>
        <v>2.2214285714285715</v>
      </c>
    </row>
    <row r="9314" spans="1:28" x14ac:dyDescent="0.3">
      <c r="A9314">
        <v>1482418</v>
      </c>
      <c r="B9314" t="s">
        <v>41</v>
      </c>
      <c r="C9314" t="s">
        <v>35</v>
      </c>
      <c r="D9314" t="s">
        <v>47</v>
      </c>
      <c r="E9314" t="s">
        <v>20</v>
      </c>
      <c r="F9314" t="s">
        <v>21</v>
      </c>
      <c r="G9314" s="1" t="s">
        <v>1497</v>
      </c>
      <c r="H9314" s="1" t="s">
        <v>1502</v>
      </c>
      <c r="I9314" t="s">
        <v>16</v>
      </c>
      <c r="J9314" t="s">
        <v>17</v>
      </c>
      <c r="K9314" t="str">
        <f>_xlfn.IFNA(_xlfn.XLOOKUP(Consumer_Complaints!E9314,State_Code_Name!$C$2:$C$52,State_Code_Name!$B$2:$B$52),"Not Found")</f>
        <v>California</v>
      </c>
      <c r="M9314" s="22" t="str">
        <f t="shared" si="1741"/>
        <v>22</v>
      </c>
      <c r="N9314" s="22" t="str">
        <f t="shared" si="1742"/>
        <v>07</v>
      </c>
      <c r="O9314" s="22" t="str">
        <f t="shared" si="1743"/>
        <v>2015</v>
      </c>
      <c r="P9314" s="1">
        <f t="shared" si="1744"/>
        <v>42207</v>
      </c>
      <c r="Q9314" s="22" t="str">
        <f t="shared" si="1745"/>
        <v>29</v>
      </c>
      <c r="R9314" s="22" t="str">
        <f t="shared" si="1746"/>
        <v>07</v>
      </c>
      <c r="S9314" s="22" t="str">
        <f t="shared" si="1747"/>
        <v>2015</v>
      </c>
      <c r="T9314" s="1">
        <f t="shared" si="1748"/>
        <v>42214</v>
      </c>
      <c r="U9314">
        <f t="shared" si="1749"/>
        <v>7</v>
      </c>
      <c r="V9314">
        <f t="shared" si="1750"/>
        <v>2015</v>
      </c>
      <c r="W9314" t="str" cm="1">
        <f t="array" ref="W9314">_xlfn.IFS(MONTH(P9314)&lt;=3,"Q1",MONTH(P9314)&lt;=6,"Q2",MONTH(P9314)&lt;=9,"Q3",MONTH(P9314)&lt;=12,"Q4")</f>
        <v>Q3</v>
      </c>
      <c r="Z9314">
        <f t="shared" si="1740"/>
        <v>250</v>
      </c>
      <c r="AB9314" s="16">
        <f t="shared" si="1751"/>
        <v>1.7857142857142856</v>
      </c>
    </row>
    <row r="9315" spans="1:28" x14ac:dyDescent="0.3">
      <c r="A9315">
        <v>883790</v>
      </c>
      <c r="B9315" t="s">
        <v>115</v>
      </c>
      <c r="C9315" t="s">
        <v>29</v>
      </c>
      <c r="D9315" t="s">
        <v>30</v>
      </c>
      <c r="E9315" t="s">
        <v>20</v>
      </c>
      <c r="F9315" t="s">
        <v>21</v>
      </c>
      <c r="G9315" s="1">
        <v>41796</v>
      </c>
      <c r="H9315" s="1">
        <v>41796</v>
      </c>
      <c r="I9315" t="s">
        <v>16</v>
      </c>
      <c r="J9315" t="s">
        <v>17</v>
      </c>
      <c r="K9315" t="str">
        <f>_xlfn.IFNA(_xlfn.XLOOKUP(Consumer_Complaints!E9315,State_Code_Name!$C$2:$C$52,State_Code_Name!$B$2:$B$52),"Not Found")</f>
        <v>California</v>
      </c>
      <c r="M9315" s="22">
        <f t="shared" si="1741"/>
        <v>6</v>
      </c>
      <c r="N9315" s="22">
        <f t="shared" si="1742"/>
        <v>6</v>
      </c>
      <c r="O9315" s="22">
        <f t="shared" si="1743"/>
        <v>2014</v>
      </c>
      <c r="P9315" s="1">
        <f t="shared" si="1744"/>
        <v>41796</v>
      </c>
      <c r="Q9315" s="22">
        <f t="shared" si="1745"/>
        <v>6</v>
      </c>
      <c r="R9315" s="22">
        <f t="shared" si="1746"/>
        <v>6</v>
      </c>
      <c r="S9315" s="22">
        <f t="shared" si="1747"/>
        <v>2014</v>
      </c>
      <c r="T9315" s="1">
        <f t="shared" si="1748"/>
        <v>41796</v>
      </c>
      <c r="U9315">
        <f t="shared" si="1749"/>
        <v>0</v>
      </c>
      <c r="V9315">
        <f t="shared" si="1750"/>
        <v>2014</v>
      </c>
      <c r="W9315" t="str" cm="1">
        <f t="array" ref="W9315">_xlfn.IFS(MONTH(P9315)&lt;=3,"Q1",MONTH(P9315)&lt;=6,"Q2",MONTH(P9315)&lt;=9,"Q3",MONTH(P9315)&lt;=12,"Q4")</f>
        <v>Q2</v>
      </c>
      <c r="Z9315">
        <f t="shared" si="1740"/>
        <v>5</v>
      </c>
      <c r="AB9315" s="16">
        <f t="shared" si="1751"/>
        <v>3.5714285714285712E-2</v>
      </c>
    </row>
    <row r="9316" spans="1:28" x14ac:dyDescent="0.3">
      <c r="A9316">
        <v>2069641</v>
      </c>
      <c r="B9316" t="s">
        <v>260</v>
      </c>
      <c r="C9316" t="s">
        <v>29</v>
      </c>
      <c r="D9316" t="s">
        <v>81</v>
      </c>
      <c r="E9316" t="s">
        <v>105</v>
      </c>
      <c r="F9316" t="s">
        <v>21</v>
      </c>
      <c r="G9316" s="1" t="s">
        <v>1970</v>
      </c>
      <c r="H9316" s="1" t="s">
        <v>1970</v>
      </c>
      <c r="I9316" t="s">
        <v>16</v>
      </c>
      <c r="J9316" t="s">
        <v>17</v>
      </c>
      <c r="K9316" t="str">
        <f>_xlfn.IFNA(_xlfn.XLOOKUP(Consumer_Complaints!E9316,State_Code_Name!$C$2:$C$52,State_Code_Name!$B$2:$B$52),"Not Found")</f>
        <v>Colorado</v>
      </c>
      <c r="M9316" s="22" t="str">
        <f t="shared" si="1741"/>
        <v>18</v>
      </c>
      <c r="N9316" s="22" t="str">
        <f t="shared" si="1742"/>
        <v>08</v>
      </c>
      <c r="O9316" s="22" t="str">
        <f t="shared" si="1743"/>
        <v>2016</v>
      </c>
      <c r="P9316" s="1">
        <f t="shared" si="1744"/>
        <v>42600</v>
      </c>
      <c r="Q9316" s="22" t="str">
        <f t="shared" si="1745"/>
        <v>18</v>
      </c>
      <c r="R9316" s="22" t="str">
        <f t="shared" si="1746"/>
        <v>08</v>
      </c>
      <c r="S9316" s="22" t="str">
        <f t="shared" si="1747"/>
        <v>2016</v>
      </c>
      <c r="T9316" s="1">
        <f t="shared" si="1748"/>
        <v>42600</v>
      </c>
      <c r="U9316">
        <f t="shared" si="1749"/>
        <v>0</v>
      </c>
      <c r="V9316">
        <f t="shared" si="1750"/>
        <v>2016</v>
      </c>
      <c r="W9316" t="str" cm="1">
        <f t="array" ref="W9316">_xlfn.IFS(MONTH(P9316)&lt;=3,"Q1",MONTH(P9316)&lt;=6,"Q2",MONTH(P9316)&lt;=9,"Q3",MONTH(P9316)&lt;=12,"Q4")</f>
        <v>Q3</v>
      </c>
      <c r="Z9316">
        <f t="shared" si="1740"/>
        <v>25</v>
      </c>
      <c r="AB9316" s="16">
        <f t="shared" si="1751"/>
        <v>0.17857142857142858</v>
      </c>
    </row>
    <row r="9317" spans="1:28" x14ac:dyDescent="0.3">
      <c r="A9317">
        <v>449958</v>
      </c>
      <c r="B9317" t="s">
        <v>57</v>
      </c>
      <c r="C9317" t="s">
        <v>55</v>
      </c>
      <c r="D9317" t="s">
        <v>110</v>
      </c>
      <c r="E9317" t="s">
        <v>34</v>
      </c>
      <c r="F9317" t="s">
        <v>21</v>
      </c>
      <c r="G9317" s="1">
        <v>41401</v>
      </c>
      <c r="H9317" s="1">
        <v>41401</v>
      </c>
      <c r="I9317" t="s">
        <v>16</v>
      </c>
      <c r="J9317" t="s">
        <v>17</v>
      </c>
      <c r="K9317" t="str">
        <f>_xlfn.IFNA(_xlfn.XLOOKUP(Consumer_Complaints!E9317,State_Code_Name!$C$2:$C$52,State_Code_Name!$B$2:$B$52),"Not Found")</f>
        <v>Texas</v>
      </c>
      <c r="M9317" s="22">
        <f t="shared" si="1741"/>
        <v>7</v>
      </c>
      <c r="N9317" s="22">
        <f t="shared" si="1742"/>
        <v>5</v>
      </c>
      <c r="O9317" s="22">
        <f t="shared" si="1743"/>
        <v>2013</v>
      </c>
      <c r="P9317" s="1">
        <f t="shared" si="1744"/>
        <v>41401</v>
      </c>
      <c r="Q9317" s="22">
        <f t="shared" si="1745"/>
        <v>7</v>
      </c>
      <c r="R9317" s="22">
        <f t="shared" si="1746"/>
        <v>5</v>
      </c>
      <c r="S9317" s="22">
        <f t="shared" si="1747"/>
        <v>2013</v>
      </c>
      <c r="T9317" s="1">
        <f t="shared" si="1748"/>
        <v>41401</v>
      </c>
      <c r="U9317">
        <f t="shared" si="1749"/>
        <v>0</v>
      </c>
      <c r="V9317">
        <f t="shared" si="1750"/>
        <v>2013</v>
      </c>
      <c r="W9317" t="str" cm="1">
        <f t="array" ref="W9317">_xlfn.IFS(MONTH(P9317)&lt;=3,"Q1",MONTH(P9317)&lt;=6,"Q2",MONTH(P9317)&lt;=9,"Q3",MONTH(P9317)&lt;=12,"Q4")</f>
        <v>Q2</v>
      </c>
      <c r="Z9317">
        <f t="shared" si="1740"/>
        <v>167</v>
      </c>
      <c r="AB9317" s="16">
        <f t="shared" si="1751"/>
        <v>1.1928571428571428</v>
      </c>
    </row>
    <row r="9318" spans="1:28" x14ac:dyDescent="0.3">
      <c r="A9318">
        <v>1924500</v>
      </c>
      <c r="B9318" t="s">
        <v>41</v>
      </c>
      <c r="C9318" t="s">
        <v>29</v>
      </c>
      <c r="D9318" t="s">
        <v>30</v>
      </c>
      <c r="E9318" t="s">
        <v>49</v>
      </c>
      <c r="F9318" t="s">
        <v>21</v>
      </c>
      <c r="G9318" s="1" t="s">
        <v>1776</v>
      </c>
      <c r="H9318" s="1" t="s">
        <v>1776</v>
      </c>
      <c r="I9318" t="s">
        <v>16</v>
      </c>
      <c r="J9318" t="s">
        <v>17</v>
      </c>
      <c r="K9318" t="str">
        <f>_xlfn.IFNA(_xlfn.XLOOKUP(Consumer_Complaints!E9318,State_Code_Name!$C$2:$C$52,State_Code_Name!$B$2:$B$52),"Not Found")</f>
        <v>Pennsylvania</v>
      </c>
      <c r="M9318" s="22" t="str">
        <f t="shared" si="1741"/>
        <v>15</v>
      </c>
      <c r="N9318" s="22" t="str">
        <f t="shared" si="1742"/>
        <v>05</v>
      </c>
      <c r="O9318" s="22" t="str">
        <f t="shared" si="1743"/>
        <v>2016</v>
      </c>
      <c r="P9318" s="1">
        <f t="shared" si="1744"/>
        <v>42505</v>
      </c>
      <c r="Q9318" s="22" t="str">
        <f t="shared" si="1745"/>
        <v>15</v>
      </c>
      <c r="R9318" s="22" t="str">
        <f t="shared" si="1746"/>
        <v>05</v>
      </c>
      <c r="S9318" s="22" t="str">
        <f t="shared" si="1747"/>
        <v>2016</v>
      </c>
      <c r="T9318" s="1">
        <f t="shared" si="1748"/>
        <v>42505</v>
      </c>
      <c r="U9318">
        <f t="shared" si="1749"/>
        <v>0</v>
      </c>
      <c r="V9318">
        <f t="shared" si="1750"/>
        <v>2016</v>
      </c>
      <c r="W9318" t="str" cm="1">
        <f t="array" ref="W9318">_xlfn.IFS(MONTH(P9318)&lt;=3,"Q1",MONTH(P9318)&lt;=6,"Q2",MONTH(P9318)&lt;=9,"Q3",MONTH(P9318)&lt;=12,"Q4")</f>
        <v>Q2</v>
      </c>
      <c r="Z9318">
        <f t="shared" si="1740"/>
        <v>249</v>
      </c>
      <c r="AB9318" s="16">
        <f t="shared" si="1751"/>
        <v>1.7785714285714287</v>
      </c>
    </row>
    <row r="9319" spans="1:28" x14ac:dyDescent="0.3">
      <c r="A9319">
        <v>602336</v>
      </c>
      <c r="B9319" t="s">
        <v>122</v>
      </c>
      <c r="C9319" t="s">
        <v>39</v>
      </c>
      <c r="D9319" t="s">
        <v>52</v>
      </c>
      <c r="E9319" t="s">
        <v>62</v>
      </c>
      <c r="F9319" t="s">
        <v>21</v>
      </c>
      <c r="G9319" s="1" t="s">
        <v>529</v>
      </c>
      <c r="H9319" s="1" t="s">
        <v>583</v>
      </c>
      <c r="I9319" t="s">
        <v>16</v>
      </c>
      <c r="J9319" t="s">
        <v>17</v>
      </c>
      <c r="K9319" t="str">
        <f>_xlfn.IFNA(_xlfn.XLOOKUP(Consumer_Complaints!E9319,State_Code_Name!$C$2:$C$52,State_Code_Name!$B$2:$B$52),"Not Found")</f>
        <v>Illinois</v>
      </c>
      <c r="M9319" s="22" t="str">
        <f t="shared" si="1741"/>
        <v>18</v>
      </c>
      <c r="N9319" s="22" t="str">
        <f t="shared" si="1742"/>
        <v>11</v>
      </c>
      <c r="O9319" s="22" t="str">
        <f t="shared" si="1743"/>
        <v>2013</v>
      </c>
      <c r="P9319" s="1">
        <f t="shared" si="1744"/>
        <v>41596</v>
      </c>
      <c r="Q9319" s="22" t="str">
        <f t="shared" si="1745"/>
        <v>26</v>
      </c>
      <c r="R9319" s="22" t="str">
        <f t="shared" si="1746"/>
        <v>11</v>
      </c>
      <c r="S9319" s="22" t="str">
        <f t="shared" si="1747"/>
        <v>2013</v>
      </c>
      <c r="T9319" s="1">
        <f t="shared" si="1748"/>
        <v>41604</v>
      </c>
      <c r="U9319">
        <f t="shared" si="1749"/>
        <v>8</v>
      </c>
      <c r="V9319">
        <f t="shared" si="1750"/>
        <v>2013</v>
      </c>
      <c r="W9319" t="str" cm="1">
        <f t="array" ref="W9319">_xlfn.IFS(MONTH(P9319)&lt;=3,"Q1",MONTH(P9319)&lt;=6,"Q2",MONTH(P9319)&lt;=9,"Q3",MONTH(P9319)&lt;=12,"Q4")</f>
        <v>Q4</v>
      </c>
      <c r="Z9319">
        <f t="shared" si="1740"/>
        <v>37</v>
      </c>
      <c r="AB9319" s="16">
        <f t="shared" si="1751"/>
        <v>0.26428571428571429</v>
      </c>
    </row>
    <row r="9320" spans="1:28" x14ac:dyDescent="0.3">
      <c r="A9320">
        <v>1524327</v>
      </c>
      <c r="B9320" t="s">
        <v>184</v>
      </c>
      <c r="C9320" t="s">
        <v>10</v>
      </c>
      <c r="D9320" t="s">
        <v>144</v>
      </c>
      <c r="E9320" t="s">
        <v>77</v>
      </c>
      <c r="F9320" t="s">
        <v>21</v>
      </c>
      <c r="G9320" s="1" t="s">
        <v>1536</v>
      </c>
      <c r="H9320" s="1">
        <v>42317</v>
      </c>
      <c r="I9320" t="s">
        <v>16</v>
      </c>
      <c r="J9320" t="s">
        <v>17</v>
      </c>
      <c r="K9320" t="str">
        <f>_xlfn.IFNA(_xlfn.XLOOKUP(Consumer_Complaints!E9320,State_Code_Name!$C$2:$C$52,State_Code_Name!$B$2:$B$52),"Not Found")</f>
        <v>Tennessee</v>
      </c>
      <c r="M9320" s="22" t="str">
        <f t="shared" si="1741"/>
        <v>18</v>
      </c>
      <c r="N9320" s="22" t="str">
        <f t="shared" si="1742"/>
        <v>08</v>
      </c>
      <c r="O9320" s="22" t="str">
        <f t="shared" si="1743"/>
        <v>2015</v>
      </c>
      <c r="P9320" s="1">
        <f t="shared" si="1744"/>
        <v>42234</v>
      </c>
      <c r="Q9320" s="22">
        <f t="shared" si="1745"/>
        <v>9</v>
      </c>
      <c r="R9320" s="22">
        <f t="shared" si="1746"/>
        <v>11</v>
      </c>
      <c r="S9320" s="22">
        <f t="shared" si="1747"/>
        <v>2015</v>
      </c>
      <c r="T9320" s="1">
        <f t="shared" si="1748"/>
        <v>42317</v>
      </c>
      <c r="U9320">
        <f t="shared" si="1749"/>
        <v>83</v>
      </c>
      <c r="V9320">
        <f t="shared" si="1750"/>
        <v>2015</v>
      </c>
      <c r="W9320" t="str" cm="1">
        <f t="array" ref="W9320">_xlfn.IFS(MONTH(P9320)&lt;=3,"Q1",MONTH(P9320)&lt;=6,"Q2",MONTH(P9320)&lt;=9,"Q3",MONTH(P9320)&lt;=12,"Q4")</f>
        <v>Q3</v>
      </c>
      <c r="Z9320">
        <f t="shared" si="1740"/>
        <v>14</v>
      </c>
      <c r="AB9320" s="16">
        <f t="shared" si="1751"/>
        <v>0.1</v>
      </c>
    </row>
    <row r="9321" spans="1:28" x14ac:dyDescent="0.3">
      <c r="A9321">
        <v>1089381</v>
      </c>
      <c r="B9321" t="s">
        <v>50</v>
      </c>
      <c r="C9321" t="s">
        <v>29</v>
      </c>
      <c r="D9321" t="s">
        <v>30</v>
      </c>
      <c r="E9321" t="s">
        <v>13</v>
      </c>
      <c r="F9321" t="s">
        <v>60</v>
      </c>
      <c r="G9321" s="1" t="s">
        <v>1168</v>
      </c>
      <c r="H9321" s="1">
        <v>41984</v>
      </c>
      <c r="I9321" t="s">
        <v>16</v>
      </c>
      <c r="J9321" t="s">
        <v>16</v>
      </c>
      <c r="K9321" t="str">
        <f>_xlfn.IFNA(_xlfn.XLOOKUP(Consumer_Complaints!E9321,State_Code_Name!$C$2:$C$52,State_Code_Name!$B$2:$B$52),"Not Found")</f>
        <v>Virginia</v>
      </c>
      <c r="M9321" s="22" t="str">
        <f t="shared" si="1741"/>
        <v>27</v>
      </c>
      <c r="N9321" s="22" t="str">
        <f t="shared" si="1742"/>
        <v>10</v>
      </c>
      <c r="O9321" s="22" t="str">
        <f t="shared" si="1743"/>
        <v>2014</v>
      </c>
      <c r="P9321" s="1">
        <f t="shared" si="1744"/>
        <v>41939</v>
      </c>
      <c r="Q9321" s="22">
        <f t="shared" si="1745"/>
        <v>11</v>
      </c>
      <c r="R9321" s="22">
        <f t="shared" si="1746"/>
        <v>12</v>
      </c>
      <c r="S9321" s="22">
        <f t="shared" si="1747"/>
        <v>2014</v>
      </c>
      <c r="T9321" s="1">
        <f t="shared" si="1748"/>
        <v>41984</v>
      </c>
      <c r="U9321">
        <f t="shared" si="1749"/>
        <v>45</v>
      </c>
      <c r="V9321">
        <f t="shared" si="1750"/>
        <v>2014</v>
      </c>
      <c r="W9321" t="str" cm="1">
        <f t="array" ref="W9321">_xlfn.IFS(MONTH(P9321)&lt;=3,"Q1",MONTH(P9321)&lt;=6,"Q2",MONTH(P9321)&lt;=9,"Q3",MONTH(P9321)&lt;=12,"Q4")</f>
        <v>Q4</v>
      </c>
      <c r="Z9321">
        <f t="shared" si="1740"/>
        <v>154</v>
      </c>
      <c r="AB9321" s="16">
        <f t="shared" si="1751"/>
        <v>1.0999999999999999</v>
      </c>
    </row>
    <row r="9322" spans="1:28" x14ac:dyDescent="0.3">
      <c r="A9322">
        <v>2026135</v>
      </c>
      <c r="B9322" t="s">
        <v>63</v>
      </c>
      <c r="C9322" t="s">
        <v>55</v>
      </c>
      <c r="D9322" t="s">
        <v>110</v>
      </c>
      <c r="E9322" t="s">
        <v>38</v>
      </c>
      <c r="F9322" t="s">
        <v>21</v>
      </c>
      <c r="G9322" s="1" t="s">
        <v>1969</v>
      </c>
      <c r="H9322" s="1" t="s">
        <v>1969</v>
      </c>
      <c r="I9322" t="s">
        <v>16</v>
      </c>
      <c r="J9322" t="s">
        <v>16</v>
      </c>
      <c r="K9322" t="str">
        <f>_xlfn.IFNA(_xlfn.XLOOKUP(Consumer_Complaints!E9322,State_Code_Name!$C$2:$C$52,State_Code_Name!$B$2:$B$52),"Not Found")</f>
        <v>Florida</v>
      </c>
      <c r="M9322" s="22" t="str">
        <f t="shared" si="1741"/>
        <v>22</v>
      </c>
      <c r="N9322" s="22" t="str">
        <f t="shared" si="1742"/>
        <v>07</v>
      </c>
      <c r="O9322" s="22" t="str">
        <f t="shared" si="1743"/>
        <v>2016</v>
      </c>
      <c r="P9322" s="1">
        <f t="shared" si="1744"/>
        <v>42573</v>
      </c>
      <c r="Q9322" s="22" t="str">
        <f t="shared" si="1745"/>
        <v>22</v>
      </c>
      <c r="R9322" s="22" t="str">
        <f t="shared" si="1746"/>
        <v>07</v>
      </c>
      <c r="S9322" s="22" t="str">
        <f t="shared" si="1747"/>
        <v>2016</v>
      </c>
      <c r="T9322" s="1">
        <f t="shared" si="1748"/>
        <v>42573</v>
      </c>
      <c r="U9322">
        <f t="shared" si="1749"/>
        <v>0</v>
      </c>
      <c r="V9322">
        <f t="shared" si="1750"/>
        <v>2016</v>
      </c>
      <c r="W9322" t="str" cm="1">
        <f t="array" ref="W9322">_xlfn.IFS(MONTH(P9322)&lt;=3,"Q1",MONTH(P9322)&lt;=6,"Q2",MONTH(P9322)&lt;=9,"Q3",MONTH(P9322)&lt;=12,"Q4")</f>
        <v>Q3</v>
      </c>
      <c r="Z9322">
        <f t="shared" si="1740"/>
        <v>181</v>
      </c>
      <c r="AB9322" s="16">
        <f t="shared" si="1751"/>
        <v>1.2928571428571427</v>
      </c>
    </row>
    <row r="9323" spans="1:28" x14ac:dyDescent="0.3">
      <c r="A9323">
        <v>1364487</v>
      </c>
      <c r="B9323" t="s">
        <v>1040</v>
      </c>
      <c r="C9323" t="s">
        <v>35</v>
      </c>
      <c r="D9323" t="s">
        <v>111</v>
      </c>
      <c r="E9323" t="s">
        <v>20</v>
      </c>
      <c r="F9323" t="s">
        <v>21</v>
      </c>
      <c r="G9323" s="1">
        <v>42190</v>
      </c>
      <c r="H9323" s="1">
        <v>42190</v>
      </c>
      <c r="I9323" t="s">
        <v>16</v>
      </c>
      <c r="J9323" t="s">
        <v>17</v>
      </c>
      <c r="K9323" t="str">
        <f>_xlfn.IFNA(_xlfn.XLOOKUP(Consumer_Complaints!E9323,State_Code_Name!$C$2:$C$52,State_Code_Name!$B$2:$B$52),"Not Found")</f>
        <v>California</v>
      </c>
      <c r="M9323" s="22">
        <f t="shared" si="1741"/>
        <v>5</v>
      </c>
      <c r="N9323" s="22">
        <f t="shared" si="1742"/>
        <v>7</v>
      </c>
      <c r="O9323" s="22">
        <f t="shared" si="1743"/>
        <v>2015</v>
      </c>
      <c r="P9323" s="1">
        <f t="shared" si="1744"/>
        <v>42190</v>
      </c>
      <c r="Q9323" s="22">
        <f t="shared" si="1745"/>
        <v>5</v>
      </c>
      <c r="R9323" s="22">
        <f t="shared" si="1746"/>
        <v>7</v>
      </c>
      <c r="S9323" s="22">
        <f t="shared" si="1747"/>
        <v>2015</v>
      </c>
      <c r="T9323" s="1">
        <f t="shared" si="1748"/>
        <v>42190</v>
      </c>
      <c r="U9323">
        <f t="shared" si="1749"/>
        <v>0</v>
      </c>
      <c r="V9323">
        <f t="shared" si="1750"/>
        <v>2015</v>
      </c>
      <c r="W9323" t="str" cm="1">
        <f t="array" ref="W9323">_xlfn.IFS(MONTH(P9323)&lt;=3,"Q1",MONTH(P9323)&lt;=6,"Q2",MONTH(P9323)&lt;=9,"Q3",MONTH(P9323)&lt;=12,"Q4")</f>
        <v>Q3</v>
      </c>
      <c r="Z9323">
        <f t="shared" si="1740"/>
        <v>2</v>
      </c>
      <c r="AB9323" s="16">
        <f t="shared" si="1751"/>
        <v>1.4285714285714287E-2</v>
      </c>
    </row>
    <row r="9324" spans="1:28" x14ac:dyDescent="0.3">
      <c r="A9324">
        <v>1942049</v>
      </c>
      <c r="B9324" t="s">
        <v>148</v>
      </c>
      <c r="C9324" t="s">
        <v>18</v>
      </c>
      <c r="D9324" t="s">
        <v>78</v>
      </c>
      <c r="E9324" t="s">
        <v>34</v>
      </c>
      <c r="F9324" t="s">
        <v>21</v>
      </c>
      <c r="G9324" s="1" t="s">
        <v>1788</v>
      </c>
      <c r="H9324" s="1" t="s">
        <v>1788</v>
      </c>
      <c r="I9324" t="s">
        <v>16</v>
      </c>
      <c r="J9324" t="s">
        <v>16</v>
      </c>
      <c r="K9324" t="str">
        <f>_xlfn.IFNA(_xlfn.XLOOKUP(Consumer_Complaints!E9324,State_Code_Name!$C$2:$C$52,State_Code_Name!$B$2:$B$52),"Not Found")</f>
        <v>Texas</v>
      </c>
      <c r="M9324" s="22" t="str">
        <f t="shared" si="1741"/>
        <v>26</v>
      </c>
      <c r="N9324" s="22" t="str">
        <f t="shared" si="1742"/>
        <v>05</v>
      </c>
      <c r="O9324" s="22" t="str">
        <f t="shared" si="1743"/>
        <v>2016</v>
      </c>
      <c r="P9324" s="1">
        <f t="shared" si="1744"/>
        <v>42516</v>
      </c>
      <c r="Q9324" s="22" t="str">
        <f t="shared" si="1745"/>
        <v>26</v>
      </c>
      <c r="R9324" s="22" t="str">
        <f t="shared" si="1746"/>
        <v>05</v>
      </c>
      <c r="S9324" s="22" t="str">
        <f t="shared" si="1747"/>
        <v>2016</v>
      </c>
      <c r="T9324" s="1">
        <f t="shared" si="1748"/>
        <v>42516</v>
      </c>
      <c r="U9324">
        <f t="shared" si="1749"/>
        <v>0</v>
      </c>
      <c r="V9324">
        <f t="shared" si="1750"/>
        <v>2016</v>
      </c>
      <c r="W9324" t="str" cm="1">
        <f t="array" ref="W9324">_xlfn.IFS(MONTH(P9324)&lt;=3,"Q1",MONTH(P9324)&lt;=6,"Q2",MONTH(P9324)&lt;=9,"Q3",MONTH(P9324)&lt;=12,"Q4")</f>
        <v>Q2</v>
      </c>
      <c r="Z9324">
        <f t="shared" si="1740"/>
        <v>28</v>
      </c>
      <c r="AB9324" s="16">
        <f t="shared" si="1751"/>
        <v>0.2</v>
      </c>
    </row>
    <row r="9325" spans="1:28" x14ac:dyDescent="0.3">
      <c r="A9325">
        <v>1847319</v>
      </c>
      <c r="B9325" t="s">
        <v>647</v>
      </c>
      <c r="C9325" t="s">
        <v>625</v>
      </c>
      <c r="D9325" t="s">
        <v>775</v>
      </c>
      <c r="E9325" t="s">
        <v>43</v>
      </c>
      <c r="F9325" t="s">
        <v>14</v>
      </c>
      <c r="G9325" s="1" t="s">
        <v>1734</v>
      </c>
      <c r="H9325" s="1" t="s">
        <v>1734</v>
      </c>
      <c r="I9325" t="s">
        <v>16</v>
      </c>
      <c r="J9325" t="s">
        <v>17</v>
      </c>
      <c r="K9325" t="str">
        <f>_xlfn.IFNA(_xlfn.XLOOKUP(Consumer_Complaints!E9325,State_Code_Name!$C$2:$C$52,State_Code_Name!$B$2:$B$52),"Not Found")</f>
        <v>Nevada</v>
      </c>
      <c r="M9325" s="22" t="str">
        <f t="shared" si="1741"/>
        <v>23</v>
      </c>
      <c r="N9325" s="22" t="str">
        <f t="shared" si="1742"/>
        <v>03</v>
      </c>
      <c r="O9325" s="22" t="str">
        <f t="shared" si="1743"/>
        <v>2016</v>
      </c>
      <c r="P9325" s="1">
        <f t="shared" si="1744"/>
        <v>42452</v>
      </c>
      <c r="Q9325" s="22" t="str">
        <f t="shared" si="1745"/>
        <v>23</v>
      </c>
      <c r="R9325" s="22" t="str">
        <f t="shared" si="1746"/>
        <v>03</v>
      </c>
      <c r="S9325" s="22" t="str">
        <f t="shared" si="1747"/>
        <v>2016</v>
      </c>
      <c r="T9325" s="1">
        <f t="shared" si="1748"/>
        <v>42452</v>
      </c>
      <c r="U9325">
        <f t="shared" si="1749"/>
        <v>0</v>
      </c>
      <c r="V9325">
        <f t="shared" si="1750"/>
        <v>2016</v>
      </c>
      <c r="W9325" t="str" cm="1">
        <f t="array" ref="W9325">_xlfn.IFS(MONTH(P9325)&lt;=3,"Q1",MONTH(P9325)&lt;=6,"Q2",MONTH(P9325)&lt;=9,"Q3",MONTH(P9325)&lt;=12,"Q4")</f>
        <v>Q1</v>
      </c>
      <c r="Z9325">
        <f t="shared" si="1740"/>
        <v>7</v>
      </c>
      <c r="AB9325" s="16">
        <f t="shared" si="1751"/>
        <v>0.05</v>
      </c>
    </row>
    <row r="9326" spans="1:28" x14ac:dyDescent="0.3">
      <c r="A9326">
        <v>1116279</v>
      </c>
      <c r="B9326" t="s">
        <v>164</v>
      </c>
      <c r="C9326" t="s">
        <v>39</v>
      </c>
      <c r="D9326" t="s">
        <v>157</v>
      </c>
      <c r="E9326" t="s">
        <v>28</v>
      </c>
      <c r="F9326" t="s">
        <v>21</v>
      </c>
      <c r="G9326" s="1" t="s">
        <v>1008</v>
      </c>
      <c r="H9326" s="1" t="s">
        <v>1214</v>
      </c>
      <c r="I9326" t="s">
        <v>16</v>
      </c>
      <c r="J9326" t="s">
        <v>17</v>
      </c>
      <c r="K9326" t="str">
        <f>_xlfn.IFNA(_xlfn.XLOOKUP(Consumer_Complaints!E9326,State_Code_Name!$C$2:$C$52,State_Code_Name!$B$2:$B$52),"Not Found")</f>
        <v>Georgia</v>
      </c>
      <c r="M9326" s="22" t="str">
        <f t="shared" si="1741"/>
        <v>14</v>
      </c>
      <c r="N9326" s="22" t="str">
        <f t="shared" si="1742"/>
        <v>11</v>
      </c>
      <c r="O9326" s="22" t="str">
        <f t="shared" si="1743"/>
        <v>2014</v>
      </c>
      <c r="P9326" s="1">
        <f t="shared" si="1744"/>
        <v>41957</v>
      </c>
      <c r="Q9326" s="22" t="str">
        <f t="shared" si="1745"/>
        <v>17</v>
      </c>
      <c r="R9326" s="22" t="str">
        <f t="shared" si="1746"/>
        <v>11</v>
      </c>
      <c r="S9326" s="22" t="str">
        <f t="shared" si="1747"/>
        <v>2014</v>
      </c>
      <c r="T9326" s="1">
        <f t="shared" si="1748"/>
        <v>41960</v>
      </c>
      <c r="U9326">
        <f t="shared" si="1749"/>
        <v>3</v>
      </c>
      <c r="V9326">
        <f t="shared" si="1750"/>
        <v>2014</v>
      </c>
      <c r="W9326" t="str" cm="1">
        <f t="array" ref="W9326">_xlfn.IFS(MONTH(P9326)&lt;=3,"Q1",MONTH(P9326)&lt;=6,"Q2",MONTH(P9326)&lt;=9,"Q3",MONTH(P9326)&lt;=12,"Q4")</f>
        <v>Q4</v>
      </c>
      <c r="Z9326">
        <f t="shared" si="1740"/>
        <v>9</v>
      </c>
      <c r="AB9326" s="16">
        <f t="shared" si="1751"/>
        <v>6.4285714285714279E-2</v>
      </c>
    </row>
    <row r="9327" spans="1:28" x14ac:dyDescent="0.3">
      <c r="A9327">
        <v>500017</v>
      </c>
      <c r="B9327" t="s">
        <v>33</v>
      </c>
      <c r="C9327" t="s">
        <v>18</v>
      </c>
      <c r="D9327" t="s">
        <v>78</v>
      </c>
      <c r="E9327" t="s">
        <v>20</v>
      </c>
      <c r="F9327" t="s">
        <v>21</v>
      </c>
      <c r="G9327" s="1" t="s">
        <v>265</v>
      </c>
      <c r="H9327" s="1" t="s">
        <v>265</v>
      </c>
      <c r="I9327" t="s">
        <v>16</v>
      </c>
      <c r="J9327" t="s">
        <v>17</v>
      </c>
      <c r="K9327" t="str">
        <f>_xlfn.IFNA(_xlfn.XLOOKUP(Consumer_Complaints!E9327,State_Code_Name!$C$2:$C$52,State_Code_Name!$B$2:$B$52),"Not Found")</f>
        <v>California</v>
      </c>
      <c r="M9327" s="22" t="str">
        <f t="shared" si="1741"/>
        <v>22</v>
      </c>
      <c r="N9327" s="22" t="str">
        <f t="shared" si="1742"/>
        <v>08</v>
      </c>
      <c r="O9327" s="22" t="str">
        <f t="shared" si="1743"/>
        <v>2013</v>
      </c>
      <c r="P9327" s="1">
        <f t="shared" si="1744"/>
        <v>41508</v>
      </c>
      <c r="Q9327" s="22" t="str">
        <f t="shared" si="1745"/>
        <v>22</v>
      </c>
      <c r="R9327" s="22" t="str">
        <f t="shared" si="1746"/>
        <v>08</v>
      </c>
      <c r="S9327" s="22" t="str">
        <f t="shared" si="1747"/>
        <v>2013</v>
      </c>
      <c r="T9327" s="1">
        <f t="shared" si="1748"/>
        <v>41508</v>
      </c>
      <c r="U9327">
        <f t="shared" si="1749"/>
        <v>0</v>
      </c>
      <c r="V9327">
        <f t="shared" si="1750"/>
        <v>2013</v>
      </c>
      <c r="W9327" t="str" cm="1">
        <f t="array" ref="W9327">_xlfn.IFS(MONTH(P9327)&lt;=3,"Q1",MONTH(P9327)&lt;=6,"Q2",MONTH(P9327)&lt;=9,"Q3",MONTH(P9327)&lt;=12,"Q4")</f>
        <v>Q3</v>
      </c>
      <c r="Z9327">
        <f t="shared" si="1740"/>
        <v>328</v>
      </c>
      <c r="AB9327" s="16">
        <f t="shared" si="1751"/>
        <v>2.3428571428571425</v>
      </c>
    </row>
    <row r="9328" spans="1:28" x14ac:dyDescent="0.3">
      <c r="A9328">
        <v>1915914</v>
      </c>
      <c r="B9328" t="s">
        <v>63</v>
      </c>
      <c r="C9328" t="s">
        <v>55</v>
      </c>
      <c r="D9328" t="s">
        <v>79</v>
      </c>
      <c r="E9328" t="s">
        <v>20</v>
      </c>
      <c r="F9328" t="s">
        <v>21</v>
      </c>
      <c r="G9328" s="1">
        <v>42618</v>
      </c>
      <c r="H9328" s="1">
        <v>42618</v>
      </c>
      <c r="I9328" t="s">
        <v>16</v>
      </c>
      <c r="J9328" t="s">
        <v>17</v>
      </c>
      <c r="K9328" t="str">
        <f>_xlfn.IFNA(_xlfn.XLOOKUP(Consumer_Complaints!E9328,State_Code_Name!$C$2:$C$52,State_Code_Name!$B$2:$B$52),"Not Found")</f>
        <v>California</v>
      </c>
      <c r="M9328" s="22">
        <f t="shared" si="1741"/>
        <v>5</v>
      </c>
      <c r="N9328" s="22">
        <f t="shared" si="1742"/>
        <v>9</v>
      </c>
      <c r="O9328" s="22">
        <f t="shared" si="1743"/>
        <v>2016</v>
      </c>
      <c r="P9328" s="1">
        <f t="shared" si="1744"/>
        <v>42618</v>
      </c>
      <c r="Q9328" s="22">
        <f t="shared" si="1745"/>
        <v>5</v>
      </c>
      <c r="R9328" s="22">
        <f t="shared" si="1746"/>
        <v>9</v>
      </c>
      <c r="S9328" s="22">
        <f t="shared" si="1747"/>
        <v>2016</v>
      </c>
      <c r="T9328" s="1">
        <f t="shared" si="1748"/>
        <v>42618</v>
      </c>
      <c r="U9328">
        <f t="shared" si="1749"/>
        <v>0</v>
      </c>
      <c r="V9328">
        <f t="shared" si="1750"/>
        <v>2016</v>
      </c>
      <c r="W9328" t="str" cm="1">
        <f t="array" ref="W9328">_xlfn.IFS(MONTH(P9328)&lt;=3,"Q1",MONTH(P9328)&lt;=6,"Q2",MONTH(P9328)&lt;=9,"Q3",MONTH(P9328)&lt;=12,"Q4")</f>
        <v>Q3</v>
      </c>
      <c r="Z9328">
        <f t="shared" si="1740"/>
        <v>180</v>
      </c>
      <c r="AB9328" s="16">
        <f t="shared" si="1751"/>
        <v>1.2857142857142856</v>
      </c>
    </row>
    <row r="9329" spans="1:28" x14ac:dyDescent="0.3">
      <c r="A9329">
        <v>1339170</v>
      </c>
      <c r="B9329" t="s">
        <v>86</v>
      </c>
      <c r="C9329" t="s">
        <v>35</v>
      </c>
      <c r="D9329" t="s">
        <v>47</v>
      </c>
      <c r="E9329" t="s">
        <v>62</v>
      </c>
      <c r="F9329" t="s">
        <v>21</v>
      </c>
      <c r="G9329" s="1" t="s">
        <v>1426</v>
      </c>
      <c r="H9329" s="1" t="s">
        <v>1426</v>
      </c>
      <c r="I9329" t="s">
        <v>16</v>
      </c>
      <c r="J9329" t="s">
        <v>16</v>
      </c>
      <c r="K9329" t="str">
        <f>_xlfn.IFNA(_xlfn.XLOOKUP(Consumer_Complaints!E9329,State_Code_Name!$C$2:$C$52,State_Code_Name!$B$2:$B$52),"Not Found")</f>
        <v>Illinois</v>
      </c>
      <c r="M9329" s="22" t="str">
        <f t="shared" si="1741"/>
        <v>21</v>
      </c>
      <c r="N9329" s="22" t="str">
        <f t="shared" si="1742"/>
        <v>04</v>
      </c>
      <c r="O9329" s="22" t="str">
        <f t="shared" si="1743"/>
        <v>2015</v>
      </c>
      <c r="P9329" s="1">
        <f t="shared" si="1744"/>
        <v>42115</v>
      </c>
      <c r="Q9329" s="22" t="str">
        <f t="shared" si="1745"/>
        <v>21</v>
      </c>
      <c r="R9329" s="22" t="str">
        <f t="shared" si="1746"/>
        <v>04</v>
      </c>
      <c r="S9329" s="22" t="str">
        <f t="shared" si="1747"/>
        <v>2015</v>
      </c>
      <c r="T9329" s="1">
        <f t="shared" si="1748"/>
        <v>42115</v>
      </c>
      <c r="U9329">
        <f t="shared" si="1749"/>
        <v>0</v>
      </c>
      <c r="V9329">
        <f t="shared" si="1750"/>
        <v>2015</v>
      </c>
      <c r="W9329" t="str" cm="1">
        <f t="array" ref="W9329">_xlfn.IFS(MONTH(P9329)&lt;=3,"Q1",MONTH(P9329)&lt;=6,"Q2",MONTH(P9329)&lt;=9,"Q3",MONTH(P9329)&lt;=12,"Q4")</f>
        <v>Q2</v>
      </c>
      <c r="Z9329">
        <f t="shared" si="1740"/>
        <v>62</v>
      </c>
      <c r="AB9329" s="16">
        <f t="shared" si="1751"/>
        <v>0.44285714285714284</v>
      </c>
    </row>
    <row r="9330" spans="1:28" x14ac:dyDescent="0.3">
      <c r="A9330">
        <v>374611</v>
      </c>
      <c r="B9330" t="s">
        <v>102</v>
      </c>
      <c r="C9330" t="s">
        <v>18</v>
      </c>
      <c r="D9330" t="s">
        <v>78</v>
      </c>
      <c r="E9330" t="s">
        <v>73</v>
      </c>
      <c r="F9330" t="s">
        <v>21</v>
      </c>
      <c r="G9330" s="1">
        <v>41368</v>
      </c>
      <c r="H9330" s="1">
        <v>41398</v>
      </c>
      <c r="I9330" t="s">
        <v>16</v>
      </c>
      <c r="J9330" t="s">
        <v>17</v>
      </c>
      <c r="K9330" t="str">
        <f>_xlfn.IFNA(_xlfn.XLOOKUP(Consumer_Complaints!E9330,State_Code_Name!$C$2:$C$52,State_Code_Name!$B$2:$B$52),"Not Found")</f>
        <v>Massachusetts</v>
      </c>
      <c r="M9330" s="22">
        <f t="shared" si="1741"/>
        <v>4</v>
      </c>
      <c r="N9330" s="22">
        <f t="shared" si="1742"/>
        <v>4</v>
      </c>
      <c r="O9330" s="22">
        <f t="shared" si="1743"/>
        <v>2013</v>
      </c>
      <c r="P9330" s="1">
        <f t="shared" si="1744"/>
        <v>41368</v>
      </c>
      <c r="Q9330" s="22">
        <f t="shared" si="1745"/>
        <v>4</v>
      </c>
      <c r="R9330" s="22">
        <f t="shared" si="1746"/>
        <v>5</v>
      </c>
      <c r="S9330" s="22">
        <f t="shared" si="1747"/>
        <v>2013</v>
      </c>
      <c r="T9330" s="1">
        <f t="shared" si="1748"/>
        <v>41398</v>
      </c>
      <c r="U9330">
        <f t="shared" si="1749"/>
        <v>30</v>
      </c>
      <c r="V9330">
        <f t="shared" si="1750"/>
        <v>2013</v>
      </c>
      <c r="W9330" t="str" cm="1">
        <f t="array" ref="W9330">_xlfn.IFS(MONTH(P9330)&lt;=3,"Q1",MONTH(P9330)&lt;=6,"Q2",MONTH(P9330)&lt;=9,"Q3",MONTH(P9330)&lt;=12,"Q4")</f>
        <v>Q2</v>
      </c>
      <c r="Z9330">
        <f t="shared" si="1740"/>
        <v>64</v>
      </c>
      <c r="AB9330" s="16">
        <f t="shared" si="1751"/>
        <v>0.45714285714285718</v>
      </c>
    </row>
    <row r="9331" spans="1:28" x14ac:dyDescent="0.3">
      <c r="A9331">
        <v>1083896</v>
      </c>
      <c r="B9331" t="s">
        <v>53</v>
      </c>
      <c r="C9331" t="s">
        <v>39</v>
      </c>
      <c r="D9331" t="s">
        <v>106</v>
      </c>
      <c r="E9331" t="s">
        <v>45</v>
      </c>
      <c r="F9331" t="s">
        <v>21</v>
      </c>
      <c r="G9331" s="1" t="s">
        <v>576</v>
      </c>
      <c r="H9331" s="1" t="s">
        <v>1231</v>
      </c>
      <c r="I9331" t="s">
        <v>16</v>
      </c>
      <c r="J9331" t="s">
        <v>17</v>
      </c>
      <c r="K9331" t="str">
        <f>_xlfn.IFNA(_xlfn.XLOOKUP(Consumer_Complaints!E9331,State_Code_Name!$C$2:$C$52,State_Code_Name!$B$2:$B$52),"Not Found")</f>
        <v>North Carolina</v>
      </c>
      <c r="M9331" s="22" t="str">
        <f t="shared" si="1741"/>
        <v>23</v>
      </c>
      <c r="N9331" s="22" t="str">
        <f t="shared" si="1742"/>
        <v>10</v>
      </c>
      <c r="O9331" s="22" t="str">
        <f t="shared" si="1743"/>
        <v>2014</v>
      </c>
      <c r="P9331" s="1">
        <f t="shared" si="1744"/>
        <v>41935</v>
      </c>
      <c r="Q9331" s="22" t="str">
        <f t="shared" si="1745"/>
        <v>30</v>
      </c>
      <c r="R9331" s="22" t="str">
        <f t="shared" si="1746"/>
        <v>10</v>
      </c>
      <c r="S9331" s="22" t="str">
        <f t="shared" si="1747"/>
        <v>2014</v>
      </c>
      <c r="T9331" s="1">
        <f t="shared" si="1748"/>
        <v>41942</v>
      </c>
      <c r="U9331">
        <f t="shared" si="1749"/>
        <v>7</v>
      </c>
      <c r="V9331">
        <f t="shared" si="1750"/>
        <v>2014</v>
      </c>
      <c r="W9331" t="str" cm="1">
        <f t="array" ref="W9331">_xlfn.IFS(MONTH(P9331)&lt;=3,"Q1",MONTH(P9331)&lt;=6,"Q2",MONTH(P9331)&lt;=9,"Q3",MONTH(P9331)&lt;=12,"Q4")</f>
        <v>Q4</v>
      </c>
      <c r="Z9331">
        <f t="shared" si="1740"/>
        <v>94</v>
      </c>
      <c r="AB9331" s="16">
        <f t="shared" si="1751"/>
        <v>0.67142857142857149</v>
      </c>
    </row>
    <row r="9332" spans="1:28" x14ac:dyDescent="0.3">
      <c r="A9332">
        <v>2075411</v>
      </c>
      <c r="B9332" t="s">
        <v>61</v>
      </c>
      <c r="C9332" t="s">
        <v>18</v>
      </c>
      <c r="D9332" t="s">
        <v>27</v>
      </c>
      <c r="E9332" t="s">
        <v>20</v>
      </c>
      <c r="F9332" t="s">
        <v>60</v>
      </c>
      <c r="G9332" s="1" t="s">
        <v>1978</v>
      </c>
      <c r="H9332" s="1" t="s">
        <v>1990</v>
      </c>
      <c r="I9332" t="s">
        <v>16</v>
      </c>
      <c r="J9332" t="s">
        <v>17</v>
      </c>
      <c r="K9332" t="str">
        <f>_xlfn.IFNA(_xlfn.XLOOKUP(Consumer_Complaints!E9332,State_Code_Name!$C$2:$C$52,State_Code_Name!$B$2:$B$52),"Not Found")</f>
        <v>California</v>
      </c>
      <c r="M9332" s="22" t="str">
        <f t="shared" si="1741"/>
        <v>23</v>
      </c>
      <c r="N9332" s="22" t="str">
        <f t="shared" si="1742"/>
        <v>08</v>
      </c>
      <c r="O9332" s="22" t="str">
        <f t="shared" si="1743"/>
        <v>2016</v>
      </c>
      <c r="P9332" s="1">
        <f t="shared" si="1744"/>
        <v>42605</v>
      </c>
      <c r="Q9332" s="22" t="str">
        <f t="shared" si="1745"/>
        <v>25</v>
      </c>
      <c r="R9332" s="22" t="str">
        <f t="shared" si="1746"/>
        <v>08</v>
      </c>
      <c r="S9332" s="22" t="str">
        <f t="shared" si="1747"/>
        <v>2016</v>
      </c>
      <c r="T9332" s="1">
        <f t="shared" si="1748"/>
        <v>42607</v>
      </c>
      <c r="U9332">
        <f t="shared" si="1749"/>
        <v>2</v>
      </c>
      <c r="V9332">
        <f t="shared" si="1750"/>
        <v>2016</v>
      </c>
      <c r="W9332" t="str" cm="1">
        <f t="array" ref="W9332">_xlfn.IFS(MONTH(P9332)&lt;=3,"Q1",MONTH(P9332)&lt;=6,"Q2",MONTH(P9332)&lt;=9,"Q3",MONTH(P9332)&lt;=12,"Q4")</f>
        <v>Q3</v>
      </c>
      <c r="Z9332">
        <f t="shared" si="1740"/>
        <v>106</v>
      </c>
      <c r="AB9332" s="16">
        <f t="shared" si="1751"/>
        <v>0.75714285714285723</v>
      </c>
    </row>
    <row r="9333" spans="1:28" x14ac:dyDescent="0.3">
      <c r="A9333">
        <v>857398</v>
      </c>
      <c r="B9333" t="s">
        <v>53</v>
      </c>
      <c r="C9333" t="s">
        <v>35</v>
      </c>
      <c r="D9333" t="s">
        <v>47</v>
      </c>
      <c r="E9333" t="s">
        <v>58</v>
      </c>
      <c r="F9333" t="s">
        <v>21</v>
      </c>
      <c r="G9333" s="1" t="s">
        <v>1058</v>
      </c>
      <c r="H9333" s="1" t="s">
        <v>1058</v>
      </c>
      <c r="I9333" t="s">
        <v>16</v>
      </c>
      <c r="J9333" t="s">
        <v>17</v>
      </c>
      <c r="K9333" t="str">
        <f>_xlfn.IFNA(_xlfn.XLOOKUP(Consumer_Complaints!E9333,State_Code_Name!$C$2:$C$52,State_Code_Name!$B$2:$B$52),"Not Found")</f>
        <v>Hawaii</v>
      </c>
      <c r="M9333" s="22" t="str">
        <f t="shared" si="1741"/>
        <v>18</v>
      </c>
      <c r="N9333" s="22" t="str">
        <f t="shared" si="1742"/>
        <v>05</v>
      </c>
      <c r="O9333" s="22" t="str">
        <f t="shared" si="1743"/>
        <v>2014</v>
      </c>
      <c r="P9333" s="1">
        <f t="shared" si="1744"/>
        <v>41777</v>
      </c>
      <c r="Q9333" s="22" t="str">
        <f t="shared" si="1745"/>
        <v>18</v>
      </c>
      <c r="R9333" s="22" t="str">
        <f t="shared" si="1746"/>
        <v>05</v>
      </c>
      <c r="S9333" s="22" t="str">
        <f t="shared" si="1747"/>
        <v>2014</v>
      </c>
      <c r="T9333" s="1">
        <f t="shared" si="1748"/>
        <v>41777</v>
      </c>
      <c r="U9333">
        <f t="shared" si="1749"/>
        <v>0</v>
      </c>
      <c r="V9333">
        <f t="shared" si="1750"/>
        <v>2014</v>
      </c>
      <c r="W9333" t="str" cm="1">
        <f t="array" ref="W9333">_xlfn.IFS(MONTH(P9333)&lt;=3,"Q1",MONTH(P9333)&lt;=6,"Q2",MONTH(P9333)&lt;=9,"Q3",MONTH(P9333)&lt;=12,"Q4")</f>
        <v>Q2</v>
      </c>
      <c r="Z9333">
        <f t="shared" si="1740"/>
        <v>93</v>
      </c>
      <c r="AB9333" s="16">
        <f t="shared" si="1751"/>
        <v>0.66428571428571426</v>
      </c>
    </row>
    <row r="9334" spans="1:28" x14ac:dyDescent="0.3">
      <c r="A9334">
        <v>1791569</v>
      </c>
      <c r="B9334" t="s">
        <v>1430</v>
      </c>
      <c r="C9334" t="s">
        <v>10</v>
      </c>
      <c r="D9334" t="s">
        <v>11</v>
      </c>
      <c r="E9334" t="s">
        <v>108</v>
      </c>
      <c r="F9334" t="s">
        <v>21</v>
      </c>
      <c r="G9334" s="1" t="s">
        <v>1592</v>
      </c>
      <c r="H9334" s="1" t="s">
        <v>1592</v>
      </c>
      <c r="I9334" t="s">
        <v>16</v>
      </c>
      <c r="J9334" t="s">
        <v>17</v>
      </c>
      <c r="K9334" t="str">
        <f>_xlfn.IFNA(_xlfn.XLOOKUP(Consumer_Complaints!E9334,State_Code_Name!$C$2:$C$52,State_Code_Name!$B$2:$B$52),"Not Found")</f>
        <v>Delaware</v>
      </c>
      <c r="M9334" s="22" t="str">
        <f t="shared" si="1741"/>
        <v>17</v>
      </c>
      <c r="N9334" s="22" t="str">
        <f t="shared" si="1742"/>
        <v>02</v>
      </c>
      <c r="O9334" s="22" t="str">
        <f t="shared" si="1743"/>
        <v>2016</v>
      </c>
      <c r="P9334" s="1">
        <f t="shared" si="1744"/>
        <v>42417</v>
      </c>
      <c r="Q9334" s="22" t="str">
        <f t="shared" si="1745"/>
        <v>17</v>
      </c>
      <c r="R9334" s="22" t="str">
        <f t="shared" si="1746"/>
        <v>02</v>
      </c>
      <c r="S9334" s="22" t="str">
        <f t="shared" si="1747"/>
        <v>2016</v>
      </c>
      <c r="T9334" s="1">
        <f t="shared" si="1748"/>
        <v>42417</v>
      </c>
      <c r="U9334">
        <f t="shared" si="1749"/>
        <v>0</v>
      </c>
      <c r="V9334">
        <f t="shared" si="1750"/>
        <v>2016</v>
      </c>
      <c r="W9334" t="str" cm="1">
        <f t="array" ref="W9334">_xlfn.IFS(MONTH(P9334)&lt;=3,"Q1",MONTH(P9334)&lt;=6,"Q2",MONTH(P9334)&lt;=9,"Q3",MONTH(P9334)&lt;=12,"Q4")</f>
        <v>Q1</v>
      </c>
      <c r="Z9334">
        <f t="shared" si="1740"/>
        <v>1</v>
      </c>
      <c r="AB9334" s="16">
        <f t="shared" si="1751"/>
        <v>7.1428571428571435E-3</v>
      </c>
    </row>
    <row r="9335" spans="1:28" x14ac:dyDescent="0.3">
      <c r="A9335">
        <v>1391312</v>
      </c>
      <c r="B9335" t="s">
        <v>12</v>
      </c>
      <c r="C9335" t="s">
        <v>64</v>
      </c>
      <c r="D9335" t="s">
        <v>221</v>
      </c>
      <c r="E9335" t="s">
        <v>20</v>
      </c>
      <c r="F9335" t="s">
        <v>21</v>
      </c>
      <c r="G9335" s="1" t="s">
        <v>1454</v>
      </c>
      <c r="H9335" s="1" t="s">
        <v>1454</v>
      </c>
      <c r="I9335" t="s">
        <v>16</v>
      </c>
      <c r="J9335" t="s">
        <v>17</v>
      </c>
      <c r="K9335" t="str">
        <f>_xlfn.IFNA(_xlfn.XLOOKUP(Consumer_Complaints!E9335,State_Code_Name!$C$2:$C$52,State_Code_Name!$B$2:$B$52),"Not Found")</f>
        <v>California</v>
      </c>
      <c r="M9335" s="22" t="str">
        <f t="shared" si="1741"/>
        <v>26</v>
      </c>
      <c r="N9335" s="22" t="str">
        <f t="shared" si="1742"/>
        <v>05</v>
      </c>
      <c r="O9335" s="22" t="str">
        <f t="shared" si="1743"/>
        <v>2015</v>
      </c>
      <c r="P9335" s="1">
        <f t="shared" si="1744"/>
        <v>42150</v>
      </c>
      <c r="Q9335" s="22" t="str">
        <f t="shared" si="1745"/>
        <v>26</v>
      </c>
      <c r="R9335" s="22" t="str">
        <f t="shared" si="1746"/>
        <v>05</v>
      </c>
      <c r="S9335" s="22" t="str">
        <f t="shared" si="1747"/>
        <v>2015</v>
      </c>
      <c r="T9335" s="1">
        <f t="shared" si="1748"/>
        <v>42150</v>
      </c>
      <c r="U9335">
        <f t="shared" si="1749"/>
        <v>0</v>
      </c>
      <c r="V9335">
        <f t="shared" si="1750"/>
        <v>2015</v>
      </c>
      <c r="W9335" t="str" cm="1">
        <f t="array" ref="W9335">_xlfn.IFS(MONTH(P9335)&lt;=3,"Q1",MONTH(P9335)&lt;=6,"Q2",MONTH(P9335)&lt;=9,"Q3",MONTH(P9335)&lt;=12,"Q4")</f>
        <v>Q2</v>
      </c>
      <c r="Z9335">
        <f t="shared" si="1740"/>
        <v>310</v>
      </c>
      <c r="AB9335" s="16">
        <f t="shared" si="1751"/>
        <v>2.214285714285714</v>
      </c>
    </row>
    <row r="9336" spans="1:28" x14ac:dyDescent="0.3">
      <c r="A9336">
        <v>240234</v>
      </c>
      <c r="B9336" t="s">
        <v>155</v>
      </c>
      <c r="C9336" t="s">
        <v>29</v>
      </c>
      <c r="D9336" t="s">
        <v>30</v>
      </c>
      <c r="E9336" t="s">
        <v>38</v>
      </c>
      <c r="F9336" t="s">
        <v>346</v>
      </c>
      <c r="G9336" s="1" t="s">
        <v>1712</v>
      </c>
      <c r="H9336" s="1" t="s">
        <v>1835</v>
      </c>
      <c r="I9336" t="s">
        <v>16</v>
      </c>
      <c r="J9336" t="s">
        <v>17</v>
      </c>
      <c r="K9336" t="str">
        <f>_xlfn.IFNA(_xlfn.XLOOKUP(Consumer_Complaints!E9336,State_Code_Name!$C$2:$C$52,State_Code_Name!$B$2:$B$52),"Not Found")</f>
        <v>Florida</v>
      </c>
      <c r="M9336" s="22" t="str">
        <f t="shared" si="1741"/>
        <v>17</v>
      </c>
      <c r="N9336" s="22" t="str">
        <f t="shared" si="1742"/>
        <v>01</v>
      </c>
      <c r="O9336" s="22" t="str">
        <f t="shared" si="1743"/>
        <v>2013</v>
      </c>
      <c r="P9336" s="1">
        <f t="shared" si="1744"/>
        <v>41291</v>
      </c>
      <c r="Q9336" s="22" t="str">
        <f t="shared" si="1745"/>
        <v>18</v>
      </c>
      <c r="R9336" s="22" t="str">
        <f t="shared" si="1746"/>
        <v>01</v>
      </c>
      <c r="S9336" s="22" t="str">
        <f t="shared" si="1747"/>
        <v>2013</v>
      </c>
      <c r="T9336" s="1">
        <f t="shared" si="1748"/>
        <v>41292</v>
      </c>
      <c r="U9336">
        <f t="shared" si="1749"/>
        <v>1</v>
      </c>
      <c r="V9336">
        <f t="shared" si="1750"/>
        <v>2013</v>
      </c>
      <c r="W9336" t="str" cm="1">
        <f t="array" ref="W9336">_xlfn.IFS(MONTH(P9336)&lt;=3,"Q1",MONTH(P9336)&lt;=6,"Q2",MONTH(P9336)&lt;=9,"Q3",MONTH(P9336)&lt;=12,"Q4")</f>
        <v>Q1</v>
      </c>
      <c r="Z9336">
        <f t="shared" si="1740"/>
        <v>28</v>
      </c>
      <c r="AB9336" s="16">
        <f t="shared" si="1751"/>
        <v>0.2</v>
      </c>
    </row>
    <row r="9337" spans="1:28" x14ac:dyDescent="0.3">
      <c r="A9337">
        <v>1924353</v>
      </c>
      <c r="B9337" t="s">
        <v>84</v>
      </c>
      <c r="C9337" t="s">
        <v>39</v>
      </c>
      <c r="D9337" t="s">
        <v>117</v>
      </c>
      <c r="E9337" t="s">
        <v>42</v>
      </c>
      <c r="F9337" t="s">
        <v>21</v>
      </c>
      <c r="G9337" s="1" t="s">
        <v>1774</v>
      </c>
      <c r="H9337" s="1" t="s">
        <v>1774</v>
      </c>
      <c r="I9337" t="s">
        <v>16</v>
      </c>
      <c r="J9337" t="s">
        <v>17</v>
      </c>
      <c r="K9337" t="str">
        <f>_xlfn.IFNA(_xlfn.XLOOKUP(Consumer_Complaints!E9337,State_Code_Name!$C$2:$C$52,State_Code_Name!$B$2:$B$52),"Not Found")</f>
        <v>Ohio</v>
      </c>
      <c r="M9337" s="22" t="str">
        <f t="shared" si="1741"/>
        <v>13</v>
      </c>
      <c r="N9337" s="22" t="str">
        <f t="shared" si="1742"/>
        <v>05</v>
      </c>
      <c r="O9337" s="22" t="str">
        <f t="shared" si="1743"/>
        <v>2016</v>
      </c>
      <c r="P9337" s="1">
        <f t="shared" si="1744"/>
        <v>42503</v>
      </c>
      <c r="Q9337" s="22" t="str">
        <f t="shared" si="1745"/>
        <v>13</v>
      </c>
      <c r="R9337" s="22" t="str">
        <f t="shared" si="1746"/>
        <v>05</v>
      </c>
      <c r="S9337" s="22" t="str">
        <f t="shared" si="1747"/>
        <v>2016</v>
      </c>
      <c r="T9337" s="1">
        <f t="shared" si="1748"/>
        <v>42503</v>
      </c>
      <c r="U9337">
        <f t="shared" si="1749"/>
        <v>0</v>
      </c>
      <c r="V9337">
        <f t="shared" si="1750"/>
        <v>2016</v>
      </c>
      <c r="W9337" t="str" cm="1">
        <f t="array" ref="W9337">_xlfn.IFS(MONTH(P9337)&lt;=3,"Q1",MONTH(P9337)&lt;=6,"Q2",MONTH(P9337)&lt;=9,"Q3",MONTH(P9337)&lt;=12,"Q4")</f>
        <v>Q2</v>
      </c>
      <c r="Z9337">
        <f t="shared" si="1740"/>
        <v>157</v>
      </c>
      <c r="AB9337" s="16">
        <f t="shared" si="1751"/>
        <v>1.1214285714285714</v>
      </c>
    </row>
    <row r="9338" spans="1:28" x14ac:dyDescent="0.3">
      <c r="A9338">
        <v>1053355</v>
      </c>
      <c r="B9338" t="s">
        <v>571</v>
      </c>
      <c r="C9338" t="s">
        <v>10</v>
      </c>
      <c r="D9338" t="s">
        <v>11</v>
      </c>
      <c r="E9338" t="s">
        <v>20</v>
      </c>
      <c r="F9338" t="s">
        <v>21</v>
      </c>
      <c r="G9338" s="1">
        <v>41649</v>
      </c>
      <c r="H9338" s="1">
        <v>41649</v>
      </c>
      <c r="I9338" t="s">
        <v>16</v>
      </c>
      <c r="J9338" t="s">
        <v>17</v>
      </c>
      <c r="K9338" t="str">
        <f>_xlfn.IFNA(_xlfn.XLOOKUP(Consumer_Complaints!E9338,State_Code_Name!$C$2:$C$52,State_Code_Name!$B$2:$B$52),"Not Found")</f>
        <v>California</v>
      </c>
      <c r="M9338" s="22">
        <f t="shared" si="1741"/>
        <v>10</v>
      </c>
      <c r="N9338" s="22">
        <f t="shared" si="1742"/>
        <v>1</v>
      </c>
      <c r="O9338" s="22">
        <f t="shared" si="1743"/>
        <v>2014</v>
      </c>
      <c r="P9338" s="1">
        <f t="shared" si="1744"/>
        <v>41649</v>
      </c>
      <c r="Q9338" s="22">
        <f t="shared" si="1745"/>
        <v>10</v>
      </c>
      <c r="R9338" s="22">
        <f t="shared" si="1746"/>
        <v>1</v>
      </c>
      <c r="S9338" s="22">
        <f t="shared" si="1747"/>
        <v>2014</v>
      </c>
      <c r="T9338" s="1">
        <f t="shared" si="1748"/>
        <v>41649</v>
      </c>
      <c r="U9338">
        <f t="shared" si="1749"/>
        <v>0</v>
      </c>
      <c r="V9338">
        <f t="shared" si="1750"/>
        <v>2014</v>
      </c>
      <c r="W9338" t="str" cm="1">
        <f t="array" ref="W9338">_xlfn.IFS(MONTH(P9338)&lt;=3,"Q1",MONTH(P9338)&lt;=6,"Q2",MONTH(P9338)&lt;=9,"Q3",MONTH(P9338)&lt;=12,"Q4")</f>
        <v>Q1</v>
      </c>
      <c r="Z9338">
        <f t="shared" si="1740"/>
        <v>2</v>
      </c>
      <c r="AB9338" s="16">
        <f t="shared" si="1751"/>
        <v>1.4285714285714287E-2</v>
      </c>
    </row>
    <row r="9339" spans="1:28" x14ac:dyDescent="0.3">
      <c r="A9339">
        <v>908832</v>
      </c>
      <c r="B9339" t="s">
        <v>12</v>
      </c>
      <c r="C9339" t="s">
        <v>29</v>
      </c>
      <c r="D9339" t="s">
        <v>81</v>
      </c>
      <c r="E9339" t="s">
        <v>149</v>
      </c>
      <c r="F9339" t="s">
        <v>14</v>
      </c>
      <c r="G9339" s="1" t="s">
        <v>1026</v>
      </c>
      <c r="H9339" s="1" t="s">
        <v>587</v>
      </c>
      <c r="I9339" t="s">
        <v>16</v>
      </c>
      <c r="J9339" t="s">
        <v>17</v>
      </c>
      <c r="K9339" t="str">
        <f>_xlfn.IFNA(_xlfn.XLOOKUP(Consumer_Complaints!E9339,State_Code_Name!$C$2:$C$52,State_Code_Name!$B$2:$B$52),"Not Found")</f>
        <v>Kansas</v>
      </c>
      <c r="M9339" s="22" t="str">
        <f t="shared" si="1741"/>
        <v>24</v>
      </c>
      <c r="N9339" s="22" t="str">
        <f t="shared" si="1742"/>
        <v>06</v>
      </c>
      <c r="O9339" s="22" t="str">
        <f t="shared" si="1743"/>
        <v>2014</v>
      </c>
      <c r="P9339" s="1">
        <f t="shared" si="1744"/>
        <v>41814</v>
      </c>
      <c r="Q9339" s="22" t="str">
        <f t="shared" si="1745"/>
        <v>26</v>
      </c>
      <c r="R9339" s="22" t="str">
        <f t="shared" si="1746"/>
        <v>06</v>
      </c>
      <c r="S9339" s="22" t="str">
        <f t="shared" si="1747"/>
        <v>2014</v>
      </c>
      <c r="T9339" s="1">
        <f t="shared" si="1748"/>
        <v>41816</v>
      </c>
      <c r="U9339">
        <f t="shared" si="1749"/>
        <v>2</v>
      </c>
      <c r="V9339">
        <f t="shared" si="1750"/>
        <v>2014</v>
      </c>
      <c r="W9339" t="str" cm="1">
        <f t="array" ref="W9339">_xlfn.IFS(MONTH(P9339)&lt;=3,"Q1",MONTH(P9339)&lt;=6,"Q2",MONTH(P9339)&lt;=9,"Q3",MONTH(P9339)&lt;=12,"Q4")</f>
        <v>Q2</v>
      </c>
      <c r="Z9339">
        <f t="shared" si="1740"/>
        <v>309</v>
      </c>
      <c r="AB9339" s="16">
        <f t="shared" si="1751"/>
        <v>2.2071428571428573</v>
      </c>
    </row>
    <row r="9340" spans="1:28" x14ac:dyDescent="0.3">
      <c r="A9340">
        <v>1377643</v>
      </c>
      <c r="B9340" t="s">
        <v>1904</v>
      </c>
      <c r="C9340" t="s">
        <v>35</v>
      </c>
      <c r="D9340" t="s">
        <v>125</v>
      </c>
      <c r="E9340" t="s">
        <v>54</v>
      </c>
      <c r="F9340" t="s">
        <v>21</v>
      </c>
      <c r="G9340" s="1" t="s">
        <v>1294</v>
      </c>
      <c r="H9340" s="1" t="s">
        <v>1370</v>
      </c>
      <c r="I9340" t="s">
        <v>16</v>
      </c>
      <c r="J9340" t="s">
        <v>17</v>
      </c>
      <c r="K9340" t="str">
        <f>_xlfn.IFNA(_xlfn.XLOOKUP(Consumer_Complaints!E9340,State_Code_Name!$C$2:$C$52,State_Code_Name!$B$2:$B$52),"Not Found")</f>
        <v>Washington</v>
      </c>
      <c r="M9340" s="22" t="str">
        <f t="shared" si="1741"/>
        <v>15</v>
      </c>
      <c r="N9340" s="22" t="str">
        <f t="shared" si="1742"/>
        <v>05</v>
      </c>
      <c r="O9340" s="22" t="str">
        <f t="shared" si="1743"/>
        <v>2015</v>
      </c>
      <c r="P9340" s="1">
        <f t="shared" si="1744"/>
        <v>42139</v>
      </c>
      <c r="Q9340" s="22" t="str">
        <f t="shared" si="1745"/>
        <v>18</v>
      </c>
      <c r="R9340" s="22" t="str">
        <f t="shared" si="1746"/>
        <v>05</v>
      </c>
      <c r="S9340" s="22" t="str">
        <f t="shared" si="1747"/>
        <v>2015</v>
      </c>
      <c r="T9340" s="1">
        <f t="shared" si="1748"/>
        <v>42142</v>
      </c>
      <c r="U9340">
        <f t="shared" si="1749"/>
        <v>3</v>
      </c>
      <c r="V9340">
        <f t="shared" si="1750"/>
        <v>2015</v>
      </c>
      <c r="W9340" t="str" cm="1">
        <f t="array" ref="W9340">_xlfn.IFS(MONTH(P9340)&lt;=3,"Q1",MONTH(P9340)&lt;=6,"Q2",MONTH(P9340)&lt;=9,"Q3",MONTH(P9340)&lt;=12,"Q4")</f>
        <v>Q2</v>
      </c>
      <c r="Z9340">
        <f t="shared" si="1740"/>
        <v>1</v>
      </c>
      <c r="AB9340" s="16">
        <f t="shared" si="1751"/>
        <v>7.1428571428571435E-3</v>
      </c>
    </row>
    <row r="9341" spans="1:28" x14ac:dyDescent="0.3">
      <c r="A9341">
        <v>516276</v>
      </c>
      <c r="B9341" t="s">
        <v>155</v>
      </c>
      <c r="C9341" t="s">
        <v>18</v>
      </c>
      <c r="D9341" t="s">
        <v>78</v>
      </c>
      <c r="E9341" t="s">
        <v>38</v>
      </c>
      <c r="F9341" t="s">
        <v>21</v>
      </c>
      <c r="G9341" s="1">
        <v>41403</v>
      </c>
      <c r="H9341" s="1">
        <v>41434</v>
      </c>
      <c r="I9341" t="s">
        <v>16</v>
      </c>
      <c r="J9341" t="s">
        <v>17</v>
      </c>
      <c r="K9341" t="str">
        <f>_xlfn.IFNA(_xlfn.XLOOKUP(Consumer_Complaints!E9341,State_Code_Name!$C$2:$C$52,State_Code_Name!$B$2:$B$52),"Not Found")</f>
        <v>Florida</v>
      </c>
      <c r="M9341" s="22">
        <f t="shared" si="1741"/>
        <v>9</v>
      </c>
      <c r="N9341" s="22">
        <f t="shared" si="1742"/>
        <v>5</v>
      </c>
      <c r="O9341" s="22">
        <f t="shared" si="1743"/>
        <v>2013</v>
      </c>
      <c r="P9341" s="1">
        <f t="shared" si="1744"/>
        <v>41403</v>
      </c>
      <c r="Q9341" s="22">
        <f t="shared" si="1745"/>
        <v>9</v>
      </c>
      <c r="R9341" s="22">
        <f t="shared" si="1746"/>
        <v>6</v>
      </c>
      <c r="S9341" s="22">
        <f t="shared" si="1747"/>
        <v>2013</v>
      </c>
      <c r="T9341" s="1">
        <f t="shared" si="1748"/>
        <v>41434</v>
      </c>
      <c r="U9341">
        <f t="shared" si="1749"/>
        <v>31</v>
      </c>
      <c r="V9341">
        <f t="shared" si="1750"/>
        <v>2013</v>
      </c>
      <c r="W9341" t="str" cm="1">
        <f t="array" ref="W9341">_xlfn.IFS(MONTH(P9341)&lt;=3,"Q1",MONTH(P9341)&lt;=6,"Q2",MONTH(P9341)&lt;=9,"Q3",MONTH(P9341)&lt;=12,"Q4")</f>
        <v>Q2</v>
      </c>
      <c r="Z9341">
        <f t="shared" si="1740"/>
        <v>27</v>
      </c>
      <c r="AB9341" s="16">
        <f t="shared" si="1751"/>
        <v>0.19285714285714287</v>
      </c>
    </row>
    <row r="9342" spans="1:28" x14ac:dyDescent="0.3">
      <c r="A9342">
        <v>1312854</v>
      </c>
      <c r="B9342" t="s">
        <v>33</v>
      </c>
      <c r="C9342" t="s">
        <v>39</v>
      </c>
      <c r="D9342" t="s">
        <v>295</v>
      </c>
      <c r="E9342" t="s">
        <v>45</v>
      </c>
      <c r="F9342" t="s">
        <v>21</v>
      </c>
      <c r="G9342" s="1">
        <v>42039</v>
      </c>
      <c r="H9342" s="1">
        <v>42039</v>
      </c>
      <c r="I9342" t="s">
        <v>16</v>
      </c>
      <c r="J9342" t="s">
        <v>17</v>
      </c>
      <c r="K9342" t="str">
        <f>_xlfn.IFNA(_xlfn.XLOOKUP(Consumer_Complaints!E9342,State_Code_Name!$C$2:$C$52,State_Code_Name!$B$2:$B$52),"Not Found")</f>
        <v>North Carolina</v>
      </c>
      <c r="M9342" s="22">
        <f t="shared" si="1741"/>
        <v>4</v>
      </c>
      <c r="N9342" s="22">
        <f t="shared" si="1742"/>
        <v>2</v>
      </c>
      <c r="O9342" s="22">
        <f t="shared" si="1743"/>
        <v>2015</v>
      </c>
      <c r="P9342" s="1">
        <f t="shared" si="1744"/>
        <v>42039</v>
      </c>
      <c r="Q9342" s="22">
        <f t="shared" si="1745"/>
        <v>4</v>
      </c>
      <c r="R9342" s="22">
        <f t="shared" si="1746"/>
        <v>2</v>
      </c>
      <c r="S9342" s="22">
        <f t="shared" si="1747"/>
        <v>2015</v>
      </c>
      <c r="T9342" s="1">
        <f t="shared" si="1748"/>
        <v>42039</v>
      </c>
      <c r="U9342">
        <f t="shared" si="1749"/>
        <v>0</v>
      </c>
      <c r="V9342">
        <f t="shared" si="1750"/>
        <v>2015</v>
      </c>
      <c r="W9342" t="str" cm="1">
        <f t="array" ref="W9342">_xlfn.IFS(MONTH(P9342)&lt;=3,"Q1",MONTH(P9342)&lt;=6,"Q2",MONTH(P9342)&lt;=9,"Q3",MONTH(P9342)&lt;=12,"Q4")</f>
        <v>Q1</v>
      </c>
      <c r="Z9342">
        <f t="shared" si="1740"/>
        <v>327</v>
      </c>
      <c r="AB9342" s="16">
        <f t="shared" si="1751"/>
        <v>2.3357142857142859</v>
      </c>
    </row>
    <row r="9343" spans="1:28" x14ac:dyDescent="0.3">
      <c r="A9343">
        <v>1564713</v>
      </c>
      <c r="B9343" t="s">
        <v>2027</v>
      </c>
      <c r="C9343" t="s">
        <v>18</v>
      </c>
      <c r="D9343" t="s">
        <v>23</v>
      </c>
      <c r="E9343" t="s">
        <v>294</v>
      </c>
      <c r="F9343" t="s">
        <v>21</v>
      </c>
      <c r="G9343" s="1" t="s">
        <v>780</v>
      </c>
      <c r="H9343" s="1" t="s">
        <v>780</v>
      </c>
      <c r="I9343" t="s">
        <v>16</v>
      </c>
      <c r="J9343" t="s">
        <v>17</v>
      </c>
      <c r="K9343" t="str">
        <f>_xlfn.IFNA(_xlfn.XLOOKUP(Consumer_Complaints!E9343,State_Code_Name!$C$2:$C$52,State_Code_Name!$B$2:$B$52),"Not Found")</f>
        <v>Alaska</v>
      </c>
      <c r="M9343" s="22" t="str">
        <f t="shared" si="1741"/>
        <v>15</v>
      </c>
      <c r="N9343" s="22" t="str">
        <f t="shared" si="1742"/>
        <v>09</v>
      </c>
      <c r="O9343" s="22" t="str">
        <f t="shared" si="1743"/>
        <v>2015</v>
      </c>
      <c r="P9343" s="1">
        <f t="shared" si="1744"/>
        <v>42262</v>
      </c>
      <c r="Q9343" s="22" t="str">
        <f t="shared" si="1745"/>
        <v>15</v>
      </c>
      <c r="R9343" s="22" t="str">
        <f t="shared" si="1746"/>
        <v>09</v>
      </c>
      <c r="S9343" s="22" t="str">
        <f t="shared" si="1747"/>
        <v>2015</v>
      </c>
      <c r="T9343" s="1">
        <f t="shared" si="1748"/>
        <v>42262</v>
      </c>
      <c r="U9343">
        <f t="shared" si="1749"/>
        <v>0</v>
      </c>
      <c r="V9343">
        <f t="shared" si="1750"/>
        <v>2015</v>
      </c>
      <c r="W9343" t="str" cm="1">
        <f t="array" ref="W9343">_xlfn.IFS(MONTH(P9343)&lt;=3,"Q1",MONTH(P9343)&lt;=6,"Q2",MONTH(P9343)&lt;=9,"Q3",MONTH(P9343)&lt;=12,"Q4")</f>
        <v>Q3</v>
      </c>
      <c r="Z9343">
        <f t="shared" si="1740"/>
        <v>23</v>
      </c>
      <c r="AB9343" s="16">
        <f t="shared" si="1751"/>
        <v>0.16428571428571428</v>
      </c>
    </row>
    <row r="9344" spans="1:28" x14ac:dyDescent="0.3">
      <c r="A9344">
        <v>2007424</v>
      </c>
      <c r="B9344" t="s">
        <v>53</v>
      </c>
      <c r="C9344" t="s">
        <v>39</v>
      </c>
      <c r="D9344" t="s">
        <v>40</v>
      </c>
      <c r="E9344" t="s">
        <v>51</v>
      </c>
      <c r="F9344" t="s">
        <v>21</v>
      </c>
      <c r="G9344" s="1">
        <v>42681</v>
      </c>
      <c r="H9344" s="1">
        <v>42681</v>
      </c>
      <c r="I9344" t="s">
        <v>16</v>
      </c>
      <c r="J9344" t="s">
        <v>17</v>
      </c>
      <c r="K9344" t="str">
        <f>_xlfn.IFNA(_xlfn.XLOOKUP(Consumer_Complaints!E9344,State_Code_Name!$C$2:$C$52,State_Code_Name!$B$2:$B$52),"Not Found")</f>
        <v>New Jersey</v>
      </c>
      <c r="M9344" s="22">
        <f t="shared" si="1741"/>
        <v>7</v>
      </c>
      <c r="N9344" s="22">
        <f t="shared" si="1742"/>
        <v>11</v>
      </c>
      <c r="O9344" s="22">
        <f t="shared" si="1743"/>
        <v>2016</v>
      </c>
      <c r="P9344" s="1">
        <f t="shared" si="1744"/>
        <v>42681</v>
      </c>
      <c r="Q9344" s="22">
        <f t="shared" si="1745"/>
        <v>7</v>
      </c>
      <c r="R9344" s="22">
        <f t="shared" si="1746"/>
        <v>11</v>
      </c>
      <c r="S9344" s="22">
        <f t="shared" si="1747"/>
        <v>2016</v>
      </c>
      <c r="T9344" s="1">
        <f t="shared" si="1748"/>
        <v>42681</v>
      </c>
      <c r="U9344">
        <f t="shared" si="1749"/>
        <v>0</v>
      </c>
      <c r="V9344">
        <f t="shared" si="1750"/>
        <v>2016</v>
      </c>
      <c r="W9344" t="str" cm="1">
        <f t="array" ref="W9344">_xlfn.IFS(MONTH(P9344)&lt;=3,"Q1",MONTH(P9344)&lt;=6,"Q2",MONTH(P9344)&lt;=9,"Q3",MONTH(P9344)&lt;=12,"Q4")</f>
        <v>Q4</v>
      </c>
      <c r="Z9344">
        <f t="shared" si="1740"/>
        <v>92</v>
      </c>
      <c r="AB9344" s="16">
        <f t="shared" si="1751"/>
        <v>0.65714285714285714</v>
      </c>
    </row>
    <row r="9345" spans="1:28" x14ac:dyDescent="0.3">
      <c r="A9345">
        <v>463672</v>
      </c>
      <c r="B9345" t="s">
        <v>33</v>
      </c>
      <c r="C9345" t="s">
        <v>29</v>
      </c>
      <c r="D9345" t="s">
        <v>30</v>
      </c>
      <c r="E9345" t="s">
        <v>20</v>
      </c>
      <c r="F9345" t="s">
        <v>21</v>
      </c>
      <c r="G9345" s="1" t="s">
        <v>179</v>
      </c>
      <c r="H9345" s="1" t="s">
        <v>188</v>
      </c>
      <c r="I9345" t="s">
        <v>16</v>
      </c>
      <c r="J9345" t="s">
        <v>17</v>
      </c>
      <c r="K9345" t="str">
        <f>_xlfn.IFNA(_xlfn.XLOOKUP(Consumer_Complaints!E9345,State_Code_Name!$C$2:$C$52,State_Code_Name!$B$2:$B$52),"Not Found")</f>
        <v>California</v>
      </c>
      <c r="M9345" s="22" t="str">
        <f t="shared" si="1741"/>
        <v>23</v>
      </c>
      <c r="N9345" s="22" t="str">
        <f t="shared" si="1742"/>
        <v>07</v>
      </c>
      <c r="O9345" s="22" t="str">
        <f t="shared" si="1743"/>
        <v>2013</v>
      </c>
      <c r="P9345" s="1">
        <f t="shared" si="1744"/>
        <v>41478</v>
      </c>
      <c r="Q9345" s="22" t="str">
        <f t="shared" si="1745"/>
        <v>24</v>
      </c>
      <c r="R9345" s="22" t="str">
        <f t="shared" si="1746"/>
        <v>07</v>
      </c>
      <c r="S9345" s="22" t="str">
        <f t="shared" si="1747"/>
        <v>2013</v>
      </c>
      <c r="T9345" s="1">
        <f t="shared" si="1748"/>
        <v>41479</v>
      </c>
      <c r="U9345">
        <f t="shared" si="1749"/>
        <v>1</v>
      </c>
      <c r="V9345">
        <f t="shared" si="1750"/>
        <v>2013</v>
      </c>
      <c r="W9345" t="str" cm="1">
        <f t="array" ref="W9345">_xlfn.IFS(MONTH(P9345)&lt;=3,"Q1",MONTH(P9345)&lt;=6,"Q2",MONTH(P9345)&lt;=9,"Q3",MONTH(P9345)&lt;=12,"Q4")</f>
        <v>Q3</v>
      </c>
      <c r="Z9345">
        <f t="shared" si="1740"/>
        <v>326</v>
      </c>
      <c r="AB9345" s="16">
        <f t="shared" si="1751"/>
        <v>2.3285714285714283</v>
      </c>
    </row>
    <row r="9346" spans="1:28" x14ac:dyDescent="0.3">
      <c r="A9346">
        <v>833721</v>
      </c>
      <c r="B9346" t="s">
        <v>155</v>
      </c>
      <c r="C9346" t="s">
        <v>29</v>
      </c>
      <c r="D9346" t="s">
        <v>59</v>
      </c>
      <c r="E9346" t="s">
        <v>34</v>
      </c>
      <c r="F9346" t="s">
        <v>21</v>
      </c>
      <c r="G9346" s="1">
        <v>41644</v>
      </c>
      <c r="H9346" s="1">
        <v>41644</v>
      </c>
      <c r="I9346" t="s">
        <v>16</v>
      </c>
      <c r="J9346" t="s">
        <v>17</v>
      </c>
      <c r="K9346" t="str">
        <f>_xlfn.IFNA(_xlfn.XLOOKUP(Consumer_Complaints!E9346,State_Code_Name!$C$2:$C$52,State_Code_Name!$B$2:$B$52),"Not Found")</f>
        <v>Texas</v>
      </c>
      <c r="M9346" s="22">
        <f t="shared" si="1741"/>
        <v>5</v>
      </c>
      <c r="N9346" s="22">
        <f t="shared" si="1742"/>
        <v>1</v>
      </c>
      <c r="O9346" s="22">
        <f t="shared" si="1743"/>
        <v>2014</v>
      </c>
      <c r="P9346" s="1">
        <f t="shared" si="1744"/>
        <v>41644</v>
      </c>
      <c r="Q9346" s="22">
        <f t="shared" si="1745"/>
        <v>5</v>
      </c>
      <c r="R9346" s="22">
        <f t="shared" si="1746"/>
        <v>1</v>
      </c>
      <c r="S9346" s="22">
        <f t="shared" si="1747"/>
        <v>2014</v>
      </c>
      <c r="T9346" s="1">
        <f t="shared" si="1748"/>
        <v>41644</v>
      </c>
      <c r="U9346">
        <f t="shared" si="1749"/>
        <v>0</v>
      </c>
      <c r="V9346">
        <f t="shared" si="1750"/>
        <v>2014</v>
      </c>
      <c r="W9346" t="str" cm="1">
        <f t="array" ref="W9346">_xlfn.IFS(MONTH(P9346)&lt;=3,"Q1",MONTH(P9346)&lt;=6,"Q2",MONTH(P9346)&lt;=9,"Q3",MONTH(P9346)&lt;=12,"Q4")</f>
        <v>Q1</v>
      </c>
      <c r="Z9346">
        <f t="shared" ref="Z9346:Z9409" si="1752">COUNTIF(B9346:B23345,B9346)</f>
        <v>26</v>
      </c>
      <c r="AB9346" s="16">
        <f t="shared" si="1751"/>
        <v>0.18571428571428572</v>
      </c>
    </row>
    <row r="9347" spans="1:28" x14ac:dyDescent="0.3">
      <c r="A9347">
        <v>1933933</v>
      </c>
      <c r="B9347" t="s">
        <v>12</v>
      </c>
      <c r="C9347" t="s">
        <v>18</v>
      </c>
      <c r="D9347" t="s">
        <v>23</v>
      </c>
      <c r="E9347" t="s">
        <v>20</v>
      </c>
      <c r="F9347" t="s">
        <v>14</v>
      </c>
      <c r="G9347" s="1" t="s">
        <v>1759</v>
      </c>
      <c r="H9347" s="1" t="s">
        <v>1759</v>
      </c>
      <c r="I9347" t="s">
        <v>16</v>
      </c>
      <c r="J9347" t="s">
        <v>17</v>
      </c>
      <c r="K9347" t="str">
        <f>_xlfn.IFNA(_xlfn.XLOOKUP(Consumer_Complaints!E9347,State_Code_Name!$C$2:$C$52,State_Code_Name!$B$2:$B$52),"Not Found")</f>
        <v>California</v>
      </c>
      <c r="M9347" s="22" t="str">
        <f t="shared" ref="M9347:M9410" si="1753">IF(ISTEXT($G9347),MID($G9347,4,2),DAY($G9347))</f>
        <v>19</v>
      </c>
      <c r="N9347" s="22" t="str">
        <f t="shared" ref="N9347:N9410" si="1754">IF(ISTEXT($G9347),LEFT($G9347,2),MONTH($G9347))</f>
        <v>05</v>
      </c>
      <c r="O9347" s="22" t="str">
        <f t="shared" ref="O9347:O9410" si="1755">IF(ISTEXT($G9347),RIGHT($G9347,4),YEAR($G9347))</f>
        <v>2016</v>
      </c>
      <c r="P9347" s="1">
        <f t="shared" ref="P9347:P9410" si="1756">DATE($O9347,$N9347,$M9347)</f>
        <v>42509</v>
      </c>
      <c r="Q9347" s="22" t="str">
        <f t="shared" ref="Q9347:Q9410" si="1757">IF(ISTEXT($H9347),MID($H9347,4,2),DAY($H9347))</f>
        <v>19</v>
      </c>
      <c r="R9347" s="22" t="str">
        <f t="shared" ref="R9347:R9410" si="1758">IF(ISTEXT($H9347),LEFT($H9347,2),MONTH($H9347))</f>
        <v>05</v>
      </c>
      <c r="S9347" s="22" t="str">
        <f t="shared" ref="S9347:S9410" si="1759">IF(ISTEXT($H9347),RIGHT($H9347,4),YEAR($H9347))</f>
        <v>2016</v>
      </c>
      <c r="T9347" s="1">
        <f t="shared" ref="T9347:T9410" si="1760">DATE($S9347,$R9347,$Q9347)</f>
        <v>42509</v>
      </c>
      <c r="U9347">
        <f t="shared" ref="U9347:U9410" si="1761">DATEDIF(P9347,T9347,"d")</f>
        <v>0</v>
      </c>
      <c r="V9347">
        <f t="shared" ref="V9347:V9410" si="1762">YEAR(P9347)</f>
        <v>2016</v>
      </c>
      <c r="W9347" t="str" cm="1">
        <f t="array" ref="W9347">_xlfn.IFS(MONTH(P9347)&lt;=3,"Q1",MONTH(P9347)&lt;=6,"Q2",MONTH(P9347)&lt;=9,"Q3",MONTH(P9347)&lt;=12,"Q4")</f>
        <v>Q2</v>
      </c>
      <c r="Z9347">
        <f t="shared" si="1752"/>
        <v>308</v>
      </c>
      <c r="AB9347" s="16">
        <f t="shared" ref="AB9347:AB9410" si="1763">$Z9347/$AA$2*100</f>
        <v>2.1999999999999997</v>
      </c>
    </row>
    <row r="9348" spans="1:28" x14ac:dyDescent="0.3">
      <c r="A9348">
        <v>773180</v>
      </c>
      <c r="B9348" t="s">
        <v>66</v>
      </c>
      <c r="C9348" t="s">
        <v>64</v>
      </c>
      <c r="D9348" t="s">
        <v>221</v>
      </c>
      <c r="E9348" t="s">
        <v>194</v>
      </c>
      <c r="F9348" t="s">
        <v>21</v>
      </c>
      <c r="G9348" s="1" t="s">
        <v>822</v>
      </c>
      <c r="H9348" s="1" t="s">
        <v>822</v>
      </c>
      <c r="I9348" t="s">
        <v>16</v>
      </c>
      <c r="J9348" t="s">
        <v>16</v>
      </c>
      <c r="K9348" t="str">
        <f>_xlfn.IFNA(_xlfn.XLOOKUP(Consumer_Complaints!E9348,State_Code_Name!$C$2:$C$52,State_Code_Name!$B$2:$B$52),"Not Found")</f>
        <v>District of Columbia</v>
      </c>
      <c r="M9348" s="22" t="str">
        <f t="shared" si="1753"/>
        <v>21</v>
      </c>
      <c r="N9348" s="22" t="str">
        <f t="shared" si="1754"/>
        <v>03</v>
      </c>
      <c r="O9348" s="22" t="str">
        <f t="shared" si="1755"/>
        <v>2014</v>
      </c>
      <c r="P9348" s="1">
        <f t="shared" si="1756"/>
        <v>41719</v>
      </c>
      <c r="Q9348" s="22" t="str">
        <f t="shared" si="1757"/>
        <v>21</v>
      </c>
      <c r="R9348" s="22" t="str">
        <f t="shared" si="1758"/>
        <v>03</v>
      </c>
      <c r="S9348" s="22" t="str">
        <f t="shared" si="1759"/>
        <v>2014</v>
      </c>
      <c r="T9348" s="1">
        <f t="shared" si="1760"/>
        <v>41719</v>
      </c>
      <c r="U9348">
        <f t="shared" si="1761"/>
        <v>0</v>
      </c>
      <c r="V9348">
        <f t="shared" si="1762"/>
        <v>2014</v>
      </c>
      <c r="W9348" t="str" cm="1">
        <f t="array" ref="W9348">_xlfn.IFS(MONTH(P9348)&lt;=3,"Q1",MONTH(P9348)&lt;=6,"Q2",MONTH(P9348)&lt;=9,"Q3",MONTH(P9348)&lt;=12,"Q4")</f>
        <v>Q1</v>
      </c>
      <c r="Z9348">
        <f t="shared" si="1752"/>
        <v>129</v>
      </c>
      <c r="AB9348" s="16">
        <f t="shared" si="1763"/>
        <v>0.92142857142857149</v>
      </c>
    </row>
    <row r="9349" spans="1:28" x14ac:dyDescent="0.3">
      <c r="A9349">
        <v>1979614</v>
      </c>
      <c r="B9349" t="s">
        <v>37</v>
      </c>
      <c r="C9349" t="s">
        <v>18</v>
      </c>
      <c r="D9349" t="s">
        <v>23</v>
      </c>
      <c r="E9349" t="s">
        <v>38</v>
      </c>
      <c r="F9349" t="s">
        <v>14</v>
      </c>
      <c r="G9349" s="1" t="s">
        <v>1815</v>
      </c>
      <c r="H9349" s="1" t="s">
        <v>1815</v>
      </c>
      <c r="I9349" t="s">
        <v>16</v>
      </c>
      <c r="J9349" t="s">
        <v>17</v>
      </c>
      <c r="K9349" t="str">
        <f>_xlfn.IFNA(_xlfn.XLOOKUP(Consumer_Complaints!E9349,State_Code_Name!$C$2:$C$52,State_Code_Name!$B$2:$B$52),"Not Found")</f>
        <v>Florida</v>
      </c>
      <c r="M9349" s="22" t="str">
        <f t="shared" si="1753"/>
        <v>22</v>
      </c>
      <c r="N9349" s="22" t="str">
        <f t="shared" si="1754"/>
        <v>06</v>
      </c>
      <c r="O9349" s="22" t="str">
        <f t="shared" si="1755"/>
        <v>2016</v>
      </c>
      <c r="P9349" s="1">
        <f t="shared" si="1756"/>
        <v>42543</v>
      </c>
      <c r="Q9349" s="22" t="str">
        <f t="shared" si="1757"/>
        <v>22</v>
      </c>
      <c r="R9349" s="22" t="str">
        <f t="shared" si="1758"/>
        <v>06</v>
      </c>
      <c r="S9349" s="22" t="str">
        <f t="shared" si="1759"/>
        <v>2016</v>
      </c>
      <c r="T9349" s="1">
        <f t="shared" si="1760"/>
        <v>42543</v>
      </c>
      <c r="U9349">
        <f t="shared" si="1761"/>
        <v>0</v>
      </c>
      <c r="V9349">
        <f t="shared" si="1762"/>
        <v>2016</v>
      </c>
      <c r="W9349" t="str" cm="1">
        <f t="array" ref="W9349">_xlfn.IFS(MONTH(P9349)&lt;=3,"Q1",MONTH(P9349)&lt;=6,"Q2",MONTH(P9349)&lt;=9,"Q3",MONTH(P9349)&lt;=12,"Q4")</f>
        <v>Q2</v>
      </c>
      <c r="Z9349">
        <f t="shared" si="1752"/>
        <v>37</v>
      </c>
      <c r="AB9349" s="16">
        <f t="shared" si="1763"/>
        <v>0.26428571428571429</v>
      </c>
    </row>
    <row r="9350" spans="1:28" x14ac:dyDescent="0.3">
      <c r="A9350">
        <v>1537556</v>
      </c>
      <c r="B9350" t="s">
        <v>63</v>
      </c>
      <c r="C9350" t="s">
        <v>55</v>
      </c>
      <c r="D9350" t="s">
        <v>110</v>
      </c>
      <c r="E9350" t="s">
        <v>34</v>
      </c>
      <c r="F9350" t="s">
        <v>21</v>
      </c>
      <c r="G9350" s="1" t="s">
        <v>1471</v>
      </c>
      <c r="H9350" s="1" t="s">
        <v>1471</v>
      </c>
      <c r="I9350" t="s">
        <v>16</v>
      </c>
      <c r="J9350" t="s">
        <v>17</v>
      </c>
      <c r="K9350" t="str">
        <f>_xlfn.IFNA(_xlfn.XLOOKUP(Consumer_Complaints!E9350,State_Code_Name!$C$2:$C$52,State_Code_Name!$B$2:$B$52),"Not Found")</f>
        <v>Texas</v>
      </c>
      <c r="M9350" s="22" t="str">
        <f t="shared" si="1753"/>
        <v>26</v>
      </c>
      <c r="N9350" s="22" t="str">
        <f t="shared" si="1754"/>
        <v>08</v>
      </c>
      <c r="O9350" s="22" t="str">
        <f t="shared" si="1755"/>
        <v>2015</v>
      </c>
      <c r="P9350" s="1">
        <f t="shared" si="1756"/>
        <v>42242</v>
      </c>
      <c r="Q9350" s="22" t="str">
        <f t="shared" si="1757"/>
        <v>26</v>
      </c>
      <c r="R9350" s="22" t="str">
        <f t="shared" si="1758"/>
        <v>08</v>
      </c>
      <c r="S9350" s="22" t="str">
        <f t="shared" si="1759"/>
        <v>2015</v>
      </c>
      <c r="T9350" s="1">
        <f t="shared" si="1760"/>
        <v>42242</v>
      </c>
      <c r="U9350">
        <f t="shared" si="1761"/>
        <v>0</v>
      </c>
      <c r="V9350">
        <f t="shared" si="1762"/>
        <v>2015</v>
      </c>
      <c r="W9350" t="str" cm="1">
        <f t="array" ref="W9350">_xlfn.IFS(MONTH(P9350)&lt;=3,"Q1",MONTH(P9350)&lt;=6,"Q2",MONTH(P9350)&lt;=9,"Q3",MONTH(P9350)&lt;=12,"Q4")</f>
        <v>Q3</v>
      </c>
      <c r="Z9350">
        <f t="shared" si="1752"/>
        <v>179</v>
      </c>
      <c r="AB9350" s="16">
        <f t="shared" si="1763"/>
        <v>1.2785714285714285</v>
      </c>
    </row>
    <row r="9351" spans="1:28" x14ac:dyDescent="0.3">
      <c r="A9351">
        <v>1839619</v>
      </c>
      <c r="B9351" t="s">
        <v>33</v>
      </c>
      <c r="C9351" t="s">
        <v>39</v>
      </c>
      <c r="D9351" t="s">
        <v>87</v>
      </c>
      <c r="E9351" t="s">
        <v>51</v>
      </c>
      <c r="F9351" t="s">
        <v>60</v>
      </c>
      <c r="G9351" s="1" t="s">
        <v>1602</v>
      </c>
      <c r="H9351" s="1" t="s">
        <v>1602</v>
      </c>
      <c r="I9351" t="s">
        <v>16</v>
      </c>
      <c r="J9351" t="s">
        <v>17</v>
      </c>
      <c r="K9351" t="str">
        <f>_xlfn.IFNA(_xlfn.XLOOKUP(Consumer_Complaints!E9351,State_Code_Name!$C$2:$C$52,State_Code_Name!$B$2:$B$52),"Not Found")</f>
        <v>New Jersey</v>
      </c>
      <c r="M9351" s="22" t="str">
        <f t="shared" si="1753"/>
        <v>18</v>
      </c>
      <c r="N9351" s="22" t="str">
        <f t="shared" si="1754"/>
        <v>03</v>
      </c>
      <c r="O9351" s="22" t="str">
        <f t="shared" si="1755"/>
        <v>2016</v>
      </c>
      <c r="P9351" s="1">
        <f t="shared" si="1756"/>
        <v>42447</v>
      </c>
      <c r="Q9351" s="22" t="str">
        <f t="shared" si="1757"/>
        <v>18</v>
      </c>
      <c r="R9351" s="22" t="str">
        <f t="shared" si="1758"/>
        <v>03</v>
      </c>
      <c r="S9351" s="22" t="str">
        <f t="shared" si="1759"/>
        <v>2016</v>
      </c>
      <c r="T9351" s="1">
        <f t="shared" si="1760"/>
        <v>42447</v>
      </c>
      <c r="U9351">
        <f t="shared" si="1761"/>
        <v>0</v>
      </c>
      <c r="V9351">
        <f t="shared" si="1762"/>
        <v>2016</v>
      </c>
      <c r="W9351" t="str" cm="1">
        <f t="array" ref="W9351">_xlfn.IFS(MONTH(P9351)&lt;=3,"Q1",MONTH(P9351)&lt;=6,"Q2",MONTH(P9351)&lt;=9,"Q3",MONTH(P9351)&lt;=12,"Q4")</f>
        <v>Q1</v>
      </c>
      <c r="Z9351">
        <f t="shared" si="1752"/>
        <v>325</v>
      </c>
      <c r="AB9351" s="16">
        <f t="shared" si="1763"/>
        <v>2.3214285714285716</v>
      </c>
    </row>
    <row r="9352" spans="1:28" x14ac:dyDescent="0.3">
      <c r="A9352">
        <v>230754</v>
      </c>
      <c r="B9352" t="s">
        <v>12</v>
      </c>
      <c r="C9352" t="s">
        <v>29</v>
      </c>
      <c r="D9352" t="s">
        <v>30</v>
      </c>
      <c r="E9352" t="s">
        <v>38</v>
      </c>
      <c r="F9352" t="s">
        <v>346</v>
      </c>
      <c r="G9352" s="1" t="s">
        <v>1821</v>
      </c>
      <c r="H9352" s="1" t="s">
        <v>1711</v>
      </c>
      <c r="I9352" t="s">
        <v>16</v>
      </c>
      <c r="J9352" t="s">
        <v>17</v>
      </c>
      <c r="K9352" t="str">
        <f>_xlfn.IFNA(_xlfn.XLOOKUP(Consumer_Complaints!E9352,State_Code_Name!$C$2:$C$52,State_Code_Name!$B$2:$B$52),"Not Found")</f>
        <v>Florida</v>
      </c>
      <c r="M9352" s="22" t="str">
        <f t="shared" si="1753"/>
        <v>14</v>
      </c>
      <c r="N9352" s="22" t="str">
        <f t="shared" si="1754"/>
        <v>01</v>
      </c>
      <c r="O9352" s="22" t="str">
        <f t="shared" si="1755"/>
        <v>2013</v>
      </c>
      <c r="P9352" s="1">
        <f t="shared" si="1756"/>
        <v>41288</v>
      </c>
      <c r="Q9352" s="22" t="str">
        <f t="shared" si="1757"/>
        <v>15</v>
      </c>
      <c r="R9352" s="22" t="str">
        <f t="shared" si="1758"/>
        <v>01</v>
      </c>
      <c r="S9352" s="22" t="str">
        <f t="shared" si="1759"/>
        <v>2013</v>
      </c>
      <c r="T9352" s="1">
        <f t="shared" si="1760"/>
        <v>41289</v>
      </c>
      <c r="U9352">
        <f t="shared" si="1761"/>
        <v>1</v>
      </c>
      <c r="V9352">
        <f t="shared" si="1762"/>
        <v>2013</v>
      </c>
      <c r="W9352" t="str" cm="1">
        <f t="array" ref="W9352">_xlfn.IFS(MONTH(P9352)&lt;=3,"Q1",MONTH(P9352)&lt;=6,"Q2",MONTH(P9352)&lt;=9,"Q3",MONTH(P9352)&lt;=12,"Q4")</f>
        <v>Q1</v>
      </c>
      <c r="Z9352">
        <f t="shared" si="1752"/>
        <v>307</v>
      </c>
      <c r="AB9352" s="16">
        <f t="shared" si="1763"/>
        <v>2.1928571428571431</v>
      </c>
    </row>
    <row r="9353" spans="1:28" x14ac:dyDescent="0.3">
      <c r="A9353">
        <v>805435</v>
      </c>
      <c r="B9353" t="s">
        <v>494</v>
      </c>
      <c r="C9353" t="s">
        <v>10</v>
      </c>
      <c r="D9353" t="s">
        <v>11</v>
      </c>
      <c r="E9353" t="s">
        <v>25</v>
      </c>
      <c r="F9353" t="s">
        <v>21</v>
      </c>
      <c r="G9353" s="1">
        <v>41947</v>
      </c>
      <c r="H9353" s="1">
        <v>41947</v>
      </c>
      <c r="I9353" t="s">
        <v>16</v>
      </c>
      <c r="J9353" t="s">
        <v>17</v>
      </c>
      <c r="K9353" t="str">
        <f>_xlfn.IFNA(_xlfn.XLOOKUP(Consumer_Complaints!E9353,State_Code_Name!$C$2:$C$52,State_Code_Name!$B$2:$B$52),"Not Found")</f>
        <v>New York</v>
      </c>
      <c r="M9353" s="22">
        <f t="shared" si="1753"/>
        <v>4</v>
      </c>
      <c r="N9353" s="22">
        <f t="shared" si="1754"/>
        <v>11</v>
      </c>
      <c r="O9353" s="22">
        <f t="shared" si="1755"/>
        <v>2014</v>
      </c>
      <c r="P9353" s="1">
        <f t="shared" si="1756"/>
        <v>41947</v>
      </c>
      <c r="Q9353" s="22">
        <f t="shared" si="1757"/>
        <v>4</v>
      </c>
      <c r="R9353" s="22">
        <f t="shared" si="1758"/>
        <v>11</v>
      </c>
      <c r="S9353" s="22">
        <f t="shared" si="1759"/>
        <v>2014</v>
      </c>
      <c r="T9353" s="1">
        <f t="shared" si="1760"/>
        <v>41947</v>
      </c>
      <c r="U9353">
        <f t="shared" si="1761"/>
        <v>0</v>
      </c>
      <c r="V9353">
        <f t="shared" si="1762"/>
        <v>2014</v>
      </c>
      <c r="W9353" t="str" cm="1">
        <f t="array" ref="W9353">_xlfn.IFS(MONTH(P9353)&lt;=3,"Q1",MONTH(P9353)&lt;=6,"Q2",MONTH(P9353)&lt;=9,"Q3",MONTH(P9353)&lt;=12,"Q4")</f>
        <v>Q4</v>
      </c>
      <c r="Z9353">
        <f t="shared" si="1752"/>
        <v>6</v>
      </c>
      <c r="AB9353" s="16">
        <f t="shared" si="1763"/>
        <v>4.2857142857142858E-2</v>
      </c>
    </row>
    <row r="9354" spans="1:28" x14ac:dyDescent="0.3">
      <c r="A9354">
        <v>550564</v>
      </c>
      <c r="B9354" t="s">
        <v>112</v>
      </c>
      <c r="C9354" t="s">
        <v>55</v>
      </c>
      <c r="D9354" t="s">
        <v>110</v>
      </c>
      <c r="E9354" t="s">
        <v>38</v>
      </c>
      <c r="F9354" t="s">
        <v>21</v>
      </c>
      <c r="G9354" s="1">
        <v>41315</v>
      </c>
      <c r="H9354" s="1">
        <v>41343</v>
      </c>
      <c r="I9354" t="s">
        <v>16</v>
      </c>
      <c r="J9354" t="s">
        <v>17</v>
      </c>
      <c r="K9354" t="str">
        <f>_xlfn.IFNA(_xlfn.XLOOKUP(Consumer_Complaints!E9354,State_Code_Name!$C$2:$C$52,State_Code_Name!$B$2:$B$52),"Not Found")</f>
        <v>Florida</v>
      </c>
      <c r="M9354" s="22">
        <f t="shared" si="1753"/>
        <v>10</v>
      </c>
      <c r="N9354" s="22">
        <f t="shared" si="1754"/>
        <v>2</v>
      </c>
      <c r="O9354" s="22">
        <f t="shared" si="1755"/>
        <v>2013</v>
      </c>
      <c r="P9354" s="1">
        <f t="shared" si="1756"/>
        <v>41315</v>
      </c>
      <c r="Q9354" s="22">
        <f t="shared" si="1757"/>
        <v>10</v>
      </c>
      <c r="R9354" s="22">
        <f t="shared" si="1758"/>
        <v>3</v>
      </c>
      <c r="S9354" s="22">
        <f t="shared" si="1759"/>
        <v>2013</v>
      </c>
      <c r="T9354" s="1">
        <f t="shared" si="1760"/>
        <v>41343</v>
      </c>
      <c r="U9354">
        <f t="shared" si="1761"/>
        <v>28</v>
      </c>
      <c r="V9354">
        <f t="shared" si="1762"/>
        <v>2013</v>
      </c>
      <c r="W9354" t="str" cm="1">
        <f t="array" ref="W9354">_xlfn.IFS(MONTH(P9354)&lt;=3,"Q1",MONTH(P9354)&lt;=6,"Q2",MONTH(P9354)&lt;=9,"Q3",MONTH(P9354)&lt;=12,"Q4")</f>
        <v>Q1</v>
      </c>
      <c r="Z9354">
        <f t="shared" si="1752"/>
        <v>74</v>
      </c>
      <c r="AB9354" s="16">
        <f t="shared" si="1763"/>
        <v>0.52857142857142858</v>
      </c>
    </row>
    <row r="9355" spans="1:28" x14ac:dyDescent="0.3">
      <c r="A9355">
        <v>1597116</v>
      </c>
      <c r="B9355" t="s">
        <v>50</v>
      </c>
      <c r="C9355" t="s">
        <v>29</v>
      </c>
      <c r="D9355" t="s">
        <v>30</v>
      </c>
      <c r="E9355" t="s">
        <v>107</v>
      </c>
      <c r="F9355" t="s">
        <v>21</v>
      </c>
      <c r="G9355" s="1">
        <v>42195</v>
      </c>
      <c r="H9355" s="1">
        <v>42195</v>
      </c>
      <c r="I9355" t="s">
        <v>16</v>
      </c>
      <c r="J9355" t="s">
        <v>16</v>
      </c>
      <c r="K9355" t="str">
        <f>_xlfn.IFNA(_xlfn.XLOOKUP(Consumer_Complaints!E9355,State_Code_Name!$C$2:$C$52,State_Code_Name!$B$2:$B$52),"Not Found")</f>
        <v>Arizona</v>
      </c>
      <c r="M9355" s="22">
        <f t="shared" si="1753"/>
        <v>10</v>
      </c>
      <c r="N9355" s="22">
        <f t="shared" si="1754"/>
        <v>7</v>
      </c>
      <c r="O9355" s="22">
        <f t="shared" si="1755"/>
        <v>2015</v>
      </c>
      <c r="P9355" s="1">
        <f t="shared" si="1756"/>
        <v>42195</v>
      </c>
      <c r="Q9355" s="22">
        <f t="shared" si="1757"/>
        <v>10</v>
      </c>
      <c r="R9355" s="22">
        <f t="shared" si="1758"/>
        <v>7</v>
      </c>
      <c r="S9355" s="22">
        <f t="shared" si="1759"/>
        <v>2015</v>
      </c>
      <c r="T9355" s="1">
        <f t="shared" si="1760"/>
        <v>42195</v>
      </c>
      <c r="U9355">
        <f t="shared" si="1761"/>
        <v>0</v>
      </c>
      <c r="V9355">
        <f t="shared" si="1762"/>
        <v>2015</v>
      </c>
      <c r="W9355" t="str" cm="1">
        <f t="array" ref="W9355">_xlfn.IFS(MONTH(P9355)&lt;=3,"Q1",MONTH(P9355)&lt;=6,"Q2",MONTH(P9355)&lt;=9,"Q3",MONTH(P9355)&lt;=12,"Q4")</f>
        <v>Q3</v>
      </c>
      <c r="Z9355">
        <f t="shared" si="1752"/>
        <v>153</v>
      </c>
      <c r="AB9355" s="16">
        <f t="shared" si="1763"/>
        <v>1.0928571428571427</v>
      </c>
    </row>
    <row r="9356" spans="1:28" x14ac:dyDescent="0.3">
      <c r="A9356">
        <v>257270</v>
      </c>
      <c r="B9356" t="s">
        <v>84</v>
      </c>
      <c r="C9356" t="s">
        <v>39</v>
      </c>
      <c r="D9356" t="s">
        <v>55</v>
      </c>
      <c r="E9356" t="s">
        <v>62</v>
      </c>
      <c r="F9356" t="s">
        <v>21</v>
      </c>
      <c r="G9356" s="1" t="s">
        <v>1727</v>
      </c>
      <c r="H9356" s="1" t="s">
        <v>1834</v>
      </c>
      <c r="I9356" t="s">
        <v>16</v>
      </c>
      <c r="J9356" t="s">
        <v>17</v>
      </c>
      <c r="K9356" t="str">
        <f>_xlfn.IFNA(_xlfn.XLOOKUP(Consumer_Complaints!E9356,State_Code_Name!$C$2:$C$52,State_Code_Name!$B$2:$B$52),"Not Found")</f>
        <v>Illinois</v>
      </c>
      <c r="M9356" s="22" t="str">
        <f t="shared" si="1753"/>
        <v>24</v>
      </c>
      <c r="N9356" s="22" t="str">
        <f t="shared" si="1754"/>
        <v>01</v>
      </c>
      <c r="O9356" s="22" t="str">
        <f t="shared" si="1755"/>
        <v>2013</v>
      </c>
      <c r="P9356" s="1">
        <f t="shared" si="1756"/>
        <v>41298</v>
      </c>
      <c r="Q9356" s="22" t="str">
        <f t="shared" si="1757"/>
        <v>25</v>
      </c>
      <c r="R9356" s="22" t="str">
        <f t="shared" si="1758"/>
        <v>01</v>
      </c>
      <c r="S9356" s="22" t="str">
        <f t="shared" si="1759"/>
        <v>2013</v>
      </c>
      <c r="T9356" s="1">
        <f t="shared" si="1760"/>
        <v>41299</v>
      </c>
      <c r="U9356">
        <f t="shared" si="1761"/>
        <v>1</v>
      </c>
      <c r="V9356">
        <f t="shared" si="1762"/>
        <v>2013</v>
      </c>
      <c r="W9356" t="str" cm="1">
        <f t="array" ref="W9356">_xlfn.IFS(MONTH(P9356)&lt;=3,"Q1",MONTH(P9356)&lt;=6,"Q2",MONTH(P9356)&lt;=9,"Q3",MONTH(P9356)&lt;=12,"Q4")</f>
        <v>Q1</v>
      </c>
      <c r="Z9356">
        <f t="shared" si="1752"/>
        <v>156</v>
      </c>
      <c r="AB9356" s="16">
        <f t="shared" si="1763"/>
        <v>1.1142857142857143</v>
      </c>
    </row>
    <row r="9357" spans="1:28" x14ac:dyDescent="0.3">
      <c r="A9357">
        <v>1168231</v>
      </c>
      <c r="B9357" t="s">
        <v>46</v>
      </c>
      <c r="C9357" t="s">
        <v>29</v>
      </c>
      <c r="D9357" t="s">
        <v>30</v>
      </c>
      <c r="E9357" t="s">
        <v>20</v>
      </c>
      <c r="F9357" t="s">
        <v>346</v>
      </c>
      <c r="G9357" s="1" t="s">
        <v>1224</v>
      </c>
      <c r="H9357" s="1" t="s">
        <v>1274</v>
      </c>
      <c r="I9357" t="s">
        <v>16</v>
      </c>
      <c r="J9357" t="s">
        <v>17</v>
      </c>
      <c r="K9357" t="str">
        <f>_xlfn.IFNA(_xlfn.XLOOKUP(Consumer_Complaints!E9357,State_Code_Name!$C$2:$C$52,State_Code_Name!$B$2:$B$52),"Not Found")</f>
        <v>California</v>
      </c>
      <c r="M9357" s="22" t="str">
        <f t="shared" si="1753"/>
        <v>23</v>
      </c>
      <c r="N9357" s="22" t="str">
        <f t="shared" si="1754"/>
        <v>12</v>
      </c>
      <c r="O9357" s="22" t="str">
        <f t="shared" si="1755"/>
        <v>2014</v>
      </c>
      <c r="P9357" s="1">
        <f t="shared" si="1756"/>
        <v>41996</v>
      </c>
      <c r="Q9357" s="22" t="str">
        <f t="shared" si="1757"/>
        <v>29</v>
      </c>
      <c r="R9357" s="22" t="str">
        <f t="shared" si="1758"/>
        <v>12</v>
      </c>
      <c r="S9357" s="22" t="str">
        <f t="shared" si="1759"/>
        <v>2014</v>
      </c>
      <c r="T9357" s="1">
        <f t="shared" si="1760"/>
        <v>42002</v>
      </c>
      <c r="U9357">
        <f t="shared" si="1761"/>
        <v>6</v>
      </c>
      <c r="V9357">
        <f t="shared" si="1762"/>
        <v>2014</v>
      </c>
      <c r="W9357" t="str" cm="1">
        <f t="array" ref="W9357">_xlfn.IFS(MONTH(P9357)&lt;=3,"Q1",MONTH(P9357)&lt;=6,"Q2",MONTH(P9357)&lt;=9,"Q3",MONTH(P9357)&lt;=12,"Q4")</f>
        <v>Q4</v>
      </c>
      <c r="Z9357">
        <f t="shared" si="1752"/>
        <v>304</v>
      </c>
      <c r="AB9357" s="16">
        <f t="shared" si="1763"/>
        <v>2.1714285714285713</v>
      </c>
    </row>
    <row r="9358" spans="1:28" x14ac:dyDescent="0.3">
      <c r="A9358">
        <v>1576819</v>
      </c>
      <c r="B9358" t="s">
        <v>155</v>
      </c>
      <c r="C9358" t="s">
        <v>10</v>
      </c>
      <c r="D9358" t="s">
        <v>202</v>
      </c>
      <c r="E9358" t="s">
        <v>107</v>
      </c>
      <c r="F9358" t="s">
        <v>60</v>
      </c>
      <c r="G9358" s="1" t="s">
        <v>1171</v>
      </c>
      <c r="H9358" s="1" t="s">
        <v>1171</v>
      </c>
      <c r="I9358" t="s">
        <v>16</v>
      </c>
      <c r="J9358" t="s">
        <v>17</v>
      </c>
      <c r="K9358" t="str">
        <f>_xlfn.IFNA(_xlfn.XLOOKUP(Consumer_Complaints!E9358,State_Code_Name!$C$2:$C$52,State_Code_Name!$B$2:$B$52),"Not Found")</f>
        <v>Arizona</v>
      </c>
      <c r="M9358" s="22" t="str">
        <f t="shared" si="1753"/>
        <v>23</v>
      </c>
      <c r="N9358" s="22" t="str">
        <f t="shared" si="1754"/>
        <v>09</v>
      </c>
      <c r="O9358" s="22" t="str">
        <f t="shared" si="1755"/>
        <v>2015</v>
      </c>
      <c r="P9358" s="1">
        <f t="shared" si="1756"/>
        <v>42270</v>
      </c>
      <c r="Q9358" s="22" t="str">
        <f t="shared" si="1757"/>
        <v>23</v>
      </c>
      <c r="R9358" s="22" t="str">
        <f t="shared" si="1758"/>
        <v>09</v>
      </c>
      <c r="S9358" s="22" t="str">
        <f t="shared" si="1759"/>
        <v>2015</v>
      </c>
      <c r="T9358" s="1">
        <f t="shared" si="1760"/>
        <v>42270</v>
      </c>
      <c r="U9358">
        <f t="shared" si="1761"/>
        <v>0</v>
      </c>
      <c r="V9358">
        <f t="shared" si="1762"/>
        <v>2015</v>
      </c>
      <c r="W9358" t="str" cm="1">
        <f t="array" ref="W9358">_xlfn.IFS(MONTH(P9358)&lt;=3,"Q1",MONTH(P9358)&lt;=6,"Q2",MONTH(P9358)&lt;=9,"Q3",MONTH(P9358)&lt;=12,"Q4")</f>
        <v>Q3</v>
      </c>
      <c r="Z9358">
        <f t="shared" si="1752"/>
        <v>25</v>
      </c>
      <c r="AB9358" s="16">
        <f t="shared" si="1763"/>
        <v>0.17857142857142858</v>
      </c>
    </row>
    <row r="9359" spans="1:28" x14ac:dyDescent="0.3">
      <c r="A9359">
        <v>415811</v>
      </c>
      <c r="B9359" t="s">
        <v>97</v>
      </c>
      <c r="C9359" t="s">
        <v>18</v>
      </c>
      <c r="D9359" t="s">
        <v>78</v>
      </c>
      <c r="E9359" t="s">
        <v>69</v>
      </c>
      <c r="F9359" t="s">
        <v>346</v>
      </c>
      <c r="G9359" s="1" t="s">
        <v>1668</v>
      </c>
      <c r="H9359" s="1" t="s">
        <v>1802</v>
      </c>
      <c r="I9359" t="s">
        <v>16</v>
      </c>
      <c r="J9359" t="s">
        <v>17</v>
      </c>
      <c r="K9359" t="str">
        <f>_xlfn.IFNA(_xlfn.XLOOKUP(Consumer_Complaints!E9359,State_Code_Name!$C$2:$C$52,State_Code_Name!$B$2:$B$52),"Not Found")</f>
        <v>Michigan</v>
      </c>
      <c r="M9359" s="22" t="str">
        <f t="shared" si="1753"/>
        <v>23</v>
      </c>
      <c r="N9359" s="22" t="str">
        <f t="shared" si="1754"/>
        <v>05</v>
      </c>
      <c r="O9359" s="22" t="str">
        <f t="shared" si="1755"/>
        <v>2013</v>
      </c>
      <c r="P9359" s="1">
        <f t="shared" si="1756"/>
        <v>41417</v>
      </c>
      <c r="Q9359" s="22" t="str">
        <f t="shared" si="1757"/>
        <v>28</v>
      </c>
      <c r="R9359" s="22" t="str">
        <f t="shared" si="1758"/>
        <v>05</v>
      </c>
      <c r="S9359" s="22" t="str">
        <f t="shared" si="1759"/>
        <v>2013</v>
      </c>
      <c r="T9359" s="1">
        <f t="shared" si="1760"/>
        <v>41422</v>
      </c>
      <c r="U9359">
        <f t="shared" si="1761"/>
        <v>5</v>
      </c>
      <c r="V9359">
        <f t="shared" si="1762"/>
        <v>2013</v>
      </c>
      <c r="W9359" t="str" cm="1">
        <f t="array" ref="W9359">_xlfn.IFS(MONTH(P9359)&lt;=3,"Q1",MONTH(P9359)&lt;=6,"Q2",MONTH(P9359)&lt;=9,"Q3",MONTH(P9359)&lt;=12,"Q4")</f>
        <v>Q2</v>
      </c>
      <c r="Z9359">
        <f t="shared" si="1752"/>
        <v>37</v>
      </c>
      <c r="AB9359" s="16">
        <f t="shared" si="1763"/>
        <v>0.26428571428571429</v>
      </c>
    </row>
    <row r="9360" spans="1:28" x14ac:dyDescent="0.3">
      <c r="A9360">
        <v>485426</v>
      </c>
      <c r="B9360" t="s">
        <v>99</v>
      </c>
      <c r="C9360" t="s">
        <v>10</v>
      </c>
      <c r="D9360" t="s">
        <v>11</v>
      </c>
      <c r="E9360" t="s">
        <v>13</v>
      </c>
      <c r="F9360" t="s">
        <v>21</v>
      </c>
      <c r="G9360" s="1">
        <v>41525</v>
      </c>
      <c r="H9360" s="1">
        <v>41616</v>
      </c>
      <c r="I9360" t="s">
        <v>16</v>
      </c>
      <c r="J9360" t="s">
        <v>16</v>
      </c>
      <c r="K9360" t="str">
        <f>_xlfn.IFNA(_xlfn.XLOOKUP(Consumer_Complaints!E9360,State_Code_Name!$C$2:$C$52,State_Code_Name!$B$2:$B$52),"Not Found")</f>
        <v>Virginia</v>
      </c>
      <c r="M9360" s="22">
        <f t="shared" si="1753"/>
        <v>8</v>
      </c>
      <c r="N9360" s="22">
        <f t="shared" si="1754"/>
        <v>9</v>
      </c>
      <c r="O9360" s="22">
        <f t="shared" si="1755"/>
        <v>2013</v>
      </c>
      <c r="P9360" s="1">
        <f t="shared" si="1756"/>
        <v>41525</v>
      </c>
      <c r="Q9360" s="22">
        <f t="shared" si="1757"/>
        <v>8</v>
      </c>
      <c r="R9360" s="22">
        <f t="shared" si="1758"/>
        <v>12</v>
      </c>
      <c r="S9360" s="22">
        <f t="shared" si="1759"/>
        <v>2013</v>
      </c>
      <c r="T9360" s="1">
        <f t="shared" si="1760"/>
        <v>41616</v>
      </c>
      <c r="U9360">
        <f t="shared" si="1761"/>
        <v>91</v>
      </c>
      <c r="V9360">
        <f t="shared" si="1762"/>
        <v>2013</v>
      </c>
      <c r="W9360" t="str" cm="1">
        <f t="array" ref="W9360">_xlfn.IFS(MONTH(P9360)&lt;=3,"Q1",MONTH(P9360)&lt;=6,"Q2",MONTH(P9360)&lt;=9,"Q3",MONTH(P9360)&lt;=12,"Q4")</f>
        <v>Q3</v>
      </c>
      <c r="Z9360">
        <f t="shared" si="1752"/>
        <v>33</v>
      </c>
      <c r="AB9360" s="16">
        <f t="shared" si="1763"/>
        <v>0.23571428571428571</v>
      </c>
    </row>
    <row r="9361" spans="1:28" x14ac:dyDescent="0.3">
      <c r="A9361">
        <v>1034645</v>
      </c>
      <c r="B9361" t="s">
        <v>164</v>
      </c>
      <c r="C9361" t="s">
        <v>39</v>
      </c>
      <c r="D9361" t="s">
        <v>117</v>
      </c>
      <c r="E9361" t="s">
        <v>107</v>
      </c>
      <c r="F9361" t="s">
        <v>346</v>
      </c>
      <c r="G9361" s="1" t="s">
        <v>717</v>
      </c>
      <c r="H9361" s="1" t="s">
        <v>1166</v>
      </c>
      <c r="I9361" t="s">
        <v>16</v>
      </c>
      <c r="J9361" t="s">
        <v>17</v>
      </c>
      <c r="K9361" t="str">
        <f>_xlfn.IFNA(_xlfn.XLOOKUP(Consumer_Complaints!E9361,State_Code_Name!$C$2:$C$52,State_Code_Name!$B$2:$B$52),"Not Found")</f>
        <v>Arizona</v>
      </c>
      <c r="M9361" s="22" t="str">
        <f t="shared" si="1753"/>
        <v>18</v>
      </c>
      <c r="N9361" s="22" t="str">
        <f t="shared" si="1754"/>
        <v>09</v>
      </c>
      <c r="O9361" s="22" t="str">
        <f t="shared" si="1755"/>
        <v>2014</v>
      </c>
      <c r="P9361" s="1">
        <f t="shared" si="1756"/>
        <v>41900</v>
      </c>
      <c r="Q9361" s="22" t="str">
        <f t="shared" si="1757"/>
        <v>24</v>
      </c>
      <c r="R9361" s="22" t="str">
        <f t="shared" si="1758"/>
        <v>09</v>
      </c>
      <c r="S9361" s="22" t="str">
        <f t="shared" si="1759"/>
        <v>2014</v>
      </c>
      <c r="T9361" s="1">
        <f t="shared" si="1760"/>
        <v>41906</v>
      </c>
      <c r="U9361">
        <f t="shared" si="1761"/>
        <v>6</v>
      </c>
      <c r="V9361">
        <f t="shared" si="1762"/>
        <v>2014</v>
      </c>
      <c r="W9361" t="str" cm="1">
        <f t="array" ref="W9361">_xlfn.IFS(MONTH(P9361)&lt;=3,"Q1",MONTH(P9361)&lt;=6,"Q2",MONTH(P9361)&lt;=9,"Q3",MONTH(P9361)&lt;=12,"Q4")</f>
        <v>Q3</v>
      </c>
      <c r="Z9361">
        <f t="shared" si="1752"/>
        <v>8</v>
      </c>
      <c r="AB9361" s="16">
        <f t="shared" si="1763"/>
        <v>5.7142857142857148E-2</v>
      </c>
    </row>
    <row r="9362" spans="1:28" x14ac:dyDescent="0.3">
      <c r="A9362">
        <v>1167580</v>
      </c>
      <c r="B9362" t="s">
        <v>84</v>
      </c>
      <c r="C9362" t="s">
        <v>35</v>
      </c>
      <c r="D9362" t="s">
        <v>44</v>
      </c>
      <c r="E9362" t="s">
        <v>58</v>
      </c>
      <c r="F9362" t="s">
        <v>346</v>
      </c>
      <c r="G9362" s="1" t="s">
        <v>1290</v>
      </c>
      <c r="H9362" s="1" t="s">
        <v>1274</v>
      </c>
      <c r="I9362" t="s">
        <v>16</v>
      </c>
      <c r="J9362" t="s">
        <v>17</v>
      </c>
      <c r="K9362" t="str">
        <f>_xlfn.IFNA(_xlfn.XLOOKUP(Consumer_Complaints!E9362,State_Code_Name!$C$2:$C$52,State_Code_Name!$B$2:$B$52),"Not Found")</f>
        <v>Hawaii</v>
      </c>
      <c r="M9362" s="22" t="str">
        <f t="shared" si="1753"/>
        <v>22</v>
      </c>
      <c r="N9362" s="22" t="str">
        <f t="shared" si="1754"/>
        <v>12</v>
      </c>
      <c r="O9362" s="22" t="str">
        <f t="shared" si="1755"/>
        <v>2014</v>
      </c>
      <c r="P9362" s="1">
        <f t="shared" si="1756"/>
        <v>41995</v>
      </c>
      <c r="Q9362" s="22" t="str">
        <f t="shared" si="1757"/>
        <v>29</v>
      </c>
      <c r="R9362" s="22" t="str">
        <f t="shared" si="1758"/>
        <v>12</v>
      </c>
      <c r="S9362" s="22" t="str">
        <f t="shared" si="1759"/>
        <v>2014</v>
      </c>
      <c r="T9362" s="1">
        <f t="shared" si="1760"/>
        <v>42002</v>
      </c>
      <c r="U9362">
        <f t="shared" si="1761"/>
        <v>7</v>
      </c>
      <c r="V9362">
        <f t="shared" si="1762"/>
        <v>2014</v>
      </c>
      <c r="W9362" t="str" cm="1">
        <f t="array" ref="W9362">_xlfn.IFS(MONTH(P9362)&lt;=3,"Q1",MONTH(P9362)&lt;=6,"Q2",MONTH(P9362)&lt;=9,"Q3",MONTH(P9362)&lt;=12,"Q4")</f>
        <v>Q4</v>
      </c>
      <c r="Z9362">
        <f t="shared" si="1752"/>
        <v>155</v>
      </c>
      <c r="AB9362" s="16">
        <f t="shared" si="1763"/>
        <v>1.107142857142857</v>
      </c>
    </row>
    <row r="9363" spans="1:28" x14ac:dyDescent="0.3">
      <c r="A9363">
        <v>1420586</v>
      </c>
      <c r="B9363" t="s">
        <v>46</v>
      </c>
      <c r="C9363" t="s">
        <v>29</v>
      </c>
      <c r="D9363" t="s">
        <v>171</v>
      </c>
      <c r="E9363" t="s">
        <v>38</v>
      </c>
      <c r="F9363" t="s">
        <v>21</v>
      </c>
      <c r="G9363" s="1" t="s">
        <v>1456</v>
      </c>
      <c r="H9363" s="1" t="s">
        <v>1456</v>
      </c>
      <c r="I9363" t="s">
        <v>16</v>
      </c>
      <c r="J9363" t="s">
        <v>16</v>
      </c>
      <c r="K9363" t="str">
        <f>_xlfn.IFNA(_xlfn.XLOOKUP(Consumer_Complaints!E9363,State_Code_Name!$C$2:$C$52,State_Code_Name!$B$2:$B$52),"Not Found")</f>
        <v>Florida</v>
      </c>
      <c r="M9363" s="22" t="str">
        <f t="shared" si="1753"/>
        <v>15</v>
      </c>
      <c r="N9363" s="22" t="str">
        <f t="shared" si="1754"/>
        <v>06</v>
      </c>
      <c r="O9363" s="22" t="str">
        <f t="shared" si="1755"/>
        <v>2015</v>
      </c>
      <c r="P9363" s="1">
        <f t="shared" si="1756"/>
        <v>42170</v>
      </c>
      <c r="Q9363" s="22" t="str">
        <f t="shared" si="1757"/>
        <v>15</v>
      </c>
      <c r="R9363" s="22" t="str">
        <f t="shared" si="1758"/>
        <v>06</v>
      </c>
      <c r="S9363" s="22" t="str">
        <f t="shared" si="1759"/>
        <v>2015</v>
      </c>
      <c r="T9363" s="1">
        <f t="shared" si="1760"/>
        <v>42170</v>
      </c>
      <c r="U9363">
        <f t="shared" si="1761"/>
        <v>0</v>
      </c>
      <c r="V9363">
        <f t="shared" si="1762"/>
        <v>2015</v>
      </c>
      <c r="W9363" t="str" cm="1">
        <f t="array" ref="W9363">_xlfn.IFS(MONTH(P9363)&lt;=3,"Q1",MONTH(P9363)&lt;=6,"Q2",MONTH(P9363)&lt;=9,"Q3",MONTH(P9363)&lt;=12,"Q4")</f>
        <v>Q2</v>
      </c>
      <c r="Z9363">
        <f t="shared" si="1752"/>
        <v>303</v>
      </c>
      <c r="AB9363" s="16">
        <f t="shared" si="1763"/>
        <v>2.1642857142857146</v>
      </c>
    </row>
    <row r="9364" spans="1:28" x14ac:dyDescent="0.3">
      <c r="A9364">
        <v>363955</v>
      </c>
      <c r="B9364" t="s">
        <v>57</v>
      </c>
      <c r="C9364" t="s">
        <v>55</v>
      </c>
      <c r="D9364" t="s">
        <v>103</v>
      </c>
      <c r="E9364" t="s">
        <v>194</v>
      </c>
      <c r="F9364" t="s">
        <v>21</v>
      </c>
      <c r="G9364" s="1" t="s">
        <v>1865</v>
      </c>
      <c r="H9364" s="1" t="s">
        <v>1849</v>
      </c>
      <c r="I9364" t="s">
        <v>16</v>
      </c>
      <c r="J9364" t="s">
        <v>17</v>
      </c>
      <c r="K9364" t="str">
        <f>_xlfn.IFNA(_xlfn.XLOOKUP(Consumer_Complaints!E9364,State_Code_Name!$C$2:$C$52,State_Code_Name!$B$2:$B$52),"Not Found")</f>
        <v>District of Columbia</v>
      </c>
      <c r="M9364" s="22" t="str">
        <f t="shared" si="1753"/>
        <v>24</v>
      </c>
      <c r="N9364" s="22" t="str">
        <f t="shared" si="1754"/>
        <v>03</v>
      </c>
      <c r="O9364" s="22" t="str">
        <f t="shared" si="1755"/>
        <v>2013</v>
      </c>
      <c r="P9364" s="1">
        <f t="shared" si="1756"/>
        <v>41357</v>
      </c>
      <c r="Q9364" s="22" t="str">
        <f t="shared" si="1757"/>
        <v>25</v>
      </c>
      <c r="R9364" s="22" t="str">
        <f t="shared" si="1758"/>
        <v>03</v>
      </c>
      <c r="S9364" s="22" t="str">
        <f t="shared" si="1759"/>
        <v>2013</v>
      </c>
      <c r="T9364" s="1">
        <f t="shared" si="1760"/>
        <v>41358</v>
      </c>
      <c r="U9364">
        <f t="shared" si="1761"/>
        <v>1</v>
      </c>
      <c r="V9364">
        <f t="shared" si="1762"/>
        <v>2013</v>
      </c>
      <c r="W9364" t="str" cm="1">
        <f t="array" ref="W9364">_xlfn.IFS(MONTH(P9364)&lt;=3,"Q1",MONTH(P9364)&lt;=6,"Q2",MONTH(P9364)&lt;=9,"Q3",MONTH(P9364)&lt;=12,"Q4")</f>
        <v>Q1</v>
      </c>
      <c r="Z9364">
        <f t="shared" si="1752"/>
        <v>166</v>
      </c>
      <c r="AB9364" s="16">
        <f t="shared" si="1763"/>
        <v>1.1857142857142857</v>
      </c>
    </row>
    <row r="9365" spans="1:28" x14ac:dyDescent="0.3">
      <c r="A9365">
        <v>726245</v>
      </c>
      <c r="B9365" t="s">
        <v>63</v>
      </c>
      <c r="C9365" t="s">
        <v>55</v>
      </c>
      <c r="D9365" t="s">
        <v>110</v>
      </c>
      <c r="E9365" t="s">
        <v>54</v>
      </c>
      <c r="F9365" t="s">
        <v>21</v>
      </c>
      <c r="G9365" s="1" t="s">
        <v>882</v>
      </c>
      <c r="H9365" s="1" t="s">
        <v>831</v>
      </c>
      <c r="I9365" t="s">
        <v>16</v>
      </c>
      <c r="J9365" t="s">
        <v>17</v>
      </c>
      <c r="K9365" t="str">
        <f>_xlfn.IFNA(_xlfn.XLOOKUP(Consumer_Complaints!E9365,State_Code_Name!$C$2:$C$52,State_Code_Name!$B$2:$B$52),"Not Found")</f>
        <v>Washington</v>
      </c>
      <c r="M9365" s="22" t="str">
        <f t="shared" si="1753"/>
        <v>21</v>
      </c>
      <c r="N9365" s="22" t="str">
        <f t="shared" si="1754"/>
        <v>02</v>
      </c>
      <c r="O9365" s="22" t="str">
        <f t="shared" si="1755"/>
        <v>2014</v>
      </c>
      <c r="P9365" s="1">
        <f t="shared" si="1756"/>
        <v>41691</v>
      </c>
      <c r="Q9365" s="22" t="str">
        <f t="shared" si="1757"/>
        <v>26</v>
      </c>
      <c r="R9365" s="22" t="str">
        <f t="shared" si="1758"/>
        <v>02</v>
      </c>
      <c r="S9365" s="22" t="str">
        <f t="shared" si="1759"/>
        <v>2014</v>
      </c>
      <c r="T9365" s="1">
        <f t="shared" si="1760"/>
        <v>41696</v>
      </c>
      <c r="U9365">
        <f t="shared" si="1761"/>
        <v>5</v>
      </c>
      <c r="V9365">
        <f t="shared" si="1762"/>
        <v>2014</v>
      </c>
      <c r="W9365" t="str" cm="1">
        <f t="array" ref="W9365">_xlfn.IFS(MONTH(P9365)&lt;=3,"Q1",MONTH(P9365)&lt;=6,"Q2",MONTH(P9365)&lt;=9,"Q3",MONTH(P9365)&lt;=12,"Q4")</f>
        <v>Q1</v>
      </c>
      <c r="Z9365">
        <f t="shared" si="1752"/>
        <v>178</v>
      </c>
      <c r="AB9365" s="16">
        <f t="shared" si="1763"/>
        <v>1.2714285714285714</v>
      </c>
    </row>
    <row r="9366" spans="1:28" x14ac:dyDescent="0.3">
      <c r="A9366">
        <v>1933609</v>
      </c>
      <c r="B9366" t="s">
        <v>33</v>
      </c>
      <c r="C9366" t="s">
        <v>18</v>
      </c>
      <c r="D9366" t="s">
        <v>23</v>
      </c>
      <c r="E9366" t="s">
        <v>34</v>
      </c>
      <c r="F9366" t="s">
        <v>346</v>
      </c>
      <c r="G9366" s="1" t="s">
        <v>1759</v>
      </c>
      <c r="H9366" s="1" t="s">
        <v>1780</v>
      </c>
      <c r="I9366" t="s">
        <v>16</v>
      </c>
      <c r="J9366" t="s">
        <v>16</v>
      </c>
      <c r="K9366" t="str">
        <f>_xlfn.IFNA(_xlfn.XLOOKUP(Consumer_Complaints!E9366,State_Code_Name!$C$2:$C$52,State_Code_Name!$B$2:$B$52),"Not Found")</f>
        <v>Texas</v>
      </c>
      <c r="M9366" s="22" t="str">
        <f t="shared" si="1753"/>
        <v>19</v>
      </c>
      <c r="N9366" s="22" t="str">
        <f t="shared" si="1754"/>
        <v>05</v>
      </c>
      <c r="O9366" s="22" t="str">
        <f t="shared" si="1755"/>
        <v>2016</v>
      </c>
      <c r="P9366" s="1">
        <f t="shared" si="1756"/>
        <v>42509</v>
      </c>
      <c r="Q9366" s="22" t="str">
        <f t="shared" si="1757"/>
        <v>25</v>
      </c>
      <c r="R9366" s="22" t="str">
        <f t="shared" si="1758"/>
        <v>05</v>
      </c>
      <c r="S9366" s="22" t="str">
        <f t="shared" si="1759"/>
        <v>2016</v>
      </c>
      <c r="T9366" s="1">
        <f t="shared" si="1760"/>
        <v>42515</v>
      </c>
      <c r="U9366">
        <f t="shared" si="1761"/>
        <v>6</v>
      </c>
      <c r="V9366">
        <f t="shared" si="1762"/>
        <v>2016</v>
      </c>
      <c r="W9366" t="str" cm="1">
        <f t="array" ref="W9366">_xlfn.IFS(MONTH(P9366)&lt;=3,"Q1",MONTH(P9366)&lt;=6,"Q2",MONTH(P9366)&lt;=9,"Q3",MONTH(P9366)&lt;=12,"Q4")</f>
        <v>Q2</v>
      </c>
      <c r="Z9366">
        <f t="shared" si="1752"/>
        <v>324</v>
      </c>
      <c r="AB9366" s="16">
        <f t="shared" si="1763"/>
        <v>2.3142857142857141</v>
      </c>
    </row>
    <row r="9367" spans="1:28" x14ac:dyDescent="0.3">
      <c r="A9367">
        <v>1683009</v>
      </c>
      <c r="B9367" t="s">
        <v>308</v>
      </c>
      <c r="C9367" t="s">
        <v>29</v>
      </c>
      <c r="D9367" t="s">
        <v>59</v>
      </c>
      <c r="E9367" t="s">
        <v>20</v>
      </c>
      <c r="F9367" t="s">
        <v>21</v>
      </c>
      <c r="G9367" s="1">
        <v>42106</v>
      </c>
      <c r="H9367" s="1">
        <v>42106</v>
      </c>
      <c r="I9367" t="s">
        <v>16</v>
      </c>
      <c r="J9367" t="s">
        <v>16</v>
      </c>
      <c r="K9367" t="str">
        <f>_xlfn.IFNA(_xlfn.XLOOKUP(Consumer_Complaints!E9367,State_Code_Name!$C$2:$C$52,State_Code_Name!$B$2:$B$52),"Not Found")</f>
        <v>California</v>
      </c>
      <c r="M9367" s="22">
        <f t="shared" si="1753"/>
        <v>12</v>
      </c>
      <c r="N9367" s="22">
        <f t="shared" si="1754"/>
        <v>4</v>
      </c>
      <c r="O9367" s="22">
        <f t="shared" si="1755"/>
        <v>2015</v>
      </c>
      <c r="P9367" s="1">
        <f t="shared" si="1756"/>
        <v>42106</v>
      </c>
      <c r="Q9367" s="22">
        <f t="shared" si="1757"/>
        <v>12</v>
      </c>
      <c r="R9367" s="22">
        <f t="shared" si="1758"/>
        <v>4</v>
      </c>
      <c r="S9367" s="22">
        <f t="shared" si="1759"/>
        <v>2015</v>
      </c>
      <c r="T9367" s="1">
        <f t="shared" si="1760"/>
        <v>42106</v>
      </c>
      <c r="U9367">
        <f t="shared" si="1761"/>
        <v>0</v>
      </c>
      <c r="V9367">
        <f t="shared" si="1762"/>
        <v>2015</v>
      </c>
      <c r="W9367" t="str" cm="1">
        <f t="array" ref="W9367">_xlfn.IFS(MONTH(P9367)&lt;=3,"Q1",MONTH(P9367)&lt;=6,"Q2",MONTH(P9367)&lt;=9,"Q3",MONTH(P9367)&lt;=12,"Q4")</f>
        <v>Q2</v>
      </c>
      <c r="Z9367">
        <f t="shared" si="1752"/>
        <v>11</v>
      </c>
      <c r="AB9367" s="16">
        <f t="shared" si="1763"/>
        <v>7.857142857142857E-2</v>
      </c>
    </row>
    <row r="9368" spans="1:28" x14ac:dyDescent="0.3">
      <c r="A9368">
        <v>947686</v>
      </c>
      <c r="B9368" t="s">
        <v>504</v>
      </c>
      <c r="C9368" t="s">
        <v>35</v>
      </c>
      <c r="D9368" t="s">
        <v>47</v>
      </c>
      <c r="E9368" t="s">
        <v>45</v>
      </c>
      <c r="F9368" t="s">
        <v>21</v>
      </c>
      <c r="G9368" s="1" t="s">
        <v>1055</v>
      </c>
      <c r="H9368" s="1" t="s">
        <v>1097</v>
      </c>
      <c r="I9368" t="s">
        <v>16</v>
      </c>
      <c r="J9368" t="s">
        <v>17</v>
      </c>
      <c r="K9368" t="str">
        <f>_xlfn.IFNA(_xlfn.XLOOKUP(Consumer_Complaints!E9368,State_Code_Name!$C$2:$C$52,State_Code_Name!$B$2:$B$52),"Not Found")</f>
        <v>North Carolina</v>
      </c>
      <c r="M9368" s="22" t="str">
        <f t="shared" si="1753"/>
        <v>22</v>
      </c>
      <c r="N9368" s="22" t="str">
        <f t="shared" si="1754"/>
        <v>07</v>
      </c>
      <c r="O9368" s="22" t="str">
        <f t="shared" si="1755"/>
        <v>2014</v>
      </c>
      <c r="P9368" s="1">
        <f t="shared" si="1756"/>
        <v>41842</v>
      </c>
      <c r="Q9368" s="22" t="str">
        <f t="shared" si="1757"/>
        <v>20</v>
      </c>
      <c r="R9368" s="22" t="str">
        <f t="shared" si="1758"/>
        <v>08</v>
      </c>
      <c r="S9368" s="22" t="str">
        <f t="shared" si="1759"/>
        <v>2014</v>
      </c>
      <c r="T9368" s="1">
        <f t="shared" si="1760"/>
        <v>41871</v>
      </c>
      <c r="U9368">
        <f t="shared" si="1761"/>
        <v>29</v>
      </c>
      <c r="V9368">
        <f t="shared" si="1762"/>
        <v>2014</v>
      </c>
      <c r="W9368" t="str" cm="1">
        <f t="array" ref="W9368">_xlfn.IFS(MONTH(P9368)&lt;=3,"Q1",MONTH(P9368)&lt;=6,"Q2",MONTH(P9368)&lt;=9,"Q3",MONTH(P9368)&lt;=12,"Q4")</f>
        <v>Q3</v>
      </c>
      <c r="Z9368">
        <f t="shared" si="1752"/>
        <v>2</v>
      </c>
      <c r="AB9368" s="16">
        <f t="shared" si="1763"/>
        <v>1.4285714285714287E-2</v>
      </c>
    </row>
    <row r="9369" spans="1:28" x14ac:dyDescent="0.3">
      <c r="A9369">
        <v>567158</v>
      </c>
      <c r="B9369" t="s">
        <v>517</v>
      </c>
      <c r="C9369" t="s">
        <v>29</v>
      </c>
      <c r="D9369" t="s">
        <v>59</v>
      </c>
      <c r="E9369" t="s">
        <v>165</v>
      </c>
      <c r="F9369" t="s">
        <v>21</v>
      </c>
      <c r="G9369" s="1" t="s">
        <v>273</v>
      </c>
      <c r="H9369" s="1" t="s">
        <v>244</v>
      </c>
      <c r="I9369" t="s">
        <v>16</v>
      </c>
      <c r="J9369" t="s">
        <v>16</v>
      </c>
      <c r="K9369" t="str">
        <f>_xlfn.IFNA(_xlfn.XLOOKUP(Consumer_Complaints!E9369,State_Code_Name!$C$2:$C$52,State_Code_Name!$B$2:$B$52),"Not Found")</f>
        <v>Rhode Island</v>
      </c>
      <c r="M9369" s="22" t="str">
        <f t="shared" si="1753"/>
        <v>22</v>
      </c>
      <c r="N9369" s="22" t="str">
        <f t="shared" si="1754"/>
        <v>10</v>
      </c>
      <c r="O9369" s="22" t="str">
        <f t="shared" si="1755"/>
        <v>2013</v>
      </c>
      <c r="P9369" s="1">
        <f t="shared" si="1756"/>
        <v>41569</v>
      </c>
      <c r="Q9369" s="22" t="str">
        <f t="shared" si="1757"/>
        <v>24</v>
      </c>
      <c r="R9369" s="22" t="str">
        <f t="shared" si="1758"/>
        <v>10</v>
      </c>
      <c r="S9369" s="22" t="str">
        <f t="shared" si="1759"/>
        <v>2013</v>
      </c>
      <c r="T9369" s="1">
        <f t="shared" si="1760"/>
        <v>41571</v>
      </c>
      <c r="U9369">
        <f t="shared" si="1761"/>
        <v>2</v>
      </c>
      <c r="V9369">
        <f t="shared" si="1762"/>
        <v>2013</v>
      </c>
      <c r="W9369" t="str" cm="1">
        <f t="array" ref="W9369">_xlfn.IFS(MONTH(P9369)&lt;=3,"Q1",MONTH(P9369)&lt;=6,"Q2",MONTH(P9369)&lt;=9,"Q3",MONTH(P9369)&lt;=12,"Q4")</f>
        <v>Q4</v>
      </c>
      <c r="Z9369">
        <f t="shared" si="1752"/>
        <v>3</v>
      </c>
      <c r="AB9369" s="16">
        <f t="shared" si="1763"/>
        <v>2.1428571428571429E-2</v>
      </c>
    </row>
    <row r="9370" spans="1:28" x14ac:dyDescent="0.3">
      <c r="A9370">
        <v>986106</v>
      </c>
      <c r="B9370" t="s">
        <v>421</v>
      </c>
      <c r="C9370" t="s">
        <v>35</v>
      </c>
      <c r="D9370" t="s">
        <v>125</v>
      </c>
      <c r="E9370" t="s">
        <v>38</v>
      </c>
      <c r="F9370" t="s">
        <v>21</v>
      </c>
      <c r="G9370" s="1" t="s">
        <v>1066</v>
      </c>
      <c r="H9370" s="1" t="s">
        <v>1066</v>
      </c>
      <c r="I9370" t="s">
        <v>16</v>
      </c>
      <c r="J9370" t="s">
        <v>17</v>
      </c>
      <c r="K9370" t="str">
        <f>_xlfn.IFNA(_xlfn.XLOOKUP(Consumer_Complaints!E9370,State_Code_Name!$C$2:$C$52,State_Code_Name!$B$2:$B$52),"Not Found")</f>
        <v>Florida</v>
      </c>
      <c r="M9370" s="22" t="str">
        <f t="shared" si="1753"/>
        <v>15</v>
      </c>
      <c r="N9370" s="22" t="str">
        <f t="shared" si="1754"/>
        <v>08</v>
      </c>
      <c r="O9370" s="22" t="str">
        <f t="shared" si="1755"/>
        <v>2014</v>
      </c>
      <c r="P9370" s="1">
        <f t="shared" si="1756"/>
        <v>41866</v>
      </c>
      <c r="Q9370" s="22" t="str">
        <f t="shared" si="1757"/>
        <v>15</v>
      </c>
      <c r="R9370" s="22" t="str">
        <f t="shared" si="1758"/>
        <v>08</v>
      </c>
      <c r="S9370" s="22" t="str">
        <f t="shared" si="1759"/>
        <v>2014</v>
      </c>
      <c r="T9370" s="1">
        <f t="shared" si="1760"/>
        <v>41866</v>
      </c>
      <c r="U9370">
        <f t="shared" si="1761"/>
        <v>0</v>
      </c>
      <c r="V9370">
        <f t="shared" si="1762"/>
        <v>2014</v>
      </c>
      <c r="W9370" t="str" cm="1">
        <f t="array" ref="W9370">_xlfn.IFS(MONTH(P9370)&lt;=3,"Q1",MONTH(P9370)&lt;=6,"Q2",MONTH(P9370)&lt;=9,"Q3",MONTH(P9370)&lt;=12,"Q4")</f>
        <v>Q3</v>
      </c>
      <c r="Z9370">
        <f t="shared" si="1752"/>
        <v>1</v>
      </c>
      <c r="AB9370" s="16">
        <f t="shared" si="1763"/>
        <v>7.1428571428571435E-3</v>
      </c>
    </row>
    <row r="9371" spans="1:28" x14ac:dyDescent="0.3">
      <c r="A9371">
        <v>1849642</v>
      </c>
      <c r="B9371" t="s">
        <v>511</v>
      </c>
      <c r="C9371" t="s">
        <v>29</v>
      </c>
      <c r="D9371" t="s">
        <v>30</v>
      </c>
      <c r="E9371" t="s">
        <v>123</v>
      </c>
      <c r="F9371" t="s">
        <v>346</v>
      </c>
      <c r="G9371" s="1" t="s">
        <v>1728</v>
      </c>
      <c r="H9371" s="1" t="s">
        <v>1697</v>
      </c>
      <c r="I9371" t="s">
        <v>16</v>
      </c>
      <c r="J9371" t="s">
        <v>17</v>
      </c>
      <c r="K9371" t="str">
        <f>_xlfn.IFNA(_xlfn.XLOOKUP(Consumer_Complaints!E9371,State_Code_Name!$C$2:$C$52,State_Code_Name!$B$2:$B$52),"Not Found")</f>
        <v>South Carolina</v>
      </c>
      <c r="M9371" s="22" t="str">
        <f t="shared" si="1753"/>
        <v>25</v>
      </c>
      <c r="N9371" s="22" t="str">
        <f t="shared" si="1754"/>
        <v>03</v>
      </c>
      <c r="O9371" s="22" t="str">
        <f t="shared" si="1755"/>
        <v>2016</v>
      </c>
      <c r="P9371" s="1">
        <f t="shared" si="1756"/>
        <v>42454</v>
      </c>
      <c r="Q9371" s="22" t="str">
        <f t="shared" si="1757"/>
        <v>29</v>
      </c>
      <c r="R9371" s="22" t="str">
        <f t="shared" si="1758"/>
        <v>03</v>
      </c>
      <c r="S9371" s="22" t="str">
        <f t="shared" si="1759"/>
        <v>2016</v>
      </c>
      <c r="T9371" s="1">
        <f t="shared" si="1760"/>
        <v>42458</v>
      </c>
      <c r="U9371">
        <f t="shared" si="1761"/>
        <v>4</v>
      </c>
      <c r="V9371">
        <f t="shared" si="1762"/>
        <v>2016</v>
      </c>
      <c r="W9371" t="str" cm="1">
        <f t="array" ref="W9371">_xlfn.IFS(MONTH(P9371)&lt;=3,"Q1",MONTH(P9371)&lt;=6,"Q2",MONTH(P9371)&lt;=9,"Q3",MONTH(P9371)&lt;=12,"Q4")</f>
        <v>Q1</v>
      </c>
      <c r="Z9371">
        <f t="shared" si="1752"/>
        <v>1</v>
      </c>
      <c r="AB9371" s="16">
        <f t="shared" si="1763"/>
        <v>7.1428571428571435E-3</v>
      </c>
    </row>
    <row r="9372" spans="1:28" x14ac:dyDescent="0.3">
      <c r="A9372">
        <v>376820</v>
      </c>
      <c r="B9372" t="s">
        <v>57</v>
      </c>
      <c r="C9372" t="s">
        <v>55</v>
      </c>
      <c r="D9372" t="s">
        <v>103</v>
      </c>
      <c r="E9372" t="s">
        <v>20</v>
      </c>
      <c r="F9372" t="s">
        <v>21</v>
      </c>
      <c r="G9372" s="1">
        <v>41521</v>
      </c>
      <c r="H9372" s="1">
        <v>41521</v>
      </c>
      <c r="I9372" t="s">
        <v>16</v>
      </c>
      <c r="J9372" t="s">
        <v>17</v>
      </c>
      <c r="K9372" t="str">
        <f>_xlfn.IFNA(_xlfn.XLOOKUP(Consumer_Complaints!E9372,State_Code_Name!$C$2:$C$52,State_Code_Name!$B$2:$B$52),"Not Found")</f>
        <v>California</v>
      </c>
      <c r="M9372" s="22">
        <f t="shared" si="1753"/>
        <v>4</v>
      </c>
      <c r="N9372" s="22">
        <f t="shared" si="1754"/>
        <v>9</v>
      </c>
      <c r="O9372" s="22">
        <f t="shared" si="1755"/>
        <v>2013</v>
      </c>
      <c r="P9372" s="1">
        <f t="shared" si="1756"/>
        <v>41521</v>
      </c>
      <c r="Q9372" s="22">
        <f t="shared" si="1757"/>
        <v>4</v>
      </c>
      <c r="R9372" s="22">
        <f t="shared" si="1758"/>
        <v>9</v>
      </c>
      <c r="S9372" s="22">
        <f t="shared" si="1759"/>
        <v>2013</v>
      </c>
      <c r="T9372" s="1">
        <f t="shared" si="1760"/>
        <v>41521</v>
      </c>
      <c r="U9372">
        <f t="shared" si="1761"/>
        <v>0</v>
      </c>
      <c r="V9372">
        <f t="shared" si="1762"/>
        <v>2013</v>
      </c>
      <c r="W9372" t="str" cm="1">
        <f t="array" ref="W9372">_xlfn.IFS(MONTH(P9372)&lt;=3,"Q1",MONTH(P9372)&lt;=6,"Q2",MONTH(P9372)&lt;=9,"Q3",MONTH(P9372)&lt;=12,"Q4")</f>
        <v>Q3</v>
      </c>
      <c r="Z9372">
        <f t="shared" si="1752"/>
        <v>165</v>
      </c>
      <c r="AB9372" s="16">
        <f t="shared" si="1763"/>
        <v>1.1785714285714286</v>
      </c>
    </row>
    <row r="9373" spans="1:28" x14ac:dyDescent="0.3">
      <c r="A9373">
        <v>1524961</v>
      </c>
      <c r="B9373" t="s">
        <v>544</v>
      </c>
      <c r="C9373" t="s">
        <v>64</v>
      </c>
      <c r="D9373" t="s">
        <v>318</v>
      </c>
      <c r="F9373" t="s">
        <v>21</v>
      </c>
      <c r="G9373" s="1" t="s">
        <v>1536</v>
      </c>
      <c r="H9373" s="1" t="s">
        <v>1536</v>
      </c>
      <c r="I9373" t="s">
        <v>16</v>
      </c>
      <c r="J9373" t="s">
        <v>16</v>
      </c>
      <c r="K9373" t="str">
        <f>_xlfn.IFNA(_xlfn.XLOOKUP(Consumer_Complaints!E9373,State_Code_Name!$C$2:$C$52,State_Code_Name!$B$2:$B$52),"Not Found")</f>
        <v>Not Found</v>
      </c>
      <c r="M9373" s="22" t="str">
        <f t="shared" si="1753"/>
        <v>18</v>
      </c>
      <c r="N9373" s="22" t="str">
        <f t="shared" si="1754"/>
        <v>08</v>
      </c>
      <c r="O9373" s="22" t="str">
        <f t="shared" si="1755"/>
        <v>2015</v>
      </c>
      <c r="P9373" s="1">
        <f t="shared" si="1756"/>
        <v>42234</v>
      </c>
      <c r="Q9373" s="22" t="str">
        <f t="shared" si="1757"/>
        <v>18</v>
      </c>
      <c r="R9373" s="22" t="str">
        <f t="shared" si="1758"/>
        <v>08</v>
      </c>
      <c r="S9373" s="22" t="str">
        <f t="shared" si="1759"/>
        <v>2015</v>
      </c>
      <c r="T9373" s="1">
        <f t="shared" si="1760"/>
        <v>42234</v>
      </c>
      <c r="U9373">
        <f t="shared" si="1761"/>
        <v>0</v>
      </c>
      <c r="V9373">
        <f t="shared" si="1762"/>
        <v>2015</v>
      </c>
      <c r="W9373" t="str" cm="1">
        <f t="array" ref="W9373">_xlfn.IFS(MONTH(P9373)&lt;=3,"Q1",MONTH(P9373)&lt;=6,"Q2",MONTH(P9373)&lt;=9,"Q3",MONTH(P9373)&lt;=12,"Q4")</f>
        <v>Q3</v>
      </c>
      <c r="Z9373">
        <f t="shared" si="1752"/>
        <v>4</v>
      </c>
      <c r="AB9373" s="16">
        <f t="shared" si="1763"/>
        <v>2.8571428571428574E-2</v>
      </c>
    </row>
    <row r="9374" spans="1:28" x14ac:dyDescent="0.3">
      <c r="A9374">
        <v>1765121</v>
      </c>
      <c r="B9374" t="s">
        <v>12</v>
      </c>
      <c r="C9374" t="s">
        <v>18</v>
      </c>
      <c r="D9374" t="s">
        <v>23</v>
      </c>
      <c r="E9374" t="s">
        <v>25</v>
      </c>
      <c r="F9374" t="s">
        <v>346</v>
      </c>
      <c r="G9374" s="1" t="s">
        <v>1670</v>
      </c>
      <c r="H9374" s="1">
        <v>42431</v>
      </c>
      <c r="I9374" t="s">
        <v>16</v>
      </c>
      <c r="J9374" t="s">
        <v>17</v>
      </c>
      <c r="K9374" t="str">
        <f>_xlfn.IFNA(_xlfn.XLOOKUP(Consumer_Complaints!E9374,State_Code_Name!$C$2:$C$52,State_Code_Name!$B$2:$B$52),"Not Found")</f>
        <v>New York</v>
      </c>
      <c r="M9374" s="22" t="str">
        <f t="shared" si="1753"/>
        <v>29</v>
      </c>
      <c r="N9374" s="22" t="str">
        <f t="shared" si="1754"/>
        <v>01</v>
      </c>
      <c r="O9374" s="22" t="str">
        <f t="shared" si="1755"/>
        <v>2016</v>
      </c>
      <c r="P9374" s="1">
        <f t="shared" si="1756"/>
        <v>42398</v>
      </c>
      <c r="Q9374" s="22">
        <f t="shared" si="1757"/>
        <v>2</v>
      </c>
      <c r="R9374" s="22">
        <f t="shared" si="1758"/>
        <v>3</v>
      </c>
      <c r="S9374" s="22">
        <f t="shared" si="1759"/>
        <v>2016</v>
      </c>
      <c r="T9374" s="1">
        <f t="shared" si="1760"/>
        <v>42431</v>
      </c>
      <c r="U9374">
        <f t="shared" si="1761"/>
        <v>33</v>
      </c>
      <c r="V9374">
        <f t="shared" si="1762"/>
        <v>2016</v>
      </c>
      <c r="W9374" t="str" cm="1">
        <f t="array" ref="W9374">_xlfn.IFS(MONTH(P9374)&lt;=3,"Q1",MONTH(P9374)&lt;=6,"Q2",MONTH(P9374)&lt;=9,"Q3",MONTH(P9374)&lt;=12,"Q4")</f>
        <v>Q1</v>
      </c>
      <c r="Z9374">
        <f t="shared" si="1752"/>
        <v>306</v>
      </c>
      <c r="AB9374" s="16">
        <f t="shared" si="1763"/>
        <v>2.1857142857142855</v>
      </c>
    </row>
    <row r="9375" spans="1:28" x14ac:dyDescent="0.3">
      <c r="A9375">
        <v>781622</v>
      </c>
      <c r="B9375" t="s">
        <v>201</v>
      </c>
      <c r="C9375" t="s">
        <v>29</v>
      </c>
      <c r="D9375" t="s">
        <v>30</v>
      </c>
      <c r="E9375" t="s">
        <v>42</v>
      </c>
      <c r="F9375" t="s">
        <v>14</v>
      </c>
      <c r="G9375" s="1" t="s">
        <v>530</v>
      </c>
      <c r="H9375" s="1" t="s">
        <v>540</v>
      </c>
      <c r="I9375" t="s">
        <v>16</v>
      </c>
      <c r="J9375" t="s">
        <v>17</v>
      </c>
      <c r="K9375" t="str">
        <f>_xlfn.IFNA(_xlfn.XLOOKUP(Consumer_Complaints!E9375,State_Code_Name!$C$2:$C$52,State_Code_Name!$B$2:$B$52),"Not Found")</f>
        <v>Ohio</v>
      </c>
      <c r="M9375" s="22" t="str">
        <f t="shared" si="1753"/>
        <v>27</v>
      </c>
      <c r="N9375" s="22" t="str">
        <f t="shared" si="1754"/>
        <v>03</v>
      </c>
      <c r="O9375" s="22" t="str">
        <f t="shared" si="1755"/>
        <v>2014</v>
      </c>
      <c r="P9375" s="1">
        <f t="shared" si="1756"/>
        <v>41725</v>
      </c>
      <c r="Q9375" s="22" t="str">
        <f t="shared" si="1757"/>
        <v>31</v>
      </c>
      <c r="R9375" s="22" t="str">
        <f t="shared" si="1758"/>
        <v>03</v>
      </c>
      <c r="S9375" s="22" t="str">
        <f t="shared" si="1759"/>
        <v>2014</v>
      </c>
      <c r="T9375" s="1">
        <f t="shared" si="1760"/>
        <v>41729</v>
      </c>
      <c r="U9375">
        <f t="shared" si="1761"/>
        <v>4</v>
      </c>
      <c r="V9375">
        <f t="shared" si="1762"/>
        <v>2014</v>
      </c>
      <c r="W9375" t="str" cm="1">
        <f t="array" ref="W9375">_xlfn.IFS(MONTH(P9375)&lt;=3,"Q1",MONTH(P9375)&lt;=6,"Q2",MONTH(P9375)&lt;=9,"Q3",MONTH(P9375)&lt;=12,"Q4")</f>
        <v>Q1</v>
      </c>
      <c r="Z9375">
        <f t="shared" si="1752"/>
        <v>9</v>
      </c>
      <c r="AB9375" s="16">
        <f t="shared" si="1763"/>
        <v>6.4285714285714279E-2</v>
      </c>
    </row>
    <row r="9376" spans="1:28" x14ac:dyDescent="0.3">
      <c r="A9376">
        <v>1521457</v>
      </c>
      <c r="B9376" t="s">
        <v>370</v>
      </c>
      <c r="C9376" t="s">
        <v>35</v>
      </c>
      <c r="D9376" t="s">
        <v>44</v>
      </c>
      <c r="E9376" t="s">
        <v>132</v>
      </c>
      <c r="F9376" t="s">
        <v>21</v>
      </c>
      <c r="G9376" s="1" t="s">
        <v>1534</v>
      </c>
      <c r="H9376" s="1" t="s">
        <v>1534</v>
      </c>
      <c r="I9376" t="s">
        <v>16</v>
      </c>
      <c r="J9376" t="s">
        <v>16</v>
      </c>
      <c r="K9376" t="str">
        <f>_xlfn.IFNA(_xlfn.XLOOKUP(Consumer_Complaints!E9376,State_Code_Name!$C$2:$C$52,State_Code_Name!$B$2:$B$52),"Not Found")</f>
        <v>Maryland</v>
      </c>
      <c r="M9376" s="22" t="str">
        <f t="shared" si="1753"/>
        <v>17</v>
      </c>
      <c r="N9376" s="22" t="str">
        <f t="shared" si="1754"/>
        <v>08</v>
      </c>
      <c r="O9376" s="22" t="str">
        <f t="shared" si="1755"/>
        <v>2015</v>
      </c>
      <c r="P9376" s="1">
        <f t="shared" si="1756"/>
        <v>42233</v>
      </c>
      <c r="Q9376" s="22" t="str">
        <f t="shared" si="1757"/>
        <v>17</v>
      </c>
      <c r="R9376" s="22" t="str">
        <f t="shared" si="1758"/>
        <v>08</v>
      </c>
      <c r="S9376" s="22" t="str">
        <f t="shared" si="1759"/>
        <v>2015</v>
      </c>
      <c r="T9376" s="1">
        <f t="shared" si="1760"/>
        <v>42233</v>
      </c>
      <c r="U9376">
        <f t="shared" si="1761"/>
        <v>0</v>
      </c>
      <c r="V9376">
        <f t="shared" si="1762"/>
        <v>2015</v>
      </c>
      <c r="W9376" t="str" cm="1">
        <f t="array" ref="W9376">_xlfn.IFS(MONTH(P9376)&lt;=3,"Q1",MONTH(P9376)&lt;=6,"Q2",MONTH(P9376)&lt;=9,"Q3",MONTH(P9376)&lt;=12,"Q4")</f>
        <v>Q3</v>
      </c>
      <c r="Z9376">
        <f t="shared" si="1752"/>
        <v>8</v>
      </c>
      <c r="AB9376" s="16">
        <f t="shared" si="1763"/>
        <v>5.7142857142857148E-2</v>
      </c>
    </row>
    <row r="9377" spans="1:28" x14ac:dyDescent="0.3">
      <c r="A9377">
        <v>1020816</v>
      </c>
      <c r="B9377" t="s">
        <v>41</v>
      </c>
      <c r="C9377" t="s">
        <v>18</v>
      </c>
      <c r="D9377" t="s">
        <v>19</v>
      </c>
      <c r="E9377" t="s">
        <v>25</v>
      </c>
      <c r="F9377" t="s">
        <v>14</v>
      </c>
      <c r="G9377" s="1">
        <v>41891</v>
      </c>
      <c r="H9377" s="1">
        <v>41982</v>
      </c>
      <c r="I9377" t="s">
        <v>16</v>
      </c>
      <c r="J9377" t="s">
        <v>17</v>
      </c>
      <c r="K9377" t="str">
        <f>_xlfn.IFNA(_xlfn.XLOOKUP(Consumer_Complaints!E9377,State_Code_Name!$C$2:$C$52,State_Code_Name!$B$2:$B$52),"Not Found")</f>
        <v>New York</v>
      </c>
      <c r="M9377" s="22">
        <f t="shared" si="1753"/>
        <v>9</v>
      </c>
      <c r="N9377" s="22">
        <f t="shared" si="1754"/>
        <v>9</v>
      </c>
      <c r="O9377" s="22">
        <f t="shared" si="1755"/>
        <v>2014</v>
      </c>
      <c r="P9377" s="1">
        <f t="shared" si="1756"/>
        <v>41891</v>
      </c>
      <c r="Q9377" s="22">
        <f t="shared" si="1757"/>
        <v>9</v>
      </c>
      <c r="R9377" s="22">
        <f t="shared" si="1758"/>
        <v>12</v>
      </c>
      <c r="S9377" s="22">
        <f t="shared" si="1759"/>
        <v>2014</v>
      </c>
      <c r="T9377" s="1">
        <f t="shared" si="1760"/>
        <v>41982</v>
      </c>
      <c r="U9377">
        <f t="shared" si="1761"/>
        <v>91</v>
      </c>
      <c r="V9377">
        <f t="shared" si="1762"/>
        <v>2014</v>
      </c>
      <c r="W9377" t="str" cm="1">
        <f t="array" ref="W9377">_xlfn.IFS(MONTH(P9377)&lt;=3,"Q1",MONTH(P9377)&lt;=6,"Q2",MONTH(P9377)&lt;=9,"Q3",MONTH(P9377)&lt;=12,"Q4")</f>
        <v>Q3</v>
      </c>
      <c r="Z9377">
        <f t="shared" si="1752"/>
        <v>248</v>
      </c>
      <c r="AB9377" s="16">
        <f t="shared" si="1763"/>
        <v>1.7714285714285714</v>
      </c>
    </row>
    <row r="9378" spans="1:28" x14ac:dyDescent="0.3">
      <c r="A9378">
        <v>918825</v>
      </c>
      <c r="B9378" t="s">
        <v>135</v>
      </c>
      <c r="C9378" t="s">
        <v>29</v>
      </c>
      <c r="D9378" t="s">
        <v>30</v>
      </c>
      <c r="E9378" t="s">
        <v>28</v>
      </c>
      <c r="F9378" t="s">
        <v>21</v>
      </c>
      <c r="G9378" s="1">
        <v>41646</v>
      </c>
      <c r="H9378" s="1">
        <v>41646</v>
      </c>
      <c r="I9378" t="s">
        <v>16</v>
      </c>
      <c r="J9378" t="s">
        <v>17</v>
      </c>
      <c r="K9378" t="str">
        <f>_xlfn.IFNA(_xlfn.XLOOKUP(Consumer_Complaints!E9378,State_Code_Name!$C$2:$C$52,State_Code_Name!$B$2:$B$52),"Not Found")</f>
        <v>Georgia</v>
      </c>
      <c r="M9378" s="22">
        <f t="shared" si="1753"/>
        <v>7</v>
      </c>
      <c r="N9378" s="22">
        <f t="shared" si="1754"/>
        <v>1</v>
      </c>
      <c r="O9378" s="22">
        <f t="shared" si="1755"/>
        <v>2014</v>
      </c>
      <c r="P9378" s="1">
        <f t="shared" si="1756"/>
        <v>41646</v>
      </c>
      <c r="Q9378" s="22">
        <f t="shared" si="1757"/>
        <v>7</v>
      </c>
      <c r="R9378" s="22">
        <f t="shared" si="1758"/>
        <v>1</v>
      </c>
      <c r="S9378" s="22">
        <f t="shared" si="1759"/>
        <v>2014</v>
      </c>
      <c r="T9378" s="1">
        <f t="shared" si="1760"/>
        <v>41646</v>
      </c>
      <c r="U9378">
        <f t="shared" si="1761"/>
        <v>0</v>
      </c>
      <c r="V9378">
        <f t="shared" si="1762"/>
        <v>2014</v>
      </c>
      <c r="W9378" t="str" cm="1">
        <f t="array" ref="W9378">_xlfn.IFS(MONTH(P9378)&lt;=3,"Q1",MONTH(P9378)&lt;=6,"Q2",MONTH(P9378)&lt;=9,"Q3",MONTH(P9378)&lt;=12,"Q4")</f>
        <v>Q1</v>
      </c>
      <c r="Z9378">
        <f t="shared" si="1752"/>
        <v>18</v>
      </c>
      <c r="AB9378" s="16">
        <f t="shared" si="1763"/>
        <v>0.12857142857142856</v>
      </c>
    </row>
    <row r="9379" spans="1:28" x14ac:dyDescent="0.3">
      <c r="A9379">
        <v>1527794</v>
      </c>
      <c r="B9379" t="s">
        <v>296</v>
      </c>
      <c r="C9379" t="s">
        <v>35</v>
      </c>
      <c r="D9379" t="s">
        <v>125</v>
      </c>
      <c r="E9379" t="s">
        <v>196</v>
      </c>
      <c r="F9379" t="s">
        <v>21</v>
      </c>
      <c r="G9379" s="1" t="s">
        <v>1535</v>
      </c>
      <c r="H9379" s="1" t="s">
        <v>1511</v>
      </c>
      <c r="I9379" t="s">
        <v>16</v>
      </c>
      <c r="J9379" t="s">
        <v>16</v>
      </c>
      <c r="K9379" t="str">
        <f>_xlfn.IFNA(_xlfn.XLOOKUP(Consumer_Complaints!E9379,State_Code_Name!$C$2:$C$52,State_Code_Name!$B$2:$B$52),"Not Found")</f>
        <v>Utah</v>
      </c>
      <c r="M9379" s="22" t="str">
        <f t="shared" si="1753"/>
        <v>20</v>
      </c>
      <c r="N9379" s="22" t="str">
        <f t="shared" si="1754"/>
        <v>08</v>
      </c>
      <c r="O9379" s="22" t="str">
        <f t="shared" si="1755"/>
        <v>2015</v>
      </c>
      <c r="P9379" s="1">
        <f t="shared" si="1756"/>
        <v>42236</v>
      </c>
      <c r="Q9379" s="22" t="str">
        <f t="shared" si="1757"/>
        <v>25</v>
      </c>
      <c r="R9379" s="22" t="str">
        <f t="shared" si="1758"/>
        <v>08</v>
      </c>
      <c r="S9379" s="22" t="str">
        <f t="shared" si="1759"/>
        <v>2015</v>
      </c>
      <c r="T9379" s="1">
        <f t="shared" si="1760"/>
        <v>42241</v>
      </c>
      <c r="U9379">
        <f t="shared" si="1761"/>
        <v>5</v>
      </c>
      <c r="V9379">
        <f t="shared" si="1762"/>
        <v>2015</v>
      </c>
      <c r="W9379" t="str" cm="1">
        <f t="array" ref="W9379">_xlfn.IFS(MONTH(P9379)&lt;=3,"Q1",MONTH(P9379)&lt;=6,"Q2",MONTH(P9379)&lt;=9,"Q3",MONTH(P9379)&lt;=12,"Q4")</f>
        <v>Q3</v>
      </c>
      <c r="Z9379">
        <f t="shared" si="1752"/>
        <v>8</v>
      </c>
      <c r="AB9379" s="16">
        <f t="shared" si="1763"/>
        <v>5.7142857142857148E-2</v>
      </c>
    </row>
    <row r="9380" spans="1:28" x14ac:dyDescent="0.3">
      <c r="A9380">
        <v>1495569</v>
      </c>
      <c r="B9380" t="s">
        <v>104</v>
      </c>
      <c r="C9380" t="s">
        <v>55</v>
      </c>
      <c r="D9380" t="s">
        <v>79</v>
      </c>
      <c r="E9380" t="s">
        <v>123</v>
      </c>
      <c r="F9380" t="s">
        <v>21</v>
      </c>
      <c r="G9380" s="1" t="s">
        <v>1530</v>
      </c>
      <c r="H9380" s="1" t="s">
        <v>1530</v>
      </c>
      <c r="I9380" t="s">
        <v>16</v>
      </c>
      <c r="J9380" t="s">
        <v>17</v>
      </c>
      <c r="K9380" t="str">
        <f>_xlfn.IFNA(_xlfn.XLOOKUP(Consumer_Complaints!E9380,State_Code_Name!$C$2:$C$52,State_Code_Name!$B$2:$B$52),"Not Found")</f>
        <v>South Carolina</v>
      </c>
      <c r="M9380" s="22" t="str">
        <f t="shared" si="1753"/>
        <v>30</v>
      </c>
      <c r="N9380" s="22" t="str">
        <f t="shared" si="1754"/>
        <v>07</v>
      </c>
      <c r="O9380" s="22" t="str">
        <f t="shared" si="1755"/>
        <v>2015</v>
      </c>
      <c r="P9380" s="1">
        <f t="shared" si="1756"/>
        <v>42215</v>
      </c>
      <c r="Q9380" s="22" t="str">
        <f t="shared" si="1757"/>
        <v>30</v>
      </c>
      <c r="R9380" s="22" t="str">
        <f t="shared" si="1758"/>
        <v>07</v>
      </c>
      <c r="S9380" s="22" t="str">
        <f t="shared" si="1759"/>
        <v>2015</v>
      </c>
      <c r="T9380" s="1">
        <f t="shared" si="1760"/>
        <v>42215</v>
      </c>
      <c r="U9380">
        <f t="shared" si="1761"/>
        <v>0</v>
      </c>
      <c r="V9380">
        <f t="shared" si="1762"/>
        <v>2015</v>
      </c>
      <c r="W9380" t="str" cm="1">
        <f t="array" ref="W9380">_xlfn.IFS(MONTH(P9380)&lt;=3,"Q1",MONTH(P9380)&lt;=6,"Q2",MONTH(P9380)&lt;=9,"Q3",MONTH(P9380)&lt;=12,"Q4")</f>
        <v>Q3</v>
      </c>
      <c r="Z9380">
        <f t="shared" si="1752"/>
        <v>99</v>
      </c>
      <c r="AB9380" s="16">
        <f t="shared" si="1763"/>
        <v>0.70714285714285718</v>
      </c>
    </row>
    <row r="9381" spans="1:28" x14ac:dyDescent="0.3">
      <c r="A9381">
        <v>409704</v>
      </c>
      <c r="B9381" t="s">
        <v>57</v>
      </c>
      <c r="C9381" t="s">
        <v>55</v>
      </c>
      <c r="D9381" t="s">
        <v>103</v>
      </c>
      <c r="E9381" t="s">
        <v>127</v>
      </c>
      <c r="F9381" t="s">
        <v>21</v>
      </c>
      <c r="G9381" s="1" t="s">
        <v>1684</v>
      </c>
      <c r="H9381" s="1" t="s">
        <v>1684</v>
      </c>
      <c r="I9381" t="s">
        <v>16</v>
      </c>
      <c r="J9381" t="s">
        <v>17</v>
      </c>
      <c r="K9381" t="str">
        <f>_xlfn.IFNA(_xlfn.XLOOKUP(Consumer_Complaints!E9381,State_Code_Name!$C$2:$C$52,State_Code_Name!$B$2:$B$52),"Not Found")</f>
        <v>Alabama</v>
      </c>
      <c r="M9381" s="22" t="str">
        <f t="shared" si="1753"/>
        <v>17</v>
      </c>
      <c r="N9381" s="22" t="str">
        <f t="shared" si="1754"/>
        <v>05</v>
      </c>
      <c r="O9381" s="22" t="str">
        <f t="shared" si="1755"/>
        <v>2013</v>
      </c>
      <c r="P9381" s="1">
        <f t="shared" si="1756"/>
        <v>41411</v>
      </c>
      <c r="Q9381" s="22" t="str">
        <f t="shared" si="1757"/>
        <v>17</v>
      </c>
      <c r="R9381" s="22" t="str">
        <f t="shared" si="1758"/>
        <v>05</v>
      </c>
      <c r="S9381" s="22" t="str">
        <f t="shared" si="1759"/>
        <v>2013</v>
      </c>
      <c r="T9381" s="1">
        <f t="shared" si="1760"/>
        <v>41411</v>
      </c>
      <c r="U9381">
        <f t="shared" si="1761"/>
        <v>0</v>
      </c>
      <c r="V9381">
        <f t="shared" si="1762"/>
        <v>2013</v>
      </c>
      <c r="W9381" t="str" cm="1">
        <f t="array" ref="W9381">_xlfn.IFS(MONTH(P9381)&lt;=3,"Q1",MONTH(P9381)&lt;=6,"Q2",MONTH(P9381)&lt;=9,"Q3",MONTH(P9381)&lt;=12,"Q4")</f>
        <v>Q2</v>
      </c>
      <c r="Z9381">
        <f t="shared" si="1752"/>
        <v>164</v>
      </c>
      <c r="AB9381" s="16">
        <f t="shared" si="1763"/>
        <v>1.1714285714285713</v>
      </c>
    </row>
    <row r="9382" spans="1:28" x14ac:dyDescent="0.3">
      <c r="A9382">
        <v>1243509</v>
      </c>
      <c r="B9382" t="s">
        <v>12</v>
      </c>
      <c r="C9382" t="s">
        <v>29</v>
      </c>
      <c r="D9382" t="s">
        <v>81</v>
      </c>
      <c r="E9382" t="s">
        <v>132</v>
      </c>
      <c r="F9382" t="s">
        <v>21</v>
      </c>
      <c r="G9382" s="1" t="s">
        <v>1393</v>
      </c>
      <c r="H9382" s="1" t="s">
        <v>1393</v>
      </c>
      <c r="I9382" t="s">
        <v>16</v>
      </c>
      <c r="J9382" t="s">
        <v>17</v>
      </c>
      <c r="K9382" t="str">
        <f>_xlfn.IFNA(_xlfn.XLOOKUP(Consumer_Complaints!E9382,State_Code_Name!$C$2:$C$52,State_Code_Name!$B$2:$B$52),"Not Found")</f>
        <v>Maryland</v>
      </c>
      <c r="M9382" s="22" t="str">
        <f t="shared" si="1753"/>
        <v>17</v>
      </c>
      <c r="N9382" s="22" t="str">
        <f t="shared" si="1754"/>
        <v>02</v>
      </c>
      <c r="O9382" s="22" t="str">
        <f t="shared" si="1755"/>
        <v>2015</v>
      </c>
      <c r="P9382" s="1">
        <f t="shared" si="1756"/>
        <v>42052</v>
      </c>
      <c r="Q9382" s="22" t="str">
        <f t="shared" si="1757"/>
        <v>17</v>
      </c>
      <c r="R9382" s="22" t="str">
        <f t="shared" si="1758"/>
        <v>02</v>
      </c>
      <c r="S9382" s="22" t="str">
        <f t="shared" si="1759"/>
        <v>2015</v>
      </c>
      <c r="T9382" s="1">
        <f t="shared" si="1760"/>
        <v>42052</v>
      </c>
      <c r="U9382">
        <f t="shared" si="1761"/>
        <v>0</v>
      </c>
      <c r="V9382">
        <f t="shared" si="1762"/>
        <v>2015</v>
      </c>
      <c r="W9382" t="str" cm="1">
        <f t="array" ref="W9382">_xlfn.IFS(MONTH(P9382)&lt;=3,"Q1",MONTH(P9382)&lt;=6,"Q2",MONTH(P9382)&lt;=9,"Q3",MONTH(P9382)&lt;=12,"Q4")</f>
        <v>Q1</v>
      </c>
      <c r="Z9382">
        <f t="shared" si="1752"/>
        <v>305</v>
      </c>
      <c r="AB9382" s="16">
        <f t="shared" si="1763"/>
        <v>2.1785714285714288</v>
      </c>
    </row>
    <row r="9383" spans="1:28" x14ac:dyDescent="0.3">
      <c r="A9383">
        <v>1206046</v>
      </c>
      <c r="B9383" t="s">
        <v>33</v>
      </c>
      <c r="C9383" t="s">
        <v>29</v>
      </c>
      <c r="D9383" t="s">
        <v>30</v>
      </c>
      <c r="E9383" t="s">
        <v>51</v>
      </c>
      <c r="F9383" t="s">
        <v>346</v>
      </c>
      <c r="G9383" s="1" t="s">
        <v>1336</v>
      </c>
      <c r="H9383" s="1" t="s">
        <v>1324</v>
      </c>
      <c r="I9383" t="s">
        <v>16</v>
      </c>
      <c r="J9383" t="s">
        <v>16</v>
      </c>
      <c r="K9383" t="str">
        <f>_xlfn.IFNA(_xlfn.XLOOKUP(Consumer_Complaints!E9383,State_Code_Name!$C$2:$C$52,State_Code_Name!$B$2:$B$52),"Not Found")</f>
        <v>New Jersey</v>
      </c>
      <c r="M9383" s="22" t="str">
        <f t="shared" si="1753"/>
        <v>23</v>
      </c>
      <c r="N9383" s="22" t="str">
        <f t="shared" si="1754"/>
        <v>01</v>
      </c>
      <c r="O9383" s="22" t="str">
        <f t="shared" si="1755"/>
        <v>2015</v>
      </c>
      <c r="P9383" s="1">
        <f t="shared" si="1756"/>
        <v>42027</v>
      </c>
      <c r="Q9383" s="22" t="str">
        <f t="shared" si="1757"/>
        <v>28</v>
      </c>
      <c r="R9383" s="22" t="str">
        <f t="shared" si="1758"/>
        <v>01</v>
      </c>
      <c r="S9383" s="22" t="str">
        <f t="shared" si="1759"/>
        <v>2015</v>
      </c>
      <c r="T9383" s="1">
        <f t="shared" si="1760"/>
        <v>42032</v>
      </c>
      <c r="U9383">
        <f t="shared" si="1761"/>
        <v>5</v>
      </c>
      <c r="V9383">
        <f t="shared" si="1762"/>
        <v>2015</v>
      </c>
      <c r="W9383" t="str" cm="1">
        <f t="array" ref="W9383">_xlfn.IFS(MONTH(P9383)&lt;=3,"Q1",MONTH(P9383)&lt;=6,"Q2",MONTH(P9383)&lt;=9,"Q3",MONTH(P9383)&lt;=12,"Q4")</f>
        <v>Q1</v>
      </c>
      <c r="Z9383">
        <f t="shared" si="1752"/>
        <v>323</v>
      </c>
      <c r="AB9383" s="16">
        <f t="shared" si="1763"/>
        <v>2.3071428571428574</v>
      </c>
    </row>
    <row r="9384" spans="1:28" x14ac:dyDescent="0.3">
      <c r="A9384">
        <v>1260607</v>
      </c>
      <c r="B9384" t="s">
        <v>462</v>
      </c>
      <c r="C9384" t="s">
        <v>10</v>
      </c>
      <c r="D9384" t="s">
        <v>11</v>
      </c>
      <c r="E9384" t="s">
        <v>105</v>
      </c>
      <c r="F9384" t="s">
        <v>21</v>
      </c>
      <c r="G9384" s="1" t="s">
        <v>1357</v>
      </c>
      <c r="H9384" s="1">
        <v>42097</v>
      </c>
      <c r="I9384" t="s">
        <v>16</v>
      </c>
      <c r="J9384" t="s">
        <v>17</v>
      </c>
      <c r="K9384" t="str">
        <f>_xlfn.IFNA(_xlfn.XLOOKUP(Consumer_Complaints!E9384,State_Code_Name!$C$2:$C$52,State_Code_Name!$B$2:$B$52),"Not Found")</f>
        <v>Colorado</v>
      </c>
      <c r="M9384" s="22" t="str">
        <f t="shared" si="1753"/>
        <v>27</v>
      </c>
      <c r="N9384" s="22" t="str">
        <f t="shared" si="1754"/>
        <v>02</v>
      </c>
      <c r="O9384" s="22" t="str">
        <f t="shared" si="1755"/>
        <v>2015</v>
      </c>
      <c r="P9384" s="1">
        <f t="shared" si="1756"/>
        <v>42062</v>
      </c>
      <c r="Q9384" s="22">
        <f t="shared" si="1757"/>
        <v>3</v>
      </c>
      <c r="R9384" s="22">
        <f t="shared" si="1758"/>
        <v>4</v>
      </c>
      <c r="S9384" s="22">
        <f t="shared" si="1759"/>
        <v>2015</v>
      </c>
      <c r="T9384" s="1">
        <f t="shared" si="1760"/>
        <v>42097</v>
      </c>
      <c r="U9384">
        <f t="shared" si="1761"/>
        <v>35</v>
      </c>
      <c r="V9384">
        <f t="shared" si="1762"/>
        <v>2015</v>
      </c>
      <c r="W9384" t="str" cm="1">
        <f t="array" ref="W9384">_xlfn.IFS(MONTH(P9384)&lt;=3,"Q1",MONTH(P9384)&lt;=6,"Q2",MONTH(P9384)&lt;=9,"Q3",MONTH(P9384)&lt;=12,"Q4")</f>
        <v>Q1</v>
      </c>
      <c r="Z9384">
        <f t="shared" si="1752"/>
        <v>1</v>
      </c>
      <c r="AB9384" s="16">
        <f t="shared" si="1763"/>
        <v>7.1428571428571435E-3</v>
      </c>
    </row>
    <row r="9385" spans="1:28" x14ac:dyDescent="0.3">
      <c r="A9385">
        <v>1997993</v>
      </c>
      <c r="B9385" t="s">
        <v>1525</v>
      </c>
      <c r="C9385" t="s">
        <v>35</v>
      </c>
      <c r="D9385" t="s">
        <v>47</v>
      </c>
      <c r="E9385" t="s">
        <v>20</v>
      </c>
      <c r="F9385" t="s">
        <v>21</v>
      </c>
      <c r="G9385" s="1">
        <v>42497</v>
      </c>
      <c r="H9385" s="1">
        <v>42497</v>
      </c>
      <c r="I9385" t="s">
        <v>17</v>
      </c>
      <c r="J9385" t="s">
        <v>17</v>
      </c>
      <c r="K9385" t="str">
        <f>_xlfn.IFNA(_xlfn.XLOOKUP(Consumer_Complaints!E9385,State_Code_Name!$C$2:$C$52,State_Code_Name!$B$2:$B$52),"Not Found")</f>
        <v>California</v>
      </c>
      <c r="M9385" s="22">
        <f t="shared" si="1753"/>
        <v>7</v>
      </c>
      <c r="N9385" s="22">
        <f t="shared" si="1754"/>
        <v>5</v>
      </c>
      <c r="O9385" s="22">
        <f t="shared" si="1755"/>
        <v>2016</v>
      </c>
      <c r="P9385" s="1">
        <f t="shared" si="1756"/>
        <v>42497</v>
      </c>
      <c r="Q9385" s="22">
        <f t="shared" si="1757"/>
        <v>7</v>
      </c>
      <c r="R9385" s="22">
        <f t="shared" si="1758"/>
        <v>5</v>
      </c>
      <c r="S9385" s="22">
        <f t="shared" si="1759"/>
        <v>2016</v>
      </c>
      <c r="T9385" s="1">
        <f t="shared" si="1760"/>
        <v>42497</v>
      </c>
      <c r="U9385">
        <f t="shared" si="1761"/>
        <v>0</v>
      </c>
      <c r="V9385">
        <f t="shared" si="1762"/>
        <v>2016</v>
      </c>
      <c r="W9385" t="str" cm="1">
        <f t="array" ref="W9385">_xlfn.IFS(MONTH(P9385)&lt;=3,"Q1",MONTH(P9385)&lt;=6,"Q2",MONTH(P9385)&lt;=9,"Q3",MONTH(P9385)&lt;=12,"Q4")</f>
        <v>Q2</v>
      </c>
      <c r="Z9385">
        <f t="shared" si="1752"/>
        <v>1</v>
      </c>
      <c r="AB9385" s="16">
        <f t="shared" si="1763"/>
        <v>7.1428571428571435E-3</v>
      </c>
    </row>
    <row r="9386" spans="1:28" x14ac:dyDescent="0.3">
      <c r="A9386">
        <v>1368003</v>
      </c>
      <c r="B9386" t="s">
        <v>12</v>
      </c>
      <c r="C9386" t="s">
        <v>29</v>
      </c>
      <c r="D9386" t="s">
        <v>81</v>
      </c>
      <c r="E9386" t="s">
        <v>51</v>
      </c>
      <c r="F9386" t="s">
        <v>21</v>
      </c>
      <c r="G9386" s="1">
        <v>42221</v>
      </c>
      <c r="H9386" s="1">
        <v>42221</v>
      </c>
      <c r="I9386" t="s">
        <v>16</v>
      </c>
      <c r="J9386" t="s">
        <v>16</v>
      </c>
      <c r="K9386" t="str">
        <f>_xlfn.IFNA(_xlfn.XLOOKUP(Consumer_Complaints!E9386,State_Code_Name!$C$2:$C$52,State_Code_Name!$B$2:$B$52),"Not Found")</f>
        <v>New Jersey</v>
      </c>
      <c r="M9386" s="22">
        <f t="shared" si="1753"/>
        <v>5</v>
      </c>
      <c r="N9386" s="22">
        <f t="shared" si="1754"/>
        <v>8</v>
      </c>
      <c r="O9386" s="22">
        <f t="shared" si="1755"/>
        <v>2015</v>
      </c>
      <c r="P9386" s="1">
        <f t="shared" si="1756"/>
        <v>42221</v>
      </c>
      <c r="Q9386" s="22">
        <f t="shared" si="1757"/>
        <v>5</v>
      </c>
      <c r="R9386" s="22">
        <f t="shared" si="1758"/>
        <v>8</v>
      </c>
      <c r="S9386" s="22">
        <f t="shared" si="1759"/>
        <v>2015</v>
      </c>
      <c r="T9386" s="1">
        <f t="shared" si="1760"/>
        <v>42221</v>
      </c>
      <c r="U9386">
        <f t="shared" si="1761"/>
        <v>0</v>
      </c>
      <c r="V9386">
        <f t="shared" si="1762"/>
        <v>2015</v>
      </c>
      <c r="W9386" t="str" cm="1">
        <f t="array" ref="W9386">_xlfn.IFS(MONTH(P9386)&lt;=3,"Q1",MONTH(P9386)&lt;=6,"Q2",MONTH(P9386)&lt;=9,"Q3",MONTH(P9386)&lt;=12,"Q4")</f>
        <v>Q3</v>
      </c>
      <c r="Z9386">
        <f t="shared" si="1752"/>
        <v>304</v>
      </c>
      <c r="AB9386" s="16">
        <f t="shared" si="1763"/>
        <v>2.1714285714285713</v>
      </c>
    </row>
    <row r="9387" spans="1:28" x14ac:dyDescent="0.3">
      <c r="A9387">
        <v>1535603</v>
      </c>
      <c r="B9387" t="s">
        <v>72</v>
      </c>
      <c r="C9387" t="s">
        <v>29</v>
      </c>
      <c r="D9387" t="s">
        <v>30</v>
      </c>
      <c r="E9387" t="s">
        <v>38</v>
      </c>
      <c r="F9387" t="s">
        <v>14</v>
      </c>
      <c r="G9387" s="1" t="s">
        <v>1511</v>
      </c>
      <c r="H9387" s="1" t="s">
        <v>1471</v>
      </c>
      <c r="I9387" t="s">
        <v>16</v>
      </c>
      <c r="J9387" t="s">
        <v>17</v>
      </c>
      <c r="K9387" t="str">
        <f>_xlfn.IFNA(_xlfn.XLOOKUP(Consumer_Complaints!E9387,State_Code_Name!$C$2:$C$52,State_Code_Name!$B$2:$B$52),"Not Found")</f>
        <v>Florida</v>
      </c>
      <c r="M9387" s="22" t="str">
        <f t="shared" si="1753"/>
        <v>25</v>
      </c>
      <c r="N9387" s="22" t="str">
        <f t="shared" si="1754"/>
        <v>08</v>
      </c>
      <c r="O9387" s="22" t="str">
        <f t="shared" si="1755"/>
        <v>2015</v>
      </c>
      <c r="P9387" s="1">
        <f t="shared" si="1756"/>
        <v>42241</v>
      </c>
      <c r="Q9387" s="22" t="str">
        <f t="shared" si="1757"/>
        <v>26</v>
      </c>
      <c r="R9387" s="22" t="str">
        <f t="shared" si="1758"/>
        <v>08</v>
      </c>
      <c r="S9387" s="22" t="str">
        <f t="shared" si="1759"/>
        <v>2015</v>
      </c>
      <c r="T9387" s="1">
        <f t="shared" si="1760"/>
        <v>42242</v>
      </c>
      <c r="U9387">
        <f t="shared" si="1761"/>
        <v>1</v>
      </c>
      <c r="V9387">
        <f t="shared" si="1762"/>
        <v>2015</v>
      </c>
      <c r="W9387" t="str" cm="1">
        <f t="array" ref="W9387">_xlfn.IFS(MONTH(P9387)&lt;=3,"Q1",MONTH(P9387)&lt;=6,"Q2",MONTH(P9387)&lt;=9,"Q3",MONTH(P9387)&lt;=12,"Q4")</f>
        <v>Q3</v>
      </c>
      <c r="Z9387">
        <f t="shared" si="1752"/>
        <v>101</v>
      </c>
      <c r="AB9387" s="16">
        <f t="shared" si="1763"/>
        <v>0.72142857142857142</v>
      </c>
    </row>
    <row r="9388" spans="1:28" x14ac:dyDescent="0.3">
      <c r="A9388">
        <v>992190</v>
      </c>
      <c r="B9388" t="s">
        <v>148</v>
      </c>
      <c r="C9388" t="s">
        <v>10</v>
      </c>
      <c r="D9388" t="s">
        <v>11</v>
      </c>
      <c r="E9388" t="s">
        <v>13</v>
      </c>
      <c r="F9388" t="s">
        <v>21</v>
      </c>
      <c r="G9388" s="1" t="s">
        <v>1097</v>
      </c>
      <c r="H9388" s="1" t="s">
        <v>1097</v>
      </c>
      <c r="I9388" t="s">
        <v>16</v>
      </c>
      <c r="J9388" t="s">
        <v>16</v>
      </c>
      <c r="K9388" t="str">
        <f>_xlfn.IFNA(_xlfn.XLOOKUP(Consumer_Complaints!E9388,State_Code_Name!$C$2:$C$52,State_Code_Name!$B$2:$B$52),"Not Found")</f>
        <v>Virginia</v>
      </c>
      <c r="M9388" s="22" t="str">
        <f t="shared" si="1753"/>
        <v>20</v>
      </c>
      <c r="N9388" s="22" t="str">
        <f t="shared" si="1754"/>
        <v>08</v>
      </c>
      <c r="O9388" s="22" t="str">
        <f t="shared" si="1755"/>
        <v>2014</v>
      </c>
      <c r="P9388" s="1">
        <f t="shared" si="1756"/>
        <v>41871</v>
      </c>
      <c r="Q9388" s="22" t="str">
        <f t="shared" si="1757"/>
        <v>20</v>
      </c>
      <c r="R9388" s="22" t="str">
        <f t="shared" si="1758"/>
        <v>08</v>
      </c>
      <c r="S9388" s="22" t="str">
        <f t="shared" si="1759"/>
        <v>2014</v>
      </c>
      <c r="T9388" s="1">
        <f t="shared" si="1760"/>
        <v>41871</v>
      </c>
      <c r="U9388">
        <f t="shared" si="1761"/>
        <v>0</v>
      </c>
      <c r="V9388">
        <f t="shared" si="1762"/>
        <v>2014</v>
      </c>
      <c r="W9388" t="str" cm="1">
        <f t="array" ref="W9388">_xlfn.IFS(MONTH(P9388)&lt;=3,"Q1",MONTH(P9388)&lt;=6,"Q2",MONTH(P9388)&lt;=9,"Q3",MONTH(P9388)&lt;=12,"Q4")</f>
        <v>Q3</v>
      </c>
      <c r="Z9388">
        <f t="shared" si="1752"/>
        <v>27</v>
      </c>
      <c r="AB9388" s="16">
        <f t="shared" si="1763"/>
        <v>0.19285714285714287</v>
      </c>
    </row>
    <row r="9389" spans="1:28" x14ac:dyDescent="0.3">
      <c r="A9389">
        <v>395808</v>
      </c>
      <c r="B9389" t="s">
        <v>219</v>
      </c>
      <c r="C9389" t="s">
        <v>29</v>
      </c>
      <c r="D9389" t="s">
        <v>30</v>
      </c>
      <c r="E9389" t="s">
        <v>20</v>
      </c>
      <c r="F9389" t="s">
        <v>21</v>
      </c>
      <c r="G9389" s="1">
        <v>41279</v>
      </c>
      <c r="H9389" s="1">
        <v>41310</v>
      </c>
      <c r="I9389" t="s">
        <v>16</v>
      </c>
      <c r="J9389" t="s">
        <v>17</v>
      </c>
      <c r="K9389" t="str">
        <f>_xlfn.IFNA(_xlfn.XLOOKUP(Consumer_Complaints!E9389,State_Code_Name!$C$2:$C$52,State_Code_Name!$B$2:$B$52),"Not Found")</f>
        <v>California</v>
      </c>
      <c r="M9389" s="22">
        <f t="shared" si="1753"/>
        <v>5</v>
      </c>
      <c r="N9389" s="22">
        <f t="shared" si="1754"/>
        <v>1</v>
      </c>
      <c r="O9389" s="22">
        <f t="shared" si="1755"/>
        <v>2013</v>
      </c>
      <c r="P9389" s="1">
        <f t="shared" si="1756"/>
        <v>41279</v>
      </c>
      <c r="Q9389" s="22">
        <f t="shared" si="1757"/>
        <v>5</v>
      </c>
      <c r="R9389" s="22">
        <f t="shared" si="1758"/>
        <v>2</v>
      </c>
      <c r="S9389" s="22">
        <f t="shared" si="1759"/>
        <v>2013</v>
      </c>
      <c r="T9389" s="1">
        <f t="shared" si="1760"/>
        <v>41310</v>
      </c>
      <c r="U9389">
        <f t="shared" si="1761"/>
        <v>31</v>
      </c>
      <c r="V9389">
        <f t="shared" si="1762"/>
        <v>2013</v>
      </c>
      <c r="W9389" t="str" cm="1">
        <f t="array" ref="W9389">_xlfn.IFS(MONTH(P9389)&lt;=3,"Q1",MONTH(P9389)&lt;=6,"Q2",MONTH(P9389)&lt;=9,"Q3",MONTH(P9389)&lt;=12,"Q4")</f>
        <v>Q1</v>
      </c>
      <c r="Z9389">
        <f t="shared" si="1752"/>
        <v>4</v>
      </c>
      <c r="AB9389" s="16">
        <f t="shared" si="1763"/>
        <v>2.8571428571428574E-2</v>
      </c>
    </row>
    <row r="9390" spans="1:28" x14ac:dyDescent="0.3">
      <c r="A9390">
        <v>2031607</v>
      </c>
      <c r="B9390" t="s">
        <v>271</v>
      </c>
      <c r="C9390" t="s">
        <v>64</v>
      </c>
      <c r="D9390" t="s">
        <v>318</v>
      </c>
      <c r="E9390" t="s">
        <v>105</v>
      </c>
      <c r="F9390" t="s">
        <v>21</v>
      </c>
      <c r="G9390" s="1" t="s">
        <v>1966</v>
      </c>
      <c r="H9390" s="1" t="s">
        <v>1966</v>
      </c>
      <c r="I9390" t="s">
        <v>16</v>
      </c>
      <c r="J9390" t="s">
        <v>16</v>
      </c>
      <c r="K9390" t="str">
        <f>_xlfn.IFNA(_xlfn.XLOOKUP(Consumer_Complaints!E9390,State_Code_Name!$C$2:$C$52,State_Code_Name!$B$2:$B$52),"Not Found")</f>
        <v>Colorado</v>
      </c>
      <c r="M9390" s="22" t="str">
        <f t="shared" si="1753"/>
        <v>26</v>
      </c>
      <c r="N9390" s="22" t="str">
        <f t="shared" si="1754"/>
        <v>07</v>
      </c>
      <c r="O9390" s="22" t="str">
        <f t="shared" si="1755"/>
        <v>2016</v>
      </c>
      <c r="P9390" s="1">
        <f t="shared" si="1756"/>
        <v>42577</v>
      </c>
      <c r="Q9390" s="22" t="str">
        <f t="shared" si="1757"/>
        <v>26</v>
      </c>
      <c r="R9390" s="22" t="str">
        <f t="shared" si="1758"/>
        <v>07</v>
      </c>
      <c r="S9390" s="22" t="str">
        <f t="shared" si="1759"/>
        <v>2016</v>
      </c>
      <c r="T9390" s="1">
        <f t="shared" si="1760"/>
        <v>42577</v>
      </c>
      <c r="U9390">
        <f t="shared" si="1761"/>
        <v>0</v>
      </c>
      <c r="V9390">
        <f t="shared" si="1762"/>
        <v>2016</v>
      </c>
      <c r="W9390" t="str" cm="1">
        <f t="array" ref="W9390">_xlfn.IFS(MONTH(P9390)&lt;=3,"Q1",MONTH(P9390)&lt;=6,"Q2",MONTH(P9390)&lt;=9,"Q3",MONTH(P9390)&lt;=12,"Q4")</f>
        <v>Q3</v>
      </c>
      <c r="Z9390">
        <f t="shared" si="1752"/>
        <v>42</v>
      </c>
      <c r="AB9390" s="16">
        <f t="shared" si="1763"/>
        <v>0.3</v>
      </c>
    </row>
    <row r="9391" spans="1:28" x14ac:dyDescent="0.3">
      <c r="A9391">
        <v>1728350</v>
      </c>
      <c r="B9391" t="s">
        <v>46</v>
      </c>
      <c r="C9391" t="s">
        <v>39</v>
      </c>
      <c r="D9391" t="s">
        <v>106</v>
      </c>
      <c r="E9391" t="s">
        <v>51</v>
      </c>
      <c r="F9391" t="s">
        <v>21</v>
      </c>
      <c r="G9391" s="1">
        <v>42491</v>
      </c>
      <c r="H9391" s="1">
        <v>42583</v>
      </c>
      <c r="I9391" t="s">
        <v>16</v>
      </c>
      <c r="J9391" t="s">
        <v>17</v>
      </c>
      <c r="K9391" t="str">
        <f>_xlfn.IFNA(_xlfn.XLOOKUP(Consumer_Complaints!E9391,State_Code_Name!$C$2:$C$52,State_Code_Name!$B$2:$B$52),"Not Found")</f>
        <v>New Jersey</v>
      </c>
      <c r="M9391" s="22">
        <f t="shared" si="1753"/>
        <v>1</v>
      </c>
      <c r="N9391" s="22">
        <f t="shared" si="1754"/>
        <v>5</v>
      </c>
      <c r="O9391" s="22">
        <f t="shared" si="1755"/>
        <v>2016</v>
      </c>
      <c r="P9391" s="1">
        <f t="shared" si="1756"/>
        <v>42491</v>
      </c>
      <c r="Q9391" s="22">
        <f t="shared" si="1757"/>
        <v>1</v>
      </c>
      <c r="R9391" s="22">
        <f t="shared" si="1758"/>
        <v>8</v>
      </c>
      <c r="S9391" s="22">
        <f t="shared" si="1759"/>
        <v>2016</v>
      </c>
      <c r="T9391" s="1">
        <f t="shared" si="1760"/>
        <v>42583</v>
      </c>
      <c r="U9391">
        <f t="shared" si="1761"/>
        <v>92</v>
      </c>
      <c r="V9391">
        <f t="shared" si="1762"/>
        <v>2016</v>
      </c>
      <c r="W9391" t="str" cm="1">
        <f t="array" ref="W9391">_xlfn.IFS(MONTH(P9391)&lt;=3,"Q1",MONTH(P9391)&lt;=6,"Q2",MONTH(P9391)&lt;=9,"Q3",MONTH(P9391)&lt;=12,"Q4")</f>
        <v>Q2</v>
      </c>
      <c r="Z9391">
        <f t="shared" si="1752"/>
        <v>302</v>
      </c>
      <c r="AB9391" s="16">
        <f t="shared" si="1763"/>
        <v>2.157142857142857</v>
      </c>
    </row>
    <row r="9392" spans="1:28" x14ac:dyDescent="0.3">
      <c r="A9392">
        <v>1453980</v>
      </c>
      <c r="B9392" t="s">
        <v>46</v>
      </c>
      <c r="C9392" t="s">
        <v>29</v>
      </c>
      <c r="D9392" t="s">
        <v>30</v>
      </c>
      <c r="E9392" t="s">
        <v>73</v>
      </c>
      <c r="F9392" t="s">
        <v>21</v>
      </c>
      <c r="G9392" s="1">
        <v>42192</v>
      </c>
      <c r="H9392" s="1">
        <v>42192</v>
      </c>
      <c r="I9392" t="s">
        <v>16</v>
      </c>
      <c r="J9392" t="s">
        <v>16</v>
      </c>
      <c r="K9392" t="str">
        <f>_xlfn.IFNA(_xlfn.XLOOKUP(Consumer_Complaints!E9392,State_Code_Name!$C$2:$C$52,State_Code_Name!$B$2:$B$52),"Not Found")</f>
        <v>Massachusetts</v>
      </c>
      <c r="M9392" s="22">
        <f t="shared" si="1753"/>
        <v>7</v>
      </c>
      <c r="N9392" s="22">
        <f t="shared" si="1754"/>
        <v>7</v>
      </c>
      <c r="O9392" s="22">
        <f t="shared" si="1755"/>
        <v>2015</v>
      </c>
      <c r="P9392" s="1">
        <f t="shared" si="1756"/>
        <v>42192</v>
      </c>
      <c r="Q9392" s="22">
        <f t="shared" si="1757"/>
        <v>7</v>
      </c>
      <c r="R9392" s="22">
        <f t="shared" si="1758"/>
        <v>7</v>
      </c>
      <c r="S9392" s="22">
        <f t="shared" si="1759"/>
        <v>2015</v>
      </c>
      <c r="T9392" s="1">
        <f t="shared" si="1760"/>
        <v>42192</v>
      </c>
      <c r="U9392">
        <f t="shared" si="1761"/>
        <v>0</v>
      </c>
      <c r="V9392">
        <f t="shared" si="1762"/>
        <v>2015</v>
      </c>
      <c r="W9392" t="str" cm="1">
        <f t="array" ref="W9392">_xlfn.IFS(MONTH(P9392)&lt;=3,"Q1",MONTH(P9392)&lt;=6,"Q2",MONTH(P9392)&lt;=9,"Q3",MONTH(P9392)&lt;=12,"Q4")</f>
        <v>Q3</v>
      </c>
      <c r="Z9392">
        <f t="shared" si="1752"/>
        <v>301</v>
      </c>
      <c r="AB9392" s="16">
        <f t="shared" si="1763"/>
        <v>2.15</v>
      </c>
    </row>
    <row r="9393" spans="1:28" x14ac:dyDescent="0.3">
      <c r="A9393">
        <v>233530</v>
      </c>
      <c r="B9393" t="s">
        <v>37</v>
      </c>
      <c r="C9393" t="s">
        <v>18</v>
      </c>
      <c r="D9393" t="s">
        <v>27</v>
      </c>
      <c r="E9393" t="s">
        <v>132</v>
      </c>
      <c r="F9393" t="s">
        <v>346</v>
      </c>
      <c r="G9393" s="1" t="s">
        <v>1711</v>
      </c>
      <c r="H9393" s="1" t="s">
        <v>1835</v>
      </c>
      <c r="I9393" t="s">
        <v>16</v>
      </c>
      <c r="J9393" t="s">
        <v>17</v>
      </c>
      <c r="K9393" t="str">
        <f>_xlfn.IFNA(_xlfn.XLOOKUP(Consumer_Complaints!E9393,State_Code_Name!$C$2:$C$52,State_Code_Name!$B$2:$B$52),"Not Found")</f>
        <v>Maryland</v>
      </c>
      <c r="M9393" s="22" t="str">
        <f t="shared" si="1753"/>
        <v>15</v>
      </c>
      <c r="N9393" s="22" t="str">
        <f t="shared" si="1754"/>
        <v>01</v>
      </c>
      <c r="O9393" s="22" t="str">
        <f t="shared" si="1755"/>
        <v>2013</v>
      </c>
      <c r="P9393" s="1">
        <f t="shared" si="1756"/>
        <v>41289</v>
      </c>
      <c r="Q9393" s="22" t="str">
        <f t="shared" si="1757"/>
        <v>18</v>
      </c>
      <c r="R9393" s="22" t="str">
        <f t="shared" si="1758"/>
        <v>01</v>
      </c>
      <c r="S9393" s="22" t="str">
        <f t="shared" si="1759"/>
        <v>2013</v>
      </c>
      <c r="T9393" s="1">
        <f t="shared" si="1760"/>
        <v>41292</v>
      </c>
      <c r="U9393">
        <f t="shared" si="1761"/>
        <v>3</v>
      </c>
      <c r="V9393">
        <f t="shared" si="1762"/>
        <v>2013</v>
      </c>
      <c r="W9393" t="str" cm="1">
        <f t="array" ref="W9393">_xlfn.IFS(MONTH(P9393)&lt;=3,"Q1",MONTH(P9393)&lt;=6,"Q2",MONTH(P9393)&lt;=9,"Q3",MONTH(P9393)&lt;=12,"Q4")</f>
        <v>Q1</v>
      </c>
      <c r="Z9393">
        <f t="shared" si="1752"/>
        <v>36</v>
      </c>
      <c r="AB9393" s="16">
        <f t="shared" si="1763"/>
        <v>0.25714285714285712</v>
      </c>
    </row>
    <row r="9394" spans="1:28" x14ac:dyDescent="0.3">
      <c r="A9394">
        <v>1566426</v>
      </c>
      <c r="B9394" t="s">
        <v>260</v>
      </c>
      <c r="C9394" t="s">
        <v>18</v>
      </c>
      <c r="D9394" t="s">
        <v>19</v>
      </c>
      <c r="E9394" t="s">
        <v>13</v>
      </c>
      <c r="F9394" t="s">
        <v>21</v>
      </c>
      <c r="G9394" s="1" t="s">
        <v>1541</v>
      </c>
      <c r="H9394" s="1" t="s">
        <v>1541</v>
      </c>
      <c r="I9394" t="s">
        <v>16</v>
      </c>
      <c r="J9394" t="s">
        <v>17</v>
      </c>
      <c r="K9394" t="str">
        <f>_xlfn.IFNA(_xlfn.XLOOKUP(Consumer_Complaints!E9394,State_Code_Name!$C$2:$C$52,State_Code_Name!$B$2:$B$52),"Not Found")</f>
        <v>Virginia</v>
      </c>
      <c r="M9394" s="22" t="str">
        <f t="shared" si="1753"/>
        <v>16</v>
      </c>
      <c r="N9394" s="22" t="str">
        <f t="shared" si="1754"/>
        <v>09</v>
      </c>
      <c r="O9394" s="22" t="str">
        <f t="shared" si="1755"/>
        <v>2015</v>
      </c>
      <c r="P9394" s="1">
        <f t="shared" si="1756"/>
        <v>42263</v>
      </c>
      <c r="Q9394" s="22" t="str">
        <f t="shared" si="1757"/>
        <v>16</v>
      </c>
      <c r="R9394" s="22" t="str">
        <f t="shared" si="1758"/>
        <v>09</v>
      </c>
      <c r="S9394" s="22" t="str">
        <f t="shared" si="1759"/>
        <v>2015</v>
      </c>
      <c r="T9394" s="1">
        <f t="shared" si="1760"/>
        <v>42263</v>
      </c>
      <c r="U9394">
        <f t="shared" si="1761"/>
        <v>0</v>
      </c>
      <c r="V9394">
        <f t="shared" si="1762"/>
        <v>2015</v>
      </c>
      <c r="W9394" t="str" cm="1">
        <f t="array" ref="W9394">_xlfn.IFS(MONTH(P9394)&lt;=3,"Q1",MONTH(P9394)&lt;=6,"Q2",MONTH(P9394)&lt;=9,"Q3",MONTH(P9394)&lt;=12,"Q4")</f>
        <v>Q3</v>
      </c>
      <c r="Z9394">
        <f t="shared" si="1752"/>
        <v>24</v>
      </c>
      <c r="AB9394" s="16">
        <f t="shared" si="1763"/>
        <v>0.17142857142857143</v>
      </c>
    </row>
    <row r="9395" spans="1:28" x14ac:dyDescent="0.3">
      <c r="A9395">
        <v>1592797</v>
      </c>
      <c r="B9395" t="s">
        <v>41</v>
      </c>
      <c r="C9395" t="s">
        <v>39</v>
      </c>
      <c r="D9395" t="s">
        <v>83</v>
      </c>
      <c r="E9395" t="s">
        <v>13</v>
      </c>
      <c r="F9395" t="s">
        <v>21</v>
      </c>
      <c r="G9395" s="1">
        <v>42134</v>
      </c>
      <c r="H9395" s="1">
        <v>42195</v>
      </c>
      <c r="I9395" t="s">
        <v>16</v>
      </c>
      <c r="J9395" t="s">
        <v>17</v>
      </c>
      <c r="K9395" t="str">
        <f>_xlfn.IFNA(_xlfn.XLOOKUP(Consumer_Complaints!E9395,State_Code_Name!$C$2:$C$52,State_Code_Name!$B$2:$B$52),"Not Found")</f>
        <v>Virginia</v>
      </c>
      <c r="M9395" s="22">
        <f t="shared" si="1753"/>
        <v>10</v>
      </c>
      <c r="N9395" s="22">
        <f t="shared" si="1754"/>
        <v>5</v>
      </c>
      <c r="O9395" s="22">
        <f t="shared" si="1755"/>
        <v>2015</v>
      </c>
      <c r="P9395" s="1">
        <f t="shared" si="1756"/>
        <v>42134</v>
      </c>
      <c r="Q9395" s="22">
        <f t="shared" si="1757"/>
        <v>10</v>
      </c>
      <c r="R9395" s="22">
        <f t="shared" si="1758"/>
        <v>7</v>
      </c>
      <c r="S9395" s="22">
        <f t="shared" si="1759"/>
        <v>2015</v>
      </c>
      <c r="T9395" s="1">
        <f t="shared" si="1760"/>
        <v>42195</v>
      </c>
      <c r="U9395">
        <f t="shared" si="1761"/>
        <v>61</v>
      </c>
      <c r="V9395">
        <f t="shared" si="1762"/>
        <v>2015</v>
      </c>
      <c r="W9395" t="str" cm="1">
        <f t="array" ref="W9395">_xlfn.IFS(MONTH(P9395)&lt;=3,"Q1",MONTH(P9395)&lt;=6,"Q2",MONTH(P9395)&lt;=9,"Q3",MONTH(P9395)&lt;=12,"Q4")</f>
        <v>Q2</v>
      </c>
      <c r="Z9395">
        <f t="shared" si="1752"/>
        <v>247</v>
      </c>
      <c r="AB9395" s="16">
        <f t="shared" si="1763"/>
        <v>1.7642857142857145</v>
      </c>
    </row>
    <row r="9396" spans="1:28" x14ac:dyDescent="0.3">
      <c r="A9396">
        <v>1219630</v>
      </c>
      <c r="B9396" t="s">
        <v>12</v>
      </c>
      <c r="C9396" t="s">
        <v>29</v>
      </c>
      <c r="D9396" t="s">
        <v>30</v>
      </c>
      <c r="E9396" t="s">
        <v>196</v>
      </c>
      <c r="F9396" t="s">
        <v>21</v>
      </c>
      <c r="G9396" s="1">
        <v>42006</v>
      </c>
      <c r="H9396" s="1">
        <v>42006</v>
      </c>
      <c r="I9396" t="s">
        <v>16</v>
      </c>
      <c r="J9396" t="s">
        <v>17</v>
      </c>
      <c r="K9396" t="str">
        <f>_xlfn.IFNA(_xlfn.XLOOKUP(Consumer_Complaints!E9396,State_Code_Name!$C$2:$C$52,State_Code_Name!$B$2:$B$52),"Not Found")</f>
        <v>Utah</v>
      </c>
      <c r="M9396" s="22">
        <f t="shared" si="1753"/>
        <v>2</v>
      </c>
      <c r="N9396" s="22">
        <f t="shared" si="1754"/>
        <v>1</v>
      </c>
      <c r="O9396" s="22">
        <f t="shared" si="1755"/>
        <v>2015</v>
      </c>
      <c r="P9396" s="1">
        <f t="shared" si="1756"/>
        <v>42006</v>
      </c>
      <c r="Q9396" s="22">
        <f t="shared" si="1757"/>
        <v>2</v>
      </c>
      <c r="R9396" s="22">
        <f t="shared" si="1758"/>
        <v>1</v>
      </c>
      <c r="S9396" s="22">
        <f t="shared" si="1759"/>
        <v>2015</v>
      </c>
      <c r="T9396" s="1">
        <f t="shared" si="1760"/>
        <v>42006</v>
      </c>
      <c r="U9396">
        <f t="shared" si="1761"/>
        <v>0</v>
      </c>
      <c r="V9396">
        <f t="shared" si="1762"/>
        <v>2015</v>
      </c>
      <c r="W9396" t="str" cm="1">
        <f t="array" ref="W9396">_xlfn.IFS(MONTH(P9396)&lt;=3,"Q1",MONTH(P9396)&lt;=6,"Q2",MONTH(P9396)&lt;=9,"Q3",MONTH(P9396)&lt;=12,"Q4")</f>
        <v>Q1</v>
      </c>
      <c r="Z9396">
        <f t="shared" si="1752"/>
        <v>303</v>
      </c>
      <c r="AB9396" s="16">
        <f t="shared" si="1763"/>
        <v>2.1642857142857146</v>
      </c>
    </row>
    <row r="9397" spans="1:28" x14ac:dyDescent="0.3">
      <c r="A9397">
        <v>2105554</v>
      </c>
      <c r="B9397" t="s">
        <v>72</v>
      </c>
      <c r="C9397" t="s">
        <v>29</v>
      </c>
      <c r="D9397" t="s">
        <v>30</v>
      </c>
      <c r="E9397" t="s">
        <v>38</v>
      </c>
      <c r="F9397" t="s">
        <v>21</v>
      </c>
      <c r="G9397" s="1">
        <v>42683</v>
      </c>
      <c r="H9397" s="1">
        <v>42683</v>
      </c>
      <c r="I9397" t="s">
        <v>16</v>
      </c>
      <c r="J9397" t="s">
        <v>17</v>
      </c>
      <c r="K9397" t="str">
        <f>_xlfn.IFNA(_xlfn.XLOOKUP(Consumer_Complaints!E9397,State_Code_Name!$C$2:$C$52,State_Code_Name!$B$2:$B$52),"Not Found")</f>
        <v>Florida</v>
      </c>
      <c r="M9397" s="22">
        <f t="shared" si="1753"/>
        <v>9</v>
      </c>
      <c r="N9397" s="22">
        <f t="shared" si="1754"/>
        <v>11</v>
      </c>
      <c r="O9397" s="22">
        <f t="shared" si="1755"/>
        <v>2016</v>
      </c>
      <c r="P9397" s="1">
        <f t="shared" si="1756"/>
        <v>42683</v>
      </c>
      <c r="Q9397" s="22">
        <f t="shared" si="1757"/>
        <v>9</v>
      </c>
      <c r="R9397" s="22">
        <f t="shared" si="1758"/>
        <v>11</v>
      </c>
      <c r="S9397" s="22">
        <f t="shared" si="1759"/>
        <v>2016</v>
      </c>
      <c r="T9397" s="1">
        <f t="shared" si="1760"/>
        <v>42683</v>
      </c>
      <c r="U9397">
        <f t="shared" si="1761"/>
        <v>0</v>
      </c>
      <c r="V9397">
        <f t="shared" si="1762"/>
        <v>2016</v>
      </c>
      <c r="W9397" t="str" cm="1">
        <f t="array" ref="W9397">_xlfn.IFS(MONTH(P9397)&lt;=3,"Q1",MONTH(P9397)&lt;=6,"Q2",MONTH(P9397)&lt;=9,"Q3",MONTH(P9397)&lt;=12,"Q4")</f>
        <v>Q4</v>
      </c>
      <c r="Z9397">
        <f t="shared" si="1752"/>
        <v>100</v>
      </c>
      <c r="AB9397" s="16">
        <f t="shared" si="1763"/>
        <v>0.7142857142857143</v>
      </c>
    </row>
    <row r="9398" spans="1:28" x14ac:dyDescent="0.3">
      <c r="A9398">
        <v>1135420</v>
      </c>
      <c r="B9398" t="s">
        <v>33</v>
      </c>
      <c r="C9398" t="s">
        <v>18</v>
      </c>
      <c r="D9398" t="s">
        <v>23</v>
      </c>
      <c r="E9398" t="s">
        <v>20</v>
      </c>
      <c r="F9398" t="s">
        <v>21</v>
      </c>
      <c r="G9398" s="1" t="s">
        <v>1260</v>
      </c>
      <c r="H9398" s="1" t="s">
        <v>1260</v>
      </c>
      <c r="I9398" t="s">
        <v>16</v>
      </c>
      <c r="J9398" t="s">
        <v>16</v>
      </c>
      <c r="K9398" t="str">
        <f>_xlfn.IFNA(_xlfn.XLOOKUP(Consumer_Complaints!E9398,State_Code_Name!$C$2:$C$52,State_Code_Name!$B$2:$B$52),"Not Found")</f>
        <v>California</v>
      </c>
      <c r="M9398" s="22" t="str">
        <f t="shared" si="1753"/>
        <v>28</v>
      </c>
      <c r="N9398" s="22" t="str">
        <f t="shared" si="1754"/>
        <v>11</v>
      </c>
      <c r="O9398" s="22" t="str">
        <f t="shared" si="1755"/>
        <v>2014</v>
      </c>
      <c r="P9398" s="1">
        <f t="shared" si="1756"/>
        <v>41971</v>
      </c>
      <c r="Q9398" s="22" t="str">
        <f t="shared" si="1757"/>
        <v>28</v>
      </c>
      <c r="R9398" s="22" t="str">
        <f t="shared" si="1758"/>
        <v>11</v>
      </c>
      <c r="S9398" s="22" t="str">
        <f t="shared" si="1759"/>
        <v>2014</v>
      </c>
      <c r="T9398" s="1">
        <f t="shared" si="1760"/>
        <v>41971</v>
      </c>
      <c r="U9398">
        <f t="shared" si="1761"/>
        <v>0</v>
      </c>
      <c r="V9398">
        <f t="shared" si="1762"/>
        <v>2014</v>
      </c>
      <c r="W9398" t="str" cm="1">
        <f t="array" ref="W9398">_xlfn.IFS(MONTH(P9398)&lt;=3,"Q1",MONTH(P9398)&lt;=6,"Q2",MONTH(P9398)&lt;=9,"Q3",MONTH(P9398)&lt;=12,"Q4")</f>
        <v>Q4</v>
      </c>
      <c r="Z9398">
        <f t="shared" si="1752"/>
        <v>322</v>
      </c>
      <c r="AB9398" s="16">
        <f t="shared" si="1763"/>
        <v>2.2999999999999998</v>
      </c>
    </row>
    <row r="9399" spans="1:28" x14ac:dyDescent="0.3">
      <c r="A9399">
        <v>1175249</v>
      </c>
      <c r="B9399" t="s">
        <v>155</v>
      </c>
      <c r="C9399" t="s">
        <v>18</v>
      </c>
      <c r="D9399" t="s">
        <v>78</v>
      </c>
      <c r="E9399" t="s">
        <v>38</v>
      </c>
      <c r="F9399" t="s">
        <v>346</v>
      </c>
      <c r="G9399" s="1" t="s">
        <v>1301</v>
      </c>
      <c r="H9399" s="1" t="s">
        <v>1311</v>
      </c>
      <c r="I9399" t="s">
        <v>16</v>
      </c>
      <c r="J9399" t="s">
        <v>17</v>
      </c>
      <c r="K9399" t="str">
        <f>_xlfn.IFNA(_xlfn.XLOOKUP(Consumer_Complaints!E9399,State_Code_Name!$C$2:$C$52,State_Code_Name!$B$2:$B$52),"Not Found")</f>
        <v>Florida</v>
      </c>
      <c r="M9399" s="22" t="str">
        <f t="shared" si="1753"/>
        <v>30</v>
      </c>
      <c r="N9399" s="22" t="str">
        <f t="shared" si="1754"/>
        <v>12</v>
      </c>
      <c r="O9399" s="22" t="str">
        <f t="shared" si="1755"/>
        <v>2014</v>
      </c>
      <c r="P9399" s="1">
        <f t="shared" si="1756"/>
        <v>42003</v>
      </c>
      <c r="Q9399" s="22" t="str">
        <f t="shared" si="1757"/>
        <v>31</v>
      </c>
      <c r="R9399" s="22" t="str">
        <f t="shared" si="1758"/>
        <v>12</v>
      </c>
      <c r="S9399" s="22" t="str">
        <f t="shared" si="1759"/>
        <v>2014</v>
      </c>
      <c r="T9399" s="1">
        <f t="shared" si="1760"/>
        <v>42004</v>
      </c>
      <c r="U9399">
        <f t="shared" si="1761"/>
        <v>1</v>
      </c>
      <c r="V9399">
        <f t="shared" si="1762"/>
        <v>2014</v>
      </c>
      <c r="W9399" t="str" cm="1">
        <f t="array" ref="W9399">_xlfn.IFS(MONTH(P9399)&lt;=3,"Q1",MONTH(P9399)&lt;=6,"Q2",MONTH(P9399)&lt;=9,"Q3",MONTH(P9399)&lt;=12,"Q4")</f>
        <v>Q4</v>
      </c>
      <c r="Z9399">
        <f t="shared" si="1752"/>
        <v>24</v>
      </c>
      <c r="AB9399" s="16">
        <f t="shared" si="1763"/>
        <v>0.17142857142857143</v>
      </c>
    </row>
    <row r="9400" spans="1:28" x14ac:dyDescent="0.3">
      <c r="A9400">
        <v>729212</v>
      </c>
      <c r="B9400" t="s">
        <v>84</v>
      </c>
      <c r="C9400" t="s">
        <v>35</v>
      </c>
      <c r="D9400" t="s">
        <v>125</v>
      </c>
      <c r="E9400" t="s">
        <v>62</v>
      </c>
      <c r="F9400" t="s">
        <v>21</v>
      </c>
      <c r="G9400" s="1" t="s">
        <v>859</v>
      </c>
      <c r="H9400" s="1" t="s">
        <v>831</v>
      </c>
      <c r="I9400" t="s">
        <v>16</v>
      </c>
      <c r="J9400" t="s">
        <v>17</v>
      </c>
      <c r="K9400" t="str">
        <f>_xlfn.IFNA(_xlfn.XLOOKUP(Consumer_Complaints!E9400,State_Code_Name!$C$2:$C$52,State_Code_Name!$B$2:$B$52),"Not Found")</f>
        <v>Illinois</v>
      </c>
      <c r="M9400" s="22" t="str">
        <f t="shared" si="1753"/>
        <v>24</v>
      </c>
      <c r="N9400" s="22" t="str">
        <f t="shared" si="1754"/>
        <v>02</v>
      </c>
      <c r="O9400" s="22" t="str">
        <f t="shared" si="1755"/>
        <v>2014</v>
      </c>
      <c r="P9400" s="1">
        <f t="shared" si="1756"/>
        <v>41694</v>
      </c>
      <c r="Q9400" s="22" t="str">
        <f t="shared" si="1757"/>
        <v>26</v>
      </c>
      <c r="R9400" s="22" t="str">
        <f t="shared" si="1758"/>
        <v>02</v>
      </c>
      <c r="S9400" s="22" t="str">
        <f t="shared" si="1759"/>
        <v>2014</v>
      </c>
      <c r="T9400" s="1">
        <f t="shared" si="1760"/>
        <v>41696</v>
      </c>
      <c r="U9400">
        <f t="shared" si="1761"/>
        <v>2</v>
      </c>
      <c r="V9400">
        <f t="shared" si="1762"/>
        <v>2014</v>
      </c>
      <c r="W9400" t="str" cm="1">
        <f t="array" ref="W9400">_xlfn.IFS(MONTH(P9400)&lt;=3,"Q1",MONTH(P9400)&lt;=6,"Q2",MONTH(P9400)&lt;=9,"Q3",MONTH(P9400)&lt;=12,"Q4")</f>
        <v>Q1</v>
      </c>
      <c r="Z9400">
        <f t="shared" si="1752"/>
        <v>154</v>
      </c>
      <c r="AB9400" s="16">
        <f t="shared" si="1763"/>
        <v>1.0999999999999999</v>
      </c>
    </row>
    <row r="9401" spans="1:28" x14ac:dyDescent="0.3">
      <c r="A9401">
        <v>1079956</v>
      </c>
      <c r="B9401" t="s">
        <v>63</v>
      </c>
      <c r="C9401" t="s">
        <v>55</v>
      </c>
      <c r="D9401" t="s">
        <v>110</v>
      </c>
      <c r="E9401" t="s">
        <v>20</v>
      </c>
      <c r="F9401" t="s">
        <v>21</v>
      </c>
      <c r="G9401" s="1" t="s">
        <v>1176</v>
      </c>
      <c r="H9401" s="1" t="s">
        <v>1176</v>
      </c>
      <c r="I9401" t="s">
        <v>16</v>
      </c>
      <c r="J9401" t="s">
        <v>17</v>
      </c>
      <c r="K9401" t="str">
        <f>_xlfn.IFNA(_xlfn.XLOOKUP(Consumer_Complaints!E9401,State_Code_Name!$C$2:$C$52,State_Code_Name!$B$2:$B$52),"Not Found")</f>
        <v>California</v>
      </c>
      <c r="M9401" s="22" t="str">
        <f t="shared" si="1753"/>
        <v>21</v>
      </c>
      <c r="N9401" s="22" t="str">
        <f t="shared" si="1754"/>
        <v>10</v>
      </c>
      <c r="O9401" s="22" t="str">
        <f t="shared" si="1755"/>
        <v>2014</v>
      </c>
      <c r="P9401" s="1">
        <f t="shared" si="1756"/>
        <v>41933</v>
      </c>
      <c r="Q9401" s="22" t="str">
        <f t="shared" si="1757"/>
        <v>21</v>
      </c>
      <c r="R9401" s="22" t="str">
        <f t="shared" si="1758"/>
        <v>10</v>
      </c>
      <c r="S9401" s="22" t="str">
        <f t="shared" si="1759"/>
        <v>2014</v>
      </c>
      <c r="T9401" s="1">
        <f t="shared" si="1760"/>
        <v>41933</v>
      </c>
      <c r="U9401">
        <f t="shared" si="1761"/>
        <v>0</v>
      </c>
      <c r="V9401">
        <f t="shared" si="1762"/>
        <v>2014</v>
      </c>
      <c r="W9401" t="str" cm="1">
        <f t="array" ref="W9401">_xlfn.IFS(MONTH(P9401)&lt;=3,"Q1",MONTH(P9401)&lt;=6,"Q2",MONTH(P9401)&lt;=9,"Q3",MONTH(P9401)&lt;=12,"Q4")</f>
        <v>Q4</v>
      </c>
      <c r="Z9401">
        <f t="shared" si="1752"/>
        <v>177</v>
      </c>
      <c r="AB9401" s="16">
        <f t="shared" si="1763"/>
        <v>1.2642857142857142</v>
      </c>
    </row>
    <row r="9402" spans="1:28" x14ac:dyDescent="0.3">
      <c r="A9402">
        <v>1582046</v>
      </c>
      <c r="B9402" t="s">
        <v>942</v>
      </c>
      <c r="C9402" t="s">
        <v>29</v>
      </c>
      <c r="D9402" t="s">
        <v>30</v>
      </c>
      <c r="E9402" t="s">
        <v>51</v>
      </c>
      <c r="F9402" t="s">
        <v>21</v>
      </c>
      <c r="G9402" s="1" t="s">
        <v>1596</v>
      </c>
      <c r="H9402" s="1" t="s">
        <v>1248</v>
      </c>
      <c r="I9402" t="s">
        <v>16</v>
      </c>
      <c r="J9402" t="s">
        <v>17</v>
      </c>
      <c r="K9402" t="str">
        <f>_xlfn.IFNA(_xlfn.XLOOKUP(Consumer_Complaints!E9402,State_Code_Name!$C$2:$C$52,State_Code_Name!$B$2:$B$52),"Not Found")</f>
        <v>New Jersey</v>
      </c>
      <c r="M9402" s="22" t="str">
        <f t="shared" si="1753"/>
        <v>27</v>
      </c>
      <c r="N9402" s="22" t="str">
        <f t="shared" si="1754"/>
        <v>09</v>
      </c>
      <c r="O9402" s="22" t="str">
        <f t="shared" si="1755"/>
        <v>2015</v>
      </c>
      <c r="P9402" s="1">
        <f t="shared" si="1756"/>
        <v>42274</v>
      </c>
      <c r="Q9402" s="22" t="str">
        <f t="shared" si="1757"/>
        <v>30</v>
      </c>
      <c r="R9402" s="22" t="str">
        <f t="shared" si="1758"/>
        <v>09</v>
      </c>
      <c r="S9402" s="22" t="str">
        <f t="shared" si="1759"/>
        <v>2015</v>
      </c>
      <c r="T9402" s="1">
        <f t="shared" si="1760"/>
        <v>42277</v>
      </c>
      <c r="U9402">
        <f t="shared" si="1761"/>
        <v>3</v>
      </c>
      <c r="V9402">
        <f t="shared" si="1762"/>
        <v>2015</v>
      </c>
      <c r="W9402" t="str" cm="1">
        <f t="array" ref="W9402">_xlfn.IFS(MONTH(P9402)&lt;=3,"Q1",MONTH(P9402)&lt;=6,"Q2",MONTH(P9402)&lt;=9,"Q3",MONTH(P9402)&lt;=12,"Q4")</f>
        <v>Q3</v>
      </c>
      <c r="Z9402">
        <f t="shared" si="1752"/>
        <v>1</v>
      </c>
      <c r="AB9402" s="16">
        <f t="shared" si="1763"/>
        <v>7.1428571428571435E-3</v>
      </c>
    </row>
    <row r="9403" spans="1:28" x14ac:dyDescent="0.3">
      <c r="A9403">
        <v>1129702</v>
      </c>
      <c r="B9403" t="s">
        <v>895</v>
      </c>
      <c r="C9403" t="s">
        <v>10</v>
      </c>
      <c r="D9403" t="s">
        <v>193</v>
      </c>
      <c r="E9403" t="s">
        <v>45</v>
      </c>
      <c r="F9403" t="s">
        <v>346</v>
      </c>
      <c r="G9403" s="1" t="s">
        <v>1234</v>
      </c>
      <c r="H9403" s="1" t="s">
        <v>1249</v>
      </c>
      <c r="I9403" t="s">
        <v>16</v>
      </c>
      <c r="J9403" t="s">
        <v>17</v>
      </c>
      <c r="K9403" t="str">
        <f>_xlfn.IFNA(_xlfn.XLOOKUP(Consumer_Complaints!E9403,State_Code_Name!$C$2:$C$52,State_Code_Name!$B$2:$B$52),"Not Found")</f>
        <v>North Carolina</v>
      </c>
      <c r="M9403" s="22" t="str">
        <f t="shared" si="1753"/>
        <v>20</v>
      </c>
      <c r="N9403" s="22" t="str">
        <f t="shared" si="1754"/>
        <v>11</v>
      </c>
      <c r="O9403" s="22" t="str">
        <f t="shared" si="1755"/>
        <v>2014</v>
      </c>
      <c r="P9403" s="1">
        <f t="shared" si="1756"/>
        <v>41963</v>
      </c>
      <c r="Q9403" s="22" t="str">
        <f t="shared" si="1757"/>
        <v>25</v>
      </c>
      <c r="R9403" s="22" t="str">
        <f t="shared" si="1758"/>
        <v>11</v>
      </c>
      <c r="S9403" s="22" t="str">
        <f t="shared" si="1759"/>
        <v>2014</v>
      </c>
      <c r="T9403" s="1">
        <f t="shared" si="1760"/>
        <v>41968</v>
      </c>
      <c r="U9403">
        <f t="shared" si="1761"/>
        <v>5</v>
      </c>
      <c r="V9403">
        <f t="shared" si="1762"/>
        <v>2014</v>
      </c>
      <c r="W9403" t="str" cm="1">
        <f t="array" ref="W9403">_xlfn.IFS(MONTH(P9403)&lt;=3,"Q1",MONTH(P9403)&lt;=6,"Q2",MONTH(P9403)&lt;=9,"Q3",MONTH(P9403)&lt;=12,"Q4")</f>
        <v>Q4</v>
      </c>
      <c r="Z9403">
        <f t="shared" si="1752"/>
        <v>1</v>
      </c>
      <c r="AB9403" s="16">
        <f t="shared" si="1763"/>
        <v>7.1428571428571435E-3</v>
      </c>
    </row>
    <row r="9404" spans="1:28" x14ac:dyDescent="0.3">
      <c r="A9404">
        <v>1666324</v>
      </c>
      <c r="B9404" t="s">
        <v>97</v>
      </c>
      <c r="C9404" t="s">
        <v>18</v>
      </c>
      <c r="D9404" t="s">
        <v>78</v>
      </c>
      <c r="E9404" t="s">
        <v>73</v>
      </c>
      <c r="F9404" t="s">
        <v>21</v>
      </c>
      <c r="G9404" s="1" t="s">
        <v>1616</v>
      </c>
      <c r="H9404" s="1" t="s">
        <v>1616</v>
      </c>
      <c r="I9404" t="s">
        <v>16</v>
      </c>
      <c r="J9404" t="s">
        <v>16</v>
      </c>
      <c r="K9404" t="str">
        <f>_xlfn.IFNA(_xlfn.XLOOKUP(Consumer_Complaints!E9404,State_Code_Name!$C$2:$C$52,State_Code_Name!$B$2:$B$52),"Not Found")</f>
        <v>Massachusetts</v>
      </c>
      <c r="M9404" s="22" t="str">
        <f t="shared" si="1753"/>
        <v>20</v>
      </c>
      <c r="N9404" s="22" t="str">
        <f t="shared" si="1754"/>
        <v>11</v>
      </c>
      <c r="O9404" s="22" t="str">
        <f t="shared" si="1755"/>
        <v>2015</v>
      </c>
      <c r="P9404" s="1">
        <f t="shared" si="1756"/>
        <v>42328</v>
      </c>
      <c r="Q9404" s="22" t="str">
        <f t="shared" si="1757"/>
        <v>20</v>
      </c>
      <c r="R9404" s="22" t="str">
        <f t="shared" si="1758"/>
        <v>11</v>
      </c>
      <c r="S9404" s="22" t="str">
        <f t="shared" si="1759"/>
        <v>2015</v>
      </c>
      <c r="T9404" s="1">
        <f t="shared" si="1760"/>
        <v>42328</v>
      </c>
      <c r="U9404">
        <f t="shared" si="1761"/>
        <v>0</v>
      </c>
      <c r="V9404">
        <f t="shared" si="1762"/>
        <v>2015</v>
      </c>
      <c r="W9404" t="str" cm="1">
        <f t="array" ref="W9404">_xlfn.IFS(MONTH(P9404)&lt;=3,"Q1",MONTH(P9404)&lt;=6,"Q2",MONTH(P9404)&lt;=9,"Q3",MONTH(P9404)&lt;=12,"Q4")</f>
        <v>Q4</v>
      </c>
      <c r="Z9404">
        <f t="shared" si="1752"/>
        <v>36</v>
      </c>
      <c r="AB9404" s="16">
        <f t="shared" si="1763"/>
        <v>0.25714285714285712</v>
      </c>
    </row>
    <row r="9405" spans="1:28" x14ac:dyDescent="0.3">
      <c r="A9405">
        <v>1844338</v>
      </c>
      <c r="B9405" t="s">
        <v>53</v>
      </c>
      <c r="C9405" t="s">
        <v>39</v>
      </c>
      <c r="D9405" t="s">
        <v>83</v>
      </c>
      <c r="E9405" t="s">
        <v>88</v>
      </c>
      <c r="F9405" t="s">
        <v>346</v>
      </c>
      <c r="G9405" s="1" t="s">
        <v>1601</v>
      </c>
      <c r="H9405" s="1" t="s">
        <v>1734</v>
      </c>
      <c r="I9405" t="s">
        <v>16</v>
      </c>
      <c r="J9405" t="s">
        <v>17</v>
      </c>
      <c r="K9405" t="str">
        <f>_xlfn.IFNA(_xlfn.XLOOKUP(Consumer_Complaints!E9405,State_Code_Name!$C$2:$C$52,State_Code_Name!$B$2:$B$52),"Not Found")</f>
        <v>Wisconsin</v>
      </c>
      <c r="M9405" s="22" t="str">
        <f t="shared" si="1753"/>
        <v>22</v>
      </c>
      <c r="N9405" s="22" t="str">
        <f t="shared" si="1754"/>
        <v>03</v>
      </c>
      <c r="O9405" s="22" t="str">
        <f t="shared" si="1755"/>
        <v>2016</v>
      </c>
      <c r="P9405" s="1">
        <f t="shared" si="1756"/>
        <v>42451</v>
      </c>
      <c r="Q9405" s="22" t="str">
        <f t="shared" si="1757"/>
        <v>23</v>
      </c>
      <c r="R9405" s="22" t="str">
        <f t="shared" si="1758"/>
        <v>03</v>
      </c>
      <c r="S9405" s="22" t="str">
        <f t="shared" si="1759"/>
        <v>2016</v>
      </c>
      <c r="T9405" s="1">
        <f t="shared" si="1760"/>
        <v>42452</v>
      </c>
      <c r="U9405">
        <f t="shared" si="1761"/>
        <v>1</v>
      </c>
      <c r="V9405">
        <f t="shared" si="1762"/>
        <v>2016</v>
      </c>
      <c r="W9405" t="str" cm="1">
        <f t="array" ref="W9405">_xlfn.IFS(MONTH(P9405)&lt;=3,"Q1",MONTH(P9405)&lt;=6,"Q2",MONTH(P9405)&lt;=9,"Q3",MONTH(P9405)&lt;=12,"Q4")</f>
        <v>Q1</v>
      </c>
      <c r="Z9405">
        <f t="shared" si="1752"/>
        <v>91</v>
      </c>
      <c r="AB9405" s="16">
        <f t="shared" si="1763"/>
        <v>0.65</v>
      </c>
    </row>
    <row r="9406" spans="1:28" x14ac:dyDescent="0.3">
      <c r="A9406">
        <v>1784452</v>
      </c>
      <c r="B9406" t="s">
        <v>72</v>
      </c>
      <c r="C9406" t="s">
        <v>29</v>
      </c>
      <c r="D9406" t="s">
        <v>30</v>
      </c>
      <c r="E9406" t="s">
        <v>38</v>
      </c>
      <c r="F9406" t="s">
        <v>21</v>
      </c>
      <c r="G9406" s="1">
        <v>42676</v>
      </c>
      <c r="H9406" s="1">
        <v>42676</v>
      </c>
      <c r="I9406" t="s">
        <v>16</v>
      </c>
      <c r="J9406" t="s">
        <v>16</v>
      </c>
      <c r="K9406" t="str">
        <f>_xlfn.IFNA(_xlfn.XLOOKUP(Consumer_Complaints!E9406,State_Code_Name!$C$2:$C$52,State_Code_Name!$B$2:$B$52),"Not Found")</f>
        <v>Florida</v>
      </c>
      <c r="M9406" s="22">
        <f t="shared" si="1753"/>
        <v>2</v>
      </c>
      <c r="N9406" s="22">
        <f t="shared" si="1754"/>
        <v>11</v>
      </c>
      <c r="O9406" s="22">
        <f t="shared" si="1755"/>
        <v>2016</v>
      </c>
      <c r="P9406" s="1">
        <f t="shared" si="1756"/>
        <v>42676</v>
      </c>
      <c r="Q9406" s="22">
        <f t="shared" si="1757"/>
        <v>2</v>
      </c>
      <c r="R9406" s="22">
        <f t="shared" si="1758"/>
        <v>11</v>
      </c>
      <c r="S9406" s="22">
        <f t="shared" si="1759"/>
        <v>2016</v>
      </c>
      <c r="T9406" s="1">
        <f t="shared" si="1760"/>
        <v>42676</v>
      </c>
      <c r="U9406">
        <f t="shared" si="1761"/>
        <v>0</v>
      </c>
      <c r="V9406">
        <f t="shared" si="1762"/>
        <v>2016</v>
      </c>
      <c r="W9406" t="str" cm="1">
        <f t="array" ref="W9406">_xlfn.IFS(MONTH(P9406)&lt;=3,"Q1",MONTH(P9406)&lt;=6,"Q2",MONTH(P9406)&lt;=9,"Q3",MONTH(P9406)&lt;=12,"Q4")</f>
        <v>Q4</v>
      </c>
      <c r="Z9406">
        <f t="shared" si="1752"/>
        <v>99</v>
      </c>
      <c r="AB9406" s="16">
        <f t="shared" si="1763"/>
        <v>0.70714285714285718</v>
      </c>
    </row>
    <row r="9407" spans="1:28" x14ac:dyDescent="0.3">
      <c r="A9407">
        <v>2059174</v>
      </c>
      <c r="B9407" t="s">
        <v>46</v>
      </c>
      <c r="C9407" t="s">
        <v>39</v>
      </c>
      <c r="D9407" t="s">
        <v>83</v>
      </c>
      <c r="E9407" t="s">
        <v>82</v>
      </c>
      <c r="F9407" t="s">
        <v>21</v>
      </c>
      <c r="G9407" s="1">
        <v>42682</v>
      </c>
      <c r="H9407" s="1">
        <v>42682</v>
      </c>
      <c r="I9407" t="s">
        <v>16</v>
      </c>
      <c r="J9407" t="s">
        <v>17</v>
      </c>
      <c r="K9407" t="str">
        <f>_xlfn.IFNA(_xlfn.XLOOKUP(Consumer_Complaints!E9407,State_Code_Name!$C$2:$C$52,State_Code_Name!$B$2:$B$52),"Not Found")</f>
        <v>Minnesota</v>
      </c>
      <c r="M9407" s="22">
        <f t="shared" si="1753"/>
        <v>8</v>
      </c>
      <c r="N9407" s="22">
        <f t="shared" si="1754"/>
        <v>11</v>
      </c>
      <c r="O9407" s="22">
        <f t="shared" si="1755"/>
        <v>2016</v>
      </c>
      <c r="P9407" s="1">
        <f t="shared" si="1756"/>
        <v>42682</v>
      </c>
      <c r="Q9407" s="22">
        <f t="shared" si="1757"/>
        <v>8</v>
      </c>
      <c r="R9407" s="22">
        <f t="shared" si="1758"/>
        <v>11</v>
      </c>
      <c r="S9407" s="22">
        <f t="shared" si="1759"/>
        <v>2016</v>
      </c>
      <c r="T9407" s="1">
        <f t="shared" si="1760"/>
        <v>42682</v>
      </c>
      <c r="U9407">
        <f t="shared" si="1761"/>
        <v>0</v>
      </c>
      <c r="V9407">
        <f t="shared" si="1762"/>
        <v>2016</v>
      </c>
      <c r="W9407" t="str" cm="1">
        <f t="array" ref="W9407">_xlfn.IFS(MONTH(P9407)&lt;=3,"Q1",MONTH(P9407)&lt;=6,"Q2",MONTH(P9407)&lt;=9,"Q3",MONTH(P9407)&lt;=12,"Q4")</f>
        <v>Q4</v>
      </c>
      <c r="Z9407">
        <f t="shared" si="1752"/>
        <v>300</v>
      </c>
      <c r="AB9407" s="16">
        <f t="shared" si="1763"/>
        <v>2.1428571428571428</v>
      </c>
    </row>
    <row r="9408" spans="1:28" x14ac:dyDescent="0.3">
      <c r="A9408">
        <v>1293137</v>
      </c>
      <c r="B9408" t="s">
        <v>159</v>
      </c>
      <c r="C9408" t="s">
        <v>1123</v>
      </c>
      <c r="D9408" t="s">
        <v>300</v>
      </c>
      <c r="F9408" t="s">
        <v>14</v>
      </c>
      <c r="G9408" s="1" t="s">
        <v>1362</v>
      </c>
      <c r="H9408" s="1" t="s">
        <v>1387</v>
      </c>
      <c r="I9408" t="s">
        <v>16</v>
      </c>
      <c r="J9408" t="s">
        <v>17</v>
      </c>
      <c r="K9408" t="str">
        <f>_xlfn.IFNA(_xlfn.XLOOKUP(Consumer_Complaints!E9408,State_Code_Name!$C$2:$C$52,State_Code_Name!$B$2:$B$52),"Not Found")</f>
        <v>Not Found</v>
      </c>
      <c r="M9408" s="22" t="str">
        <f t="shared" si="1753"/>
        <v>20</v>
      </c>
      <c r="N9408" s="22" t="str">
        <f t="shared" si="1754"/>
        <v>03</v>
      </c>
      <c r="O9408" s="22" t="str">
        <f t="shared" si="1755"/>
        <v>2015</v>
      </c>
      <c r="P9408" s="1">
        <f t="shared" si="1756"/>
        <v>42083</v>
      </c>
      <c r="Q9408" s="22" t="str">
        <f t="shared" si="1757"/>
        <v>23</v>
      </c>
      <c r="R9408" s="22" t="str">
        <f t="shared" si="1758"/>
        <v>03</v>
      </c>
      <c r="S9408" s="22" t="str">
        <f t="shared" si="1759"/>
        <v>2015</v>
      </c>
      <c r="T9408" s="1">
        <f t="shared" si="1760"/>
        <v>42086</v>
      </c>
      <c r="U9408">
        <f t="shared" si="1761"/>
        <v>3</v>
      </c>
      <c r="V9408">
        <f t="shared" si="1762"/>
        <v>2015</v>
      </c>
      <c r="W9408" t="str" cm="1">
        <f t="array" ref="W9408">_xlfn.IFS(MONTH(P9408)&lt;=3,"Q1",MONTH(P9408)&lt;=6,"Q2",MONTH(P9408)&lt;=9,"Q3",MONTH(P9408)&lt;=12,"Q4")</f>
        <v>Q1</v>
      </c>
      <c r="Z9408">
        <f t="shared" si="1752"/>
        <v>23</v>
      </c>
      <c r="AB9408" s="16">
        <f t="shared" si="1763"/>
        <v>0.16428571428571428</v>
      </c>
    </row>
    <row r="9409" spans="1:28" x14ac:dyDescent="0.3">
      <c r="A9409">
        <v>1263679</v>
      </c>
      <c r="B9409" t="s">
        <v>84</v>
      </c>
      <c r="C9409" t="s">
        <v>10</v>
      </c>
      <c r="D9409" t="s">
        <v>202</v>
      </c>
      <c r="E9409" t="s">
        <v>54</v>
      </c>
      <c r="F9409" t="s">
        <v>21</v>
      </c>
      <c r="G9409" s="1">
        <v>42038</v>
      </c>
      <c r="H9409" s="1">
        <v>42038</v>
      </c>
      <c r="I9409" t="s">
        <v>16</v>
      </c>
      <c r="J9409" t="s">
        <v>17</v>
      </c>
      <c r="K9409" t="str">
        <f>_xlfn.IFNA(_xlfn.XLOOKUP(Consumer_Complaints!E9409,State_Code_Name!$C$2:$C$52,State_Code_Name!$B$2:$B$52),"Not Found")</f>
        <v>Washington</v>
      </c>
      <c r="M9409" s="22">
        <f t="shared" si="1753"/>
        <v>3</v>
      </c>
      <c r="N9409" s="22">
        <f t="shared" si="1754"/>
        <v>2</v>
      </c>
      <c r="O9409" s="22">
        <f t="shared" si="1755"/>
        <v>2015</v>
      </c>
      <c r="P9409" s="1">
        <f t="shared" si="1756"/>
        <v>42038</v>
      </c>
      <c r="Q9409" s="22">
        <f t="shared" si="1757"/>
        <v>3</v>
      </c>
      <c r="R9409" s="22">
        <f t="shared" si="1758"/>
        <v>2</v>
      </c>
      <c r="S9409" s="22">
        <f t="shared" si="1759"/>
        <v>2015</v>
      </c>
      <c r="T9409" s="1">
        <f t="shared" si="1760"/>
        <v>42038</v>
      </c>
      <c r="U9409">
        <f t="shared" si="1761"/>
        <v>0</v>
      </c>
      <c r="V9409">
        <f t="shared" si="1762"/>
        <v>2015</v>
      </c>
      <c r="W9409" t="str" cm="1">
        <f t="array" ref="W9409">_xlfn.IFS(MONTH(P9409)&lt;=3,"Q1",MONTH(P9409)&lt;=6,"Q2",MONTH(P9409)&lt;=9,"Q3",MONTH(P9409)&lt;=12,"Q4")</f>
        <v>Q1</v>
      </c>
      <c r="Z9409">
        <f t="shared" si="1752"/>
        <v>153</v>
      </c>
      <c r="AB9409" s="16">
        <f t="shared" si="1763"/>
        <v>1.0928571428571427</v>
      </c>
    </row>
    <row r="9410" spans="1:28" x14ac:dyDescent="0.3">
      <c r="A9410">
        <v>1645700</v>
      </c>
      <c r="B9410" t="s">
        <v>1658</v>
      </c>
      <c r="C9410" t="s">
        <v>10</v>
      </c>
      <c r="D9410" t="s">
        <v>11</v>
      </c>
      <c r="E9410" t="s">
        <v>28</v>
      </c>
      <c r="F9410" t="s">
        <v>21</v>
      </c>
      <c r="G9410" s="1">
        <v>42258</v>
      </c>
      <c r="H9410" s="1">
        <v>42349</v>
      </c>
      <c r="I9410" t="s">
        <v>16</v>
      </c>
      <c r="J9410" t="s">
        <v>17</v>
      </c>
      <c r="K9410" t="str">
        <f>_xlfn.IFNA(_xlfn.XLOOKUP(Consumer_Complaints!E9410,State_Code_Name!$C$2:$C$52,State_Code_Name!$B$2:$B$52),"Not Found")</f>
        <v>Georgia</v>
      </c>
      <c r="M9410" s="22">
        <f t="shared" si="1753"/>
        <v>11</v>
      </c>
      <c r="N9410" s="22">
        <f t="shared" si="1754"/>
        <v>9</v>
      </c>
      <c r="O9410" s="22">
        <f t="shared" si="1755"/>
        <v>2015</v>
      </c>
      <c r="P9410" s="1">
        <f t="shared" si="1756"/>
        <v>42258</v>
      </c>
      <c r="Q9410" s="22">
        <f t="shared" si="1757"/>
        <v>11</v>
      </c>
      <c r="R9410" s="22">
        <f t="shared" si="1758"/>
        <v>12</v>
      </c>
      <c r="S9410" s="22">
        <f t="shared" si="1759"/>
        <v>2015</v>
      </c>
      <c r="T9410" s="1">
        <f t="shared" si="1760"/>
        <v>42349</v>
      </c>
      <c r="U9410">
        <f t="shared" si="1761"/>
        <v>91</v>
      </c>
      <c r="V9410">
        <f t="shared" si="1762"/>
        <v>2015</v>
      </c>
      <c r="W9410" t="str" cm="1">
        <f t="array" ref="W9410">_xlfn.IFS(MONTH(P9410)&lt;=3,"Q1",MONTH(P9410)&lt;=6,"Q2",MONTH(P9410)&lt;=9,"Q3",MONTH(P9410)&lt;=12,"Q4")</f>
        <v>Q3</v>
      </c>
      <c r="Z9410">
        <f t="shared" ref="Z9410:Z9473" si="1764">COUNTIF(B9410:B23409,B9410)</f>
        <v>1</v>
      </c>
      <c r="AB9410" s="16">
        <f t="shared" si="1763"/>
        <v>7.1428571428571435E-3</v>
      </c>
    </row>
    <row r="9411" spans="1:28" x14ac:dyDescent="0.3">
      <c r="A9411">
        <v>1602660</v>
      </c>
      <c r="B9411" t="s">
        <v>135</v>
      </c>
      <c r="C9411" t="s">
        <v>29</v>
      </c>
      <c r="D9411" t="s">
        <v>30</v>
      </c>
      <c r="E9411" t="s">
        <v>75</v>
      </c>
      <c r="F9411" t="s">
        <v>21</v>
      </c>
      <c r="G9411" s="1">
        <v>42348</v>
      </c>
      <c r="H9411" s="1">
        <v>42348</v>
      </c>
      <c r="I9411" t="s">
        <v>16</v>
      </c>
      <c r="J9411" t="s">
        <v>17</v>
      </c>
      <c r="K9411" t="str">
        <f>_xlfn.IFNA(_xlfn.XLOOKUP(Consumer_Complaints!E9411,State_Code_Name!$C$2:$C$52,State_Code_Name!$B$2:$B$52),"Not Found")</f>
        <v>Kentucky</v>
      </c>
      <c r="M9411" s="22">
        <f t="shared" ref="M9411:M9474" si="1765">IF(ISTEXT($G9411),MID($G9411,4,2),DAY($G9411))</f>
        <v>10</v>
      </c>
      <c r="N9411" s="22">
        <f t="shared" ref="N9411:N9474" si="1766">IF(ISTEXT($G9411),LEFT($G9411,2),MONTH($G9411))</f>
        <v>12</v>
      </c>
      <c r="O9411" s="22">
        <f t="shared" ref="O9411:O9474" si="1767">IF(ISTEXT($G9411),RIGHT($G9411,4),YEAR($G9411))</f>
        <v>2015</v>
      </c>
      <c r="P9411" s="1">
        <f t="shared" ref="P9411:P9474" si="1768">DATE($O9411,$N9411,$M9411)</f>
        <v>42348</v>
      </c>
      <c r="Q9411" s="22">
        <f t="shared" ref="Q9411:Q9474" si="1769">IF(ISTEXT($H9411),MID($H9411,4,2),DAY($H9411))</f>
        <v>10</v>
      </c>
      <c r="R9411" s="22">
        <f t="shared" ref="R9411:R9474" si="1770">IF(ISTEXT($H9411),LEFT($H9411,2),MONTH($H9411))</f>
        <v>12</v>
      </c>
      <c r="S9411" s="22">
        <f t="shared" ref="S9411:S9474" si="1771">IF(ISTEXT($H9411),RIGHT($H9411,4),YEAR($H9411))</f>
        <v>2015</v>
      </c>
      <c r="T9411" s="1">
        <f t="shared" ref="T9411:T9474" si="1772">DATE($S9411,$R9411,$Q9411)</f>
        <v>42348</v>
      </c>
      <c r="U9411">
        <f t="shared" ref="U9411:U9474" si="1773">DATEDIF(P9411,T9411,"d")</f>
        <v>0</v>
      </c>
      <c r="V9411">
        <f t="shared" ref="V9411:V9474" si="1774">YEAR(P9411)</f>
        <v>2015</v>
      </c>
      <c r="W9411" t="str" cm="1">
        <f t="array" ref="W9411">_xlfn.IFS(MONTH(P9411)&lt;=3,"Q1",MONTH(P9411)&lt;=6,"Q2",MONTH(P9411)&lt;=9,"Q3",MONTH(P9411)&lt;=12,"Q4")</f>
        <v>Q4</v>
      </c>
      <c r="Z9411">
        <f t="shared" si="1764"/>
        <v>17</v>
      </c>
      <c r="AB9411" s="16">
        <f t="shared" ref="AB9411:AB9474" si="1775">$Z9411/$AA$2*100</f>
        <v>0.12142857142857141</v>
      </c>
    </row>
    <row r="9412" spans="1:28" x14ac:dyDescent="0.3">
      <c r="A9412">
        <v>1331562</v>
      </c>
      <c r="B9412" t="s">
        <v>72</v>
      </c>
      <c r="C9412" t="s">
        <v>29</v>
      </c>
      <c r="D9412" t="s">
        <v>59</v>
      </c>
      <c r="E9412" t="s">
        <v>62</v>
      </c>
      <c r="F9412" t="s">
        <v>21</v>
      </c>
      <c r="G9412" s="1" t="s">
        <v>1432</v>
      </c>
      <c r="H9412" s="1" t="s">
        <v>1432</v>
      </c>
      <c r="I9412" t="s">
        <v>16</v>
      </c>
      <c r="J9412" t="s">
        <v>17</v>
      </c>
      <c r="K9412" t="str">
        <f>_xlfn.IFNA(_xlfn.XLOOKUP(Consumer_Complaints!E9412,State_Code_Name!$C$2:$C$52,State_Code_Name!$B$2:$B$52),"Not Found")</f>
        <v>Illinois</v>
      </c>
      <c r="M9412" s="22" t="str">
        <f t="shared" si="1765"/>
        <v>15</v>
      </c>
      <c r="N9412" s="22" t="str">
        <f t="shared" si="1766"/>
        <v>04</v>
      </c>
      <c r="O9412" s="22" t="str">
        <f t="shared" si="1767"/>
        <v>2015</v>
      </c>
      <c r="P9412" s="1">
        <f t="shared" si="1768"/>
        <v>42109</v>
      </c>
      <c r="Q9412" s="22" t="str">
        <f t="shared" si="1769"/>
        <v>15</v>
      </c>
      <c r="R9412" s="22" t="str">
        <f t="shared" si="1770"/>
        <v>04</v>
      </c>
      <c r="S9412" s="22" t="str">
        <f t="shared" si="1771"/>
        <v>2015</v>
      </c>
      <c r="T9412" s="1">
        <f t="shared" si="1772"/>
        <v>42109</v>
      </c>
      <c r="U9412">
        <f t="shared" si="1773"/>
        <v>0</v>
      </c>
      <c r="V9412">
        <f t="shared" si="1774"/>
        <v>2015</v>
      </c>
      <c r="W9412" t="str" cm="1">
        <f t="array" ref="W9412">_xlfn.IFS(MONTH(P9412)&lt;=3,"Q1",MONTH(P9412)&lt;=6,"Q2",MONTH(P9412)&lt;=9,"Q3",MONTH(P9412)&lt;=12,"Q4")</f>
        <v>Q2</v>
      </c>
      <c r="Z9412">
        <f t="shared" si="1764"/>
        <v>98</v>
      </c>
      <c r="AB9412" s="16">
        <f t="shared" si="1775"/>
        <v>0.70000000000000007</v>
      </c>
    </row>
    <row r="9413" spans="1:28" x14ac:dyDescent="0.3">
      <c r="A9413">
        <v>1170174</v>
      </c>
      <c r="B9413" t="s">
        <v>533</v>
      </c>
      <c r="C9413" t="s">
        <v>35</v>
      </c>
      <c r="D9413" t="s">
        <v>125</v>
      </c>
      <c r="E9413" t="s">
        <v>38</v>
      </c>
      <c r="F9413" t="s">
        <v>21</v>
      </c>
      <c r="G9413" s="1" t="s">
        <v>1279</v>
      </c>
      <c r="H9413" s="1" t="s">
        <v>1279</v>
      </c>
      <c r="I9413" t="s">
        <v>16</v>
      </c>
      <c r="J9413" t="s">
        <v>16</v>
      </c>
      <c r="K9413" t="str">
        <f>_xlfn.IFNA(_xlfn.XLOOKUP(Consumer_Complaints!E9413,State_Code_Name!$C$2:$C$52,State_Code_Name!$B$2:$B$52),"Not Found")</f>
        <v>Florida</v>
      </c>
      <c r="M9413" s="22" t="str">
        <f t="shared" si="1765"/>
        <v>24</v>
      </c>
      <c r="N9413" s="22" t="str">
        <f t="shared" si="1766"/>
        <v>12</v>
      </c>
      <c r="O9413" s="22" t="str">
        <f t="shared" si="1767"/>
        <v>2014</v>
      </c>
      <c r="P9413" s="1">
        <f t="shared" si="1768"/>
        <v>41997</v>
      </c>
      <c r="Q9413" s="22" t="str">
        <f t="shared" si="1769"/>
        <v>24</v>
      </c>
      <c r="R9413" s="22" t="str">
        <f t="shared" si="1770"/>
        <v>12</v>
      </c>
      <c r="S9413" s="22" t="str">
        <f t="shared" si="1771"/>
        <v>2014</v>
      </c>
      <c r="T9413" s="1">
        <f t="shared" si="1772"/>
        <v>41997</v>
      </c>
      <c r="U9413">
        <f t="shared" si="1773"/>
        <v>0</v>
      </c>
      <c r="V9413">
        <f t="shared" si="1774"/>
        <v>2014</v>
      </c>
      <c r="W9413" t="str" cm="1">
        <f t="array" ref="W9413">_xlfn.IFS(MONTH(P9413)&lt;=3,"Q1",MONTH(P9413)&lt;=6,"Q2",MONTH(P9413)&lt;=9,"Q3",MONTH(P9413)&lt;=12,"Q4")</f>
        <v>Q4</v>
      </c>
      <c r="Z9413">
        <f t="shared" si="1764"/>
        <v>3</v>
      </c>
      <c r="AB9413" s="16">
        <f t="shared" si="1775"/>
        <v>2.1428571428571429E-2</v>
      </c>
    </row>
    <row r="9414" spans="1:28" x14ac:dyDescent="0.3">
      <c r="A9414">
        <v>1518886</v>
      </c>
      <c r="B9414" t="s">
        <v>57</v>
      </c>
      <c r="C9414" t="s">
        <v>55</v>
      </c>
      <c r="D9414" t="s">
        <v>110</v>
      </c>
      <c r="E9414" t="s">
        <v>105</v>
      </c>
      <c r="F9414" t="s">
        <v>21</v>
      </c>
      <c r="G9414" s="1" t="s">
        <v>1478</v>
      </c>
      <c r="H9414" s="1" t="s">
        <v>1563</v>
      </c>
      <c r="I9414" t="s">
        <v>16</v>
      </c>
      <c r="J9414" t="s">
        <v>17</v>
      </c>
      <c r="K9414" t="str">
        <f>_xlfn.IFNA(_xlfn.XLOOKUP(Consumer_Complaints!E9414,State_Code_Name!$C$2:$C$52,State_Code_Name!$B$2:$B$52),"Not Found")</f>
        <v>Colorado</v>
      </c>
      <c r="M9414" s="22" t="str">
        <f t="shared" si="1765"/>
        <v>14</v>
      </c>
      <c r="N9414" s="22" t="str">
        <f t="shared" si="1766"/>
        <v>08</v>
      </c>
      <c r="O9414" s="22" t="str">
        <f t="shared" si="1767"/>
        <v>2015</v>
      </c>
      <c r="P9414" s="1">
        <f t="shared" si="1768"/>
        <v>42230</v>
      </c>
      <c r="Q9414" s="22" t="str">
        <f t="shared" si="1769"/>
        <v>23</v>
      </c>
      <c r="R9414" s="22" t="str">
        <f t="shared" si="1770"/>
        <v>08</v>
      </c>
      <c r="S9414" s="22" t="str">
        <f t="shared" si="1771"/>
        <v>2015</v>
      </c>
      <c r="T9414" s="1">
        <f t="shared" si="1772"/>
        <v>42239</v>
      </c>
      <c r="U9414">
        <f t="shared" si="1773"/>
        <v>9</v>
      </c>
      <c r="V9414">
        <f t="shared" si="1774"/>
        <v>2015</v>
      </c>
      <c r="W9414" t="str" cm="1">
        <f t="array" ref="W9414">_xlfn.IFS(MONTH(P9414)&lt;=3,"Q1",MONTH(P9414)&lt;=6,"Q2",MONTH(P9414)&lt;=9,"Q3",MONTH(P9414)&lt;=12,"Q4")</f>
        <v>Q3</v>
      </c>
      <c r="Z9414">
        <f t="shared" si="1764"/>
        <v>163</v>
      </c>
      <c r="AB9414" s="16">
        <f t="shared" si="1775"/>
        <v>1.1642857142857141</v>
      </c>
    </row>
    <row r="9415" spans="1:28" x14ac:dyDescent="0.3">
      <c r="A9415">
        <v>451393</v>
      </c>
      <c r="B9415" t="s">
        <v>24</v>
      </c>
      <c r="C9415" t="s">
        <v>18</v>
      </c>
      <c r="D9415" t="s">
        <v>23</v>
      </c>
      <c r="E9415" t="s">
        <v>49</v>
      </c>
      <c r="F9415" t="s">
        <v>346</v>
      </c>
      <c r="G9415" s="1">
        <v>41493</v>
      </c>
      <c r="H9415" s="1">
        <v>41554</v>
      </c>
      <c r="I9415" t="s">
        <v>16</v>
      </c>
      <c r="J9415" t="s">
        <v>17</v>
      </c>
      <c r="K9415" t="str">
        <f>_xlfn.IFNA(_xlfn.XLOOKUP(Consumer_Complaints!E9415,State_Code_Name!$C$2:$C$52,State_Code_Name!$B$2:$B$52),"Not Found")</f>
        <v>Pennsylvania</v>
      </c>
      <c r="M9415" s="22">
        <f t="shared" si="1765"/>
        <v>7</v>
      </c>
      <c r="N9415" s="22">
        <f t="shared" si="1766"/>
        <v>8</v>
      </c>
      <c r="O9415" s="22">
        <f t="shared" si="1767"/>
        <v>2013</v>
      </c>
      <c r="P9415" s="1">
        <f t="shared" si="1768"/>
        <v>41493</v>
      </c>
      <c r="Q9415" s="22">
        <f t="shared" si="1769"/>
        <v>7</v>
      </c>
      <c r="R9415" s="22">
        <f t="shared" si="1770"/>
        <v>10</v>
      </c>
      <c r="S9415" s="22">
        <f t="shared" si="1771"/>
        <v>2013</v>
      </c>
      <c r="T9415" s="1">
        <f t="shared" si="1772"/>
        <v>41554</v>
      </c>
      <c r="U9415">
        <f t="shared" si="1773"/>
        <v>61</v>
      </c>
      <c r="V9415">
        <f t="shared" si="1774"/>
        <v>2013</v>
      </c>
      <c r="W9415" t="str" cm="1">
        <f t="array" ref="W9415">_xlfn.IFS(MONTH(P9415)&lt;=3,"Q1",MONTH(P9415)&lt;=6,"Q2",MONTH(P9415)&lt;=9,"Q3",MONTH(P9415)&lt;=12,"Q4")</f>
        <v>Q3</v>
      </c>
      <c r="Z9415">
        <f t="shared" si="1764"/>
        <v>15</v>
      </c>
      <c r="AB9415" s="16">
        <f t="shared" si="1775"/>
        <v>0.10714285714285715</v>
      </c>
    </row>
    <row r="9416" spans="1:28" x14ac:dyDescent="0.3">
      <c r="A9416">
        <v>1806097</v>
      </c>
      <c r="B9416" t="s">
        <v>46</v>
      </c>
      <c r="C9416" t="s">
        <v>29</v>
      </c>
      <c r="D9416" t="s">
        <v>171</v>
      </c>
      <c r="E9416" t="s">
        <v>49</v>
      </c>
      <c r="F9416" t="s">
        <v>21</v>
      </c>
      <c r="G9416" s="1" t="s">
        <v>1689</v>
      </c>
      <c r="H9416" s="1" t="s">
        <v>1689</v>
      </c>
      <c r="I9416" t="s">
        <v>16</v>
      </c>
      <c r="J9416" t="s">
        <v>17</v>
      </c>
      <c r="K9416" t="str">
        <f>_xlfn.IFNA(_xlfn.XLOOKUP(Consumer_Complaints!E9416,State_Code_Name!$C$2:$C$52,State_Code_Name!$B$2:$B$52),"Not Found")</f>
        <v>Pennsylvania</v>
      </c>
      <c r="M9416" s="22" t="str">
        <f t="shared" si="1765"/>
        <v>26</v>
      </c>
      <c r="N9416" s="22" t="str">
        <f t="shared" si="1766"/>
        <v>02</v>
      </c>
      <c r="O9416" s="22" t="str">
        <f t="shared" si="1767"/>
        <v>2016</v>
      </c>
      <c r="P9416" s="1">
        <f t="shared" si="1768"/>
        <v>42426</v>
      </c>
      <c r="Q9416" s="22" t="str">
        <f t="shared" si="1769"/>
        <v>26</v>
      </c>
      <c r="R9416" s="22" t="str">
        <f t="shared" si="1770"/>
        <v>02</v>
      </c>
      <c r="S9416" s="22" t="str">
        <f t="shared" si="1771"/>
        <v>2016</v>
      </c>
      <c r="T9416" s="1">
        <f t="shared" si="1772"/>
        <v>42426</v>
      </c>
      <c r="U9416">
        <f t="shared" si="1773"/>
        <v>0</v>
      </c>
      <c r="V9416">
        <f t="shared" si="1774"/>
        <v>2016</v>
      </c>
      <c r="W9416" t="str" cm="1">
        <f t="array" ref="W9416">_xlfn.IFS(MONTH(P9416)&lt;=3,"Q1",MONTH(P9416)&lt;=6,"Q2",MONTH(P9416)&lt;=9,"Q3",MONTH(P9416)&lt;=12,"Q4")</f>
        <v>Q1</v>
      </c>
      <c r="Z9416">
        <f t="shared" si="1764"/>
        <v>299</v>
      </c>
      <c r="AB9416" s="16">
        <f t="shared" si="1775"/>
        <v>2.1357142857142857</v>
      </c>
    </row>
    <row r="9417" spans="1:28" x14ac:dyDescent="0.3">
      <c r="A9417">
        <v>1525652</v>
      </c>
      <c r="B9417" t="s">
        <v>46</v>
      </c>
      <c r="C9417" t="s">
        <v>18</v>
      </c>
      <c r="D9417" t="s">
        <v>27</v>
      </c>
      <c r="E9417" t="s">
        <v>20</v>
      </c>
      <c r="F9417" t="s">
        <v>21</v>
      </c>
      <c r="G9417" s="1" t="s">
        <v>1531</v>
      </c>
      <c r="H9417" s="1" t="s">
        <v>1531</v>
      </c>
      <c r="I9417" t="s">
        <v>16</v>
      </c>
      <c r="J9417" t="s">
        <v>17</v>
      </c>
      <c r="K9417" t="str">
        <f>_xlfn.IFNA(_xlfn.XLOOKUP(Consumer_Complaints!E9417,State_Code_Name!$C$2:$C$52,State_Code_Name!$B$2:$B$52),"Not Found")</f>
        <v>California</v>
      </c>
      <c r="M9417" s="22" t="str">
        <f t="shared" si="1765"/>
        <v>19</v>
      </c>
      <c r="N9417" s="22" t="str">
        <f t="shared" si="1766"/>
        <v>08</v>
      </c>
      <c r="O9417" s="22" t="str">
        <f t="shared" si="1767"/>
        <v>2015</v>
      </c>
      <c r="P9417" s="1">
        <f t="shared" si="1768"/>
        <v>42235</v>
      </c>
      <c r="Q9417" s="22" t="str">
        <f t="shared" si="1769"/>
        <v>19</v>
      </c>
      <c r="R9417" s="22" t="str">
        <f t="shared" si="1770"/>
        <v>08</v>
      </c>
      <c r="S9417" s="22" t="str">
        <f t="shared" si="1771"/>
        <v>2015</v>
      </c>
      <c r="T9417" s="1">
        <f t="shared" si="1772"/>
        <v>42235</v>
      </c>
      <c r="U9417">
        <f t="shared" si="1773"/>
        <v>0</v>
      </c>
      <c r="V9417">
        <f t="shared" si="1774"/>
        <v>2015</v>
      </c>
      <c r="W9417" t="str" cm="1">
        <f t="array" ref="W9417">_xlfn.IFS(MONTH(P9417)&lt;=3,"Q1",MONTH(P9417)&lt;=6,"Q2",MONTH(P9417)&lt;=9,"Q3",MONTH(P9417)&lt;=12,"Q4")</f>
        <v>Q3</v>
      </c>
      <c r="Z9417">
        <f t="shared" si="1764"/>
        <v>298</v>
      </c>
      <c r="AB9417" s="16">
        <f t="shared" si="1775"/>
        <v>2.1285714285714286</v>
      </c>
    </row>
    <row r="9418" spans="1:28" x14ac:dyDescent="0.3">
      <c r="A9418">
        <v>1665822</v>
      </c>
      <c r="B9418" t="s">
        <v>99</v>
      </c>
      <c r="C9418" t="s">
        <v>10</v>
      </c>
      <c r="D9418" t="s">
        <v>11</v>
      </c>
      <c r="E9418" t="s">
        <v>62</v>
      </c>
      <c r="F9418" t="s">
        <v>14</v>
      </c>
      <c r="G9418" s="1" t="s">
        <v>1616</v>
      </c>
      <c r="H9418" s="1" t="s">
        <v>1639</v>
      </c>
      <c r="I9418" t="s">
        <v>16</v>
      </c>
      <c r="J9418" t="s">
        <v>17</v>
      </c>
      <c r="K9418" t="str">
        <f>_xlfn.IFNA(_xlfn.XLOOKUP(Consumer_Complaints!E9418,State_Code_Name!$C$2:$C$52,State_Code_Name!$B$2:$B$52),"Not Found")</f>
        <v>Illinois</v>
      </c>
      <c r="M9418" s="22" t="str">
        <f t="shared" si="1765"/>
        <v>20</v>
      </c>
      <c r="N9418" s="22" t="str">
        <f t="shared" si="1766"/>
        <v>11</v>
      </c>
      <c r="O9418" s="22" t="str">
        <f t="shared" si="1767"/>
        <v>2015</v>
      </c>
      <c r="P9418" s="1">
        <f t="shared" si="1768"/>
        <v>42328</v>
      </c>
      <c r="Q9418" s="22" t="str">
        <f t="shared" si="1769"/>
        <v>25</v>
      </c>
      <c r="R9418" s="22" t="str">
        <f t="shared" si="1770"/>
        <v>11</v>
      </c>
      <c r="S9418" s="22" t="str">
        <f t="shared" si="1771"/>
        <v>2015</v>
      </c>
      <c r="T9418" s="1">
        <f t="shared" si="1772"/>
        <v>42333</v>
      </c>
      <c r="U9418">
        <f t="shared" si="1773"/>
        <v>5</v>
      </c>
      <c r="V9418">
        <f t="shared" si="1774"/>
        <v>2015</v>
      </c>
      <c r="W9418" t="str" cm="1">
        <f t="array" ref="W9418">_xlfn.IFS(MONTH(P9418)&lt;=3,"Q1",MONTH(P9418)&lt;=6,"Q2",MONTH(P9418)&lt;=9,"Q3",MONTH(P9418)&lt;=12,"Q4")</f>
        <v>Q4</v>
      </c>
      <c r="Z9418">
        <f t="shared" si="1764"/>
        <v>32</v>
      </c>
      <c r="AB9418" s="16">
        <f t="shared" si="1775"/>
        <v>0.22857142857142859</v>
      </c>
    </row>
    <row r="9419" spans="1:28" x14ac:dyDescent="0.3">
      <c r="A9419">
        <v>1586165</v>
      </c>
      <c r="B9419" t="s">
        <v>12</v>
      </c>
      <c r="C9419" t="s">
        <v>18</v>
      </c>
      <c r="D9419" t="s">
        <v>78</v>
      </c>
      <c r="E9419" t="s">
        <v>45</v>
      </c>
      <c r="F9419" t="s">
        <v>21</v>
      </c>
      <c r="G9419" s="1" t="s">
        <v>1248</v>
      </c>
      <c r="H9419" s="1" t="s">
        <v>1248</v>
      </c>
      <c r="I9419" t="s">
        <v>16</v>
      </c>
      <c r="J9419" t="s">
        <v>17</v>
      </c>
      <c r="K9419" t="str">
        <f>_xlfn.IFNA(_xlfn.XLOOKUP(Consumer_Complaints!E9419,State_Code_Name!$C$2:$C$52,State_Code_Name!$B$2:$B$52),"Not Found")</f>
        <v>North Carolina</v>
      </c>
      <c r="M9419" s="22" t="str">
        <f t="shared" si="1765"/>
        <v>30</v>
      </c>
      <c r="N9419" s="22" t="str">
        <f t="shared" si="1766"/>
        <v>09</v>
      </c>
      <c r="O9419" s="22" t="str">
        <f t="shared" si="1767"/>
        <v>2015</v>
      </c>
      <c r="P9419" s="1">
        <f t="shared" si="1768"/>
        <v>42277</v>
      </c>
      <c r="Q9419" s="22" t="str">
        <f t="shared" si="1769"/>
        <v>30</v>
      </c>
      <c r="R9419" s="22" t="str">
        <f t="shared" si="1770"/>
        <v>09</v>
      </c>
      <c r="S9419" s="22" t="str">
        <f t="shared" si="1771"/>
        <v>2015</v>
      </c>
      <c r="T9419" s="1">
        <f t="shared" si="1772"/>
        <v>42277</v>
      </c>
      <c r="U9419">
        <f t="shared" si="1773"/>
        <v>0</v>
      </c>
      <c r="V9419">
        <f t="shared" si="1774"/>
        <v>2015</v>
      </c>
      <c r="W9419" t="str" cm="1">
        <f t="array" ref="W9419">_xlfn.IFS(MONTH(P9419)&lt;=3,"Q1",MONTH(P9419)&lt;=6,"Q2",MONTH(P9419)&lt;=9,"Q3",MONTH(P9419)&lt;=12,"Q4")</f>
        <v>Q3</v>
      </c>
      <c r="Z9419">
        <f t="shared" si="1764"/>
        <v>302</v>
      </c>
      <c r="AB9419" s="16">
        <f t="shared" si="1775"/>
        <v>2.157142857142857</v>
      </c>
    </row>
    <row r="9420" spans="1:28" x14ac:dyDescent="0.3">
      <c r="A9420">
        <v>1778477</v>
      </c>
      <c r="B9420" t="s">
        <v>606</v>
      </c>
      <c r="C9420" t="s">
        <v>35</v>
      </c>
      <c r="D9420" t="s">
        <v>173</v>
      </c>
      <c r="E9420" t="s">
        <v>205</v>
      </c>
      <c r="F9420" t="s">
        <v>21</v>
      </c>
      <c r="G9420" s="1">
        <v>42615</v>
      </c>
      <c r="H9420" s="1">
        <v>42615</v>
      </c>
      <c r="I9420" t="s">
        <v>16</v>
      </c>
      <c r="J9420" t="s">
        <v>17</v>
      </c>
      <c r="K9420" t="str">
        <f>_xlfn.IFNA(_xlfn.XLOOKUP(Consumer_Complaints!E9420,State_Code_Name!$C$2:$C$52,State_Code_Name!$B$2:$B$52),"Not Found")</f>
        <v>Arkansas</v>
      </c>
      <c r="M9420" s="22">
        <f t="shared" si="1765"/>
        <v>2</v>
      </c>
      <c r="N9420" s="22">
        <f t="shared" si="1766"/>
        <v>9</v>
      </c>
      <c r="O9420" s="22">
        <f t="shared" si="1767"/>
        <v>2016</v>
      </c>
      <c r="P9420" s="1">
        <f t="shared" si="1768"/>
        <v>42615</v>
      </c>
      <c r="Q9420" s="22">
        <f t="shared" si="1769"/>
        <v>2</v>
      </c>
      <c r="R9420" s="22">
        <f t="shared" si="1770"/>
        <v>9</v>
      </c>
      <c r="S9420" s="22">
        <f t="shared" si="1771"/>
        <v>2016</v>
      </c>
      <c r="T9420" s="1">
        <f t="shared" si="1772"/>
        <v>42615</v>
      </c>
      <c r="U9420">
        <f t="shared" si="1773"/>
        <v>0</v>
      </c>
      <c r="V9420">
        <f t="shared" si="1774"/>
        <v>2016</v>
      </c>
      <c r="W9420" t="str" cm="1">
        <f t="array" ref="W9420">_xlfn.IFS(MONTH(P9420)&lt;=3,"Q1",MONTH(P9420)&lt;=6,"Q2",MONTH(P9420)&lt;=9,"Q3",MONTH(P9420)&lt;=12,"Q4")</f>
        <v>Q3</v>
      </c>
      <c r="Z9420">
        <f t="shared" si="1764"/>
        <v>16</v>
      </c>
      <c r="AB9420" s="16">
        <f t="shared" si="1775"/>
        <v>0.1142857142857143</v>
      </c>
    </row>
    <row r="9421" spans="1:28" x14ac:dyDescent="0.3">
      <c r="A9421">
        <v>349975</v>
      </c>
      <c r="B9421" t="s">
        <v>53</v>
      </c>
      <c r="C9421" t="s">
        <v>39</v>
      </c>
      <c r="D9421" t="s">
        <v>1657</v>
      </c>
      <c r="E9421" t="s">
        <v>98</v>
      </c>
      <c r="F9421" t="s">
        <v>346</v>
      </c>
      <c r="G9421" s="1">
        <v>41611</v>
      </c>
      <c r="H9421" s="1">
        <v>41611</v>
      </c>
      <c r="I9421" t="s">
        <v>16</v>
      </c>
      <c r="J9421" t="s">
        <v>17</v>
      </c>
      <c r="K9421" t="str">
        <f>_xlfn.IFNA(_xlfn.XLOOKUP(Consumer_Complaints!E9421,State_Code_Name!$C$2:$C$52,State_Code_Name!$B$2:$B$52),"Not Found")</f>
        <v>Vermont</v>
      </c>
      <c r="M9421" s="22">
        <f t="shared" si="1765"/>
        <v>3</v>
      </c>
      <c r="N9421" s="22">
        <f t="shared" si="1766"/>
        <v>12</v>
      </c>
      <c r="O9421" s="22">
        <f t="shared" si="1767"/>
        <v>2013</v>
      </c>
      <c r="P9421" s="1">
        <f t="shared" si="1768"/>
        <v>41611</v>
      </c>
      <c r="Q9421" s="22">
        <f t="shared" si="1769"/>
        <v>3</v>
      </c>
      <c r="R9421" s="22">
        <f t="shared" si="1770"/>
        <v>12</v>
      </c>
      <c r="S9421" s="22">
        <f t="shared" si="1771"/>
        <v>2013</v>
      </c>
      <c r="T9421" s="1">
        <f t="shared" si="1772"/>
        <v>41611</v>
      </c>
      <c r="U9421">
        <f t="shared" si="1773"/>
        <v>0</v>
      </c>
      <c r="V9421">
        <f t="shared" si="1774"/>
        <v>2013</v>
      </c>
      <c r="W9421" t="str" cm="1">
        <f t="array" ref="W9421">_xlfn.IFS(MONTH(P9421)&lt;=3,"Q1",MONTH(P9421)&lt;=6,"Q2",MONTH(P9421)&lt;=9,"Q3",MONTH(P9421)&lt;=12,"Q4")</f>
        <v>Q4</v>
      </c>
      <c r="Z9421">
        <f t="shared" si="1764"/>
        <v>90</v>
      </c>
      <c r="AB9421" s="16">
        <f t="shared" si="1775"/>
        <v>0.64285714285714279</v>
      </c>
    </row>
    <row r="9422" spans="1:28" x14ac:dyDescent="0.3">
      <c r="A9422">
        <v>2029329</v>
      </c>
      <c r="B9422" t="s">
        <v>41</v>
      </c>
      <c r="C9422" t="s">
        <v>39</v>
      </c>
      <c r="D9422" t="s">
        <v>83</v>
      </c>
      <c r="E9422" t="s">
        <v>20</v>
      </c>
      <c r="F9422" t="s">
        <v>21</v>
      </c>
      <c r="G9422" s="1" t="s">
        <v>1966</v>
      </c>
      <c r="H9422" s="1" t="s">
        <v>1966</v>
      </c>
      <c r="I9422" t="s">
        <v>16</v>
      </c>
      <c r="J9422" t="s">
        <v>17</v>
      </c>
      <c r="K9422" t="str">
        <f>_xlfn.IFNA(_xlfn.XLOOKUP(Consumer_Complaints!E9422,State_Code_Name!$C$2:$C$52,State_Code_Name!$B$2:$B$52),"Not Found")</f>
        <v>California</v>
      </c>
      <c r="M9422" s="22" t="str">
        <f t="shared" si="1765"/>
        <v>26</v>
      </c>
      <c r="N9422" s="22" t="str">
        <f t="shared" si="1766"/>
        <v>07</v>
      </c>
      <c r="O9422" s="22" t="str">
        <f t="shared" si="1767"/>
        <v>2016</v>
      </c>
      <c r="P9422" s="1">
        <f t="shared" si="1768"/>
        <v>42577</v>
      </c>
      <c r="Q9422" s="22" t="str">
        <f t="shared" si="1769"/>
        <v>26</v>
      </c>
      <c r="R9422" s="22" t="str">
        <f t="shared" si="1770"/>
        <v>07</v>
      </c>
      <c r="S9422" s="22" t="str">
        <f t="shared" si="1771"/>
        <v>2016</v>
      </c>
      <c r="T9422" s="1">
        <f t="shared" si="1772"/>
        <v>42577</v>
      </c>
      <c r="U9422">
        <f t="shared" si="1773"/>
        <v>0</v>
      </c>
      <c r="V9422">
        <f t="shared" si="1774"/>
        <v>2016</v>
      </c>
      <c r="W9422" t="str" cm="1">
        <f t="array" ref="W9422">_xlfn.IFS(MONTH(P9422)&lt;=3,"Q1",MONTH(P9422)&lt;=6,"Q2",MONTH(P9422)&lt;=9,"Q3",MONTH(P9422)&lt;=12,"Q4")</f>
        <v>Q3</v>
      </c>
      <c r="Z9422">
        <f t="shared" si="1764"/>
        <v>246</v>
      </c>
      <c r="AB9422" s="16">
        <f t="shared" si="1775"/>
        <v>1.7571428571428571</v>
      </c>
    </row>
    <row r="9423" spans="1:28" x14ac:dyDescent="0.3">
      <c r="A9423">
        <v>773459</v>
      </c>
      <c r="B9423" t="s">
        <v>63</v>
      </c>
      <c r="C9423" t="s">
        <v>55</v>
      </c>
      <c r="D9423" t="s">
        <v>103</v>
      </c>
      <c r="E9423" t="s">
        <v>88</v>
      </c>
      <c r="F9423" t="s">
        <v>21</v>
      </c>
      <c r="G9423" s="1" t="s">
        <v>512</v>
      </c>
      <c r="H9423" s="1" t="s">
        <v>512</v>
      </c>
      <c r="I9423" t="s">
        <v>16</v>
      </c>
      <c r="J9423" t="s">
        <v>17</v>
      </c>
      <c r="K9423" t="str">
        <f>_xlfn.IFNA(_xlfn.XLOOKUP(Consumer_Complaints!E9423,State_Code_Name!$C$2:$C$52,State_Code_Name!$B$2:$B$52),"Not Found")</f>
        <v>Wisconsin</v>
      </c>
      <c r="M9423" s="22" t="str">
        <f t="shared" si="1765"/>
        <v>22</v>
      </c>
      <c r="N9423" s="22" t="str">
        <f t="shared" si="1766"/>
        <v>03</v>
      </c>
      <c r="O9423" s="22" t="str">
        <f t="shared" si="1767"/>
        <v>2014</v>
      </c>
      <c r="P9423" s="1">
        <f t="shared" si="1768"/>
        <v>41720</v>
      </c>
      <c r="Q9423" s="22" t="str">
        <f t="shared" si="1769"/>
        <v>22</v>
      </c>
      <c r="R9423" s="22" t="str">
        <f t="shared" si="1770"/>
        <v>03</v>
      </c>
      <c r="S9423" s="22" t="str">
        <f t="shared" si="1771"/>
        <v>2014</v>
      </c>
      <c r="T9423" s="1">
        <f t="shared" si="1772"/>
        <v>41720</v>
      </c>
      <c r="U9423">
        <f t="shared" si="1773"/>
        <v>0</v>
      </c>
      <c r="V9423">
        <f t="shared" si="1774"/>
        <v>2014</v>
      </c>
      <c r="W9423" t="str" cm="1">
        <f t="array" ref="W9423">_xlfn.IFS(MONTH(P9423)&lt;=3,"Q1",MONTH(P9423)&lt;=6,"Q2",MONTH(P9423)&lt;=9,"Q3",MONTH(P9423)&lt;=12,"Q4")</f>
        <v>Q1</v>
      </c>
      <c r="Z9423">
        <f t="shared" si="1764"/>
        <v>176</v>
      </c>
      <c r="AB9423" s="16">
        <f t="shared" si="1775"/>
        <v>1.2571428571428571</v>
      </c>
    </row>
    <row r="9424" spans="1:28" x14ac:dyDescent="0.3">
      <c r="A9424">
        <v>489798</v>
      </c>
      <c r="B9424" t="s">
        <v>249</v>
      </c>
      <c r="C9424" t="s">
        <v>18</v>
      </c>
      <c r="D9424" t="s">
        <v>23</v>
      </c>
      <c r="E9424" t="s">
        <v>373</v>
      </c>
      <c r="F9424" t="s">
        <v>346</v>
      </c>
      <c r="G9424" s="1" t="s">
        <v>217</v>
      </c>
      <c r="H9424" s="1" t="s">
        <v>138</v>
      </c>
      <c r="I9424" t="s">
        <v>16</v>
      </c>
      <c r="J9424" t="s">
        <v>16</v>
      </c>
      <c r="K9424" t="str">
        <f>_xlfn.IFNA(_xlfn.XLOOKUP(Consumer_Complaints!E9424,State_Code_Name!$C$2:$C$52,State_Code_Name!$B$2:$B$52),"Not Found")</f>
        <v>South Dakota</v>
      </c>
      <c r="M9424" s="22" t="str">
        <f t="shared" si="1765"/>
        <v>14</v>
      </c>
      <c r="N9424" s="22" t="str">
        <f t="shared" si="1766"/>
        <v>08</v>
      </c>
      <c r="O9424" s="22" t="str">
        <f t="shared" si="1767"/>
        <v>2013</v>
      </c>
      <c r="P9424" s="1">
        <f t="shared" si="1768"/>
        <v>41500</v>
      </c>
      <c r="Q9424" s="22" t="str">
        <f t="shared" si="1769"/>
        <v>16</v>
      </c>
      <c r="R9424" s="22" t="str">
        <f t="shared" si="1770"/>
        <v>08</v>
      </c>
      <c r="S9424" s="22" t="str">
        <f t="shared" si="1771"/>
        <v>2013</v>
      </c>
      <c r="T9424" s="1">
        <f t="shared" si="1772"/>
        <v>41502</v>
      </c>
      <c r="U9424">
        <f t="shared" si="1773"/>
        <v>2</v>
      </c>
      <c r="V9424">
        <f t="shared" si="1774"/>
        <v>2013</v>
      </c>
      <c r="W9424" t="str" cm="1">
        <f t="array" ref="W9424">_xlfn.IFS(MONTH(P9424)&lt;=3,"Q1",MONTH(P9424)&lt;=6,"Q2",MONTH(P9424)&lt;=9,"Q3",MONTH(P9424)&lt;=12,"Q4")</f>
        <v>Q3</v>
      </c>
      <c r="Z9424">
        <f t="shared" si="1764"/>
        <v>13</v>
      </c>
      <c r="AB9424" s="16">
        <f t="shared" si="1775"/>
        <v>9.285714285714286E-2</v>
      </c>
    </row>
    <row r="9425" spans="1:28" x14ac:dyDescent="0.3">
      <c r="A9425">
        <v>447694</v>
      </c>
      <c r="B9425" t="s">
        <v>33</v>
      </c>
      <c r="C9425" t="s">
        <v>10</v>
      </c>
      <c r="D9425" t="s">
        <v>144</v>
      </c>
      <c r="E9425" t="s">
        <v>132</v>
      </c>
      <c r="F9425" t="s">
        <v>21</v>
      </c>
      <c r="G9425" s="1">
        <v>41312</v>
      </c>
      <c r="H9425" s="1">
        <v>41401</v>
      </c>
      <c r="I9425" t="s">
        <v>16</v>
      </c>
      <c r="J9425" t="s">
        <v>16</v>
      </c>
      <c r="K9425" t="str">
        <f>_xlfn.IFNA(_xlfn.XLOOKUP(Consumer_Complaints!E9425,State_Code_Name!$C$2:$C$52,State_Code_Name!$B$2:$B$52),"Not Found")</f>
        <v>Maryland</v>
      </c>
      <c r="M9425" s="22">
        <f t="shared" si="1765"/>
        <v>7</v>
      </c>
      <c r="N9425" s="22">
        <f t="shared" si="1766"/>
        <v>2</v>
      </c>
      <c r="O9425" s="22">
        <f t="shared" si="1767"/>
        <v>2013</v>
      </c>
      <c r="P9425" s="1">
        <f t="shared" si="1768"/>
        <v>41312</v>
      </c>
      <c r="Q9425" s="22">
        <f t="shared" si="1769"/>
        <v>7</v>
      </c>
      <c r="R9425" s="22">
        <f t="shared" si="1770"/>
        <v>5</v>
      </c>
      <c r="S9425" s="22">
        <f t="shared" si="1771"/>
        <v>2013</v>
      </c>
      <c r="T9425" s="1">
        <f t="shared" si="1772"/>
        <v>41401</v>
      </c>
      <c r="U9425">
        <f t="shared" si="1773"/>
        <v>89</v>
      </c>
      <c r="V9425">
        <f t="shared" si="1774"/>
        <v>2013</v>
      </c>
      <c r="W9425" t="str" cm="1">
        <f t="array" ref="W9425">_xlfn.IFS(MONTH(P9425)&lt;=3,"Q1",MONTH(P9425)&lt;=6,"Q2",MONTH(P9425)&lt;=9,"Q3",MONTH(P9425)&lt;=12,"Q4")</f>
        <v>Q1</v>
      </c>
      <c r="Z9425">
        <f t="shared" si="1764"/>
        <v>321</v>
      </c>
      <c r="AB9425" s="16">
        <f t="shared" si="1775"/>
        <v>2.2928571428571431</v>
      </c>
    </row>
    <row r="9426" spans="1:28" x14ac:dyDescent="0.3">
      <c r="A9426">
        <v>1976037</v>
      </c>
      <c r="B9426" t="s">
        <v>351</v>
      </c>
      <c r="C9426" t="s">
        <v>35</v>
      </c>
      <c r="D9426" t="s">
        <v>44</v>
      </c>
      <c r="E9426" t="s">
        <v>43</v>
      </c>
      <c r="F9426" t="s">
        <v>60</v>
      </c>
      <c r="G9426" s="1" t="s">
        <v>1797</v>
      </c>
      <c r="H9426" s="1" t="s">
        <v>1959</v>
      </c>
      <c r="I9426" t="s">
        <v>16</v>
      </c>
      <c r="J9426" t="s">
        <v>17</v>
      </c>
      <c r="K9426" t="str">
        <f>_xlfn.IFNA(_xlfn.XLOOKUP(Consumer_Complaints!E9426,State_Code_Name!$C$2:$C$52,State_Code_Name!$B$2:$B$52),"Not Found")</f>
        <v>Nevada</v>
      </c>
      <c r="M9426" s="22" t="str">
        <f t="shared" si="1765"/>
        <v>20</v>
      </c>
      <c r="N9426" s="22" t="str">
        <f t="shared" si="1766"/>
        <v>06</v>
      </c>
      <c r="O9426" s="22" t="str">
        <f t="shared" si="1767"/>
        <v>2016</v>
      </c>
      <c r="P9426" s="1">
        <f t="shared" si="1768"/>
        <v>42541</v>
      </c>
      <c r="Q9426" s="22" t="str">
        <f t="shared" si="1769"/>
        <v>27</v>
      </c>
      <c r="R9426" s="22" t="str">
        <f t="shared" si="1770"/>
        <v>07</v>
      </c>
      <c r="S9426" s="22" t="str">
        <f t="shared" si="1771"/>
        <v>2016</v>
      </c>
      <c r="T9426" s="1">
        <f t="shared" si="1772"/>
        <v>42578</v>
      </c>
      <c r="U9426">
        <f t="shared" si="1773"/>
        <v>37</v>
      </c>
      <c r="V9426">
        <f t="shared" si="1774"/>
        <v>2016</v>
      </c>
      <c r="W9426" t="str" cm="1">
        <f t="array" ref="W9426">_xlfn.IFS(MONTH(P9426)&lt;=3,"Q1",MONTH(P9426)&lt;=6,"Q2",MONTH(P9426)&lt;=9,"Q3",MONTH(P9426)&lt;=12,"Q4")</f>
        <v>Q2</v>
      </c>
      <c r="Z9426">
        <f t="shared" si="1764"/>
        <v>4</v>
      </c>
      <c r="AB9426" s="16">
        <f t="shared" si="1775"/>
        <v>2.8571428571428574E-2</v>
      </c>
    </row>
    <row r="9427" spans="1:28" x14ac:dyDescent="0.3">
      <c r="A9427">
        <v>1879383</v>
      </c>
      <c r="B9427" t="s">
        <v>57</v>
      </c>
      <c r="C9427" t="s">
        <v>55</v>
      </c>
      <c r="D9427" t="s">
        <v>110</v>
      </c>
      <c r="E9427" t="s">
        <v>73</v>
      </c>
      <c r="F9427" t="s">
        <v>21</v>
      </c>
      <c r="G9427" s="1" t="s">
        <v>1619</v>
      </c>
      <c r="H9427" s="1" t="s">
        <v>1620</v>
      </c>
      <c r="I9427" t="s">
        <v>16</v>
      </c>
      <c r="J9427" t="s">
        <v>17</v>
      </c>
      <c r="K9427" t="str">
        <f>_xlfn.IFNA(_xlfn.XLOOKUP(Consumer_Complaints!E9427,State_Code_Name!$C$2:$C$52,State_Code_Name!$B$2:$B$52),"Not Found")</f>
        <v>Massachusetts</v>
      </c>
      <c r="M9427" s="22" t="str">
        <f t="shared" si="1765"/>
        <v>14</v>
      </c>
      <c r="N9427" s="22" t="str">
        <f t="shared" si="1766"/>
        <v>04</v>
      </c>
      <c r="O9427" s="22" t="str">
        <f t="shared" si="1767"/>
        <v>2016</v>
      </c>
      <c r="P9427" s="1">
        <f t="shared" si="1768"/>
        <v>42474</v>
      </c>
      <c r="Q9427" s="22" t="str">
        <f t="shared" si="1769"/>
        <v>18</v>
      </c>
      <c r="R9427" s="22" t="str">
        <f t="shared" si="1770"/>
        <v>04</v>
      </c>
      <c r="S9427" s="22" t="str">
        <f t="shared" si="1771"/>
        <v>2016</v>
      </c>
      <c r="T9427" s="1">
        <f t="shared" si="1772"/>
        <v>42478</v>
      </c>
      <c r="U9427">
        <f t="shared" si="1773"/>
        <v>4</v>
      </c>
      <c r="V9427">
        <f t="shared" si="1774"/>
        <v>2016</v>
      </c>
      <c r="W9427" t="str" cm="1">
        <f t="array" ref="W9427">_xlfn.IFS(MONTH(P9427)&lt;=3,"Q1",MONTH(P9427)&lt;=6,"Q2",MONTH(P9427)&lt;=9,"Q3",MONTH(P9427)&lt;=12,"Q4")</f>
        <v>Q2</v>
      </c>
      <c r="Z9427">
        <f t="shared" si="1764"/>
        <v>162</v>
      </c>
      <c r="AB9427" s="16">
        <f t="shared" si="1775"/>
        <v>1.157142857142857</v>
      </c>
    </row>
    <row r="9428" spans="1:28" x14ac:dyDescent="0.3">
      <c r="A9428">
        <v>391347</v>
      </c>
      <c r="B9428" t="s">
        <v>12</v>
      </c>
      <c r="C9428" t="s">
        <v>29</v>
      </c>
      <c r="D9428" t="s">
        <v>171</v>
      </c>
      <c r="E9428" t="s">
        <v>13</v>
      </c>
      <c r="F9428" t="s">
        <v>21</v>
      </c>
      <c r="G9428" s="1" t="s">
        <v>1868</v>
      </c>
      <c r="H9428" s="1" t="s">
        <v>1873</v>
      </c>
      <c r="I9428" t="s">
        <v>16</v>
      </c>
      <c r="J9428" t="s">
        <v>17</v>
      </c>
      <c r="K9428" t="str">
        <f>_xlfn.IFNA(_xlfn.XLOOKUP(Consumer_Complaints!E9428,State_Code_Name!$C$2:$C$52,State_Code_Name!$B$2:$B$52),"Not Found")</f>
        <v>Virginia</v>
      </c>
      <c r="M9428" s="22" t="str">
        <f t="shared" si="1765"/>
        <v>24</v>
      </c>
      <c r="N9428" s="22" t="str">
        <f t="shared" si="1766"/>
        <v>04</v>
      </c>
      <c r="O9428" s="22" t="str">
        <f t="shared" si="1767"/>
        <v>2013</v>
      </c>
      <c r="P9428" s="1">
        <f t="shared" si="1768"/>
        <v>41388</v>
      </c>
      <c r="Q9428" s="22" t="str">
        <f t="shared" si="1769"/>
        <v>25</v>
      </c>
      <c r="R9428" s="22" t="str">
        <f t="shared" si="1770"/>
        <v>04</v>
      </c>
      <c r="S9428" s="22" t="str">
        <f t="shared" si="1771"/>
        <v>2013</v>
      </c>
      <c r="T9428" s="1">
        <f t="shared" si="1772"/>
        <v>41389</v>
      </c>
      <c r="U9428">
        <f t="shared" si="1773"/>
        <v>1</v>
      </c>
      <c r="V9428">
        <f t="shared" si="1774"/>
        <v>2013</v>
      </c>
      <c r="W9428" t="str" cm="1">
        <f t="array" ref="W9428">_xlfn.IFS(MONTH(P9428)&lt;=3,"Q1",MONTH(P9428)&lt;=6,"Q2",MONTH(P9428)&lt;=9,"Q3",MONTH(P9428)&lt;=12,"Q4")</f>
        <v>Q2</v>
      </c>
      <c r="Z9428">
        <f t="shared" si="1764"/>
        <v>301</v>
      </c>
      <c r="AB9428" s="16">
        <f t="shared" si="1775"/>
        <v>2.15</v>
      </c>
    </row>
    <row r="9429" spans="1:28" x14ac:dyDescent="0.3">
      <c r="A9429">
        <v>1028823</v>
      </c>
      <c r="B9429" t="s">
        <v>53</v>
      </c>
      <c r="C9429" t="s">
        <v>35</v>
      </c>
      <c r="D9429" t="s">
        <v>173</v>
      </c>
      <c r="E9429" t="s">
        <v>38</v>
      </c>
      <c r="F9429" t="s">
        <v>21</v>
      </c>
      <c r="G9429" s="1" t="s">
        <v>1180</v>
      </c>
      <c r="H9429" s="1" t="s">
        <v>1180</v>
      </c>
      <c r="I9429" t="s">
        <v>16</v>
      </c>
      <c r="J9429" t="s">
        <v>17</v>
      </c>
      <c r="K9429" t="str">
        <f>_xlfn.IFNA(_xlfn.XLOOKUP(Consumer_Complaints!E9429,State_Code_Name!$C$2:$C$52,State_Code_Name!$B$2:$B$52),"Not Found")</f>
        <v>Florida</v>
      </c>
      <c r="M9429" s="22" t="str">
        <f t="shared" si="1765"/>
        <v>15</v>
      </c>
      <c r="N9429" s="22" t="str">
        <f t="shared" si="1766"/>
        <v>09</v>
      </c>
      <c r="O9429" s="22" t="str">
        <f t="shared" si="1767"/>
        <v>2014</v>
      </c>
      <c r="P9429" s="1">
        <f t="shared" si="1768"/>
        <v>41897</v>
      </c>
      <c r="Q9429" s="22" t="str">
        <f t="shared" si="1769"/>
        <v>15</v>
      </c>
      <c r="R9429" s="22" t="str">
        <f t="shared" si="1770"/>
        <v>09</v>
      </c>
      <c r="S9429" s="22" t="str">
        <f t="shared" si="1771"/>
        <v>2014</v>
      </c>
      <c r="T9429" s="1">
        <f t="shared" si="1772"/>
        <v>41897</v>
      </c>
      <c r="U9429">
        <f t="shared" si="1773"/>
        <v>0</v>
      </c>
      <c r="V9429">
        <f t="shared" si="1774"/>
        <v>2014</v>
      </c>
      <c r="W9429" t="str" cm="1">
        <f t="array" ref="W9429">_xlfn.IFS(MONTH(P9429)&lt;=3,"Q1",MONTH(P9429)&lt;=6,"Q2",MONTH(P9429)&lt;=9,"Q3",MONTH(P9429)&lt;=12,"Q4")</f>
        <v>Q3</v>
      </c>
      <c r="Z9429">
        <f t="shared" si="1764"/>
        <v>89</v>
      </c>
      <c r="AB9429" s="16">
        <f t="shared" si="1775"/>
        <v>0.63571428571428568</v>
      </c>
    </row>
    <row r="9430" spans="1:28" x14ac:dyDescent="0.3">
      <c r="A9430">
        <v>1992276</v>
      </c>
      <c r="B9430" t="s">
        <v>46</v>
      </c>
      <c r="C9430" t="s">
        <v>39</v>
      </c>
      <c r="D9430" t="s">
        <v>130</v>
      </c>
      <c r="E9430" t="s">
        <v>132</v>
      </c>
      <c r="F9430" t="s">
        <v>21</v>
      </c>
      <c r="G9430" s="1" t="s">
        <v>1944</v>
      </c>
      <c r="H9430" s="1" t="s">
        <v>1944</v>
      </c>
      <c r="I9430" t="s">
        <v>16</v>
      </c>
      <c r="J9430" t="s">
        <v>16</v>
      </c>
      <c r="K9430" t="str">
        <f>_xlfn.IFNA(_xlfn.XLOOKUP(Consumer_Complaints!E9430,State_Code_Name!$C$2:$C$52,State_Code_Name!$B$2:$B$52),"Not Found")</f>
        <v>Maryland</v>
      </c>
      <c r="M9430" s="22" t="str">
        <f t="shared" si="1765"/>
        <v>29</v>
      </c>
      <c r="N9430" s="22" t="str">
        <f t="shared" si="1766"/>
        <v>06</v>
      </c>
      <c r="O9430" s="22" t="str">
        <f t="shared" si="1767"/>
        <v>2016</v>
      </c>
      <c r="P9430" s="1">
        <f t="shared" si="1768"/>
        <v>42550</v>
      </c>
      <c r="Q9430" s="22" t="str">
        <f t="shared" si="1769"/>
        <v>29</v>
      </c>
      <c r="R9430" s="22" t="str">
        <f t="shared" si="1770"/>
        <v>06</v>
      </c>
      <c r="S9430" s="22" t="str">
        <f t="shared" si="1771"/>
        <v>2016</v>
      </c>
      <c r="T9430" s="1">
        <f t="shared" si="1772"/>
        <v>42550</v>
      </c>
      <c r="U9430">
        <f t="shared" si="1773"/>
        <v>0</v>
      </c>
      <c r="V9430">
        <f t="shared" si="1774"/>
        <v>2016</v>
      </c>
      <c r="W9430" t="str" cm="1">
        <f t="array" ref="W9430">_xlfn.IFS(MONTH(P9430)&lt;=3,"Q1",MONTH(P9430)&lt;=6,"Q2",MONTH(P9430)&lt;=9,"Q3",MONTH(P9430)&lt;=12,"Q4")</f>
        <v>Q2</v>
      </c>
      <c r="Z9430">
        <f t="shared" si="1764"/>
        <v>297</v>
      </c>
      <c r="AB9430" s="16">
        <f t="shared" si="1775"/>
        <v>2.1214285714285714</v>
      </c>
    </row>
    <row r="9431" spans="1:28" x14ac:dyDescent="0.3">
      <c r="A9431">
        <v>1896775</v>
      </c>
      <c r="B9431" t="s">
        <v>12</v>
      </c>
      <c r="C9431" t="s">
        <v>29</v>
      </c>
      <c r="D9431" t="s">
        <v>59</v>
      </c>
      <c r="E9431" t="s">
        <v>54</v>
      </c>
      <c r="F9431" t="s">
        <v>21</v>
      </c>
      <c r="G9431" s="1" t="s">
        <v>1769</v>
      </c>
      <c r="H9431" s="1" t="s">
        <v>1769</v>
      </c>
      <c r="I9431" t="s">
        <v>16</v>
      </c>
      <c r="J9431" t="s">
        <v>17</v>
      </c>
      <c r="K9431" t="str">
        <f>_xlfn.IFNA(_xlfn.XLOOKUP(Consumer_Complaints!E9431,State_Code_Name!$C$2:$C$52,State_Code_Name!$B$2:$B$52),"Not Found")</f>
        <v>Washington</v>
      </c>
      <c r="M9431" s="22" t="str">
        <f t="shared" si="1765"/>
        <v>26</v>
      </c>
      <c r="N9431" s="22" t="str">
        <f t="shared" si="1766"/>
        <v>04</v>
      </c>
      <c r="O9431" s="22" t="str">
        <f t="shared" si="1767"/>
        <v>2016</v>
      </c>
      <c r="P9431" s="1">
        <f t="shared" si="1768"/>
        <v>42486</v>
      </c>
      <c r="Q9431" s="22" t="str">
        <f t="shared" si="1769"/>
        <v>26</v>
      </c>
      <c r="R9431" s="22" t="str">
        <f t="shared" si="1770"/>
        <v>04</v>
      </c>
      <c r="S9431" s="22" t="str">
        <f t="shared" si="1771"/>
        <v>2016</v>
      </c>
      <c r="T9431" s="1">
        <f t="shared" si="1772"/>
        <v>42486</v>
      </c>
      <c r="U9431">
        <f t="shared" si="1773"/>
        <v>0</v>
      </c>
      <c r="V9431">
        <f t="shared" si="1774"/>
        <v>2016</v>
      </c>
      <c r="W9431" t="str" cm="1">
        <f t="array" ref="W9431">_xlfn.IFS(MONTH(P9431)&lt;=3,"Q1",MONTH(P9431)&lt;=6,"Q2",MONTH(P9431)&lt;=9,"Q3",MONTH(P9431)&lt;=12,"Q4")</f>
        <v>Q2</v>
      </c>
      <c r="Z9431">
        <f t="shared" si="1764"/>
        <v>300</v>
      </c>
      <c r="AB9431" s="16">
        <f t="shared" si="1775"/>
        <v>2.1428571428571428</v>
      </c>
    </row>
    <row r="9432" spans="1:28" x14ac:dyDescent="0.3">
      <c r="A9432">
        <v>520414</v>
      </c>
      <c r="B9432" t="s">
        <v>33</v>
      </c>
      <c r="C9432" t="s">
        <v>29</v>
      </c>
      <c r="D9432" t="s">
        <v>81</v>
      </c>
      <c r="E9432" t="s">
        <v>13</v>
      </c>
      <c r="F9432" t="s">
        <v>21</v>
      </c>
      <c r="G9432" s="1">
        <v>41526</v>
      </c>
      <c r="H9432" s="1">
        <v>41556</v>
      </c>
      <c r="I9432" t="s">
        <v>16</v>
      </c>
      <c r="J9432" t="s">
        <v>17</v>
      </c>
      <c r="K9432" t="str">
        <f>_xlfn.IFNA(_xlfn.XLOOKUP(Consumer_Complaints!E9432,State_Code_Name!$C$2:$C$52,State_Code_Name!$B$2:$B$52),"Not Found")</f>
        <v>Virginia</v>
      </c>
      <c r="M9432" s="22">
        <f t="shared" si="1765"/>
        <v>9</v>
      </c>
      <c r="N9432" s="22">
        <f t="shared" si="1766"/>
        <v>9</v>
      </c>
      <c r="O9432" s="22">
        <f t="shared" si="1767"/>
        <v>2013</v>
      </c>
      <c r="P9432" s="1">
        <f t="shared" si="1768"/>
        <v>41526</v>
      </c>
      <c r="Q9432" s="22">
        <f t="shared" si="1769"/>
        <v>9</v>
      </c>
      <c r="R9432" s="22">
        <f t="shared" si="1770"/>
        <v>10</v>
      </c>
      <c r="S9432" s="22">
        <f t="shared" si="1771"/>
        <v>2013</v>
      </c>
      <c r="T9432" s="1">
        <f t="shared" si="1772"/>
        <v>41556</v>
      </c>
      <c r="U9432">
        <f t="shared" si="1773"/>
        <v>30</v>
      </c>
      <c r="V9432">
        <f t="shared" si="1774"/>
        <v>2013</v>
      </c>
      <c r="W9432" t="str" cm="1">
        <f t="array" ref="W9432">_xlfn.IFS(MONTH(P9432)&lt;=3,"Q1",MONTH(P9432)&lt;=6,"Q2",MONTH(P9432)&lt;=9,"Q3",MONTH(P9432)&lt;=12,"Q4")</f>
        <v>Q3</v>
      </c>
      <c r="Z9432">
        <f t="shared" si="1764"/>
        <v>320</v>
      </c>
      <c r="AB9432" s="16">
        <f t="shared" si="1775"/>
        <v>2.2857142857142856</v>
      </c>
    </row>
    <row r="9433" spans="1:28" x14ac:dyDescent="0.3">
      <c r="A9433">
        <v>1593504</v>
      </c>
      <c r="B9433" t="s">
        <v>377</v>
      </c>
      <c r="C9433" t="s">
        <v>64</v>
      </c>
      <c r="D9433" t="s">
        <v>318</v>
      </c>
      <c r="E9433" t="s">
        <v>75</v>
      </c>
      <c r="F9433" t="s">
        <v>21</v>
      </c>
      <c r="G9433" s="1">
        <v>42134</v>
      </c>
      <c r="H9433" s="1">
        <v>42134</v>
      </c>
      <c r="I9433" t="s">
        <v>16</v>
      </c>
      <c r="J9433" t="s">
        <v>17</v>
      </c>
      <c r="K9433" t="str">
        <f>_xlfn.IFNA(_xlfn.XLOOKUP(Consumer_Complaints!E9433,State_Code_Name!$C$2:$C$52,State_Code_Name!$B$2:$B$52),"Not Found")</f>
        <v>Kentucky</v>
      </c>
      <c r="M9433" s="22">
        <f t="shared" si="1765"/>
        <v>10</v>
      </c>
      <c r="N9433" s="22">
        <f t="shared" si="1766"/>
        <v>5</v>
      </c>
      <c r="O9433" s="22">
        <f t="shared" si="1767"/>
        <v>2015</v>
      </c>
      <c r="P9433" s="1">
        <f t="shared" si="1768"/>
        <v>42134</v>
      </c>
      <c r="Q9433" s="22">
        <f t="shared" si="1769"/>
        <v>10</v>
      </c>
      <c r="R9433" s="22">
        <f t="shared" si="1770"/>
        <v>5</v>
      </c>
      <c r="S9433" s="22">
        <f t="shared" si="1771"/>
        <v>2015</v>
      </c>
      <c r="T9433" s="1">
        <f t="shared" si="1772"/>
        <v>42134</v>
      </c>
      <c r="U9433">
        <f t="shared" si="1773"/>
        <v>0</v>
      </c>
      <c r="V9433">
        <f t="shared" si="1774"/>
        <v>2015</v>
      </c>
      <c r="W9433" t="str" cm="1">
        <f t="array" ref="W9433">_xlfn.IFS(MONTH(P9433)&lt;=3,"Q1",MONTH(P9433)&lt;=6,"Q2",MONTH(P9433)&lt;=9,"Q3",MONTH(P9433)&lt;=12,"Q4")</f>
        <v>Q2</v>
      </c>
      <c r="Z9433">
        <f t="shared" si="1764"/>
        <v>3</v>
      </c>
      <c r="AB9433" s="16">
        <f t="shared" si="1775"/>
        <v>2.1428571428571429E-2</v>
      </c>
    </row>
    <row r="9434" spans="1:28" x14ac:dyDescent="0.3">
      <c r="A9434">
        <v>1792537</v>
      </c>
      <c r="B9434" t="s">
        <v>86</v>
      </c>
      <c r="C9434" t="s">
        <v>18</v>
      </c>
      <c r="D9434" t="s">
        <v>23</v>
      </c>
      <c r="E9434" t="s">
        <v>42</v>
      </c>
      <c r="F9434" t="s">
        <v>21</v>
      </c>
      <c r="G9434" s="1" t="s">
        <v>1612</v>
      </c>
      <c r="H9434" s="1" t="s">
        <v>1707</v>
      </c>
      <c r="I9434" t="s">
        <v>16</v>
      </c>
      <c r="J9434" t="s">
        <v>16</v>
      </c>
      <c r="K9434" t="str">
        <f>_xlfn.IFNA(_xlfn.XLOOKUP(Consumer_Complaints!E9434,State_Code_Name!$C$2:$C$52,State_Code_Name!$B$2:$B$52),"Not Found")</f>
        <v>Ohio</v>
      </c>
      <c r="M9434" s="22" t="str">
        <f t="shared" si="1765"/>
        <v>19</v>
      </c>
      <c r="N9434" s="22" t="str">
        <f t="shared" si="1766"/>
        <v>02</v>
      </c>
      <c r="O9434" s="22" t="str">
        <f t="shared" si="1767"/>
        <v>2016</v>
      </c>
      <c r="P9434" s="1">
        <f t="shared" si="1768"/>
        <v>42419</v>
      </c>
      <c r="Q9434" s="22" t="str">
        <f t="shared" si="1769"/>
        <v>22</v>
      </c>
      <c r="R9434" s="22" t="str">
        <f t="shared" si="1770"/>
        <v>02</v>
      </c>
      <c r="S9434" s="22" t="str">
        <f t="shared" si="1771"/>
        <v>2016</v>
      </c>
      <c r="T9434" s="1">
        <f t="shared" si="1772"/>
        <v>42422</v>
      </c>
      <c r="U9434">
        <f t="shared" si="1773"/>
        <v>3</v>
      </c>
      <c r="V9434">
        <f t="shared" si="1774"/>
        <v>2016</v>
      </c>
      <c r="W9434" t="str" cm="1">
        <f t="array" ref="W9434">_xlfn.IFS(MONTH(P9434)&lt;=3,"Q1",MONTH(P9434)&lt;=6,"Q2",MONTH(P9434)&lt;=9,"Q3",MONTH(P9434)&lt;=12,"Q4")</f>
        <v>Q1</v>
      </c>
      <c r="Z9434">
        <f t="shared" si="1764"/>
        <v>61</v>
      </c>
      <c r="AB9434" s="16">
        <f t="shared" si="1775"/>
        <v>0.43571428571428572</v>
      </c>
    </row>
    <row r="9435" spans="1:28" x14ac:dyDescent="0.3">
      <c r="A9435">
        <v>219574</v>
      </c>
      <c r="B9435" t="s">
        <v>50</v>
      </c>
      <c r="C9435" t="s">
        <v>29</v>
      </c>
      <c r="D9435" t="s">
        <v>30</v>
      </c>
      <c r="E9435" t="s">
        <v>20</v>
      </c>
      <c r="F9435" t="s">
        <v>21</v>
      </c>
      <c r="G9435" s="1">
        <v>41306</v>
      </c>
      <c r="H9435" s="1">
        <v>41334</v>
      </c>
      <c r="I9435" t="s">
        <v>16</v>
      </c>
      <c r="J9435" t="s">
        <v>17</v>
      </c>
      <c r="K9435" t="str">
        <f>_xlfn.IFNA(_xlfn.XLOOKUP(Consumer_Complaints!E9435,State_Code_Name!$C$2:$C$52,State_Code_Name!$B$2:$B$52),"Not Found")</f>
        <v>California</v>
      </c>
      <c r="M9435" s="22">
        <f t="shared" si="1765"/>
        <v>1</v>
      </c>
      <c r="N9435" s="22">
        <f t="shared" si="1766"/>
        <v>2</v>
      </c>
      <c r="O9435" s="22">
        <f t="shared" si="1767"/>
        <v>2013</v>
      </c>
      <c r="P9435" s="1">
        <f t="shared" si="1768"/>
        <v>41306</v>
      </c>
      <c r="Q9435" s="22">
        <f t="shared" si="1769"/>
        <v>1</v>
      </c>
      <c r="R9435" s="22">
        <f t="shared" si="1770"/>
        <v>3</v>
      </c>
      <c r="S9435" s="22">
        <f t="shared" si="1771"/>
        <v>2013</v>
      </c>
      <c r="T9435" s="1">
        <f t="shared" si="1772"/>
        <v>41334</v>
      </c>
      <c r="U9435">
        <f t="shared" si="1773"/>
        <v>28</v>
      </c>
      <c r="V9435">
        <f t="shared" si="1774"/>
        <v>2013</v>
      </c>
      <c r="W9435" t="str" cm="1">
        <f t="array" ref="W9435">_xlfn.IFS(MONTH(P9435)&lt;=3,"Q1",MONTH(P9435)&lt;=6,"Q2",MONTH(P9435)&lt;=9,"Q3",MONTH(P9435)&lt;=12,"Q4")</f>
        <v>Q1</v>
      </c>
      <c r="Z9435">
        <f t="shared" si="1764"/>
        <v>152</v>
      </c>
      <c r="AB9435" s="16">
        <f t="shared" si="1775"/>
        <v>1.0857142857142856</v>
      </c>
    </row>
    <row r="9436" spans="1:28" x14ac:dyDescent="0.3">
      <c r="A9436">
        <v>320232</v>
      </c>
      <c r="B9436" t="s">
        <v>53</v>
      </c>
      <c r="C9436" t="s">
        <v>39</v>
      </c>
      <c r="D9436" t="s">
        <v>162</v>
      </c>
      <c r="E9436" t="s">
        <v>62</v>
      </c>
      <c r="F9436" t="s">
        <v>21</v>
      </c>
      <c r="G9436" s="1" t="s">
        <v>1836</v>
      </c>
      <c r="H9436" s="1" t="s">
        <v>1836</v>
      </c>
      <c r="I9436" t="s">
        <v>16</v>
      </c>
      <c r="J9436" t="s">
        <v>16</v>
      </c>
      <c r="K9436" t="str">
        <f>_xlfn.IFNA(_xlfn.XLOOKUP(Consumer_Complaints!E9436,State_Code_Name!$C$2:$C$52,State_Code_Name!$B$2:$B$52),"Not Found")</f>
        <v>Illinois</v>
      </c>
      <c r="M9436" s="22" t="str">
        <f t="shared" si="1765"/>
        <v>19</v>
      </c>
      <c r="N9436" s="22" t="str">
        <f t="shared" si="1766"/>
        <v>02</v>
      </c>
      <c r="O9436" s="22" t="str">
        <f t="shared" si="1767"/>
        <v>2013</v>
      </c>
      <c r="P9436" s="1">
        <f t="shared" si="1768"/>
        <v>41324</v>
      </c>
      <c r="Q9436" s="22" t="str">
        <f t="shared" si="1769"/>
        <v>19</v>
      </c>
      <c r="R9436" s="22" t="str">
        <f t="shared" si="1770"/>
        <v>02</v>
      </c>
      <c r="S9436" s="22" t="str">
        <f t="shared" si="1771"/>
        <v>2013</v>
      </c>
      <c r="T9436" s="1">
        <f t="shared" si="1772"/>
        <v>41324</v>
      </c>
      <c r="U9436">
        <f t="shared" si="1773"/>
        <v>0</v>
      </c>
      <c r="V9436">
        <f t="shared" si="1774"/>
        <v>2013</v>
      </c>
      <c r="W9436" t="str" cm="1">
        <f t="array" ref="W9436">_xlfn.IFS(MONTH(P9436)&lt;=3,"Q1",MONTH(P9436)&lt;=6,"Q2",MONTH(P9436)&lt;=9,"Q3",MONTH(P9436)&lt;=12,"Q4")</f>
        <v>Q1</v>
      </c>
      <c r="Z9436">
        <f t="shared" si="1764"/>
        <v>88</v>
      </c>
      <c r="AB9436" s="16">
        <f t="shared" si="1775"/>
        <v>0.62857142857142856</v>
      </c>
    </row>
    <row r="9437" spans="1:28" x14ac:dyDescent="0.3">
      <c r="A9437">
        <v>2084027</v>
      </c>
      <c r="B9437" t="s">
        <v>71</v>
      </c>
      <c r="C9437" t="s">
        <v>39</v>
      </c>
      <c r="D9437" t="s">
        <v>317</v>
      </c>
      <c r="E9437" t="s">
        <v>42</v>
      </c>
      <c r="F9437" t="s">
        <v>21</v>
      </c>
      <c r="G9437" s="1" t="s">
        <v>1991</v>
      </c>
      <c r="H9437" s="1" t="s">
        <v>1991</v>
      </c>
      <c r="I9437" t="s">
        <v>16</v>
      </c>
      <c r="J9437" t="s">
        <v>16</v>
      </c>
      <c r="K9437" t="str">
        <f>_xlfn.IFNA(_xlfn.XLOOKUP(Consumer_Complaints!E9437,State_Code_Name!$C$2:$C$52,State_Code_Name!$B$2:$B$52),"Not Found")</f>
        <v>Ohio</v>
      </c>
      <c r="M9437" s="22" t="str">
        <f t="shared" si="1765"/>
        <v>26</v>
      </c>
      <c r="N9437" s="22" t="str">
        <f t="shared" si="1766"/>
        <v>08</v>
      </c>
      <c r="O9437" s="22" t="str">
        <f t="shared" si="1767"/>
        <v>2016</v>
      </c>
      <c r="P9437" s="1">
        <f t="shared" si="1768"/>
        <v>42608</v>
      </c>
      <c r="Q9437" s="22" t="str">
        <f t="shared" si="1769"/>
        <v>26</v>
      </c>
      <c r="R9437" s="22" t="str">
        <f t="shared" si="1770"/>
        <v>08</v>
      </c>
      <c r="S9437" s="22" t="str">
        <f t="shared" si="1771"/>
        <v>2016</v>
      </c>
      <c r="T9437" s="1">
        <f t="shared" si="1772"/>
        <v>42608</v>
      </c>
      <c r="U9437">
        <f t="shared" si="1773"/>
        <v>0</v>
      </c>
      <c r="V9437">
        <f t="shared" si="1774"/>
        <v>2016</v>
      </c>
      <c r="W9437" t="str" cm="1">
        <f t="array" ref="W9437">_xlfn.IFS(MONTH(P9437)&lt;=3,"Q1",MONTH(P9437)&lt;=6,"Q2",MONTH(P9437)&lt;=9,"Q3",MONTH(P9437)&lt;=12,"Q4")</f>
        <v>Q3</v>
      </c>
      <c r="Z9437">
        <f t="shared" si="1764"/>
        <v>65</v>
      </c>
      <c r="AB9437" s="16">
        <f t="shared" si="1775"/>
        <v>0.4642857142857143</v>
      </c>
    </row>
    <row r="9438" spans="1:28" x14ac:dyDescent="0.3">
      <c r="A9438">
        <v>1179505</v>
      </c>
      <c r="B9438" t="s">
        <v>12</v>
      </c>
      <c r="C9438" t="s">
        <v>29</v>
      </c>
      <c r="D9438" t="s">
        <v>30</v>
      </c>
      <c r="E9438" t="s">
        <v>107</v>
      </c>
      <c r="F9438" t="s">
        <v>21</v>
      </c>
      <c r="G9438" s="1">
        <v>42064</v>
      </c>
      <c r="H9438" s="1">
        <v>42064</v>
      </c>
      <c r="I9438" t="s">
        <v>16</v>
      </c>
      <c r="J9438" t="s">
        <v>17</v>
      </c>
      <c r="K9438" t="str">
        <f>_xlfn.IFNA(_xlfn.XLOOKUP(Consumer_Complaints!E9438,State_Code_Name!$C$2:$C$52,State_Code_Name!$B$2:$B$52),"Not Found")</f>
        <v>Arizona</v>
      </c>
      <c r="M9438" s="22">
        <f t="shared" si="1765"/>
        <v>1</v>
      </c>
      <c r="N9438" s="22">
        <f t="shared" si="1766"/>
        <v>3</v>
      </c>
      <c r="O9438" s="22">
        <f t="shared" si="1767"/>
        <v>2015</v>
      </c>
      <c r="P9438" s="1">
        <f t="shared" si="1768"/>
        <v>42064</v>
      </c>
      <c r="Q9438" s="22">
        <f t="shared" si="1769"/>
        <v>1</v>
      </c>
      <c r="R9438" s="22">
        <f t="shared" si="1770"/>
        <v>3</v>
      </c>
      <c r="S9438" s="22">
        <f t="shared" si="1771"/>
        <v>2015</v>
      </c>
      <c r="T9438" s="1">
        <f t="shared" si="1772"/>
        <v>42064</v>
      </c>
      <c r="U9438">
        <f t="shared" si="1773"/>
        <v>0</v>
      </c>
      <c r="V9438">
        <f t="shared" si="1774"/>
        <v>2015</v>
      </c>
      <c r="W9438" t="str" cm="1">
        <f t="array" ref="W9438">_xlfn.IFS(MONTH(P9438)&lt;=3,"Q1",MONTH(P9438)&lt;=6,"Q2",MONTH(P9438)&lt;=9,"Q3",MONTH(P9438)&lt;=12,"Q4")</f>
        <v>Q1</v>
      </c>
      <c r="Z9438">
        <f t="shared" si="1764"/>
        <v>299</v>
      </c>
      <c r="AB9438" s="16">
        <f t="shared" si="1775"/>
        <v>2.1357142857142857</v>
      </c>
    </row>
    <row r="9439" spans="1:28" x14ac:dyDescent="0.3">
      <c r="A9439">
        <v>716238</v>
      </c>
      <c r="B9439" t="s">
        <v>61</v>
      </c>
      <c r="C9439" t="s">
        <v>39</v>
      </c>
      <c r="D9439" t="s">
        <v>186</v>
      </c>
      <c r="E9439" t="s">
        <v>42</v>
      </c>
      <c r="F9439" t="s">
        <v>21</v>
      </c>
      <c r="G9439" s="1" t="s">
        <v>930</v>
      </c>
      <c r="H9439" s="1" t="s">
        <v>799</v>
      </c>
      <c r="I9439" t="s">
        <v>16</v>
      </c>
      <c r="J9439" t="s">
        <v>17</v>
      </c>
      <c r="K9439" t="str">
        <f>_xlfn.IFNA(_xlfn.XLOOKUP(Consumer_Complaints!E9439,State_Code_Name!$C$2:$C$52,State_Code_Name!$B$2:$B$52),"Not Found")</f>
        <v>Ohio</v>
      </c>
      <c r="M9439" s="22" t="str">
        <f t="shared" si="1765"/>
        <v>17</v>
      </c>
      <c r="N9439" s="22" t="str">
        <f t="shared" si="1766"/>
        <v>02</v>
      </c>
      <c r="O9439" s="22" t="str">
        <f t="shared" si="1767"/>
        <v>2014</v>
      </c>
      <c r="P9439" s="1">
        <f t="shared" si="1768"/>
        <v>41687</v>
      </c>
      <c r="Q9439" s="22" t="str">
        <f t="shared" si="1769"/>
        <v>20</v>
      </c>
      <c r="R9439" s="22" t="str">
        <f t="shared" si="1770"/>
        <v>02</v>
      </c>
      <c r="S9439" s="22" t="str">
        <f t="shared" si="1771"/>
        <v>2014</v>
      </c>
      <c r="T9439" s="1">
        <f t="shared" si="1772"/>
        <v>41690</v>
      </c>
      <c r="U9439">
        <f t="shared" si="1773"/>
        <v>3</v>
      </c>
      <c r="V9439">
        <f t="shared" si="1774"/>
        <v>2014</v>
      </c>
      <c r="W9439" t="str" cm="1">
        <f t="array" ref="W9439">_xlfn.IFS(MONTH(P9439)&lt;=3,"Q1",MONTH(P9439)&lt;=6,"Q2",MONTH(P9439)&lt;=9,"Q3",MONTH(P9439)&lt;=12,"Q4")</f>
        <v>Q1</v>
      </c>
      <c r="Z9439">
        <f t="shared" si="1764"/>
        <v>105</v>
      </c>
      <c r="AB9439" s="16">
        <f t="shared" si="1775"/>
        <v>0.75</v>
      </c>
    </row>
    <row r="9440" spans="1:28" x14ac:dyDescent="0.3">
      <c r="A9440">
        <v>1038593</v>
      </c>
      <c r="B9440" t="s">
        <v>84</v>
      </c>
      <c r="C9440" t="s">
        <v>39</v>
      </c>
      <c r="D9440" t="s">
        <v>106</v>
      </c>
      <c r="E9440" t="s">
        <v>140</v>
      </c>
      <c r="F9440" t="s">
        <v>21</v>
      </c>
      <c r="G9440" s="1" t="s">
        <v>1162</v>
      </c>
      <c r="H9440" s="1" t="s">
        <v>1162</v>
      </c>
      <c r="I9440" t="s">
        <v>16</v>
      </c>
      <c r="J9440" t="s">
        <v>17</v>
      </c>
      <c r="K9440" t="str">
        <f>_xlfn.IFNA(_xlfn.XLOOKUP(Consumer_Complaints!E9440,State_Code_Name!$C$2:$C$52,State_Code_Name!$B$2:$B$52),"Not Found")</f>
        <v>New Hampshire</v>
      </c>
      <c r="M9440" s="22" t="str">
        <f t="shared" si="1765"/>
        <v>22</v>
      </c>
      <c r="N9440" s="22" t="str">
        <f t="shared" si="1766"/>
        <v>09</v>
      </c>
      <c r="O9440" s="22" t="str">
        <f t="shared" si="1767"/>
        <v>2014</v>
      </c>
      <c r="P9440" s="1">
        <f t="shared" si="1768"/>
        <v>41904</v>
      </c>
      <c r="Q9440" s="22" t="str">
        <f t="shared" si="1769"/>
        <v>22</v>
      </c>
      <c r="R9440" s="22" t="str">
        <f t="shared" si="1770"/>
        <v>09</v>
      </c>
      <c r="S9440" s="22" t="str">
        <f t="shared" si="1771"/>
        <v>2014</v>
      </c>
      <c r="T9440" s="1">
        <f t="shared" si="1772"/>
        <v>41904</v>
      </c>
      <c r="U9440">
        <f t="shared" si="1773"/>
        <v>0</v>
      </c>
      <c r="V9440">
        <f t="shared" si="1774"/>
        <v>2014</v>
      </c>
      <c r="W9440" t="str" cm="1">
        <f t="array" ref="W9440">_xlfn.IFS(MONTH(P9440)&lt;=3,"Q1",MONTH(P9440)&lt;=6,"Q2",MONTH(P9440)&lt;=9,"Q3",MONTH(P9440)&lt;=12,"Q4")</f>
        <v>Q3</v>
      </c>
      <c r="Z9440">
        <f t="shared" si="1764"/>
        <v>152</v>
      </c>
      <c r="AB9440" s="16">
        <f t="shared" si="1775"/>
        <v>1.0857142857142856</v>
      </c>
    </row>
    <row r="9441" spans="1:28" x14ac:dyDescent="0.3">
      <c r="A9441">
        <v>1931251</v>
      </c>
      <c r="B9441" t="s">
        <v>482</v>
      </c>
      <c r="C9441" t="s">
        <v>35</v>
      </c>
      <c r="D9441" t="s">
        <v>125</v>
      </c>
      <c r="E9441" t="s">
        <v>194</v>
      </c>
      <c r="F9441" t="s">
        <v>21</v>
      </c>
      <c r="G9441" s="1" t="s">
        <v>1766</v>
      </c>
      <c r="H9441" s="1" t="s">
        <v>1772</v>
      </c>
      <c r="I9441" t="s">
        <v>16</v>
      </c>
      <c r="J9441" t="s">
        <v>17</v>
      </c>
      <c r="K9441" t="str">
        <f>_xlfn.IFNA(_xlfn.XLOOKUP(Consumer_Complaints!E9441,State_Code_Name!$C$2:$C$52,State_Code_Name!$B$2:$B$52),"Not Found")</f>
        <v>District of Columbia</v>
      </c>
      <c r="M9441" s="22" t="str">
        <f t="shared" si="1765"/>
        <v>18</v>
      </c>
      <c r="N9441" s="22" t="str">
        <f t="shared" si="1766"/>
        <v>05</v>
      </c>
      <c r="O9441" s="22" t="str">
        <f t="shared" si="1767"/>
        <v>2016</v>
      </c>
      <c r="P9441" s="1">
        <f t="shared" si="1768"/>
        <v>42508</v>
      </c>
      <c r="Q9441" s="22" t="str">
        <f t="shared" si="1769"/>
        <v>23</v>
      </c>
      <c r="R9441" s="22" t="str">
        <f t="shared" si="1770"/>
        <v>05</v>
      </c>
      <c r="S9441" s="22" t="str">
        <f t="shared" si="1771"/>
        <v>2016</v>
      </c>
      <c r="T9441" s="1">
        <f t="shared" si="1772"/>
        <v>42513</v>
      </c>
      <c r="U9441">
        <f t="shared" si="1773"/>
        <v>5</v>
      </c>
      <c r="V9441">
        <f t="shared" si="1774"/>
        <v>2016</v>
      </c>
      <c r="W9441" t="str" cm="1">
        <f t="array" ref="W9441">_xlfn.IFS(MONTH(P9441)&lt;=3,"Q1",MONTH(P9441)&lt;=6,"Q2",MONTH(P9441)&lt;=9,"Q3",MONTH(P9441)&lt;=12,"Q4")</f>
        <v>Q2</v>
      </c>
      <c r="Z9441">
        <f t="shared" si="1764"/>
        <v>1</v>
      </c>
      <c r="AB9441" s="16">
        <f t="shared" si="1775"/>
        <v>7.1428571428571435E-3</v>
      </c>
    </row>
    <row r="9442" spans="1:28" x14ac:dyDescent="0.3">
      <c r="A9442">
        <v>517588</v>
      </c>
      <c r="B9442" t="s">
        <v>84</v>
      </c>
      <c r="C9442" t="s">
        <v>35</v>
      </c>
      <c r="D9442" t="s">
        <v>44</v>
      </c>
      <c r="E9442" t="s">
        <v>20</v>
      </c>
      <c r="F9442" t="s">
        <v>21</v>
      </c>
      <c r="G9442" s="1">
        <v>41434</v>
      </c>
      <c r="H9442" s="1">
        <v>41434</v>
      </c>
      <c r="I9442" t="s">
        <v>16</v>
      </c>
      <c r="J9442" t="s">
        <v>17</v>
      </c>
      <c r="K9442" t="str">
        <f>_xlfn.IFNA(_xlfn.XLOOKUP(Consumer_Complaints!E9442,State_Code_Name!$C$2:$C$52,State_Code_Name!$B$2:$B$52),"Not Found")</f>
        <v>California</v>
      </c>
      <c r="M9442" s="22">
        <f t="shared" si="1765"/>
        <v>9</v>
      </c>
      <c r="N9442" s="22">
        <f t="shared" si="1766"/>
        <v>6</v>
      </c>
      <c r="O9442" s="22">
        <f t="shared" si="1767"/>
        <v>2013</v>
      </c>
      <c r="P9442" s="1">
        <f t="shared" si="1768"/>
        <v>41434</v>
      </c>
      <c r="Q9442" s="22">
        <f t="shared" si="1769"/>
        <v>9</v>
      </c>
      <c r="R9442" s="22">
        <f t="shared" si="1770"/>
        <v>6</v>
      </c>
      <c r="S9442" s="22">
        <f t="shared" si="1771"/>
        <v>2013</v>
      </c>
      <c r="T9442" s="1">
        <f t="shared" si="1772"/>
        <v>41434</v>
      </c>
      <c r="U9442">
        <f t="shared" si="1773"/>
        <v>0</v>
      </c>
      <c r="V9442">
        <f t="shared" si="1774"/>
        <v>2013</v>
      </c>
      <c r="W9442" t="str" cm="1">
        <f t="array" ref="W9442">_xlfn.IFS(MONTH(P9442)&lt;=3,"Q1",MONTH(P9442)&lt;=6,"Q2",MONTH(P9442)&lt;=9,"Q3",MONTH(P9442)&lt;=12,"Q4")</f>
        <v>Q2</v>
      </c>
      <c r="Z9442">
        <f t="shared" si="1764"/>
        <v>151</v>
      </c>
      <c r="AB9442" s="16">
        <f t="shared" si="1775"/>
        <v>1.0785714285714285</v>
      </c>
    </row>
    <row r="9443" spans="1:28" x14ac:dyDescent="0.3">
      <c r="A9443">
        <v>611232</v>
      </c>
      <c r="B9443" t="s">
        <v>46</v>
      </c>
      <c r="C9443" t="s">
        <v>39</v>
      </c>
      <c r="D9443" t="s">
        <v>161</v>
      </c>
      <c r="E9443" t="s">
        <v>25</v>
      </c>
      <c r="F9443" t="s">
        <v>14</v>
      </c>
      <c r="G9443" s="1" t="s">
        <v>500</v>
      </c>
      <c r="H9443" s="1" t="s">
        <v>583</v>
      </c>
      <c r="I9443" t="s">
        <v>16</v>
      </c>
      <c r="J9443" t="s">
        <v>17</v>
      </c>
      <c r="K9443" t="str">
        <f>_xlfn.IFNA(_xlfn.XLOOKUP(Consumer_Complaints!E9443,State_Code_Name!$C$2:$C$52,State_Code_Name!$B$2:$B$52),"Not Found")</f>
        <v>New York</v>
      </c>
      <c r="M9443" s="22" t="str">
        <f t="shared" si="1765"/>
        <v>25</v>
      </c>
      <c r="N9443" s="22" t="str">
        <f t="shared" si="1766"/>
        <v>11</v>
      </c>
      <c r="O9443" s="22" t="str">
        <f t="shared" si="1767"/>
        <v>2013</v>
      </c>
      <c r="P9443" s="1">
        <f t="shared" si="1768"/>
        <v>41603</v>
      </c>
      <c r="Q9443" s="22" t="str">
        <f t="shared" si="1769"/>
        <v>26</v>
      </c>
      <c r="R9443" s="22" t="str">
        <f t="shared" si="1770"/>
        <v>11</v>
      </c>
      <c r="S9443" s="22" t="str">
        <f t="shared" si="1771"/>
        <v>2013</v>
      </c>
      <c r="T9443" s="1">
        <f t="shared" si="1772"/>
        <v>41604</v>
      </c>
      <c r="U9443">
        <f t="shared" si="1773"/>
        <v>1</v>
      </c>
      <c r="V9443">
        <f t="shared" si="1774"/>
        <v>2013</v>
      </c>
      <c r="W9443" t="str" cm="1">
        <f t="array" ref="W9443">_xlfn.IFS(MONTH(P9443)&lt;=3,"Q1",MONTH(P9443)&lt;=6,"Q2",MONTH(P9443)&lt;=9,"Q3",MONTH(P9443)&lt;=12,"Q4")</f>
        <v>Q4</v>
      </c>
      <c r="Z9443">
        <f t="shared" si="1764"/>
        <v>296</v>
      </c>
      <c r="AB9443" s="16">
        <f t="shared" si="1775"/>
        <v>2.1142857142857143</v>
      </c>
    </row>
    <row r="9444" spans="1:28" x14ac:dyDescent="0.3">
      <c r="A9444">
        <v>1887009</v>
      </c>
      <c r="B9444" t="s">
        <v>585</v>
      </c>
      <c r="C9444" t="s">
        <v>64</v>
      </c>
      <c r="D9444" t="s">
        <v>221</v>
      </c>
      <c r="E9444" t="s">
        <v>54</v>
      </c>
      <c r="F9444" t="s">
        <v>21</v>
      </c>
      <c r="G9444" s="1" t="s">
        <v>1631</v>
      </c>
      <c r="H9444" s="1" t="s">
        <v>1631</v>
      </c>
      <c r="I9444" t="s">
        <v>16</v>
      </c>
      <c r="J9444" t="s">
        <v>17</v>
      </c>
      <c r="K9444" t="str">
        <f>_xlfn.IFNA(_xlfn.XLOOKUP(Consumer_Complaints!E9444,State_Code_Name!$C$2:$C$52,State_Code_Name!$B$2:$B$52),"Not Found")</f>
        <v>Washington</v>
      </c>
      <c r="M9444" s="22" t="str">
        <f t="shared" si="1765"/>
        <v>19</v>
      </c>
      <c r="N9444" s="22" t="str">
        <f t="shared" si="1766"/>
        <v>04</v>
      </c>
      <c r="O9444" s="22" t="str">
        <f t="shared" si="1767"/>
        <v>2016</v>
      </c>
      <c r="P9444" s="1">
        <f t="shared" si="1768"/>
        <v>42479</v>
      </c>
      <c r="Q9444" s="22" t="str">
        <f t="shared" si="1769"/>
        <v>19</v>
      </c>
      <c r="R9444" s="22" t="str">
        <f t="shared" si="1770"/>
        <v>04</v>
      </c>
      <c r="S9444" s="22" t="str">
        <f t="shared" si="1771"/>
        <v>2016</v>
      </c>
      <c r="T9444" s="1">
        <f t="shared" si="1772"/>
        <v>42479</v>
      </c>
      <c r="U9444">
        <f t="shared" si="1773"/>
        <v>0</v>
      </c>
      <c r="V9444">
        <f t="shared" si="1774"/>
        <v>2016</v>
      </c>
      <c r="W9444" t="str" cm="1">
        <f t="array" ref="W9444">_xlfn.IFS(MONTH(P9444)&lt;=3,"Q1",MONTH(P9444)&lt;=6,"Q2",MONTH(P9444)&lt;=9,"Q3",MONTH(P9444)&lt;=12,"Q4")</f>
        <v>Q2</v>
      </c>
      <c r="Z9444">
        <f t="shared" si="1764"/>
        <v>5</v>
      </c>
      <c r="AB9444" s="16">
        <f t="shared" si="1775"/>
        <v>3.5714285714285712E-2</v>
      </c>
    </row>
    <row r="9445" spans="1:28" x14ac:dyDescent="0.3">
      <c r="A9445">
        <v>559550</v>
      </c>
      <c r="B9445" t="s">
        <v>12</v>
      </c>
      <c r="C9445" t="s">
        <v>29</v>
      </c>
      <c r="D9445" t="s">
        <v>59</v>
      </c>
      <c r="E9445" t="s">
        <v>88</v>
      </c>
      <c r="F9445" t="s">
        <v>21</v>
      </c>
      <c r="G9445" s="1" t="s">
        <v>381</v>
      </c>
      <c r="H9445" s="1" t="s">
        <v>187</v>
      </c>
      <c r="I9445" t="s">
        <v>16</v>
      </c>
      <c r="J9445" t="s">
        <v>17</v>
      </c>
      <c r="K9445" t="str">
        <f>_xlfn.IFNA(_xlfn.XLOOKUP(Consumer_Complaints!E9445,State_Code_Name!$C$2:$C$52,State_Code_Name!$B$2:$B$52),"Not Found")</f>
        <v>Wisconsin</v>
      </c>
      <c r="M9445" s="22" t="str">
        <f t="shared" si="1765"/>
        <v>15</v>
      </c>
      <c r="N9445" s="22" t="str">
        <f t="shared" si="1766"/>
        <v>10</v>
      </c>
      <c r="O9445" s="22" t="str">
        <f t="shared" si="1767"/>
        <v>2013</v>
      </c>
      <c r="P9445" s="1">
        <f t="shared" si="1768"/>
        <v>41562</v>
      </c>
      <c r="Q9445" s="22" t="str">
        <f t="shared" si="1769"/>
        <v>16</v>
      </c>
      <c r="R9445" s="22" t="str">
        <f t="shared" si="1770"/>
        <v>10</v>
      </c>
      <c r="S9445" s="22" t="str">
        <f t="shared" si="1771"/>
        <v>2013</v>
      </c>
      <c r="T9445" s="1">
        <f t="shared" si="1772"/>
        <v>41563</v>
      </c>
      <c r="U9445">
        <f t="shared" si="1773"/>
        <v>1</v>
      </c>
      <c r="V9445">
        <f t="shared" si="1774"/>
        <v>2013</v>
      </c>
      <c r="W9445" t="str" cm="1">
        <f t="array" ref="W9445">_xlfn.IFS(MONTH(P9445)&lt;=3,"Q1",MONTH(P9445)&lt;=6,"Q2",MONTH(P9445)&lt;=9,"Q3",MONTH(P9445)&lt;=12,"Q4")</f>
        <v>Q4</v>
      </c>
      <c r="Z9445">
        <f t="shared" si="1764"/>
        <v>298</v>
      </c>
      <c r="AB9445" s="16">
        <f t="shared" si="1775"/>
        <v>2.1285714285714286</v>
      </c>
    </row>
    <row r="9446" spans="1:28" x14ac:dyDescent="0.3">
      <c r="A9446">
        <v>679760</v>
      </c>
      <c r="B9446" t="s">
        <v>454</v>
      </c>
      <c r="C9446" t="s">
        <v>35</v>
      </c>
      <c r="D9446" t="s">
        <v>44</v>
      </c>
      <c r="E9446" t="s">
        <v>28</v>
      </c>
      <c r="F9446" t="s">
        <v>346</v>
      </c>
      <c r="G9446" s="1" t="s">
        <v>752</v>
      </c>
      <c r="H9446" s="1" t="s">
        <v>679</v>
      </c>
      <c r="I9446" t="s">
        <v>16</v>
      </c>
      <c r="J9446" t="s">
        <v>17</v>
      </c>
      <c r="K9446" t="str">
        <f>_xlfn.IFNA(_xlfn.XLOOKUP(Consumer_Complaints!E9446,State_Code_Name!$C$2:$C$52,State_Code_Name!$B$2:$B$52),"Not Found")</f>
        <v>Georgia</v>
      </c>
      <c r="M9446" s="22" t="str">
        <f t="shared" si="1765"/>
        <v>22</v>
      </c>
      <c r="N9446" s="22" t="str">
        <f t="shared" si="1766"/>
        <v>01</v>
      </c>
      <c r="O9446" s="22" t="str">
        <f t="shared" si="1767"/>
        <v>2014</v>
      </c>
      <c r="P9446" s="1">
        <f t="shared" si="1768"/>
        <v>41661</v>
      </c>
      <c r="Q9446" s="22" t="str">
        <f t="shared" si="1769"/>
        <v>29</v>
      </c>
      <c r="R9446" s="22" t="str">
        <f t="shared" si="1770"/>
        <v>01</v>
      </c>
      <c r="S9446" s="22" t="str">
        <f t="shared" si="1771"/>
        <v>2014</v>
      </c>
      <c r="T9446" s="1">
        <f t="shared" si="1772"/>
        <v>41668</v>
      </c>
      <c r="U9446">
        <f t="shared" si="1773"/>
        <v>7</v>
      </c>
      <c r="V9446">
        <f t="shared" si="1774"/>
        <v>2014</v>
      </c>
      <c r="W9446" t="str" cm="1">
        <f t="array" ref="W9446">_xlfn.IFS(MONTH(P9446)&lt;=3,"Q1",MONTH(P9446)&lt;=6,"Q2",MONTH(P9446)&lt;=9,"Q3",MONTH(P9446)&lt;=12,"Q4")</f>
        <v>Q1</v>
      </c>
      <c r="Z9446">
        <f t="shared" si="1764"/>
        <v>2</v>
      </c>
      <c r="AB9446" s="16">
        <f t="shared" si="1775"/>
        <v>1.4285714285714287E-2</v>
      </c>
    </row>
    <row r="9447" spans="1:28" x14ac:dyDescent="0.3">
      <c r="A9447">
        <v>1594241</v>
      </c>
      <c r="B9447" t="s">
        <v>63</v>
      </c>
      <c r="C9447" t="s">
        <v>55</v>
      </c>
      <c r="D9447" t="s">
        <v>110</v>
      </c>
      <c r="E9447" t="s">
        <v>28</v>
      </c>
      <c r="F9447" t="s">
        <v>21</v>
      </c>
      <c r="G9447" s="1">
        <v>42165</v>
      </c>
      <c r="H9447" s="1">
        <v>42165</v>
      </c>
      <c r="I9447" t="s">
        <v>16</v>
      </c>
      <c r="J9447" t="s">
        <v>17</v>
      </c>
      <c r="K9447" t="str">
        <f>_xlfn.IFNA(_xlfn.XLOOKUP(Consumer_Complaints!E9447,State_Code_Name!$C$2:$C$52,State_Code_Name!$B$2:$B$52),"Not Found")</f>
        <v>Georgia</v>
      </c>
      <c r="M9447" s="22">
        <f t="shared" si="1765"/>
        <v>10</v>
      </c>
      <c r="N9447" s="22">
        <f t="shared" si="1766"/>
        <v>6</v>
      </c>
      <c r="O9447" s="22">
        <f t="shared" si="1767"/>
        <v>2015</v>
      </c>
      <c r="P9447" s="1">
        <f t="shared" si="1768"/>
        <v>42165</v>
      </c>
      <c r="Q9447" s="22">
        <f t="shared" si="1769"/>
        <v>10</v>
      </c>
      <c r="R9447" s="22">
        <f t="shared" si="1770"/>
        <v>6</v>
      </c>
      <c r="S9447" s="22">
        <f t="shared" si="1771"/>
        <v>2015</v>
      </c>
      <c r="T9447" s="1">
        <f t="shared" si="1772"/>
        <v>42165</v>
      </c>
      <c r="U9447">
        <f t="shared" si="1773"/>
        <v>0</v>
      </c>
      <c r="V9447">
        <f t="shared" si="1774"/>
        <v>2015</v>
      </c>
      <c r="W9447" t="str" cm="1">
        <f t="array" ref="W9447">_xlfn.IFS(MONTH(P9447)&lt;=3,"Q1",MONTH(P9447)&lt;=6,"Q2",MONTH(P9447)&lt;=9,"Q3",MONTH(P9447)&lt;=12,"Q4")</f>
        <v>Q2</v>
      </c>
      <c r="Z9447">
        <f t="shared" si="1764"/>
        <v>175</v>
      </c>
      <c r="AB9447" s="16">
        <f t="shared" si="1775"/>
        <v>1.25</v>
      </c>
    </row>
    <row r="9448" spans="1:28" x14ac:dyDescent="0.3">
      <c r="A9448">
        <v>815484</v>
      </c>
      <c r="B9448" t="s">
        <v>199</v>
      </c>
      <c r="C9448" t="s">
        <v>35</v>
      </c>
      <c r="D9448" t="s">
        <v>44</v>
      </c>
      <c r="E9448" t="s">
        <v>132</v>
      </c>
      <c r="F9448" t="s">
        <v>21</v>
      </c>
      <c r="G9448" s="1" t="s">
        <v>579</v>
      </c>
      <c r="H9448" s="1" t="s">
        <v>579</v>
      </c>
      <c r="I9448" t="s">
        <v>16</v>
      </c>
      <c r="J9448" t="s">
        <v>16</v>
      </c>
      <c r="K9448" t="str">
        <f>_xlfn.IFNA(_xlfn.XLOOKUP(Consumer_Complaints!E9448,State_Code_Name!$C$2:$C$52,State_Code_Name!$B$2:$B$52),"Not Found")</f>
        <v>Maryland</v>
      </c>
      <c r="M9448" s="22" t="str">
        <f t="shared" si="1765"/>
        <v>18</v>
      </c>
      <c r="N9448" s="22" t="str">
        <f t="shared" si="1766"/>
        <v>04</v>
      </c>
      <c r="O9448" s="22" t="str">
        <f t="shared" si="1767"/>
        <v>2014</v>
      </c>
      <c r="P9448" s="1">
        <f t="shared" si="1768"/>
        <v>41747</v>
      </c>
      <c r="Q9448" s="22" t="str">
        <f t="shared" si="1769"/>
        <v>18</v>
      </c>
      <c r="R9448" s="22" t="str">
        <f t="shared" si="1770"/>
        <v>04</v>
      </c>
      <c r="S9448" s="22" t="str">
        <f t="shared" si="1771"/>
        <v>2014</v>
      </c>
      <c r="T9448" s="1">
        <f t="shared" si="1772"/>
        <v>41747</v>
      </c>
      <c r="U9448">
        <f t="shared" si="1773"/>
        <v>0</v>
      </c>
      <c r="V9448">
        <f t="shared" si="1774"/>
        <v>2014</v>
      </c>
      <c r="W9448" t="str" cm="1">
        <f t="array" ref="W9448">_xlfn.IFS(MONTH(P9448)&lt;=3,"Q1",MONTH(P9448)&lt;=6,"Q2",MONTH(P9448)&lt;=9,"Q3",MONTH(P9448)&lt;=12,"Q4")</f>
        <v>Q2</v>
      </c>
      <c r="Z9448">
        <f t="shared" si="1764"/>
        <v>39</v>
      </c>
      <c r="AB9448" s="16">
        <f t="shared" si="1775"/>
        <v>0.27857142857142858</v>
      </c>
    </row>
    <row r="9449" spans="1:28" x14ac:dyDescent="0.3">
      <c r="A9449">
        <v>887055</v>
      </c>
      <c r="B9449" t="s">
        <v>66</v>
      </c>
      <c r="C9449" t="s">
        <v>64</v>
      </c>
      <c r="D9449" t="s">
        <v>318</v>
      </c>
      <c r="E9449" t="s">
        <v>20</v>
      </c>
      <c r="F9449" t="s">
        <v>14</v>
      </c>
      <c r="G9449" s="1">
        <v>41888</v>
      </c>
      <c r="H9449" s="1">
        <v>41949</v>
      </c>
      <c r="I9449" t="s">
        <v>16</v>
      </c>
      <c r="J9449" t="s">
        <v>17</v>
      </c>
      <c r="K9449" t="str">
        <f>_xlfn.IFNA(_xlfn.XLOOKUP(Consumer_Complaints!E9449,State_Code_Name!$C$2:$C$52,State_Code_Name!$B$2:$B$52),"Not Found")</f>
        <v>California</v>
      </c>
      <c r="M9449" s="22">
        <f t="shared" si="1765"/>
        <v>6</v>
      </c>
      <c r="N9449" s="22">
        <f t="shared" si="1766"/>
        <v>9</v>
      </c>
      <c r="O9449" s="22">
        <f t="shared" si="1767"/>
        <v>2014</v>
      </c>
      <c r="P9449" s="1">
        <f t="shared" si="1768"/>
        <v>41888</v>
      </c>
      <c r="Q9449" s="22">
        <f t="shared" si="1769"/>
        <v>6</v>
      </c>
      <c r="R9449" s="22">
        <f t="shared" si="1770"/>
        <v>11</v>
      </c>
      <c r="S9449" s="22">
        <f t="shared" si="1771"/>
        <v>2014</v>
      </c>
      <c r="T9449" s="1">
        <f t="shared" si="1772"/>
        <v>41949</v>
      </c>
      <c r="U9449">
        <f t="shared" si="1773"/>
        <v>61</v>
      </c>
      <c r="V9449">
        <f t="shared" si="1774"/>
        <v>2014</v>
      </c>
      <c r="W9449" t="str" cm="1">
        <f t="array" ref="W9449">_xlfn.IFS(MONTH(P9449)&lt;=3,"Q1",MONTH(P9449)&lt;=6,"Q2",MONTH(P9449)&lt;=9,"Q3",MONTH(P9449)&lt;=12,"Q4")</f>
        <v>Q3</v>
      </c>
      <c r="Z9449">
        <f t="shared" si="1764"/>
        <v>128</v>
      </c>
      <c r="AB9449" s="16">
        <f t="shared" si="1775"/>
        <v>0.91428571428571437</v>
      </c>
    </row>
    <row r="9450" spans="1:28" x14ac:dyDescent="0.3">
      <c r="A9450">
        <v>1955089</v>
      </c>
      <c r="B9450" t="s">
        <v>104</v>
      </c>
      <c r="C9450" t="s">
        <v>55</v>
      </c>
      <c r="D9450" t="s">
        <v>79</v>
      </c>
      <c r="E9450" t="s">
        <v>28</v>
      </c>
      <c r="F9450" t="s">
        <v>21</v>
      </c>
      <c r="G9450" s="1">
        <v>42496</v>
      </c>
      <c r="H9450" s="1">
        <v>42496</v>
      </c>
      <c r="I9450" t="s">
        <v>16</v>
      </c>
      <c r="J9450" t="s">
        <v>17</v>
      </c>
      <c r="K9450" t="str">
        <f>_xlfn.IFNA(_xlfn.XLOOKUP(Consumer_Complaints!E9450,State_Code_Name!$C$2:$C$52,State_Code_Name!$B$2:$B$52),"Not Found")</f>
        <v>Georgia</v>
      </c>
      <c r="M9450" s="22">
        <f t="shared" si="1765"/>
        <v>6</v>
      </c>
      <c r="N9450" s="22">
        <f t="shared" si="1766"/>
        <v>5</v>
      </c>
      <c r="O9450" s="22">
        <f t="shared" si="1767"/>
        <v>2016</v>
      </c>
      <c r="P9450" s="1">
        <f t="shared" si="1768"/>
        <v>42496</v>
      </c>
      <c r="Q9450" s="22">
        <f t="shared" si="1769"/>
        <v>6</v>
      </c>
      <c r="R9450" s="22">
        <f t="shared" si="1770"/>
        <v>5</v>
      </c>
      <c r="S9450" s="22">
        <f t="shared" si="1771"/>
        <v>2016</v>
      </c>
      <c r="T9450" s="1">
        <f t="shared" si="1772"/>
        <v>42496</v>
      </c>
      <c r="U9450">
        <f t="shared" si="1773"/>
        <v>0</v>
      </c>
      <c r="V9450">
        <f t="shared" si="1774"/>
        <v>2016</v>
      </c>
      <c r="W9450" t="str" cm="1">
        <f t="array" ref="W9450">_xlfn.IFS(MONTH(P9450)&lt;=3,"Q1",MONTH(P9450)&lt;=6,"Q2",MONTH(P9450)&lt;=9,"Q3",MONTH(P9450)&lt;=12,"Q4")</f>
        <v>Q2</v>
      </c>
      <c r="Z9450">
        <f t="shared" si="1764"/>
        <v>98</v>
      </c>
      <c r="AB9450" s="16">
        <f t="shared" si="1775"/>
        <v>0.70000000000000007</v>
      </c>
    </row>
    <row r="9451" spans="1:28" x14ac:dyDescent="0.3">
      <c r="A9451">
        <v>473770</v>
      </c>
      <c r="B9451" t="s">
        <v>225</v>
      </c>
      <c r="C9451" t="s">
        <v>10</v>
      </c>
      <c r="D9451" t="s">
        <v>11</v>
      </c>
      <c r="F9451" t="s">
        <v>346</v>
      </c>
      <c r="G9451" s="1">
        <v>41402</v>
      </c>
      <c r="H9451" s="1">
        <v>41463</v>
      </c>
      <c r="I9451" t="s">
        <v>16</v>
      </c>
      <c r="J9451" t="s">
        <v>17</v>
      </c>
      <c r="K9451" t="str">
        <f>_xlfn.IFNA(_xlfn.XLOOKUP(Consumer_Complaints!E9451,State_Code_Name!$C$2:$C$52,State_Code_Name!$B$2:$B$52),"Not Found")</f>
        <v>Not Found</v>
      </c>
      <c r="M9451" s="22">
        <f t="shared" si="1765"/>
        <v>8</v>
      </c>
      <c r="N9451" s="22">
        <f t="shared" si="1766"/>
        <v>5</v>
      </c>
      <c r="O9451" s="22">
        <f t="shared" si="1767"/>
        <v>2013</v>
      </c>
      <c r="P9451" s="1">
        <f t="shared" si="1768"/>
        <v>41402</v>
      </c>
      <c r="Q9451" s="22">
        <f t="shared" si="1769"/>
        <v>8</v>
      </c>
      <c r="R9451" s="22">
        <f t="shared" si="1770"/>
        <v>7</v>
      </c>
      <c r="S9451" s="22">
        <f t="shared" si="1771"/>
        <v>2013</v>
      </c>
      <c r="T9451" s="1">
        <f t="shared" si="1772"/>
        <v>41463</v>
      </c>
      <c r="U9451">
        <f t="shared" si="1773"/>
        <v>61</v>
      </c>
      <c r="V9451">
        <f t="shared" si="1774"/>
        <v>2013</v>
      </c>
      <c r="W9451" t="str" cm="1">
        <f t="array" ref="W9451">_xlfn.IFS(MONTH(P9451)&lt;=3,"Q1",MONTH(P9451)&lt;=6,"Q2",MONTH(P9451)&lt;=9,"Q3",MONTH(P9451)&lt;=12,"Q4")</f>
        <v>Q2</v>
      </c>
      <c r="Z9451">
        <f t="shared" si="1764"/>
        <v>17</v>
      </c>
      <c r="AB9451" s="16">
        <f t="shared" si="1775"/>
        <v>0.12142857142857141</v>
      </c>
    </row>
    <row r="9452" spans="1:28" x14ac:dyDescent="0.3">
      <c r="A9452">
        <v>1973141</v>
      </c>
      <c r="B9452" t="s">
        <v>61</v>
      </c>
      <c r="C9452" t="s">
        <v>190</v>
      </c>
      <c r="D9452" t="s">
        <v>622</v>
      </c>
      <c r="E9452" t="s">
        <v>196</v>
      </c>
      <c r="F9452" t="s">
        <v>21</v>
      </c>
      <c r="G9452" s="1" t="s">
        <v>1789</v>
      </c>
      <c r="H9452" s="1" t="s">
        <v>1789</v>
      </c>
      <c r="I9452" t="s">
        <v>16</v>
      </c>
      <c r="J9452" t="s">
        <v>16</v>
      </c>
      <c r="K9452" t="str">
        <f>_xlfn.IFNA(_xlfn.XLOOKUP(Consumer_Complaints!E9452,State_Code_Name!$C$2:$C$52,State_Code_Name!$B$2:$B$52),"Not Found")</f>
        <v>Utah</v>
      </c>
      <c r="M9452" s="22" t="str">
        <f t="shared" si="1765"/>
        <v>16</v>
      </c>
      <c r="N9452" s="22" t="str">
        <f t="shared" si="1766"/>
        <v>06</v>
      </c>
      <c r="O9452" s="22" t="str">
        <f t="shared" si="1767"/>
        <v>2016</v>
      </c>
      <c r="P9452" s="1">
        <f t="shared" si="1768"/>
        <v>42537</v>
      </c>
      <c r="Q9452" s="22" t="str">
        <f t="shared" si="1769"/>
        <v>16</v>
      </c>
      <c r="R9452" s="22" t="str">
        <f t="shared" si="1770"/>
        <v>06</v>
      </c>
      <c r="S9452" s="22" t="str">
        <f t="shared" si="1771"/>
        <v>2016</v>
      </c>
      <c r="T9452" s="1">
        <f t="shared" si="1772"/>
        <v>42537</v>
      </c>
      <c r="U9452">
        <f t="shared" si="1773"/>
        <v>0</v>
      </c>
      <c r="V9452">
        <f t="shared" si="1774"/>
        <v>2016</v>
      </c>
      <c r="W9452" t="str" cm="1">
        <f t="array" ref="W9452">_xlfn.IFS(MONTH(P9452)&lt;=3,"Q1",MONTH(P9452)&lt;=6,"Q2",MONTH(P9452)&lt;=9,"Q3",MONTH(P9452)&lt;=12,"Q4")</f>
        <v>Q2</v>
      </c>
      <c r="Z9452">
        <f t="shared" si="1764"/>
        <v>104</v>
      </c>
      <c r="AB9452" s="16">
        <f t="shared" si="1775"/>
        <v>0.74285714285714288</v>
      </c>
    </row>
    <row r="9453" spans="1:28" x14ac:dyDescent="0.3">
      <c r="A9453">
        <v>488908</v>
      </c>
      <c r="B9453" t="s">
        <v>109</v>
      </c>
      <c r="C9453" t="s">
        <v>29</v>
      </c>
      <c r="D9453" t="s">
        <v>30</v>
      </c>
      <c r="E9453" t="s">
        <v>51</v>
      </c>
      <c r="F9453" t="s">
        <v>346</v>
      </c>
      <c r="G9453" s="1" t="s">
        <v>224</v>
      </c>
      <c r="H9453" s="1" t="s">
        <v>138</v>
      </c>
      <c r="I9453" t="s">
        <v>16</v>
      </c>
      <c r="J9453" t="s">
        <v>17</v>
      </c>
      <c r="K9453" t="str">
        <f>_xlfn.IFNA(_xlfn.XLOOKUP(Consumer_Complaints!E9453,State_Code_Name!$C$2:$C$52,State_Code_Name!$B$2:$B$52),"Not Found")</f>
        <v>New Jersey</v>
      </c>
      <c r="M9453" s="22" t="str">
        <f t="shared" si="1765"/>
        <v>15</v>
      </c>
      <c r="N9453" s="22" t="str">
        <f t="shared" si="1766"/>
        <v>08</v>
      </c>
      <c r="O9453" s="22" t="str">
        <f t="shared" si="1767"/>
        <v>2013</v>
      </c>
      <c r="P9453" s="1">
        <f t="shared" si="1768"/>
        <v>41501</v>
      </c>
      <c r="Q9453" s="22" t="str">
        <f t="shared" si="1769"/>
        <v>16</v>
      </c>
      <c r="R9453" s="22" t="str">
        <f t="shared" si="1770"/>
        <v>08</v>
      </c>
      <c r="S9453" s="22" t="str">
        <f t="shared" si="1771"/>
        <v>2013</v>
      </c>
      <c r="T9453" s="1">
        <f t="shared" si="1772"/>
        <v>41502</v>
      </c>
      <c r="U9453">
        <f t="shared" si="1773"/>
        <v>1</v>
      </c>
      <c r="V9453">
        <f t="shared" si="1774"/>
        <v>2013</v>
      </c>
      <c r="W9453" t="str" cm="1">
        <f t="array" ref="W9453">_xlfn.IFS(MONTH(P9453)&lt;=3,"Q1",MONTH(P9453)&lt;=6,"Q2",MONTH(P9453)&lt;=9,"Q3",MONTH(P9453)&lt;=12,"Q4")</f>
        <v>Q3</v>
      </c>
      <c r="Z9453">
        <f t="shared" si="1764"/>
        <v>31</v>
      </c>
      <c r="AB9453" s="16">
        <f t="shared" si="1775"/>
        <v>0.22142857142857142</v>
      </c>
    </row>
    <row r="9454" spans="1:28" x14ac:dyDescent="0.3">
      <c r="A9454">
        <v>1892614</v>
      </c>
      <c r="B9454" t="s">
        <v>146</v>
      </c>
      <c r="C9454" t="s">
        <v>18</v>
      </c>
      <c r="D9454" t="s">
        <v>156</v>
      </c>
      <c r="E9454" t="s">
        <v>194</v>
      </c>
      <c r="F9454" t="s">
        <v>14</v>
      </c>
      <c r="G9454" s="1" t="s">
        <v>1604</v>
      </c>
      <c r="H9454" s="1" t="s">
        <v>1770</v>
      </c>
      <c r="I9454" t="s">
        <v>16</v>
      </c>
      <c r="J9454" t="s">
        <v>17</v>
      </c>
      <c r="K9454" t="str">
        <f>_xlfn.IFNA(_xlfn.XLOOKUP(Consumer_Complaints!E9454,State_Code_Name!$C$2:$C$52,State_Code_Name!$B$2:$B$52),"Not Found")</f>
        <v>District of Columbia</v>
      </c>
      <c r="M9454" s="22" t="str">
        <f t="shared" si="1765"/>
        <v>22</v>
      </c>
      <c r="N9454" s="22" t="str">
        <f t="shared" si="1766"/>
        <v>04</v>
      </c>
      <c r="O9454" s="22" t="str">
        <f t="shared" si="1767"/>
        <v>2016</v>
      </c>
      <c r="P9454" s="1">
        <f t="shared" si="1768"/>
        <v>42482</v>
      </c>
      <c r="Q9454" s="22" t="str">
        <f t="shared" si="1769"/>
        <v>23</v>
      </c>
      <c r="R9454" s="22" t="str">
        <f t="shared" si="1770"/>
        <v>04</v>
      </c>
      <c r="S9454" s="22" t="str">
        <f t="shared" si="1771"/>
        <v>2016</v>
      </c>
      <c r="T9454" s="1">
        <f t="shared" si="1772"/>
        <v>42483</v>
      </c>
      <c r="U9454">
        <f t="shared" si="1773"/>
        <v>1</v>
      </c>
      <c r="V9454">
        <f t="shared" si="1774"/>
        <v>2016</v>
      </c>
      <c r="W9454" t="str" cm="1">
        <f t="array" ref="W9454">_xlfn.IFS(MONTH(P9454)&lt;=3,"Q1",MONTH(P9454)&lt;=6,"Q2",MONTH(P9454)&lt;=9,"Q3",MONTH(P9454)&lt;=12,"Q4")</f>
        <v>Q2</v>
      </c>
      <c r="Z9454">
        <f t="shared" si="1764"/>
        <v>72</v>
      </c>
      <c r="AB9454" s="16">
        <f t="shared" si="1775"/>
        <v>0.51428571428571423</v>
      </c>
    </row>
    <row r="9455" spans="1:28" x14ac:dyDescent="0.3">
      <c r="A9455">
        <v>2027188</v>
      </c>
      <c r="B9455" t="s">
        <v>146</v>
      </c>
      <c r="C9455" t="s">
        <v>18</v>
      </c>
      <c r="D9455" t="s">
        <v>27</v>
      </c>
      <c r="E9455" t="s">
        <v>62</v>
      </c>
      <c r="F9455" t="s">
        <v>21</v>
      </c>
      <c r="G9455" s="1" t="s">
        <v>1974</v>
      </c>
      <c r="H9455" s="1" t="s">
        <v>1974</v>
      </c>
      <c r="I9455" t="s">
        <v>16</v>
      </c>
      <c r="J9455" t="s">
        <v>17</v>
      </c>
      <c r="K9455" t="str">
        <f>_xlfn.IFNA(_xlfn.XLOOKUP(Consumer_Complaints!E9455,State_Code_Name!$C$2:$C$52,State_Code_Name!$B$2:$B$52),"Not Found")</f>
        <v>Illinois</v>
      </c>
      <c r="M9455" s="22" t="str">
        <f t="shared" si="1765"/>
        <v>25</v>
      </c>
      <c r="N9455" s="22" t="str">
        <f t="shared" si="1766"/>
        <v>07</v>
      </c>
      <c r="O9455" s="22" t="str">
        <f t="shared" si="1767"/>
        <v>2016</v>
      </c>
      <c r="P9455" s="1">
        <f t="shared" si="1768"/>
        <v>42576</v>
      </c>
      <c r="Q9455" s="22" t="str">
        <f t="shared" si="1769"/>
        <v>25</v>
      </c>
      <c r="R9455" s="22" t="str">
        <f t="shared" si="1770"/>
        <v>07</v>
      </c>
      <c r="S9455" s="22" t="str">
        <f t="shared" si="1771"/>
        <v>2016</v>
      </c>
      <c r="T9455" s="1">
        <f t="shared" si="1772"/>
        <v>42576</v>
      </c>
      <c r="U9455">
        <f t="shared" si="1773"/>
        <v>0</v>
      </c>
      <c r="V9455">
        <f t="shared" si="1774"/>
        <v>2016</v>
      </c>
      <c r="W9455" t="str" cm="1">
        <f t="array" ref="W9455">_xlfn.IFS(MONTH(P9455)&lt;=3,"Q1",MONTH(P9455)&lt;=6,"Q2",MONTH(P9455)&lt;=9,"Q3",MONTH(P9455)&lt;=12,"Q4")</f>
        <v>Q3</v>
      </c>
      <c r="Z9455">
        <f t="shared" si="1764"/>
        <v>71</v>
      </c>
      <c r="AB9455" s="16">
        <f t="shared" si="1775"/>
        <v>0.50714285714285712</v>
      </c>
    </row>
    <row r="9456" spans="1:28" x14ac:dyDescent="0.3">
      <c r="A9456">
        <v>609214</v>
      </c>
      <c r="B9456" t="s">
        <v>159</v>
      </c>
      <c r="C9456" t="s">
        <v>39</v>
      </c>
      <c r="D9456" t="s">
        <v>121</v>
      </c>
      <c r="E9456" t="s">
        <v>20</v>
      </c>
      <c r="F9456" t="s">
        <v>21</v>
      </c>
      <c r="G9456" s="1" t="s">
        <v>429</v>
      </c>
      <c r="H9456" s="1" t="s">
        <v>429</v>
      </c>
      <c r="I9456" t="s">
        <v>16</v>
      </c>
      <c r="J9456" t="s">
        <v>17</v>
      </c>
      <c r="K9456" t="str">
        <f>_xlfn.IFNA(_xlfn.XLOOKUP(Consumer_Complaints!E9456,State_Code_Name!$C$2:$C$52,State_Code_Name!$B$2:$B$52),"Not Found")</f>
        <v>California</v>
      </c>
      <c r="M9456" s="22" t="str">
        <f t="shared" si="1765"/>
        <v>22</v>
      </c>
      <c r="N9456" s="22" t="str">
        <f t="shared" si="1766"/>
        <v>11</v>
      </c>
      <c r="O9456" s="22" t="str">
        <f t="shared" si="1767"/>
        <v>2013</v>
      </c>
      <c r="P9456" s="1">
        <f t="shared" si="1768"/>
        <v>41600</v>
      </c>
      <c r="Q9456" s="22" t="str">
        <f t="shared" si="1769"/>
        <v>22</v>
      </c>
      <c r="R9456" s="22" t="str">
        <f t="shared" si="1770"/>
        <v>11</v>
      </c>
      <c r="S9456" s="22" t="str">
        <f t="shared" si="1771"/>
        <v>2013</v>
      </c>
      <c r="T9456" s="1">
        <f t="shared" si="1772"/>
        <v>41600</v>
      </c>
      <c r="U9456">
        <f t="shared" si="1773"/>
        <v>0</v>
      </c>
      <c r="V9456">
        <f t="shared" si="1774"/>
        <v>2013</v>
      </c>
      <c r="W9456" t="str" cm="1">
        <f t="array" ref="W9456">_xlfn.IFS(MONTH(P9456)&lt;=3,"Q1",MONTH(P9456)&lt;=6,"Q2",MONTH(P9456)&lt;=9,"Q3",MONTH(P9456)&lt;=12,"Q4")</f>
        <v>Q4</v>
      </c>
      <c r="Z9456">
        <f t="shared" si="1764"/>
        <v>22</v>
      </c>
      <c r="AB9456" s="16">
        <f t="shared" si="1775"/>
        <v>0.15714285714285714</v>
      </c>
    </row>
    <row r="9457" spans="1:28" x14ac:dyDescent="0.3">
      <c r="A9457">
        <v>1084137</v>
      </c>
      <c r="B9457" t="s">
        <v>50</v>
      </c>
      <c r="C9457" t="s">
        <v>29</v>
      </c>
      <c r="D9457" t="s">
        <v>30</v>
      </c>
      <c r="E9457" t="s">
        <v>25</v>
      </c>
      <c r="F9457" t="s">
        <v>21</v>
      </c>
      <c r="G9457" s="1" t="s">
        <v>576</v>
      </c>
      <c r="H9457" s="1" t="s">
        <v>576</v>
      </c>
      <c r="I9457" t="s">
        <v>16</v>
      </c>
      <c r="J9457" t="s">
        <v>17</v>
      </c>
      <c r="K9457" t="str">
        <f>_xlfn.IFNA(_xlfn.XLOOKUP(Consumer_Complaints!E9457,State_Code_Name!$C$2:$C$52,State_Code_Name!$B$2:$B$52),"Not Found")</f>
        <v>New York</v>
      </c>
      <c r="M9457" s="22" t="str">
        <f t="shared" si="1765"/>
        <v>23</v>
      </c>
      <c r="N9457" s="22" t="str">
        <f t="shared" si="1766"/>
        <v>10</v>
      </c>
      <c r="O9457" s="22" t="str">
        <f t="shared" si="1767"/>
        <v>2014</v>
      </c>
      <c r="P9457" s="1">
        <f t="shared" si="1768"/>
        <v>41935</v>
      </c>
      <c r="Q9457" s="22" t="str">
        <f t="shared" si="1769"/>
        <v>23</v>
      </c>
      <c r="R9457" s="22" t="str">
        <f t="shared" si="1770"/>
        <v>10</v>
      </c>
      <c r="S9457" s="22" t="str">
        <f t="shared" si="1771"/>
        <v>2014</v>
      </c>
      <c r="T9457" s="1">
        <f t="shared" si="1772"/>
        <v>41935</v>
      </c>
      <c r="U9457">
        <f t="shared" si="1773"/>
        <v>0</v>
      </c>
      <c r="V9457">
        <f t="shared" si="1774"/>
        <v>2014</v>
      </c>
      <c r="W9457" t="str" cm="1">
        <f t="array" ref="W9457">_xlfn.IFS(MONTH(P9457)&lt;=3,"Q1",MONTH(P9457)&lt;=6,"Q2",MONTH(P9457)&lt;=9,"Q3",MONTH(P9457)&lt;=12,"Q4")</f>
        <v>Q4</v>
      </c>
      <c r="Z9457">
        <f t="shared" si="1764"/>
        <v>151</v>
      </c>
      <c r="AB9457" s="16">
        <f t="shared" si="1775"/>
        <v>1.0785714285714285</v>
      </c>
    </row>
    <row r="9458" spans="1:28" x14ac:dyDescent="0.3">
      <c r="A9458">
        <v>1344802</v>
      </c>
      <c r="B9458" t="s">
        <v>400</v>
      </c>
      <c r="C9458" t="s">
        <v>35</v>
      </c>
      <c r="D9458" t="s">
        <v>47</v>
      </c>
      <c r="E9458" t="s">
        <v>54</v>
      </c>
      <c r="F9458" t="s">
        <v>14</v>
      </c>
      <c r="G9458" s="1" t="s">
        <v>1418</v>
      </c>
      <c r="H9458" s="1" t="s">
        <v>1418</v>
      </c>
      <c r="I9458" t="s">
        <v>16</v>
      </c>
      <c r="J9458" t="s">
        <v>17</v>
      </c>
      <c r="K9458" t="str">
        <f>_xlfn.IFNA(_xlfn.XLOOKUP(Consumer_Complaints!E9458,State_Code_Name!$C$2:$C$52,State_Code_Name!$B$2:$B$52),"Not Found")</f>
        <v>Washington</v>
      </c>
      <c r="M9458" s="22" t="str">
        <f t="shared" si="1765"/>
        <v>23</v>
      </c>
      <c r="N9458" s="22" t="str">
        <f t="shared" si="1766"/>
        <v>04</v>
      </c>
      <c r="O9458" s="22" t="str">
        <f t="shared" si="1767"/>
        <v>2015</v>
      </c>
      <c r="P9458" s="1">
        <f t="shared" si="1768"/>
        <v>42117</v>
      </c>
      <c r="Q9458" s="22" t="str">
        <f t="shared" si="1769"/>
        <v>23</v>
      </c>
      <c r="R9458" s="22" t="str">
        <f t="shared" si="1770"/>
        <v>04</v>
      </c>
      <c r="S9458" s="22" t="str">
        <f t="shared" si="1771"/>
        <v>2015</v>
      </c>
      <c r="T9458" s="1">
        <f t="shared" si="1772"/>
        <v>42117</v>
      </c>
      <c r="U9458">
        <f t="shared" si="1773"/>
        <v>0</v>
      </c>
      <c r="V9458">
        <f t="shared" si="1774"/>
        <v>2015</v>
      </c>
      <c r="W9458" t="str" cm="1">
        <f t="array" ref="W9458">_xlfn.IFS(MONTH(P9458)&lt;=3,"Q1",MONTH(P9458)&lt;=6,"Q2",MONTH(P9458)&lt;=9,"Q3",MONTH(P9458)&lt;=12,"Q4")</f>
        <v>Q2</v>
      </c>
      <c r="Z9458">
        <f t="shared" si="1764"/>
        <v>10</v>
      </c>
      <c r="AB9458" s="16">
        <f t="shared" si="1775"/>
        <v>7.1428571428571425E-2</v>
      </c>
    </row>
    <row r="9459" spans="1:28" x14ac:dyDescent="0.3">
      <c r="A9459">
        <v>947515</v>
      </c>
      <c r="B9459" t="s">
        <v>33</v>
      </c>
      <c r="C9459" t="s">
        <v>29</v>
      </c>
      <c r="D9459" t="s">
        <v>30</v>
      </c>
      <c r="E9459" t="s">
        <v>132</v>
      </c>
      <c r="F9459" t="s">
        <v>21</v>
      </c>
      <c r="G9459" s="1" t="s">
        <v>1055</v>
      </c>
      <c r="H9459" s="1" t="s">
        <v>1055</v>
      </c>
      <c r="I9459" t="s">
        <v>16</v>
      </c>
      <c r="J9459" t="s">
        <v>16</v>
      </c>
      <c r="K9459" t="str">
        <f>_xlfn.IFNA(_xlfn.XLOOKUP(Consumer_Complaints!E9459,State_Code_Name!$C$2:$C$52,State_Code_Name!$B$2:$B$52),"Not Found")</f>
        <v>Maryland</v>
      </c>
      <c r="M9459" s="22" t="str">
        <f t="shared" si="1765"/>
        <v>22</v>
      </c>
      <c r="N9459" s="22" t="str">
        <f t="shared" si="1766"/>
        <v>07</v>
      </c>
      <c r="O9459" s="22" t="str">
        <f t="shared" si="1767"/>
        <v>2014</v>
      </c>
      <c r="P9459" s="1">
        <f t="shared" si="1768"/>
        <v>41842</v>
      </c>
      <c r="Q9459" s="22" t="str">
        <f t="shared" si="1769"/>
        <v>22</v>
      </c>
      <c r="R9459" s="22" t="str">
        <f t="shared" si="1770"/>
        <v>07</v>
      </c>
      <c r="S9459" s="22" t="str">
        <f t="shared" si="1771"/>
        <v>2014</v>
      </c>
      <c r="T9459" s="1">
        <f t="shared" si="1772"/>
        <v>41842</v>
      </c>
      <c r="U9459">
        <f t="shared" si="1773"/>
        <v>0</v>
      </c>
      <c r="V9459">
        <f t="shared" si="1774"/>
        <v>2014</v>
      </c>
      <c r="W9459" t="str" cm="1">
        <f t="array" ref="W9459">_xlfn.IFS(MONTH(P9459)&lt;=3,"Q1",MONTH(P9459)&lt;=6,"Q2",MONTH(P9459)&lt;=9,"Q3",MONTH(P9459)&lt;=12,"Q4")</f>
        <v>Q3</v>
      </c>
      <c r="Z9459">
        <f t="shared" si="1764"/>
        <v>319</v>
      </c>
      <c r="AB9459" s="16">
        <f t="shared" si="1775"/>
        <v>2.2785714285714285</v>
      </c>
    </row>
    <row r="9460" spans="1:28" x14ac:dyDescent="0.3">
      <c r="A9460">
        <v>1578440</v>
      </c>
      <c r="B9460" t="s">
        <v>12</v>
      </c>
      <c r="C9460" t="s">
        <v>18</v>
      </c>
      <c r="D9460" t="s">
        <v>27</v>
      </c>
      <c r="E9460" t="s">
        <v>38</v>
      </c>
      <c r="F9460" t="s">
        <v>21</v>
      </c>
      <c r="G9460" s="1" t="s">
        <v>1572</v>
      </c>
      <c r="H9460" s="1" t="s">
        <v>1572</v>
      </c>
      <c r="I9460" t="s">
        <v>16</v>
      </c>
      <c r="J9460" t="s">
        <v>17</v>
      </c>
      <c r="K9460" t="str">
        <f>_xlfn.IFNA(_xlfn.XLOOKUP(Consumer_Complaints!E9460,State_Code_Name!$C$2:$C$52,State_Code_Name!$B$2:$B$52),"Not Found")</f>
        <v>Florida</v>
      </c>
      <c r="M9460" s="22" t="str">
        <f t="shared" si="1765"/>
        <v>24</v>
      </c>
      <c r="N9460" s="22" t="str">
        <f t="shared" si="1766"/>
        <v>09</v>
      </c>
      <c r="O9460" s="22" t="str">
        <f t="shared" si="1767"/>
        <v>2015</v>
      </c>
      <c r="P9460" s="1">
        <f t="shared" si="1768"/>
        <v>42271</v>
      </c>
      <c r="Q9460" s="22" t="str">
        <f t="shared" si="1769"/>
        <v>24</v>
      </c>
      <c r="R9460" s="22" t="str">
        <f t="shared" si="1770"/>
        <v>09</v>
      </c>
      <c r="S9460" s="22" t="str">
        <f t="shared" si="1771"/>
        <v>2015</v>
      </c>
      <c r="T9460" s="1">
        <f t="shared" si="1772"/>
        <v>42271</v>
      </c>
      <c r="U9460">
        <f t="shared" si="1773"/>
        <v>0</v>
      </c>
      <c r="V9460">
        <f t="shared" si="1774"/>
        <v>2015</v>
      </c>
      <c r="W9460" t="str" cm="1">
        <f t="array" ref="W9460">_xlfn.IFS(MONTH(P9460)&lt;=3,"Q1",MONTH(P9460)&lt;=6,"Q2",MONTH(P9460)&lt;=9,"Q3",MONTH(P9460)&lt;=12,"Q4")</f>
        <v>Q3</v>
      </c>
      <c r="Z9460">
        <f t="shared" si="1764"/>
        <v>297</v>
      </c>
      <c r="AB9460" s="16">
        <f t="shared" si="1775"/>
        <v>2.1214285714285714</v>
      </c>
    </row>
    <row r="9461" spans="1:28" x14ac:dyDescent="0.3">
      <c r="A9461">
        <v>752262</v>
      </c>
      <c r="B9461" t="s">
        <v>99</v>
      </c>
      <c r="C9461" t="s">
        <v>18</v>
      </c>
      <c r="D9461" t="s">
        <v>27</v>
      </c>
      <c r="E9461" t="s">
        <v>131</v>
      </c>
      <c r="F9461" t="s">
        <v>346</v>
      </c>
      <c r="G9461" s="1">
        <v>41915</v>
      </c>
      <c r="H9461" s="1">
        <v>41946</v>
      </c>
      <c r="I9461" t="s">
        <v>16</v>
      </c>
      <c r="J9461" t="s">
        <v>17</v>
      </c>
      <c r="K9461" t="str">
        <f>_xlfn.IFNA(_xlfn.XLOOKUP(Consumer_Complaints!E9461,State_Code_Name!$C$2:$C$52,State_Code_Name!$B$2:$B$52),"Not Found")</f>
        <v>Oregon</v>
      </c>
      <c r="M9461" s="22">
        <f t="shared" si="1765"/>
        <v>3</v>
      </c>
      <c r="N9461" s="22">
        <f t="shared" si="1766"/>
        <v>10</v>
      </c>
      <c r="O9461" s="22">
        <f t="shared" si="1767"/>
        <v>2014</v>
      </c>
      <c r="P9461" s="1">
        <f t="shared" si="1768"/>
        <v>41915</v>
      </c>
      <c r="Q9461" s="22">
        <f t="shared" si="1769"/>
        <v>3</v>
      </c>
      <c r="R9461" s="22">
        <f t="shared" si="1770"/>
        <v>11</v>
      </c>
      <c r="S9461" s="22">
        <f t="shared" si="1771"/>
        <v>2014</v>
      </c>
      <c r="T9461" s="1">
        <f t="shared" si="1772"/>
        <v>41946</v>
      </c>
      <c r="U9461">
        <f t="shared" si="1773"/>
        <v>31</v>
      </c>
      <c r="V9461">
        <f t="shared" si="1774"/>
        <v>2014</v>
      </c>
      <c r="W9461" t="str" cm="1">
        <f t="array" ref="W9461">_xlfn.IFS(MONTH(P9461)&lt;=3,"Q1",MONTH(P9461)&lt;=6,"Q2",MONTH(P9461)&lt;=9,"Q3",MONTH(P9461)&lt;=12,"Q4")</f>
        <v>Q4</v>
      </c>
      <c r="Z9461">
        <f t="shared" si="1764"/>
        <v>31</v>
      </c>
      <c r="AB9461" s="16">
        <f t="shared" si="1775"/>
        <v>0.22142857142857142</v>
      </c>
    </row>
    <row r="9462" spans="1:28" x14ac:dyDescent="0.3">
      <c r="A9462">
        <v>998319</v>
      </c>
      <c r="B9462" t="s">
        <v>385</v>
      </c>
      <c r="C9462" t="s">
        <v>1123</v>
      </c>
      <c r="D9462" t="s">
        <v>1145</v>
      </c>
      <c r="E9462" t="s">
        <v>25</v>
      </c>
      <c r="F9462" t="s">
        <v>21</v>
      </c>
      <c r="G9462" s="1" t="s">
        <v>1153</v>
      </c>
      <c r="H9462" s="1" t="s">
        <v>1121</v>
      </c>
      <c r="I9462" t="s">
        <v>16</v>
      </c>
      <c r="J9462" t="s">
        <v>17</v>
      </c>
      <c r="K9462" t="str">
        <f>_xlfn.IFNA(_xlfn.XLOOKUP(Consumer_Complaints!E9462,State_Code_Name!$C$2:$C$52,State_Code_Name!$B$2:$B$52),"Not Found")</f>
        <v>New York</v>
      </c>
      <c r="M9462" s="22" t="str">
        <f t="shared" si="1765"/>
        <v>23</v>
      </c>
      <c r="N9462" s="22" t="str">
        <f t="shared" si="1766"/>
        <v>08</v>
      </c>
      <c r="O9462" s="22" t="str">
        <f t="shared" si="1767"/>
        <v>2014</v>
      </c>
      <c r="P9462" s="1">
        <f t="shared" si="1768"/>
        <v>41874</v>
      </c>
      <c r="Q9462" s="22" t="str">
        <f t="shared" si="1769"/>
        <v>27</v>
      </c>
      <c r="R9462" s="22" t="str">
        <f t="shared" si="1770"/>
        <v>08</v>
      </c>
      <c r="S9462" s="22" t="str">
        <f t="shared" si="1771"/>
        <v>2014</v>
      </c>
      <c r="T9462" s="1">
        <f t="shared" si="1772"/>
        <v>41878</v>
      </c>
      <c r="U9462">
        <f t="shared" si="1773"/>
        <v>4</v>
      </c>
      <c r="V9462">
        <f t="shared" si="1774"/>
        <v>2014</v>
      </c>
      <c r="W9462" t="str" cm="1">
        <f t="array" ref="W9462">_xlfn.IFS(MONTH(P9462)&lt;=3,"Q1",MONTH(P9462)&lt;=6,"Q2",MONTH(P9462)&lt;=9,"Q3",MONTH(P9462)&lt;=12,"Q4")</f>
        <v>Q3</v>
      </c>
      <c r="Z9462">
        <f t="shared" si="1764"/>
        <v>7</v>
      </c>
      <c r="AB9462" s="16">
        <f t="shared" si="1775"/>
        <v>0.05</v>
      </c>
    </row>
    <row r="9463" spans="1:28" x14ac:dyDescent="0.3">
      <c r="A9463">
        <v>904473</v>
      </c>
      <c r="B9463" t="s">
        <v>46</v>
      </c>
      <c r="C9463" t="s">
        <v>29</v>
      </c>
      <c r="D9463" t="s">
        <v>81</v>
      </c>
      <c r="E9463" t="s">
        <v>62</v>
      </c>
      <c r="F9463" t="s">
        <v>21</v>
      </c>
      <c r="G9463" s="1" t="s">
        <v>943</v>
      </c>
      <c r="H9463" s="1" t="s">
        <v>943</v>
      </c>
      <c r="I9463" t="s">
        <v>16</v>
      </c>
      <c r="J9463" t="s">
        <v>17</v>
      </c>
      <c r="K9463" t="str">
        <f>_xlfn.IFNA(_xlfn.XLOOKUP(Consumer_Complaints!E9463,State_Code_Name!$C$2:$C$52,State_Code_Name!$B$2:$B$52),"Not Found")</f>
        <v>Illinois</v>
      </c>
      <c r="M9463" s="22" t="str">
        <f t="shared" si="1765"/>
        <v>20</v>
      </c>
      <c r="N9463" s="22" t="str">
        <f t="shared" si="1766"/>
        <v>06</v>
      </c>
      <c r="O9463" s="22" t="str">
        <f t="shared" si="1767"/>
        <v>2014</v>
      </c>
      <c r="P9463" s="1">
        <f t="shared" si="1768"/>
        <v>41810</v>
      </c>
      <c r="Q9463" s="22" t="str">
        <f t="shared" si="1769"/>
        <v>20</v>
      </c>
      <c r="R9463" s="22" t="str">
        <f t="shared" si="1770"/>
        <v>06</v>
      </c>
      <c r="S9463" s="22" t="str">
        <f t="shared" si="1771"/>
        <v>2014</v>
      </c>
      <c r="T9463" s="1">
        <f t="shared" si="1772"/>
        <v>41810</v>
      </c>
      <c r="U9463">
        <f t="shared" si="1773"/>
        <v>0</v>
      </c>
      <c r="V9463">
        <f t="shared" si="1774"/>
        <v>2014</v>
      </c>
      <c r="W9463" t="str" cm="1">
        <f t="array" ref="W9463">_xlfn.IFS(MONTH(P9463)&lt;=3,"Q1",MONTH(P9463)&lt;=6,"Q2",MONTH(P9463)&lt;=9,"Q3",MONTH(P9463)&lt;=12,"Q4")</f>
        <v>Q2</v>
      </c>
      <c r="Z9463">
        <f t="shared" si="1764"/>
        <v>295</v>
      </c>
      <c r="AB9463" s="16">
        <f t="shared" si="1775"/>
        <v>2.1071428571428572</v>
      </c>
    </row>
    <row r="9464" spans="1:28" x14ac:dyDescent="0.3">
      <c r="A9464">
        <v>1883829</v>
      </c>
      <c r="B9464" t="s">
        <v>12</v>
      </c>
      <c r="C9464" t="s">
        <v>18</v>
      </c>
      <c r="D9464" t="s">
        <v>27</v>
      </c>
      <c r="E9464" t="s">
        <v>20</v>
      </c>
      <c r="F9464" t="s">
        <v>21</v>
      </c>
      <c r="G9464" s="1" t="s">
        <v>1620</v>
      </c>
      <c r="H9464" s="1" t="s">
        <v>1620</v>
      </c>
      <c r="I9464" t="s">
        <v>16</v>
      </c>
      <c r="J9464" t="s">
        <v>17</v>
      </c>
      <c r="K9464" t="str">
        <f>_xlfn.IFNA(_xlfn.XLOOKUP(Consumer_Complaints!E9464,State_Code_Name!$C$2:$C$52,State_Code_Name!$B$2:$B$52),"Not Found")</f>
        <v>California</v>
      </c>
      <c r="M9464" s="22" t="str">
        <f t="shared" si="1765"/>
        <v>18</v>
      </c>
      <c r="N9464" s="22" t="str">
        <f t="shared" si="1766"/>
        <v>04</v>
      </c>
      <c r="O9464" s="22" t="str">
        <f t="shared" si="1767"/>
        <v>2016</v>
      </c>
      <c r="P9464" s="1">
        <f t="shared" si="1768"/>
        <v>42478</v>
      </c>
      <c r="Q9464" s="22" t="str">
        <f t="shared" si="1769"/>
        <v>18</v>
      </c>
      <c r="R9464" s="22" t="str">
        <f t="shared" si="1770"/>
        <v>04</v>
      </c>
      <c r="S9464" s="22" t="str">
        <f t="shared" si="1771"/>
        <v>2016</v>
      </c>
      <c r="T9464" s="1">
        <f t="shared" si="1772"/>
        <v>42478</v>
      </c>
      <c r="U9464">
        <f t="shared" si="1773"/>
        <v>0</v>
      </c>
      <c r="V9464">
        <f t="shared" si="1774"/>
        <v>2016</v>
      </c>
      <c r="W9464" t="str" cm="1">
        <f t="array" ref="W9464">_xlfn.IFS(MONTH(P9464)&lt;=3,"Q1",MONTH(P9464)&lt;=6,"Q2",MONTH(P9464)&lt;=9,"Q3",MONTH(P9464)&lt;=12,"Q4")</f>
        <v>Q2</v>
      </c>
      <c r="Z9464">
        <f t="shared" si="1764"/>
        <v>296</v>
      </c>
      <c r="AB9464" s="16">
        <f t="shared" si="1775"/>
        <v>2.1142857142857143</v>
      </c>
    </row>
    <row r="9465" spans="1:28" x14ac:dyDescent="0.3">
      <c r="A9465">
        <v>655465</v>
      </c>
      <c r="B9465" t="s">
        <v>63</v>
      </c>
      <c r="C9465" t="s">
        <v>55</v>
      </c>
      <c r="D9465" t="s">
        <v>103</v>
      </c>
      <c r="E9465" t="s">
        <v>132</v>
      </c>
      <c r="F9465" t="s">
        <v>21</v>
      </c>
      <c r="G9465" s="1">
        <v>41791</v>
      </c>
      <c r="H9465" s="1">
        <v>41791</v>
      </c>
      <c r="I9465" t="s">
        <v>16</v>
      </c>
      <c r="J9465" t="s">
        <v>16</v>
      </c>
      <c r="K9465" t="str">
        <f>_xlfn.IFNA(_xlfn.XLOOKUP(Consumer_Complaints!E9465,State_Code_Name!$C$2:$C$52,State_Code_Name!$B$2:$B$52),"Not Found")</f>
        <v>Maryland</v>
      </c>
      <c r="M9465" s="22">
        <f t="shared" si="1765"/>
        <v>1</v>
      </c>
      <c r="N9465" s="22">
        <f t="shared" si="1766"/>
        <v>6</v>
      </c>
      <c r="O9465" s="22">
        <f t="shared" si="1767"/>
        <v>2014</v>
      </c>
      <c r="P9465" s="1">
        <f t="shared" si="1768"/>
        <v>41791</v>
      </c>
      <c r="Q9465" s="22">
        <f t="shared" si="1769"/>
        <v>1</v>
      </c>
      <c r="R9465" s="22">
        <f t="shared" si="1770"/>
        <v>6</v>
      </c>
      <c r="S9465" s="22">
        <f t="shared" si="1771"/>
        <v>2014</v>
      </c>
      <c r="T9465" s="1">
        <f t="shared" si="1772"/>
        <v>41791</v>
      </c>
      <c r="U9465">
        <f t="shared" si="1773"/>
        <v>0</v>
      </c>
      <c r="V9465">
        <f t="shared" si="1774"/>
        <v>2014</v>
      </c>
      <c r="W9465" t="str" cm="1">
        <f t="array" ref="W9465">_xlfn.IFS(MONTH(P9465)&lt;=3,"Q1",MONTH(P9465)&lt;=6,"Q2",MONTH(P9465)&lt;=9,"Q3",MONTH(P9465)&lt;=12,"Q4")</f>
        <v>Q2</v>
      </c>
      <c r="Z9465">
        <f t="shared" si="1764"/>
        <v>174</v>
      </c>
      <c r="AB9465" s="16">
        <f t="shared" si="1775"/>
        <v>1.2428571428571429</v>
      </c>
    </row>
    <row r="9466" spans="1:28" x14ac:dyDescent="0.3">
      <c r="A9466">
        <v>1717280</v>
      </c>
      <c r="B9466" t="s">
        <v>76</v>
      </c>
      <c r="C9466" t="s">
        <v>29</v>
      </c>
      <c r="D9466" t="s">
        <v>30</v>
      </c>
      <c r="E9466" t="s">
        <v>62</v>
      </c>
      <c r="F9466" t="s">
        <v>21</v>
      </c>
      <c r="G9466" s="1" t="s">
        <v>1692</v>
      </c>
      <c r="H9466" s="1" t="s">
        <v>1607</v>
      </c>
      <c r="I9466" t="s">
        <v>16</v>
      </c>
      <c r="J9466" t="s">
        <v>17</v>
      </c>
      <c r="K9466" t="str">
        <f>_xlfn.IFNA(_xlfn.XLOOKUP(Consumer_Complaints!E9466,State_Code_Name!$C$2:$C$52,State_Code_Name!$B$2:$B$52),"Not Found")</f>
        <v>Illinois</v>
      </c>
      <c r="M9466" s="22" t="str">
        <f t="shared" si="1765"/>
        <v>27</v>
      </c>
      <c r="N9466" s="22" t="str">
        <f t="shared" si="1766"/>
        <v>12</v>
      </c>
      <c r="O9466" s="22" t="str">
        <f t="shared" si="1767"/>
        <v>2015</v>
      </c>
      <c r="P9466" s="1">
        <f t="shared" si="1768"/>
        <v>42365</v>
      </c>
      <c r="Q9466" s="22" t="str">
        <f t="shared" si="1769"/>
        <v>30</v>
      </c>
      <c r="R9466" s="22" t="str">
        <f t="shared" si="1770"/>
        <v>12</v>
      </c>
      <c r="S9466" s="22" t="str">
        <f t="shared" si="1771"/>
        <v>2015</v>
      </c>
      <c r="T9466" s="1">
        <f t="shared" si="1772"/>
        <v>42368</v>
      </c>
      <c r="U9466">
        <f t="shared" si="1773"/>
        <v>3</v>
      </c>
      <c r="V9466">
        <f t="shared" si="1774"/>
        <v>2015</v>
      </c>
      <c r="W9466" t="str" cm="1">
        <f t="array" ref="W9466">_xlfn.IFS(MONTH(P9466)&lt;=3,"Q1",MONTH(P9466)&lt;=6,"Q2",MONTH(P9466)&lt;=9,"Q3",MONTH(P9466)&lt;=12,"Q4")</f>
        <v>Q4</v>
      </c>
      <c r="Z9466">
        <f t="shared" si="1764"/>
        <v>85</v>
      </c>
      <c r="AB9466" s="16">
        <f t="shared" si="1775"/>
        <v>0.6071428571428571</v>
      </c>
    </row>
    <row r="9467" spans="1:28" x14ac:dyDescent="0.3">
      <c r="A9467">
        <v>983617</v>
      </c>
      <c r="B9467" t="s">
        <v>146</v>
      </c>
      <c r="C9467" t="s">
        <v>18</v>
      </c>
      <c r="D9467" t="s">
        <v>78</v>
      </c>
      <c r="E9467" t="s">
        <v>49</v>
      </c>
      <c r="F9467" t="s">
        <v>21</v>
      </c>
      <c r="G9467" s="1" t="s">
        <v>650</v>
      </c>
      <c r="H9467" s="1" t="s">
        <v>650</v>
      </c>
      <c r="I9467" t="s">
        <v>16</v>
      </c>
      <c r="J9467" t="s">
        <v>16</v>
      </c>
      <c r="K9467" t="str">
        <f>_xlfn.IFNA(_xlfn.XLOOKUP(Consumer_Complaints!E9467,State_Code_Name!$C$2:$C$52,State_Code_Name!$B$2:$B$52),"Not Found")</f>
        <v>Pennsylvania</v>
      </c>
      <c r="M9467" s="22" t="str">
        <f t="shared" si="1765"/>
        <v>14</v>
      </c>
      <c r="N9467" s="22" t="str">
        <f t="shared" si="1766"/>
        <v>08</v>
      </c>
      <c r="O9467" s="22" t="str">
        <f t="shared" si="1767"/>
        <v>2014</v>
      </c>
      <c r="P9467" s="1">
        <f t="shared" si="1768"/>
        <v>41865</v>
      </c>
      <c r="Q9467" s="22" t="str">
        <f t="shared" si="1769"/>
        <v>14</v>
      </c>
      <c r="R9467" s="22" t="str">
        <f t="shared" si="1770"/>
        <v>08</v>
      </c>
      <c r="S9467" s="22" t="str">
        <f t="shared" si="1771"/>
        <v>2014</v>
      </c>
      <c r="T9467" s="1">
        <f t="shared" si="1772"/>
        <v>41865</v>
      </c>
      <c r="U9467">
        <f t="shared" si="1773"/>
        <v>0</v>
      </c>
      <c r="V9467">
        <f t="shared" si="1774"/>
        <v>2014</v>
      </c>
      <c r="W9467" t="str" cm="1">
        <f t="array" ref="W9467">_xlfn.IFS(MONTH(P9467)&lt;=3,"Q1",MONTH(P9467)&lt;=6,"Q2",MONTH(P9467)&lt;=9,"Q3",MONTH(P9467)&lt;=12,"Q4")</f>
        <v>Q3</v>
      </c>
      <c r="Z9467">
        <f t="shared" si="1764"/>
        <v>70</v>
      </c>
      <c r="AB9467" s="16">
        <f t="shared" si="1775"/>
        <v>0.5</v>
      </c>
    </row>
    <row r="9468" spans="1:28" x14ac:dyDescent="0.3">
      <c r="A9468">
        <v>708309</v>
      </c>
      <c r="B9468" t="s">
        <v>148</v>
      </c>
      <c r="C9468" t="s">
        <v>29</v>
      </c>
      <c r="D9468" t="s">
        <v>30</v>
      </c>
      <c r="E9468" t="s">
        <v>123</v>
      </c>
      <c r="F9468" t="s">
        <v>21</v>
      </c>
      <c r="G9468" s="1">
        <v>41945</v>
      </c>
      <c r="H9468" s="1">
        <v>41945</v>
      </c>
      <c r="I9468" t="s">
        <v>16</v>
      </c>
      <c r="J9468" t="s">
        <v>17</v>
      </c>
      <c r="K9468" t="str">
        <f>_xlfn.IFNA(_xlfn.XLOOKUP(Consumer_Complaints!E9468,State_Code_Name!$C$2:$C$52,State_Code_Name!$B$2:$B$52),"Not Found")</f>
        <v>South Carolina</v>
      </c>
      <c r="M9468" s="22">
        <f t="shared" si="1765"/>
        <v>2</v>
      </c>
      <c r="N9468" s="22">
        <f t="shared" si="1766"/>
        <v>11</v>
      </c>
      <c r="O9468" s="22">
        <f t="shared" si="1767"/>
        <v>2014</v>
      </c>
      <c r="P9468" s="1">
        <f t="shared" si="1768"/>
        <v>41945</v>
      </c>
      <c r="Q9468" s="22">
        <f t="shared" si="1769"/>
        <v>2</v>
      </c>
      <c r="R9468" s="22">
        <f t="shared" si="1770"/>
        <v>11</v>
      </c>
      <c r="S9468" s="22">
        <f t="shared" si="1771"/>
        <v>2014</v>
      </c>
      <c r="T9468" s="1">
        <f t="shared" si="1772"/>
        <v>41945</v>
      </c>
      <c r="U9468">
        <f t="shared" si="1773"/>
        <v>0</v>
      </c>
      <c r="V9468">
        <f t="shared" si="1774"/>
        <v>2014</v>
      </c>
      <c r="W9468" t="str" cm="1">
        <f t="array" ref="W9468">_xlfn.IFS(MONTH(P9468)&lt;=3,"Q1",MONTH(P9468)&lt;=6,"Q2",MONTH(P9468)&lt;=9,"Q3",MONTH(P9468)&lt;=12,"Q4")</f>
        <v>Q4</v>
      </c>
      <c r="Z9468">
        <f t="shared" si="1764"/>
        <v>26</v>
      </c>
      <c r="AB9468" s="16">
        <f t="shared" si="1775"/>
        <v>0.18571428571428572</v>
      </c>
    </row>
    <row r="9469" spans="1:28" x14ac:dyDescent="0.3">
      <c r="A9469">
        <v>801735</v>
      </c>
      <c r="B9469" t="s">
        <v>63</v>
      </c>
      <c r="C9469" t="s">
        <v>55</v>
      </c>
      <c r="D9469" t="s">
        <v>110</v>
      </c>
      <c r="E9469" t="s">
        <v>20</v>
      </c>
      <c r="F9469" t="s">
        <v>21</v>
      </c>
      <c r="G9469" s="1">
        <v>41886</v>
      </c>
      <c r="H9469" s="1">
        <v>41886</v>
      </c>
      <c r="I9469" t="s">
        <v>16</v>
      </c>
      <c r="J9469" t="s">
        <v>17</v>
      </c>
      <c r="K9469" t="str">
        <f>_xlfn.IFNA(_xlfn.XLOOKUP(Consumer_Complaints!E9469,State_Code_Name!$C$2:$C$52,State_Code_Name!$B$2:$B$52),"Not Found")</f>
        <v>California</v>
      </c>
      <c r="M9469" s="22">
        <f t="shared" si="1765"/>
        <v>4</v>
      </c>
      <c r="N9469" s="22">
        <f t="shared" si="1766"/>
        <v>9</v>
      </c>
      <c r="O9469" s="22">
        <f t="shared" si="1767"/>
        <v>2014</v>
      </c>
      <c r="P9469" s="1">
        <f t="shared" si="1768"/>
        <v>41886</v>
      </c>
      <c r="Q9469" s="22">
        <f t="shared" si="1769"/>
        <v>4</v>
      </c>
      <c r="R9469" s="22">
        <f t="shared" si="1770"/>
        <v>9</v>
      </c>
      <c r="S9469" s="22">
        <f t="shared" si="1771"/>
        <v>2014</v>
      </c>
      <c r="T9469" s="1">
        <f t="shared" si="1772"/>
        <v>41886</v>
      </c>
      <c r="U9469">
        <f t="shared" si="1773"/>
        <v>0</v>
      </c>
      <c r="V9469">
        <f t="shared" si="1774"/>
        <v>2014</v>
      </c>
      <c r="W9469" t="str" cm="1">
        <f t="array" ref="W9469">_xlfn.IFS(MONTH(P9469)&lt;=3,"Q1",MONTH(P9469)&lt;=6,"Q2",MONTH(P9469)&lt;=9,"Q3",MONTH(P9469)&lt;=12,"Q4")</f>
        <v>Q3</v>
      </c>
      <c r="Z9469">
        <f t="shared" si="1764"/>
        <v>173</v>
      </c>
      <c r="AB9469" s="16">
        <f t="shared" si="1775"/>
        <v>1.2357142857142855</v>
      </c>
    </row>
    <row r="9470" spans="1:28" x14ac:dyDescent="0.3">
      <c r="A9470">
        <v>1496198</v>
      </c>
      <c r="B9470" t="s">
        <v>61</v>
      </c>
      <c r="C9470" t="s">
        <v>39</v>
      </c>
      <c r="D9470" t="s">
        <v>106</v>
      </c>
      <c r="E9470" t="s">
        <v>82</v>
      </c>
      <c r="F9470" t="s">
        <v>21</v>
      </c>
      <c r="G9470" s="1" t="s">
        <v>845</v>
      </c>
      <c r="H9470" s="1" t="s">
        <v>845</v>
      </c>
      <c r="I9470" t="s">
        <v>16</v>
      </c>
      <c r="J9470" t="s">
        <v>17</v>
      </c>
      <c r="K9470" t="str">
        <f>_xlfn.IFNA(_xlfn.XLOOKUP(Consumer_Complaints!E9470,State_Code_Name!$C$2:$C$52,State_Code_Name!$B$2:$B$52),"Not Found")</f>
        <v>Minnesota</v>
      </c>
      <c r="M9470" s="22" t="str">
        <f t="shared" si="1765"/>
        <v>31</v>
      </c>
      <c r="N9470" s="22" t="str">
        <f t="shared" si="1766"/>
        <v>07</v>
      </c>
      <c r="O9470" s="22" t="str">
        <f t="shared" si="1767"/>
        <v>2015</v>
      </c>
      <c r="P9470" s="1">
        <f t="shared" si="1768"/>
        <v>42216</v>
      </c>
      <c r="Q9470" s="22" t="str">
        <f t="shared" si="1769"/>
        <v>31</v>
      </c>
      <c r="R9470" s="22" t="str">
        <f t="shared" si="1770"/>
        <v>07</v>
      </c>
      <c r="S9470" s="22" t="str">
        <f t="shared" si="1771"/>
        <v>2015</v>
      </c>
      <c r="T9470" s="1">
        <f t="shared" si="1772"/>
        <v>42216</v>
      </c>
      <c r="U9470">
        <f t="shared" si="1773"/>
        <v>0</v>
      </c>
      <c r="V9470">
        <f t="shared" si="1774"/>
        <v>2015</v>
      </c>
      <c r="W9470" t="str" cm="1">
        <f t="array" ref="W9470">_xlfn.IFS(MONTH(P9470)&lt;=3,"Q1",MONTH(P9470)&lt;=6,"Q2",MONTH(P9470)&lt;=9,"Q3",MONTH(P9470)&lt;=12,"Q4")</f>
        <v>Q3</v>
      </c>
      <c r="Z9470">
        <f t="shared" si="1764"/>
        <v>103</v>
      </c>
      <c r="AB9470" s="16">
        <f t="shared" si="1775"/>
        <v>0.73571428571428577</v>
      </c>
    </row>
    <row r="9471" spans="1:28" x14ac:dyDescent="0.3">
      <c r="A9471">
        <v>725423</v>
      </c>
      <c r="B9471" t="s">
        <v>46</v>
      </c>
      <c r="C9471" t="s">
        <v>29</v>
      </c>
      <c r="D9471" t="s">
        <v>30</v>
      </c>
      <c r="E9471" t="s">
        <v>38</v>
      </c>
      <c r="F9471" t="s">
        <v>14</v>
      </c>
      <c r="G9471" s="1" t="s">
        <v>882</v>
      </c>
      <c r="H9471" s="1" t="s">
        <v>859</v>
      </c>
      <c r="I9471" t="s">
        <v>16</v>
      </c>
      <c r="J9471" t="s">
        <v>16</v>
      </c>
      <c r="K9471" t="str">
        <f>_xlfn.IFNA(_xlfn.XLOOKUP(Consumer_Complaints!E9471,State_Code_Name!$C$2:$C$52,State_Code_Name!$B$2:$B$52),"Not Found")</f>
        <v>Florida</v>
      </c>
      <c r="M9471" s="22" t="str">
        <f t="shared" si="1765"/>
        <v>21</v>
      </c>
      <c r="N9471" s="22" t="str">
        <f t="shared" si="1766"/>
        <v>02</v>
      </c>
      <c r="O9471" s="22" t="str">
        <f t="shared" si="1767"/>
        <v>2014</v>
      </c>
      <c r="P9471" s="1">
        <f t="shared" si="1768"/>
        <v>41691</v>
      </c>
      <c r="Q9471" s="22" t="str">
        <f t="shared" si="1769"/>
        <v>24</v>
      </c>
      <c r="R9471" s="22" t="str">
        <f t="shared" si="1770"/>
        <v>02</v>
      </c>
      <c r="S9471" s="22" t="str">
        <f t="shared" si="1771"/>
        <v>2014</v>
      </c>
      <c r="T9471" s="1">
        <f t="shared" si="1772"/>
        <v>41694</v>
      </c>
      <c r="U9471">
        <f t="shared" si="1773"/>
        <v>3</v>
      </c>
      <c r="V9471">
        <f t="shared" si="1774"/>
        <v>2014</v>
      </c>
      <c r="W9471" t="str" cm="1">
        <f t="array" ref="W9471">_xlfn.IFS(MONTH(P9471)&lt;=3,"Q1",MONTH(P9471)&lt;=6,"Q2",MONTH(P9471)&lt;=9,"Q3",MONTH(P9471)&lt;=12,"Q4")</f>
        <v>Q1</v>
      </c>
      <c r="Z9471">
        <f t="shared" si="1764"/>
        <v>294</v>
      </c>
      <c r="AB9471" s="16">
        <f t="shared" si="1775"/>
        <v>2.1</v>
      </c>
    </row>
    <row r="9472" spans="1:28" x14ac:dyDescent="0.3">
      <c r="A9472">
        <v>650547</v>
      </c>
      <c r="B9472" t="s">
        <v>135</v>
      </c>
      <c r="C9472" t="s">
        <v>29</v>
      </c>
      <c r="D9472" t="s">
        <v>30</v>
      </c>
      <c r="E9472" t="s">
        <v>127</v>
      </c>
      <c r="F9472" t="s">
        <v>21</v>
      </c>
      <c r="G9472" s="1" t="s">
        <v>699</v>
      </c>
      <c r="H9472" s="1" t="s">
        <v>801</v>
      </c>
      <c r="I9472" t="s">
        <v>16</v>
      </c>
      <c r="J9472" t="s">
        <v>17</v>
      </c>
      <c r="K9472" t="str">
        <f>_xlfn.IFNA(_xlfn.XLOOKUP(Consumer_Complaints!E9472,State_Code_Name!$C$2:$C$52,State_Code_Name!$B$2:$B$52),"Not Found")</f>
        <v>Alabama</v>
      </c>
      <c r="M9472" s="22" t="str">
        <f t="shared" si="1765"/>
        <v>31</v>
      </c>
      <c r="N9472" s="22" t="str">
        <f t="shared" si="1766"/>
        <v>12</v>
      </c>
      <c r="O9472" s="22" t="str">
        <f t="shared" si="1767"/>
        <v>2013</v>
      </c>
      <c r="P9472" s="1">
        <f t="shared" si="1768"/>
        <v>41639</v>
      </c>
      <c r="Q9472" s="22" t="str">
        <f t="shared" si="1769"/>
        <v>28</v>
      </c>
      <c r="R9472" s="22" t="str">
        <f t="shared" si="1770"/>
        <v>01</v>
      </c>
      <c r="S9472" s="22" t="str">
        <f t="shared" si="1771"/>
        <v>2014</v>
      </c>
      <c r="T9472" s="1">
        <f t="shared" si="1772"/>
        <v>41667</v>
      </c>
      <c r="U9472">
        <f t="shared" si="1773"/>
        <v>28</v>
      </c>
      <c r="V9472">
        <f t="shared" si="1774"/>
        <v>2013</v>
      </c>
      <c r="W9472" t="str" cm="1">
        <f t="array" ref="W9472">_xlfn.IFS(MONTH(P9472)&lt;=3,"Q1",MONTH(P9472)&lt;=6,"Q2",MONTH(P9472)&lt;=9,"Q3",MONTH(P9472)&lt;=12,"Q4")</f>
        <v>Q4</v>
      </c>
      <c r="Z9472">
        <f t="shared" si="1764"/>
        <v>16</v>
      </c>
      <c r="AB9472" s="16">
        <f t="shared" si="1775"/>
        <v>0.1142857142857143</v>
      </c>
    </row>
    <row r="9473" spans="1:28" x14ac:dyDescent="0.3">
      <c r="A9473">
        <v>1693507</v>
      </c>
      <c r="B9473" t="s">
        <v>485</v>
      </c>
      <c r="C9473" t="s">
        <v>35</v>
      </c>
      <c r="D9473" t="s">
        <v>44</v>
      </c>
      <c r="E9473" t="s">
        <v>123</v>
      </c>
      <c r="F9473" t="s">
        <v>60</v>
      </c>
      <c r="G9473" s="1">
        <v>42320</v>
      </c>
      <c r="H9473" s="1" t="s">
        <v>1634</v>
      </c>
      <c r="I9473" t="s">
        <v>16</v>
      </c>
      <c r="J9473" t="s">
        <v>17</v>
      </c>
      <c r="K9473" t="str">
        <f>_xlfn.IFNA(_xlfn.XLOOKUP(Consumer_Complaints!E9473,State_Code_Name!$C$2:$C$52,State_Code_Name!$B$2:$B$52),"Not Found")</f>
        <v>South Carolina</v>
      </c>
      <c r="M9473" s="22">
        <f t="shared" si="1765"/>
        <v>12</v>
      </c>
      <c r="N9473" s="22">
        <f t="shared" si="1766"/>
        <v>11</v>
      </c>
      <c r="O9473" s="22">
        <f t="shared" si="1767"/>
        <v>2015</v>
      </c>
      <c r="P9473" s="1">
        <f t="shared" si="1768"/>
        <v>42320</v>
      </c>
      <c r="Q9473" s="22" t="str">
        <f t="shared" si="1769"/>
        <v>16</v>
      </c>
      <c r="R9473" s="22" t="str">
        <f t="shared" si="1770"/>
        <v>12</v>
      </c>
      <c r="S9473" s="22" t="str">
        <f t="shared" si="1771"/>
        <v>2015</v>
      </c>
      <c r="T9473" s="1">
        <f t="shared" si="1772"/>
        <v>42354</v>
      </c>
      <c r="U9473">
        <f t="shared" si="1773"/>
        <v>34</v>
      </c>
      <c r="V9473">
        <f t="shared" si="1774"/>
        <v>2015</v>
      </c>
      <c r="W9473" t="str" cm="1">
        <f t="array" ref="W9473">_xlfn.IFS(MONTH(P9473)&lt;=3,"Q1",MONTH(P9473)&lt;=6,"Q2",MONTH(P9473)&lt;=9,"Q3",MONTH(P9473)&lt;=12,"Q4")</f>
        <v>Q4</v>
      </c>
      <c r="Z9473">
        <f t="shared" si="1764"/>
        <v>2</v>
      </c>
      <c r="AB9473" s="16">
        <f t="shared" si="1775"/>
        <v>1.4285714285714287E-2</v>
      </c>
    </row>
    <row r="9474" spans="1:28" x14ac:dyDescent="0.3">
      <c r="A9474">
        <v>1944588</v>
      </c>
      <c r="B9474" t="s">
        <v>260</v>
      </c>
      <c r="C9474" t="s">
        <v>39</v>
      </c>
      <c r="D9474" t="s">
        <v>83</v>
      </c>
      <c r="E9474" t="s">
        <v>77</v>
      </c>
      <c r="F9474" t="s">
        <v>21</v>
      </c>
      <c r="G9474" s="1" t="s">
        <v>1787</v>
      </c>
      <c r="H9474" s="1" t="s">
        <v>1787</v>
      </c>
      <c r="I9474" t="s">
        <v>16</v>
      </c>
      <c r="J9474" t="s">
        <v>16</v>
      </c>
      <c r="K9474" t="str">
        <f>_xlfn.IFNA(_xlfn.XLOOKUP(Consumer_Complaints!E9474,State_Code_Name!$C$2:$C$52,State_Code_Name!$B$2:$B$52),"Not Found")</f>
        <v>Tennessee</v>
      </c>
      <c r="M9474" s="22" t="str">
        <f t="shared" si="1765"/>
        <v>27</v>
      </c>
      <c r="N9474" s="22" t="str">
        <f t="shared" si="1766"/>
        <v>05</v>
      </c>
      <c r="O9474" s="22" t="str">
        <f t="shared" si="1767"/>
        <v>2016</v>
      </c>
      <c r="P9474" s="1">
        <f t="shared" si="1768"/>
        <v>42517</v>
      </c>
      <c r="Q9474" s="22" t="str">
        <f t="shared" si="1769"/>
        <v>27</v>
      </c>
      <c r="R9474" s="22" t="str">
        <f t="shared" si="1770"/>
        <v>05</v>
      </c>
      <c r="S9474" s="22" t="str">
        <f t="shared" si="1771"/>
        <v>2016</v>
      </c>
      <c r="T9474" s="1">
        <f t="shared" si="1772"/>
        <v>42517</v>
      </c>
      <c r="U9474">
        <f t="shared" si="1773"/>
        <v>0</v>
      </c>
      <c r="V9474">
        <f t="shared" si="1774"/>
        <v>2016</v>
      </c>
      <c r="W9474" t="str" cm="1">
        <f t="array" ref="W9474">_xlfn.IFS(MONTH(P9474)&lt;=3,"Q1",MONTH(P9474)&lt;=6,"Q2",MONTH(P9474)&lt;=9,"Q3",MONTH(P9474)&lt;=12,"Q4")</f>
        <v>Q2</v>
      </c>
      <c r="Z9474">
        <f t="shared" ref="Z9474:Z9537" si="1776">COUNTIF(B9474:B23473,B9474)</f>
        <v>23</v>
      </c>
      <c r="AB9474" s="16">
        <f t="shared" si="1775"/>
        <v>0.16428571428571428</v>
      </c>
    </row>
    <row r="9475" spans="1:28" x14ac:dyDescent="0.3">
      <c r="A9475">
        <v>1711393</v>
      </c>
      <c r="B9475" t="s">
        <v>732</v>
      </c>
      <c r="C9475" t="s">
        <v>10</v>
      </c>
      <c r="D9475" t="s">
        <v>144</v>
      </c>
      <c r="E9475" t="s">
        <v>20</v>
      </c>
      <c r="F9475" t="s">
        <v>21</v>
      </c>
      <c r="G9475" s="1" t="s">
        <v>1642</v>
      </c>
      <c r="H9475" s="1" t="s">
        <v>1642</v>
      </c>
      <c r="I9475" t="s">
        <v>16</v>
      </c>
      <c r="J9475" t="s">
        <v>17</v>
      </c>
      <c r="K9475" t="str">
        <f>_xlfn.IFNA(_xlfn.XLOOKUP(Consumer_Complaints!E9475,State_Code_Name!$C$2:$C$52,State_Code_Name!$B$2:$B$52),"Not Found")</f>
        <v>California</v>
      </c>
      <c r="M9475" s="22" t="str">
        <f t="shared" ref="M9475:M9538" si="1777">IF(ISTEXT($G9475),MID($G9475,4,2),DAY($G9475))</f>
        <v>21</v>
      </c>
      <c r="N9475" s="22" t="str">
        <f t="shared" ref="N9475:N9538" si="1778">IF(ISTEXT($G9475),LEFT($G9475,2),MONTH($G9475))</f>
        <v>12</v>
      </c>
      <c r="O9475" s="22" t="str">
        <f t="shared" ref="O9475:O9538" si="1779">IF(ISTEXT($G9475),RIGHT($G9475,4),YEAR($G9475))</f>
        <v>2015</v>
      </c>
      <c r="P9475" s="1">
        <f t="shared" ref="P9475:P9538" si="1780">DATE($O9475,$N9475,$M9475)</f>
        <v>42359</v>
      </c>
      <c r="Q9475" s="22" t="str">
        <f t="shared" ref="Q9475:Q9538" si="1781">IF(ISTEXT($H9475),MID($H9475,4,2),DAY($H9475))</f>
        <v>21</v>
      </c>
      <c r="R9475" s="22" t="str">
        <f t="shared" ref="R9475:R9538" si="1782">IF(ISTEXT($H9475),LEFT($H9475,2),MONTH($H9475))</f>
        <v>12</v>
      </c>
      <c r="S9475" s="22" t="str">
        <f t="shared" ref="S9475:S9538" si="1783">IF(ISTEXT($H9475),RIGHT($H9475,4),YEAR($H9475))</f>
        <v>2015</v>
      </c>
      <c r="T9475" s="1">
        <f t="shared" ref="T9475:T9538" si="1784">DATE($S9475,$R9475,$Q9475)</f>
        <v>42359</v>
      </c>
      <c r="U9475">
        <f t="shared" ref="U9475:U9538" si="1785">DATEDIF(P9475,T9475,"d")</f>
        <v>0</v>
      </c>
      <c r="V9475">
        <f t="shared" ref="V9475:V9538" si="1786">YEAR(P9475)</f>
        <v>2015</v>
      </c>
      <c r="W9475" t="str" cm="1">
        <f t="array" ref="W9475">_xlfn.IFS(MONTH(P9475)&lt;=3,"Q1",MONTH(P9475)&lt;=6,"Q2",MONTH(P9475)&lt;=9,"Q3",MONTH(P9475)&lt;=12,"Q4")</f>
        <v>Q4</v>
      </c>
      <c r="Z9475">
        <f t="shared" si="1776"/>
        <v>4</v>
      </c>
      <c r="AB9475" s="16">
        <f t="shared" ref="AB9475:AB9538" si="1787">$Z9475/$AA$2*100</f>
        <v>2.8571428571428574E-2</v>
      </c>
    </row>
    <row r="9476" spans="1:28" x14ac:dyDescent="0.3">
      <c r="A9476">
        <v>1864184</v>
      </c>
      <c r="B9476" t="s">
        <v>41</v>
      </c>
      <c r="C9476" t="s">
        <v>35</v>
      </c>
      <c r="D9476" t="s">
        <v>47</v>
      </c>
      <c r="E9476" t="s">
        <v>38</v>
      </c>
      <c r="F9476" t="s">
        <v>21</v>
      </c>
      <c r="G9476" s="1">
        <v>42494</v>
      </c>
      <c r="H9476" s="1">
        <v>42494</v>
      </c>
      <c r="I9476" t="s">
        <v>16</v>
      </c>
      <c r="J9476" t="s">
        <v>17</v>
      </c>
      <c r="K9476" t="str">
        <f>_xlfn.IFNA(_xlfn.XLOOKUP(Consumer_Complaints!E9476,State_Code_Name!$C$2:$C$52,State_Code_Name!$B$2:$B$52),"Not Found")</f>
        <v>Florida</v>
      </c>
      <c r="M9476" s="22">
        <f t="shared" si="1777"/>
        <v>4</v>
      </c>
      <c r="N9476" s="22">
        <f t="shared" si="1778"/>
        <v>5</v>
      </c>
      <c r="O9476" s="22">
        <f t="shared" si="1779"/>
        <v>2016</v>
      </c>
      <c r="P9476" s="1">
        <f t="shared" si="1780"/>
        <v>42494</v>
      </c>
      <c r="Q9476" s="22">
        <f t="shared" si="1781"/>
        <v>4</v>
      </c>
      <c r="R9476" s="22">
        <f t="shared" si="1782"/>
        <v>5</v>
      </c>
      <c r="S9476" s="22">
        <f t="shared" si="1783"/>
        <v>2016</v>
      </c>
      <c r="T9476" s="1">
        <f t="shared" si="1784"/>
        <v>42494</v>
      </c>
      <c r="U9476">
        <f t="shared" si="1785"/>
        <v>0</v>
      </c>
      <c r="V9476">
        <f t="shared" si="1786"/>
        <v>2016</v>
      </c>
      <c r="W9476" t="str" cm="1">
        <f t="array" ref="W9476">_xlfn.IFS(MONTH(P9476)&lt;=3,"Q1",MONTH(P9476)&lt;=6,"Q2",MONTH(P9476)&lt;=9,"Q3",MONTH(P9476)&lt;=12,"Q4")</f>
        <v>Q2</v>
      </c>
      <c r="Z9476">
        <f t="shared" si="1776"/>
        <v>245</v>
      </c>
      <c r="AB9476" s="16">
        <f t="shared" si="1787"/>
        <v>1.7500000000000002</v>
      </c>
    </row>
    <row r="9477" spans="1:28" x14ac:dyDescent="0.3">
      <c r="A9477">
        <v>1302197</v>
      </c>
      <c r="B9477" t="s">
        <v>71</v>
      </c>
      <c r="C9477" t="s">
        <v>39</v>
      </c>
      <c r="D9477" t="s">
        <v>83</v>
      </c>
      <c r="E9477" t="s">
        <v>132</v>
      </c>
      <c r="F9477" t="s">
        <v>60</v>
      </c>
      <c r="G9477" s="1" t="s">
        <v>1404</v>
      </c>
      <c r="H9477" s="1" t="s">
        <v>1373</v>
      </c>
      <c r="I9477" t="s">
        <v>16</v>
      </c>
      <c r="J9477" t="s">
        <v>17</v>
      </c>
      <c r="K9477" t="str">
        <f>_xlfn.IFNA(_xlfn.XLOOKUP(Consumer_Complaints!E9477,State_Code_Name!$C$2:$C$52,State_Code_Name!$B$2:$B$52),"Not Found")</f>
        <v>Maryland</v>
      </c>
      <c r="M9477" s="22" t="str">
        <f t="shared" si="1777"/>
        <v>26</v>
      </c>
      <c r="N9477" s="22" t="str">
        <f t="shared" si="1778"/>
        <v>03</v>
      </c>
      <c r="O9477" s="22" t="str">
        <f t="shared" si="1779"/>
        <v>2015</v>
      </c>
      <c r="P9477" s="1">
        <f t="shared" si="1780"/>
        <v>42089</v>
      </c>
      <c r="Q9477" s="22" t="str">
        <f t="shared" si="1781"/>
        <v>31</v>
      </c>
      <c r="R9477" s="22" t="str">
        <f t="shared" si="1782"/>
        <v>03</v>
      </c>
      <c r="S9477" s="22" t="str">
        <f t="shared" si="1783"/>
        <v>2015</v>
      </c>
      <c r="T9477" s="1">
        <f t="shared" si="1784"/>
        <v>42094</v>
      </c>
      <c r="U9477">
        <f t="shared" si="1785"/>
        <v>5</v>
      </c>
      <c r="V9477">
        <f t="shared" si="1786"/>
        <v>2015</v>
      </c>
      <c r="W9477" t="str" cm="1">
        <f t="array" ref="W9477">_xlfn.IFS(MONTH(P9477)&lt;=3,"Q1",MONTH(P9477)&lt;=6,"Q2",MONTH(P9477)&lt;=9,"Q3",MONTH(P9477)&lt;=12,"Q4")</f>
        <v>Q1</v>
      </c>
      <c r="Z9477">
        <f t="shared" si="1776"/>
        <v>64</v>
      </c>
      <c r="AB9477" s="16">
        <f t="shared" si="1787"/>
        <v>0.45714285714285718</v>
      </c>
    </row>
    <row r="9478" spans="1:28" x14ac:dyDescent="0.3">
      <c r="A9478">
        <v>1574388</v>
      </c>
      <c r="B9478" t="s">
        <v>183</v>
      </c>
      <c r="C9478" t="s">
        <v>18</v>
      </c>
      <c r="D9478" t="s">
        <v>27</v>
      </c>
      <c r="E9478" t="s">
        <v>170</v>
      </c>
      <c r="F9478" t="s">
        <v>21</v>
      </c>
      <c r="G9478" s="1" t="s">
        <v>1524</v>
      </c>
      <c r="H9478" s="1" t="s">
        <v>1524</v>
      </c>
      <c r="I9478" t="s">
        <v>16</v>
      </c>
      <c r="J9478" t="s">
        <v>17</v>
      </c>
      <c r="K9478" t="str">
        <f>_xlfn.IFNA(_xlfn.XLOOKUP(Consumer_Complaints!E9478,State_Code_Name!$C$2:$C$52,State_Code_Name!$B$2:$B$52),"Not Found")</f>
        <v>New Mexico</v>
      </c>
      <c r="M9478" s="22" t="str">
        <f t="shared" si="1777"/>
        <v>22</v>
      </c>
      <c r="N9478" s="22" t="str">
        <f t="shared" si="1778"/>
        <v>09</v>
      </c>
      <c r="O9478" s="22" t="str">
        <f t="shared" si="1779"/>
        <v>2015</v>
      </c>
      <c r="P9478" s="1">
        <f t="shared" si="1780"/>
        <v>42269</v>
      </c>
      <c r="Q9478" s="22" t="str">
        <f t="shared" si="1781"/>
        <v>22</v>
      </c>
      <c r="R9478" s="22" t="str">
        <f t="shared" si="1782"/>
        <v>09</v>
      </c>
      <c r="S9478" s="22" t="str">
        <f t="shared" si="1783"/>
        <v>2015</v>
      </c>
      <c r="T9478" s="1">
        <f t="shared" si="1784"/>
        <v>42269</v>
      </c>
      <c r="U9478">
        <f t="shared" si="1785"/>
        <v>0</v>
      </c>
      <c r="V9478">
        <f t="shared" si="1786"/>
        <v>2015</v>
      </c>
      <c r="W9478" t="str" cm="1">
        <f t="array" ref="W9478">_xlfn.IFS(MONTH(P9478)&lt;=3,"Q1",MONTH(P9478)&lt;=6,"Q2",MONTH(P9478)&lt;=9,"Q3",MONTH(P9478)&lt;=12,"Q4")</f>
        <v>Q3</v>
      </c>
      <c r="Z9478">
        <f t="shared" si="1776"/>
        <v>6</v>
      </c>
      <c r="AB9478" s="16">
        <f t="shared" si="1787"/>
        <v>4.2857142857142858E-2</v>
      </c>
    </row>
    <row r="9479" spans="1:28" x14ac:dyDescent="0.3">
      <c r="A9479">
        <v>1197397</v>
      </c>
      <c r="B9479" t="s">
        <v>175</v>
      </c>
      <c r="C9479" t="s">
        <v>39</v>
      </c>
      <c r="D9479" t="s">
        <v>83</v>
      </c>
      <c r="E9479" t="s">
        <v>62</v>
      </c>
      <c r="F9479" t="s">
        <v>21</v>
      </c>
      <c r="G9479" s="1" t="s">
        <v>1327</v>
      </c>
      <c r="H9479" s="1" t="s">
        <v>1327</v>
      </c>
      <c r="I9479" t="s">
        <v>16</v>
      </c>
      <c r="J9479" t="s">
        <v>17</v>
      </c>
      <c r="K9479" t="str">
        <f>_xlfn.IFNA(_xlfn.XLOOKUP(Consumer_Complaints!E9479,State_Code_Name!$C$2:$C$52,State_Code_Name!$B$2:$B$52),"Not Found")</f>
        <v>Illinois</v>
      </c>
      <c r="M9479" s="22" t="str">
        <f t="shared" si="1777"/>
        <v>16</v>
      </c>
      <c r="N9479" s="22" t="str">
        <f t="shared" si="1778"/>
        <v>01</v>
      </c>
      <c r="O9479" s="22" t="str">
        <f t="shared" si="1779"/>
        <v>2015</v>
      </c>
      <c r="P9479" s="1">
        <f t="shared" si="1780"/>
        <v>42020</v>
      </c>
      <c r="Q9479" s="22" t="str">
        <f t="shared" si="1781"/>
        <v>16</v>
      </c>
      <c r="R9479" s="22" t="str">
        <f t="shared" si="1782"/>
        <v>01</v>
      </c>
      <c r="S9479" s="22" t="str">
        <f t="shared" si="1783"/>
        <v>2015</v>
      </c>
      <c r="T9479" s="1">
        <f t="shared" si="1784"/>
        <v>42020</v>
      </c>
      <c r="U9479">
        <f t="shared" si="1785"/>
        <v>0</v>
      </c>
      <c r="V9479">
        <f t="shared" si="1786"/>
        <v>2015</v>
      </c>
      <c r="W9479" t="str" cm="1">
        <f t="array" ref="W9479">_xlfn.IFS(MONTH(P9479)&lt;=3,"Q1",MONTH(P9479)&lt;=6,"Q2",MONTH(P9479)&lt;=9,"Q3",MONTH(P9479)&lt;=12,"Q4")</f>
        <v>Q1</v>
      </c>
      <c r="Z9479">
        <f t="shared" si="1776"/>
        <v>32</v>
      </c>
      <c r="AB9479" s="16">
        <f t="shared" si="1787"/>
        <v>0.22857142857142859</v>
      </c>
    </row>
    <row r="9480" spans="1:28" x14ac:dyDescent="0.3">
      <c r="A9480">
        <v>514787</v>
      </c>
      <c r="B9480" t="s">
        <v>308</v>
      </c>
      <c r="C9480" t="s">
        <v>29</v>
      </c>
      <c r="D9480" t="s">
        <v>30</v>
      </c>
      <c r="E9480" t="s">
        <v>20</v>
      </c>
      <c r="F9480" t="s">
        <v>21</v>
      </c>
      <c r="G9480" s="1">
        <v>41373</v>
      </c>
      <c r="H9480" s="1">
        <v>41403</v>
      </c>
      <c r="I9480" t="s">
        <v>16</v>
      </c>
      <c r="J9480" t="s">
        <v>17</v>
      </c>
      <c r="K9480" t="str">
        <f>_xlfn.IFNA(_xlfn.XLOOKUP(Consumer_Complaints!E9480,State_Code_Name!$C$2:$C$52,State_Code_Name!$B$2:$B$52),"Not Found")</f>
        <v>California</v>
      </c>
      <c r="M9480" s="22">
        <f t="shared" si="1777"/>
        <v>9</v>
      </c>
      <c r="N9480" s="22">
        <f t="shared" si="1778"/>
        <v>4</v>
      </c>
      <c r="O9480" s="22">
        <f t="shared" si="1779"/>
        <v>2013</v>
      </c>
      <c r="P9480" s="1">
        <f t="shared" si="1780"/>
        <v>41373</v>
      </c>
      <c r="Q9480" s="22">
        <f t="shared" si="1781"/>
        <v>9</v>
      </c>
      <c r="R9480" s="22">
        <f t="shared" si="1782"/>
        <v>5</v>
      </c>
      <c r="S9480" s="22">
        <f t="shared" si="1783"/>
        <v>2013</v>
      </c>
      <c r="T9480" s="1">
        <f t="shared" si="1784"/>
        <v>41403</v>
      </c>
      <c r="U9480">
        <f t="shared" si="1785"/>
        <v>30</v>
      </c>
      <c r="V9480">
        <f t="shared" si="1786"/>
        <v>2013</v>
      </c>
      <c r="W9480" t="str" cm="1">
        <f t="array" ref="W9480">_xlfn.IFS(MONTH(P9480)&lt;=3,"Q1",MONTH(P9480)&lt;=6,"Q2",MONTH(P9480)&lt;=9,"Q3",MONTH(P9480)&lt;=12,"Q4")</f>
        <v>Q2</v>
      </c>
      <c r="Z9480">
        <f t="shared" si="1776"/>
        <v>10</v>
      </c>
      <c r="AB9480" s="16">
        <f t="shared" si="1787"/>
        <v>7.1428571428571425E-2</v>
      </c>
    </row>
    <row r="9481" spans="1:28" x14ac:dyDescent="0.3">
      <c r="A9481">
        <v>1374872</v>
      </c>
      <c r="B9481" t="s">
        <v>53</v>
      </c>
      <c r="C9481" t="s">
        <v>39</v>
      </c>
      <c r="D9481" t="s">
        <v>83</v>
      </c>
      <c r="E9481" t="s">
        <v>34</v>
      </c>
      <c r="F9481" t="s">
        <v>60</v>
      </c>
      <c r="G9481" s="1" t="s">
        <v>1449</v>
      </c>
      <c r="H9481" s="1" t="s">
        <v>1449</v>
      </c>
      <c r="I9481" t="s">
        <v>16</v>
      </c>
      <c r="J9481" t="s">
        <v>17</v>
      </c>
      <c r="K9481" t="str">
        <f>_xlfn.IFNA(_xlfn.XLOOKUP(Consumer_Complaints!E9481,State_Code_Name!$C$2:$C$52,State_Code_Name!$B$2:$B$52),"Not Found")</f>
        <v>Texas</v>
      </c>
      <c r="M9481" s="22" t="str">
        <f t="shared" si="1777"/>
        <v>14</v>
      </c>
      <c r="N9481" s="22" t="str">
        <f t="shared" si="1778"/>
        <v>05</v>
      </c>
      <c r="O9481" s="22" t="str">
        <f t="shared" si="1779"/>
        <v>2015</v>
      </c>
      <c r="P9481" s="1">
        <f t="shared" si="1780"/>
        <v>42138</v>
      </c>
      <c r="Q9481" s="22" t="str">
        <f t="shared" si="1781"/>
        <v>14</v>
      </c>
      <c r="R9481" s="22" t="str">
        <f t="shared" si="1782"/>
        <v>05</v>
      </c>
      <c r="S9481" s="22" t="str">
        <f t="shared" si="1783"/>
        <v>2015</v>
      </c>
      <c r="T9481" s="1">
        <f t="shared" si="1784"/>
        <v>42138</v>
      </c>
      <c r="U9481">
        <f t="shared" si="1785"/>
        <v>0</v>
      </c>
      <c r="V9481">
        <f t="shared" si="1786"/>
        <v>2015</v>
      </c>
      <c r="W9481" t="str" cm="1">
        <f t="array" ref="W9481">_xlfn.IFS(MONTH(P9481)&lt;=3,"Q1",MONTH(P9481)&lt;=6,"Q2",MONTH(P9481)&lt;=9,"Q3",MONTH(P9481)&lt;=12,"Q4")</f>
        <v>Q2</v>
      </c>
      <c r="Z9481">
        <f t="shared" si="1776"/>
        <v>87</v>
      </c>
      <c r="AB9481" s="16">
        <f t="shared" si="1787"/>
        <v>0.62142857142857144</v>
      </c>
    </row>
    <row r="9482" spans="1:28" x14ac:dyDescent="0.3">
      <c r="A9482">
        <v>812931</v>
      </c>
      <c r="B9482" t="s">
        <v>440</v>
      </c>
      <c r="C9482" t="s">
        <v>35</v>
      </c>
      <c r="D9482" t="s">
        <v>44</v>
      </c>
      <c r="E9482" t="s">
        <v>132</v>
      </c>
      <c r="F9482" t="s">
        <v>21</v>
      </c>
      <c r="G9482" s="1" t="s">
        <v>919</v>
      </c>
      <c r="H9482" s="1" t="s">
        <v>919</v>
      </c>
      <c r="I9482" t="s">
        <v>16</v>
      </c>
      <c r="J9482" t="s">
        <v>17</v>
      </c>
      <c r="K9482" t="str">
        <f>_xlfn.IFNA(_xlfn.XLOOKUP(Consumer_Complaints!E9482,State_Code_Name!$C$2:$C$52,State_Code_Name!$B$2:$B$52),"Not Found")</f>
        <v>Maryland</v>
      </c>
      <c r="M9482" s="22" t="str">
        <f t="shared" si="1777"/>
        <v>17</v>
      </c>
      <c r="N9482" s="22" t="str">
        <f t="shared" si="1778"/>
        <v>04</v>
      </c>
      <c r="O9482" s="22" t="str">
        <f t="shared" si="1779"/>
        <v>2014</v>
      </c>
      <c r="P9482" s="1">
        <f t="shared" si="1780"/>
        <v>41746</v>
      </c>
      <c r="Q9482" s="22" t="str">
        <f t="shared" si="1781"/>
        <v>17</v>
      </c>
      <c r="R9482" s="22" t="str">
        <f t="shared" si="1782"/>
        <v>04</v>
      </c>
      <c r="S9482" s="22" t="str">
        <f t="shared" si="1783"/>
        <v>2014</v>
      </c>
      <c r="T9482" s="1">
        <f t="shared" si="1784"/>
        <v>41746</v>
      </c>
      <c r="U9482">
        <f t="shared" si="1785"/>
        <v>0</v>
      </c>
      <c r="V9482">
        <f t="shared" si="1786"/>
        <v>2014</v>
      </c>
      <c r="W9482" t="str" cm="1">
        <f t="array" ref="W9482">_xlfn.IFS(MONTH(P9482)&lt;=3,"Q1",MONTH(P9482)&lt;=6,"Q2",MONTH(P9482)&lt;=9,"Q3",MONTH(P9482)&lt;=12,"Q4")</f>
        <v>Q2</v>
      </c>
      <c r="Z9482">
        <f t="shared" si="1776"/>
        <v>1</v>
      </c>
      <c r="AB9482" s="16">
        <f t="shared" si="1787"/>
        <v>7.1428571428571435E-3</v>
      </c>
    </row>
    <row r="9483" spans="1:28" x14ac:dyDescent="0.3">
      <c r="A9483">
        <v>885539</v>
      </c>
      <c r="B9483" t="s">
        <v>63</v>
      </c>
      <c r="C9483" t="s">
        <v>55</v>
      </c>
      <c r="D9483" t="s">
        <v>79</v>
      </c>
      <c r="E9483" t="s">
        <v>38</v>
      </c>
      <c r="F9483" t="s">
        <v>21</v>
      </c>
      <c r="G9483" s="1">
        <v>41857</v>
      </c>
      <c r="H9483" s="1">
        <v>41949</v>
      </c>
      <c r="I9483" t="s">
        <v>16</v>
      </c>
      <c r="J9483" t="s">
        <v>17</v>
      </c>
      <c r="K9483" t="str">
        <f>_xlfn.IFNA(_xlfn.XLOOKUP(Consumer_Complaints!E9483,State_Code_Name!$C$2:$C$52,State_Code_Name!$B$2:$B$52),"Not Found")</f>
        <v>Florida</v>
      </c>
      <c r="M9483" s="22">
        <f t="shared" si="1777"/>
        <v>6</v>
      </c>
      <c r="N9483" s="22">
        <f t="shared" si="1778"/>
        <v>8</v>
      </c>
      <c r="O9483" s="22">
        <f t="shared" si="1779"/>
        <v>2014</v>
      </c>
      <c r="P9483" s="1">
        <f t="shared" si="1780"/>
        <v>41857</v>
      </c>
      <c r="Q9483" s="22">
        <f t="shared" si="1781"/>
        <v>6</v>
      </c>
      <c r="R9483" s="22">
        <f t="shared" si="1782"/>
        <v>11</v>
      </c>
      <c r="S9483" s="22">
        <f t="shared" si="1783"/>
        <v>2014</v>
      </c>
      <c r="T9483" s="1">
        <f t="shared" si="1784"/>
        <v>41949</v>
      </c>
      <c r="U9483">
        <f t="shared" si="1785"/>
        <v>92</v>
      </c>
      <c r="V9483">
        <f t="shared" si="1786"/>
        <v>2014</v>
      </c>
      <c r="W9483" t="str" cm="1">
        <f t="array" ref="W9483">_xlfn.IFS(MONTH(P9483)&lt;=3,"Q1",MONTH(P9483)&lt;=6,"Q2",MONTH(P9483)&lt;=9,"Q3",MONTH(P9483)&lt;=12,"Q4")</f>
        <v>Q3</v>
      </c>
      <c r="Z9483">
        <f t="shared" si="1776"/>
        <v>172</v>
      </c>
      <c r="AB9483" s="16">
        <f t="shared" si="1787"/>
        <v>1.2285714285714284</v>
      </c>
    </row>
    <row r="9484" spans="1:28" x14ac:dyDescent="0.3">
      <c r="A9484">
        <v>1604610</v>
      </c>
      <c r="B9484" t="s">
        <v>837</v>
      </c>
      <c r="C9484" t="s">
        <v>190</v>
      </c>
      <c r="D9484" t="s">
        <v>210</v>
      </c>
      <c r="E9484" t="s">
        <v>49</v>
      </c>
      <c r="F9484" t="s">
        <v>21</v>
      </c>
      <c r="G9484" s="1" t="s">
        <v>1570</v>
      </c>
      <c r="H9484" s="1" t="s">
        <v>1570</v>
      </c>
      <c r="I9484" t="s">
        <v>17</v>
      </c>
      <c r="J9484" t="s">
        <v>16</v>
      </c>
      <c r="K9484" t="str">
        <f>_xlfn.IFNA(_xlfn.XLOOKUP(Consumer_Complaints!E9484,State_Code_Name!$C$2:$C$52,State_Code_Name!$B$2:$B$52),"Not Found")</f>
        <v>Pennsylvania</v>
      </c>
      <c r="M9484" s="22" t="str">
        <f t="shared" si="1777"/>
        <v>13</v>
      </c>
      <c r="N9484" s="22" t="str">
        <f t="shared" si="1778"/>
        <v>10</v>
      </c>
      <c r="O9484" s="22" t="str">
        <f t="shared" si="1779"/>
        <v>2015</v>
      </c>
      <c r="P9484" s="1">
        <f t="shared" si="1780"/>
        <v>42290</v>
      </c>
      <c r="Q9484" s="22" t="str">
        <f t="shared" si="1781"/>
        <v>13</v>
      </c>
      <c r="R9484" s="22" t="str">
        <f t="shared" si="1782"/>
        <v>10</v>
      </c>
      <c r="S9484" s="22" t="str">
        <f t="shared" si="1783"/>
        <v>2015</v>
      </c>
      <c r="T9484" s="1">
        <f t="shared" si="1784"/>
        <v>42290</v>
      </c>
      <c r="U9484">
        <f t="shared" si="1785"/>
        <v>0</v>
      </c>
      <c r="V9484">
        <f t="shared" si="1786"/>
        <v>2015</v>
      </c>
      <c r="W9484" t="str" cm="1">
        <f t="array" ref="W9484">_xlfn.IFS(MONTH(P9484)&lt;=3,"Q1",MONTH(P9484)&lt;=6,"Q2",MONTH(P9484)&lt;=9,"Q3",MONTH(P9484)&lt;=12,"Q4")</f>
        <v>Q4</v>
      </c>
      <c r="Z9484">
        <f t="shared" si="1776"/>
        <v>3</v>
      </c>
      <c r="AB9484" s="16">
        <f t="shared" si="1787"/>
        <v>2.1428571428571429E-2</v>
      </c>
    </row>
    <row r="9485" spans="1:28" x14ac:dyDescent="0.3">
      <c r="A9485">
        <v>1820166</v>
      </c>
      <c r="B9485" t="s">
        <v>291</v>
      </c>
      <c r="C9485" t="s">
        <v>1123</v>
      </c>
      <c r="D9485" t="s">
        <v>300</v>
      </c>
      <c r="E9485" t="s">
        <v>28</v>
      </c>
      <c r="F9485" t="s">
        <v>14</v>
      </c>
      <c r="G9485" s="1">
        <v>42554</v>
      </c>
      <c r="H9485" s="1">
        <v>42616</v>
      </c>
      <c r="I9485" t="s">
        <v>16</v>
      </c>
      <c r="J9485" t="s">
        <v>17</v>
      </c>
      <c r="K9485" t="str">
        <f>_xlfn.IFNA(_xlfn.XLOOKUP(Consumer_Complaints!E9485,State_Code_Name!$C$2:$C$52,State_Code_Name!$B$2:$B$52),"Not Found")</f>
        <v>Georgia</v>
      </c>
      <c r="M9485" s="22">
        <f t="shared" si="1777"/>
        <v>3</v>
      </c>
      <c r="N9485" s="22">
        <f t="shared" si="1778"/>
        <v>7</v>
      </c>
      <c r="O9485" s="22">
        <f t="shared" si="1779"/>
        <v>2016</v>
      </c>
      <c r="P9485" s="1">
        <f t="shared" si="1780"/>
        <v>42554</v>
      </c>
      <c r="Q9485" s="22">
        <f t="shared" si="1781"/>
        <v>3</v>
      </c>
      <c r="R9485" s="22">
        <f t="shared" si="1782"/>
        <v>9</v>
      </c>
      <c r="S9485" s="22">
        <f t="shared" si="1783"/>
        <v>2016</v>
      </c>
      <c r="T9485" s="1">
        <f t="shared" si="1784"/>
        <v>42616</v>
      </c>
      <c r="U9485">
        <f t="shared" si="1785"/>
        <v>62</v>
      </c>
      <c r="V9485">
        <f t="shared" si="1786"/>
        <v>2016</v>
      </c>
      <c r="W9485" t="str" cm="1">
        <f t="array" ref="W9485">_xlfn.IFS(MONTH(P9485)&lt;=3,"Q1",MONTH(P9485)&lt;=6,"Q2",MONTH(P9485)&lt;=9,"Q3",MONTH(P9485)&lt;=12,"Q4")</f>
        <v>Q3</v>
      </c>
      <c r="Z9485">
        <f t="shared" si="1776"/>
        <v>13</v>
      </c>
      <c r="AB9485" s="16">
        <f t="shared" si="1787"/>
        <v>9.285714285714286E-2</v>
      </c>
    </row>
    <row r="9486" spans="1:28" x14ac:dyDescent="0.3">
      <c r="A9486">
        <v>1401697</v>
      </c>
      <c r="B9486" t="s">
        <v>46</v>
      </c>
      <c r="C9486" t="s">
        <v>39</v>
      </c>
      <c r="D9486" t="s">
        <v>106</v>
      </c>
      <c r="E9486" t="s">
        <v>20</v>
      </c>
      <c r="F9486" t="s">
        <v>21</v>
      </c>
      <c r="G9486" s="1">
        <v>42041</v>
      </c>
      <c r="H9486" s="1">
        <v>42041</v>
      </c>
      <c r="I9486" t="s">
        <v>16</v>
      </c>
      <c r="J9486" t="s">
        <v>17</v>
      </c>
      <c r="K9486" t="str">
        <f>_xlfn.IFNA(_xlfn.XLOOKUP(Consumer_Complaints!E9486,State_Code_Name!$C$2:$C$52,State_Code_Name!$B$2:$B$52),"Not Found")</f>
        <v>California</v>
      </c>
      <c r="M9486" s="22">
        <f t="shared" si="1777"/>
        <v>6</v>
      </c>
      <c r="N9486" s="22">
        <f t="shared" si="1778"/>
        <v>2</v>
      </c>
      <c r="O9486" s="22">
        <f t="shared" si="1779"/>
        <v>2015</v>
      </c>
      <c r="P9486" s="1">
        <f t="shared" si="1780"/>
        <v>42041</v>
      </c>
      <c r="Q9486" s="22">
        <f t="shared" si="1781"/>
        <v>6</v>
      </c>
      <c r="R9486" s="22">
        <f t="shared" si="1782"/>
        <v>2</v>
      </c>
      <c r="S9486" s="22">
        <f t="shared" si="1783"/>
        <v>2015</v>
      </c>
      <c r="T9486" s="1">
        <f t="shared" si="1784"/>
        <v>42041</v>
      </c>
      <c r="U9486">
        <f t="shared" si="1785"/>
        <v>0</v>
      </c>
      <c r="V9486">
        <f t="shared" si="1786"/>
        <v>2015</v>
      </c>
      <c r="W9486" t="str" cm="1">
        <f t="array" ref="W9486">_xlfn.IFS(MONTH(P9486)&lt;=3,"Q1",MONTH(P9486)&lt;=6,"Q2",MONTH(P9486)&lt;=9,"Q3",MONTH(P9486)&lt;=12,"Q4")</f>
        <v>Q1</v>
      </c>
      <c r="Z9486">
        <f t="shared" si="1776"/>
        <v>293</v>
      </c>
      <c r="AB9486" s="16">
        <f t="shared" si="1787"/>
        <v>2.092857142857143</v>
      </c>
    </row>
    <row r="9487" spans="1:28" x14ac:dyDescent="0.3">
      <c r="A9487">
        <v>2010685</v>
      </c>
      <c r="B9487" t="s">
        <v>660</v>
      </c>
      <c r="C9487" t="s">
        <v>29</v>
      </c>
      <c r="D9487" t="s">
        <v>30</v>
      </c>
      <c r="E9487" t="s">
        <v>20</v>
      </c>
      <c r="F9487" t="s">
        <v>21</v>
      </c>
      <c r="G9487" s="1" t="s">
        <v>1954</v>
      </c>
      <c r="H9487" s="1" t="s">
        <v>1954</v>
      </c>
      <c r="I9487" t="s">
        <v>16</v>
      </c>
      <c r="J9487" t="s">
        <v>17</v>
      </c>
      <c r="K9487" t="str">
        <f>_xlfn.IFNA(_xlfn.XLOOKUP(Consumer_Complaints!E9487,State_Code_Name!$C$2:$C$52,State_Code_Name!$B$2:$B$52),"Not Found")</f>
        <v>California</v>
      </c>
      <c r="M9487" s="22" t="str">
        <f t="shared" si="1777"/>
        <v>14</v>
      </c>
      <c r="N9487" s="22" t="str">
        <f t="shared" si="1778"/>
        <v>07</v>
      </c>
      <c r="O9487" s="22" t="str">
        <f t="shared" si="1779"/>
        <v>2016</v>
      </c>
      <c r="P9487" s="1">
        <f t="shared" si="1780"/>
        <v>42565</v>
      </c>
      <c r="Q9487" s="22" t="str">
        <f t="shared" si="1781"/>
        <v>14</v>
      </c>
      <c r="R9487" s="22" t="str">
        <f t="shared" si="1782"/>
        <v>07</v>
      </c>
      <c r="S9487" s="22" t="str">
        <f t="shared" si="1783"/>
        <v>2016</v>
      </c>
      <c r="T9487" s="1">
        <f t="shared" si="1784"/>
        <v>42565</v>
      </c>
      <c r="U9487">
        <f t="shared" si="1785"/>
        <v>0</v>
      </c>
      <c r="V9487">
        <f t="shared" si="1786"/>
        <v>2016</v>
      </c>
      <c r="W9487" t="str" cm="1">
        <f t="array" ref="W9487">_xlfn.IFS(MONTH(P9487)&lt;=3,"Q1",MONTH(P9487)&lt;=6,"Q2",MONTH(P9487)&lt;=9,"Q3",MONTH(P9487)&lt;=12,"Q4")</f>
        <v>Q3</v>
      </c>
      <c r="Z9487">
        <f t="shared" si="1776"/>
        <v>4</v>
      </c>
      <c r="AB9487" s="16">
        <f t="shared" si="1787"/>
        <v>2.8571428571428574E-2</v>
      </c>
    </row>
    <row r="9488" spans="1:28" x14ac:dyDescent="0.3">
      <c r="A9488">
        <v>841726</v>
      </c>
      <c r="B9488" t="s">
        <v>260</v>
      </c>
      <c r="C9488" t="s">
        <v>39</v>
      </c>
      <c r="D9488" t="s">
        <v>83</v>
      </c>
      <c r="E9488" t="s">
        <v>13</v>
      </c>
      <c r="F9488" t="s">
        <v>346</v>
      </c>
      <c r="G9488" s="1">
        <v>41825</v>
      </c>
      <c r="H9488" s="1">
        <v>41887</v>
      </c>
      <c r="I9488" t="s">
        <v>16</v>
      </c>
      <c r="J9488" t="s">
        <v>17</v>
      </c>
      <c r="K9488" t="str">
        <f>_xlfn.IFNA(_xlfn.XLOOKUP(Consumer_Complaints!E9488,State_Code_Name!$C$2:$C$52,State_Code_Name!$B$2:$B$52),"Not Found")</f>
        <v>Virginia</v>
      </c>
      <c r="M9488" s="22">
        <f t="shared" si="1777"/>
        <v>5</v>
      </c>
      <c r="N9488" s="22">
        <f t="shared" si="1778"/>
        <v>7</v>
      </c>
      <c r="O9488" s="22">
        <f t="shared" si="1779"/>
        <v>2014</v>
      </c>
      <c r="P9488" s="1">
        <f t="shared" si="1780"/>
        <v>41825</v>
      </c>
      <c r="Q9488" s="22">
        <f t="shared" si="1781"/>
        <v>5</v>
      </c>
      <c r="R9488" s="22">
        <f t="shared" si="1782"/>
        <v>9</v>
      </c>
      <c r="S9488" s="22">
        <f t="shared" si="1783"/>
        <v>2014</v>
      </c>
      <c r="T9488" s="1">
        <f t="shared" si="1784"/>
        <v>41887</v>
      </c>
      <c r="U9488">
        <f t="shared" si="1785"/>
        <v>62</v>
      </c>
      <c r="V9488">
        <f t="shared" si="1786"/>
        <v>2014</v>
      </c>
      <c r="W9488" t="str" cm="1">
        <f t="array" ref="W9488">_xlfn.IFS(MONTH(P9488)&lt;=3,"Q1",MONTH(P9488)&lt;=6,"Q2",MONTH(P9488)&lt;=9,"Q3",MONTH(P9488)&lt;=12,"Q4")</f>
        <v>Q3</v>
      </c>
      <c r="Z9488">
        <f t="shared" si="1776"/>
        <v>22</v>
      </c>
      <c r="AB9488" s="16">
        <f t="shared" si="1787"/>
        <v>0.15714285714285714</v>
      </c>
    </row>
    <row r="9489" spans="1:28" x14ac:dyDescent="0.3">
      <c r="A9489">
        <v>1274913</v>
      </c>
      <c r="B9489" t="s">
        <v>12</v>
      </c>
      <c r="C9489" t="s">
        <v>29</v>
      </c>
      <c r="D9489" t="s">
        <v>30</v>
      </c>
      <c r="E9489" t="s">
        <v>20</v>
      </c>
      <c r="F9489" t="s">
        <v>21</v>
      </c>
      <c r="G9489" s="1">
        <v>42280</v>
      </c>
      <c r="H9489" s="1">
        <v>42280</v>
      </c>
      <c r="I9489" t="s">
        <v>16</v>
      </c>
      <c r="J9489" t="s">
        <v>16</v>
      </c>
      <c r="K9489" t="str">
        <f>_xlfn.IFNA(_xlfn.XLOOKUP(Consumer_Complaints!E9489,State_Code_Name!$C$2:$C$52,State_Code_Name!$B$2:$B$52),"Not Found")</f>
        <v>California</v>
      </c>
      <c r="M9489" s="22">
        <f t="shared" si="1777"/>
        <v>3</v>
      </c>
      <c r="N9489" s="22">
        <f t="shared" si="1778"/>
        <v>10</v>
      </c>
      <c r="O9489" s="22">
        <f t="shared" si="1779"/>
        <v>2015</v>
      </c>
      <c r="P9489" s="1">
        <f t="shared" si="1780"/>
        <v>42280</v>
      </c>
      <c r="Q9489" s="22">
        <f t="shared" si="1781"/>
        <v>3</v>
      </c>
      <c r="R9489" s="22">
        <f t="shared" si="1782"/>
        <v>10</v>
      </c>
      <c r="S9489" s="22">
        <f t="shared" si="1783"/>
        <v>2015</v>
      </c>
      <c r="T9489" s="1">
        <f t="shared" si="1784"/>
        <v>42280</v>
      </c>
      <c r="U9489">
        <f t="shared" si="1785"/>
        <v>0</v>
      </c>
      <c r="V9489">
        <f t="shared" si="1786"/>
        <v>2015</v>
      </c>
      <c r="W9489" t="str" cm="1">
        <f t="array" ref="W9489">_xlfn.IFS(MONTH(P9489)&lt;=3,"Q1",MONTH(P9489)&lt;=6,"Q2",MONTH(P9489)&lt;=9,"Q3",MONTH(P9489)&lt;=12,"Q4")</f>
        <v>Q4</v>
      </c>
      <c r="Z9489">
        <f t="shared" si="1776"/>
        <v>295</v>
      </c>
      <c r="AB9489" s="16">
        <f t="shared" si="1787"/>
        <v>2.1071428571428572</v>
      </c>
    </row>
    <row r="9490" spans="1:28" x14ac:dyDescent="0.3">
      <c r="A9490">
        <v>1269028</v>
      </c>
      <c r="B9490" t="s">
        <v>260</v>
      </c>
      <c r="C9490" t="s">
        <v>10</v>
      </c>
      <c r="D9490" t="s">
        <v>313</v>
      </c>
      <c r="E9490" t="s">
        <v>88</v>
      </c>
      <c r="F9490" t="s">
        <v>21</v>
      </c>
      <c r="G9490" s="1">
        <v>42127</v>
      </c>
      <c r="H9490" s="1">
        <v>42127</v>
      </c>
      <c r="I9490" t="s">
        <v>16</v>
      </c>
      <c r="J9490" t="s">
        <v>17</v>
      </c>
      <c r="K9490" t="str">
        <f>_xlfn.IFNA(_xlfn.XLOOKUP(Consumer_Complaints!E9490,State_Code_Name!$C$2:$C$52,State_Code_Name!$B$2:$B$52),"Not Found")</f>
        <v>Wisconsin</v>
      </c>
      <c r="M9490" s="22">
        <f t="shared" si="1777"/>
        <v>3</v>
      </c>
      <c r="N9490" s="22">
        <f t="shared" si="1778"/>
        <v>5</v>
      </c>
      <c r="O9490" s="22">
        <f t="shared" si="1779"/>
        <v>2015</v>
      </c>
      <c r="P9490" s="1">
        <f t="shared" si="1780"/>
        <v>42127</v>
      </c>
      <c r="Q9490" s="22">
        <f t="shared" si="1781"/>
        <v>3</v>
      </c>
      <c r="R9490" s="22">
        <f t="shared" si="1782"/>
        <v>5</v>
      </c>
      <c r="S9490" s="22">
        <f t="shared" si="1783"/>
        <v>2015</v>
      </c>
      <c r="T9490" s="1">
        <f t="shared" si="1784"/>
        <v>42127</v>
      </c>
      <c r="U9490">
        <f t="shared" si="1785"/>
        <v>0</v>
      </c>
      <c r="V9490">
        <f t="shared" si="1786"/>
        <v>2015</v>
      </c>
      <c r="W9490" t="str" cm="1">
        <f t="array" ref="W9490">_xlfn.IFS(MONTH(P9490)&lt;=3,"Q1",MONTH(P9490)&lt;=6,"Q2",MONTH(P9490)&lt;=9,"Q3",MONTH(P9490)&lt;=12,"Q4")</f>
        <v>Q2</v>
      </c>
      <c r="Z9490">
        <f t="shared" si="1776"/>
        <v>21</v>
      </c>
      <c r="AB9490" s="16">
        <f t="shared" si="1787"/>
        <v>0.15</v>
      </c>
    </row>
    <row r="9491" spans="1:28" x14ac:dyDescent="0.3">
      <c r="A9491">
        <v>948266</v>
      </c>
      <c r="B9491" t="s">
        <v>66</v>
      </c>
      <c r="C9491" t="s">
        <v>64</v>
      </c>
      <c r="D9491" t="s">
        <v>318</v>
      </c>
      <c r="E9491" t="s">
        <v>45</v>
      </c>
      <c r="F9491" t="s">
        <v>21</v>
      </c>
      <c r="G9491" s="1" t="s">
        <v>1055</v>
      </c>
      <c r="H9491" s="1" t="s">
        <v>1113</v>
      </c>
      <c r="I9491" t="s">
        <v>16</v>
      </c>
      <c r="J9491" t="s">
        <v>17</v>
      </c>
      <c r="K9491" t="str">
        <f>_xlfn.IFNA(_xlfn.XLOOKUP(Consumer_Complaints!E9491,State_Code_Name!$C$2:$C$52,State_Code_Name!$B$2:$B$52),"Not Found")</f>
        <v>North Carolina</v>
      </c>
      <c r="M9491" s="22" t="str">
        <f t="shared" si="1777"/>
        <v>22</v>
      </c>
      <c r="N9491" s="22" t="str">
        <f t="shared" si="1778"/>
        <v>07</v>
      </c>
      <c r="O9491" s="22" t="str">
        <f t="shared" si="1779"/>
        <v>2014</v>
      </c>
      <c r="P9491" s="1">
        <f t="shared" si="1780"/>
        <v>41842</v>
      </c>
      <c r="Q9491" s="22" t="str">
        <f t="shared" si="1781"/>
        <v>25</v>
      </c>
      <c r="R9491" s="22" t="str">
        <f t="shared" si="1782"/>
        <v>07</v>
      </c>
      <c r="S9491" s="22" t="str">
        <f t="shared" si="1783"/>
        <v>2014</v>
      </c>
      <c r="T9491" s="1">
        <f t="shared" si="1784"/>
        <v>41845</v>
      </c>
      <c r="U9491">
        <f t="shared" si="1785"/>
        <v>3</v>
      </c>
      <c r="V9491">
        <f t="shared" si="1786"/>
        <v>2014</v>
      </c>
      <c r="W9491" t="str" cm="1">
        <f t="array" ref="W9491">_xlfn.IFS(MONTH(P9491)&lt;=3,"Q1",MONTH(P9491)&lt;=6,"Q2",MONTH(P9491)&lt;=9,"Q3",MONTH(P9491)&lt;=12,"Q4")</f>
        <v>Q3</v>
      </c>
      <c r="Z9491">
        <f t="shared" si="1776"/>
        <v>127</v>
      </c>
      <c r="AB9491" s="16">
        <f t="shared" si="1787"/>
        <v>0.90714285714285703</v>
      </c>
    </row>
    <row r="9492" spans="1:28" x14ac:dyDescent="0.3">
      <c r="A9492">
        <v>1047972</v>
      </c>
      <c r="B9492" t="s">
        <v>271</v>
      </c>
      <c r="C9492" t="s">
        <v>64</v>
      </c>
      <c r="D9492" t="s">
        <v>318</v>
      </c>
      <c r="E9492" t="s">
        <v>62</v>
      </c>
      <c r="F9492" t="s">
        <v>21</v>
      </c>
      <c r="G9492" s="1" t="s">
        <v>1251</v>
      </c>
      <c r="H9492" s="1" t="s">
        <v>1251</v>
      </c>
      <c r="I9492" t="s">
        <v>16</v>
      </c>
      <c r="J9492" t="s">
        <v>16</v>
      </c>
      <c r="K9492" t="str">
        <f>_xlfn.IFNA(_xlfn.XLOOKUP(Consumer_Complaints!E9492,State_Code_Name!$C$2:$C$52,State_Code_Name!$B$2:$B$52),"Not Found")</f>
        <v>Illinois</v>
      </c>
      <c r="M9492" s="22" t="str">
        <f t="shared" si="1777"/>
        <v>27</v>
      </c>
      <c r="N9492" s="22" t="str">
        <f t="shared" si="1778"/>
        <v>09</v>
      </c>
      <c r="O9492" s="22" t="str">
        <f t="shared" si="1779"/>
        <v>2014</v>
      </c>
      <c r="P9492" s="1">
        <f t="shared" si="1780"/>
        <v>41909</v>
      </c>
      <c r="Q9492" s="22" t="str">
        <f t="shared" si="1781"/>
        <v>27</v>
      </c>
      <c r="R9492" s="22" t="str">
        <f t="shared" si="1782"/>
        <v>09</v>
      </c>
      <c r="S9492" s="22" t="str">
        <f t="shared" si="1783"/>
        <v>2014</v>
      </c>
      <c r="T9492" s="1">
        <f t="shared" si="1784"/>
        <v>41909</v>
      </c>
      <c r="U9492">
        <f t="shared" si="1785"/>
        <v>0</v>
      </c>
      <c r="V9492">
        <f t="shared" si="1786"/>
        <v>2014</v>
      </c>
      <c r="W9492" t="str" cm="1">
        <f t="array" ref="W9492">_xlfn.IFS(MONTH(P9492)&lt;=3,"Q1",MONTH(P9492)&lt;=6,"Q2",MONTH(P9492)&lt;=9,"Q3",MONTH(P9492)&lt;=12,"Q4")</f>
        <v>Q3</v>
      </c>
      <c r="Z9492">
        <f t="shared" si="1776"/>
        <v>41</v>
      </c>
      <c r="AB9492" s="16">
        <f t="shared" si="1787"/>
        <v>0.29285714285714282</v>
      </c>
    </row>
    <row r="9493" spans="1:28" x14ac:dyDescent="0.3">
      <c r="A9493">
        <v>318962</v>
      </c>
      <c r="B9493" t="s">
        <v>46</v>
      </c>
      <c r="C9493" t="s">
        <v>29</v>
      </c>
      <c r="D9493" t="s">
        <v>30</v>
      </c>
      <c r="E9493" t="s">
        <v>20</v>
      </c>
      <c r="F9493" t="s">
        <v>21</v>
      </c>
      <c r="G9493" s="1" t="s">
        <v>1859</v>
      </c>
      <c r="H9493" s="1" t="s">
        <v>1836</v>
      </c>
      <c r="I9493" t="s">
        <v>16</v>
      </c>
      <c r="J9493" t="s">
        <v>17</v>
      </c>
      <c r="K9493" t="str">
        <f>_xlfn.IFNA(_xlfn.XLOOKUP(Consumer_Complaints!E9493,State_Code_Name!$C$2:$C$52,State_Code_Name!$B$2:$B$52),"Not Found")</f>
        <v>California</v>
      </c>
      <c r="M9493" s="22" t="str">
        <f t="shared" si="1777"/>
        <v>18</v>
      </c>
      <c r="N9493" s="22" t="str">
        <f t="shared" si="1778"/>
        <v>02</v>
      </c>
      <c r="O9493" s="22" t="str">
        <f t="shared" si="1779"/>
        <v>2013</v>
      </c>
      <c r="P9493" s="1">
        <f t="shared" si="1780"/>
        <v>41323</v>
      </c>
      <c r="Q9493" s="22" t="str">
        <f t="shared" si="1781"/>
        <v>19</v>
      </c>
      <c r="R9493" s="22" t="str">
        <f t="shared" si="1782"/>
        <v>02</v>
      </c>
      <c r="S9493" s="22" t="str">
        <f t="shared" si="1783"/>
        <v>2013</v>
      </c>
      <c r="T9493" s="1">
        <f t="shared" si="1784"/>
        <v>41324</v>
      </c>
      <c r="U9493">
        <f t="shared" si="1785"/>
        <v>1</v>
      </c>
      <c r="V9493">
        <f t="shared" si="1786"/>
        <v>2013</v>
      </c>
      <c r="W9493" t="str" cm="1">
        <f t="array" ref="W9493">_xlfn.IFS(MONTH(P9493)&lt;=3,"Q1",MONTH(P9493)&lt;=6,"Q2",MONTH(P9493)&lt;=9,"Q3",MONTH(P9493)&lt;=12,"Q4")</f>
        <v>Q1</v>
      </c>
      <c r="Z9493">
        <f t="shared" si="1776"/>
        <v>292</v>
      </c>
      <c r="AB9493" s="16">
        <f t="shared" si="1787"/>
        <v>2.0857142857142859</v>
      </c>
    </row>
    <row r="9494" spans="1:28" x14ac:dyDescent="0.3">
      <c r="A9494">
        <v>1261749</v>
      </c>
      <c r="B9494" t="s">
        <v>72</v>
      </c>
      <c r="C9494" t="s">
        <v>29</v>
      </c>
      <c r="D9494" t="s">
        <v>30</v>
      </c>
      <c r="E9494" t="s">
        <v>20</v>
      </c>
      <c r="F9494" t="s">
        <v>21</v>
      </c>
      <c r="G9494" s="1" t="s">
        <v>1380</v>
      </c>
      <c r="H9494" s="1" t="s">
        <v>1380</v>
      </c>
      <c r="I9494" t="s">
        <v>16</v>
      </c>
      <c r="J9494" t="s">
        <v>16</v>
      </c>
      <c r="K9494" t="str">
        <f>_xlfn.IFNA(_xlfn.XLOOKUP(Consumer_Complaints!E9494,State_Code_Name!$C$2:$C$52,State_Code_Name!$B$2:$B$52),"Not Found")</f>
        <v>California</v>
      </c>
      <c r="M9494" s="22" t="str">
        <f t="shared" si="1777"/>
        <v>28</v>
      </c>
      <c r="N9494" s="22" t="str">
        <f t="shared" si="1778"/>
        <v>02</v>
      </c>
      <c r="O9494" s="22" t="str">
        <f t="shared" si="1779"/>
        <v>2015</v>
      </c>
      <c r="P9494" s="1">
        <f t="shared" si="1780"/>
        <v>42063</v>
      </c>
      <c r="Q9494" s="22" t="str">
        <f t="shared" si="1781"/>
        <v>28</v>
      </c>
      <c r="R9494" s="22" t="str">
        <f t="shared" si="1782"/>
        <v>02</v>
      </c>
      <c r="S9494" s="22" t="str">
        <f t="shared" si="1783"/>
        <v>2015</v>
      </c>
      <c r="T9494" s="1">
        <f t="shared" si="1784"/>
        <v>42063</v>
      </c>
      <c r="U9494">
        <f t="shared" si="1785"/>
        <v>0</v>
      </c>
      <c r="V9494">
        <f t="shared" si="1786"/>
        <v>2015</v>
      </c>
      <c r="W9494" t="str" cm="1">
        <f t="array" ref="W9494">_xlfn.IFS(MONTH(P9494)&lt;=3,"Q1",MONTH(P9494)&lt;=6,"Q2",MONTH(P9494)&lt;=9,"Q3",MONTH(P9494)&lt;=12,"Q4")</f>
        <v>Q1</v>
      </c>
      <c r="Z9494">
        <f t="shared" si="1776"/>
        <v>97</v>
      </c>
      <c r="AB9494" s="16">
        <f t="shared" si="1787"/>
        <v>0.69285714285714284</v>
      </c>
    </row>
    <row r="9495" spans="1:28" x14ac:dyDescent="0.3">
      <c r="A9495">
        <v>812841</v>
      </c>
      <c r="B9495" t="s">
        <v>109</v>
      </c>
      <c r="C9495" t="s">
        <v>35</v>
      </c>
      <c r="D9495" t="s">
        <v>47</v>
      </c>
      <c r="E9495" t="s">
        <v>25</v>
      </c>
      <c r="F9495" t="s">
        <v>21</v>
      </c>
      <c r="G9495" s="1" t="s">
        <v>919</v>
      </c>
      <c r="H9495" s="1" t="s">
        <v>919</v>
      </c>
      <c r="I9495" t="s">
        <v>16</v>
      </c>
      <c r="J9495" t="s">
        <v>17</v>
      </c>
      <c r="K9495" t="str">
        <f>_xlfn.IFNA(_xlfn.XLOOKUP(Consumer_Complaints!E9495,State_Code_Name!$C$2:$C$52,State_Code_Name!$B$2:$B$52),"Not Found")</f>
        <v>New York</v>
      </c>
      <c r="M9495" s="22" t="str">
        <f t="shared" si="1777"/>
        <v>17</v>
      </c>
      <c r="N9495" s="22" t="str">
        <f t="shared" si="1778"/>
        <v>04</v>
      </c>
      <c r="O9495" s="22" t="str">
        <f t="shared" si="1779"/>
        <v>2014</v>
      </c>
      <c r="P9495" s="1">
        <f t="shared" si="1780"/>
        <v>41746</v>
      </c>
      <c r="Q9495" s="22" t="str">
        <f t="shared" si="1781"/>
        <v>17</v>
      </c>
      <c r="R9495" s="22" t="str">
        <f t="shared" si="1782"/>
        <v>04</v>
      </c>
      <c r="S9495" s="22" t="str">
        <f t="shared" si="1783"/>
        <v>2014</v>
      </c>
      <c r="T9495" s="1">
        <f t="shared" si="1784"/>
        <v>41746</v>
      </c>
      <c r="U9495">
        <f t="shared" si="1785"/>
        <v>0</v>
      </c>
      <c r="V9495">
        <f t="shared" si="1786"/>
        <v>2014</v>
      </c>
      <c r="W9495" t="str" cm="1">
        <f t="array" ref="W9495">_xlfn.IFS(MONTH(P9495)&lt;=3,"Q1",MONTH(P9495)&lt;=6,"Q2",MONTH(P9495)&lt;=9,"Q3",MONTH(P9495)&lt;=12,"Q4")</f>
        <v>Q2</v>
      </c>
      <c r="Z9495">
        <f t="shared" si="1776"/>
        <v>30</v>
      </c>
      <c r="AB9495" s="16">
        <f t="shared" si="1787"/>
        <v>0.2142857142857143</v>
      </c>
    </row>
    <row r="9496" spans="1:28" x14ac:dyDescent="0.3">
      <c r="A9496">
        <v>1985945</v>
      </c>
      <c r="B9496" t="s">
        <v>50</v>
      </c>
      <c r="C9496" t="s">
        <v>35</v>
      </c>
      <c r="D9496" t="s">
        <v>47</v>
      </c>
      <c r="E9496" t="s">
        <v>108</v>
      </c>
      <c r="F9496" t="s">
        <v>26</v>
      </c>
      <c r="G9496" s="1" t="s">
        <v>1818</v>
      </c>
      <c r="H9496" s="1" t="s">
        <v>1820</v>
      </c>
      <c r="I9496" t="s">
        <v>16</v>
      </c>
      <c r="J9496" t="s">
        <v>17</v>
      </c>
      <c r="K9496" t="str">
        <f>_xlfn.IFNA(_xlfn.XLOOKUP(Consumer_Complaints!E9496,State_Code_Name!$C$2:$C$52,State_Code_Name!$B$2:$B$52),"Not Found")</f>
        <v>Delaware</v>
      </c>
      <c r="M9496" s="22" t="str">
        <f t="shared" si="1777"/>
        <v>27</v>
      </c>
      <c r="N9496" s="22" t="str">
        <f t="shared" si="1778"/>
        <v>06</v>
      </c>
      <c r="O9496" s="22" t="str">
        <f t="shared" si="1779"/>
        <v>2016</v>
      </c>
      <c r="P9496" s="1">
        <f t="shared" si="1780"/>
        <v>42548</v>
      </c>
      <c r="Q9496" s="22" t="str">
        <f t="shared" si="1781"/>
        <v>28</v>
      </c>
      <c r="R9496" s="22" t="str">
        <f t="shared" si="1782"/>
        <v>06</v>
      </c>
      <c r="S9496" s="22" t="str">
        <f t="shared" si="1783"/>
        <v>2016</v>
      </c>
      <c r="T9496" s="1">
        <f t="shared" si="1784"/>
        <v>42549</v>
      </c>
      <c r="U9496">
        <f t="shared" si="1785"/>
        <v>1</v>
      </c>
      <c r="V9496">
        <f t="shared" si="1786"/>
        <v>2016</v>
      </c>
      <c r="W9496" t="str" cm="1">
        <f t="array" ref="W9496">_xlfn.IFS(MONTH(P9496)&lt;=3,"Q1",MONTH(P9496)&lt;=6,"Q2",MONTH(P9496)&lt;=9,"Q3",MONTH(P9496)&lt;=12,"Q4")</f>
        <v>Q2</v>
      </c>
      <c r="Z9496">
        <f t="shared" si="1776"/>
        <v>150</v>
      </c>
      <c r="AB9496" s="16">
        <f t="shared" si="1787"/>
        <v>1.0714285714285714</v>
      </c>
    </row>
    <row r="9497" spans="1:28" x14ac:dyDescent="0.3">
      <c r="A9497">
        <v>1490649</v>
      </c>
      <c r="B9497" t="s">
        <v>104</v>
      </c>
      <c r="C9497" t="s">
        <v>55</v>
      </c>
      <c r="D9497" t="s">
        <v>79</v>
      </c>
      <c r="E9497" t="s">
        <v>28</v>
      </c>
      <c r="F9497" t="s">
        <v>21</v>
      </c>
      <c r="G9497" s="1" t="s">
        <v>1523</v>
      </c>
      <c r="H9497" s="1" t="s">
        <v>1523</v>
      </c>
      <c r="I9497" t="s">
        <v>16</v>
      </c>
      <c r="J9497" t="s">
        <v>17</v>
      </c>
      <c r="K9497" t="str">
        <f>_xlfn.IFNA(_xlfn.XLOOKUP(Consumer_Complaints!E9497,State_Code_Name!$C$2:$C$52,State_Code_Name!$B$2:$B$52),"Not Found")</f>
        <v>Georgia</v>
      </c>
      <c r="M9497" s="22" t="str">
        <f t="shared" si="1777"/>
        <v>28</v>
      </c>
      <c r="N9497" s="22" t="str">
        <f t="shared" si="1778"/>
        <v>07</v>
      </c>
      <c r="O9497" s="22" t="str">
        <f t="shared" si="1779"/>
        <v>2015</v>
      </c>
      <c r="P9497" s="1">
        <f t="shared" si="1780"/>
        <v>42213</v>
      </c>
      <c r="Q9497" s="22" t="str">
        <f t="shared" si="1781"/>
        <v>28</v>
      </c>
      <c r="R9497" s="22" t="str">
        <f t="shared" si="1782"/>
        <v>07</v>
      </c>
      <c r="S9497" s="22" t="str">
        <f t="shared" si="1783"/>
        <v>2015</v>
      </c>
      <c r="T9497" s="1">
        <f t="shared" si="1784"/>
        <v>42213</v>
      </c>
      <c r="U9497">
        <f t="shared" si="1785"/>
        <v>0</v>
      </c>
      <c r="V9497">
        <f t="shared" si="1786"/>
        <v>2015</v>
      </c>
      <c r="W9497" t="str" cm="1">
        <f t="array" ref="W9497">_xlfn.IFS(MONTH(P9497)&lt;=3,"Q1",MONTH(P9497)&lt;=6,"Q2",MONTH(P9497)&lt;=9,"Q3",MONTH(P9497)&lt;=12,"Q4")</f>
        <v>Q3</v>
      </c>
      <c r="Z9497">
        <f t="shared" si="1776"/>
        <v>97</v>
      </c>
      <c r="AB9497" s="16">
        <f t="shared" si="1787"/>
        <v>0.69285714285714284</v>
      </c>
    </row>
    <row r="9498" spans="1:28" x14ac:dyDescent="0.3">
      <c r="A9498">
        <v>2010376</v>
      </c>
      <c r="B9498" t="s">
        <v>46</v>
      </c>
      <c r="C9498" t="s">
        <v>29</v>
      </c>
      <c r="D9498" t="s">
        <v>59</v>
      </c>
      <c r="E9498" t="s">
        <v>32</v>
      </c>
      <c r="F9498" t="s">
        <v>21</v>
      </c>
      <c r="G9498" s="1" t="s">
        <v>1951</v>
      </c>
      <c r="H9498" s="1" t="s">
        <v>1951</v>
      </c>
      <c r="I9498" t="s">
        <v>16</v>
      </c>
      <c r="J9498" t="s">
        <v>17</v>
      </c>
      <c r="K9498" t="str">
        <f>_xlfn.IFNA(_xlfn.XLOOKUP(Consumer_Complaints!E9498,State_Code_Name!$C$2:$C$52,State_Code_Name!$B$2:$B$52),"Not Found")</f>
        <v>Connecticut</v>
      </c>
      <c r="M9498" s="22" t="str">
        <f t="shared" si="1777"/>
        <v>13</v>
      </c>
      <c r="N9498" s="22" t="str">
        <f t="shared" si="1778"/>
        <v>07</v>
      </c>
      <c r="O9498" s="22" t="str">
        <f t="shared" si="1779"/>
        <v>2016</v>
      </c>
      <c r="P9498" s="1">
        <f t="shared" si="1780"/>
        <v>42564</v>
      </c>
      <c r="Q9498" s="22" t="str">
        <f t="shared" si="1781"/>
        <v>13</v>
      </c>
      <c r="R9498" s="22" t="str">
        <f t="shared" si="1782"/>
        <v>07</v>
      </c>
      <c r="S9498" s="22" t="str">
        <f t="shared" si="1783"/>
        <v>2016</v>
      </c>
      <c r="T9498" s="1">
        <f t="shared" si="1784"/>
        <v>42564</v>
      </c>
      <c r="U9498">
        <f t="shared" si="1785"/>
        <v>0</v>
      </c>
      <c r="V9498">
        <f t="shared" si="1786"/>
        <v>2016</v>
      </c>
      <c r="W9498" t="str" cm="1">
        <f t="array" ref="W9498">_xlfn.IFS(MONTH(P9498)&lt;=3,"Q1",MONTH(P9498)&lt;=6,"Q2",MONTH(P9498)&lt;=9,"Q3",MONTH(P9498)&lt;=12,"Q4")</f>
        <v>Q3</v>
      </c>
      <c r="Z9498">
        <f t="shared" si="1776"/>
        <v>291</v>
      </c>
      <c r="AB9498" s="16">
        <f t="shared" si="1787"/>
        <v>2.0785714285714287</v>
      </c>
    </row>
    <row r="9499" spans="1:28" x14ac:dyDescent="0.3">
      <c r="A9499">
        <v>1883446</v>
      </c>
      <c r="B9499" t="s">
        <v>66</v>
      </c>
      <c r="C9499" t="s">
        <v>64</v>
      </c>
      <c r="D9499" t="s">
        <v>318</v>
      </c>
      <c r="E9499" t="s">
        <v>73</v>
      </c>
      <c r="F9499" t="s">
        <v>21</v>
      </c>
      <c r="G9499" s="1" t="s">
        <v>1779</v>
      </c>
      <c r="H9499" s="1" t="s">
        <v>1779</v>
      </c>
      <c r="I9499" t="s">
        <v>16</v>
      </c>
      <c r="J9499" t="s">
        <v>17</v>
      </c>
      <c r="K9499" t="str">
        <f>_xlfn.IFNA(_xlfn.XLOOKUP(Consumer_Complaints!E9499,State_Code_Name!$C$2:$C$52,State_Code_Name!$B$2:$B$52),"Not Found")</f>
        <v>Massachusetts</v>
      </c>
      <c r="M9499" s="22" t="str">
        <f t="shared" si="1777"/>
        <v>17</v>
      </c>
      <c r="N9499" s="22" t="str">
        <f t="shared" si="1778"/>
        <v>04</v>
      </c>
      <c r="O9499" s="22" t="str">
        <f t="shared" si="1779"/>
        <v>2016</v>
      </c>
      <c r="P9499" s="1">
        <f t="shared" si="1780"/>
        <v>42477</v>
      </c>
      <c r="Q9499" s="22" t="str">
        <f t="shared" si="1781"/>
        <v>17</v>
      </c>
      <c r="R9499" s="22" t="str">
        <f t="shared" si="1782"/>
        <v>04</v>
      </c>
      <c r="S9499" s="22" t="str">
        <f t="shared" si="1783"/>
        <v>2016</v>
      </c>
      <c r="T9499" s="1">
        <f t="shared" si="1784"/>
        <v>42477</v>
      </c>
      <c r="U9499">
        <f t="shared" si="1785"/>
        <v>0</v>
      </c>
      <c r="V9499">
        <f t="shared" si="1786"/>
        <v>2016</v>
      </c>
      <c r="W9499" t="str" cm="1">
        <f t="array" ref="W9499">_xlfn.IFS(MONTH(P9499)&lt;=3,"Q1",MONTH(P9499)&lt;=6,"Q2",MONTH(P9499)&lt;=9,"Q3",MONTH(P9499)&lt;=12,"Q4")</f>
        <v>Q2</v>
      </c>
      <c r="Z9499">
        <f t="shared" si="1776"/>
        <v>126</v>
      </c>
      <c r="AB9499" s="16">
        <f t="shared" si="1787"/>
        <v>0.89999999999999991</v>
      </c>
    </row>
    <row r="9500" spans="1:28" x14ac:dyDescent="0.3">
      <c r="A9500">
        <v>1032051</v>
      </c>
      <c r="B9500" t="s">
        <v>271</v>
      </c>
      <c r="C9500" t="s">
        <v>64</v>
      </c>
      <c r="D9500" t="s">
        <v>527</v>
      </c>
      <c r="E9500" t="s">
        <v>203</v>
      </c>
      <c r="F9500" t="s">
        <v>21</v>
      </c>
      <c r="G9500" s="1" t="s">
        <v>1128</v>
      </c>
      <c r="H9500" s="1" t="s">
        <v>1128</v>
      </c>
      <c r="I9500" t="s">
        <v>16</v>
      </c>
      <c r="J9500" t="s">
        <v>17</v>
      </c>
      <c r="K9500" t="str">
        <f>_xlfn.IFNA(_xlfn.XLOOKUP(Consumer_Complaints!E9500,State_Code_Name!$C$2:$C$52,State_Code_Name!$B$2:$B$52),"Not Found")</f>
        <v>Mississippi</v>
      </c>
      <c r="M9500" s="22" t="str">
        <f t="shared" si="1777"/>
        <v>16</v>
      </c>
      <c r="N9500" s="22" t="str">
        <f t="shared" si="1778"/>
        <v>09</v>
      </c>
      <c r="O9500" s="22" t="str">
        <f t="shared" si="1779"/>
        <v>2014</v>
      </c>
      <c r="P9500" s="1">
        <f t="shared" si="1780"/>
        <v>41898</v>
      </c>
      <c r="Q9500" s="22" t="str">
        <f t="shared" si="1781"/>
        <v>16</v>
      </c>
      <c r="R9500" s="22" t="str">
        <f t="shared" si="1782"/>
        <v>09</v>
      </c>
      <c r="S9500" s="22" t="str">
        <f t="shared" si="1783"/>
        <v>2014</v>
      </c>
      <c r="T9500" s="1">
        <f t="shared" si="1784"/>
        <v>41898</v>
      </c>
      <c r="U9500">
        <f t="shared" si="1785"/>
        <v>0</v>
      </c>
      <c r="V9500">
        <f t="shared" si="1786"/>
        <v>2014</v>
      </c>
      <c r="W9500" t="str" cm="1">
        <f t="array" ref="W9500">_xlfn.IFS(MONTH(P9500)&lt;=3,"Q1",MONTH(P9500)&lt;=6,"Q2",MONTH(P9500)&lt;=9,"Q3",MONTH(P9500)&lt;=12,"Q4")</f>
        <v>Q3</v>
      </c>
      <c r="Z9500">
        <f t="shared" si="1776"/>
        <v>40</v>
      </c>
      <c r="AB9500" s="16">
        <f t="shared" si="1787"/>
        <v>0.2857142857142857</v>
      </c>
    </row>
    <row r="9501" spans="1:28" x14ac:dyDescent="0.3">
      <c r="A9501">
        <v>2061812</v>
      </c>
      <c r="B9501" t="s">
        <v>41</v>
      </c>
      <c r="C9501" t="s">
        <v>39</v>
      </c>
      <c r="D9501" t="s">
        <v>317</v>
      </c>
      <c r="E9501" t="s">
        <v>25</v>
      </c>
      <c r="F9501" t="s">
        <v>21</v>
      </c>
      <c r="G9501" s="1">
        <v>42712</v>
      </c>
      <c r="H9501" s="1">
        <v>42712</v>
      </c>
      <c r="I9501" t="s">
        <v>16</v>
      </c>
      <c r="J9501" t="s">
        <v>16</v>
      </c>
      <c r="K9501" t="str">
        <f>_xlfn.IFNA(_xlfn.XLOOKUP(Consumer_Complaints!E9501,State_Code_Name!$C$2:$C$52,State_Code_Name!$B$2:$B$52),"Not Found")</f>
        <v>New York</v>
      </c>
      <c r="M9501" s="22">
        <f t="shared" si="1777"/>
        <v>8</v>
      </c>
      <c r="N9501" s="22">
        <f t="shared" si="1778"/>
        <v>12</v>
      </c>
      <c r="O9501" s="22">
        <f t="shared" si="1779"/>
        <v>2016</v>
      </c>
      <c r="P9501" s="1">
        <f t="shared" si="1780"/>
        <v>42712</v>
      </c>
      <c r="Q9501" s="22">
        <f t="shared" si="1781"/>
        <v>8</v>
      </c>
      <c r="R9501" s="22">
        <f t="shared" si="1782"/>
        <v>12</v>
      </c>
      <c r="S9501" s="22">
        <f t="shared" si="1783"/>
        <v>2016</v>
      </c>
      <c r="T9501" s="1">
        <f t="shared" si="1784"/>
        <v>42712</v>
      </c>
      <c r="U9501">
        <f t="shared" si="1785"/>
        <v>0</v>
      </c>
      <c r="V9501">
        <f t="shared" si="1786"/>
        <v>2016</v>
      </c>
      <c r="W9501" t="str" cm="1">
        <f t="array" ref="W9501">_xlfn.IFS(MONTH(P9501)&lt;=3,"Q1",MONTH(P9501)&lt;=6,"Q2",MONTH(P9501)&lt;=9,"Q3",MONTH(P9501)&lt;=12,"Q4")</f>
        <v>Q4</v>
      </c>
      <c r="Z9501">
        <f t="shared" si="1776"/>
        <v>244</v>
      </c>
      <c r="AB9501" s="16">
        <f t="shared" si="1787"/>
        <v>1.7428571428571429</v>
      </c>
    </row>
    <row r="9502" spans="1:28" x14ac:dyDescent="0.3">
      <c r="A9502">
        <v>1487190</v>
      </c>
      <c r="B9502" t="s">
        <v>102</v>
      </c>
      <c r="C9502" t="s">
        <v>18</v>
      </c>
      <c r="D9502" t="s">
        <v>23</v>
      </c>
      <c r="E9502" t="s">
        <v>38</v>
      </c>
      <c r="F9502" t="s">
        <v>21</v>
      </c>
      <c r="G9502" s="1" t="s">
        <v>1549</v>
      </c>
      <c r="H9502" s="1" t="s">
        <v>1549</v>
      </c>
      <c r="I9502" t="s">
        <v>16</v>
      </c>
      <c r="J9502" t="s">
        <v>17</v>
      </c>
      <c r="K9502" t="str">
        <f>_xlfn.IFNA(_xlfn.XLOOKUP(Consumer_Complaints!E9502,State_Code_Name!$C$2:$C$52,State_Code_Name!$B$2:$B$52),"Not Found")</f>
        <v>Florida</v>
      </c>
      <c r="M9502" s="22" t="str">
        <f t="shared" si="1777"/>
        <v>26</v>
      </c>
      <c r="N9502" s="22" t="str">
        <f t="shared" si="1778"/>
        <v>07</v>
      </c>
      <c r="O9502" s="22" t="str">
        <f t="shared" si="1779"/>
        <v>2015</v>
      </c>
      <c r="P9502" s="1">
        <f t="shared" si="1780"/>
        <v>42211</v>
      </c>
      <c r="Q9502" s="22" t="str">
        <f t="shared" si="1781"/>
        <v>26</v>
      </c>
      <c r="R9502" s="22" t="str">
        <f t="shared" si="1782"/>
        <v>07</v>
      </c>
      <c r="S9502" s="22" t="str">
        <f t="shared" si="1783"/>
        <v>2015</v>
      </c>
      <c r="T9502" s="1">
        <f t="shared" si="1784"/>
        <v>42211</v>
      </c>
      <c r="U9502">
        <f t="shared" si="1785"/>
        <v>0</v>
      </c>
      <c r="V9502">
        <f t="shared" si="1786"/>
        <v>2015</v>
      </c>
      <c r="W9502" t="str" cm="1">
        <f t="array" ref="W9502">_xlfn.IFS(MONTH(P9502)&lt;=3,"Q1",MONTH(P9502)&lt;=6,"Q2",MONTH(P9502)&lt;=9,"Q3",MONTH(P9502)&lt;=12,"Q4")</f>
        <v>Q3</v>
      </c>
      <c r="Z9502">
        <f t="shared" si="1776"/>
        <v>63</v>
      </c>
      <c r="AB9502" s="16">
        <f t="shared" si="1787"/>
        <v>0.44999999999999996</v>
      </c>
    </row>
    <row r="9503" spans="1:28" x14ac:dyDescent="0.3">
      <c r="A9503">
        <v>1915076</v>
      </c>
      <c r="B9503" t="s">
        <v>63</v>
      </c>
      <c r="C9503" t="s">
        <v>55</v>
      </c>
      <c r="D9503" t="s">
        <v>110</v>
      </c>
      <c r="E9503" t="s">
        <v>38</v>
      </c>
      <c r="F9503" t="s">
        <v>21</v>
      </c>
      <c r="G9503" s="1">
        <v>42587</v>
      </c>
      <c r="H9503" s="1">
        <v>42587</v>
      </c>
      <c r="I9503" t="s">
        <v>16</v>
      </c>
      <c r="J9503" t="s">
        <v>17</v>
      </c>
      <c r="K9503" t="str">
        <f>_xlfn.IFNA(_xlfn.XLOOKUP(Consumer_Complaints!E9503,State_Code_Name!$C$2:$C$52,State_Code_Name!$B$2:$B$52),"Not Found")</f>
        <v>Florida</v>
      </c>
      <c r="M9503" s="22">
        <f t="shared" si="1777"/>
        <v>5</v>
      </c>
      <c r="N9503" s="22">
        <f t="shared" si="1778"/>
        <v>8</v>
      </c>
      <c r="O9503" s="22">
        <f t="shared" si="1779"/>
        <v>2016</v>
      </c>
      <c r="P9503" s="1">
        <f t="shared" si="1780"/>
        <v>42587</v>
      </c>
      <c r="Q9503" s="22">
        <f t="shared" si="1781"/>
        <v>5</v>
      </c>
      <c r="R9503" s="22">
        <f t="shared" si="1782"/>
        <v>8</v>
      </c>
      <c r="S9503" s="22">
        <f t="shared" si="1783"/>
        <v>2016</v>
      </c>
      <c r="T9503" s="1">
        <f t="shared" si="1784"/>
        <v>42587</v>
      </c>
      <c r="U9503">
        <f t="shared" si="1785"/>
        <v>0</v>
      </c>
      <c r="V9503">
        <f t="shared" si="1786"/>
        <v>2016</v>
      </c>
      <c r="W9503" t="str" cm="1">
        <f t="array" ref="W9503">_xlfn.IFS(MONTH(P9503)&lt;=3,"Q1",MONTH(P9503)&lt;=6,"Q2",MONTH(P9503)&lt;=9,"Q3",MONTH(P9503)&lt;=12,"Q4")</f>
        <v>Q3</v>
      </c>
      <c r="Z9503">
        <f t="shared" si="1776"/>
        <v>171</v>
      </c>
      <c r="AB9503" s="16">
        <f t="shared" si="1787"/>
        <v>1.2214285714285713</v>
      </c>
    </row>
    <row r="9504" spans="1:28" x14ac:dyDescent="0.3">
      <c r="A9504">
        <v>1971051</v>
      </c>
      <c r="B9504" t="s">
        <v>225</v>
      </c>
      <c r="C9504" t="s">
        <v>18</v>
      </c>
      <c r="D9504" t="s">
        <v>23</v>
      </c>
      <c r="E9504" t="s">
        <v>25</v>
      </c>
      <c r="F9504" t="s">
        <v>346</v>
      </c>
      <c r="G9504" s="1" t="s">
        <v>1795</v>
      </c>
      <c r="H9504" s="1" t="s">
        <v>1799</v>
      </c>
      <c r="I9504" t="s">
        <v>16</v>
      </c>
      <c r="J9504" t="s">
        <v>17</v>
      </c>
      <c r="K9504" t="str">
        <f>_xlfn.IFNA(_xlfn.XLOOKUP(Consumer_Complaints!E9504,State_Code_Name!$C$2:$C$52,State_Code_Name!$B$2:$B$52),"Not Found")</f>
        <v>New York</v>
      </c>
      <c r="M9504" s="22" t="str">
        <f t="shared" si="1777"/>
        <v>15</v>
      </c>
      <c r="N9504" s="22" t="str">
        <f t="shared" si="1778"/>
        <v>06</v>
      </c>
      <c r="O9504" s="22" t="str">
        <f t="shared" si="1779"/>
        <v>2016</v>
      </c>
      <c r="P9504" s="1">
        <f t="shared" si="1780"/>
        <v>42536</v>
      </c>
      <c r="Q9504" s="22" t="str">
        <f t="shared" si="1781"/>
        <v>17</v>
      </c>
      <c r="R9504" s="22" t="str">
        <f t="shared" si="1782"/>
        <v>06</v>
      </c>
      <c r="S9504" s="22" t="str">
        <f t="shared" si="1783"/>
        <v>2016</v>
      </c>
      <c r="T9504" s="1">
        <f t="shared" si="1784"/>
        <v>42538</v>
      </c>
      <c r="U9504">
        <f t="shared" si="1785"/>
        <v>2</v>
      </c>
      <c r="V9504">
        <f t="shared" si="1786"/>
        <v>2016</v>
      </c>
      <c r="W9504" t="str" cm="1">
        <f t="array" ref="W9504">_xlfn.IFS(MONTH(P9504)&lt;=3,"Q1",MONTH(P9504)&lt;=6,"Q2",MONTH(P9504)&lt;=9,"Q3",MONTH(P9504)&lt;=12,"Q4")</f>
        <v>Q2</v>
      </c>
      <c r="Z9504">
        <f t="shared" si="1776"/>
        <v>16</v>
      </c>
      <c r="AB9504" s="16">
        <f t="shared" si="1787"/>
        <v>0.1142857142857143</v>
      </c>
    </row>
    <row r="9505" spans="1:28" x14ac:dyDescent="0.3">
      <c r="A9505">
        <v>1183201</v>
      </c>
      <c r="B9505" t="s">
        <v>33</v>
      </c>
      <c r="C9505" t="s">
        <v>18</v>
      </c>
      <c r="D9505" t="s">
        <v>27</v>
      </c>
      <c r="E9505" t="s">
        <v>38</v>
      </c>
      <c r="F9505" t="s">
        <v>346</v>
      </c>
      <c r="G9505" s="1">
        <v>42125</v>
      </c>
      <c r="H9505" s="1">
        <v>42125</v>
      </c>
      <c r="I9505" t="s">
        <v>16</v>
      </c>
      <c r="J9505" t="s">
        <v>17</v>
      </c>
      <c r="K9505" t="str">
        <f>_xlfn.IFNA(_xlfn.XLOOKUP(Consumer_Complaints!E9505,State_Code_Name!$C$2:$C$52,State_Code_Name!$B$2:$B$52),"Not Found")</f>
        <v>Florida</v>
      </c>
      <c r="M9505" s="22">
        <f t="shared" si="1777"/>
        <v>1</v>
      </c>
      <c r="N9505" s="22">
        <f t="shared" si="1778"/>
        <v>5</v>
      </c>
      <c r="O9505" s="22">
        <f t="shared" si="1779"/>
        <v>2015</v>
      </c>
      <c r="P9505" s="1">
        <f t="shared" si="1780"/>
        <v>42125</v>
      </c>
      <c r="Q9505" s="22">
        <f t="shared" si="1781"/>
        <v>1</v>
      </c>
      <c r="R9505" s="22">
        <f t="shared" si="1782"/>
        <v>5</v>
      </c>
      <c r="S9505" s="22">
        <f t="shared" si="1783"/>
        <v>2015</v>
      </c>
      <c r="T9505" s="1">
        <f t="shared" si="1784"/>
        <v>42125</v>
      </c>
      <c r="U9505">
        <f t="shared" si="1785"/>
        <v>0</v>
      </c>
      <c r="V9505">
        <f t="shared" si="1786"/>
        <v>2015</v>
      </c>
      <c r="W9505" t="str" cm="1">
        <f t="array" ref="W9505">_xlfn.IFS(MONTH(P9505)&lt;=3,"Q1",MONTH(P9505)&lt;=6,"Q2",MONTH(P9505)&lt;=9,"Q3",MONTH(P9505)&lt;=12,"Q4")</f>
        <v>Q2</v>
      </c>
      <c r="Z9505">
        <f t="shared" si="1776"/>
        <v>318</v>
      </c>
      <c r="AB9505" s="16">
        <f t="shared" si="1787"/>
        <v>2.2714285714285714</v>
      </c>
    </row>
    <row r="9506" spans="1:28" x14ac:dyDescent="0.3">
      <c r="A9506">
        <v>1290534</v>
      </c>
      <c r="B9506" t="s">
        <v>76</v>
      </c>
      <c r="C9506" t="s">
        <v>29</v>
      </c>
      <c r="D9506" t="s">
        <v>30</v>
      </c>
      <c r="E9506" t="s">
        <v>20</v>
      </c>
      <c r="F9506" t="s">
        <v>21</v>
      </c>
      <c r="G9506" s="1" t="s">
        <v>1363</v>
      </c>
      <c r="H9506" s="1" t="s">
        <v>1363</v>
      </c>
      <c r="I9506" t="s">
        <v>16</v>
      </c>
      <c r="J9506" t="s">
        <v>17</v>
      </c>
      <c r="K9506" t="str">
        <f>_xlfn.IFNA(_xlfn.XLOOKUP(Consumer_Complaints!E9506,State_Code_Name!$C$2:$C$52,State_Code_Name!$B$2:$B$52),"Not Found")</f>
        <v>California</v>
      </c>
      <c r="M9506" s="22" t="str">
        <f t="shared" si="1777"/>
        <v>19</v>
      </c>
      <c r="N9506" s="22" t="str">
        <f t="shared" si="1778"/>
        <v>03</v>
      </c>
      <c r="O9506" s="22" t="str">
        <f t="shared" si="1779"/>
        <v>2015</v>
      </c>
      <c r="P9506" s="1">
        <f t="shared" si="1780"/>
        <v>42082</v>
      </c>
      <c r="Q9506" s="22" t="str">
        <f t="shared" si="1781"/>
        <v>19</v>
      </c>
      <c r="R9506" s="22" t="str">
        <f t="shared" si="1782"/>
        <v>03</v>
      </c>
      <c r="S9506" s="22" t="str">
        <f t="shared" si="1783"/>
        <v>2015</v>
      </c>
      <c r="T9506" s="1">
        <f t="shared" si="1784"/>
        <v>42082</v>
      </c>
      <c r="U9506">
        <f t="shared" si="1785"/>
        <v>0</v>
      </c>
      <c r="V9506">
        <f t="shared" si="1786"/>
        <v>2015</v>
      </c>
      <c r="W9506" t="str" cm="1">
        <f t="array" ref="W9506">_xlfn.IFS(MONTH(P9506)&lt;=3,"Q1",MONTH(P9506)&lt;=6,"Q2",MONTH(P9506)&lt;=9,"Q3",MONTH(P9506)&lt;=12,"Q4")</f>
        <v>Q1</v>
      </c>
      <c r="Z9506">
        <f t="shared" si="1776"/>
        <v>84</v>
      </c>
      <c r="AB9506" s="16">
        <f t="shared" si="1787"/>
        <v>0.6</v>
      </c>
    </row>
    <row r="9507" spans="1:28" x14ac:dyDescent="0.3">
      <c r="A9507">
        <v>904735</v>
      </c>
      <c r="B9507" t="s">
        <v>102</v>
      </c>
      <c r="C9507" t="s">
        <v>39</v>
      </c>
      <c r="D9507" t="s">
        <v>157</v>
      </c>
      <c r="E9507" t="s">
        <v>49</v>
      </c>
      <c r="F9507" t="s">
        <v>14</v>
      </c>
      <c r="G9507" s="1" t="s">
        <v>943</v>
      </c>
      <c r="H9507" s="1" t="s">
        <v>925</v>
      </c>
      <c r="I9507" t="s">
        <v>16</v>
      </c>
      <c r="J9507" t="s">
        <v>16</v>
      </c>
      <c r="K9507" t="str">
        <f>_xlfn.IFNA(_xlfn.XLOOKUP(Consumer_Complaints!E9507,State_Code_Name!$C$2:$C$52,State_Code_Name!$B$2:$B$52),"Not Found")</f>
        <v>Pennsylvania</v>
      </c>
      <c r="M9507" s="22" t="str">
        <f t="shared" si="1777"/>
        <v>20</v>
      </c>
      <c r="N9507" s="22" t="str">
        <f t="shared" si="1778"/>
        <v>06</v>
      </c>
      <c r="O9507" s="22" t="str">
        <f t="shared" si="1779"/>
        <v>2014</v>
      </c>
      <c r="P9507" s="1">
        <f t="shared" si="1780"/>
        <v>41810</v>
      </c>
      <c r="Q9507" s="22" t="str">
        <f t="shared" si="1781"/>
        <v>25</v>
      </c>
      <c r="R9507" s="22" t="str">
        <f t="shared" si="1782"/>
        <v>06</v>
      </c>
      <c r="S9507" s="22" t="str">
        <f t="shared" si="1783"/>
        <v>2014</v>
      </c>
      <c r="T9507" s="1">
        <f t="shared" si="1784"/>
        <v>41815</v>
      </c>
      <c r="U9507">
        <f t="shared" si="1785"/>
        <v>5</v>
      </c>
      <c r="V9507">
        <f t="shared" si="1786"/>
        <v>2014</v>
      </c>
      <c r="W9507" t="str" cm="1">
        <f t="array" ref="W9507">_xlfn.IFS(MONTH(P9507)&lt;=3,"Q1",MONTH(P9507)&lt;=6,"Q2",MONTH(P9507)&lt;=9,"Q3",MONTH(P9507)&lt;=12,"Q4")</f>
        <v>Q2</v>
      </c>
      <c r="Z9507">
        <f t="shared" si="1776"/>
        <v>62</v>
      </c>
      <c r="AB9507" s="16">
        <f t="shared" si="1787"/>
        <v>0.44285714285714284</v>
      </c>
    </row>
    <row r="9508" spans="1:28" x14ac:dyDescent="0.3">
      <c r="A9508">
        <v>1406108</v>
      </c>
      <c r="B9508" t="s">
        <v>33</v>
      </c>
      <c r="C9508" t="s">
        <v>39</v>
      </c>
      <c r="D9508" t="s">
        <v>121</v>
      </c>
      <c r="E9508" t="s">
        <v>25</v>
      </c>
      <c r="F9508" t="s">
        <v>21</v>
      </c>
      <c r="G9508" s="1">
        <v>42100</v>
      </c>
      <c r="H9508" s="1">
        <v>42100</v>
      </c>
      <c r="I9508" t="s">
        <v>16</v>
      </c>
      <c r="J9508" t="s">
        <v>17</v>
      </c>
      <c r="K9508" t="str">
        <f>_xlfn.IFNA(_xlfn.XLOOKUP(Consumer_Complaints!E9508,State_Code_Name!$C$2:$C$52,State_Code_Name!$B$2:$B$52),"Not Found")</f>
        <v>New York</v>
      </c>
      <c r="M9508" s="22">
        <f t="shared" si="1777"/>
        <v>6</v>
      </c>
      <c r="N9508" s="22">
        <f t="shared" si="1778"/>
        <v>4</v>
      </c>
      <c r="O9508" s="22">
        <f t="shared" si="1779"/>
        <v>2015</v>
      </c>
      <c r="P9508" s="1">
        <f t="shared" si="1780"/>
        <v>42100</v>
      </c>
      <c r="Q9508" s="22">
        <f t="shared" si="1781"/>
        <v>6</v>
      </c>
      <c r="R9508" s="22">
        <f t="shared" si="1782"/>
        <v>4</v>
      </c>
      <c r="S9508" s="22">
        <f t="shared" si="1783"/>
        <v>2015</v>
      </c>
      <c r="T9508" s="1">
        <f t="shared" si="1784"/>
        <v>42100</v>
      </c>
      <c r="U9508">
        <f t="shared" si="1785"/>
        <v>0</v>
      </c>
      <c r="V9508">
        <f t="shared" si="1786"/>
        <v>2015</v>
      </c>
      <c r="W9508" t="str" cm="1">
        <f t="array" ref="W9508">_xlfn.IFS(MONTH(P9508)&lt;=3,"Q1",MONTH(P9508)&lt;=6,"Q2",MONTH(P9508)&lt;=9,"Q3",MONTH(P9508)&lt;=12,"Q4")</f>
        <v>Q2</v>
      </c>
      <c r="Z9508">
        <f t="shared" si="1776"/>
        <v>317</v>
      </c>
      <c r="AB9508" s="16">
        <f t="shared" si="1787"/>
        <v>2.2642857142857142</v>
      </c>
    </row>
    <row r="9509" spans="1:28" x14ac:dyDescent="0.3">
      <c r="A9509">
        <v>291950</v>
      </c>
      <c r="B9509" t="s">
        <v>84</v>
      </c>
      <c r="C9509" t="s">
        <v>39</v>
      </c>
      <c r="D9509" t="s">
        <v>40</v>
      </c>
      <c r="E9509" t="s">
        <v>13</v>
      </c>
      <c r="F9509" t="s">
        <v>346</v>
      </c>
      <c r="G9509" s="1">
        <v>41457</v>
      </c>
      <c r="H9509" s="1">
        <v>41488</v>
      </c>
      <c r="I9509" t="s">
        <v>16</v>
      </c>
      <c r="J9509" t="s">
        <v>17</v>
      </c>
      <c r="K9509" t="str">
        <f>_xlfn.IFNA(_xlfn.XLOOKUP(Consumer_Complaints!E9509,State_Code_Name!$C$2:$C$52,State_Code_Name!$B$2:$B$52),"Not Found")</f>
        <v>Virginia</v>
      </c>
      <c r="M9509" s="22">
        <f t="shared" si="1777"/>
        <v>2</v>
      </c>
      <c r="N9509" s="22">
        <f t="shared" si="1778"/>
        <v>7</v>
      </c>
      <c r="O9509" s="22">
        <f t="shared" si="1779"/>
        <v>2013</v>
      </c>
      <c r="P9509" s="1">
        <f t="shared" si="1780"/>
        <v>41457</v>
      </c>
      <c r="Q9509" s="22">
        <f t="shared" si="1781"/>
        <v>2</v>
      </c>
      <c r="R9509" s="22">
        <f t="shared" si="1782"/>
        <v>8</v>
      </c>
      <c r="S9509" s="22">
        <f t="shared" si="1783"/>
        <v>2013</v>
      </c>
      <c r="T9509" s="1">
        <f t="shared" si="1784"/>
        <v>41488</v>
      </c>
      <c r="U9509">
        <f t="shared" si="1785"/>
        <v>31</v>
      </c>
      <c r="V9509">
        <f t="shared" si="1786"/>
        <v>2013</v>
      </c>
      <c r="W9509" t="str" cm="1">
        <f t="array" ref="W9509">_xlfn.IFS(MONTH(P9509)&lt;=3,"Q1",MONTH(P9509)&lt;=6,"Q2",MONTH(P9509)&lt;=9,"Q3",MONTH(P9509)&lt;=12,"Q4")</f>
        <v>Q3</v>
      </c>
      <c r="Z9509">
        <f t="shared" si="1776"/>
        <v>150</v>
      </c>
      <c r="AB9509" s="16">
        <f t="shared" si="1787"/>
        <v>1.0714285714285714</v>
      </c>
    </row>
    <row r="9510" spans="1:28" x14ac:dyDescent="0.3">
      <c r="A9510">
        <v>1317776</v>
      </c>
      <c r="B9510" t="s">
        <v>1021</v>
      </c>
      <c r="C9510" t="s">
        <v>29</v>
      </c>
      <c r="D9510" t="s">
        <v>59</v>
      </c>
      <c r="E9510" t="s">
        <v>20</v>
      </c>
      <c r="F9510" t="s">
        <v>21</v>
      </c>
      <c r="G9510" s="1">
        <v>42159</v>
      </c>
      <c r="H9510" s="1">
        <v>42159</v>
      </c>
      <c r="I9510" t="s">
        <v>16</v>
      </c>
      <c r="J9510" t="s">
        <v>17</v>
      </c>
      <c r="K9510" t="str">
        <f>_xlfn.IFNA(_xlfn.XLOOKUP(Consumer_Complaints!E9510,State_Code_Name!$C$2:$C$52,State_Code_Name!$B$2:$B$52),"Not Found")</f>
        <v>California</v>
      </c>
      <c r="M9510" s="22">
        <f t="shared" si="1777"/>
        <v>4</v>
      </c>
      <c r="N9510" s="22">
        <f t="shared" si="1778"/>
        <v>6</v>
      </c>
      <c r="O9510" s="22">
        <f t="shared" si="1779"/>
        <v>2015</v>
      </c>
      <c r="P9510" s="1">
        <f t="shared" si="1780"/>
        <v>42159</v>
      </c>
      <c r="Q9510" s="22">
        <f t="shared" si="1781"/>
        <v>4</v>
      </c>
      <c r="R9510" s="22">
        <f t="shared" si="1782"/>
        <v>6</v>
      </c>
      <c r="S9510" s="22">
        <f t="shared" si="1783"/>
        <v>2015</v>
      </c>
      <c r="T9510" s="1">
        <f t="shared" si="1784"/>
        <v>42159</v>
      </c>
      <c r="U9510">
        <f t="shared" si="1785"/>
        <v>0</v>
      </c>
      <c r="V9510">
        <f t="shared" si="1786"/>
        <v>2015</v>
      </c>
      <c r="W9510" t="str" cm="1">
        <f t="array" ref="W9510">_xlfn.IFS(MONTH(P9510)&lt;=3,"Q1",MONTH(P9510)&lt;=6,"Q2",MONTH(P9510)&lt;=9,"Q3",MONTH(P9510)&lt;=12,"Q4")</f>
        <v>Q2</v>
      </c>
      <c r="Z9510">
        <f t="shared" si="1776"/>
        <v>1</v>
      </c>
      <c r="AB9510" s="16">
        <f t="shared" si="1787"/>
        <v>7.1428571428571435E-3</v>
      </c>
    </row>
    <row r="9511" spans="1:28" x14ac:dyDescent="0.3">
      <c r="A9511">
        <v>2017657</v>
      </c>
      <c r="B9511" t="s">
        <v>199</v>
      </c>
      <c r="C9511" t="s">
        <v>35</v>
      </c>
      <c r="D9511" t="s">
        <v>47</v>
      </c>
      <c r="E9511" t="s">
        <v>43</v>
      </c>
      <c r="F9511" t="s">
        <v>21</v>
      </c>
      <c r="G9511" s="1" t="s">
        <v>1958</v>
      </c>
      <c r="H9511" s="1" t="s">
        <v>1958</v>
      </c>
      <c r="I9511" t="s">
        <v>16</v>
      </c>
      <c r="J9511" t="s">
        <v>17</v>
      </c>
      <c r="K9511" t="str">
        <f>_xlfn.IFNA(_xlfn.XLOOKUP(Consumer_Complaints!E9511,State_Code_Name!$C$2:$C$52,State_Code_Name!$B$2:$B$52),"Not Found")</f>
        <v>Nevada</v>
      </c>
      <c r="M9511" s="22" t="str">
        <f t="shared" si="1777"/>
        <v>18</v>
      </c>
      <c r="N9511" s="22" t="str">
        <f t="shared" si="1778"/>
        <v>07</v>
      </c>
      <c r="O9511" s="22" t="str">
        <f t="shared" si="1779"/>
        <v>2016</v>
      </c>
      <c r="P9511" s="1">
        <f t="shared" si="1780"/>
        <v>42569</v>
      </c>
      <c r="Q9511" s="22" t="str">
        <f t="shared" si="1781"/>
        <v>18</v>
      </c>
      <c r="R9511" s="22" t="str">
        <f t="shared" si="1782"/>
        <v>07</v>
      </c>
      <c r="S9511" s="22" t="str">
        <f t="shared" si="1783"/>
        <v>2016</v>
      </c>
      <c r="T9511" s="1">
        <f t="shared" si="1784"/>
        <v>42569</v>
      </c>
      <c r="U9511">
        <f t="shared" si="1785"/>
        <v>0</v>
      </c>
      <c r="V9511">
        <f t="shared" si="1786"/>
        <v>2016</v>
      </c>
      <c r="W9511" t="str" cm="1">
        <f t="array" ref="W9511">_xlfn.IFS(MONTH(P9511)&lt;=3,"Q1",MONTH(P9511)&lt;=6,"Q2",MONTH(P9511)&lt;=9,"Q3",MONTH(P9511)&lt;=12,"Q4")</f>
        <v>Q3</v>
      </c>
      <c r="Z9511">
        <f t="shared" si="1776"/>
        <v>38</v>
      </c>
      <c r="AB9511" s="16">
        <f t="shared" si="1787"/>
        <v>0.27142857142857141</v>
      </c>
    </row>
    <row r="9512" spans="1:28" x14ac:dyDescent="0.3">
      <c r="A9512">
        <v>2026326</v>
      </c>
      <c r="B9512" t="s">
        <v>271</v>
      </c>
      <c r="C9512" t="s">
        <v>64</v>
      </c>
      <c r="D9512" t="s">
        <v>527</v>
      </c>
      <c r="E9512" t="s">
        <v>75</v>
      </c>
      <c r="F9512" t="s">
        <v>346</v>
      </c>
      <c r="G9512" s="1" t="s">
        <v>1969</v>
      </c>
      <c r="H9512" s="1" t="s">
        <v>1966</v>
      </c>
      <c r="I9512" t="s">
        <v>16</v>
      </c>
      <c r="J9512" t="s">
        <v>16</v>
      </c>
      <c r="K9512" t="str">
        <f>_xlfn.IFNA(_xlfn.XLOOKUP(Consumer_Complaints!E9512,State_Code_Name!$C$2:$C$52,State_Code_Name!$B$2:$B$52),"Not Found")</f>
        <v>Kentucky</v>
      </c>
      <c r="M9512" s="22" t="str">
        <f t="shared" si="1777"/>
        <v>22</v>
      </c>
      <c r="N9512" s="22" t="str">
        <f t="shared" si="1778"/>
        <v>07</v>
      </c>
      <c r="O9512" s="22" t="str">
        <f t="shared" si="1779"/>
        <v>2016</v>
      </c>
      <c r="P9512" s="1">
        <f t="shared" si="1780"/>
        <v>42573</v>
      </c>
      <c r="Q9512" s="22" t="str">
        <f t="shared" si="1781"/>
        <v>26</v>
      </c>
      <c r="R9512" s="22" t="str">
        <f t="shared" si="1782"/>
        <v>07</v>
      </c>
      <c r="S9512" s="22" t="str">
        <f t="shared" si="1783"/>
        <v>2016</v>
      </c>
      <c r="T9512" s="1">
        <f t="shared" si="1784"/>
        <v>42577</v>
      </c>
      <c r="U9512">
        <f t="shared" si="1785"/>
        <v>4</v>
      </c>
      <c r="V9512">
        <f t="shared" si="1786"/>
        <v>2016</v>
      </c>
      <c r="W9512" t="str" cm="1">
        <f t="array" ref="W9512">_xlfn.IFS(MONTH(P9512)&lt;=3,"Q1",MONTH(P9512)&lt;=6,"Q2",MONTH(P9512)&lt;=9,"Q3",MONTH(P9512)&lt;=12,"Q4")</f>
        <v>Q3</v>
      </c>
      <c r="Z9512">
        <f t="shared" si="1776"/>
        <v>39</v>
      </c>
      <c r="AB9512" s="16">
        <f t="shared" si="1787"/>
        <v>0.27857142857142858</v>
      </c>
    </row>
    <row r="9513" spans="1:28" x14ac:dyDescent="0.3">
      <c r="A9513">
        <v>1578601</v>
      </c>
      <c r="B9513" t="s">
        <v>102</v>
      </c>
      <c r="C9513" t="s">
        <v>29</v>
      </c>
      <c r="D9513" t="s">
        <v>81</v>
      </c>
      <c r="E9513" t="s">
        <v>45</v>
      </c>
      <c r="F9513" t="s">
        <v>346</v>
      </c>
      <c r="G9513" s="1" t="s">
        <v>1572</v>
      </c>
      <c r="H9513" s="1" t="s">
        <v>1564</v>
      </c>
      <c r="I9513" t="s">
        <v>16</v>
      </c>
      <c r="J9513" t="s">
        <v>17</v>
      </c>
      <c r="K9513" t="str">
        <f>_xlfn.IFNA(_xlfn.XLOOKUP(Consumer_Complaints!E9513,State_Code_Name!$C$2:$C$52,State_Code_Name!$B$2:$B$52),"Not Found")</f>
        <v>North Carolina</v>
      </c>
      <c r="M9513" s="22" t="str">
        <f t="shared" si="1777"/>
        <v>24</v>
      </c>
      <c r="N9513" s="22" t="str">
        <f t="shared" si="1778"/>
        <v>09</v>
      </c>
      <c r="O9513" s="22" t="str">
        <f t="shared" si="1779"/>
        <v>2015</v>
      </c>
      <c r="P9513" s="1">
        <f t="shared" si="1780"/>
        <v>42271</v>
      </c>
      <c r="Q9513" s="22" t="str">
        <f t="shared" si="1781"/>
        <v>29</v>
      </c>
      <c r="R9513" s="22" t="str">
        <f t="shared" si="1782"/>
        <v>09</v>
      </c>
      <c r="S9513" s="22" t="str">
        <f t="shared" si="1783"/>
        <v>2015</v>
      </c>
      <c r="T9513" s="1">
        <f t="shared" si="1784"/>
        <v>42276</v>
      </c>
      <c r="U9513">
        <f t="shared" si="1785"/>
        <v>5</v>
      </c>
      <c r="V9513">
        <f t="shared" si="1786"/>
        <v>2015</v>
      </c>
      <c r="W9513" t="str" cm="1">
        <f t="array" ref="W9513">_xlfn.IFS(MONTH(P9513)&lt;=3,"Q1",MONTH(P9513)&lt;=6,"Q2",MONTH(P9513)&lt;=9,"Q3",MONTH(P9513)&lt;=12,"Q4")</f>
        <v>Q3</v>
      </c>
      <c r="Z9513">
        <f t="shared" si="1776"/>
        <v>61</v>
      </c>
      <c r="AB9513" s="16">
        <f t="shared" si="1787"/>
        <v>0.43571428571428572</v>
      </c>
    </row>
    <row r="9514" spans="1:28" x14ac:dyDescent="0.3">
      <c r="A9514">
        <v>363507</v>
      </c>
      <c r="B9514" t="s">
        <v>74</v>
      </c>
      <c r="C9514" t="s">
        <v>29</v>
      </c>
      <c r="D9514" t="s">
        <v>30</v>
      </c>
      <c r="E9514" t="s">
        <v>20</v>
      </c>
      <c r="F9514" t="s">
        <v>21</v>
      </c>
      <c r="G9514" s="1" t="s">
        <v>1849</v>
      </c>
      <c r="H9514" s="1" t="s">
        <v>1849</v>
      </c>
      <c r="I9514" t="s">
        <v>16</v>
      </c>
      <c r="J9514" t="s">
        <v>16</v>
      </c>
      <c r="K9514" t="str">
        <f>_xlfn.IFNA(_xlfn.XLOOKUP(Consumer_Complaints!E9514,State_Code_Name!$C$2:$C$52,State_Code_Name!$B$2:$B$52),"Not Found")</f>
        <v>California</v>
      </c>
      <c r="M9514" s="22" t="str">
        <f t="shared" si="1777"/>
        <v>25</v>
      </c>
      <c r="N9514" s="22" t="str">
        <f t="shared" si="1778"/>
        <v>03</v>
      </c>
      <c r="O9514" s="22" t="str">
        <f t="shared" si="1779"/>
        <v>2013</v>
      </c>
      <c r="P9514" s="1">
        <f t="shared" si="1780"/>
        <v>41358</v>
      </c>
      <c r="Q9514" s="22" t="str">
        <f t="shared" si="1781"/>
        <v>25</v>
      </c>
      <c r="R9514" s="22" t="str">
        <f t="shared" si="1782"/>
        <v>03</v>
      </c>
      <c r="S9514" s="22" t="str">
        <f t="shared" si="1783"/>
        <v>2013</v>
      </c>
      <c r="T9514" s="1">
        <f t="shared" si="1784"/>
        <v>41358</v>
      </c>
      <c r="U9514">
        <f t="shared" si="1785"/>
        <v>0</v>
      </c>
      <c r="V9514">
        <f t="shared" si="1786"/>
        <v>2013</v>
      </c>
      <c r="W9514" t="str" cm="1">
        <f t="array" ref="W9514">_xlfn.IFS(MONTH(P9514)&lt;=3,"Q1",MONTH(P9514)&lt;=6,"Q2",MONTH(P9514)&lt;=9,"Q3",MONTH(P9514)&lt;=12,"Q4")</f>
        <v>Q1</v>
      </c>
      <c r="Z9514">
        <f t="shared" si="1776"/>
        <v>4</v>
      </c>
      <c r="AB9514" s="16">
        <f t="shared" si="1787"/>
        <v>2.8571428571428574E-2</v>
      </c>
    </row>
    <row r="9515" spans="1:28" x14ac:dyDescent="0.3">
      <c r="A9515">
        <v>1986517</v>
      </c>
      <c r="B9515" t="s">
        <v>12</v>
      </c>
      <c r="C9515" t="s">
        <v>18</v>
      </c>
      <c r="D9515" t="s">
        <v>27</v>
      </c>
      <c r="E9515" t="s">
        <v>38</v>
      </c>
      <c r="F9515" t="s">
        <v>14</v>
      </c>
      <c r="G9515" s="1" t="s">
        <v>1818</v>
      </c>
      <c r="H9515" s="1" t="s">
        <v>1818</v>
      </c>
      <c r="I9515" t="s">
        <v>16</v>
      </c>
      <c r="J9515" t="s">
        <v>17</v>
      </c>
      <c r="K9515" t="str">
        <f>_xlfn.IFNA(_xlfn.XLOOKUP(Consumer_Complaints!E9515,State_Code_Name!$C$2:$C$52,State_Code_Name!$B$2:$B$52),"Not Found")</f>
        <v>Florida</v>
      </c>
      <c r="M9515" s="22" t="str">
        <f t="shared" si="1777"/>
        <v>27</v>
      </c>
      <c r="N9515" s="22" t="str">
        <f t="shared" si="1778"/>
        <v>06</v>
      </c>
      <c r="O9515" s="22" t="str">
        <f t="shared" si="1779"/>
        <v>2016</v>
      </c>
      <c r="P9515" s="1">
        <f t="shared" si="1780"/>
        <v>42548</v>
      </c>
      <c r="Q9515" s="22" t="str">
        <f t="shared" si="1781"/>
        <v>27</v>
      </c>
      <c r="R9515" s="22" t="str">
        <f t="shared" si="1782"/>
        <v>06</v>
      </c>
      <c r="S9515" s="22" t="str">
        <f t="shared" si="1783"/>
        <v>2016</v>
      </c>
      <c r="T9515" s="1">
        <f t="shared" si="1784"/>
        <v>42548</v>
      </c>
      <c r="U9515">
        <f t="shared" si="1785"/>
        <v>0</v>
      </c>
      <c r="V9515">
        <f t="shared" si="1786"/>
        <v>2016</v>
      </c>
      <c r="W9515" t="str" cm="1">
        <f t="array" ref="W9515">_xlfn.IFS(MONTH(P9515)&lt;=3,"Q1",MONTH(P9515)&lt;=6,"Q2",MONTH(P9515)&lt;=9,"Q3",MONTH(P9515)&lt;=12,"Q4")</f>
        <v>Q2</v>
      </c>
      <c r="Z9515">
        <f t="shared" si="1776"/>
        <v>294</v>
      </c>
      <c r="AB9515" s="16">
        <f t="shared" si="1787"/>
        <v>2.1</v>
      </c>
    </row>
    <row r="9516" spans="1:28" x14ac:dyDescent="0.3">
      <c r="A9516">
        <v>550165</v>
      </c>
      <c r="B9516" t="s">
        <v>46</v>
      </c>
      <c r="C9516" t="s">
        <v>18</v>
      </c>
      <c r="D9516" t="s">
        <v>19</v>
      </c>
      <c r="E9516" t="s">
        <v>62</v>
      </c>
      <c r="F9516" t="s">
        <v>21</v>
      </c>
      <c r="G9516" s="1">
        <v>41284</v>
      </c>
      <c r="H9516" s="1">
        <v>41315</v>
      </c>
      <c r="I9516" t="s">
        <v>16</v>
      </c>
      <c r="J9516" t="s">
        <v>17</v>
      </c>
      <c r="K9516" t="str">
        <f>_xlfn.IFNA(_xlfn.XLOOKUP(Consumer_Complaints!E9516,State_Code_Name!$C$2:$C$52,State_Code_Name!$B$2:$B$52),"Not Found")</f>
        <v>Illinois</v>
      </c>
      <c r="M9516" s="22">
        <f t="shared" si="1777"/>
        <v>10</v>
      </c>
      <c r="N9516" s="22">
        <f t="shared" si="1778"/>
        <v>1</v>
      </c>
      <c r="O9516" s="22">
        <f t="shared" si="1779"/>
        <v>2013</v>
      </c>
      <c r="P9516" s="1">
        <f t="shared" si="1780"/>
        <v>41284</v>
      </c>
      <c r="Q9516" s="22">
        <f t="shared" si="1781"/>
        <v>10</v>
      </c>
      <c r="R9516" s="22">
        <f t="shared" si="1782"/>
        <v>2</v>
      </c>
      <c r="S9516" s="22">
        <f t="shared" si="1783"/>
        <v>2013</v>
      </c>
      <c r="T9516" s="1">
        <f t="shared" si="1784"/>
        <v>41315</v>
      </c>
      <c r="U9516">
        <f t="shared" si="1785"/>
        <v>31</v>
      </c>
      <c r="V9516">
        <f t="shared" si="1786"/>
        <v>2013</v>
      </c>
      <c r="W9516" t="str" cm="1">
        <f t="array" ref="W9516">_xlfn.IFS(MONTH(P9516)&lt;=3,"Q1",MONTH(P9516)&lt;=6,"Q2",MONTH(P9516)&lt;=9,"Q3",MONTH(P9516)&lt;=12,"Q4")</f>
        <v>Q1</v>
      </c>
      <c r="Z9516">
        <f t="shared" si="1776"/>
        <v>290</v>
      </c>
      <c r="AB9516" s="16">
        <f t="shared" si="1787"/>
        <v>2.0714285714285712</v>
      </c>
    </row>
    <row r="9517" spans="1:28" x14ac:dyDescent="0.3">
      <c r="A9517">
        <v>860033</v>
      </c>
      <c r="B9517" t="s">
        <v>676</v>
      </c>
      <c r="C9517" t="s">
        <v>35</v>
      </c>
      <c r="D9517" t="s">
        <v>111</v>
      </c>
      <c r="E9517" t="s">
        <v>20</v>
      </c>
      <c r="F9517" t="s">
        <v>21</v>
      </c>
      <c r="G9517" s="1" t="s">
        <v>678</v>
      </c>
      <c r="H9517" s="1" t="s">
        <v>1001</v>
      </c>
      <c r="I9517" t="s">
        <v>16</v>
      </c>
      <c r="J9517" t="s">
        <v>17</v>
      </c>
      <c r="K9517" t="str">
        <f>_xlfn.IFNA(_xlfn.XLOOKUP(Consumer_Complaints!E9517,State_Code_Name!$C$2:$C$52,State_Code_Name!$B$2:$B$52),"Not Found")</f>
        <v>California</v>
      </c>
      <c r="M9517" s="22" t="str">
        <f t="shared" si="1777"/>
        <v>20</v>
      </c>
      <c r="N9517" s="22" t="str">
        <f t="shared" si="1778"/>
        <v>05</v>
      </c>
      <c r="O9517" s="22" t="str">
        <f t="shared" si="1779"/>
        <v>2014</v>
      </c>
      <c r="P9517" s="1">
        <f t="shared" si="1780"/>
        <v>41779</v>
      </c>
      <c r="Q9517" s="22" t="str">
        <f t="shared" si="1781"/>
        <v>21</v>
      </c>
      <c r="R9517" s="22" t="str">
        <f t="shared" si="1782"/>
        <v>05</v>
      </c>
      <c r="S9517" s="22" t="str">
        <f t="shared" si="1783"/>
        <v>2014</v>
      </c>
      <c r="T9517" s="1">
        <f t="shared" si="1784"/>
        <v>41780</v>
      </c>
      <c r="U9517">
        <f t="shared" si="1785"/>
        <v>1</v>
      </c>
      <c r="V9517">
        <f t="shared" si="1786"/>
        <v>2014</v>
      </c>
      <c r="W9517" t="str" cm="1">
        <f t="array" ref="W9517">_xlfn.IFS(MONTH(P9517)&lt;=3,"Q1",MONTH(P9517)&lt;=6,"Q2",MONTH(P9517)&lt;=9,"Q3",MONTH(P9517)&lt;=12,"Q4")</f>
        <v>Q2</v>
      </c>
      <c r="Z9517">
        <f t="shared" si="1776"/>
        <v>1</v>
      </c>
      <c r="AB9517" s="16">
        <f t="shared" si="1787"/>
        <v>7.1428571428571435E-3</v>
      </c>
    </row>
    <row r="9518" spans="1:28" x14ac:dyDescent="0.3">
      <c r="A9518">
        <v>1151247</v>
      </c>
      <c r="B9518" t="s">
        <v>465</v>
      </c>
      <c r="C9518" t="s">
        <v>10</v>
      </c>
      <c r="D9518" t="s">
        <v>144</v>
      </c>
      <c r="E9518" t="s">
        <v>189</v>
      </c>
      <c r="F9518" t="s">
        <v>21</v>
      </c>
      <c r="G9518" s="1">
        <v>41924</v>
      </c>
      <c r="H9518" s="1">
        <v>41985</v>
      </c>
      <c r="I9518" t="s">
        <v>16</v>
      </c>
      <c r="J9518" t="s">
        <v>17</v>
      </c>
      <c r="K9518" t="str">
        <f>_xlfn.IFNA(_xlfn.XLOOKUP(Consumer_Complaints!E9518,State_Code_Name!$C$2:$C$52,State_Code_Name!$B$2:$B$52),"Not Found")</f>
        <v>Louisiana</v>
      </c>
      <c r="M9518" s="22">
        <f t="shared" si="1777"/>
        <v>12</v>
      </c>
      <c r="N9518" s="22">
        <f t="shared" si="1778"/>
        <v>10</v>
      </c>
      <c r="O9518" s="22">
        <f t="shared" si="1779"/>
        <v>2014</v>
      </c>
      <c r="P9518" s="1">
        <f t="shared" si="1780"/>
        <v>41924</v>
      </c>
      <c r="Q9518" s="22">
        <f t="shared" si="1781"/>
        <v>12</v>
      </c>
      <c r="R9518" s="22">
        <f t="shared" si="1782"/>
        <v>12</v>
      </c>
      <c r="S9518" s="22">
        <f t="shared" si="1783"/>
        <v>2014</v>
      </c>
      <c r="T9518" s="1">
        <f t="shared" si="1784"/>
        <v>41985</v>
      </c>
      <c r="U9518">
        <f t="shared" si="1785"/>
        <v>61</v>
      </c>
      <c r="V9518">
        <f t="shared" si="1786"/>
        <v>2014</v>
      </c>
      <c r="W9518" t="str" cm="1">
        <f t="array" ref="W9518">_xlfn.IFS(MONTH(P9518)&lt;=3,"Q1",MONTH(P9518)&lt;=6,"Q2",MONTH(P9518)&lt;=9,"Q3",MONTH(P9518)&lt;=12,"Q4")</f>
        <v>Q4</v>
      </c>
      <c r="Z9518">
        <f t="shared" si="1776"/>
        <v>6</v>
      </c>
      <c r="AB9518" s="16">
        <f t="shared" si="1787"/>
        <v>4.2857142857142858E-2</v>
      </c>
    </row>
    <row r="9519" spans="1:28" x14ac:dyDescent="0.3">
      <c r="A9519">
        <v>1787224</v>
      </c>
      <c r="B9519" t="s">
        <v>122</v>
      </c>
      <c r="C9519" t="s">
        <v>39</v>
      </c>
      <c r="D9519" t="s">
        <v>83</v>
      </c>
      <c r="E9519" t="s">
        <v>54</v>
      </c>
      <c r="F9519" t="s">
        <v>21</v>
      </c>
      <c r="G9519" s="1" t="s">
        <v>1715</v>
      </c>
      <c r="H9519" s="1" t="s">
        <v>1715</v>
      </c>
      <c r="I9519" t="s">
        <v>16</v>
      </c>
      <c r="J9519" t="s">
        <v>16</v>
      </c>
      <c r="K9519" t="str">
        <f>_xlfn.IFNA(_xlfn.XLOOKUP(Consumer_Complaints!E9519,State_Code_Name!$C$2:$C$52,State_Code_Name!$B$2:$B$52),"Not Found")</f>
        <v>Washington</v>
      </c>
      <c r="M9519" s="22" t="str">
        <f t="shared" si="1777"/>
        <v>15</v>
      </c>
      <c r="N9519" s="22" t="str">
        <f t="shared" si="1778"/>
        <v>02</v>
      </c>
      <c r="O9519" s="22" t="str">
        <f t="shared" si="1779"/>
        <v>2016</v>
      </c>
      <c r="P9519" s="1">
        <f t="shared" si="1780"/>
        <v>42415</v>
      </c>
      <c r="Q9519" s="22" t="str">
        <f t="shared" si="1781"/>
        <v>15</v>
      </c>
      <c r="R9519" s="22" t="str">
        <f t="shared" si="1782"/>
        <v>02</v>
      </c>
      <c r="S9519" s="22" t="str">
        <f t="shared" si="1783"/>
        <v>2016</v>
      </c>
      <c r="T9519" s="1">
        <f t="shared" si="1784"/>
        <v>42415</v>
      </c>
      <c r="U9519">
        <f t="shared" si="1785"/>
        <v>0</v>
      </c>
      <c r="V9519">
        <f t="shared" si="1786"/>
        <v>2016</v>
      </c>
      <c r="W9519" t="str" cm="1">
        <f t="array" ref="W9519">_xlfn.IFS(MONTH(P9519)&lt;=3,"Q1",MONTH(P9519)&lt;=6,"Q2",MONTH(P9519)&lt;=9,"Q3",MONTH(P9519)&lt;=12,"Q4")</f>
        <v>Q1</v>
      </c>
      <c r="Z9519">
        <f t="shared" si="1776"/>
        <v>36</v>
      </c>
      <c r="AB9519" s="16">
        <f t="shared" si="1787"/>
        <v>0.25714285714285712</v>
      </c>
    </row>
    <row r="9520" spans="1:28" x14ac:dyDescent="0.3">
      <c r="A9520">
        <v>1492488</v>
      </c>
      <c r="B9520" t="s">
        <v>63</v>
      </c>
      <c r="C9520" t="s">
        <v>55</v>
      </c>
      <c r="D9520" t="s">
        <v>103</v>
      </c>
      <c r="E9520" t="s">
        <v>137</v>
      </c>
      <c r="F9520" t="s">
        <v>60</v>
      </c>
      <c r="G9520" s="1" t="s">
        <v>1502</v>
      </c>
      <c r="H9520" s="1" t="s">
        <v>1479</v>
      </c>
      <c r="I9520" t="s">
        <v>16</v>
      </c>
      <c r="J9520" t="s">
        <v>17</v>
      </c>
      <c r="K9520" t="str">
        <f>_xlfn.IFNA(_xlfn.XLOOKUP(Consumer_Complaints!E9520,State_Code_Name!$C$2:$C$52,State_Code_Name!$B$2:$B$52),"Not Found")</f>
        <v>Oklahoma</v>
      </c>
      <c r="M9520" s="22" t="str">
        <f t="shared" si="1777"/>
        <v>29</v>
      </c>
      <c r="N9520" s="22" t="str">
        <f t="shared" si="1778"/>
        <v>07</v>
      </c>
      <c r="O9520" s="22" t="str">
        <f t="shared" si="1779"/>
        <v>2015</v>
      </c>
      <c r="P9520" s="1">
        <f t="shared" si="1780"/>
        <v>42214</v>
      </c>
      <c r="Q9520" s="22" t="str">
        <f t="shared" si="1781"/>
        <v>24</v>
      </c>
      <c r="R9520" s="22" t="str">
        <f t="shared" si="1782"/>
        <v>08</v>
      </c>
      <c r="S9520" s="22" t="str">
        <f t="shared" si="1783"/>
        <v>2015</v>
      </c>
      <c r="T9520" s="1">
        <f t="shared" si="1784"/>
        <v>42240</v>
      </c>
      <c r="U9520">
        <f t="shared" si="1785"/>
        <v>26</v>
      </c>
      <c r="V9520">
        <f t="shared" si="1786"/>
        <v>2015</v>
      </c>
      <c r="W9520" t="str" cm="1">
        <f t="array" ref="W9520">_xlfn.IFS(MONTH(P9520)&lt;=3,"Q1",MONTH(P9520)&lt;=6,"Q2",MONTH(P9520)&lt;=9,"Q3",MONTH(P9520)&lt;=12,"Q4")</f>
        <v>Q3</v>
      </c>
      <c r="Z9520">
        <f t="shared" si="1776"/>
        <v>170</v>
      </c>
      <c r="AB9520" s="16">
        <f t="shared" si="1787"/>
        <v>1.2142857142857142</v>
      </c>
    </row>
    <row r="9521" spans="1:28" x14ac:dyDescent="0.3">
      <c r="A9521">
        <v>970704</v>
      </c>
      <c r="B9521" t="s">
        <v>46</v>
      </c>
      <c r="C9521" t="s">
        <v>18</v>
      </c>
      <c r="D9521" t="s">
        <v>23</v>
      </c>
      <c r="E9521" t="s">
        <v>51</v>
      </c>
      <c r="F9521" t="s">
        <v>14</v>
      </c>
      <c r="G9521" s="1">
        <v>41798</v>
      </c>
      <c r="H9521" s="1">
        <v>41828</v>
      </c>
      <c r="I9521" t="s">
        <v>16</v>
      </c>
      <c r="J9521" t="s">
        <v>16</v>
      </c>
      <c r="K9521" t="str">
        <f>_xlfn.IFNA(_xlfn.XLOOKUP(Consumer_Complaints!E9521,State_Code_Name!$C$2:$C$52,State_Code_Name!$B$2:$B$52),"Not Found")</f>
        <v>New Jersey</v>
      </c>
      <c r="M9521" s="22">
        <f t="shared" si="1777"/>
        <v>8</v>
      </c>
      <c r="N9521" s="22">
        <f t="shared" si="1778"/>
        <v>6</v>
      </c>
      <c r="O9521" s="22">
        <f t="shared" si="1779"/>
        <v>2014</v>
      </c>
      <c r="P9521" s="1">
        <f t="shared" si="1780"/>
        <v>41798</v>
      </c>
      <c r="Q9521" s="22">
        <f t="shared" si="1781"/>
        <v>8</v>
      </c>
      <c r="R9521" s="22">
        <f t="shared" si="1782"/>
        <v>7</v>
      </c>
      <c r="S9521" s="22">
        <f t="shared" si="1783"/>
        <v>2014</v>
      </c>
      <c r="T9521" s="1">
        <f t="shared" si="1784"/>
        <v>41828</v>
      </c>
      <c r="U9521">
        <f t="shared" si="1785"/>
        <v>30</v>
      </c>
      <c r="V9521">
        <f t="shared" si="1786"/>
        <v>2014</v>
      </c>
      <c r="W9521" t="str" cm="1">
        <f t="array" ref="W9521">_xlfn.IFS(MONTH(P9521)&lt;=3,"Q1",MONTH(P9521)&lt;=6,"Q2",MONTH(P9521)&lt;=9,"Q3",MONTH(P9521)&lt;=12,"Q4")</f>
        <v>Q2</v>
      </c>
      <c r="Z9521">
        <f t="shared" si="1776"/>
        <v>289</v>
      </c>
      <c r="AB9521" s="16">
        <f t="shared" si="1787"/>
        <v>2.0642857142857145</v>
      </c>
    </row>
    <row r="9522" spans="1:28" x14ac:dyDescent="0.3">
      <c r="A9522">
        <v>1944777</v>
      </c>
      <c r="B9522" t="s">
        <v>331</v>
      </c>
      <c r="C9522" t="s">
        <v>64</v>
      </c>
      <c r="D9522" t="s">
        <v>318</v>
      </c>
      <c r="E9522" t="s">
        <v>54</v>
      </c>
      <c r="F9522" t="s">
        <v>21</v>
      </c>
      <c r="G9522" s="1" t="s">
        <v>1787</v>
      </c>
      <c r="H9522" s="1" t="s">
        <v>1792</v>
      </c>
      <c r="I9522" t="s">
        <v>16</v>
      </c>
      <c r="J9522" t="s">
        <v>17</v>
      </c>
      <c r="K9522" t="str">
        <f>_xlfn.IFNA(_xlfn.XLOOKUP(Consumer_Complaints!E9522,State_Code_Name!$C$2:$C$52,State_Code_Name!$B$2:$B$52),"Not Found")</f>
        <v>Washington</v>
      </c>
      <c r="M9522" s="22" t="str">
        <f t="shared" si="1777"/>
        <v>27</v>
      </c>
      <c r="N9522" s="22" t="str">
        <f t="shared" si="1778"/>
        <v>05</v>
      </c>
      <c r="O9522" s="22" t="str">
        <f t="shared" si="1779"/>
        <v>2016</v>
      </c>
      <c r="P9522" s="1">
        <f t="shared" si="1780"/>
        <v>42517</v>
      </c>
      <c r="Q9522" s="22" t="str">
        <f t="shared" si="1781"/>
        <v>29</v>
      </c>
      <c r="R9522" s="22" t="str">
        <f t="shared" si="1782"/>
        <v>05</v>
      </c>
      <c r="S9522" s="22" t="str">
        <f t="shared" si="1783"/>
        <v>2016</v>
      </c>
      <c r="T9522" s="1">
        <f t="shared" si="1784"/>
        <v>42519</v>
      </c>
      <c r="U9522">
        <f t="shared" si="1785"/>
        <v>2</v>
      </c>
      <c r="V9522">
        <f t="shared" si="1786"/>
        <v>2016</v>
      </c>
      <c r="W9522" t="str" cm="1">
        <f t="array" ref="W9522">_xlfn.IFS(MONTH(P9522)&lt;=3,"Q1",MONTH(P9522)&lt;=6,"Q2",MONTH(P9522)&lt;=9,"Q3",MONTH(P9522)&lt;=12,"Q4")</f>
        <v>Q2</v>
      </c>
      <c r="Z9522">
        <f t="shared" si="1776"/>
        <v>9</v>
      </c>
      <c r="AB9522" s="16">
        <f t="shared" si="1787"/>
        <v>6.4285714285714279E-2</v>
      </c>
    </row>
    <row r="9523" spans="1:28" x14ac:dyDescent="0.3">
      <c r="A9523">
        <v>975036</v>
      </c>
      <c r="B9523" t="s">
        <v>33</v>
      </c>
      <c r="C9523" t="s">
        <v>29</v>
      </c>
      <c r="D9523" t="s">
        <v>30</v>
      </c>
      <c r="E9523" t="s">
        <v>25</v>
      </c>
      <c r="F9523" t="s">
        <v>21</v>
      </c>
      <c r="G9523" s="1">
        <v>41859</v>
      </c>
      <c r="H9523" s="1">
        <v>41859</v>
      </c>
      <c r="I9523" t="s">
        <v>16</v>
      </c>
      <c r="J9523" t="s">
        <v>17</v>
      </c>
      <c r="K9523" t="str">
        <f>_xlfn.IFNA(_xlfn.XLOOKUP(Consumer_Complaints!E9523,State_Code_Name!$C$2:$C$52,State_Code_Name!$B$2:$B$52),"Not Found")</f>
        <v>New York</v>
      </c>
      <c r="M9523" s="22">
        <f t="shared" si="1777"/>
        <v>8</v>
      </c>
      <c r="N9523" s="22">
        <f t="shared" si="1778"/>
        <v>8</v>
      </c>
      <c r="O9523" s="22">
        <f t="shared" si="1779"/>
        <v>2014</v>
      </c>
      <c r="P9523" s="1">
        <f t="shared" si="1780"/>
        <v>41859</v>
      </c>
      <c r="Q9523" s="22">
        <f t="shared" si="1781"/>
        <v>8</v>
      </c>
      <c r="R9523" s="22">
        <f t="shared" si="1782"/>
        <v>8</v>
      </c>
      <c r="S9523" s="22">
        <f t="shared" si="1783"/>
        <v>2014</v>
      </c>
      <c r="T9523" s="1">
        <f t="shared" si="1784"/>
        <v>41859</v>
      </c>
      <c r="U9523">
        <f t="shared" si="1785"/>
        <v>0</v>
      </c>
      <c r="V9523">
        <f t="shared" si="1786"/>
        <v>2014</v>
      </c>
      <c r="W9523" t="str" cm="1">
        <f t="array" ref="W9523">_xlfn.IFS(MONTH(P9523)&lt;=3,"Q1",MONTH(P9523)&lt;=6,"Q2",MONTH(P9523)&lt;=9,"Q3",MONTH(P9523)&lt;=12,"Q4")</f>
        <v>Q3</v>
      </c>
      <c r="Z9523">
        <f t="shared" si="1776"/>
        <v>316</v>
      </c>
      <c r="AB9523" s="16">
        <f t="shared" si="1787"/>
        <v>2.2571428571428571</v>
      </c>
    </row>
    <row r="9524" spans="1:28" x14ac:dyDescent="0.3">
      <c r="A9524">
        <v>380497</v>
      </c>
      <c r="B9524" t="s">
        <v>33</v>
      </c>
      <c r="C9524" t="s">
        <v>29</v>
      </c>
      <c r="D9524" t="s">
        <v>30</v>
      </c>
      <c r="E9524" t="s">
        <v>20</v>
      </c>
      <c r="F9524" t="s">
        <v>21</v>
      </c>
      <c r="G9524" s="1">
        <v>41582</v>
      </c>
      <c r="H9524" s="1">
        <v>41612</v>
      </c>
      <c r="I9524" t="s">
        <v>16</v>
      </c>
      <c r="J9524" t="s">
        <v>16</v>
      </c>
      <c r="K9524" t="str">
        <f>_xlfn.IFNA(_xlfn.XLOOKUP(Consumer_Complaints!E9524,State_Code_Name!$C$2:$C$52,State_Code_Name!$B$2:$B$52),"Not Found")</f>
        <v>California</v>
      </c>
      <c r="M9524" s="22">
        <f t="shared" si="1777"/>
        <v>4</v>
      </c>
      <c r="N9524" s="22">
        <f t="shared" si="1778"/>
        <v>11</v>
      </c>
      <c r="O9524" s="22">
        <f t="shared" si="1779"/>
        <v>2013</v>
      </c>
      <c r="P9524" s="1">
        <f t="shared" si="1780"/>
        <v>41582</v>
      </c>
      <c r="Q9524" s="22">
        <f t="shared" si="1781"/>
        <v>4</v>
      </c>
      <c r="R9524" s="22">
        <f t="shared" si="1782"/>
        <v>12</v>
      </c>
      <c r="S9524" s="22">
        <f t="shared" si="1783"/>
        <v>2013</v>
      </c>
      <c r="T9524" s="1">
        <f t="shared" si="1784"/>
        <v>41612</v>
      </c>
      <c r="U9524">
        <f t="shared" si="1785"/>
        <v>30</v>
      </c>
      <c r="V9524">
        <f t="shared" si="1786"/>
        <v>2013</v>
      </c>
      <c r="W9524" t="str" cm="1">
        <f t="array" ref="W9524">_xlfn.IFS(MONTH(P9524)&lt;=3,"Q1",MONTH(P9524)&lt;=6,"Q2",MONTH(P9524)&lt;=9,"Q3",MONTH(P9524)&lt;=12,"Q4")</f>
        <v>Q4</v>
      </c>
      <c r="Z9524">
        <f t="shared" si="1776"/>
        <v>315</v>
      </c>
      <c r="AB9524" s="16">
        <f t="shared" si="1787"/>
        <v>2.25</v>
      </c>
    </row>
    <row r="9525" spans="1:28" x14ac:dyDescent="0.3">
      <c r="A9525">
        <v>1775354</v>
      </c>
      <c r="B9525" t="s">
        <v>46</v>
      </c>
      <c r="C9525" t="s">
        <v>10</v>
      </c>
      <c r="D9525" t="s">
        <v>11</v>
      </c>
      <c r="E9525" t="s">
        <v>73</v>
      </c>
      <c r="F9525" t="s">
        <v>14</v>
      </c>
      <c r="G9525" s="1">
        <v>42492</v>
      </c>
      <c r="H9525" s="1">
        <v>42584</v>
      </c>
      <c r="I9525" t="s">
        <v>16</v>
      </c>
      <c r="J9525" t="s">
        <v>17</v>
      </c>
      <c r="K9525" t="str">
        <f>_xlfn.IFNA(_xlfn.XLOOKUP(Consumer_Complaints!E9525,State_Code_Name!$C$2:$C$52,State_Code_Name!$B$2:$B$52),"Not Found")</f>
        <v>Massachusetts</v>
      </c>
      <c r="M9525" s="22">
        <f t="shared" si="1777"/>
        <v>2</v>
      </c>
      <c r="N9525" s="22">
        <f t="shared" si="1778"/>
        <v>5</v>
      </c>
      <c r="O9525" s="22">
        <f t="shared" si="1779"/>
        <v>2016</v>
      </c>
      <c r="P9525" s="1">
        <f t="shared" si="1780"/>
        <v>42492</v>
      </c>
      <c r="Q9525" s="22">
        <f t="shared" si="1781"/>
        <v>2</v>
      </c>
      <c r="R9525" s="22">
        <f t="shared" si="1782"/>
        <v>8</v>
      </c>
      <c r="S9525" s="22">
        <f t="shared" si="1783"/>
        <v>2016</v>
      </c>
      <c r="T9525" s="1">
        <f t="shared" si="1784"/>
        <v>42584</v>
      </c>
      <c r="U9525">
        <f t="shared" si="1785"/>
        <v>92</v>
      </c>
      <c r="V9525">
        <f t="shared" si="1786"/>
        <v>2016</v>
      </c>
      <c r="W9525" t="str" cm="1">
        <f t="array" ref="W9525">_xlfn.IFS(MONTH(P9525)&lt;=3,"Q1",MONTH(P9525)&lt;=6,"Q2",MONTH(P9525)&lt;=9,"Q3",MONTH(P9525)&lt;=12,"Q4")</f>
        <v>Q2</v>
      </c>
      <c r="Z9525">
        <f t="shared" si="1776"/>
        <v>288</v>
      </c>
      <c r="AB9525" s="16">
        <f t="shared" si="1787"/>
        <v>2.0571428571428569</v>
      </c>
    </row>
    <row r="9526" spans="1:28" x14ac:dyDescent="0.3">
      <c r="A9526">
        <v>1695911</v>
      </c>
      <c r="B9526" t="s">
        <v>410</v>
      </c>
      <c r="C9526" t="s">
        <v>35</v>
      </c>
      <c r="D9526" t="s">
        <v>47</v>
      </c>
      <c r="E9526" t="s">
        <v>49</v>
      </c>
      <c r="F9526" t="s">
        <v>346</v>
      </c>
      <c r="G9526" s="1" t="s">
        <v>1591</v>
      </c>
      <c r="H9526" s="1" t="s">
        <v>1634</v>
      </c>
      <c r="I9526" t="s">
        <v>16</v>
      </c>
      <c r="J9526" t="s">
        <v>17</v>
      </c>
      <c r="K9526" t="str">
        <f>_xlfn.IFNA(_xlfn.XLOOKUP(Consumer_Complaints!E9526,State_Code_Name!$C$2:$C$52,State_Code_Name!$B$2:$B$52),"Not Found")</f>
        <v>Pennsylvania</v>
      </c>
      <c r="M9526" s="22" t="str">
        <f t="shared" si="1777"/>
        <v>14</v>
      </c>
      <c r="N9526" s="22" t="str">
        <f t="shared" si="1778"/>
        <v>12</v>
      </c>
      <c r="O9526" s="22" t="str">
        <f t="shared" si="1779"/>
        <v>2015</v>
      </c>
      <c r="P9526" s="1">
        <f t="shared" si="1780"/>
        <v>42352</v>
      </c>
      <c r="Q9526" s="22" t="str">
        <f t="shared" si="1781"/>
        <v>16</v>
      </c>
      <c r="R9526" s="22" t="str">
        <f t="shared" si="1782"/>
        <v>12</v>
      </c>
      <c r="S9526" s="22" t="str">
        <f t="shared" si="1783"/>
        <v>2015</v>
      </c>
      <c r="T9526" s="1">
        <f t="shared" si="1784"/>
        <v>42354</v>
      </c>
      <c r="U9526">
        <f t="shared" si="1785"/>
        <v>2</v>
      </c>
      <c r="V9526">
        <f t="shared" si="1786"/>
        <v>2015</v>
      </c>
      <c r="W9526" t="str" cm="1">
        <f t="array" ref="W9526">_xlfn.IFS(MONTH(P9526)&lt;=3,"Q1",MONTH(P9526)&lt;=6,"Q2",MONTH(P9526)&lt;=9,"Q3",MONTH(P9526)&lt;=12,"Q4")</f>
        <v>Q4</v>
      </c>
      <c r="Z9526">
        <f t="shared" si="1776"/>
        <v>1</v>
      </c>
      <c r="AB9526" s="16">
        <f t="shared" si="1787"/>
        <v>7.1428571428571435E-3</v>
      </c>
    </row>
    <row r="9527" spans="1:28" x14ac:dyDescent="0.3">
      <c r="A9527">
        <v>2126404</v>
      </c>
      <c r="B9527" t="s">
        <v>66</v>
      </c>
      <c r="C9527" t="s">
        <v>64</v>
      </c>
      <c r="D9527" t="s">
        <v>527</v>
      </c>
      <c r="E9527" t="s">
        <v>32</v>
      </c>
      <c r="F9527" t="s">
        <v>21</v>
      </c>
      <c r="G9527" s="1" t="s">
        <v>2012</v>
      </c>
      <c r="H9527" s="1" t="s">
        <v>2012</v>
      </c>
      <c r="I9527" t="s">
        <v>16</v>
      </c>
      <c r="J9527" t="s">
        <v>16</v>
      </c>
      <c r="K9527" t="str">
        <f>_xlfn.IFNA(_xlfn.XLOOKUP(Consumer_Complaints!E9527,State_Code_Name!$C$2:$C$52,State_Code_Name!$B$2:$B$52),"Not Found")</f>
        <v>Connecticut</v>
      </c>
      <c r="M9527" s="22" t="str">
        <f t="shared" si="1777"/>
        <v>22</v>
      </c>
      <c r="N9527" s="22" t="str">
        <f t="shared" si="1778"/>
        <v>09</v>
      </c>
      <c r="O9527" s="22" t="str">
        <f t="shared" si="1779"/>
        <v>2016</v>
      </c>
      <c r="P9527" s="1">
        <f t="shared" si="1780"/>
        <v>42635</v>
      </c>
      <c r="Q9527" s="22" t="str">
        <f t="shared" si="1781"/>
        <v>22</v>
      </c>
      <c r="R9527" s="22" t="str">
        <f t="shared" si="1782"/>
        <v>09</v>
      </c>
      <c r="S9527" s="22" t="str">
        <f t="shared" si="1783"/>
        <v>2016</v>
      </c>
      <c r="T9527" s="1">
        <f t="shared" si="1784"/>
        <v>42635</v>
      </c>
      <c r="U9527">
        <f t="shared" si="1785"/>
        <v>0</v>
      </c>
      <c r="V9527">
        <f t="shared" si="1786"/>
        <v>2016</v>
      </c>
      <c r="W9527" t="str" cm="1">
        <f t="array" ref="W9527">_xlfn.IFS(MONTH(P9527)&lt;=3,"Q1",MONTH(P9527)&lt;=6,"Q2",MONTH(P9527)&lt;=9,"Q3",MONTH(P9527)&lt;=12,"Q4")</f>
        <v>Q3</v>
      </c>
      <c r="Z9527">
        <f t="shared" si="1776"/>
        <v>125</v>
      </c>
      <c r="AB9527" s="16">
        <f t="shared" si="1787"/>
        <v>0.89285714285714279</v>
      </c>
    </row>
    <row r="9528" spans="1:28" x14ac:dyDescent="0.3">
      <c r="A9528">
        <v>1922142</v>
      </c>
      <c r="B9528" t="s">
        <v>41</v>
      </c>
      <c r="C9528" t="s">
        <v>18</v>
      </c>
      <c r="D9528" t="s">
        <v>23</v>
      </c>
      <c r="E9528" t="s">
        <v>25</v>
      </c>
      <c r="F9528" t="s">
        <v>21</v>
      </c>
      <c r="G9528" s="1">
        <v>42709</v>
      </c>
      <c r="H9528" s="1">
        <v>42709</v>
      </c>
      <c r="I9528" t="s">
        <v>16</v>
      </c>
      <c r="J9528" t="s">
        <v>17</v>
      </c>
      <c r="K9528" t="str">
        <f>_xlfn.IFNA(_xlfn.XLOOKUP(Consumer_Complaints!E9528,State_Code_Name!$C$2:$C$52,State_Code_Name!$B$2:$B$52),"Not Found")</f>
        <v>New York</v>
      </c>
      <c r="M9528" s="22">
        <f t="shared" si="1777"/>
        <v>5</v>
      </c>
      <c r="N9528" s="22">
        <f t="shared" si="1778"/>
        <v>12</v>
      </c>
      <c r="O9528" s="22">
        <f t="shared" si="1779"/>
        <v>2016</v>
      </c>
      <c r="P9528" s="1">
        <f t="shared" si="1780"/>
        <v>42709</v>
      </c>
      <c r="Q9528" s="22">
        <f t="shared" si="1781"/>
        <v>5</v>
      </c>
      <c r="R9528" s="22">
        <f t="shared" si="1782"/>
        <v>12</v>
      </c>
      <c r="S9528" s="22">
        <f t="shared" si="1783"/>
        <v>2016</v>
      </c>
      <c r="T9528" s="1">
        <f t="shared" si="1784"/>
        <v>42709</v>
      </c>
      <c r="U9528">
        <f t="shared" si="1785"/>
        <v>0</v>
      </c>
      <c r="V9528">
        <f t="shared" si="1786"/>
        <v>2016</v>
      </c>
      <c r="W9528" t="str" cm="1">
        <f t="array" ref="W9528">_xlfn.IFS(MONTH(P9528)&lt;=3,"Q1",MONTH(P9528)&lt;=6,"Q2",MONTH(P9528)&lt;=9,"Q3",MONTH(P9528)&lt;=12,"Q4")</f>
        <v>Q4</v>
      </c>
      <c r="Z9528">
        <f t="shared" si="1776"/>
        <v>243</v>
      </c>
      <c r="AB9528" s="16">
        <f t="shared" si="1787"/>
        <v>1.7357142857142855</v>
      </c>
    </row>
    <row r="9529" spans="1:28" x14ac:dyDescent="0.3">
      <c r="A9529">
        <v>1977425</v>
      </c>
      <c r="B9529" t="s">
        <v>102</v>
      </c>
      <c r="C9529" t="s">
        <v>18</v>
      </c>
      <c r="D9529" t="s">
        <v>23</v>
      </c>
      <c r="E9529" t="s">
        <v>108</v>
      </c>
      <c r="F9529" t="s">
        <v>21</v>
      </c>
      <c r="G9529" s="1" t="s">
        <v>1813</v>
      </c>
      <c r="H9529" s="1" t="s">
        <v>1813</v>
      </c>
      <c r="I9529" t="s">
        <v>16</v>
      </c>
      <c r="J9529" t="s">
        <v>17</v>
      </c>
      <c r="K9529" t="str">
        <f>_xlfn.IFNA(_xlfn.XLOOKUP(Consumer_Complaints!E9529,State_Code_Name!$C$2:$C$52,State_Code_Name!$B$2:$B$52),"Not Found")</f>
        <v>Delaware</v>
      </c>
      <c r="M9529" s="22" t="str">
        <f t="shared" si="1777"/>
        <v>21</v>
      </c>
      <c r="N9529" s="22" t="str">
        <f t="shared" si="1778"/>
        <v>06</v>
      </c>
      <c r="O9529" s="22" t="str">
        <f t="shared" si="1779"/>
        <v>2016</v>
      </c>
      <c r="P9529" s="1">
        <f t="shared" si="1780"/>
        <v>42542</v>
      </c>
      <c r="Q9529" s="22" t="str">
        <f t="shared" si="1781"/>
        <v>21</v>
      </c>
      <c r="R9529" s="22" t="str">
        <f t="shared" si="1782"/>
        <v>06</v>
      </c>
      <c r="S9529" s="22" t="str">
        <f t="shared" si="1783"/>
        <v>2016</v>
      </c>
      <c r="T9529" s="1">
        <f t="shared" si="1784"/>
        <v>42542</v>
      </c>
      <c r="U9529">
        <f t="shared" si="1785"/>
        <v>0</v>
      </c>
      <c r="V9529">
        <f t="shared" si="1786"/>
        <v>2016</v>
      </c>
      <c r="W9529" t="str" cm="1">
        <f t="array" ref="W9529">_xlfn.IFS(MONTH(P9529)&lt;=3,"Q1",MONTH(P9529)&lt;=6,"Q2",MONTH(P9529)&lt;=9,"Q3",MONTH(P9529)&lt;=12,"Q4")</f>
        <v>Q2</v>
      </c>
      <c r="Z9529">
        <f t="shared" si="1776"/>
        <v>60</v>
      </c>
      <c r="AB9529" s="16">
        <f t="shared" si="1787"/>
        <v>0.4285714285714286</v>
      </c>
    </row>
    <row r="9530" spans="1:28" x14ac:dyDescent="0.3">
      <c r="A9530">
        <v>264093</v>
      </c>
      <c r="B9530" t="s">
        <v>41</v>
      </c>
      <c r="C9530" t="s">
        <v>39</v>
      </c>
      <c r="D9530" t="s">
        <v>106</v>
      </c>
      <c r="E9530" t="s">
        <v>764</v>
      </c>
      <c r="F9530" t="s">
        <v>21</v>
      </c>
      <c r="G9530" s="1" t="s">
        <v>1834</v>
      </c>
      <c r="H9530" s="1" t="s">
        <v>1834</v>
      </c>
      <c r="I9530" t="s">
        <v>16</v>
      </c>
      <c r="J9530" t="s">
        <v>16</v>
      </c>
      <c r="K9530" t="str">
        <f>_xlfn.IFNA(_xlfn.XLOOKUP(Consumer_Complaints!E9530,State_Code_Name!$C$2:$C$52,State_Code_Name!$B$2:$B$52),"Not Found")</f>
        <v>Not Found</v>
      </c>
      <c r="M9530" s="22" t="str">
        <f t="shared" si="1777"/>
        <v>25</v>
      </c>
      <c r="N9530" s="22" t="str">
        <f t="shared" si="1778"/>
        <v>01</v>
      </c>
      <c r="O9530" s="22" t="str">
        <f t="shared" si="1779"/>
        <v>2013</v>
      </c>
      <c r="P9530" s="1">
        <f t="shared" si="1780"/>
        <v>41299</v>
      </c>
      <c r="Q9530" s="22" t="str">
        <f t="shared" si="1781"/>
        <v>25</v>
      </c>
      <c r="R9530" s="22" t="str">
        <f t="shared" si="1782"/>
        <v>01</v>
      </c>
      <c r="S9530" s="22" t="str">
        <f t="shared" si="1783"/>
        <v>2013</v>
      </c>
      <c r="T9530" s="1">
        <f t="shared" si="1784"/>
        <v>41299</v>
      </c>
      <c r="U9530">
        <f t="shared" si="1785"/>
        <v>0</v>
      </c>
      <c r="V9530">
        <f t="shared" si="1786"/>
        <v>2013</v>
      </c>
      <c r="W9530" t="str" cm="1">
        <f t="array" ref="W9530">_xlfn.IFS(MONTH(P9530)&lt;=3,"Q1",MONTH(P9530)&lt;=6,"Q2",MONTH(P9530)&lt;=9,"Q3",MONTH(P9530)&lt;=12,"Q4")</f>
        <v>Q1</v>
      </c>
      <c r="Z9530">
        <f t="shared" si="1776"/>
        <v>242</v>
      </c>
      <c r="AB9530" s="16">
        <f t="shared" si="1787"/>
        <v>1.7285714285714286</v>
      </c>
    </row>
    <row r="9531" spans="1:28" x14ac:dyDescent="0.3">
      <c r="A9531">
        <v>318336</v>
      </c>
      <c r="B9531" t="s">
        <v>57</v>
      </c>
      <c r="C9531" t="s">
        <v>55</v>
      </c>
      <c r="D9531" t="s">
        <v>56</v>
      </c>
      <c r="E9531" t="s">
        <v>38</v>
      </c>
      <c r="F9531" t="s">
        <v>21</v>
      </c>
      <c r="G9531" s="1" t="s">
        <v>1843</v>
      </c>
      <c r="H9531" s="1" t="s">
        <v>1843</v>
      </c>
      <c r="I9531" t="s">
        <v>16</v>
      </c>
      <c r="J9531" t="s">
        <v>17</v>
      </c>
      <c r="K9531" t="str">
        <f>_xlfn.IFNA(_xlfn.XLOOKUP(Consumer_Complaints!E9531,State_Code_Name!$C$2:$C$52,State_Code_Name!$B$2:$B$52),"Not Found")</f>
        <v>Florida</v>
      </c>
      <c r="M9531" s="22" t="str">
        <f t="shared" si="1777"/>
        <v>15</v>
      </c>
      <c r="N9531" s="22" t="str">
        <f t="shared" si="1778"/>
        <v>02</v>
      </c>
      <c r="O9531" s="22" t="str">
        <f t="shared" si="1779"/>
        <v>2013</v>
      </c>
      <c r="P9531" s="1">
        <f t="shared" si="1780"/>
        <v>41320</v>
      </c>
      <c r="Q9531" s="22" t="str">
        <f t="shared" si="1781"/>
        <v>15</v>
      </c>
      <c r="R9531" s="22" t="str">
        <f t="shared" si="1782"/>
        <v>02</v>
      </c>
      <c r="S9531" s="22" t="str">
        <f t="shared" si="1783"/>
        <v>2013</v>
      </c>
      <c r="T9531" s="1">
        <f t="shared" si="1784"/>
        <v>41320</v>
      </c>
      <c r="U9531">
        <f t="shared" si="1785"/>
        <v>0</v>
      </c>
      <c r="V9531">
        <f t="shared" si="1786"/>
        <v>2013</v>
      </c>
      <c r="W9531" t="str" cm="1">
        <f t="array" ref="W9531">_xlfn.IFS(MONTH(P9531)&lt;=3,"Q1",MONTH(P9531)&lt;=6,"Q2",MONTH(P9531)&lt;=9,"Q3",MONTH(P9531)&lt;=12,"Q4")</f>
        <v>Q1</v>
      </c>
      <c r="Z9531">
        <f t="shared" si="1776"/>
        <v>161</v>
      </c>
      <c r="AB9531" s="16">
        <f t="shared" si="1787"/>
        <v>1.1499999999999999</v>
      </c>
    </row>
    <row r="9532" spans="1:28" x14ac:dyDescent="0.3">
      <c r="A9532">
        <v>1441331</v>
      </c>
      <c r="B9532" t="s">
        <v>1163</v>
      </c>
      <c r="C9532" t="s">
        <v>35</v>
      </c>
      <c r="D9532" t="s">
        <v>44</v>
      </c>
      <c r="E9532" t="s">
        <v>105</v>
      </c>
      <c r="F9532" t="s">
        <v>21</v>
      </c>
      <c r="G9532" s="1" t="s">
        <v>1446</v>
      </c>
      <c r="H9532" s="1">
        <v>42223</v>
      </c>
      <c r="I9532" t="s">
        <v>16</v>
      </c>
      <c r="J9532" t="s">
        <v>16</v>
      </c>
      <c r="K9532" t="str">
        <f>_xlfn.IFNA(_xlfn.XLOOKUP(Consumer_Complaints!E9532,State_Code_Name!$C$2:$C$52,State_Code_Name!$B$2:$B$52),"Not Found")</f>
        <v>Colorado</v>
      </c>
      <c r="M9532" s="22" t="str">
        <f t="shared" si="1777"/>
        <v>27</v>
      </c>
      <c r="N9532" s="22" t="str">
        <f t="shared" si="1778"/>
        <v>06</v>
      </c>
      <c r="O9532" s="22" t="str">
        <f t="shared" si="1779"/>
        <v>2015</v>
      </c>
      <c r="P9532" s="1">
        <f t="shared" si="1780"/>
        <v>42182</v>
      </c>
      <c r="Q9532" s="22">
        <f t="shared" si="1781"/>
        <v>7</v>
      </c>
      <c r="R9532" s="22">
        <f t="shared" si="1782"/>
        <v>8</v>
      </c>
      <c r="S9532" s="22">
        <f t="shared" si="1783"/>
        <v>2015</v>
      </c>
      <c r="T9532" s="1">
        <f t="shared" si="1784"/>
        <v>42223</v>
      </c>
      <c r="U9532">
        <f t="shared" si="1785"/>
        <v>41</v>
      </c>
      <c r="V9532">
        <f t="shared" si="1786"/>
        <v>2015</v>
      </c>
      <c r="W9532" t="str" cm="1">
        <f t="array" ref="W9532">_xlfn.IFS(MONTH(P9532)&lt;=3,"Q1",MONTH(P9532)&lt;=6,"Q2",MONTH(P9532)&lt;=9,"Q3",MONTH(P9532)&lt;=12,"Q4")</f>
        <v>Q2</v>
      </c>
      <c r="Z9532">
        <f t="shared" si="1776"/>
        <v>1</v>
      </c>
      <c r="AB9532" s="16">
        <f t="shared" si="1787"/>
        <v>7.1428571428571435E-3</v>
      </c>
    </row>
    <row r="9533" spans="1:28" x14ac:dyDescent="0.3">
      <c r="A9533">
        <v>1507905</v>
      </c>
      <c r="B9533" t="s">
        <v>72</v>
      </c>
      <c r="C9533" t="s">
        <v>29</v>
      </c>
      <c r="D9533" t="s">
        <v>30</v>
      </c>
      <c r="E9533" t="s">
        <v>42</v>
      </c>
      <c r="F9533" t="s">
        <v>21</v>
      </c>
      <c r="G9533" s="1">
        <v>42193</v>
      </c>
      <c r="H9533" s="1">
        <v>42193</v>
      </c>
      <c r="I9533" t="s">
        <v>16</v>
      </c>
      <c r="J9533" t="s">
        <v>17</v>
      </c>
      <c r="K9533" t="str">
        <f>_xlfn.IFNA(_xlfn.XLOOKUP(Consumer_Complaints!E9533,State_Code_Name!$C$2:$C$52,State_Code_Name!$B$2:$B$52),"Not Found")</f>
        <v>Ohio</v>
      </c>
      <c r="M9533" s="22">
        <f t="shared" si="1777"/>
        <v>8</v>
      </c>
      <c r="N9533" s="22">
        <f t="shared" si="1778"/>
        <v>7</v>
      </c>
      <c r="O9533" s="22">
        <f t="shared" si="1779"/>
        <v>2015</v>
      </c>
      <c r="P9533" s="1">
        <f t="shared" si="1780"/>
        <v>42193</v>
      </c>
      <c r="Q9533" s="22">
        <f t="shared" si="1781"/>
        <v>8</v>
      </c>
      <c r="R9533" s="22">
        <f t="shared" si="1782"/>
        <v>7</v>
      </c>
      <c r="S9533" s="22">
        <f t="shared" si="1783"/>
        <v>2015</v>
      </c>
      <c r="T9533" s="1">
        <f t="shared" si="1784"/>
        <v>42193</v>
      </c>
      <c r="U9533">
        <f t="shared" si="1785"/>
        <v>0</v>
      </c>
      <c r="V9533">
        <f t="shared" si="1786"/>
        <v>2015</v>
      </c>
      <c r="W9533" t="str" cm="1">
        <f t="array" ref="W9533">_xlfn.IFS(MONTH(P9533)&lt;=3,"Q1",MONTH(P9533)&lt;=6,"Q2",MONTH(P9533)&lt;=9,"Q3",MONTH(P9533)&lt;=12,"Q4")</f>
        <v>Q3</v>
      </c>
      <c r="Z9533">
        <f t="shared" si="1776"/>
        <v>96</v>
      </c>
      <c r="AB9533" s="16">
        <f t="shared" si="1787"/>
        <v>0.68571428571428572</v>
      </c>
    </row>
    <row r="9534" spans="1:28" x14ac:dyDescent="0.3">
      <c r="A9534">
        <v>1549644</v>
      </c>
      <c r="B9534" t="s">
        <v>46</v>
      </c>
      <c r="C9534" t="s">
        <v>29</v>
      </c>
      <c r="D9534" t="s">
        <v>171</v>
      </c>
      <c r="E9534" t="s">
        <v>69</v>
      </c>
      <c r="F9534" t="s">
        <v>346</v>
      </c>
      <c r="G9534" s="1">
        <v>42044</v>
      </c>
      <c r="H9534" s="1">
        <v>42103</v>
      </c>
      <c r="I9534" t="s">
        <v>16</v>
      </c>
      <c r="J9534" t="s">
        <v>16</v>
      </c>
      <c r="K9534" t="str">
        <f>_xlfn.IFNA(_xlfn.XLOOKUP(Consumer_Complaints!E9534,State_Code_Name!$C$2:$C$52,State_Code_Name!$B$2:$B$52),"Not Found")</f>
        <v>Michigan</v>
      </c>
      <c r="M9534" s="22">
        <f t="shared" si="1777"/>
        <v>9</v>
      </c>
      <c r="N9534" s="22">
        <f t="shared" si="1778"/>
        <v>2</v>
      </c>
      <c r="O9534" s="22">
        <f t="shared" si="1779"/>
        <v>2015</v>
      </c>
      <c r="P9534" s="1">
        <f t="shared" si="1780"/>
        <v>42044</v>
      </c>
      <c r="Q9534" s="22">
        <f t="shared" si="1781"/>
        <v>9</v>
      </c>
      <c r="R9534" s="22">
        <f t="shared" si="1782"/>
        <v>4</v>
      </c>
      <c r="S9534" s="22">
        <f t="shared" si="1783"/>
        <v>2015</v>
      </c>
      <c r="T9534" s="1">
        <f t="shared" si="1784"/>
        <v>42103</v>
      </c>
      <c r="U9534">
        <f t="shared" si="1785"/>
        <v>59</v>
      </c>
      <c r="V9534">
        <f t="shared" si="1786"/>
        <v>2015</v>
      </c>
      <c r="W9534" t="str" cm="1">
        <f t="array" ref="W9534">_xlfn.IFS(MONTH(P9534)&lt;=3,"Q1",MONTH(P9534)&lt;=6,"Q2",MONTH(P9534)&lt;=9,"Q3",MONTH(P9534)&lt;=12,"Q4")</f>
        <v>Q1</v>
      </c>
      <c r="Z9534">
        <f t="shared" si="1776"/>
        <v>287</v>
      </c>
      <c r="AB9534" s="16">
        <f t="shared" si="1787"/>
        <v>2.0500000000000003</v>
      </c>
    </row>
    <row r="9535" spans="1:28" x14ac:dyDescent="0.3">
      <c r="A9535">
        <v>1878487</v>
      </c>
      <c r="B9535" t="s">
        <v>57</v>
      </c>
      <c r="C9535" t="s">
        <v>55</v>
      </c>
      <c r="D9535" t="s">
        <v>110</v>
      </c>
      <c r="E9535" t="s">
        <v>20</v>
      </c>
      <c r="F9535" t="s">
        <v>21</v>
      </c>
      <c r="G9535" s="1" t="s">
        <v>1750</v>
      </c>
      <c r="H9535" s="1" t="s">
        <v>1750</v>
      </c>
      <c r="I9535" t="s">
        <v>16</v>
      </c>
      <c r="J9535" t="s">
        <v>17</v>
      </c>
      <c r="K9535" t="str">
        <f>_xlfn.IFNA(_xlfn.XLOOKUP(Consumer_Complaints!E9535,State_Code_Name!$C$2:$C$52,State_Code_Name!$B$2:$B$52),"Not Found")</f>
        <v>California</v>
      </c>
      <c r="M9535" s="22" t="str">
        <f t="shared" si="1777"/>
        <v>13</v>
      </c>
      <c r="N9535" s="22" t="str">
        <f t="shared" si="1778"/>
        <v>04</v>
      </c>
      <c r="O9535" s="22" t="str">
        <f t="shared" si="1779"/>
        <v>2016</v>
      </c>
      <c r="P9535" s="1">
        <f t="shared" si="1780"/>
        <v>42473</v>
      </c>
      <c r="Q9535" s="22" t="str">
        <f t="shared" si="1781"/>
        <v>13</v>
      </c>
      <c r="R9535" s="22" t="str">
        <f t="shared" si="1782"/>
        <v>04</v>
      </c>
      <c r="S9535" s="22" t="str">
        <f t="shared" si="1783"/>
        <v>2016</v>
      </c>
      <c r="T9535" s="1">
        <f t="shared" si="1784"/>
        <v>42473</v>
      </c>
      <c r="U9535">
        <f t="shared" si="1785"/>
        <v>0</v>
      </c>
      <c r="V9535">
        <f t="shared" si="1786"/>
        <v>2016</v>
      </c>
      <c r="W9535" t="str" cm="1">
        <f t="array" ref="W9535">_xlfn.IFS(MONTH(P9535)&lt;=3,"Q1",MONTH(P9535)&lt;=6,"Q2",MONTH(P9535)&lt;=9,"Q3",MONTH(P9535)&lt;=12,"Q4")</f>
        <v>Q2</v>
      </c>
      <c r="Z9535">
        <f t="shared" si="1776"/>
        <v>160</v>
      </c>
      <c r="AB9535" s="16">
        <f t="shared" si="1787"/>
        <v>1.1428571428571428</v>
      </c>
    </row>
    <row r="9536" spans="1:28" x14ac:dyDescent="0.3">
      <c r="A9536">
        <v>605745</v>
      </c>
      <c r="B9536" t="s">
        <v>289</v>
      </c>
      <c r="C9536" t="s">
        <v>29</v>
      </c>
      <c r="D9536" t="s">
        <v>30</v>
      </c>
      <c r="E9536" t="s">
        <v>38</v>
      </c>
      <c r="F9536" t="s">
        <v>21</v>
      </c>
      <c r="G9536" s="1" t="s">
        <v>516</v>
      </c>
      <c r="H9536" s="1" t="s">
        <v>583</v>
      </c>
      <c r="I9536" t="s">
        <v>16</v>
      </c>
      <c r="J9536" t="s">
        <v>16</v>
      </c>
      <c r="K9536" t="str">
        <f>_xlfn.IFNA(_xlfn.XLOOKUP(Consumer_Complaints!E9536,State_Code_Name!$C$2:$C$52,State_Code_Name!$B$2:$B$52),"Not Found")</f>
        <v>Florida</v>
      </c>
      <c r="M9536" s="22" t="str">
        <f t="shared" si="1777"/>
        <v>20</v>
      </c>
      <c r="N9536" s="22" t="str">
        <f t="shared" si="1778"/>
        <v>11</v>
      </c>
      <c r="O9536" s="22" t="str">
        <f t="shared" si="1779"/>
        <v>2013</v>
      </c>
      <c r="P9536" s="1">
        <f t="shared" si="1780"/>
        <v>41598</v>
      </c>
      <c r="Q9536" s="22" t="str">
        <f t="shared" si="1781"/>
        <v>26</v>
      </c>
      <c r="R9536" s="22" t="str">
        <f t="shared" si="1782"/>
        <v>11</v>
      </c>
      <c r="S9536" s="22" t="str">
        <f t="shared" si="1783"/>
        <v>2013</v>
      </c>
      <c r="T9536" s="1">
        <f t="shared" si="1784"/>
        <v>41604</v>
      </c>
      <c r="U9536">
        <f t="shared" si="1785"/>
        <v>6</v>
      </c>
      <c r="V9536">
        <f t="shared" si="1786"/>
        <v>2013</v>
      </c>
      <c r="W9536" t="str" cm="1">
        <f t="array" ref="W9536">_xlfn.IFS(MONTH(P9536)&lt;=3,"Q1",MONTH(P9536)&lt;=6,"Q2",MONTH(P9536)&lt;=9,"Q3",MONTH(P9536)&lt;=12,"Q4")</f>
        <v>Q4</v>
      </c>
      <c r="Z9536">
        <f t="shared" si="1776"/>
        <v>2</v>
      </c>
      <c r="AB9536" s="16">
        <f t="shared" si="1787"/>
        <v>1.4285714285714287E-2</v>
      </c>
    </row>
    <row r="9537" spans="1:28" x14ac:dyDescent="0.3">
      <c r="A9537">
        <v>1528108</v>
      </c>
      <c r="B9537" t="s">
        <v>259</v>
      </c>
      <c r="C9537" t="s">
        <v>29</v>
      </c>
      <c r="D9537" t="s">
        <v>30</v>
      </c>
      <c r="E9537" t="s">
        <v>34</v>
      </c>
      <c r="F9537" t="s">
        <v>21</v>
      </c>
      <c r="G9537" s="1" t="s">
        <v>1535</v>
      </c>
      <c r="H9537" s="1" t="s">
        <v>1535</v>
      </c>
      <c r="I9537" t="s">
        <v>16</v>
      </c>
      <c r="J9537" t="s">
        <v>17</v>
      </c>
      <c r="K9537" t="str">
        <f>_xlfn.IFNA(_xlfn.XLOOKUP(Consumer_Complaints!E9537,State_Code_Name!$C$2:$C$52,State_Code_Name!$B$2:$B$52),"Not Found")</f>
        <v>Texas</v>
      </c>
      <c r="M9537" s="22" t="str">
        <f t="shared" si="1777"/>
        <v>20</v>
      </c>
      <c r="N9537" s="22" t="str">
        <f t="shared" si="1778"/>
        <v>08</v>
      </c>
      <c r="O9537" s="22" t="str">
        <f t="shared" si="1779"/>
        <v>2015</v>
      </c>
      <c r="P9537" s="1">
        <f t="shared" si="1780"/>
        <v>42236</v>
      </c>
      <c r="Q9537" s="22" t="str">
        <f t="shared" si="1781"/>
        <v>20</v>
      </c>
      <c r="R9537" s="22" t="str">
        <f t="shared" si="1782"/>
        <v>08</v>
      </c>
      <c r="S9537" s="22" t="str">
        <f t="shared" si="1783"/>
        <v>2015</v>
      </c>
      <c r="T9537" s="1">
        <f t="shared" si="1784"/>
        <v>42236</v>
      </c>
      <c r="U9537">
        <f t="shared" si="1785"/>
        <v>0</v>
      </c>
      <c r="V9537">
        <f t="shared" si="1786"/>
        <v>2015</v>
      </c>
      <c r="W9537" t="str" cm="1">
        <f t="array" ref="W9537">_xlfn.IFS(MONTH(P9537)&lt;=3,"Q1",MONTH(P9537)&lt;=6,"Q2",MONTH(P9537)&lt;=9,"Q3",MONTH(P9537)&lt;=12,"Q4")</f>
        <v>Q3</v>
      </c>
      <c r="Z9537">
        <f t="shared" si="1776"/>
        <v>14</v>
      </c>
      <c r="AB9537" s="16">
        <f t="shared" si="1787"/>
        <v>0.1</v>
      </c>
    </row>
    <row r="9538" spans="1:28" x14ac:dyDescent="0.3">
      <c r="A9538">
        <v>2139070</v>
      </c>
      <c r="B9538" t="s">
        <v>41</v>
      </c>
      <c r="C9538" t="s">
        <v>39</v>
      </c>
      <c r="D9538" t="s">
        <v>83</v>
      </c>
      <c r="E9538" t="s">
        <v>13</v>
      </c>
      <c r="F9538" t="s">
        <v>21</v>
      </c>
      <c r="G9538" s="1" t="s">
        <v>2019</v>
      </c>
      <c r="H9538" s="1" t="s">
        <v>2019</v>
      </c>
      <c r="I9538" t="s">
        <v>16</v>
      </c>
      <c r="J9538" t="s">
        <v>16</v>
      </c>
      <c r="K9538" t="str">
        <f>_xlfn.IFNA(_xlfn.XLOOKUP(Consumer_Complaints!E9538,State_Code_Name!$C$2:$C$52,State_Code_Name!$B$2:$B$52),"Not Found")</f>
        <v>Virginia</v>
      </c>
      <c r="M9538" s="22" t="str">
        <f t="shared" si="1777"/>
        <v>29</v>
      </c>
      <c r="N9538" s="22" t="str">
        <f t="shared" si="1778"/>
        <v>09</v>
      </c>
      <c r="O9538" s="22" t="str">
        <f t="shared" si="1779"/>
        <v>2016</v>
      </c>
      <c r="P9538" s="1">
        <f t="shared" si="1780"/>
        <v>42642</v>
      </c>
      <c r="Q9538" s="22" t="str">
        <f t="shared" si="1781"/>
        <v>29</v>
      </c>
      <c r="R9538" s="22" t="str">
        <f t="shared" si="1782"/>
        <v>09</v>
      </c>
      <c r="S9538" s="22" t="str">
        <f t="shared" si="1783"/>
        <v>2016</v>
      </c>
      <c r="T9538" s="1">
        <f t="shared" si="1784"/>
        <v>42642</v>
      </c>
      <c r="U9538">
        <f t="shared" si="1785"/>
        <v>0</v>
      </c>
      <c r="V9538">
        <f t="shared" si="1786"/>
        <v>2016</v>
      </c>
      <c r="W9538" t="str" cm="1">
        <f t="array" ref="W9538">_xlfn.IFS(MONTH(P9538)&lt;=3,"Q1",MONTH(P9538)&lt;=6,"Q2",MONTH(P9538)&lt;=9,"Q3",MONTH(P9538)&lt;=12,"Q4")</f>
        <v>Q3</v>
      </c>
      <c r="Z9538">
        <f t="shared" ref="Z9538:Z9601" si="1788">COUNTIF(B9538:B23537,B9538)</f>
        <v>241</v>
      </c>
      <c r="AB9538" s="16">
        <f t="shared" si="1787"/>
        <v>1.7214285714285713</v>
      </c>
    </row>
    <row r="9539" spans="1:28" x14ac:dyDescent="0.3">
      <c r="A9539">
        <v>1985903</v>
      </c>
      <c r="B9539" t="s">
        <v>46</v>
      </c>
      <c r="C9539" t="s">
        <v>29</v>
      </c>
      <c r="D9539" t="s">
        <v>30</v>
      </c>
      <c r="E9539" t="s">
        <v>77</v>
      </c>
      <c r="F9539" t="s">
        <v>21</v>
      </c>
      <c r="G9539" s="1" t="s">
        <v>1818</v>
      </c>
      <c r="H9539" s="1" t="s">
        <v>1944</v>
      </c>
      <c r="I9539" t="s">
        <v>16</v>
      </c>
      <c r="J9539" t="s">
        <v>17</v>
      </c>
      <c r="K9539" t="str">
        <f>_xlfn.IFNA(_xlfn.XLOOKUP(Consumer_Complaints!E9539,State_Code_Name!$C$2:$C$52,State_Code_Name!$B$2:$B$52),"Not Found")</f>
        <v>Tennessee</v>
      </c>
      <c r="M9539" s="22" t="str">
        <f t="shared" ref="M9539:M9602" si="1789">IF(ISTEXT($G9539),MID($G9539,4,2),DAY($G9539))</f>
        <v>27</v>
      </c>
      <c r="N9539" s="22" t="str">
        <f t="shared" ref="N9539:N9602" si="1790">IF(ISTEXT($G9539),LEFT($G9539,2),MONTH($G9539))</f>
        <v>06</v>
      </c>
      <c r="O9539" s="22" t="str">
        <f t="shared" ref="O9539:O9602" si="1791">IF(ISTEXT($G9539),RIGHT($G9539,4),YEAR($G9539))</f>
        <v>2016</v>
      </c>
      <c r="P9539" s="1">
        <f t="shared" ref="P9539:P9602" si="1792">DATE($O9539,$N9539,$M9539)</f>
        <v>42548</v>
      </c>
      <c r="Q9539" s="22" t="str">
        <f t="shared" ref="Q9539:Q9602" si="1793">IF(ISTEXT($H9539),MID($H9539,4,2),DAY($H9539))</f>
        <v>29</v>
      </c>
      <c r="R9539" s="22" t="str">
        <f t="shared" ref="R9539:R9602" si="1794">IF(ISTEXT($H9539),LEFT($H9539,2),MONTH($H9539))</f>
        <v>06</v>
      </c>
      <c r="S9539" s="22" t="str">
        <f t="shared" ref="S9539:S9602" si="1795">IF(ISTEXT($H9539),RIGHT($H9539,4),YEAR($H9539))</f>
        <v>2016</v>
      </c>
      <c r="T9539" s="1">
        <f t="shared" ref="T9539:T9602" si="1796">DATE($S9539,$R9539,$Q9539)</f>
        <v>42550</v>
      </c>
      <c r="U9539">
        <f t="shared" ref="U9539:U9602" si="1797">DATEDIF(P9539,T9539,"d")</f>
        <v>2</v>
      </c>
      <c r="V9539">
        <f t="shared" ref="V9539:V9602" si="1798">YEAR(P9539)</f>
        <v>2016</v>
      </c>
      <c r="W9539" t="str" cm="1">
        <f t="array" ref="W9539">_xlfn.IFS(MONTH(P9539)&lt;=3,"Q1",MONTH(P9539)&lt;=6,"Q2",MONTH(P9539)&lt;=9,"Q3",MONTH(P9539)&lt;=12,"Q4")</f>
        <v>Q2</v>
      </c>
      <c r="Z9539">
        <f t="shared" si="1788"/>
        <v>286</v>
      </c>
      <c r="AB9539" s="16">
        <f t="shared" ref="AB9539:AB9602" si="1799">$Z9539/$AA$2*100</f>
        <v>2.0428571428571427</v>
      </c>
    </row>
    <row r="9540" spans="1:28" x14ac:dyDescent="0.3">
      <c r="A9540">
        <v>1976557</v>
      </c>
      <c r="B9540" t="s">
        <v>84</v>
      </c>
      <c r="C9540" t="s">
        <v>39</v>
      </c>
      <c r="D9540" t="s">
        <v>52</v>
      </c>
      <c r="E9540" t="s">
        <v>25</v>
      </c>
      <c r="F9540" t="s">
        <v>21</v>
      </c>
      <c r="G9540" s="1" t="s">
        <v>1797</v>
      </c>
      <c r="H9540" s="1" t="s">
        <v>1813</v>
      </c>
      <c r="I9540" t="s">
        <v>16</v>
      </c>
      <c r="J9540" t="s">
        <v>16</v>
      </c>
      <c r="K9540" t="str">
        <f>_xlfn.IFNA(_xlfn.XLOOKUP(Consumer_Complaints!E9540,State_Code_Name!$C$2:$C$52,State_Code_Name!$B$2:$B$52),"Not Found")</f>
        <v>New York</v>
      </c>
      <c r="M9540" s="22" t="str">
        <f t="shared" si="1789"/>
        <v>20</v>
      </c>
      <c r="N9540" s="22" t="str">
        <f t="shared" si="1790"/>
        <v>06</v>
      </c>
      <c r="O9540" s="22" t="str">
        <f t="shared" si="1791"/>
        <v>2016</v>
      </c>
      <c r="P9540" s="1">
        <f t="shared" si="1792"/>
        <v>42541</v>
      </c>
      <c r="Q9540" s="22" t="str">
        <f t="shared" si="1793"/>
        <v>21</v>
      </c>
      <c r="R9540" s="22" t="str">
        <f t="shared" si="1794"/>
        <v>06</v>
      </c>
      <c r="S9540" s="22" t="str">
        <f t="shared" si="1795"/>
        <v>2016</v>
      </c>
      <c r="T9540" s="1">
        <f t="shared" si="1796"/>
        <v>42542</v>
      </c>
      <c r="U9540">
        <f t="shared" si="1797"/>
        <v>1</v>
      </c>
      <c r="V9540">
        <f t="shared" si="1798"/>
        <v>2016</v>
      </c>
      <c r="W9540" t="str" cm="1">
        <f t="array" ref="W9540">_xlfn.IFS(MONTH(P9540)&lt;=3,"Q1",MONTH(P9540)&lt;=6,"Q2",MONTH(P9540)&lt;=9,"Q3",MONTH(P9540)&lt;=12,"Q4")</f>
        <v>Q2</v>
      </c>
      <c r="Z9540">
        <f t="shared" si="1788"/>
        <v>149</v>
      </c>
      <c r="AB9540" s="16">
        <f t="shared" si="1799"/>
        <v>1.0642857142857143</v>
      </c>
    </row>
    <row r="9541" spans="1:28" x14ac:dyDescent="0.3">
      <c r="A9541">
        <v>1507602</v>
      </c>
      <c r="B9541" t="s">
        <v>178</v>
      </c>
      <c r="C9541" t="s">
        <v>10</v>
      </c>
      <c r="D9541" t="s">
        <v>202</v>
      </c>
      <c r="E9541" t="s">
        <v>132</v>
      </c>
      <c r="F9541" t="s">
        <v>21</v>
      </c>
      <c r="G9541" s="1">
        <v>42193</v>
      </c>
      <c r="H9541" s="1">
        <v>42285</v>
      </c>
      <c r="I9541" t="s">
        <v>16</v>
      </c>
      <c r="J9541" t="s">
        <v>17</v>
      </c>
      <c r="K9541" t="str">
        <f>_xlfn.IFNA(_xlfn.XLOOKUP(Consumer_Complaints!E9541,State_Code_Name!$C$2:$C$52,State_Code_Name!$B$2:$B$52),"Not Found")</f>
        <v>Maryland</v>
      </c>
      <c r="M9541" s="22">
        <f t="shared" si="1789"/>
        <v>8</v>
      </c>
      <c r="N9541" s="22">
        <f t="shared" si="1790"/>
        <v>7</v>
      </c>
      <c r="O9541" s="22">
        <f t="shared" si="1791"/>
        <v>2015</v>
      </c>
      <c r="P9541" s="1">
        <f t="shared" si="1792"/>
        <v>42193</v>
      </c>
      <c r="Q9541" s="22">
        <f t="shared" si="1793"/>
        <v>8</v>
      </c>
      <c r="R9541" s="22">
        <f t="shared" si="1794"/>
        <v>10</v>
      </c>
      <c r="S9541" s="22">
        <f t="shared" si="1795"/>
        <v>2015</v>
      </c>
      <c r="T9541" s="1">
        <f t="shared" si="1796"/>
        <v>42285</v>
      </c>
      <c r="U9541">
        <f t="shared" si="1797"/>
        <v>92</v>
      </c>
      <c r="V9541">
        <f t="shared" si="1798"/>
        <v>2015</v>
      </c>
      <c r="W9541" t="str" cm="1">
        <f t="array" ref="W9541">_xlfn.IFS(MONTH(P9541)&lt;=3,"Q1",MONTH(P9541)&lt;=6,"Q2",MONTH(P9541)&lt;=9,"Q3",MONTH(P9541)&lt;=12,"Q4")</f>
        <v>Q3</v>
      </c>
      <c r="Z9541">
        <f t="shared" si="1788"/>
        <v>23</v>
      </c>
      <c r="AB9541" s="16">
        <f t="shared" si="1799"/>
        <v>0.16428571428571428</v>
      </c>
    </row>
    <row r="9542" spans="1:28" x14ac:dyDescent="0.3">
      <c r="A9542">
        <v>1888840</v>
      </c>
      <c r="B9542" t="s">
        <v>57</v>
      </c>
      <c r="C9542" t="s">
        <v>55</v>
      </c>
      <c r="D9542" t="s">
        <v>79</v>
      </c>
      <c r="E9542" t="s">
        <v>82</v>
      </c>
      <c r="F9542" t="s">
        <v>21</v>
      </c>
      <c r="G9542" s="1" t="s">
        <v>1758</v>
      </c>
      <c r="H9542" s="1" t="s">
        <v>1769</v>
      </c>
      <c r="I9542" t="s">
        <v>16</v>
      </c>
      <c r="J9542" t="s">
        <v>17</v>
      </c>
      <c r="K9542" t="str">
        <f>_xlfn.IFNA(_xlfn.XLOOKUP(Consumer_Complaints!E9542,State_Code_Name!$C$2:$C$52,State_Code_Name!$B$2:$B$52),"Not Found")</f>
        <v>Minnesota</v>
      </c>
      <c r="M9542" s="22" t="str">
        <f t="shared" si="1789"/>
        <v>20</v>
      </c>
      <c r="N9542" s="22" t="str">
        <f t="shared" si="1790"/>
        <v>04</v>
      </c>
      <c r="O9542" s="22" t="str">
        <f t="shared" si="1791"/>
        <v>2016</v>
      </c>
      <c r="P9542" s="1">
        <f t="shared" si="1792"/>
        <v>42480</v>
      </c>
      <c r="Q9542" s="22" t="str">
        <f t="shared" si="1793"/>
        <v>26</v>
      </c>
      <c r="R9542" s="22" t="str">
        <f t="shared" si="1794"/>
        <v>04</v>
      </c>
      <c r="S9542" s="22" t="str">
        <f t="shared" si="1795"/>
        <v>2016</v>
      </c>
      <c r="T9542" s="1">
        <f t="shared" si="1796"/>
        <v>42486</v>
      </c>
      <c r="U9542">
        <f t="shared" si="1797"/>
        <v>6</v>
      </c>
      <c r="V9542">
        <f t="shared" si="1798"/>
        <v>2016</v>
      </c>
      <c r="W9542" t="str" cm="1">
        <f t="array" ref="W9542">_xlfn.IFS(MONTH(P9542)&lt;=3,"Q1",MONTH(P9542)&lt;=6,"Q2",MONTH(P9542)&lt;=9,"Q3",MONTH(P9542)&lt;=12,"Q4")</f>
        <v>Q2</v>
      </c>
      <c r="Z9542">
        <f t="shared" si="1788"/>
        <v>159</v>
      </c>
      <c r="AB9542" s="16">
        <f t="shared" si="1799"/>
        <v>1.1357142857142857</v>
      </c>
    </row>
    <row r="9543" spans="1:28" x14ac:dyDescent="0.3">
      <c r="A9543">
        <v>1434732</v>
      </c>
      <c r="B9543" t="s">
        <v>199</v>
      </c>
      <c r="C9543" t="s">
        <v>35</v>
      </c>
      <c r="D9543" t="s">
        <v>44</v>
      </c>
      <c r="E9543" t="s">
        <v>38</v>
      </c>
      <c r="F9543" t="s">
        <v>21</v>
      </c>
      <c r="G9543" s="1" t="s">
        <v>1451</v>
      </c>
      <c r="H9543" s="1" t="s">
        <v>1469</v>
      </c>
      <c r="I9543" t="s">
        <v>16</v>
      </c>
      <c r="J9543" t="s">
        <v>16</v>
      </c>
      <c r="K9543" t="str">
        <f>_xlfn.IFNA(_xlfn.XLOOKUP(Consumer_Complaints!E9543,State_Code_Name!$C$2:$C$52,State_Code_Name!$B$2:$B$52),"Not Found")</f>
        <v>Florida</v>
      </c>
      <c r="M9543" s="22" t="str">
        <f t="shared" si="1789"/>
        <v>23</v>
      </c>
      <c r="N9543" s="22" t="str">
        <f t="shared" si="1790"/>
        <v>06</v>
      </c>
      <c r="O9543" s="22" t="str">
        <f t="shared" si="1791"/>
        <v>2015</v>
      </c>
      <c r="P9543" s="1">
        <f t="shared" si="1792"/>
        <v>42178</v>
      </c>
      <c r="Q9543" s="22" t="str">
        <f t="shared" si="1793"/>
        <v>13</v>
      </c>
      <c r="R9543" s="22" t="str">
        <f t="shared" si="1794"/>
        <v>08</v>
      </c>
      <c r="S9543" s="22" t="str">
        <f t="shared" si="1795"/>
        <v>2015</v>
      </c>
      <c r="T9543" s="1">
        <f t="shared" si="1796"/>
        <v>42229</v>
      </c>
      <c r="U9543">
        <f t="shared" si="1797"/>
        <v>51</v>
      </c>
      <c r="V9543">
        <f t="shared" si="1798"/>
        <v>2015</v>
      </c>
      <c r="W9543" t="str" cm="1">
        <f t="array" ref="W9543">_xlfn.IFS(MONTH(P9543)&lt;=3,"Q1",MONTH(P9543)&lt;=6,"Q2",MONTH(P9543)&lt;=9,"Q3",MONTH(P9543)&lt;=12,"Q4")</f>
        <v>Q2</v>
      </c>
      <c r="Z9543">
        <f t="shared" si="1788"/>
        <v>37</v>
      </c>
      <c r="AB9543" s="16">
        <f t="shared" si="1799"/>
        <v>0.26428571428571429</v>
      </c>
    </row>
    <row r="9544" spans="1:28" x14ac:dyDescent="0.3">
      <c r="A9544">
        <v>620588</v>
      </c>
      <c r="B9544" t="s">
        <v>135</v>
      </c>
      <c r="C9544" t="s">
        <v>29</v>
      </c>
      <c r="D9544" t="s">
        <v>30</v>
      </c>
      <c r="E9544" t="s">
        <v>25</v>
      </c>
      <c r="F9544" t="s">
        <v>346</v>
      </c>
      <c r="G9544" s="1">
        <v>41376</v>
      </c>
      <c r="H9544" s="1">
        <v>41376</v>
      </c>
      <c r="I9544" t="s">
        <v>16</v>
      </c>
      <c r="J9544" t="s">
        <v>17</v>
      </c>
      <c r="K9544" t="str">
        <f>_xlfn.IFNA(_xlfn.XLOOKUP(Consumer_Complaints!E9544,State_Code_Name!$C$2:$C$52,State_Code_Name!$B$2:$B$52),"Not Found")</f>
        <v>New York</v>
      </c>
      <c r="M9544" s="22">
        <f t="shared" si="1789"/>
        <v>12</v>
      </c>
      <c r="N9544" s="22">
        <f t="shared" si="1790"/>
        <v>4</v>
      </c>
      <c r="O9544" s="22">
        <f t="shared" si="1791"/>
        <v>2013</v>
      </c>
      <c r="P9544" s="1">
        <f t="shared" si="1792"/>
        <v>41376</v>
      </c>
      <c r="Q9544" s="22">
        <f t="shared" si="1793"/>
        <v>12</v>
      </c>
      <c r="R9544" s="22">
        <f t="shared" si="1794"/>
        <v>4</v>
      </c>
      <c r="S9544" s="22">
        <f t="shared" si="1795"/>
        <v>2013</v>
      </c>
      <c r="T9544" s="1">
        <f t="shared" si="1796"/>
        <v>41376</v>
      </c>
      <c r="U9544">
        <f t="shared" si="1797"/>
        <v>0</v>
      </c>
      <c r="V9544">
        <f t="shared" si="1798"/>
        <v>2013</v>
      </c>
      <c r="W9544" t="str" cm="1">
        <f t="array" ref="W9544">_xlfn.IFS(MONTH(P9544)&lt;=3,"Q1",MONTH(P9544)&lt;=6,"Q2",MONTH(P9544)&lt;=9,"Q3",MONTH(P9544)&lt;=12,"Q4")</f>
        <v>Q2</v>
      </c>
      <c r="Z9544">
        <f t="shared" si="1788"/>
        <v>15</v>
      </c>
      <c r="AB9544" s="16">
        <f t="shared" si="1799"/>
        <v>0.10714285714285715</v>
      </c>
    </row>
    <row r="9545" spans="1:28" x14ac:dyDescent="0.3">
      <c r="A9545">
        <v>346841</v>
      </c>
      <c r="B9545" t="s">
        <v>84</v>
      </c>
      <c r="C9545" t="s">
        <v>39</v>
      </c>
      <c r="D9545" t="s">
        <v>83</v>
      </c>
      <c r="E9545" t="s">
        <v>38</v>
      </c>
      <c r="F9545" t="s">
        <v>60</v>
      </c>
      <c r="G9545" s="1">
        <v>41520</v>
      </c>
      <c r="H9545" s="1">
        <v>41581</v>
      </c>
      <c r="I9545" t="s">
        <v>16</v>
      </c>
      <c r="J9545" t="s">
        <v>16</v>
      </c>
      <c r="K9545" t="str">
        <f>_xlfn.IFNA(_xlfn.XLOOKUP(Consumer_Complaints!E9545,State_Code_Name!$C$2:$C$52,State_Code_Name!$B$2:$B$52),"Not Found")</f>
        <v>Florida</v>
      </c>
      <c r="M9545" s="22">
        <f t="shared" si="1789"/>
        <v>3</v>
      </c>
      <c r="N9545" s="22">
        <f t="shared" si="1790"/>
        <v>9</v>
      </c>
      <c r="O9545" s="22">
        <f t="shared" si="1791"/>
        <v>2013</v>
      </c>
      <c r="P9545" s="1">
        <f t="shared" si="1792"/>
        <v>41520</v>
      </c>
      <c r="Q9545" s="22">
        <f t="shared" si="1793"/>
        <v>3</v>
      </c>
      <c r="R9545" s="22">
        <f t="shared" si="1794"/>
        <v>11</v>
      </c>
      <c r="S9545" s="22">
        <f t="shared" si="1795"/>
        <v>2013</v>
      </c>
      <c r="T9545" s="1">
        <f t="shared" si="1796"/>
        <v>41581</v>
      </c>
      <c r="U9545">
        <f t="shared" si="1797"/>
        <v>61</v>
      </c>
      <c r="V9545">
        <f t="shared" si="1798"/>
        <v>2013</v>
      </c>
      <c r="W9545" t="str" cm="1">
        <f t="array" ref="W9545">_xlfn.IFS(MONTH(P9545)&lt;=3,"Q1",MONTH(P9545)&lt;=6,"Q2",MONTH(P9545)&lt;=9,"Q3",MONTH(P9545)&lt;=12,"Q4")</f>
        <v>Q3</v>
      </c>
      <c r="Z9545">
        <f t="shared" si="1788"/>
        <v>148</v>
      </c>
      <c r="AB9545" s="16">
        <f t="shared" si="1799"/>
        <v>1.0571428571428572</v>
      </c>
    </row>
    <row r="9546" spans="1:28" x14ac:dyDescent="0.3">
      <c r="A9546">
        <v>832284</v>
      </c>
      <c r="B9546" t="s">
        <v>46</v>
      </c>
      <c r="C9546" t="s">
        <v>39</v>
      </c>
      <c r="D9546" t="s">
        <v>52</v>
      </c>
      <c r="E9546" t="s">
        <v>80</v>
      </c>
      <c r="F9546" t="s">
        <v>21</v>
      </c>
      <c r="G9546" s="1" t="s">
        <v>949</v>
      </c>
      <c r="H9546" s="1" t="s">
        <v>949</v>
      </c>
      <c r="I9546" t="s">
        <v>16</v>
      </c>
      <c r="J9546" t="s">
        <v>16</v>
      </c>
      <c r="K9546" t="str">
        <f>_xlfn.IFNA(_xlfn.XLOOKUP(Consumer_Complaints!E9546,State_Code_Name!$C$2:$C$52,State_Code_Name!$B$2:$B$52),"Not Found")</f>
        <v>Missouri</v>
      </c>
      <c r="M9546" s="22" t="str">
        <f t="shared" si="1789"/>
        <v>30</v>
      </c>
      <c r="N9546" s="22" t="str">
        <f t="shared" si="1790"/>
        <v>04</v>
      </c>
      <c r="O9546" s="22" t="str">
        <f t="shared" si="1791"/>
        <v>2014</v>
      </c>
      <c r="P9546" s="1">
        <f t="shared" si="1792"/>
        <v>41759</v>
      </c>
      <c r="Q9546" s="22" t="str">
        <f t="shared" si="1793"/>
        <v>30</v>
      </c>
      <c r="R9546" s="22" t="str">
        <f t="shared" si="1794"/>
        <v>04</v>
      </c>
      <c r="S9546" s="22" t="str">
        <f t="shared" si="1795"/>
        <v>2014</v>
      </c>
      <c r="T9546" s="1">
        <f t="shared" si="1796"/>
        <v>41759</v>
      </c>
      <c r="U9546">
        <f t="shared" si="1797"/>
        <v>0</v>
      </c>
      <c r="V9546">
        <f t="shared" si="1798"/>
        <v>2014</v>
      </c>
      <c r="W9546" t="str" cm="1">
        <f t="array" ref="W9546">_xlfn.IFS(MONTH(P9546)&lt;=3,"Q1",MONTH(P9546)&lt;=6,"Q2",MONTH(P9546)&lt;=9,"Q3",MONTH(P9546)&lt;=12,"Q4")</f>
        <v>Q2</v>
      </c>
      <c r="Z9546">
        <f t="shared" si="1788"/>
        <v>285</v>
      </c>
      <c r="AB9546" s="16">
        <f t="shared" si="1799"/>
        <v>2.035714285714286</v>
      </c>
    </row>
    <row r="9547" spans="1:28" x14ac:dyDescent="0.3">
      <c r="A9547">
        <v>907340</v>
      </c>
      <c r="B9547" t="s">
        <v>305</v>
      </c>
      <c r="C9547" t="s">
        <v>35</v>
      </c>
      <c r="D9547" t="s">
        <v>111</v>
      </c>
      <c r="E9547" t="s">
        <v>51</v>
      </c>
      <c r="F9547" t="s">
        <v>21</v>
      </c>
      <c r="G9547" s="1" t="s">
        <v>1065</v>
      </c>
      <c r="H9547" s="1" t="s">
        <v>1065</v>
      </c>
      <c r="I9547" t="s">
        <v>16</v>
      </c>
      <c r="J9547" t="s">
        <v>16</v>
      </c>
      <c r="K9547" t="str">
        <f>_xlfn.IFNA(_xlfn.XLOOKUP(Consumer_Complaints!E9547,State_Code_Name!$C$2:$C$52,State_Code_Name!$B$2:$B$52),"Not Found")</f>
        <v>New Jersey</v>
      </c>
      <c r="M9547" s="22" t="str">
        <f t="shared" si="1789"/>
        <v>23</v>
      </c>
      <c r="N9547" s="22" t="str">
        <f t="shared" si="1790"/>
        <v>06</v>
      </c>
      <c r="O9547" s="22" t="str">
        <f t="shared" si="1791"/>
        <v>2014</v>
      </c>
      <c r="P9547" s="1">
        <f t="shared" si="1792"/>
        <v>41813</v>
      </c>
      <c r="Q9547" s="22" t="str">
        <f t="shared" si="1793"/>
        <v>23</v>
      </c>
      <c r="R9547" s="22" t="str">
        <f t="shared" si="1794"/>
        <v>06</v>
      </c>
      <c r="S9547" s="22" t="str">
        <f t="shared" si="1795"/>
        <v>2014</v>
      </c>
      <c r="T9547" s="1">
        <f t="shared" si="1796"/>
        <v>41813</v>
      </c>
      <c r="U9547">
        <f t="shared" si="1797"/>
        <v>0</v>
      </c>
      <c r="V9547">
        <f t="shared" si="1798"/>
        <v>2014</v>
      </c>
      <c r="W9547" t="str" cm="1">
        <f t="array" ref="W9547">_xlfn.IFS(MONTH(P9547)&lt;=3,"Q1",MONTH(P9547)&lt;=6,"Q2",MONTH(P9547)&lt;=9,"Q3",MONTH(P9547)&lt;=12,"Q4")</f>
        <v>Q2</v>
      </c>
      <c r="Z9547">
        <f t="shared" si="1788"/>
        <v>2</v>
      </c>
      <c r="AB9547" s="16">
        <f t="shared" si="1799"/>
        <v>1.4285714285714287E-2</v>
      </c>
    </row>
    <row r="9548" spans="1:28" x14ac:dyDescent="0.3">
      <c r="A9548">
        <v>944904</v>
      </c>
      <c r="B9548" t="s">
        <v>199</v>
      </c>
      <c r="C9548" t="s">
        <v>35</v>
      </c>
      <c r="D9548" t="s">
        <v>173</v>
      </c>
      <c r="E9548" t="s">
        <v>34</v>
      </c>
      <c r="F9548" t="s">
        <v>21</v>
      </c>
      <c r="G9548" s="1" t="s">
        <v>1159</v>
      </c>
      <c r="H9548" s="1" t="s">
        <v>1159</v>
      </c>
      <c r="I9548" t="s">
        <v>16</v>
      </c>
      <c r="J9548" t="s">
        <v>16</v>
      </c>
      <c r="K9548" t="str">
        <f>_xlfn.IFNA(_xlfn.XLOOKUP(Consumer_Complaints!E9548,State_Code_Name!$C$2:$C$52,State_Code_Name!$B$2:$B$52),"Not Found")</f>
        <v>Texas</v>
      </c>
      <c r="M9548" s="22" t="str">
        <f t="shared" si="1789"/>
        <v>20</v>
      </c>
      <c r="N9548" s="22" t="str">
        <f t="shared" si="1790"/>
        <v>07</v>
      </c>
      <c r="O9548" s="22" t="str">
        <f t="shared" si="1791"/>
        <v>2014</v>
      </c>
      <c r="P9548" s="1">
        <f t="shared" si="1792"/>
        <v>41840</v>
      </c>
      <c r="Q9548" s="22" t="str">
        <f t="shared" si="1793"/>
        <v>20</v>
      </c>
      <c r="R9548" s="22" t="str">
        <f t="shared" si="1794"/>
        <v>07</v>
      </c>
      <c r="S9548" s="22" t="str">
        <f t="shared" si="1795"/>
        <v>2014</v>
      </c>
      <c r="T9548" s="1">
        <f t="shared" si="1796"/>
        <v>41840</v>
      </c>
      <c r="U9548">
        <f t="shared" si="1797"/>
        <v>0</v>
      </c>
      <c r="V9548">
        <f t="shared" si="1798"/>
        <v>2014</v>
      </c>
      <c r="W9548" t="str" cm="1">
        <f t="array" ref="W9548">_xlfn.IFS(MONTH(P9548)&lt;=3,"Q1",MONTH(P9548)&lt;=6,"Q2",MONTH(P9548)&lt;=9,"Q3",MONTH(P9548)&lt;=12,"Q4")</f>
        <v>Q3</v>
      </c>
      <c r="Z9548">
        <f t="shared" si="1788"/>
        <v>36</v>
      </c>
      <c r="AB9548" s="16">
        <f t="shared" si="1799"/>
        <v>0.25714285714285712</v>
      </c>
    </row>
    <row r="9549" spans="1:28" x14ac:dyDescent="0.3">
      <c r="A9549">
        <v>832682</v>
      </c>
      <c r="B9549" t="s">
        <v>927</v>
      </c>
      <c r="C9549" t="s">
        <v>35</v>
      </c>
      <c r="D9549" t="s">
        <v>125</v>
      </c>
      <c r="E9549" t="s">
        <v>69</v>
      </c>
      <c r="F9549" t="s">
        <v>21</v>
      </c>
      <c r="G9549" s="1" t="s">
        <v>949</v>
      </c>
      <c r="H9549" s="1" t="s">
        <v>1001</v>
      </c>
      <c r="I9549" t="s">
        <v>16</v>
      </c>
      <c r="J9549" t="s">
        <v>17</v>
      </c>
      <c r="K9549" t="str">
        <f>_xlfn.IFNA(_xlfn.XLOOKUP(Consumer_Complaints!E9549,State_Code_Name!$C$2:$C$52,State_Code_Name!$B$2:$B$52),"Not Found")</f>
        <v>Michigan</v>
      </c>
      <c r="M9549" s="22" t="str">
        <f t="shared" si="1789"/>
        <v>30</v>
      </c>
      <c r="N9549" s="22" t="str">
        <f t="shared" si="1790"/>
        <v>04</v>
      </c>
      <c r="O9549" s="22" t="str">
        <f t="shared" si="1791"/>
        <v>2014</v>
      </c>
      <c r="P9549" s="1">
        <f t="shared" si="1792"/>
        <v>41759</v>
      </c>
      <c r="Q9549" s="22" t="str">
        <f t="shared" si="1793"/>
        <v>21</v>
      </c>
      <c r="R9549" s="22" t="str">
        <f t="shared" si="1794"/>
        <v>05</v>
      </c>
      <c r="S9549" s="22" t="str">
        <f t="shared" si="1795"/>
        <v>2014</v>
      </c>
      <c r="T9549" s="1">
        <f t="shared" si="1796"/>
        <v>41780</v>
      </c>
      <c r="U9549">
        <f t="shared" si="1797"/>
        <v>21</v>
      </c>
      <c r="V9549">
        <f t="shared" si="1798"/>
        <v>2014</v>
      </c>
      <c r="W9549" t="str" cm="1">
        <f t="array" ref="W9549">_xlfn.IFS(MONTH(P9549)&lt;=3,"Q1",MONTH(P9549)&lt;=6,"Q2",MONTH(P9549)&lt;=9,"Q3",MONTH(P9549)&lt;=12,"Q4")</f>
        <v>Q2</v>
      </c>
      <c r="Z9549">
        <f t="shared" si="1788"/>
        <v>2</v>
      </c>
      <c r="AB9549" s="16">
        <f t="shared" si="1799"/>
        <v>1.4285714285714287E-2</v>
      </c>
    </row>
    <row r="9550" spans="1:28" x14ac:dyDescent="0.3">
      <c r="A9550">
        <v>410546</v>
      </c>
      <c r="B9550" t="s">
        <v>12</v>
      </c>
      <c r="C9550" t="s">
        <v>18</v>
      </c>
      <c r="D9550" t="s">
        <v>23</v>
      </c>
      <c r="E9550" t="s">
        <v>132</v>
      </c>
      <c r="F9550" t="s">
        <v>14</v>
      </c>
      <c r="G9550" s="1" t="s">
        <v>1684</v>
      </c>
      <c r="H9550" s="1" t="s">
        <v>1733</v>
      </c>
      <c r="I9550" t="s">
        <v>16</v>
      </c>
      <c r="J9550" t="s">
        <v>17</v>
      </c>
      <c r="K9550" t="str">
        <f>_xlfn.IFNA(_xlfn.XLOOKUP(Consumer_Complaints!E9550,State_Code_Name!$C$2:$C$52,State_Code_Name!$B$2:$B$52),"Not Found")</f>
        <v>Maryland</v>
      </c>
      <c r="M9550" s="22" t="str">
        <f t="shared" si="1789"/>
        <v>17</v>
      </c>
      <c r="N9550" s="22" t="str">
        <f t="shared" si="1790"/>
        <v>05</v>
      </c>
      <c r="O9550" s="22" t="str">
        <f t="shared" si="1791"/>
        <v>2013</v>
      </c>
      <c r="P9550" s="1">
        <f t="shared" si="1792"/>
        <v>41411</v>
      </c>
      <c r="Q9550" s="22" t="str">
        <f t="shared" si="1793"/>
        <v>20</v>
      </c>
      <c r="R9550" s="22" t="str">
        <f t="shared" si="1794"/>
        <v>05</v>
      </c>
      <c r="S9550" s="22" t="str">
        <f t="shared" si="1795"/>
        <v>2013</v>
      </c>
      <c r="T9550" s="1">
        <f t="shared" si="1796"/>
        <v>41414</v>
      </c>
      <c r="U9550">
        <f t="shared" si="1797"/>
        <v>3</v>
      </c>
      <c r="V9550">
        <f t="shared" si="1798"/>
        <v>2013</v>
      </c>
      <c r="W9550" t="str" cm="1">
        <f t="array" ref="W9550">_xlfn.IFS(MONTH(P9550)&lt;=3,"Q1",MONTH(P9550)&lt;=6,"Q2",MONTH(P9550)&lt;=9,"Q3",MONTH(P9550)&lt;=12,"Q4")</f>
        <v>Q2</v>
      </c>
      <c r="Z9550">
        <f t="shared" si="1788"/>
        <v>293</v>
      </c>
      <c r="AB9550" s="16">
        <f t="shared" si="1799"/>
        <v>2.092857142857143</v>
      </c>
    </row>
    <row r="9551" spans="1:28" x14ac:dyDescent="0.3">
      <c r="A9551">
        <v>433680</v>
      </c>
      <c r="B9551" t="s">
        <v>104</v>
      </c>
      <c r="C9551" t="s">
        <v>55</v>
      </c>
      <c r="D9551" t="s">
        <v>110</v>
      </c>
      <c r="E9551" t="s">
        <v>49</v>
      </c>
      <c r="F9551" t="s">
        <v>21</v>
      </c>
      <c r="G9551" s="1" t="s">
        <v>1807</v>
      </c>
      <c r="H9551" s="1" t="s">
        <v>1722</v>
      </c>
      <c r="I9551" t="s">
        <v>16</v>
      </c>
      <c r="J9551" t="s">
        <v>17</v>
      </c>
      <c r="K9551" t="str">
        <f>_xlfn.IFNA(_xlfn.XLOOKUP(Consumer_Complaints!E9551,State_Code_Name!$C$2:$C$52,State_Code_Name!$B$2:$B$52),"Not Found")</f>
        <v>Pennsylvania</v>
      </c>
      <c r="M9551" s="22" t="str">
        <f t="shared" si="1789"/>
        <v>15</v>
      </c>
      <c r="N9551" s="22" t="str">
        <f t="shared" si="1790"/>
        <v>06</v>
      </c>
      <c r="O9551" s="22" t="str">
        <f t="shared" si="1791"/>
        <v>2013</v>
      </c>
      <c r="P9551" s="1">
        <f t="shared" si="1792"/>
        <v>41440</v>
      </c>
      <c r="Q9551" s="22" t="str">
        <f t="shared" si="1793"/>
        <v>17</v>
      </c>
      <c r="R9551" s="22" t="str">
        <f t="shared" si="1794"/>
        <v>06</v>
      </c>
      <c r="S9551" s="22" t="str">
        <f t="shared" si="1795"/>
        <v>2013</v>
      </c>
      <c r="T9551" s="1">
        <f t="shared" si="1796"/>
        <v>41442</v>
      </c>
      <c r="U9551">
        <f t="shared" si="1797"/>
        <v>2</v>
      </c>
      <c r="V9551">
        <f t="shared" si="1798"/>
        <v>2013</v>
      </c>
      <c r="W9551" t="str" cm="1">
        <f t="array" ref="W9551">_xlfn.IFS(MONTH(P9551)&lt;=3,"Q1",MONTH(P9551)&lt;=6,"Q2",MONTH(P9551)&lt;=9,"Q3",MONTH(P9551)&lt;=12,"Q4")</f>
        <v>Q2</v>
      </c>
      <c r="Z9551">
        <f t="shared" si="1788"/>
        <v>96</v>
      </c>
      <c r="AB9551" s="16">
        <f t="shared" si="1799"/>
        <v>0.68571428571428572</v>
      </c>
    </row>
    <row r="9552" spans="1:28" x14ac:dyDescent="0.3">
      <c r="A9552">
        <v>346872</v>
      </c>
      <c r="B9552" t="s">
        <v>104</v>
      </c>
      <c r="C9552" t="s">
        <v>55</v>
      </c>
      <c r="D9552" t="s">
        <v>110</v>
      </c>
      <c r="E9552" t="s">
        <v>123</v>
      </c>
      <c r="F9552" t="s">
        <v>21</v>
      </c>
      <c r="G9552" s="1">
        <v>41489</v>
      </c>
      <c r="H9552" s="1">
        <v>41581</v>
      </c>
      <c r="I9552" t="s">
        <v>16</v>
      </c>
      <c r="J9552" t="s">
        <v>17</v>
      </c>
      <c r="K9552" t="str">
        <f>_xlfn.IFNA(_xlfn.XLOOKUP(Consumer_Complaints!E9552,State_Code_Name!$C$2:$C$52,State_Code_Name!$B$2:$B$52),"Not Found")</f>
        <v>South Carolina</v>
      </c>
      <c r="M9552" s="22">
        <f t="shared" si="1789"/>
        <v>3</v>
      </c>
      <c r="N9552" s="22">
        <f t="shared" si="1790"/>
        <v>8</v>
      </c>
      <c r="O9552" s="22">
        <f t="shared" si="1791"/>
        <v>2013</v>
      </c>
      <c r="P9552" s="1">
        <f t="shared" si="1792"/>
        <v>41489</v>
      </c>
      <c r="Q9552" s="22">
        <f t="shared" si="1793"/>
        <v>3</v>
      </c>
      <c r="R9552" s="22">
        <f t="shared" si="1794"/>
        <v>11</v>
      </c>
      <c r="S9552" s="22">
        <f t="shared" si="1795"/>
        <v>2013</v>
      </c>
      <c r="T9552" s="1">
        <f t="shared" si="1796"/>
        <v>41581</v>
      </c>
      <c r="U9552">
        <f t="shared" si="1797"/>
        <v>92</v>
      </c>
      <c r="V9552">
        <f t="shared" si="1798"/>
        <v>2013</v>
      </c>
      <c r="W9552" t="str" cm="1">
        <f t="array" ref="W9552">_xlfn.IFS(MONTH(P9552)&lt;=3,"Q1",MONTH(P9552)&lt;=6,"Q2",MONTH(P9552)&lt;=9,"Q3",MONTH(P9552)&lt;=12,"Q4")</f>
        <v>Q3</v>
      </c>
      <c r="Z9552">
        <f t="shared" si="1788"/>
        <v>95</v>
      </c>
      <c r="AB9552" s="16">
        <f t="shared" si="1799"/>
        <v>0.6785714285714286</v>
      </c>
    </row>
    <row r="9553" spans="1:28" x14ac:dyDescent="0.3">
      <c r="A9553">
        <v>591356</v>
      </c>
      <c r="B9553" t="s">
        <v>12</v>
      </c>
      <c r="C9553" t="s">
        <v>29</v>
      </c>
      <c r="D9553" t="s">
        <v>30</v>
      </c>
      <c r="E9553" t="s">
        <v>28</v>
      </c>
      <c r="F9553" t="s">
        <v>346</v>
      </c>
      <c r="G9553" s="1">
        <v>41497</v>
      </c>
      <c r="H9553" s="1" t="s">
        <v>397</v>
      </c>
      <c r="I9553" t="s">
        <v>16</v>
      </c>
      <c r="J9553" t="s">
        <v>17</v>
      </c>
      <c r="K9553" t="str">
        <f>_xlfn.IFNA(_xlfn.XLOOKUP(Consumer_Complaints!E9553,State_Code_Name!$C$2:$C$52,State_Code_Name!$B$2:$B$52),"Not Found")</f>
        <v>Georgia</v>
      </c>
      <c r="M9553" s="22">
        <f t="shared" si="1789"/>
        <v>11</v>
      </c>
      <c r="N9553" s="22">
        <f t="shared" si="1790"/>
        <v>8</v>
      </c>
      <c r="O9553" s="22">
        <f t="shared" si="1791"/>
        <v>2013</v>
      </c>
      <c r="P9553" s="1">
        <f t="shared" si="1792"/>
        <v>41497</v>
      </c>
      <c r="Q9553" s="22" t="str">
        <f t="shared" si="1793"/>
        <v>13</v>
      </c>
      <c r="R9553" s="22" t="str">
        <f t="shared" si="1794"/>
        <v>11</v>
      </c>
      <c r="S9553" s="22" t="str">
        <f t="shared" si="1795"/>
        <v>2013</v>
      </c>
      <c r="T9553" s="1">
        <f t="shared" si="1796"/>
        <v>41591</v>
      </c>
      <c r="U9553">
        <f t="shared" si="1797"/>
        <v>94</v>
      </c>
      <c r="V9553">
        <f t="shared" si="1798"/>
        <v>2013</v>
      </c>
      <c r="W9553" t="str" cm="1">
        <f t="array" ref="W9553">_xlfn.IFS(MONTH(P9553)&lt;=3,"Q1",MONTH(P9553)&lt;=6,"Q2",MONTH(P9553)&lt;=9,"Q3",MONTH(P9553)&lt;=12,"Q4")</f>
        <v>Q3</v>
      </c>
      <c r="Z9553">
        <f t="shared" si="1788"/>
        <v>292</v>
      </c>
      <c r="AB9553" s="16">
        <f t="shared" si="1799"/>
        <v>2.0857142857142859</v>
      </c>
    </row>
    <row r="9554" spans="1:28" x14ac:dyDescent="0.3">
      <c r="A9554">
        <v>224817</v>
      </c>
      <c r="B9554" t="s">
        <v>61</v>
      </c>
      <c r="C9554" t="s">
        <v>18</v>
      </c>
      <c r="D9554" t="s">
        <v>27</v>
      </c>
      <c r="E9554" t="s">
        <v>20</v>
      </c>
      <c r="F9554" t="s">
        <v>14</v>
      </c>
      <c r="G9554" s="1">
        <v>41487</v>
      </c>
      <c r="H9554" s="1">
        <v>41487</v>
      </c>
      <c r="I9554" t="s">
        <v>16</v>
      </c>
      <c r="J9554" t="s">
        <v>17</v>
      </c>
      <c r="K9554" t="str">
        <f>_xlfn.IFNA(_xlfn.XLOOKUP(Consumer_Complaints!E9554,State_Code_Name!$C$2:$C$52,State_Code_Name!$B$2:$B$52),"Not Found")</f>
        <v>California</v>
      </c>
      <c r="M9554" s="22">
        <f t="shared" si="1789"/>
        <v>1</v>
      </c>
      <c r="N9554" s="22">
        <f t="shared" si="1790"/>
        <v>8</v>
      </c>
      <c r="O9554" s="22">
        <f t="shared" si="1791"/>
        <v>2013</v>
      </c>
      <c r="P9554" s="1">
        <f t="shared" si="1792"/>
        <v>41487</v>
      </c>
      <c r="Q9554" s="22">
        <f t="shared" si="1793"/>
        <v>1</v>
      </c>
      <c r="R9554" s="22">
        <f t="shared" si="1794"/>
        <v>8</v>
      </c>
      <c r="S9554" s="22">
        <f t="shared" si="1795"/>
        <v>2013</v>
      </c>
      <c r="T9554" s="1">
        <f t="shared" si="1796"/>
        <v>41487</v>
      </c>
      <c r="U9554">
        <f t="shared" si="1797"/>
        <v>0</v>
      </c>
      <c r="V9554">
        <f t="shared" si="1798"/>
        <v>2013</v>
      </c>
      <c r="W9554" t="str" cm="1">
        <f t="array" ref="W9554">_xlfn.IFS(MONTH(P9554)&lt;=3,"Q1",MONTH(P9554)&lt;=6,"Q2",MONTH(P9554)&lt;=9,"Q3",MONTH(P9554)&lt;=12,"Q4")</f>
        <v>Q3</v>
      </c>
      <c r="Z9554">
        <f t="shared" si="1788"/>
        <v>102</v>
      </c>
      <c r="AB9554" s="16">
        <f t="shared" si="1799"/>
        <v>0.72857142857142865</v>
      </c>
    </row>
    <row r="9555" spans="1:28" x14ac:dyDescent="0.3">
      <c r="A9555">
        <v>1603059</v>
      </c>
      <c r="B9555" t="s">
        <v>12</v>
      </c>
      <c r="C9555" t="s">
        <v>29</v>
      </c>
      <c r="D9555" t="s">
        <v>30</v>
      </c>
      <c r="E9555" t="s">
        <v>107</v>
      </c>
      <c r="F9555" t="s">
        <v>21</v>
      </c>
      <c r="G9555" s="1">
        <v>42348</v>
      </c>
      <c r="H9555" s="1">
        <v>42348</v>
      </c>
      <c r="I9555" t="s">
        <v>16</v>
      </c>
      <c r="J9555" t="s">
        <v>17</v>
      </c>
      <c r="K9555" t="str">
        <f>_xlfn.IFNA(_xlfn.XLOOKUP(Consumer_Complaints!E9555,State_Code_Name!$C$2:$C$52,State_Code_Name!$B$2:$B$52),"Not Found")</f>
        <v>Arizona</v>
      </c>
      <c r="M9555" s="22">
        <f t="shared" si="1789"/>
        <v>10</v>
      </c>
      <c r="N9555" s="22">
        <f t="shared" si="1790"/>
        <v>12</v>
      </c>
      <c r="O9555" s="22">
        <f t="shared" si="1791"/>
        <v>2015</v>
      </c>
      <c r="P9555" s="1">
        <f t="shared" si="1792"/>
        <v>42348</v>
      </c>
      <c r="Q9555" s="22">
        <f t="shared" si="1793"/>
        <v>10</v>
      </c>
      <c r="R9555" s="22">
        <f t="shared" si="1794"/>
        <v>12</v>
      </c>
      <c r="S9555" s="22">
        <f t="shared" si="1795"/>
        <v>2015</v>
      </c>
      <c r="T9555" s="1">
        <f t="shared" si="1796"/>
        <v>42348</v>
      </c>
      <c r="U9555">
        <f t="shared" si="1797"/>
        <v>0</v>
      </c>
      <c r="V9555">
        <f t="shared" si="1798"/>
        <v>2015</v>
      </c>
      <c r="W9555" t="str" cm="1">
        <f t="array" ref="W9555">_xlfn.IFS(MONTH(P9555)&lt;=3,"Q1",MONTH(P9555)&lt;=6,"Q2",MONTH(P9555)&lt;=9,"Q3",MONTH(P9555)&lt;=12,"Q4")</f>
        <v>Q4</v>
      </c>
      <c r="Z9555">
        <f t="shared" si="1788"/>
        <v>291</v>
      </c>
      <c r="AB9555" s="16">
        <f t="shared" si="1799"/>
        <v>2.0785714285714287</v>
      </c>
    </row>
    <row r="9556" spans="1:28" x14ac:dyDescent="0.3">
      <c r="A9556">
        <v>1129422</v>
      </c>
      <c r="B9556" t="s">
        <v>46</v>
      </c>
      <c r="C9556" t="s">
        <v>190</v>
      </c>
      <c r="D9556" t="s">
        <v>300</v>
      </c>
      <c r="E9556" t="s">
        <v>20</v>
      </c>
      <c r="F9556" t="s">
        <v>21</v>
      </c>
      <c r="G9556" s="1" t="s">
        <v>1233</v>
      </c>
      <c r="H9556" s="1" t="s">
        <v>1233</v>
      </c>
      <c r="I9556" t="s">
        <v>16</v>
      </c>
      <c r="J9556" t="s">
        <v>17</v>
      </c>
      <c r="K9556" t="str">
        <f>_xlfn.IFNA(_xlfn.XLOOKUP(Consumer_Complaints!E9556,State_Code_Name!$C$2:$C$52,State_Code_Name!$B$2:$B$52),"Not Found")</f>
        <v>California</v>
      </c>
      <c r="M9556" s="22" t="str">
        <f t="shared" si="1789"/>
        <v>24</v>
      </c>
      <c r="N9556" s="22" t="str">
        <f t="shared" si="1790"/>
        <v>11</v>
      </c>
      <c r="O9556" s="22" t="str">
        <f t="shared" si="1791"/>
        <v>2014</v>
      </c>
      <c r="P9556" s="1">
        <f t="shared" si="1792"/>
        <v>41967</v>
      </c>
      <c r="Q9556" s="22" t="str">
        <f t="shared" si="1793"/>
        <v>24</v>
      </c>
      <c r="R9556" s="22" t="str">
        <f t="shared" si="1794"/>
        <v>11</v>
      </c>
      <c r="S9556" s="22" t="str">
        <f t="shared" si="1795"/>
        <v>2014</v>
      </c>
      <c r="T9556" s="1">
        <f t="shared" si="1796"/>
        <v>41967</v>
      </c>
      <c r="U9556">
        <f t="shared" si="1797"/>
        <v>0</v>
      </c>
      <c r="V9556">
        <f t="shared" si="1798"/>
        <v>2014</v>
      </c>
      <c r="W9556" t="str" cm="1">
        <f t="array" ref="W9556">_xlfn.IFS(MONTH(P9556)&lt;=3,"Q1",MONTH(P9556)&lt;=6,"Q2",MONTH(P9556)&lt;=9,"Q3",MONTH(P9556)&lt;=12,"Q4")</f>
        <v>Q4</v>
      </c>
      <c r="Z9556">
        <f t="shared" si="1788"/>
        <v>284</v>
      </c>
      <c r="AB9556" s="16">
        <f t="shared" si="1799"/>
        <v>2.0285714285714285</v>
      </c>
    </row>
    <row r="9557" spans="1:28" x14ac:dyDescent="0.3">
      <c r="A9557">
        <v>1898880</v>
      </c>
      <c r="B9557" t="s">
        <v>12</v>
      </c>
      <c r="C9557" t="s">
        <v>18</v>
      </c>
      <c r="D9557" t="s">
        <v>27</v>
      </c>
      <c r="E9557" t="s">
        <v>43</v>
      </c>
      <c r="F9557" t="s">
        <v>346</v>
      </c>
      <c r="G9557" s="1" t="s">
        <v>1755</v>
      </c>
      <c r="H9557" s="1" t="s">
        <v>1771</v>
      </c>
      <c r="I9557" t="s">
        <v>16</v>
      </c>
      <c r="J9557" t="s">
        <v>17</v>
      </c>
      <c r="K9557" t="str">
        <f>_xlfn.IFNA(_xlfn.XLOOKUP(Consumer_Complaints!E9557,State_Code_Name!$C$2:$C$52,State_Code_Name!$B$2:$B$52),"Not Found")</f>
        <v>Nevada</v>
      </c>
      <c r="M9557" s="22" t="str">
        <f t="shared" si="1789"/>
        <v>27</v>
      </c>
      <c r="N9557" s="22" t="str">
        <f t="shared" si="1790"/>
        <v>04</v>
      </c>
      <c r="O9557" s="22" t="str">
        <f t="shared" si="1791"/>
        <v>2016</v>
      </c>
      <c r="P9557" s="1">
        <f t="shared" si="1792"/>
        <v>42487</v>
      </c>
      <c r="Q9557" s="22" t="str">
        <f t="shared" si="1793"/>
        <v>29</v>
      </c>
      <c r="R9557" s="22" t="str">
        <f t="shared" si="1794"/>
        <v>04</v>
      </c>
      <c r="S9557" s="22" t="str">
        <f t="shared" si="1795"/>
        <v>2016</v>
      </c>
      <c r="T9557" s="1">
        <f t="shared" si="1796"/>
        <v>42489</v>
      </c>
      <c r="U9557">
        <f t="shared" si="1797"/>
        <v>2</v>
      </c>
      <c r="V9557">
        <f t="shared" si="1798"/>
        <v>2016</v>
      </c>
      <c r="W9557" t="str" cm="1">
        <f t="array" ref="W9557">_xlfn.IFS(MONTH(P9557)&lt;=3,"Q1",MONTH(P9557)&lt;=6,"Q2",MONTH(P9557)&lt;=9,"Q3",MONTH(P9557)&lt;=12,"Q4")</f>
        <v>Q2</v>
      </c>
      <c r="Z9557">
        <f t="shared" si="1788"/>
        <v>290</v>
      </c>
      <c r="AB9557" s="16">
        <f t="shared" si="1799"/>
        <v>2.0714285714285712</v>
      </c>
    </row>
    <row r="9558" spans="1:28" x14ac:dyDescent="0.3">
      <c r="A9558">
        <v>475665</v>
      </c>
      <c r="B9558" t="s">
        <v>63</v>
      </c>
      <c r="C9558" t="s">
        <v>55</v>
      </c>
      <c r="D9558" t="s">
        <v>110</v>
      </c>
      <c r="E9558" t="s">
        <v>149</v>
      </c>
      <c r="F9558" t="s">
        <v>21</v>
      </c>
      <c r="G9558" s="1" t="s">
        <v>179</v>
      </c>
      <c r="H9558" s="1" t="s">
        <v>179</v>
      </c>
      <c r="I9558" t="s">
        <v>16</v>
      </c>
      <c r="J9558" t="s">
        <v>17</v>
      </c>
      <c r="K9558" t="str">
        <f>_xlfn.IFNA(_xlfn.XLOOKUP(Consumer_Complaints!E9558,State_Code_Name!$C$2:$C$52,State_Code_Name!$B$2:$B$52),"Not Found")</f>
        <v>Kansas</v>
      </c>
      <c r="M9558" s="22" t="str">
        <f t="shared" si="1789"/>
        <v>23</v>
      </c>
      <c r="N9558" s="22" t="str">
        <f t="shared" si="1790"/>
        <v>07</v>
      </c>
      <c r="O9558" s="22" t="str">
        <f t="shared" si="1791"/>
        <v>2013</v>
      </c>
      <c r="P9558" s="1">
        <f t="shared" si="1792"/>
        <v>41478</v>
      </c>
      <c r="Q9558" s="22" t="str">
        <f t="shared" si="1793"/>
        <v>23</v>
      </c>
      <c r="R9558" s="22" t="str">
        <f t="shared" si="1794"/>
        <v>07</v>
      </c>
      <c r="S9558" s="22" t="str">
        <f t="shared" si="1795"/>
        <v>2013</v>
      </c>
      <c r="T9558" s="1">
        <f t="shared" si="1796"/>
        <v>41478</v>
      </c>
      <c r="U9558">
        <f t="shared" si="1797"/>
        <v>0</v>
      </c>
      <c r="V9558">
        <f t="shared" si="1798"/>
        <v>2013</v>
      </c>
      <c r="W9558" t="str" cm="1">
        <f t="array" ref="W9558">_xlfn.IFS(MONTH(P9558)&lt;=3,"Q1",MONTH(P9558)&lt;=6,"Q2",MONTH(P9558)&lt;=9,"Q3",MONTH(P9558)&lt;=12,"Q4")</f>
        <v>Q3</v>
      </c>
      <c r="Z9558">
        <f t="shared" si="1788"/>
        <v>169</v>
      </c>
      <c r="AB9558" s="16">
        <f t="shared" si="1799"/>
        <v>1.2071428571428571</v>
      </c>
    </row>
    <row r="9559" spans="1:28" x14ac:dyDescent="0.3">
      <c r="A9559">
        <v>1628442</v>
      </c>
      <c r="B9559" t="s">
        <v>46</v>
      </c>
      <c r="C9559" t="s">
        <v>18</v>
      </c>
      <c r="D9559" t="s">
        <v>78</v>
      </c>
      <c r="E9559" t="s">
        <v>34</v>
      </c>
      <c r="F9559" t="s">
        <v>21</v>
      </c>
      <c r="G9559" s="1" t="s">
        <v>1576</v>
      </c>
      <c r="H9559" s="1" t="s">
        <v>1576</v>
      </c>
      <c r="I9559" t="s">
        <v>16</v>
      </c>
      <c r="J9559" t="s">
        <v>17</v>
      </c>
      <c r="K9559" t="str">
        <f>_xlfn.IFNA(_xlfn.XLOOKUP(Consumer_Complaints!E9559,State_Code_Name!$C$2:$C$52,State_Code_Name!$B$2:$B$52),"Not Found")</f>
        <v>Texas</v>
      </c>
      <c r="M9559" s="22" t="str">
        <f t="shared" si="1789"/>
        <v>28</v>
      </c>
      <c r="N9559" s="22" t="str">
        <f t="shared" si="1790"/>
        <v>10</v>
      </c>
      <c r="O9559" s="22" t="str">
        <f t="shared" si="1791"/>
        <v>2015</v>
      </c>
      <c r="P9559" s="1">
        <f t="shared" si="1792"/>
        <v>42305</v>
      </c>
      <c r="Q9559" s="22" t="str">
        <f t="shared" si="1793"/>
        <v>28</v>
      </c>
      <c r="R9559" s="22" t="str">
        <f t="shared" si="1794"/>
        <v>10</v>
      </c>
      <c r="S9559" s="22" t="str">
        <f t="shared" si="1795"/>
        <v>2015</v>
      </c>
      <c r="T9559" s="1">
        <f t="shared" si="1796"/>
        <v>42305</v>
      </c>
      <c r="U9559">
        <f t="shared" si="1797"/>
        <v>0</v>
      </c>
      <c r="V9559">
        <f t="shared" si="1798"/>
        <v>2015</v>
      </c>
      <c r="W9559" t="str" cm="1">
        <f t="array" ref="W9559">_xlfn.IFS(MONTH(P9559)&lt;=3,"Q1",MONTH(P9559)&lt;=6,"Q2",MONTH(P9559)&lt;=9,"Q3",MONTH(P9559)&lt;=12,"Q4")</f>
        <v>Q4</v>
      </c>
      <c r="Z9559">
        <f t="shared" si="1788"/>
        <v>283</v>
      </c>
      <c r="AB9559" s="16">
        <f t="shared" si="1799"/>
        <v>2.0214285714285718</v>
      </c>
    </row>
    <row r="9560" spans="1:28" x14ac:dyDescent="0.3">
      <c r="A9560">
        <v>1249348</v>
      </c>
      <c r="B9560" t="s">
        <v>41</v>
      </c>
      <c r="C9560" t="s">
        <v>18</v>
      </c>
      <c r="D9560" t="s">
        <v>156</v>
      </c>
      <c r="E9560" t="s">
        <v>25</v>
      </c>
      <c r="F9560" t="s">
        <v>26</v>
      </c>
      <c r="G9560" s="1" t="s">
        <v>1350</v>
      </c>
      <c r="H9560" s="1" t="s">
        <v>1344</v>
      </c>
      <c r="I9560" t="s">
        <v>16</v>
      </c>
      <c r="J9560" t="s">
        <v>17</v>
      </c>
      <c r="K9560" t="str">
        <f>_xlfn.IFNA(_xlfn.XLOOKUP(Consumer_Complaints!E9560,State_Code_Name!$C$2:$C$52,State_Code_Name!$B$2:$B$52),"Not Found")</f>
        <v>New York</v>
      </c>
      <c r="M9560" s="22" t="str">
        <f t="shared" si="1789"/>
        <v>20</v>
      </c>
      <c r="N9560" s="22" t="str">
        <f t="shared" si="1790"/>
        <v>02</v>
      </c>
      <c r="O9560" s="22" t="str">
        <f t="shared" si="1791"/>
        <v>2015</v>
      </c>
      <c r="P9560" s="1">
        <f t="shared" si="1792"/>
        <v>42055</v>
      </c>
      <c r="Q9560" s="22" t="str">
        <f t="shared" si="1793"/>
        <v>23</v>
      </c>
      <c r="R9560" s="22" t="str">
        <f t="shared" si="1794"/>
        <v>02</v>
      </c>
      <c r="S9560" s="22" t="str">
        <f t="shared" si="1795"/>
        <v>2015</v>
      </c>
      <c r="T9560" s="1">
        <f t="shared" si="1796"/>
        <v>42058</v>
      </c>
      <c r="U9560">
        <f t="shared" si="1797"/>
        <v>3</v>
      </c>
      <c r="V9560">
        <f t="shared" si="1798"/>
        <v>2015</v>
      </c>
      <c r="W9560" t="str" cm="1">
        <f t="array" ref="W9560">_xlfn.IFS(MONTH(P9560)&lt;=3,"Q1",MONTH(P9560)&lt;=6,"Q2",MONTH(P9560)&lt;=9,"Q3",MONTH(P9560)&lt;=12,"Q4")</f>
        <v>Q1</v>
      </c>
      <c r="Z9560">
        <f t="shared" si="1788"/>
        <v>240</v>
      </c>
      <c r="AB9560" s="16">
        <f t="shared" si="1799"/>
        <v>1.7142857142857144</v>
      </c>
    </row>
    <row r="9561" spans="1:28" x14ac:dyDescent="0.3">
      <c r="A9561">
        <v>1305227</v>
      </c>
      <c r="B9561" t="s">
        <v>199</v>
      </c>
      <c r="C9561" t="s">
        <v>35</v>
      </c>
      <c r="D9561" t="s">
        <v>47</v>
      </c>
      <c r="E9561" t="s">
        <v>28</v>
      </c>
      <c r="F9561" t="s">
        <v>21</v>
      </c>
      <c r="G9561" s="1" t="s">
        <v>1360</v>
      </c>
      <c r="H9561" s="1" t="s">
        <v>1360</v>
      </c>
      <c r="I9561" t="s">
        <v>16</v>
      </c>
      <c r="J9561" t="s">
        <v>17</v>
      </c>
      <c r="K9561" t="str">
        <f>_xlfn.IFNA(_xlfn.XLOOKUP(Consumer_Complaints!E9561,State_Code_Name!$C$2:$C$52,State_Code_Name!$B$2:$B$52),"Not Found")</f>
        <v>Georgia</v>
      </c>
      <c r="M9561" s="22" t="str">
        <f t="shared" si="1789"/>
        <v>27</v>
      </c>
      <c r="N9561" s="22" t="str">
        <f t="shared" si="1790"/>
        <v>03</v>
      </c>
      <c r="O9561" s="22" t="str">
        <f t="shared" si="1791"/>
        <v>2015</v>
      </c>
      <c r="P9561" s="1">
        <f t="shared" si="1792"/>
        <v>42090</v>
      </c>
      <c r="Q9561" s="22" t="str">
        <f t="shared" si="1793"/>
        <v>27</v>
      </c>
      <c r="R9561" s="22" t="str">
        <f t="shared" si="1794"/>
        <v>03</v>
      </c>
      <c r="S9561" s="22" t="str">
        <f t="shared" si="1795"/>
        <v>2015</v>
      </c>
      <c r="T9561" s="1">
        <f t="shared" si="1796"/>
        <v>42090</v>
      </c>
      <c r="U9561">
        <f t="shared" si="1797"/>
        <v>0</v>
      </c>
      <c r="V9561">
        <f t="shared" si="1798"/>
        <v>2015</v>
      </c>
      <c r="W9561" t="str" cm="1">
        <f t="array" ref="W9561">_xlfn.IFS(MONTH(P9561)&lt;=3,"Q1",MONTH(P9561)&lt;=6,"Q2",MONTH(P9561)&lt;=9,"Q3",MONTH(P9561)&lt;=12,"Q4")</f>
        <v>Q1</v>
      </c>
      <c r="Z9561">
        <f t="shared" si="1788"/>
        <v>35</v>
      </c>
      <c r="AB9561" s="16">
        <f t="shared" si="1799"/>
        <v>0.25</v>
      </c>
    </row>
    <row r="9562" spans="1:28" x14ac:dyDescent="0.3">
      <c r="A9562">
        <v>1916645</v>
      </c>
      <c r="B9562" t="s">
        <v>545</v>
      </c>
      <c r="C9562" t="s">
        <v>39</v>
      </c>
      <c r="D9562" t="s">
        <v>106</v>
      </c>
      <c r="E9562" t="s">
        <v>167</v>
      </c>
      <c r="F9562" t="s">
        <v>14</v>
      </c>
      <c r="G9562" s="1">
        <v>42618</v>
      </c>
      <c r="H9562" s="1">
        <v>42679</v>
      </c>
      <c r="I9562" t="s">
        <v>16</v>
      </c>
      <c r="J9562" t="s">
        <v>17</v>
      </c>
      <c r="K9562" t="str">
        <f>_xlfn.IFNA(_xlfn.XLOOKUP(Consumer_Complaints!E9562,State_Code_Name!$C$2:$C$52,State_Code_Name!$B$2:$B$52),"Not Found")</f>
        <v>Not Found</v>
      </c>
      <c r="M9562" s="22">
        <f t="shared" si="1789"/>
        <v>5</v>
      </c>
      <c r="N9562" s="22">
        <f t="shared" si="1790"/>
        <v>9</v>
      </c>
      <c r="O9562" s="22">
        <f t="shared" si="1791"/>
        <v>2016</v>
      </c>
      <c r="P9562" s="1">
        <f t="shared" si="1792"/>
        <v>42618</v>
      </c>
      <c r="Q9562" s="22">
        <f t="shared" si="1793"/>
        <v>5</v>
      </c>
      <c r="R9562" s="22">
        <f t="shared" si="1794"/>
        <v>11</v>
      </c>
      <c r="S9562" s="22">
        <f t="shared" si="1795"/>
        <v>2016</v>
      </c>
      <c r="T9562" s="1">
        <f t="shared" si="1796"/>
        <v>42679</v>
      </c>
      <c r="U9562">
        <f t="shared" si="1797"/>
        <v>61</v>
      </c>
      <c r="V9562">
        <f t="shared" si="1798"/>
        <v>2016</v>
      </c>
      <c r="W9562" t="str" cm="1">
        <f t="array" ref="W9562">_xlfn.IFS(MONTH(P9562)&lt;=3,"Q1",MONTH(P9562)&lt;=6,"Q2",MONTH(P9562)&lt;=9,"Q3",MONTH(P9562)&lt;=12,"Q4")</f>
        <v>Q3</v>
      </c>
      <c r="Z9562">
        <f t="shared" si="1788"/>
        <v>2</v>
      </c>
      <c r="AB9562" s="16">
        <f t="shared" si="1799"/>
        <v>1.4285714285714287E-2</v>
      </c>
    </row>
    <row r="9563" spans="1:28" x14ac:dyDescent="0.3">
      <c r="A9563">
        <v>281926</v>
      </c>
      <c r="B9563" t="s">
        <v>57</v>
      </c>
      <c r="C9563" t="s">
        <v>55</v>
      </c>
      <c r="D9563" t="s">
        <v>103</v>
      </c>
      <c r="E9563" t="s">
        <v>28</v>
      </c>
      <c r="F9563" t="s">
        <v>60</v>
      </c>
      <c r="G9563" s="1" t="s">
        <v>1841</v>
      </c>
      <c r="H9563" s="1" t="s">
        <v>1841</v>
      </c>
      <c r="I9563" t="s">
        <v>16</v>
      </c>
      <c r="J9563" t="s">
        <v>17</v>
      </c>
      <c r="K9563" t="str">
        <f>_xlfn.IFNA(_xlfn.XLOOKUP(Consumer_Complaints!E9563,State_Code_Name!$C$2:$C$52,State_Code_Name!$B$2:$B$52),"Not Found")</f>
        <v>Georgia</v>
      </c>
      <c r="M9563" s="22" t="str">
        <f t="shared" si="1789"/>
        <v>29</v>
      </c>
      <c r="N9563" s="22" t="str">
        <f t="shared" si="1790"/>
        <v>01</v>
      </c>
      <c r="O9563" s="22" t="str">
        <f t="shared" si="1791"/>
        <v>2013</v>
      </c>
      <c r="P9563" s="1">
        <f t="shared" si="1792"/>
        <v>41303</v>
      </c>
      <c r="Q9563" s="22" t="str">
        <f t="shared" si="1793"/>
        <v>29</v>
      </c>
      <c r="R9563" s="22" t="str">
        <f t="shared" si="1794"/>
        <v>01</v>
      </c>
      <c r="S9563" s="22" t="str">
        <f t="shared" si="1795"/>
        <v>2013</v>
      </c>
      <c r="T9563" s="1">
        <f t="shared" si="1796"/>
        <v>41303</v>
      </c>
      <c r="U9563">
        <f t="shared" si="1797"/>
        <v>0</v>
      </c>
      <c r="V9563">
        <f t="shared" si="1798"/>
        <v>2013</v>
      </c>
      <c r="W9563" t="str" cm="1">
        <f t="array" ref="W9563">_xlfn.IFS(MONTH(P9563)&lt;=3,"Q1",MONTH(P9563)&lt;=6,"Q2",MONTH(P9563)&lt;=9,"Q3",MONTH(P9563)&lt;=12,"Q4")</f>
        <v>Q1</v>
      </c>
      <c r="Z9563">
        <f t="shared" si="1788"/>
        <v>158</v>
      </c>
      <c r="AB9563" s="16">
        <f t="shared" si="1799"/>
        <v>1.1285714285714286</v>
      </c>
    </row>
    <row r="9564" spans="1:28" x14ac:dyDescent="0.3">
      <c r="A9564">
        <v>1784303</v>
      </c>
      <c r="B9564" t="s">
        <v>46</v>
      </c>
      <c r="C9564" t="s">
        <v>39</v>
      </c>
      <c r="D9564" t="s">
        <v>70</v>
      </c>
      <c r="E9564" t="s">
        <v>20</v>
      </c>
      <c r="F9564" t="s">
        <v>21</v>
      </c>
      <c r="G9564" s="1">
        <v>42676</v>
      </c>
      <c r="H9564" s="1">
        <v>42676</v>
      </c>
      <c r="I9564" t="s">
        <v>16</v>
      </c>
      <c r="J9564" t="s">
        <v>17</v>
      </c>
      <c r="K9564" t="str">
        <f>_xlfn.IFNA(_xlfn.XLOOKUP(Consumer_Complaints!E9564,State_Code_Name!$C$2:$C$52,State_Code_Name!$B$2:$B$52),"Not Found")</f>
        <v>California</v>
      </c>
      <c r="M9564" s="22">
        <f t="shared" si="1789"/>
        <v>2</v>
      </c>
      <c r="N9564" s="22">
        <f t="shared" si="1790"/>
        <v>11</v>
      </c>
      <c r="O9564" s="22">
        <f t="shared" si="1791"/>
        <v>2016</v>
      </c>
      <c r="P9564" s="1">
        <f t="shared" si="1792"/>
        <v>42676</v>
      </c>
      <c r="Q9564" s="22">
        <f t="shared" si="1793"/>
        <v>2</v>
      </c>
      <c r="R9564" s="22">
        <f t="shared" si="1794"/>
        <v>11</v>
      </c>
      <c r="S9564" s="22">
        <f t="shared" si="1795"/>
        <v>2016</v>
      </c>
      <c r="T9564" s="1">
        <f t="shared" si="1796"/>
        <v>42676</v>
      </c>
      <c r="U9564">
        <f t="shared" si="1797"/>
        <v>0</v>
      </c>
      <c r="V9564">
        <f t="shared" si="1798"/>
        <v>2016</v>
      </c>
      <c r="W9564" t="str" cm="1">
        <f t="array" ref="W9564">_xlfn.IFS(MONTH(P9564)&lt;=3,"Q1",MONTH(P9564)&lt;=6,"Q2",MONTH(P9564)&lt;=9,"Q3",MONTH(P9564)&lt;=12,"Q4")</f>
        <v>Q4</v>
      </c>
      <c r="Z9564">
        <f t="shared" si="1788"/>
        <v>282</v>
      </c>
      <c r="AB9564" s="16">
        <f t="shared" si="1799"/>
        <v>2.0142857142857142</v>
      </c>
    </row>
    <row r="9565" spans="1:28" x14ac:dyDescent="0.3">
      <c r="A9565">
        <v>934649</v>
      </c>
      <c r="B9565" t="s">
        <v>12</v>
      </c>
      <c r="C9565" t="s">
        <v>18</v>
      </c>
      <c r="D9565" t="s">
        <v>27</v>
      </c>
      <c r="E9565" t="s">
        <v>34</v>
      </c>
      <c r="F9565" t="s">
        <v>21</v>
      </c>
      <c r="G9565" s="1" t="s">
        <v>1138</v>
      </c>
      <c r="H9565" s="1" t="s">
        <v>1138</v>
      </c>
      <c r="I9565" t="s">
        <v>16</v>
      </c>
      <c r="J9565" t="s">
        <v>17</v>
      </c>
      <c r="K9565" t="str">
        <f>_xlfn.IFNA(_xlfn.XLOOKUP(Consumer_Complaints!E9565,State_Code_Name!$C$2:$C$52,State_Code_Name!$B$2:$B$52),"Not Found")</f>
        <v>Texas</v>
      </c>
      <c r="M9565" s="22" t="str">
        <f t="shared" si="1789"/>
        <v>13</v>
      </c>
      <c r="N9565" s="22" t="str">
        <f t="shared" si="1790"/>
        <v>07</v>
      </c>
      <c r="O9565" s="22" t="str">
        <f t="shared" si="1791"/>
        <v>2014</v>
      </c>
      <c r="P9565" s="1">
        <f t="shared" si="1792"/>
        <v>41833</v>
      </c>
      <c r="Q9565" s="22" t="str">
        <f t="shared" si="1793"/>
        <v>13</v>
      </c>
      <c r="R9565" s="22" t="str">
        <f t="shared" si="1794"/>
        <v>07</v>
      </c>
      <c r="S9565" s="22" t="str">
        <f t="shared" si="1795"/>
        <v>2014</v>
      </c>
      <c r="T9565" s="1">
        <f t="shared" si="1796"/>
        <v>41833</v>
      </c>
      <c r="U9565">
        <f t="shared" si="1797"/>
        <v>0</v>
      </c>
      <c r="V9565">
        <f t="shared" si="1798"/>
        <v>2014</v>
      </c>
      <c r="W9565" t="str" cm="1">
        <f t="array" ref="W9565">_xlfn.IFS(MONTH(P9565)&lt;=3,"Q1",MONTH(P9565)&lt;=6,"Q2",MONTH(P9565)&lt;=9,"Q3",MONTH(P9565)&lt;=12,"Q4")</f>
        <v>Q3</v>
      </c>
      <c r="Z9565">
        <f t="shared" si="1788"/>
        <v>289</v>
      </c>
      <c r="AB9565" s="16">
        <f t="shared" si="1799"/>
        <v>2.0642857142857145</v>
      </c>
    </row>
    <row r="9566" spans="1:28" x14ac:dyDescent="0.3">
      <c r="A9566">
        <v>1329718</v>
      </c>
      <c r="B9566" t="s">
        <v>954</v>
      </c>
      <c r="C9566" t="s">
        <v>35</v>
      </c>
      <c r="D9566" t="s">
        <v>111</v>
      </c>
      <c r="E9566" t="s">
        <v>139</v>
      </c>
      <c r="F9566" t="s">
        <v>21</v>
      </c>
      <c r="G9566" s="1" t="s">
        <v>1416</v>
      </c>
      <c r="H9566" s="1" t="s">
        <v>1416</v>
      </c>
      <c r="I9566" t="s">
        <v>16</v>
      </c>
      <c r="J9566" t="s">
        <v>17</v>
      </c>
      <c r="K9566" t="str">
        <f>_xlfn.IFNA(_xlfn.XLOOKUP(Consumer_Complaints!E9566,State_Code_Name!$C$2:$C$52,State_Code_Name!$B$2:$B$52),"Not Found")</f>
        <v>Montana</v>
      </c>
      <c r="M9566" s="22" t="str">
        <f t="shared" si="1789"/>
        <v>14</v>
      </c>
      <c r="N9566" s="22" t="str">
        <f t="shared" si="1790"/>
        <v>04</v>
      </c>
      <c r="O9566" s="22" t="str">
        <f t="shared" si="1791"/>
        <v>2015</v>
      </c>
      <c r="P9566" s="1">
        <f t="shared" si="1792"/>
        <v>42108</v>
      </c>
      <c r="Q9566" s="22" t="str">
        <f t="shared" si="1793"/>
        <v>14</v>
      </c>
      <c r="R9566" s="22" t="str">
        <f t="shared" si="1794"/>
        <v>04</v>
      </c>
      <c r="S9566" s="22" t="str">
        <f t="shared" si="1795"/>
        <v>2015</v>
      </c>
      <c r="T9566" s="1">
        <f t="shared" si="1796"/>
        <v>42108</v>
      </c>
      <c r="U9566">
        <f t="shared" si="1797"/>
        <v>0</v>
      </c>
      <c r="V9566">
        <f t="shared" si="1798"/>
        <v>2015</v>
      </c>
      <c r="W9566" t="str" cm="1">
        <f t="array" ref="W9566">_xlfn.IFS(MONTH(P9566)&lt;=3,"Q1",MONTH(P9566)&lt;=6,"Q2",MONTH(P9566)&lt;=9,"Q3",MONTH(P9566)&lt;=12,"Q4")</f>
        <v>Q2</v>
      </c>
      <c r="Z9566">
        <f t="shared" si="1788"/>
        <v>1</v>
      </c>
      <c r="AB9566" s="16">
        <f t="shared" si="1799"/>
        <v>7.1428571428571435E-3</v>
      </c>
    </row>
    <row r="9567" spans="1:28" x14ac:dyDescent="0.3">
      <c r="A9567">
        <v>1903052</v>
      </c>
      <c r="B9567" t="s">
        <v>76</v>
      </c>
      <c r="C9567" t="s">
        <v>29</v>
      </c>
      <c r="D9567" t="s">
        <v>30</v>
      </c>
      <c r="E9567" t="s">
        <v>49</v>
      </c>
      <c r="F9567" t="s">
        <v>21</v>
      </c>
      <c r="G9567" s="1" t="s">
        <v>1771</v>
      </c>
      <c r="H9567" s="1" t="s">
        <v>1771</v>
      </c>
      <c r="I9567" t="s">
        <v>16</v>
      </c>
      <c r="J9567" t="s">
        <v>17</v>
      </c>
      <c r="K9567" t="str">
        <f>_xlfn.IFNA(_xlfn.XLOOKUP(Consumer_Complaints!E9567,State_Code_Name!$C$2:$C$52,State_Code_Name!$B$2:$B$52),"Not Found")</f>
        <v>Pennsylvania</v>
      </c>
      <c r="M9567" s="22" t="str">
        <f t="shared" si="1789"/>
        <v>29</v>
      </c>
      <c r="N9567" s="22" t="str">
        <f t="shared" si="1790"/>
        <v>04</v>
      </c>
      <c r="O9567" s="22" t="str">
        <f t="shared" si="1791"/>
        <v>2016</v>
      </c>
      <c r="P9567" s="1">
        <f t="shared" si="1792"/>
        <v>42489</v>
      </c>
      <c r="Q9567" s="22" t="str">
        <f t="shared" si="1793"/>
        <v>29</v>
      </c>
      <c r="R9567" s="22" t="str">
        <f t="shared" si="1794"/>
        <v>04</v>
      </c>
      <c r="S9567" s="22" t="str">
        <f t="shared" si="1795"/>
        <v>2016</v>
      </c>
      <c r="T9567" s="1">
        <f t="shared" si="1796"/>
        <v>42489</v>
      </c>
      <c r="U9567">
        <f t="shared" si="1797"/>
        <v>0</v>
      </c>
      <c r="V9567">
        <f t="shared" si="1798"/>
        <v>2016</v>
      </c>
      <c r="W9567" t="str" cm="1">
        <f t="array" ref="W9567">_xlfn.IFS(MONTH(P9567)&lt;=3,"Q1",MONTH(P9567)&lt;=6,"Q2",MONTH(P9567)&lt;=9,"Q3",MONTH(P9567)&lt;=12,"Q4")</f>
        <v>Q2</v>
      </c>
      <c r="Z9567">
        <f t="shared" si="1788"/>
        <v>83</v>
      </c>
      <c r="AB9567" s="16">
        <f t="shared" si="1799"/>
        <v>0.59285714285714286</v>
      </c>
    </row>
    <row r="9568" spans="1:28" x14ac:dyDescent="0.3">
      <c r="A9568">
        <v>1239655</v>
      </c>
      <c r="B9568" t="s">
        <v>86</v>
      </c>
      <c r="C9568" t="s">
        <v>18</v>
      </c>
      <c r="D9568" t="s">
        <v>27</v>
      </c>
      <c r="E9568" t="s">
        <v>28</v>
      </c>
      <c r="F9568" t="s">
        <v>21</v>
      </c>
      <c r="G9568" s="1" t="s">
        <v>1338</v>
      </c>
      <c r="H9568" s="1" t="s">
        <v>1338</v>
      </c>
      <c r="I9568" t="s">
        <v>16</v>
      </c>
      <c r="J9568" t="s">
        <v>17</v>
      </c>
      <c r="K9568" t="str">
        <f>_xlfn.IFNA(_xlfn.XLOOKUP(Consumer_Complaints!E9568,State_Code_Name!$C$2:$C$52,State_Code_Name!$B$2:$B$52),"Not Found")</f>
        <v>Georgia</v>
      </c>
      <c r="M9568" s="22" t="str">
        <f t="shared" si="1789"/>
        <v>13</v>
      </c>
      <c r="N9568" s="22" t="str">
        <f t="shared" si="1790"/>
        <v>02</v>
      </c>
      <c r="O9568" s="22" t="str">
        <f t="shared" si="1791"/>
        <v>2015</v>
      </c>
      <c r="P9568" s="1">
        <f t="shared" si="1792"/>
        <v>42048</v>
      </c>
      <c r="Q9568" s="22" t="str">
        <f t="shared" si="1793"/>
        <v>13</v>
      </c>
      <c r="R9568" s="22" t="str">
        <f t="shared" si="1794"/>
        <v>02</v>
      </c>
      <c r="S9568" s="22" t="str">
        <f t="shared" si="1795"/>
        <v>2015</v>
      </c>
      <c r="T9568" s="1">
        <f t="shared" si="1796"/>
        <v>42048</v>
      </c>
      <c r="U9568">
        <f t="shared" si="1797"/>
        <v>0</v>
      </c>
      <c r="V9568">
        <f t="shared" si="1798"/>
        <v>2015</v>
      </c>
      <c r="W9568" t="str" cm="1">
        <f t="array" ref="W9568">_xlfn.IFS(MONTH(P9568)&lt;=3,"Q1",MONTH(P9568)&lt;=6,"Q2",MONTH(P9568)&lt;=9,"Q3",MONTH(P9568)&lt;=12,"Q4")</f>
        <v>Q1</v>
      </c>
      <c r="Z9568">
        <f t="shared" si="1788"/>
        <v>60</v>
      </c>
      <c r="AB9568" s="16">
        <f t="shared" si="1799"/>
        <v>0.4285714285714286</v>
      </c>
    </row>
    <row r="9569" spans="1:28" x14ac:dyDescent="0.3">
      <c r="A9569">
        <v>1172067</v>
      </c>
      <c r="B9569" t="s">
        <v>760</v>
      </c>
      <c r="C9569" t="s">
        <v>64</v>
      </c>
      <c r="D9569" t="s">
        <v>318</v>
      </c>
      <c r="E9569" t="s">
        <v>28</v>
      </c>
      <c r="F9569" t="s">
        <v>21</v>
      </c>
      <c r="G9569" s="1" t="s">
        <v>1337</v>
      </c>
      <c r="H9569" s="1">
        <v>42036</v>
      </c>
      <c r="I9569" t="s">
        <v>16</v>
      </c>
      <c r="J9569" t="s">
        <v>17</v>
      </c>
      <c r="K9569" t="str">
        <f>_xlfn.IFNA(_xlfn.XLOOKUP(Consumer_Complaints!E9569,State_Code_Name!$C$2:$C$52,State_Code_Name!$B$2:$B$52),"Not Found")</f>
        <v>Georgia</v>
      </c>
      <c r="M9569" s="22" t="str">
        <f t="shared" si="1789"/>
        <v>27</v>
      </c>
      <c r="N9569" s="22" t="str">
        <f t="shared" si="1790"/>
        <v>12</v>
      </c>
      <c r="O9569" s="22" t="str">
        <f t="shared" si="1791"/>
        <v>2014</v>
      </c>
      <c r="P9569" s="1">
        <f t="shared" si="1792"/>
        <v>42000</v>
      </c>
      <c r="Q9569" s="22">
        <f t="shared" si="1793"/>
        <v>1</v>
      </c>
      <c r="R9569" s="22">
        <f t="shared" si="1794"/>
        <v>2</v>
      </c>
      <c r="S9569" s="22">
        <f t="shared" si="1795"/>
        <v>2015</v>
      </c>
      <c r="T9569" s="1">
        <f t="shared" si="1796"/>
        <v>42036</v>
      </c>
      <c r="U9569">
        <f t="shared" si="1797"/>
        <v>36</v>
      </c>
      <c r="V9569">
        <f t="shared" si="1798"/>
        <v>2014</v>
      </c>
      <c r="W9569" t="str" cm="1">
        <f t="array" ref="W9569">_xlfn.IFS(MONTH(P9569)&lt;=3,"Q1",MONTH(P9569)&lt;=6,"Q2",MONTH(P9569)&lt;=9,"Q3",MONTH(P9569)&lt;=12,"Q4")</f>
        <v>Q4</v>
      </c>
      <c r="Z9569">
        <f t="shared" si="1788"/>
        <v>2</v>
      </c>
      <c r="AB9569" s="16">
        <f t="shared" si="1799"/>
        <v>1.4285714285714287E-2</v>
      </c>
    </row>
    <row r="9570" spans="1:28" x14ac:dyDescent="0.3">
      <c r="A9570">
        <v>1187086</v>
      </c>
      <c r="B9570" t="s">
        <v>153</v>
      </c>
      <c r="C9570" t="s">
        <v>29</v>
      </c>
      <c r="D9570" t="s">
        <v>30</v>
      </c>
      <c r="E9570" t="s">
        <v>20</v>
      </c>
      <c r="F9570" t="s">
        <v>21</v>
      </c>
      <c r="G9570" s="1">
        <v>42217</v>
      </c>
      <c r="H9570" s="1">
        <v>42217</v>
      </c>
      <c r="I9570" t="s">
        <v>16</v>
      </c>
      <c r="J9570" t="s">
        <v>17</v>
      </c>
      <c r="K9570" t="str">
        <f>_xlfn.IFNA(_xlfn.XLOOKUP(Consumer_Complaints!E9570,State_Code_Name!$C$2:$C$52,State_Code_Name!$B$2:$B$52),"Not Found")</f>
        <v>California</v>
      </c>
      <c r="M9570" s="22">
        <f t="shared" si="1789"/>
        <v>1</v>
      </c>
      <c r="N9570" s="22">
        <f t="shared" si="1790"/>
        <v>8</v>
      </c>
      <c r="O9570" s="22">
        <f t="shared" si="1791"/>
        <v>2015</v>
      </c>
      <c r="P9570" s="1">
        <f t="shared" si="1792"/>
        <v>42217</v>
      </c>
      <c r="Q9570" s="22">
        <f t="shared" si="1793"/>
        <v>1</v>
      </c>
      <c r="R9570" s="22">
        <f t="shared" si="1794"/>
        <v>8</v>
      </c>
      <c r="S9570" s="22">
        <f t="shared" si="1795"/>
        <v>2015</v>
      </c>
      <c r="T9570" s="1">
        <f t="shared" si="1796"/>
        <v>42217</v>
      </c>
      <c r="U9570">
        <f t="shared" si="1797"/>
        <v>0</v>
      </c>
      <c r="V9570">
        <f t="shared" si="1798"/>
        <v>2015</v>
      </c>
      <c r="W9570" t="str" cm="1">
        <f t="array" ref="W9570">_xlfn.IFS(MONTH(P9570)&lt;=3,"Q1",MONTH(P9570)&lt;=6,"Q2",MONTH(P9570)&lt;=9,"Q3",MONTH(P9570)&lt;=12,"Q4")</f>
        <v>Q3</v>
      </c>
      <c r="Z9570">
        <f t="shared" si="1788"/>
        <v>23</v>
      </c>
      <c r="AB9570" s="16">
        <f t="shared" si="1799"/>
        <v>0.16428571428571428</v>
      </c>
    </row>
    <row r="9571" spans="1:28" x14ac:dyDescent="0.3">
      <c r="A9571">
        <v>441544</v>
      </c>
      <c r="B9571" t="s">
        <v>66</v>
      </c>
      <c r="C9571" t="s">
        <v>64</v>
      </c>
      <c r="D9571" t="s">
        <v>65</v>
      </c>
      <c r="E9571" t="s">
        <v>107</v>
      </c>
      <c r="F9571" t="s">
        <v>21</v>
      </c>
      <c r="G9571" s="1" t="s">
        <v>1737</v>
      </c>
      <c r="H9571" s="1" t="s">
        <v>1801</v>
      </c>
      <c r="I9571" t="s">
        <v>16</v>
      </c>
      <c r="J9571" t="s">
        <v>17</v>
      </c>
      <c r="K9571" t="str">
        <f>_xlfn.IFNA(_xlfn.XLOOKUP(Consumer_Complaints!E9571,State_Code_Name!$C$2:$C$52,State_Code_Name!$B$2:$B$52),"Not Found")</f>
        <v>Arizona</v>
      </c>
      <c r="M9571" s="22" t="str">
        <f t="shared" si="1789"/>
        <v>24</v>
      </c>
      <c r="N9571" s="22" t="str">
        <f t="shared" si="1790"/>
        <v>06</v>
      </c>
      <c r="O9571" s="22" t="str">
        <f t="shared" si="1791"/>
        <v>2013</v>
      </c>
      <c r="P9571" s="1">
        <f t="shared" si="1792"/>
        <v>41449</v>
      </c>
      <c r="Q9571" s="22" t="str">
        <f t="shared" si="1793"/>
        <v>25</v>
      </c>
      <c r="R9571" s="22" t="str">
        <f t="shared" si="1794"/>
        <v>06</v>
      </c>
      <c r="S9571" s="22" t="str">
        <f t="shared" si="1795"/>
        <v>2013</v>
      </c>
      <c r="T9571" s="1">
        <f t="shared" si="1796"/>
        <v>41450</v>
      </c>
      <c r="U9571">
        <f t="shared" si="1797"/>
        <v>1</v>
      </c>
      <c r="V9571">
        <f t="shared" si="1798"/>
        <v>2013</v>
      </c>
      <c r="W9571" t="str" cm="1">
        <f t="array" ref="W9571">_xlfn.IFS(MONTH(P9571)&lt;=3,"Q1",MONTH(P9571)&lt;=6,"Q2",MONTH(P9571)&lt;=9,"Q3",MONTH(P9571)&lt;=12,"Q4")</f>
        <v>Q2</v>
      </c>
      <c r="Z9571">
        <f t="shared" si="1788"/>
        <v>124</v>
      </c>
      <c r="AB9571" s="16">
        <f t="shared" si="1799"/>
        <v>0.88571428571428568</v>
      </c>
    </row>
    <row r="9572" spans="1:28" x14ac:dyDescent="0.3">
      <c r="A9572">
        <v>1964288</v>
      </c>
      <c r="B9572" t="s">
        <v>33</v>
      </c>
      <c r="C9572" t="s">
        <v>39</v>
      </c>
      <c r="D9572" t="s">
        <v>106</v>
      </c>
      <c r="E9572" t="s">
        <v>32</v>
      </c>
      <c r="F9572" t="s">
        <v>21</v>
      </c>
      <c r="G9572" s="1">
        <v>42649</v>
      </c>
      <c r="H9572" s="1">
        <v>42649</v>
      </c>
      <c r="I9572" t="s">
        <v>16</v>
      </c>
      <c r="J9572" t="s">
        <v>16</v>
      </c>
      <c r="K9572" t="str">
        <f>_xlfn.IFNA(_xlfn.XLOOKUP(Consumer_Complaints!E9572,State_Code_Name!$C$2:$C$52,State_Code_Name!$B$2:$B$52),"Not Found")</f>
        <v>Connecticut</v>
      </c>
      <c r="M9572" s="22">
        <f t="shared" si="1789"/>
        <v>6</v>
      </c>
      <c r="N9572" s="22">
        <f t="shared" si="1790"/>
        <v>10</v>
      </c>
      <c r="O9572" s="22">
        <f t="shared" si="1791"/>
        <v>2016</v>
      </c>
      <c r="P9572" s="1">
        <f t="shared" si="1792"/>
        <v>42649</v>
      </c>
      <c r="Q9572" s="22">
        <f t="shared" si="1793"/>
        <v>6</v>
      </c>
      <c r="R9572" s="22">
        <f t="shared" si="1794"/>
        <v>10</v>
      </c>
      <c r="S9572" s="22">
        <f t="shared" si="1795"/>
        <v>2016</v>
      </c>
      <c r="T9572" s="1">
        <f t="shared" si="1796"/>
        <v>42649</v>
      </c>
      <c r="U9572">
        <f t="shared" si="1797"/>
        <v>0</v>
      </c>
      <c r="V9572">
        <f t="shared" si="1798"/>
        <v>2016</v>
      </c>
      <c r="W9572" t="str" cm="1">
        <f t="array" ref="W9572">_xlfn.IFS(MONTH(P9572)&lt;=3,"Q1",MONTH(P9572)&lt;=6,"Q2",MONTH(P9572)&lt;=9,"Q3",MONTH(P9572)&lt;=12,"Q4")</f>
        <v>Q4</v>
      </c>
      <c r="Z9572">
        <f t="shared" si="1788"/>
        <v>314</v>
      </c>
      <c r="AB9572" s="16">
        <f t="shared" si="1799"/>
        <v>2.2428571428571429</v>
      </c>
    </row>
    <row r="9573" spans="1:28" x14ac:dyDescent="0.3">
      <c r="A9573">
        <v>1769314</v>
      </c>
      <c r="B9573" t="s">
        <v>46</v>
      </c>
      <c r="C9573" t="s">
        <v>18</v>
      </c>
      <c r="D9573" t="s">
        <v>27</v>
      </c>
      <c r="E9573" t="s">
        <v>131</v>
      </c>
      <c r="F9573" t="s">
        <v>21</v>
      </c>
      <c r="G9573" s="1">
        <v>42402</v>
      </c>
      <c r="H9573" s="1">
        <v>42402</v>
      </c>
      <c r="I9573" t="s">
        <v>16</v>
      </c>
      <c r="J9573" t="s">
        <v>16</v>
      </c>
      <c r="K9573" t="str">
        <f>_xlfn.IFNA(_xlfn.XLOOKUP(Consumer_Complaints!E9573,State_Code_Name!$C$2:$C$52,State_Code_Name!$B$2:$B$52),"Not Found")</f>
        <v>Oregon</v>
      </c>
      <c r="M9573" s="22">
        <f t="shared" si="1789"/>
        <v>2</v>
      </c>
      <c r="N9573" s="22">
        <f t="shared" si="1790"/>
        <v>2</v>
      </c>
      <c r="O9573" s="22">
        <f t="shared" si="1791"/>
        <v>2016</v>
      </c>
      <c r="P9573" s="1">
        <f t="shared" si="1792"/>
        <v>42402</v>
      </c>
      <c r="Q9573" s="22">
        <f t="shared" si="1793"/>
        <v>2</v>
      </c>
      <c r="R9573" s="22">
        <f t="shared" si="1794"/>
        <v>2</v>
      </c>
      <c r="S9573" s="22">
        <f t="shared" si="1795"/>
        <v>2016</v>
      </c>
      <c r="T9573" s="1">
        <f t="shared" si="1796"/>
        <v>42402</v>
      </c>
      <c r="U9573">
        <f t="shared" si="1797"/>
        <v>0</v>
      </c>
      <c r="V9573">
        <f t="shared" si="1798"/>
        <v>2016</v>
      </c>
      <c r="W9573" t="str" cm="1">
        <f t="array" ref="W9573">_xlfn.IFS(MONTH(P9573)&lt;=3,"Q1",MONTH(P9573)&lt;=6,"Q2",MONTH(P9573)&lt;=9,"Q3",MONTH(P9573)&lt;=12,"Q4")</f>
        <v>Q1</v>
      </c>
      <c r="Z9573">
        <f t="shared" si="1788"/>
        <v>281</v>
      </c>
      <c r="AB9573" s="16">
        <f t="shared" si="1799"/>
        <v>2.0071428571428571</v>
      </c>
    </row>
    <row r="9574" spans="1:28" x14ac:dyDescent="0.3">
      <c r="A9574">
        <v>2037295</v>
      </c>
      <c r="B9574" t="s">
        <v>33</v>
      </c>
      <c r="C9574" t="s">
        <v>29</v>
      </c>
      <c r="D9574" t="s">
        <v>171</v>
      </c>
      <c r="E9574" t="s">
        <v>62</v>
      </c>
      <c r="F9574" t="s">
        <v>21</v>
      </c>
      <c r="G9574" s="1" t="s">
        <v>1956</v>
      </c>
      <c r="H9574" s="1" t="s">
        <v>1956</v>
      </c>
      <c r="I9574" t="s">
        <v>16</v>
      </c>
      <c r="J9574" t="s">
        <v>17</v>
      </c>
      <c r="K9574" t="str">
        <f>_xlfn.IFNA(_xlfn.XLOOKUP(Consumer_Complaints!E9574,State_Code_Name!$C$2:$C$52,State_Code_Name!$B$2:$B$52),"Not Found")</f>
        <v>Illinois</v>
      </c>
      <c r="M9574" s="22" t="str">
        <f t="shared" si="1789"/>
        <v>29</v>
      </c>
      <c r="N9574" s="22" t="str">
        <f t="shared" si="1790"/>
        <v>07</v>
      </c>
      <c r="O9574" s="22" t="str">
        <f t="shared" si="1791"/>
        <v>2016</v>
      </c>
      <c r="P9574" s="1">
        <f t="shared" si="1792"/>
        <v>42580</v>
      </c>
      <c r="Q9574" s="22" t="str">
        <f t="shared" si="1793"/>
        <v>29</v>
      </c>
      <c r="R9574" s="22" t="str">
        <f t="shared" si="1794"/>
        <v>07</v>
      </c>
      <c r="S9574" s="22" t="str">
        <f t="shared" si="1795"/>
        <v>2016</v>
      </c>
      <c r="T9574" s="1">
        <f t="shared" si="1796"/>
        <v>42580</v>
      </c>
      <c r="U9574">
        <f t="shared" si="1797"/>
        <v>0</v>
      </c>
      <c r="V9574">
        <f t="shared" si="1798"/>
        <v>2016</v>
      </c>
      <c r="W9574" t="str" cm="1">
        <f t="array" ref="W9574">_xlfn.IFS(MONTH(P9574)&lt;=3,"Q1",MONTH(P9574)&lt;=6,"Q2",MONTH(P9574)&lt;=9,"Q3",MONTH(P9574)&lt;=12,"Q4")</f>
        <v>Q3</v>
      </c>
      <c r="Z9574">
        <f t="shared" si="1788"/>
        <v>313</v>
      </c>
      <c r="AB9574" s="16">
        <f t="shared" si="1799"/>
        <v>2.2357142857142858</v>
      </c>
    </row>
    <row r="9575" spans="1:28" x14ac:dyDescent="0.3">
      <c r="A9575">
        <v>1385577</v>
      </c>
      <c r="B9575" t="s">
        <v>86</v>
      </c>
      <c r="C9575" t="s">
        <v>64</v>
      </c>
      <c r="D9575" t="s">
        <v>318</v>
      </c>
      <c r="E9575" t="s">
        <v>25</v>
      </c>
      <c r="F9575" t="s">
        <v>21</v>
      </c>
      <c r="G9575" s="1" t="s">
        <v>1462</v>
      </c>
      <c r="H9575" s="1" t="s">
        <v>1462</v>
      </c>
      <c r="I9575" t="s">
        <v>16</v>
      </c>
      <c r="J9575" t="s">
        <v>17</v>
      </c>
      <c r="K9575" t="str">
        <f>_xlfn.IFNA(_xlfn.XLOOKUP(Consumer_Complaints!E9575,State_Code_Name!$C$2:$C$52,State_Code_Name!$B$2:$B$52),"Not Found")</f>
        <v>New York</v>
      </c>
      <c r="M9575" s="22" t="str">
        <f t="shared" si="1789"/>
        <v>20</v>
      </c>
      <c r="N9575" s="22" t="str">
        <f t="shared" si="1790"/>
        <v>05</v>
      </c>
      <c r="O9575" s="22" t="str">
        <f t="shared" si="1791"/>
        <v>2015</v>
      </c>
      <c r="P9575" s="1">
        <f t="shared" si="1792"/>
        <v>42144</v>
      </c>
      <c r="Q9575" s="22" t="str">
        <f t="shared" si="1793"/>
        <v>20</v>
      </c>
      <c r="R9575" s="22" t="str">
        <f t="shared" si="1794"/>
        <v>05</v>
      </c>
      <c r="S9575" s="22" t="str">
        <f t="shared" si="1795"/>
        <v>2015</v>
      </c>
      <c r="T9575" s="1">
        <f t="shared" si="1796"/>
        <v>42144</v>
      </c>
      <c r="U9575">
        <f t="shared" si="1797"/>
        <v>0</v>
      </c>
      <c r="V9575">
        <f t="shared" si="1798"/>
        <v>2015</v>
      </c>
      <c r="W9575" t="str" cm="1">
        <f t="array" ref="W9575">_xlfn.IFS(MONTH(P9575)&lt;=3,"Q1",MONTH(P9575)&lt;=6,"Q2",MONTH(P9575)&lt;=9,"Q3",MONTH(P9575)&lt;=12,"Q4")</f>
        <v>Q2</v>
      </c>
      <c r="Z9575">
        <f t="shared" si="1788"/>
        <v>59</v>
      </c>
      <c r="AB9575" s="16">
        <f t="shared" si="1799"/>
        <v>0.42142857142857149</v>
      </c>
    </row>
    <row r="9576" spans="1:28" x14ac:dyDescent="0.3">
      <c r="A9576">
        <v>958265</v>
      </c>
      <c r="B9576" t="s">
        <v>296</v>
      </c>
      <c r="C9576" t="s">
        <v>35</v>
      </c>
      <c r="D9576" t="s">
        <v>47</v>
      </c>
      <c r="E9576" t="s">
        <v>75</v>
      </c>
      <c r="F9576" t="s">
        <v>21</v>
      </c>
      <c r="G9576" s="1" t="s">
        <v>1094</v>
      </c>
      <c r="H9576" s="1" t="s">
        <v>1094</v>
      </c>
      <c r="I9576" t="s">
        <v>16</v>
      </c>
      <c r="J9576" t="s">
        <v>17</v>
      </c>
      <c r="K9576" t="str">
        <f>_xlfn.IFNA(_xlfn.XLOOKUP(Consumer_Complaints!E9576,State_Code_Name!$C$2:$C$52,State_Code_Name!$B$2:$B$52),"Not Found")</f>
        <v>Kentucky</v>
      </c>
      <c r="M9576" s="22" t="str">
        <f t="shared" si="1789"/>
        <v>29</v>
      </c>
      <c r="N9576" s="22" t="str">
        <f t="shared" si="1790"/>
        <v>07</v>
      </c>
      <c r="O9576" s="22" t="str">
        <f t="shared" si="1791"/>
        <v>2014</v>
      </c>
      <c r="P9576" s="1">
        <f t="shared" si="1792"/>
        <v>41849</v>
      </c>
      <c r="Q9576" s="22" t="str">
        <f t="shared" si="1793"/>
        <v>29</v>
      </c>
      <c r="R9576" s="22" t="str">
        <f t="shared" si="1794"/>
        <v>07</v>
      </c>
      <c r="S9576" s="22" t="str">
        <f t="shared" si="1795"/>
        <v>2014</v>
      </c>
      <c r="T9576" s="1">
        <f t="shared" si="1796"/>
        <v>41849</v>
      </c>
      <c r="U9576">
        <f t="shared" si="1797"/>
        <v>0</v>
      </c>
      <c r="V9576">
        <f t="shared" si="1798"/>
        <v>2014</v>
      </c>
      <c r="W9576" t="str" cm="1">
        <f t="array" ref="W9576">_xlfn.IFS(MONTH(P9576)&lt;=3,"Q1",MONTH(P9576)&lt;=6,"Q2",MONTH(P9576)&lt;=9,"Q3",MONTH(P9576)&lt;=12,"Q4")</f>
        <v>Q3</v>
      </c>
      <c r="Z9576">
        <f t="shared" si="1788"/>
        <v>7</v>
      </c>
      <c r="AB9576" s="16">
        <f t="shared" si="1799"/>
        <v>0.05</v>
      </c>
    </row>
    <row r="9577" spans="1:28" x14ac:dyDescent="0.3">
      <c r="A9577">
        <v>1388334</v>
      </c>
      <c r="B9577" t="s">
        <v>141</v>
      </c>
      <c r="C9577" t="s">
        <v>35</v>
      </c>
      <c r="D9577" t="s">
        <v>44</v>
      </c>
      <c r="E9577" t="s">
        <v>25</v>
      </c>
      <c r="F9577" t="s">
        <v>21</v>
      </c>
      <c r="G9577" s="1" t="s">
        <v>1447</v>
      </c>
      <c r="H9577" s="1" t="s">
        <v>1447</v>
      </c>
      <c r="I9577" t="s">
        <v>16</v>
      </c>
      <c r="J9577" t="s">
        <v>16</v>
      </c>
      <c r="K9577" t="str">
        <f>_xlfn.IFNA(_xlfn.XLOOKUP(Consumer_Complaints!E9577,State_Code_Name!$C$2:$C$52,State_Code_Name!$B$2:$B$52),"Not Found")</f>
        <v>New York</v>
      </c>
      <c r="M9577" s="22" t="str">
        <f t="shared" si="1789"/>
        <v>22</v>
      </c>
      <c r="N9577" s="22" t="str">
        <f t="shared" si="1790"/>
        <v>05</v>
      </c>
      <c r="O9577" s="22" t="str">
        <f t="shared" si="1791"/>
        <v>2015</v>
      </c>
      <c r="P9577" s="1">
        <f t="shared" si="1792"/>
        <v>42146</v>
      </c>
      <c r="Q9577" s="22" t="str">
        <f t="shared" si="1793"/>
        <v>22</v>
      </c>
      <c r="R9577" s="22" t="str">
        <f t="shared" si="1794"/>
        <v>05</v>
      </c>
      <c r="S9577" s="22" t="str">
        <f t="shared" si="1795"/>
        <v>2015</v>
      </c>
      <c r="T9577" s="1">
        <f t="shared" si="1796"/>
        <v>42146</v>
      </c>
      <c r="U9577">
        <f t="shared" si="1797"/>
        <v>0</v>
      </c>
      <c r="V9577">
        <f t="shared" si="1798"/>
        <v>2015</v>
      </c>
      <c r="W9577" t="str" cm="1">
        <f t="array" ref="W9577">_xlfn.IFS(MONTH(P9577)&lt;=3,"Q1",MONTH(P9577)&lt;=6,"Q2",MONTH(P9577)&lt;=9,"Q3",MONTH(P9577)&lt;=12,"Q4")</f>
        <v>Q2</v>
      </c>
      <c r="Z9577">
        <f t="shared" si="1788"/>
        <v>8</v>
      </c>
      <c r="AB9577" s="16">
        <f t="shared" si="1799"/>
        <v>5.7142857142857148E-2</v>
      </c>
    </row>
    <row r="9578" spans="1:28" x14ac:dyDescent="0.3">
      <c r="A9578">
        <v>744615</v>
      </c>
      <c r="B9578" t="s">
        <v>245</v>
      </c>
      <c r="C9578" t="s">
        <v>29</v>
      </c>
      <c r="D9578" t="s">
        <v>171</v>
      </c>
      <c r="E9578" t="s">
        <v>215</v>
      </c>
      <c r="F9578" t="s">
        <v>21</v>
      </c>
      <c r="G9578" s="1">
        <v>41762</v>
      </c>
      <c r="H9578" s="1">
        <v>41762</v>
      </c>
      <c r="I9578" t="s">
        <v>16</v>
      </c>
      <c r="J9578" t="s">
        <v>17</v>
      </c>
      <c r="K9578" t="str">
        <f>_xlfn.IFNA(_xlfn.XLOOKUP(Consumer_Complaints!E9578,State_Code_Name!$C$2:$C$52,State_Code_Name!$B$2:$B$52),"Not Found")</f>
        <v>Nebraska</v>
      </c>
      <c r="M9578" s="22">
        <f t="shared" si="1789"/>
        <v>3</v>
      </c>
      <c r="N9578" s="22">
        <f t="shared" si="1790"/>
        <v>5</v>
      </c>
      <c r="O9578" s="22">
        <f t="shared" si="1791"/>
        <v>2014</v>
      </c>
      <c r="P9578" s="1">
        <f t="shared" si="1792"/>
        <v>41762</v>
      </c>
      <c r="Q9578" s="22">
        <f t="shared" si="1793"/>
        <v>3</v>
      </c>
      <c r="R9578" s="22">
        <f t="shared" si="1794"/>
        <v>5</v>
      </c>
      <c r="S9578" s="22">
        <f t="shared" si="1795"/>
        <v>2014</v>
      </c>
      <c r="T9578" s="1">
        <f t="shared" si="1796"/>
        <v>41762</v>
      </c>
      <c r="U9578">
        <f t="shared" si="1797"/>
        <v>0</v>
      </c>
      <c r="V9578">
        <f t="shared" si="1798"/>
        <v>2014</v>
      </c>
      <c r="W9578" t="str" cm="1">
        <f t="array" ref="W9578">_xlfn.IFS(MONTH(P9578)&lt;=3,"Q1",MONTH(P9578)&lt;=6,"Q2",MONTH(P9578)&lt;=9,"Q3",MONTH(P9578)&lt;=12,"Q4")</f>
        <v>Q2</v>
      </c>
      <c r="Z9578">
        <f t="shared" si="1788"/>
        <v>4</v>
      </c>
      <c r="AB9578" s="16">
        <f t="shared" si="1799"/>
        <v>2.8571428571428574E-2</v>
      </c>
    </row>
    <row r="9579" spans="1:28" x14ac:dyDescent="0.3">
      <c r="A9579">
        <v>1795077</v>
      </c>
      <c r="B9579" t="s">
        <v>153</v>
      </c>
      <c r="C9579" t="s">
        <v>29</v>
      </c>
      <c r="D9579" t="s">
        <v>30</v>
      </c>
      <c r="E9579" t="s">
        <v>20</v>
      </c>
      <c r="F9579" t="s">
        <v>21</v>
      </c>
      <c r="G9579" s="1" t="s">
        <v>1612</v>
      </c>
      <c r="H9579" s="1" t="s">
        <v>1612</v>
      </c>
      <c r="I9579" t="s">
        <v>16</v>
      </c>
      <c r="J9579" t="s">
        <v>17</v>
      </c>
      <c r="K9579" t="str">
        <f>_xlfn.IFNA(_xlfn.XLOOKUP(Consumer_Complaints!E9579,State_Code_Name!$C$2:$C$52,State_Code_Name!$B$2:$B$52),"Not Found")</f>
        <v>California</v>
      </c>
      <c r="M9579" s="22" t="str">
        <f t="shared" si="1789"/>
        <v>19</v>
      </c>
      <c r="N9579" s="22" t="str">
        <f t="shared" si="1790"/>
        <v>02</v>
      </c>
      <c r="O9579" s="22" t="str">
        <f t="shared" si="1791"/>
        <v>2016</v>
      </c>
      <c r="P9579" s="1">
        <f t="shared" si="1792"/>
        <v>42419</v>
      </c>
      <c r="Q9579" s="22" t="str">
        <f t="shared" si="1793"/>
        <v>19</v>
      </c>
      <c r="R9579" s="22" t="str">
        <f t="shared" si="1794"/>
        <v>02</v>
      </c>
      <c r="S9579" s="22" t="str">
        <f t="shared" si="1795"/>
        <v>2016</v>
      </c>
      <c r="T9579" s="1">
        <f t="shared" si="1796"/>
        <v>42419</v>
      </c>
      <c r="U9579">
        <f t="shared" si="1797"/>
        <v>0</v>
      </c>
      <c r="V9579">
        <f t="shared" si="1798"/>
        <v>2016</v>
      </c>
      <c r="W9579" t="str" cm="1">
        <f t="array" ref="W9579">_xlfn.IFS(MONTH(P9579)&lt;=3,"Q1",MONTH(P9579)&lt;=6,"Q2",MONTH(P9579)&lt;=9,"Q3",MONTH(P9579)&lt;=12,"Q4")</f>
        <v>Q1</v>
      </c>
      <c r="Z9579">
        <f t="shared" si="1788"/>
        <v>22</v>
      </c>
      <c r="AB9579" s="16">
        <f t="shared" si="1799"/>
        <v>0.15714285714285714</v>
      </c>
    </row>
    <row r="9580" spans="1:28" x14ac:dyDescent="0.3">
      <c r="A9580">
        <v>1032825</v>
      </c>
      <c r="B9580" t="s">
        <v>84</v>
      </c>
      <c r="C9580" t="s">
        <v>39</v>
      </c>
      <c r="D9580" t="s">
        <v>83</v>
      </c>
      <c r="E9580" t="s">
        <v>51</v>
      </c>
      <c r="F9580" t="s">
        <v>21</v>
      </c>
      <c r="G9580" s="1" t="s">
        <v>1172</v>
      </c>
      <c r="H9580" s="1" t="s">
        <v>1172</v>
      </c>
      <c r="I9580" t="s">
        <v>16</v>
      </c>
      <c r="J9580" t="s">
        <v>17</v>
      </c>
      <c r="K9580" t="str">
        <f>_xlfn.IFNA(_xlfn.XLOOKUP(Consumer_Complaints!E9580,State_Code_Name!$C$2:$C$52,State_Code_Name!$B$2:$B$52),"Not Found")</f>
        <v>New Jersey</v>
      </c>
      <c r="M9580" s="22" t="str">
        <f t="shared" si="1789"/>
        <v>17</v>
      </c>
      <c r="N9580" s="22" t="str">
        <f t="shared" si="1790"/>
        <v>09</v>
      </c>
      <c r="O9580" s="22" t="str">
        <f t="shared" si="1791"/>
        <v>2014</v>
      </c>
      <c r="P9580" s="1">
        <f t="shared" si="1792"/>
        <v>41899</v>
      </c>
      <c r="Q9580" s="22" t="str">
        <f t="shared" si="1793"/>
        <v>17</v>
      </c>
      <c r="R9580" s="22" t="str">
        <f t="shared" si="1794"/>
        <v>09</v>
      </c>
      <c r="S9580" s="22" t="str">
        <f t="shared" si="1795"/>
        <v>2014</v>
      </c>
      <c r="T9580" s="1">
        <f t="shared" si="1796"/>
        <v>41899</v>
      </c>
      <c r="U9580">
        <f t="shared" si="1797"/>
        <v>0</v>
      </c>
      <c r="V9580">
        <f t="shared" si="1798"/>
        <v>2014</v>
      </c>
      <c r="W9580" t="str" cm="1">
        <f t="array" ref="W9580">_xlfn.IFS(MONTH(P9580)&lt;=3,"Q1",MONTH(P9580)&lt;=6,"Q2",MONTH(P9580)&lt;=9,"Q3",MONTH(P9580)&lt;=12,"Q4")</f>
        <v>Q3</v>
      </c>
      <c r="Z9580">
        <f t="shared" si="1788"/>
        <v>147</v>
      </c>
      <c r="AB9580" s="16">
        <f t="shared" si="1799"/>
        <v>1.05</v>
      </c>
    </row>
    <row r="9581" spans="1:28" x14ac:dyDescent="0.3">
      <c r="A9581">
        <v>760012</v>
      </c>
      <c r="B9581" t="s">
        <v>71</v>
      </c>
      <c r="C9581" t="s">
        <v>39</v>
      </c>
      <c r="D9581" t="s">
        <v>83</v>
      </c>
      <c r="E9581" t="s">
        <v>28</v>
      </c>
      <c r="F9581" t="s">
        <v>346</v>
      </c>
      <c r="G9581" s="1">
        <v>41946</v>
      </c>
      <c r="H9581" s="1">
        <v>41976</v>
      </c>
      <c r="I9581" t="s">
        <v>16</v>
      </c>
      <c r="J9581" t="s">
        <v>16</v>
      </c>
      <c r="K9581" t="str">
        <f>_xlfn.IFNA(_xlfn.XLOOKUP(Consumer_Complaints!E9581,State_Code_Name!$C$2:$C$52,State_Code_Name!$B$2:$B$52),"Not Found")</f>
        <v>Georgia</v>
      </c>
      <c r="M9581" s="22">
        <f t="shared" si="1789"/>
        <v>3</v>
      </c>
      <c r="N9581" s="22">
        <f t="shared" si="1790"/>
        <v>11</v>
      </c>
      <c r="O9581" s="22">
        <f t="shared" si="1791"/>
        <v>2014</v>
      </c>
      <c r="P9581" s="1">
        <f t="shared" si="1792"/>
        <v>41946</v>
      </c>
      <c r="Q9581" s="22">
        <f t="shared" si="1793"/>
        <v>3</v>
      </c>
      <c r="R9581" s="22">
        <f t="shared" si="1794"/>
        <v>12</v>
      </c>
      <c r="S9581" s="22">
        <f t="shared" si="1795"/>
        <v>2014</v>
      </c>
      <c r="T9581" s="1">
        <f t="shared" si="1796"/>
        <v>41976</v>
      </c>
      <c r="U9581">
        <f t="shared" si="1797"/>
        <v>30</v>
      </c>
      <c r="V9581">
        <f t="shared" si="1798"/>
        <v>2014</v>
      </c>
      <c r="W9581" t="str" cm="1">
        <f t="array" ref="W9581">_xlfn.IFS(MONTH(P9581)&lt;=3,"Q1",MONTH(P9581)&lt;=6,"Q2",MONTH(P9581)&lt;=9,"Q3",MONTH(P9581)&lt;=12,"Q4")</f>
        <v>Q4</v>
      </c>
      <c r="Z9581">
        <f t="shared" si="1788"/>
        <v>63</v>
      </c>
      <c r="AB9581" s="16">
        <f t="shared" si="1799"/>
        <v>0.44999999999999996</v>
      </c>
    </row>
    <row r="9582" spans="1:28" x14ac:dyDescent="0.3">
      <c r="A9582">
        <v>2084182</v>
      </c>
      <c r="B9582" t="s">
        <v>68</v>
      </c>
      <c r="C9582" t="s">
        <v>10</v>
      </c>
      <c r="D9582" t="s">
        <v>144</v>
      </c>
      <c r="E9582" t="s">
        <v>49</v>
      </c>
      <c r="F9582" t="s">
        <v>21</v>
      </c>
      <c r="G9582" s="1" t="s">
        <v>1991</v>
      </c>
      <c r="H9582" s="1" t="s">
        <v>1994</v>
      </c>
      <c r="I9582" t="s">
        <v>16</v>
      </c>
      <c r="J9582" t="s">
        <v>17</v>
      </c>
      <c r="K9582" t="str">
        <f>_xlfn.IFNA(_xlfn.XLOOKUP(Consumer_Complaints!E9582,State_Code_Name!$C$2:$C$52,State_Code_Name!$B$2:$B$52),"Not Found")</f>
        <v>Pennsylvania</v>
      </c>
      <c r="M9582" s="22" t="str">
        <f t="shared" si="1789"/>
        <v>26</v>
      </c>
      <c r="N9582" s="22" t="str">
        <f t="shared" si="1790"/>
        <v>08</v>
      </c>
      <c r="O9582" s="22" t="str">
        <f t="shared" si="1791"/>
        <v>2016</v>
      </c>
      <c r="P9582" s="1">
        <f t="shared" si="1792"/>
        <v>42608</v>
      </c>
      <c r="Q9582" s="22" t="str">
        <f t="shared" si="1793"/>
        <v>30</v>
      </c>
      <c r="R9582" s="22" t="str">
        <f t="shared" si="1794"/>
        <v>08</v>
      </c>
      <c r="S9582" s="22" t="str">
        <f t="shared" si="1795"/>
        <v>2016</v>
      </c>
      <c r="T9582" s="1">
        <f t="shared" si="1796"/>
        <v>42612</v>
      </c>
      <c r="U9582">
        <f t="shared" si="1797"/>
        <v>4</v>
      </c>
      <c r="V9582">
        <f t="shared" si="1798"/>
        <v>2016</v>
      </c>
      <c r="W9582" t="str" cm="1">
        <f t="array" ref="W9582">_xlfn.IFS(MONTH(P9582)&lt;=3,"Q1",MONTH(P9582)&lt;=6,"Q2",MONTH(P9582)&lt;=9,"Q3",MONTH(P9582)&lt;=12,"Q4")</f>
        <v>Q3</v>
      </c>
      <c r="Z9582">
        <f t="shared" si="1788"/>
        <v>24</v>
      </c>
      <c r="AB9582" s="16">
        <f t="shared" si="1799"/>
        <v>0.17142857142857143</v>
      </c>
    </row>
    <row r="9583" spans="1:28" x14ac:dyDescent="0.3">
      <c r="A9583">
        <v>2162367</v>
      </c>
      <c r="B9583" t="s">
        <v>288</v>
      </c>
      <c r="C9583" t="s">
        <v>64</v>
      </c>
      <c r="D9583" t="s">
        <v>318</v>
      </c>
      <c r="E9583" t="s">
        <v>123</v>
      </c>
      <c r="F9583" t="s">
        <v>21</v>
      </c>
      <c r="G9583" s="1" t="s">
        <v>2040</v>
      </c>
      <c r="H9583" s="1" t="s">
        <v>2034</v>
      </c>
      <c r="I9583" t="s">
        <v>16</v>
      </c>
      <c r="J9583" t="s">
        <v>16</v>
      </c>
      <c r="K9583" t="str">
        <f>_xlfn.IFNA(_xlfn.XLOOKUP(Consumer_Complaints!E9583,State_Code_Name!$C$2:$C$52,State_Code_Name!$B$2:$B$52),"Not Found")</f>
        <v>South Carolina</v>
      </c>
      <c r="M9583" s="22" t="str">
        <f t="shared" si="1789"/>
        <v>15</v>
      </c>
      <c r="N9583" s="22" t="str">
        <f t="shared" si="1790"/>
        <v>10</v>
      </c>
      <c r="O9583" s="22" t="str">
        <f t="shared" si="1791"/>
        <v>2016</v>
      </c>
      <c r="P9583" s="1">
        <f t="shared" si="1792"/>
        <v>42658</v>
      </c>
      <c r="Q9583" s="22" t="str">
        <f t="shared" si="1793"/>
        <v>19</v>
      </c>
      <c r="R9583" s="22" t="str">
        <f t="shared" si="1794"/>
        <v>10</v>
      </c>
      <c r="S9583" s="22" t="str">
        <f t="shared" si="1795"/>
        <v>2016</v>
      </c>
      <c r="T9583" s="1">
        <f t="shared" si="1796"/>
        <v>42662</v>
      </c>
      <c r="U9583">
        <f t="shared" si="1797"/>
        <v>4</v>
      </c>
      <c r="V9583">
        <f t="shared" si="1798"/>
        <v>2016</v>
      </c>
      <c r="W9583" t="str" cm="1">
        <f t="array" ref="W9583">_xlfn.IFS(MONTH(P9583)&lt;=3,"Q1",MONTH(P9583)&lt;=6,"Q2",MONTH(P9583)&lt;=9,"Q3",MONTH(P9583)&lt;=12,"Q4")</f>
        <v>Q4</v>
      </c>
      <c r="Z9583">
        <f t="shared" si="1788"/>
        <v>4</v>
      </c>
      <c r="AB9583" s="16">
        <f t="shared" si="1799"/>
        <v>2.8571428571428574E-2</v>
      </c>
    </row>
    <row r="9584" spans="1:28" x14ac:dyDescent="0.3">
      <c r="A9584">
        <v>1521125</v>
      </c>
      <c r="B9584" t="s">
        <v>41</v>
      </c>
      <c r="C9584" t="s">
        <v>39</v>
      </c>
      <c r="D9584" t="s">
        <v>186</v>
      </c>
      <c r="E9584" t="s">
        <v>20</v>
      </c>
      <c r="F9584" t="s">
        <v>14</v>
      </c>
      <c r="G9584" s="1" t="s">
        <v>1534</v>
      </c>
      <c r="H9584" s="1" t="s">
        <v>1531</v>
      </c>
      <c r="I9584" t="s">
        <v>16</v>
      </c>
      <c r="J9584" t="s">
        <v>17</v>
      </c>
      <c r="K9584" t="str">
        <f>_xlfn.IFNA(_xlfn.XLOOKUP(Consumer_Complaints!E9584,State_Code_Name!$C$2:$C$52,State_Code_Name!$B$2:$B$52),"Not Found")</f>
        <v>California</v>
      </c>
      <c r="M9584" s="22" t="str">
        <f t="shared" si="1789"/>
        <v>17</v>
      </c>
      <c r="N9584" s="22" t="str">
        <f t="shared" si="1790"/>
        <v>08</v>
      </c>
      <c r="O9584" s="22" t="str">
        <f t="shared" si="1791"/>
        <v>2015</v>
      </c>
      <c r="P9584" s="1">
        <f t="shared" si="1792"/>
        <v>42233</v>
      </c>
      <c r="Q9584" s="22" t="str">
        <f t="shared" si="1793"/>
        <v>19</v>
      </c>
      <c r="R9584" s="22" t="str">
        <f t="shared" si="1794"/>
        <v>08</v>
      </c>
      <c r="S9584" s="22" t="str">
        <f t="shared" si="1795"/>
        <v>2015</v>
      </c>
      <c r="T9584" s="1">
        <f t="shared" si="1796"/>
        <v>42235</v>
      </c>
      <c r="U9584">
        <f t="shared" si="1797"/>
        <v>2</v>
      </c>
      <c r="V9584">
        <f t="shared" si="1798"/>
        <v>2015</v>
      </c>
      <c r="W9584" t="str" cm="1">
        <f t="array" ref="W9584">_xlfn.IFS(MONTH(P9584)&lt;=3,"Q1",MONTH(P9584)&lt;=6,"Q2",MONTH(P9584)&lt;=9,"Q3",MONTH(P9584)&lt;=12,"Q4")</f>
        <v>Q3</v>
      </c>
      <c r="Z9584">
        <f t="shared" si="1788"/>
        <v>239</v>
      </c>
      <c r="AB9584" s="16">
        <f t="shared" si="1799"/>
        <v>1.7071428571428571</v>
      </c>
    </row>
    <row r="9585" spans="1:28" x14ac:dyDescent="0.3">
      <c r="A9585">
        <v>1783207</v>
      </c>
      <c r="B9585" t="s">
        <v>150</v>
      </c>
      <c r="C9585" t="s">
        <v>29</v>
      </c>
      <c r="D9585" t="s">
        <v>59</v>
      </c>
      <c r="E9585" t="s">
        <v>38</v>
      </c>
      <c r="F9585" t="s">
        <v>21</v>
      </c>
      <c r="G9585" s="1">
        <v>42676</v>
      </c>
      <c r="H9585" s="1">
        <v>42676</v>
      </c>
      <c r="I9585" t="s">
        <v>16</v>
      </c>
      <c r="J9585" t="s">
        <v>17</v>
      </c>
      <c r="K9585" t="str">
        <f>_xlfn.IFNA(_xlfn.XLOOKUP(Consumer_Complaints!E9585,State_Code_Name!$C$2:$C$52,State_Code_Name!$B$2:$B$52),"Not Found")</f>
        <v>Florida</v>
      </c>
      <c r="M9585" s="22">
        <f t="shared" si="1789"/>
        <v>2</v>
      </c>
      <c r="N9585" s="22">
        <f t="shared" si="1790"/>
        <v>11</v>
      </c>
      <c r="O9585" s="22">
        <f t="shared" si="1791"/>
        <v>2016</v>
      </c>
      <c r="P9585" s="1">
        <f t="shared" si="1792"/>
        <v>42676</v>
      </c>
      <c r="Q9585" s="22">
        <f t="shared" si="1793"/>
        <v>2</v>
      </c>
      <c r="R9585" s="22">
        <f t="shared" si="1794"/>
        <v>11</v>
      </c>
      <c r="S9585" s="22">
        <f t="shared" si="1795"/>
        <v>2016</v>
      </c>
      <c r="T9585" s="1">
        <f t="shared" si="1796"/>
        <v>42676</v>
      </c>
      <c r="U9585">
        <f t="shared" si="1797"/>
        <v>0</v>
      </c>
      <c r="V9585">
        <f t="shared" si="1798"/>
        <v>2016</v>
      </c>
      <c r="W9585" t="str" cm="1">
        <f t="array" ref="W9585">_xlfn.IFS(MONTH(P9585)&lt;=3,"Q1",MONTH(P9585)&lt;=6,"Q2",MONTH(P9585)&lt;=9,"Q3",MONTH(P9585)&lt;=12,"Q4")</f>
        <v>Q4</v>
      </c>
      <c r="Z9585">
        <f t="shared" si="1788"/>
        <v>9</v>
      </c>
      <c r="AB9585" s="16">
        <f t="shared" si="1799"/>
        <v>6.4285714285714279E-2</v>
      </c>
    </row>
    <row r="9586" spans="1:28" x14ac:dyDescent="0.3">
      <c r="A9586">
        <v>1382489</v>
      </c>
      <c r="B9586" t="s">
        <v>260</v>
      </c>
      <c r="C9586" t="s">
        <v>18</v>
      </c>
      <c r="D9586" t="s">
        <v>27</v>
      </c>
      <c r="E9586" t="s">
        <v>34</v>
      </c>
      <c r="F9586" t="s">
        <v>21</v>
      </c>
      <c r="G9586" s="1" t="s">
        <v>1453</v>
      </c>
      <c r="H9586" s="1" t="s">
        <v>1453</v>
      </c>
      <c r="I9586" t="s">
        <v>16</v>
      </c>
      <c r="J9586" t="s">
        <v>17</v>
      </c>
      <c r="K9586" t="str">
        <f>_xlfn.IFNA(_xlfn.XLOOKUP(Consumer_Complaints!E9586,State_Code_Name!$C$2:$C$52,State_Code_Name!$B$2:$B$52),"Not Found")</f>
        <v>Texas</v>
      </c>
      <c r="M9586" s="22" t="str">
        <f t="shared" si="1789"/>
        <v>19</v>
      </c>
      <c r="N9586" s="22" t="str">
        <f t="shared" si="1790"/>
        <v>05</v>
      </c>
      <c r="O9586" s="22" t="str">
        <f t="shared" si="1791"/>
        <v>2015</v>
      </c>
      <c r="P9586" s="1">
        <f t="shared" si="1792"/>
        <v>42143</v>
      </c>
      <c r="Q9586" s="22" t="str">
        <f t="shared" si="1793"/>
        <v>19</v>
      </c>
      <c r="R9586" s="22" t="str">
        <f t="shared" si="1794"/>
        <v>05</v>
      </c>
      <c r="S9586" s="22" t="str">
        <f t="shared" si="1795"/>
        <v>2015</v>
      </c>
      <c r="T9586" s="1">
        <f t="shared" si="1796"/>
        <v>42143</v>
      </c>
      <c r="U9586">
        <f t="shared" si="1797"/>
        <v>0</v>
      </c>
      <c r="V9586">
        <f t="shared" si="1798"/>
        <v>2015</v>
      </c>
      <c r="W9586" t="str" cm="1">
        <f t="array" ref="W9586">_xlfn.IFS(MONTH(P9586)&lt;=3,"Q1",MONTH(P9586)&lt;=6,"Q2",MONTH(P9586)&lt;=9,"Q3",MONTH(P9586)&lt;=12,"Q4")</f>
        <v>Q2</v>
      </c>
      <c r="Z9586">
        <f t="shared" si="1788"/>
        <v>20</v>
      </c>
      <c r="AB9586" s="16">
        <f t="shared" si="1799"/>
        <v>0.14285714285714285</v>
      </c>
    </row>
    <row r="9587" spans="1:28" x14ac:dyDescent="0.3">
      <c r="A9587">
        <v>273823</v>
      </c>
      <c r="B9587" t="s">
        <v>238</v>
      </c>
      <c r="C9587" t="s">
        <v>29</v>
      </c>
      <c r="D9587" t="s">
        <v>59</v>
      </c>
      <c r="E9587" t="s">
        <v>20</v>
      </c>
      <c r="F9587" t="s">
        <v>14</v>
      </c>
      <c r="G9587" s="1" t="s">
        <v>1841</v>
      </c>
      <c r="H9587" s="1" t="s">
        <v>1825</v>
      </c>
      <c r="I9587" t="s">
        <v>16</v>
      </c>
      <c r="J9587" t="s">
        <v>16</v>
      </c>
      <c r="K9587" t="str">
        <f>_xlfn.IFNA(_xlfn.XLOOKUP(Consumer_Complaints!E9587,State_Code_Name!$C$2:$C$52,State_Code_Name!$B$2:$B$52),"Not Found")</f>
        <v>California</v>
      </c>
      <c r="M9587" s="22" t="str">
        <f t="shared" si="1789"/>
        <v>29</v>
      </c>
      <c r="N9587" s="22" t="str">
        <f t="shared" si="1790"/>
        <v>01</v>
      </c>
      <c r="O9587" s="22" t="str">
        <f t="shared" si="1791"/>
        <v>2013</v>
      </c>
      <c r="P9587" s="1">
        <f t="shared" si="1792"/>
        <v>41303</v>
      </c>
      <c r="Q9587" s="22" t="str">
        <f t="shared" si="1793"/>
        <v>30</v>
      </c>
      <c r="R9587" s="22" t="str">
        <f t="shared" si="1794"/>
        <v>01</v>
      </c>
      <c r="S9587" s="22" t="str">
        <f t="shared" si="1795"/>
        <v>2013</v>
      </c>
      <c r="T9587" s="1">
        <f t="shared" si="1796"/>
        <v>41304</v>
      </c>
      <c r="U9587">
        <f t="shared" si="1797"/>
        <v>1</v>
      </c>
      <c r="V9587">
        <f t="shared" si="1798"/>
        <v>2013</v>
      </c>
      <c r="W9587" t="str" cm="1">
        <f t="array" ref="W9587">_xlfn.IFS(MONTH(P9587)&lt;=3,"Q1",MONTH(P9587)&lt;=6,"Q2",MONTH(P9587)&lt;=9,"Q3",MONTH(P9587)&lt;=12,"Q4")</f>
        <v>Q1</v>
      </c>
      <c r="Z9587">
        <f t="shared" si="1788"/>
        <v>13</v>
      </c>
      <c r="AB9587" s="16">
        <f t="shared" si="1799"/>
        <v>9.285714285714286E-2</v>
      </c>
    </row>
    <row r="9588" spans="1:28" x14ac:dyDescent="0.3">
      <c r="A9588">
        <v>1869065</v>
      </c>
      <c r="B9588" t="s">
        <v>120</v>
      </c>
      <c r="C9588" t="s">
        <v>29</v>
      </c>
      <c r="D9588" t="s">
        <v>30</v>
      </c>
      <c r="E9588" t="s">
        <v>20</v>
      </c>
      <c r="F9588" t="s">
        <v>21</v>
      </c>
      <c r="G9588" s="1">
        <v>42555</v>
      </c>
      <c r="H9588" s="1">
        <v>42555</v>
      </c>
      <c r="I9588" t="s">
        <v>16</v>
      </c>
      <c r="J9588" t="s">
        <v>16</v>
      </c>
      <c r="K9588" t="str">
        <f>_xlfn.IFNA(_xlfn.XLOOKUP(Consumer_Complaints!E9588,State_Code_Name!$C$2:$C$52,State_Code_Name!$B$2:$B$52),"Not Found")</f>
        <v>California</v>
      </c>
      <c r="M9588" s="22">
        <f t="shared" si="1789"/>
        <v>4</v>
      </c>
      <c r="N9588" s="22">
        <f t="shared" si="1790"/>
        <v>7</v>
      </c>
      <c r="O9588" s="22">
        <f t="shared" si="1791"/>
        <v>2016</v>
      </c>
      <c r="P9588" s="1">
        <f t="shared" si="1792"/>
        <v>42555</v>
      </c>
      <c r="Q9588" s="22">
        <f t="shared" si="1793"/>
        <v>4</v>
      </c>
      <c r="R9588" s="22">
        <f t="shared" si="1794"/>
        <v>7</v>
      </c>
      <c r="S9588" s="22">
        <f t="shared" si="1795"/>
        <v>2016</v>
      </c>
      <c r="T9588" s="1">
        <f t="shared" si="1796"/>
        <v>42555</v>
      </c>
      <c r="U9588">
        <f t="shared" si="1797"/>
        <v>0</v>
      </c>
      <c r="V9588">
        <f t="shared" si="1798"/>
        <v>2016</v>
      </c>
      <c r="W9588" t="str" cm="1">
        <f t="array" ref="W9588">_xlfn.IFS(MONTH(P9588)&lt;=3,"Q1",MONTH(P9588)&lt;=6,"Q2",MONTH(P9588)&lt;=9,"Q3",MONTH(P9588)&lt;=12,"Q4")</f>
        <v>Q3</v>
      </c>
      <c r="Z9588">
        <f t="shared" si="1788"/>
        <v>18</v>
      </c>
      <c r="AB9588" s="16">
        <f t="shared" si="1799"/>
        <v>0.12857142857142856</v>
      </c>
    </row>
    <row r="9589" spans="1:28" x14ac:dyDescent="0.3">
      <c r="A9589">
        <v>2163548</v>
      </c>
      <c r="B9589" t="s">
        <v>41</v>
      </c>
      <c r="C9589" t="s">
        <v>39</v>
      </c>
      <c r="D9589" t="s">
        <v>162</v>
      </c>
      <c r="E9589" t="s">
        <v>34</v>
      </c>
      <c r="F9589" t="s">
        <v>21</v>
      </c>
      <c r="G9589" s="1" t="s">
        <v>2022</v>
      </c>
      <c r="H9589" s="1" t="s">
        <v>2022</v>
      </c>
      <c r="I9589" t="s">
        <v>16</v>
      </c>
      <c r="J9589" t="s">
        <v>16</v>
      </c>
      <c r="K9589" t="str">
        <f>_xlfn.IFNA(_xlfn.XLOOKUP(Consumer_Complaints!E9589,State_Code_Name!$C$2:$C$52,State_Code_Name!$B$2:$B$52),"Not Found")</f>
        <v>Texas</v>
      </c>
      <c r="M9589" s="22" t="str">
        <f t="shared" si="1789"/>
        <v>18</v>
      </c>
      <c r="N9589" s="22" t="str">
        <f t="shared" si="1790"/>
        <v>10</v>
      </c>
      <c r="O9589" s="22" t="str">
        <f t="shared" si="1791"/>
        <v>2016</v>
      </c>
      <c r="P9589" s="1">
        <f t="shared" si="1792"/>
        <v>42661</v>
      </c>
      <c r="Q9589" s="22" t="str">
        <f t="shared" si="1793"/>
        <v>18</v>
      </c>
      <c r="R9589" s="22" t="str">
        <f t="shared" si="1794"/>
        <v>10</v>
      </c>
      <c r="S9589" s="22" t="str">
        <f t="shared" si="1795"/>
        <v>2016</v>
      </c>
      <c r="T9589" s="1">
        <f t="shared" si="1796"/>
        <v>42661</v>
      </c>
      <c r="U9589">
        <f t="shared" si="1797"/>
        <v>0</v>
      </c>
      <c r="V9589">
        <f t="shared" si="1798"/>
        <v>2016</v>
      </c>
      <c r="W9589" t="str" cm="1">
        <f t="array" ref="W9589">_xlfn.IFS(MONTH(P9589)&lt;=3,"Q1",MONTH(P9589)&lt;=6,"Q2",MONTH(P9589)&lt;=9,"Q3",MONTH(P9589)&lt;=12,"Q4")</f>
        <v>Q4</v>
      </c>
      <c r="Z9589">
        <f t="shared" si="1788"/>
        <v>238</v>
      </c>
      <c r="AB9589" s="16">
        <f t="shared" si="1799"/>
        <v>1.7000000000000002</v>
      </c>
    </row>
    <row r="9590" spans="1:28" x14ac:dyDescent="0.3">
      <c r="A9590">
        <v>1564287</v>
      </c>
      <c r="B9590" t="s">
        <v>57</v>
      </c>
      <c r="C9590" t="s">
        <v>55</v>
      </c>
      <c r="D9590" t="s">
        <v>110</v>
      </c>
      <c r="E9590" t="s">
        <v>51</v>
      </c>
      <c r="F9590" t="s">
        <v>21</v>
      </c>
      <c r="G9590" s="1" t="s">
        <v>1566</v>
      </c>
      <c r="H9590" s="1" t="s">
        <v>780</v>
      </c>
      <c r="I9590" t="s">
        <v>16</v>
      </c>
      <c r="J9590" t="s">
        <v>17</v>
      </c>
      <c r="K9590" t="str">
        <f>_xlfn.IFNA(_xlfn.XLOOKUP(Consumer_Complaints!E9590,State_Code_Name!$C$2:$C$52,State_Code_Name!$B$2:$B$52),"Not Found")</f>
        <v>New Jersey</v>
      </c>
      <c r="M9590" s="22" t="str">
        <f t="shared" si="1789"/>
        <v>14</v>
      </c>
      <c r="N9590" s="22" t="str">
        <f t="shared" si="1790"/>
        <v>09</v>
      </c>
      <c r="O9590" s="22" t="str">
        <f t="shared" si="1791"/>
        <v>2015</v>
      </c>
      <c r="P9590" s="1">
        <f t="shared" si="1792"/>
        <v>42261</v>
      </c>
      <c r="Q9590" s="22" t="str">
        <f t="shared" si="1793"/>
        <v>15</v>
      </c>
      <c r="R9590" s="22" t="str">
        <f t="shared" si="1794"/>
        <v>09</v>
      </c>
      <c r="S9590" s="22" t="str">
        <f t="shared" si="1795"/>
        <v>2015</v>
      </c>
      <c r="T9590" s="1">
        <f t="shared" si="1796"/>
        <v>42262</v>
      </c>
      <c r="U9590">
        <f t="shared" si="1797"/>
        <v>1</v>
      </c>
      <c r="V9590">
        <f t="shared" si="1798"/>
        <v>2015</v>
      </c>
      <c r="W9590" t="str" cm="1">
        <f t="array" ref="W9590">_xlfn.IFS(MONTH(P9590)&lt;=3,"Q1",MONTH(P9590)&lt;=6,"Q2",MONTH(P9590)&lt;=9,"Q3",MONTH(P9590)&lt;=12,"Q4")</f>
        <v>Q3</v>
      </c>
      <c r="Z9590">
        <f t="shared" si="1788"/>
        <v>157</v>
      </c>
      <c r="AB9590" s="16">
        <f t="shared" si="1799"/>
        <v>1.1214285714285714</v>
      </c>
    </row>
    <row r="9591" spans="1:28" x14ac:dyDescent="0.3">
      <c r="A9591">
        <v>1458706</v>
      </c>
      <c r="B9591" t="s">
        <v>772</v>
      </c>
      <c r="C9591" t="s">
        <v>35</v>
      </c>
      <c r="D9591" t="s">
        <v>44</v>
      </c>
      <c r="E9591" t="s">
        <v>132</v>
      </c>
      <c r="F9591" t="s">
        <v>21</v>
      </c>
      <c r="G9591" s="1">
        <v>42254</v>
      </c>
      <c r="H9591" s="1">
        <v>42254</v>
      </c>
      <c r="I9591" t="s">
        <v>16</v>
      </c>
      <c r="J9591" t="s">
        <v>17</v>
      </c>
      <c r="K9591" t="str">
        <f>_xlfn.IFNA(_xlfn.XLOOKUP(Consumer_Complaints!E9591,State_Code_Name!$C$2:$C$52,State_Code_Name!$B$2:$B$52),"Not Found")</f>
        <v>Maryland</v>
      </c>
      <c r="M9591" s="22">
        <f t="shared" si="1789"/>
        <v>7</v>
      </c>
      <c r="N9591" s="22">
        <f t="shared" si="1790"/>
        <v>9</v>
      </c>
      <c r="O9591" s="22">
        <f t="shared" si="1791"/>
        <v>2015</v>
      </c>
      <c r="P9591" s="1">
        <f t="shared" si="1792"/>
        <v>42254</v>
      </c>
      <c r="Q9591" s="22">
        <f t="shared" si="1793"/>
        <v>7</v>
      </c>
      <c r="R9591" s="22">
        <f t="shared" si="1794"/>
        <v>9</v>
      </c>
      <c r="S9591" s="22">
        <f t="shared" si="1795"/>
        <v>2015</v>
      </c>
      <c r="T9591" s="1">
        <f t="shared" si="1796"/>
        <v>42254</v>
      </c>
      <c r="U9591">
        <f t="shared" si="1797"/>
        <v>0</v>
      </c>
      <c r="V9591">
        <f t="shared" si="1798"/>
        <v>2015</v>
      </c>
      <c r="W9591" t="str" cm="1">
        <f t="array" ref="W9591">_xlfn.IFS(MONTH(P9591)&lt;=3,"Q1",MONTH(P9591)&lt;=6,"Q2",MONTH(P9591)&lt;=9,"Q3",MONTH(P9591)&lt;=12,"Q4")</f>
        <v>Q3</v>
      </c>
      <c r="Z9591">
        <f t="shared" si="1788"/>
        <v>1</v>
      </c>
      <c r="AB9591" s="16">
        <f t="shared" si="1799"/>
        <v>7.1428571428571435E-3</v>
      </c>
    </row>
    <row r="9592" spans="1:28" x14ac:dyDescent="0.3">
      <c r="A9592">
        <v>1137153</v>
      </c>
      <c r="B9592" t="s">
        <v>61</v>
      </c>
      <c r="C9592" t="s">
        <v>35</v>
      </c>
      <c r="D9592" t="s">
        <v>173</v>
      </c>
      <c r="E9592" t="s">
        <v>42</v>
      </c>
      <c r="F9592" t="s">
        <v>21</v>
      </c>
      <c r="G9592" s="1">
        <v>41651</v>
      </c>
      <c r="H9592" s="1">
        <v>41651</v>
      </c>
      <c r="I9592" t="s">
        <v>16</v>
      </c>
      <c r="J9592" t="s">
        <v>17</v>
      </c>
      <c r="K9592" t="str">
        <f>_xlfn.IFNA(_xlfn.XLOOKUP(Consumer_Complaints!E9592,State_Code_Name!$C$2:$C$52,State_Code_Name!$B$2:$B$52),"Not Found")</f>
        <v>Ohio</v>
      </c>
      <c r="M9592" s="22">
        <f t="shared" si="1789"/>
        <v>12</v>
      </c>
      <c r="N9592" s="22">
        <f t="shared" si="1790"/>
        <v>1</v>
      </c>
      <c r="O9592" s="22">
        <f t="shared" si="1791"/>
        <v>2014</v>
      </c>
      <c r="P9592" s="1">
        <f t="shared" si="1792"/>
        <v>41651</v>
      </c>
      <c r="Q9592" s="22">
        <f t="shared" si="1793"/>
        <v>12</v>
      </c>
      <c r="R9592" s="22">
        <f t="shared" si="1794"/>
        <v>1</v>
      </c>
      <c r="S9592" s="22">
        <f t="shared" si="1795"/>
        <v>2014</v>
      </c>
      <c r="T9592" s="1">
        <f t="shared" si="1796"/>
        <v>41651</v>
      </c>
      <c r="U9592">
        <f t="shared" si="1797"/>
        <v>0</v>
      </c>
      <c r="V9592">
        <f t="shared" si="1798"/>
        <v>2014</v>
      </c>
      <c r="W9592" t="str" cm="1">
        <f t="array" ref="W9592">_xlfn.IFS(MONTH(P9592)&lt;=3,"Q1",MONTH(P9592)&lt;=6,"Q2",MONTH(P9592)&lt;=9,"Q3",MONTH(P9592)&lt;=12,"Q4")</f>
        <v>Q1</v>
      </c>
      <c r="Z9592">
        <f t="shared" si="1788"/>
        <v>101</v>
      </c>
      <c r="AB9592" s="16">
        <f t="shared" si="1799"/>
        <v>0.72142857142857142</v>
      </c>
    </row>
    <row r="9593" spans="1:28" x14ac:dyDescent="0.3">
      <c r="A9593">
        <v>1693561</v>
      </c>
      <c r="B9593" t="s">
        <v>57</v>
      </c>
      <c r="C9593" t="s">
        <v>55</v>
      </c>
      <c r="D9593" t="s">
        <v>56</v>
      </c>
      <c r="E9593" t="s">
        <v>69</v>
      </c>
      <c r="F9593" t="s">
        <v>14</v>
      </c>
      <c r="G9593" s="1">
        <v>42320</v>
      </c>
      <c r="H9593" s="1" t="s">
        <v>1634</v>
      </c>
      <c r="I9593" t="s">
        <v>16</v>
      </c>
      <c r="J9593" t="s">
        <v>17</v>
      </c>
      <c r="K9593" t="str">
        <f>_xlfn.IFNA(_xlfn.XLOOKUP(Consumer_Complaints!E9593,State_Code_Name!$C$2:$C$52,State_Code_Name!$B$2:$B$52),"Not Found")</f>
        <v>Michigan</v>
      </c>
      <c r="M9593" s="22">
        <f t="shared" si="1789"/>
        <v>12</v>
      </c>
      <c r="N9593" s="22">
        <f t="shared" si="1790"/>
        <v>11</v>
      </c>
      <c r="O9593" s="22">
        <f t="shared" si="1791"/>
        <v>2015</v>
      </c>
      <c r="P9593" s="1">
        <f t="shared" si="1792"/>
        <v>42320</v>
      </c>
      <c r="Q9593" s="22" t="str">
        <f t="shared" si="1793"/>
        <v>16</v>
      </c>
      <c r="R9593" s="22" t="str">
        <f t="shared" si="1794"/>
        <v>12</v>
      </c>
      <c r="S9593" s="22" t="str">
        <f t="shared" si="1795"/>
        <v>2015</v>
      </c>
      <c r="T9593" s="1">
        <f t="shared" si="1796"/>
        <v>42354</v>
      </c>
      <c r="U9593">
        <f t="shared" si="1797"/>
        <v>34</v>
      </c>
      <c r="V9593">
        <f t="shared" si="1798"/>
        <v>2015</v>
      </c>
      <c r="W9593" t="str" cm="1">
        <f t="array" ref="W9593">_xlfn.IFS(MONTH(P9593)&lt;=3,"Q1",MONTH(P9593)&lt;=6,"Q2",MONTH(P9593)&lt;=9,"Q3",MONTH(P9593)&lt;=12,"Q4")</f>
        <v>Q4</v>
      </c>
      <c r="Z9593">
        <f t="shared" si="1788"/>
        <v>156</v>
      </c>
      <c r="AB9593" s="16">
        <f t="shared" si="1799"/>
        <v>1.1142857142857143</v>
      </c>
    </row>
    <row r="9594" spans="1:28" x14ac:dyDescent="0.3">
      <c r="A9594">
        <v>695566</v>
      </c>
      <c r="B9594" t="s">
        <v>46</v>
      </c>
      <c r="C9594" t="s">
        <v>18</v>
      </c>
      <c r="D9594" t="s">
        <v>19</v>
      </c>
      <c r="E9594" t="s">
        <v>25</v>
      </c>
      <c r="F9594" t="s">
        <v>21</v>
      </c>
      <c r="G9594" s="1">
        <v>41641</v>
      </c>
      <c r="H9594" s="1">
        <v>41641</v>
      </c>
      <c r="I9594" t="s">
        <v>16</v>
      </c>
      <c r="J9594" t="s">
        <v>17</v>
      </c>
      <c r="K9594" t="str">
        <f>_xlfn.IFNA(_xlfn.XLOOKUP(Consumer_Complaints!E9594,State_Code_Name!$C$2:$C$52,State_Code_Name!$B$2:$B$52),"Not Found")</f>
        <v>New York</v>
      </c>
      <c r="M9594" s="22">
        <f t="shared" si="1789"/>
        <v>2</v>
      </c>
      <c r="N9594" s="22">
        <f t="shared" si="1790"/>
        <v>1</v>
      </c>
      <c r="O9594" s="22">
        <f t="shared" si="1791"/>
        <v>2014</v>
      </c>
      <c r="P9594" s="1">
        <f t="shared" si="1792"/>
        <v>41641</v>
      </c>
      <c r="Q9594" s="22">
        <f t="shared" si="1793"/>
        <v>2</v>
      </c>
      <c r="R9594" s="22">
        <f t="shared" si="1794"/>
        <v>1</v>
      </c>
      <c r="S9594" s="22">
        <f t="shared" si="1795"/>
        <v>2014</v>
      </c>
      <c r="T9594" s="1">
        <f t="shared" si="1796"/>
        <v>41641</v>
      </c>
      <c r="U9594">
        <f t="shared" si="1797"/>
        <v>0</v>
      </c>
      <c r="V9594">
        <f t="shared" si="1798"/>
        <v>2014</v>
      </c>
      <c r="W9594" t="str" cm="1">
        <f t="array" ref="W9594">_xlfn.IFS(MONTH(P9594)&lt;=3,"Q1",MONTH(P9594)&lt;=6,"Q2",MONTH(P9594)&lt;=9,"Q3",MONTH(P9594)&lt;=12,"Q4")</f>
        <v>Q1</v>
      </c>
      <c r="Z9594">
        <f t="shared" si="1788"/>
        <v>280</v>
      </c>
      <c r="AB9594" s="16">
        <f t="shared" si="1799"/>
        <v>2</v>
      </c>
    </row>
    <row r="9595" spans="1:28" x14ac:dyDescent="0.3">
      <c r="A9595">
        <v>653554</v>
      </c>
      <c r="B9595" t="s">
        <v>606</v>
      </c>
      <c r="C9595" t="s">
        <v>35</v>
      </c>
      <c r="D9595" t="s">
        <v>125</v>
      </c>
      <c r="E9595" t="s">
        <v>13</v>
      </c>
      <c r="F9595" t="s">
        <v>21</v>
      </c>
      <c r="G9595" s="1" t="s">
        <v>546</v>
      </c>
      <c r="H9595" s="1" t="s">
        <v>546</v>
      </c>
      <c r="I9595" t="s">
        <v>16</v>
      </c>
      <c r="J9595" t="s">
        <v>17</v>
      </c>
      <c r="K9595" t="str">
        <f>_xlfn.IFNA(_xlfn.XLOOKUP(Consumer_Complaints!E9595,State_Code_Name!$C$2:$C$52,State_Code_Name!$B$2:$B$52),"Not Found")</f>
        <v>Virginia</v>
      </c>
      <c r="M9595" s="22" t="str">
        <f t="shared" si="1789"/>
        <v>18</v>
      </c>
      <c r="N9595" s="22" t="str">
        <f t="shared" si="1790"/>
        <v>12</v>
      </c>
      <c r="O9595" s="22" t="str">
        <f t="shared" si="1791"/>
        <v>2013</v>
      </c>
      <c r="P9595" s="1">
        <f t="shared" si="1792"/>
        <v>41626</v>
      </c>
      <c r="Q9595" s="22" t="str">
        <f t="shared" si="1793"/>
        <v>18</v>
      </c>
      <c r="R9595" s="22" t="str">
        <f t="shared" si="1794"/>
        <v>12</v>
      </c>
      <c r="S9595" s="22" t="str">
        <f t="shared" si="1795"/>
        <v>2013</v>
      </c>
      <c r="T9595" s="1">
        <f t="shared" si="1796"/>
        <v>41626</v>
      </c>
      <c r="U9595">
        <f t="shared" si="1797"/>
        <v>0</v>
      </c>
      <c r="V9595">
        <f t="shared" si="1798"/>
        <v>2013</v>
      </c>
      <c r="W9595" t="str" cm="1">
        <f t="array" ref="W9595">_xlfn.IFS(MONTH(P9595)&lt;=3,"Q1",MONTH(P9595)&lt;=6,"Q2",MONTH(P9595)&lt;=9,"Q3",MONTH(P9595)&lt;=12,"Q4")</f>
        <v>Q4</v>
      </c>
      <c r="Z9595">
        <f t="shared" si="1788"/>
        <v>15</v>
      </c>
      <c r="AB9595" s="16">
        <f t="shared" si="1799"/>
        <v>0.10714285714285715</v>
      </c>
    </row>
    <row r="9596" spans="1:28" x14ac:dyDescent="0.3">
      <c r="A9596">
        <v>1403934</v>
      </c>
      <c r="B9596" t="s">
        <v>175</v>
      </c>
      <c r="C9596" t="s">
        <v>35</v>
      </c>
      <c r="D9596" t="s">
        <v>111</v>
      </c>
      <c r="E9596" t="s">
        <v>25</v>
      </c>
      <c r="F9596" t="s">
        <v>21</v>
      </c>
      <c r="G9596" s="1">
        <v>42069</v>
      </c>
      <c r="H9596" s="1">
        <v>42069</v>
      </c>
      <c r="I9596" t="s">
        <v>16</v>
      </c>
      <c r="J9596" t="s">
        <v>16</v>
      </c>
      <c r="K9596" t="str">
        <f>_xlfn.IFNA(_xlfn.XLOOKUP(Consumer_Complaints!E9596,State_Code_Name!$C$2:$C$52,State_Code_Name!$B$2:$B$52),"Not Found")</f>
        <v>New York</v>
      </c>
      <c r="M9596" s="22">
        <f t="shared" si="1789"/>
        <v>6</v>
      </c>
      <c r="N9596" s="22">
        <f t="shared" si="1790"/>
        <v>3</v>
      </c>
      <c r="O9596" s="22">
        <f t="shared" si="1791"/>
        <v>2015</v>
      </c>
      <c r="P9596" s="1">
        <f t="shared" si="1792"/>
        <v>42069</v>
      </c>
      <c r="Q9596" s="22">
        <f t="shared" si="1793"/>
        <v>6</v>
      </c>
      <c r="R9596" s="22">
        <f t="shared" si="1794"/>
        <v>3</v>
      </c>
      <c r="S9596" s="22">
        <f t="shared" si="1795"/>
        <v>2015</v>
      </c>
      <c r="T9596" s="1">
        <f t="shared" si="1796"/>
        <v>42069</v>
      </c>
      <c r="U9596">
        <f t="shared" si="1797"/>
        <v>0</v>
      </c>
      <c r="V9596">
        <f t="shared" si="1798"/>
        <v>2015</v>
      </c>
      <c r="W9596" t="str" cm="1">
        <f t="array" ref="W9596">_xlfn.IFS(MONTH(P9596)&lt;=3,"Q1",MONTH(P9596)&lt;=6,"Q2",MONTH(P9596)&lt;=9,"Q3",MONTH(P9596)&lt;=12,"Q4")</f>
        <v>Q1</v>
      </c>
      <c r="Z9596">
        <f t="shared" si="1788"/>
        <v>31</v>
      </c>
      <c r="AB9596" s="16">
        <f t="shared" si="1799"/>
        <v>0.22142857142857142</v>
      </c>
    </row>
    <row r="9597" spans="1:28" x14ac:dyDescent="0.3">
      <c r="A9597">
        <v>1697833</v>
      </c>
      <c r="B9597" t="s">
        <v>1555</v>
      </c>
      <c r="C9597" t="s">
        <v>10</v>
      </c>
      <c r="D9597" t="s">
        <v>313</v>
      </c>
      <c r="E9597" t="s">
        <v>137</v>
      </c>
      <c r="F9597" t="s">
        <v>14</v>
      </c>
      <c r="G9597" s="1" t="s">
        <v>1628</v>
      </c>
      <c r="H9597" s="1" t="s">
        <v>1615</v>
      </c>
      <c r="I9597" t="s">
        <v>17</v>
      </c>
      <c r="J9597" t="s">
        <v>17</v>
      </c>
      <c r="K9597" t="str">
        <f>_xlfn.IFNA(_xlfn.XLOOKUP(Consumer_Complaints!E9597,State_Code_Name!$C$2:$C$52,State_Code_Name!$B$2:$B$52),"Not Found")</f>
        <v>Oklahoma</v>
      </c>
      <c r="M9597" s="22" t="str">
        <f t="shared" si="1789"/>
        <v>15</v>
      </c>
      <c r="N9597" s="22" t="str">
        <f t="shared" si="1790"/>
        <v>12</v>
      </c>
      <c r="O9597" s="22" t="str">
        <f t="shared" si="1791"/>
        <v>2015</v>
      </c>
      <c r="P9597" s="1">
        <f t="shared" si="1792"/>
        <v>42353</v>
      </c>
      <c r="Q9597" s="22" t="str">
        <f t="shared" si="1793"/>
        <v>17</v>
      </c>
      <c r="R9597" s="22" t="str">
        <f t="shared" si="1794"/>
        <v>12</v>
      </c>
      <c r="S9597" s="22" t="str">
        <f t="shared" si="1795"/>
        <v>2015</v>
      </c>
      <c r="T9597" s="1">
        <f t="shared" si="1796"/>
        <v>42355</v>
      </c>
      <c r="U9597">
        <f t="shared" si="1797"/>
        <v>2</v>
      </c>
      <c r="V9597">
        <f t="shared" si="1798"/>
        <v>2015</v>
      </c>
      <c r="W9597" t="str" cm="1">
        <f t="array" ref="W9597">_xlfn.IFS(MONTH(P9597)&lt;=3,"Q1",MONTH(P9597)&lt;=6,"Q2",MONTH(P9597)&lt;=9,"Q3",MONTH(P9597)&lt;=12,"Q4")</f>
        <v>Q4</v>
      </c>
      <c r="Z9597">
        <f t="shared" si="1788"/>
        <v>1</v>
      </c>
      <c r="AB9597" s="16">
        <f t="shared" si="1799"/>
        <v>7.1428571428571435E-3</v>
      </c>
    </row>
    <row r="9598" spans="1:28" x14ac:dyDescent="0.3">
      <c r="A9598">
        <v>853968</v>
      </c>
      <c r="B9598" t="s">
        <v>46</v>
      </c>
      <c r="C9598" t="s">
        <v>29</v>
      </c>
      <c r="D9598" t="s">
        <v>30</v>
      </c>
      <c r="E9598" t="s">
        <v>45</v>
      </c>
      <c r="F9598" t="s">
        <v>346</v>
      </c>
      <c r="G9598" s="1" t="s">
        <v>994</v>
      </c>
      <c r="H9598" s="1" t="s">
        <v>948</v>
      </c>
      <c r="I9598" t="s">
        <v>16</v>
      </c>
      <c r="J9598" t="s">
        <v>16</v>
      </c>
      <c r="K9598" t="str">
        <f>_xlfn.IFNA(_xlfn.XLOOKUP(Consumer_Complaints!E9598,State_Code_Name!$C$2:$C$52,State_Code_Name!$B$2:$B$52),"Not Found")</f>
        <v>North Carolina</v>
      </c>
      <c r="M9598" s="22" t="str">
        <f t="shared" si="1789"/>
        <v>15</v>
      </c>
      <c r="N9598" s="22" t="str">
        <f t="shared" si="1790"/>
        <v>05</v>
      </c>
      <c r="O9598" s="22" t="str">
        <f t="shared" si="1791"/>
        <v>2014</v>
      </c>
      <c r="P9598" s="1">
        <f t="shared" si="1792"/>
        <v>41774</v>
      </c>
      <c r="Q9598" s="22" t="str">
        <f t="shared" si="1793"/>
        <v>28</v>
      </c>
      <c r="R9598" s="22" t="str">
        <f t="shared" si="1794"/>
        <v>05</v>
      </c>
      <c r="S9598" s="22" t="str">
        <f t="shared" si="1795"/>
        <v>2014</v>
      </c>
      <c r="T9598" s="1">
        <f t="shared" si="1796"/>
        <v>41787</v>
      </c>
      <c r="U9598">
        <f t="shared" si="1797"/>
        <v>13</v>
      </c>
      <c r="V9598">
        <f t="shared" si="1798"/>
        <v>2014</v>
      </c>
      <c r="W9598" t="str" cm="1">
        <f t="array" ref="W9598">_xlfn.IFS(MONTH(P9598)&lt;=3,"Q1",MONTH(P9598)&lt;=6,"Q2",MONTH(P9598)&lt;=9,"Q3",MONTH(P9598)&lt;=12,"Q4")</f>
        <v>Q2</v>
      </c>
      <c r="Z9598">
        <f t="shared" si="1788"/>
        <v>279</v>
      </c>
      <c r="AB9598" s="16">
        <f t="shared" si="1799"/>
        <v>1.9928571428571427</v>
      </c>
    </row>
    <row r="9599" spans="1:28" x14ac:dyDescent="0.3">
      <c r="A9599">
        <v>1003698</v>
      </c>
      <c r="B9599" t="s">
        <v>585</v>
      </c>
      <c r="C9599" t="s">
        <v>64</v>
      </c>
      <c r="D9599" t="s">
        <v>527</v>
      </c>
      <c r="E9599" t="s">
        <v>107</v>
      </c>
      <c r="F9599" t="s">
        <v>21</v>
      </c>
      <c r="G9599" s="1" t="s">
        <v>1121</v>
      </c>
      <c r="H9599" s="1" t="s">
        <v>1121</v>
      </c>
      <c r="I9599" t="s">
        <v>16</v>
      </c>
      <c r="J9599" t="s">
        <v>17</v>
      </c>
      <c r="K9599" t="str">
        <f>_xlfn.IFNA(_xlfn.XLOOKUP(Consumer_Complaints!E9599,State_Code_Name!$C$2:$C$52,State_Code_Name!$B$2:$B$52),"Not Found")</f>
        <v>Arizona</v>
      </c>
      <c r="M9599" s="22" t="str">
        <f t="shared" si="1789"/>
        <v>27</v>
      </c>
      <c r="N9599" s="22" t="str">
        <f t="shared" si="1790"/>
        <v>08</v>
      </c>
      <c r="O9599" s="22" t="str">
        <f t="shared" si="1791"/>
        <v>2014</v>
      </c>
      <c r="P9599" s="1">
        <f t="shared" si="1792"/>
        <v>41878</v>
      </c>
      <c r="Q9599" s="22" t="str">
        <f t="shared" si="1793"/>
        <v>27</v>
      </c>
      <c r="R9599" s="22" t="str">
        <f t="shared" si="1794"/>
        <v>08</v>
      </c>
      <c r="S9599" s="22" t="str">
        <f t="shared" si="1795"/>
        <v>2014</v>
      </c>
      <c r="T9599" s="1">
        <f t="shared" si="1796"/>
        <v>41878</v>
      </c>
      <c r="U9599">
        <f t="shared" si="1797"/>
        <v>0</v>
      </c>
      <c r="V9599">
        <f t="shared" si="1798"/>
        <v>2014</v>
      </c>
      <c r="W9599" t="str" cm="1">
        <f t="array" ref="W9599">_xlfn.IFS(MONTH(P9599)&lt;=3,"Q1",MONTH(P9599)&lt;=6,"Q2",MONTH(P9599)&lt;=9,"Q3",MONTH(P9599)&lt;=12,"Q4")</f>
        <v>Q3</v>
      </c>
      <c r="Z9599">
        <f t="shared" si="1788"/>
        <v>4</v>
      </c>
      <c r="AB9599" s="16">
        <f t="shared" si="1799"/>
        <v>2.8571428571428574E-2</v>
      </c>
    </row>
    <row r="9600" spans="1:28" x14ac:dyDescent="0.3">
      <c r="A9600">
        <v>1692811</v>
      </c>
      <c r="B9600" t="s">
        <v>63</v>
      </c>
      <c r="C9600" t="s">
        <v>55</v>
      </c>
      <c r="D9600" t="s">
        <v>79</v>
      </c>
      <c r="E9600" t="s">
        <v>54</v>
      </c>
      <c r="F9600" t="s">
        <v>21</v>
      </c>
      <c r="G9600" s="1">
        <v>42320</v>
      </c>
      <c r="H9600" s="1">
        <v>42320</v>
      </c>
      <c r="I9600" t="s">
        <v>16</v>
      </c>
      <c r="J9600" t="s">
        <v>17</v>
      </c>
      <c r="K9600" t="str">
        <f>_xlfn.IFNA(_xlfn.XLOOKUP(Consumer_Complaints!E9600,State_Code_Name!$C$2:$C$52,State_Code_Name!$B$2:$B$52),"Not Found")</f>
        <v>Washington</v>
      </c>
      <c r="M9600" s="22">
        <f t="shared" si="1789"/>
        <v>12</v>
      </c>
      <c r="N9600" s="22">
        <f t="shared" si="1790"/>
        <v>11</v>
      </c>
      <c r="O9600" s="22">
        <f t="shared" si="1791"/>
        <v>2015</v>
      </c>
      <c r="P9600" s="1">
        <f t="shared" si="1792"/>
        <v>42320</v>
      </c>
      <c r="Q9600" s="22">
        <f t="shared" si="1793"/>
        <v>12</v>
      </c>
      <c r="R9600" s="22">
        <f t="shared" si="1794"/>
        <v>11</v>
      </c>
      <c r="S9600" s="22">
        <f t="shared" si="1795"/>
        <v>2015</v>
      </c>
      <c r="T9600" s="1">
        <f t="shared" si="1796"/>
        <v>42320</v>
      </c>
      <c r="U9600">
        <f t="shared" si="1797"/>
        <v>0</v>
      </c>
      <c r="V9600">
        <f t="shared" si="1798"/>
        <v>2015</v>
      </c>
      <c r="W9600" t="str" cm="1">
        <f t="array" ref="W9600">_xlfn.IFS(MONTH(P9600)&lt;=3,"Q1",MONTH(P9600)&lt;=6,"Q2",MONTH(P9600)&lt;=9,"Q3",MONTH(P9600)&lt;=12,"Q4")</f>
        <v>Q4</v>
      </c>
      <c r="Z9600">
        <f t="shared" si="1788"/>
        <v>168</v>
      </c>
      <c r="AB9600" s="16">
        <f t="shared" si="1799"/>
        <v>1.2</v>
      </c>
    </row>
    <row r="9601" spans="1:28" x14ac:dyDescent="0.3">
      <c r="A9601">
        <v>1663022</v>
      </c>
      <c r="B9601" t="s">
        <v>102</v>
      </c>
      <c r="C9601" t="s">
        <v>39</v>
      </c>
      <c r="D9601" t="s">
        <v>157</v>
      </c>
      <c r="E9601" t="s">
        <v>189</v>
      </c>
      <c r="F9601" t="s">
        <v>21</v>
      </c>
      <c r="G9601" s="1" t="s">
        <v>1618</v>
      </c>
      <c r="H9601" s="1" t="s">
        <v>1618</v>
      </c>
      <c r="I9601" t="s">
        <v>16</v>
      </c>
      <c r="J9601" t="s">
        <v>17</v>
      </c>
      <c r="K9601" t="str">
        <f>_xlfn.IFNA(_xlfn.XLOOKUP(Consumer_Complaints!E9601,State_Code_Name!$C$2:$C$52,State_Code_Name!$B$2:$B$52),"Not Found")</f>
        <v>Louisiana</v>
      </c>
      <c r="M9601" s="22" t="str">
        <f t="shared" si="1789"/>
        <v>19</v>
      </c>
      <c r="N9601" s="22" t="str">
        <f t="shared" si="1790"/>
        <v>11</v>
      </c>
      <c r="O9601" s="22" t="str">
        <f t="shared" si="1791"/>
        <v>2015</v>
      </c>
      <c r="P9601" s="1">
        <f t="shared" si="1792"/>
        <v>42327</v>
      </c>
      <c r="Q9601" s="22" t="str">
        <f t="shared" si="1793"/>
        <v>19</v>
      </c>
      <c r="R9601" s="22" t="str">
        <f t="shared" si="1794"/>
        <v>11</v>
      </c>
      <c r="S9601" s="22" t="str">
        <f t="shared" si="1795"/>
        <v>2015</v>
      </c>
      <c r="T9601" s="1">
        <f t="shared" si="1796"/>
        <v>42327</v>
      </c>
      <c r="U9601">
        <f t="shared" si="1797"/>
        <v>0</v>
      </c>
      <c r="V9601">
        <f t="shared" si="1798"/>
        <v>2015</v>
      </c>
      <c r="W9601" t="str" cm="1">
        <f t="array" ref="W9601">_xlfn.IFS(MONTH(P9601)&lt;=3,"Q1",MONTH(P9601)&lt;=6,"Q2",MONTH(P9601)&lt;=9,"Q3",MONTH(P9601)&lt;=12,"Q4")</f>
        <v>Q4</v>
      </c>
      <c r="Z9601">
        <f t="shared" si="1788"/>
        <v>59</v>
      </c>
      <c r="AB9601" s="16">
        <f t="shared" si="1799"/>
        <v>0.42142857142857149</v>
      </c>
    </row>
    <row r="9602" spans="1:28" x14ac:dyDescent="0.3">
      <c r="A9602">
        <v>371214</v>
      </c>
      <c r="B9602" t="s">
        <v>76</v>
      </c>
      <c r="C9602" t="s">
        <v>29</v>
      </c>
      <c r="D9602" t="s">
        <v>30</v>
      </c>
      <c r="E9602" t="s">
        <v>38</v>
      </c>
      <c r="F9602" t="s">
        <v>21</v>
      </c>
      <c r="G9602" s="1">
        <v>41278</v>
      </c>
      <c r="H9602" s="1">
        <v>41309</v>
      </c>
      <c r="I9602" t="s">
        <v>16</v>
      </c>
      <c r="J9602" t="s">
        <v>17</v>
      </c>
      <c r="K9602" t="str">
        <f>_xlfn.IFNA(_xlfn.XLOOKUP(Consumer_Complaints!E9602,State_Code_Name!$C$2:$C$52,State_Code_Name!$B$2:$B$52),"Not Found")</f>
        <v>Florida</v>
      </c>
      <c r="M9602" s="22">
        <f t="shared" si="1789"/>
        <v>4</v>
      </c>
      <c r="N9602" s="22">
        <f t="shared" si="1790"/>
        <v>1</v>
      </c>
      <c r="O9602" s="22">
        <f t="shared" si="1791"/>
        <v>2013</v>
      </c>
      <c r="P9602" s="1">
        <f t="shared" si="1792"/>
        <v>41278</v>
      </c>
      <c r="Q9602" s="22">
        <f t="shared" si="1793"/>
        <v>4</v>
      </c>
      <c r="R9602" s="22">
        <f t="shared" si="1794"/>
        <v>2</v>
      </c>
      <c r="S9602" s="22">
        <f t="shared" si="1795"/>
        <v>2013</v>
      </c>
      <c r="T9602" s="1">
        <f t="shared" si="1796"/>
        <v>41309</v>
      </c>
      <c r="U9602">
        <f t="shared" si="1797"/>
        <v>31</v>
      </c>
      <c r="V9602">
        <f t="shared" si="1798"/>
        <v>2013</v>
      </c>
      <c r="W9602" t="str" cm="1">
        <f t="array" ref="W9602">_xlfn.IFS(MONTH(P9602)&lt;=3,"Q1",MONTH(P9602)&lt;=6,"Q2",MONTH(P9602)&lt;=9,"Q3",MONTH(P9602)&lt;=12,"Q4")</f>
        <v>Q1</v>
      </c>
      <c r="Z9602">
        <f t="shared" ref="Z9602:Z9665" si="1800">COUNTIF(B9602:B23601,B9602)</f>
        <v>82</v>
      </c>
      <c r="AB9602" s="16">
        <f t="shared" si="1799"/>
        <v>0.58571428571428563</v>
      </c>
    </row>
    <row r="9603" spans="1:28" x14ac:dyDescent="0.3">
      <c r="A9603">
        <v>899658</v>
      </c>
      <c r="B9603" t="s">
        <v>112</v>
      </c>
      <c r="C9603" t="s">
        <v>35</v>
      </c>
      <c r="D9603" t="s">
        <v>47</v>
      </c>
      <c r="E9603" t="s">
        <v>107</v>
      </c>
      <c r="F9603" t="s">
        <v>21</v>
      </c>
      <c r="G9603" s="1" t="s">
        <v>591</v>
      </c>
      <c r="H9603" s="1" t="s">
        <v>591</v>
      </c>
      <c r="I9603" t="s">
        <v>16</v>
      </c>
      <c r="J9603" t="s">
        <v>17</v>
      </c>
      <c r="K9603" t="str">
        <f>_xlfn.IFNA(_xlfn.XLOOKUP(Consumer_Complaints!E9603,State_Code_Name!$C$2:$C$52,State_Code_Name!$B$2:$B$52),"Not Found")</f>
        <v>Arizona</v>
      </c>
      <c r="M9603" s="22" t="str">
        <f t="shared" ref="M9603:M9666" si="1801">IF(ISTEXT($G9603),MID($G9603,4,2),DAY($G9603))</f>
        <v>18</v>
      </c>
      <c r="N9603" s="22" t="str">
        <f t="shared" ref="N9603:N9666" si="1802">IF(ISTEXT($G9603),LEFT($G9603,2),MONTH($G9603))</f>
        <v>06</v>
      </c>
      <c r="O9603" s="22" t="str">
        <f t="shared" ref="O9603:O9666" si="1803">IF(ISTEXT($G9603),RIGHT($G9603,4),YEAR($G9603))</f>
        <v>2014</v>
      </c>
      <c r="P9603" s="1">
        <f t="shared" ref="P9603:P9666" si="1804">DATE($O9603,$N9603,$M9603)</f>
        <v>41808</v>
      </c>
      <c r="Q9603" s="22" t="str">
        <f t="shared" ref="Q9603:Q9666" si="1805">IF(ISTEXT($H9603),MID($H9603,4,2),DAY($H9603))</f>
        <v>18</v>
      </c>
      <c r="R9603" s="22" t="str">
        <f t="shared" ref="R9603:R9666" si="1806">IF(ISTEXT($H9603),LEFT($H9603,2),MONTH($H9603))</f>
        <v>06</v>
      </c>
      <c r="S9603" s="22" t="str">
        <f t="shared" ref="S9603:S9666" si="1807">IF(ISTEXT($H9603),RIGHT($H9603,4),YEAR($H9603))</f>
        <v>2014</v>
      </c>
      <c r="T9603" s="1">
        <f t="shared" ref="T9603:T9666" si="1808">DATE($S9603,$R9603,$Q9603)</f>
        <v>41808</v>
      </c>
      <c r="U9603">
        <f t="shared" ref="U9603:U9666" si="1809">DATEDIF(P9603,T9603,"d")</f>
        <v>0</v>
      </c>
      <c r="V9603">
        <f t="shared" ref="V9603:V9666" si="1810">YEAR(P9603)</f>
        <v>2014</v>
      </c>
      <c r="W9603" t="str" cm="1">
        <f t="array" ref="W9603">_xlfn.IFS(MONTH(P9603)&lt;=3,"Q1",MONTH(P9603)&lt;=6,"Q2",MONTH(P9603)&lt;=9,"Q3",MONTH(P9603)&lt;=12,"Q4")</f>
        <v>Q2</v>
      </c>
      <c r="Z9603">
        <f t="shared" si="1800"/>
        <v>73</v>
      </c>
      <c r="AB9603" s="16">
        <f t="shared" ref="AB9603:AB9666" si="1811">$Z9603/$AA$2*100</f>
        <v>0.52142857142857146</v>
      </c>
    </row>
    <row r="9604" spans="1:28" x14ac:dyDescent="0.3">
      <c r="A9604">
        <v>1661989</v>
      </c>
      <c r="B9604" t="s">
        <v>104</v>
      </c>
      <c r="C9604" t="s">
        <v>55</v>
      </c>
      <c r="D9604" t="s">
        <v>110</v>
      </c>
      <c r="E9604" t="s">
        <v>107</v>
      </c>
      <c r="F9604" t="s">
        <v>21</v>
      </c>
      <c r="G9604" s="1" t="s">
        <v>1610</v>
      </c>
      <c r="H9604" s="1" t="s">
        <v>1610</v>
      </c>
      <c r="I9604" t="s">
        <v>16</v>
      </c>
      <c r="J9604" t="s">
        <v>17</v>
      </c>
      <c r="K9604" t="str">
        <f>_xlfn.IFNA(_xlfn.XLOOKUP(Consumer_Complaints!E9604,State_Code_Name!$C$2:$C$52,State_Code_Name!$B$2:$B$52),"Not Found")</f>
        <v>Arizona</v>
      </c>
      <c r="M9604" s="22" t="str">
        <f t="shared" si="1801"/>
        <v>18</v>
      </c>
      <c r="N9604" s="22" t="str">
        <f t="shared" si="1802"/>
        <v>11</v>
      </c>
      <c r="O9604" s="22" t="str">
        <f t="shared" si="1803"/>
        <v>2015</v>
      </c>
      <c r="P9604" s="1">
        <f t="shared" si="1804"/>
        <v>42326</v>
      </c>
      <c r="Q9604" s="22" t="str">
        <f t="shared" si="1805"/>
        <v>18</v>
      </c>
      <c r="R9604" s="22" t="str">
        <f t="shared" si="1806"/>
        <v>11</v>
      </c>
      <c r="S9604" s="22" t="str">
        <f t="shared" si="1807"/>
        <v>2015</v>
      </c>
      <c r="T9604" s="1">
        <f t="shared" si="1808"/>
        <v>42326</v>
      </c>
      <c r="U9604">
        <f t="shared" si="1809"/>
        <v>0</v>
      </c>
      <c r="V9604">
        <f t="shared" si="1810"/>
        <v>2015</v>
      </c>
      <c r="W9604" t="str" cm="1">
        <f t="array" ref="W9604">_xlfn.IFS(MONTH(P9604)&lt;=3,"Q1",MONTH(P9604)&lt;=6,"Q2",MONTH(P9604)&lt;=9,"Q3",MONTH(P9604)&lt;=12,"Q4")</f>
        <v>Q4</v>
      </c>
      <c r="Z9604">
        <f t="shared" si="1800"/>
        <v>94</v>
      </c>
      <c r="AB9604" s="16">
        <f t="shared" si="1811"/>
        <v>0.67142857142857149</v>
      </c>
    </row>
    <row r="9605" spans="1:28" x14ac:dyDescent="0.3">
      <c r="A9605">
        <v>1591671</v>
      </c>
      <c r="B9605" t="s">
        <v>68</v>
      </c>
      <c r="C9605" t="s">
        <v>10</v>
      </c>
      <c r="D9605" t="s">
        <v>144</v>
      </c>
      <c r="E9605" t="s">
        <v>139</v>
      </c>
      <c r="F9605" t="s">
        <v>21</v>
      </c>
      <c r="G9605" s="1">
        <v>42073</v>
      </c>
      <c r="H9605" s="1">
        <v>42073</v>
      </c>
      <c r="I9605" t="s">
        <v>16</v>
      </c>
      <c r="J9605" t="s">
        <v>16</v>
      </c>
      <c r="K9605" t="str">
        <f>_xlfn.IFNA(_xlfn.XLOOKUP(Consumer_Complaints!E9605,State_Code_Name!$C$2:$C$52,State_Code_Name!$B$2:$B$52),"Not Found")</f>
        <v>Montana</v>
      </c>
      <c r="M9605" s="22">
        <f t="shared" si="1801"/>
        <v>10</v>
      </c>
      <c r="N9605" s="22">
        <f t="shared" si="1802"/>
        <v>3</v>
      </c>
      <c r="O9605" s="22">
        <f t="shared" si="1803"/>
        <v>2015</v>
      </c>
      <c r="P9605" s="1">
        <f t="shared" si="1804"/>
        <v>42073</v>
      </c>
      <c r="Q9605" s="22">
        <f t="shared" si="1805"/>
        <v>10</v>
      </c>
      <c r="R9605" s="22">
        <f t="shared" si="1806"/>
        <v>3</v>
      </c>
      <c r="S9605" s="22">
        <f t="shared" si="1807"/>
        <v>2015</v>
      </c>
      <c r="T9605" s="1">
        <f t="shared" si="1808"/>
        <v>42073</v>
      </c>
      <c r="U9605">
        <f t="shared" si="1809"/>
        <v>0</v>
      </c>
      <c r="V9605">
        <f t="shared" si="1810"/>
        <v>2015</v>
      </c>
      <c r="W9605" t="str" cm="1">
        <f t="array" ref="W9605">_xlfn.IFS(MONTH(P9605)&lt;=3,"Q1",MONTH(P9605)&lt;=6,"Q2",MONTH(P9605)&lt;=9,"Q3",MONTH(P9605)&lt;=12,"Q4")</f>
        <v>Q1</v>
      </c>
      <c r="Z9605">
        <f t="shared" si="1800"/>
        <v>23</v>
      </c>
      <c r="AB9605" s="16">
        <f t="shared" si="1811"/>
        <v>0.16428571428571428</v>
      </c>
    </row>
    <row r="9606" spans="1:28" x14ac:dyDescent="0.3">
      <c r="A9606">
        <v>986601</v>
      </c>
      <c r="B9606" t="s">
        <v>66</v>
      </c>
      <c r="C9606" t="s">
        <v>64</v>
      </c>
      <c r="D9606" t="s">
        <v>527</v>
      </c>
      <c r="E9606" t="s">
        <v>20</v>
      </c>
      <c r="F9606" t="s">
        <v>346</v>
      </c>
      <c r="G9606" s="1" t="s">
        <v>1066</v>
      </c>
      <c r="H9606" s="1" t="s">
        <v>1077</v>
      </c>
      <c r="I9606" t="s">
        <v>16</v>
      </c>
      <c r="J9606" t="s">
        <v>16</v>
      </c>
      <c r="K9606" t="str">
        <f>_xlfn.IFNA(_xlfn.XLOOKUP(Consumer_Complaints!E9606,State_Code_Name!$C$2:$C$52,State_Code_Name!$B$2:$B$52),"Not Found")</f>
        <v>California</v>
      </c>
      <c r="M9606" s="22" t="str">
        <f t="shared" si="1801"/>
        <v>15</v>
      </c>
      <c r="N9606" s="22" t="str">
        <f t="shared" si="1802"/>
        <v>08</v>
      </c>
      <c r="O9606" s="22" t="str">
        <f t="shared" si="1803"/>
        <v>2014</v>
      </c>
      <c r="P9606" s="1">
        <f t="shared" si="1804"/>
        <v>41866</v>
      </c>
      <c r="Q9606" s="22" t="str">
        <f t="shared" si="1805"/>
        <v>19</v>
      </c>
      <c r="R9606" s="22" t="str">
        <f t="shared" si="1806"/>
        <v>08</v>
      </c>
      <c r="S9606" s="22" t="str">
        <f t="shared" si="1807"/>
        <v>2014</v>
      </c>
      <c r="T9606" s="1">
        <f t="shared" si="1808"/>
        <v>41870</v>
      </c>
      <c r="U9606">
        <f t="shared" si="1809"/>
        <v>4</v>
      </c>
      <c r="V9606">
        <f t="shared" si="1810"/>
        <v>2014</v>
      </c>
      <c r="W9606" t="str" cm="1">
        <f t="array" ref="W9606">_xlfn.IFS(MONTH(P9606)&lt;=3,"Q1",MONTH(P9606)&lt;=6,"Q2",MONTH(P9606)&lt;=9,"Q3",MONTH(P9606)&lt;=12,"Q4")</f>
        <v>Q3</v>
      </c>
      <c r="Z9606">
        <f t="shared" si="1800"/>
        <v>123</v>
      </c>
      <c r="AB9606" s="16">
        <f t="shared" si="1811"/>
        <v>0.87857142857142856</v>
      </c>
    </row>
    <row r="9607" spans="1:28" x14ac:dyDescent="0.3">
      <c r="A9607">
        <v>594644</v>
      </c>
      <c r="B9607" t="s">
        <v>595</v>
      </c>
      <c r="C9607" t="s">
        <v>35</v>
      </c>
      <c r="D9607" t="s">
        <v>125</v>
      </c>
      <c r="E9607" t="s">
        <v>149</v>
      </c>
      <c r="F9607" t="s">
        <v>21</v>
      </c>
      <c r="G9607" s="1">
        <v>41619</v>
      </c>
      <c r="H9607" s="1">
        <v>41619</v>
      </c>
      <c r="I9607" t="s">
        <v>16</v>
      </c>
      <c r="J9607" t="s">
        <v>17</v>
      </c>
      <c r="K9607" t="str">
        <f>_xlfn.IFNA(_xlfn.XLOOKUP(Consumer_Complaints!E9607,State_Code_Name!$C$2:$C$52,State_Code_Name!$B$2:$B$52),"Not Found")</f>
        <v>Kansas</v>
      </c>
      <c r="M9607" s="22">
        <f t="shared" si="1801"/>
        <v>11</v>
      </c>
      <c r="N9607" s="22">
        <f t="shared" si="1802"/>
        <v>12</v>
      </c>
      <c r="O9607" s="22">
        <f t="shared" si="1803"/>
        <v>2013</v>
      </c>
      <c r="P9607" s="1">
        <f t="shared" si="1804"/>
        <v>41619</v>
      </c>
      <c r="Q9607" s="22">
        <f t="shared" si="1805"/>
        <v>11</v>
      </c>
      <c r="R9607" s="22">
        <f t="shared" si="1806"/>
        <v>12</v>
      </c>
      <c r="S9607" s="22">
        <f t="shared" si="1807"/>
        <v>2013</v>
      </c>
      <c r="T9607" s="1">
        <f t="shared" si="1808"/>
        <v>41619</v>
      </c>
      <c r="U9607">
        <f t="shared" si="1809"/>
        <v>0</v>
      </c>
      <c r="V9607">
        <f t="shared" si="1810"/>
        <v>2013</v>
      </c>
      <c r="W9607" t="str" cm="1">
        <f t="array" ref="W9607">_xlfn.IFS(MONTH(P9607)&lt;=3,"Q1",MONTH(P9607)&lt;=6,"Q2",MONTH(P9607)&lt;=9,"Q3",MONTH(P9607)&lt;=12,"Q4")</f>
        <v>Q4</v>
      </c>
      <c r="Z9607">
        <f t="shared" si="1800"/>
        <v>2</v>
      </c>
      <c r="AB9607" s="16">
        <f t="shared" si="1811"/>
        <v>1.4285714285714287E-2</v>
      </c>
    </row>
    <row r="9608" spans="1:28" x14ac:dyDescent="0.3">
      <c r="A9608">
        <v>1751640</v>
      </c>
      <c r="B9608" t="s">
        <v>33</v>
      </c>
      <c r="C9608" t="s">
        <v>18</v>
      </c>
      <c r="D9608" t="s">
        <v>78</v>
      </c>
      <c r="E9608" t="s">
        <v>165</v>
      </c>
      <c r="F9608" t="s">
        <v>21</v>
      </c>
      <c r="G9608" s="1" t="s">
        <v>1667</v>
      </c>
      <c r="H9608" s="1" t="s">
        <v>1666</v>
      </c>
      <c r="I9608" t="s">
        <v>16</v>
      </c>
      <c r="J9608" t="s">
        <v>17</v>
      </c>
      <c r="K9608" t="str">
        <f>_xlfn.IFNA(_xlfn.XLOOKUP(Consumer_Complaints!E9608,State_Code_Name!$C$2:$C$52,State_Code_Name!$B$2:$B$52),"Not Found")</f>
        <v>Rhode Island</v>
      </c>
      <c r="M9608" s="22" t="str">
        <f t="shared" si="1801"/>
        <v>21</v>
      </c>
      <c r="N9608" s="22" t="str">
        <f t="shared" si="1802"/>
        <v>01</v>
      </c>
      <c r="O9608" s="22" t="str">
        <f t="shared" si="1803"/>
        <v>2016</v>
      </c>
      <c r="P9608" s="1">
        <f t="shared" si="1804"/>
        <v>42390</v>
      </c>
      <c r="Q9608" s="22" t="str">
        <f t="shared" si="1805"/>
        <v>28</v>
      </c>
      <c r="R9608" s="22" t="str">
        <f t="shared" si="1806"/>
        <v>01</v>
      </c>
      <c r="S9608" s="22" t="str">
        <f t="shared" si="1807"/>
        <v>2016</v>
      </c>
      <c r="T9608" s="1">
        <f t="shared" si="1808"/>
        <v>42397</v>
      </c>
      <c r="U9608">
        <f t="shared" si="1809"/>
        <v>7</v>
      </c>
      <c r="V9608">
        <f t="shared" si="1810"/>
        <v>2016</v>
      </c>
      <c r="W9608" t="str" cm="1">
        <f t="array" ref="W9608">_xlfn.IFS(MONTH(P9608)&lt;=3,"Q1",MONTH(P9608)&lt;=6,"Q2",MONTH(P9608)&lt;=9,"Q3",MONTH(P9608)&lt;=12,"Q4")</f>
        <v>Q1</v>
      </c>
      <c r="Z9608">
        <f t="shared" si="1800"/>
        <v>312</v>
      </c>
      <c r="AB9608" s="16">
        <f t="shared" si="1811"/>
        <v>2.2285714285714286</v>
      </c>
    </row>
    <row r="9609" spans="1:28" x14ac:dyDescent="0.3">
      <c r="A9609">
        <v>2033898</v>
      </c>
      <c r="B9609" t="s">
        <v>2027</v>
      </c>
      <c r="C9609" t="s">
        <v>18</v>
      </c>
      <c r="D9609" t="s">
        <v>23</v>
      </c>
      <c r="E9609" t="s">
        <v>25</v>
      </c>
      <c r="F9609" t="s">
        <v>21</v>
      </c>
      <c r="G9609" s="1" t="s">
        <v>1959</v>
      </c>
      <c r="H9609" s="1" t="s">
        <v>1959</v>
      </c>
      <c r="I9609" t="s">
        <v>16</v>
      </c>
      <c r="J9609" t="s">
        <v>16</v>
      </c>
      <c r="K9609" t="str">
        <f>_xlfn.IFNA(_xlfn.XLOOKUP(Consumer_Complaints!E9609,State_Code_Name!$C$2:$C$52,State_Code_Name!$B$2:$B$52),"Not Found")</f>
        <v>New York</v>
      </c>
      <c r="M9609" s="22" t="str">
        <f t="shared" si="1801"/>
        <v>27</v>
      </c>
      <c r="N9609" s="22" t="str">
        <f t="shared" si="1802"/>
        <v>07</v>
      </c>
      <c r="O9609" s="22" t="str">
        <f t="shared" si="1803"/>
        <v>2016</v>
      </c>
      <c r="P9609" s="1">
        <f t="shared" si="1804"/>
        <v>42578</v>
      </c>
      <c r="Q9609" s="22" t="str">
        <f t="shared" si="1805"/>
        <v>27</v>
      </c>
      <c r="R9609" s="22" t="str">
        <f t="shared" si="1806"/>
        <v>07</v>
      </c>
      <c r="S9609" s="22" t="str">
        <f t="shared" si="1807"/>
        <v>2016</v>
      </c>
      <c r="T9609" s="1">
        <f t="shared" si="1808"/>
        <v>42578</v>
      </c>
      <c r="U9609">
        <f t="shared" si="1809"/>
        <v>0</v>
      </c>
      <c r="V9609">
        <f t="shared" si="1810"/>
        <v>2016</v>
      </c>
      <c r="W9609" t="str" cm="1">
        <f t="array" ref="W9609">_xlfn.IFS(MONTH(P9609)&lt;=3,"Q1",MONTH(P9609)&lt;=6,"Q2",MONTH(P9609)&lt;=9,"Q3",MONTH(P9609)&lt;=12,"Q4")</f>
        <v>Q3</v>
      </c>
      <c r="Z9609">
        <f t="shared" si="1800"/>
        <v>22</v>
      </c>
      <c r="AB9609" s="16">
        <f t="shared" si="1811"/>
        <v>0.15714285714285714</v>
      </c>
    </row>
    <row r="9610" spans="1:28" x14ac:dyDescent="0.3">
      <c r="A9610">
        <v>364828</v>
      </c>
      <c r="B9610" t="s">
        <v>146</v>
      </c>
      <c r="C9610" t="s">
        <v>39</v>
      </c>
      <c r="D9610" t="s">
        <v>83</v>
      </c>
      <c r="E9610" t="s">
        <v>13</v>
      </c>
      <c r="F9610" t="s">
        <v>346</v>
      </c>
      <c r="G9610" s="1" t="s">
        <v>1849</v>
      </c>
      <c r="H9610" s="1" t="s">
        <v>1855</v>
      </c>
      <c r="I9610" t="s">
        <v>16</v>
      </c>
      <c r="J9610" t="s">
        <v>17</v>
      </c>
      <c r="K9610" t="str">
        <f>_xlfn.IFNA(_xlfn.XLOOKUP(Consumer_Complaints!E9610,State_Code_Name!$C$2:$C$52,State_Code_Name!$B$2:$B$52),"Not Found")</f>
        <v>Virginia</v>
      </c>
      <c r="M9610" s="22" t="str">
        <f t="shared" si="1801"/>
        <v>25</v>
      </c>
      <c r="N9610" s="22" t="str">
        <f t="shared" si="1802"/>
        <v>03</v>
      </c>
      <c r="O9610" s="22" t="str">
        <f t="shared" si="1803"/>
        <v>2013</v>
      </c>
      <c r="P9610" s="1">
        <f t="shared" si="1804"/>
        <v>41358</v>
      </c>
      <c r="Q9610" s="22" t="str">
        <f t="shared" si="1805"/>
        <v>26</v>
      </c>
      <c r="R9610" s="22" t="str">
        <f t="shared" si="1806"/>
        <v>03</v>
      </c>
      <c r="S9610" s="22" t="str">
        <f t="shared" si="1807"/>
        <v>2013</v>
      </c>
      <c r="T9610" s="1">
        <f t="shared" si="1808"/>
        <v>41359</v>
      </c>
      <c r="U9610">
        <f t="shared" si="1809"/>
        <v>1</v>
      </c>
      <c r="V9610">
        <f t="shared" si="1810"/>
        <v>2013</v>
      </c>
      <c r="W9610" t="str" cm="1">
        <f t="array" ref="W9610">_xlfn.IFS(MONTH(P9610)&lt;=3,"Q1",MONTH(P9610)&lt;=6,"Q2",MONTH(P9610)&lt;=9,"Q3",MONTH(P9610)&lt;=12,"Q4")</f>
        <v>Q1</v>
      </c>
      <c r="Z9610">
        <f t="shared" si="1800"/>
        <v>69</v>
      </c>
      <c r="AB9610" s="16">
        <f t="shared" si="1811"/>
        <v>0.49285714285714288</v>
      </c>
    </row>
    <row r="9611" spans="1:28" x14ac:dyDescent="0.3">
      <c r="A9611">
        <v>495319</v>
      </c>
      <c r="B9611" t="s">
        <v>41</v>
      </c>
      <c r="C9611" t="s">
        <v>29</v>
      </c>
      <c r="D9611" t="s">
        <v>30</v>
      </c>
      <c r="E9611" t="s">
        <v>25</v>
      </c>
      <c r="F9611" t="s">
        <v>346</v>
      </c>
      <c r="G9611" s="1" t="s">
        <v>128</v>
      </c>
      <c r="H9611" s="1" t="s">
        <v>95</v>
      </c>
      <c r="I9611" t="s">
        <v>16</v>
      </c>
      <c r="J9611" t="s">
        <v>16</v>
      </c>
      <c r="K9611" t="str">
        <f>_xlfn.IFNA(_xlfn.XLOOKUP(Consumer_Complaints!E9611,State_Code_Name!$C$2:$C$52,State_Code_Name!$B$2:$B$52),"Not Found")</f>
        <v>New York</v>
      </c>
      <c r="M9611" s="22" t="str">
        <f t="shared" si="1801"/>
        <v>19</v>
      </c>
      <c r="N9611" s="22" t="str">
        <f t="shared" si="1802"/>
        <v>08</v>
      </c>
      <c r="O9611" s="22" t="str">
        <f t="shared" si="1803"/>
        <v>2013</v>
      </c>
      <c r="P9611" s="1">
        <f t="shared" si="1804"/>
        <v>41505</v>
      </c>
      <c r="Q9611" s="22" t="str">
        <f t="shared" si="1805"/>
        <v>21</v>
      </c>
      <c r="R9611" s="22" t="str">
        <f t="shared" si="1806"/>
        <v>08</v>
      </c>
      <c r="S9611" s="22" t="str">
        <f t="shared" si="1807"/>
        <v>2013</v>
      </c>
      <c r="T9611" s="1">
        <f t="shared" si="1808"/>
        <v>41507</v>
      </c>
      <c r="U9611">
        <f t="shared" si="1809"/>
        <v>2</v>
      </c>
      <c r="V9611">
        <f t="shared" si="1810"/>
        <v>2013</v>
      </c>
      <c r="W9611" t="str" cm="1">
        <f t="array" ref="W9611">_xlfn.IFS(MONTH(P9611)&lt;=3,"Q1",MONTH(P9611)&lt;=6,"Q2",MONTH(P9611)&lt;=9,"Q3",MONTH(P9611)&lt;=12,"Q4")</f>
        <v>Q3</v>
      </c>
      <c r="Z9611">
        <f t="shared" si="1800"/>
        <v>237</v>
      </c>
      <c r="AB9611" s="16">
        <f t="shared" si="1811"/>
        <v>1.6928571428571428</v>
      </c>
    </row>
    <row r="9612" spans="1:28" x14ac:dyDescent="0.3">
      <c r="A9612">
        <v>1904894</v>
      </c>
      <c r="B9612" t="s">
        <v>46</v>
      </c>
      <c r="C9612" t="s">
        <v>29</v>
      </c>
      <c r="D9612" t="s">
        <v>30</v>
      </c>
      <c r="E9612" t="s">
        <v>77</v>
      </c>
      <c r="F9612" t="s">
        <v>21</v>
      </c>
      <c r="G9612" s="1">
        <v>42405</v>
      </c>
      <c r="H9612" s="1">
        <v>42434</v>
      </c>
      <c r="I9612" t="s">
        <v>16</v>
      </c>
      <c r="J9612" t="s">
        <v>17</v>
      </c>
      <c r="K9612" t="str">
        <f>_xlfn.IFNA(_xlfn.XLOOKUP(Consumer_Complaints!E9612,State_Code_Name!$C$2:$C$52,State_Code_Name!$B$2:$B$52),"Not Found")</f>
        <v>Tennessee</v>
      </c>
      <c r="M9612" s="22">
        <f t="shared" si="1801"/>
        <v>5</v>
      </c>
      <c r="N9612" s="22">
        <f t="shared" si="1802"/>
        <v>2</v>
      </c>
      <c r="O9612" s="22">
        <f t="shared" si="1803"/>
        <v>2016</v>
      </c>
      <c r="P9612" s="1">
        <f t="shared" si="1804"/>
        <v>42405</v>
      </c>
      <c r="Q9612" s="22">
        <f t="shared" si="1805"/>
        <v>5</v>
      </c>
      <c r="R9612" s="22">
        <f t="shared" si="1806"/>
        <v>3</v>
      </c>
      <c r="S9612" s="22">
        <f t="shared" si="1807"/>
        <v>2016</v>
      </c>
      <c r="T9612" s="1">
        <f t="shared" si="1808"/>
        <v>42434</v>
      </c>
      <c r="U9612">
        <f t="shared" si="1809"/>
        <v>29</v>
      </c>
      <c r="V9612">
        <f t="shared" si="1810"/>
        <v>2016</v>
      </c>
      <c r="W9612" t="str" cm="1">
        <f t="array" ref="W9612">_xlfn.IFS(MONTH(P9612)&lt;=3,"Q1",MONTH(P9612)&lt;=6,"Q2",MONTH(P9612)&lt;=9,"Q3",MONTH(P9612)&lt;=12,"Q4")</f>
        <v>Q1</v>
      </c>
      <c r="Z9612">
        <f t="shared" si="1800"/>
        <v>278</v>
      </c>
      <c r="AB9612" s="16">
        <f t="shared" si="1811"/>
        <v>1.9857142857142858</v>
      </c>
    </row>
    <row r="9613" spans="1:28" x14ac:dyDescent="0.3">
      <c r="A9613">
        <v>1220460</v>
      </c>
      <c r="B9613" t="s">
        <v>102</v>
      </c>
      <c r="C9613" t="s">
        <v>18</v>
      </c>
      <c r="D9613" t="s">
        <v>78</v>
      </c>
      <c r="E9613" t="s">
        <v>73</v>
      </c>
      <c r="F9613" t="s">
        <v>21</v>
      </c>
      <c r="G9613" s="1">
        <v>42037</v>
      </c>
      <c r="H9613" s="1">
        <v>42037</v>
      </c>
      <c r="I9613" t="s">
        <v>16</v>
      </c>
      <c r="J9613" t="s">
        <v>17</v>
      </c>
      <c r="K9613" t="str">
        <f>_xlfn.IFNA(_xlfn.XLOOKUP(Consumer_Complaints!E9613,State_Code_Name!$C$2:$C$52,State_Code_Name!$B$2:$B$52),"Not Found")</f>
        <v>Massachusetts</v>
      </c>
      <c r="M9613" s="22">
        <f t="shared" si="1801"/>
        <v>2</v>
      </c>
      <c r="N9613" s="22">
        <f t="shared" si="1802"/>
        <v>2</v>
      </c>
      <c r="O9613" s="22">
        <f t="shared" si="1803"/>
        <v>2015</v>
      </c>
      <c r="P9613" s="1">
        <f t="shared" si="1804"/>
        <v>42037</v>
      </c>
      <c r="Q9613" s="22">
        <f t="shared" si="1805"/>
        <v>2</v>
      </c>
      <c r="R9613" s="22">
        <f t="shared" si="1806"/>
        <v>2</v>
      </c>
      <c r="S9613" s="22">
        <f t="shared" si="1807"/>
        <v>2015</v>
      </c>
      <c r="T9613" s="1">
        <f t="shared" si="1808"/>
        <v>42037</v>
      </c>
      <c r="U9613">
        <f t="shared" si="1809"/>
        <v>0</v>
      </c>
      <c r="V9613">
        <f t="shared" si="1810"/>
        <v>2015</v>
      </c>
      <c r="W9613" t="str" cm="1">
        <f t="array" ref="W9613">_xlfn.IFS(MONTH(P9613)&lt;=3,"Q1",MONTH(P9613)&lt;=6,"Q2",MONTH(P9613)&lt;=9,"Q3",MONTH(P9613)&lt;=12,"Q4")</f>
        <v>Q1</v>
      </c>
      <c r="Z9613">
        <f t="shared" si="1800"/>
        <v>58</v>
      </c>
      <c r="AB9613" s="16">
        <f t="shared" si="1811"/>
        <v>0.41428571428571426</v>
      </c>
    </row>
    <row r="9614" spans="1:28" x14ac:dyDescent="0.3">
      <c r="A9614">
        <v>1840379</v>
      </c>
      <c r="B9614" t="s">
        <v>104</v>
      </c>
      <c r="C9614" t="s">
        <v>55</v>
      </c>
      <c r="D9614" t="s">
        <v>110</v>
      </c>
      <c r="E9614" t="s">
        <v>25</v>
      </c>
      <c r="F9614" t="s">
        <v>21</v>
      </c>
      <c r="G9614" s="1" t="s">
        <v>1754</v>
      </c>
      <c r="H9614" s="1" t="s">
        <v>1754</v>
      </c>
      <c r="I9614" t="s">
        <v>16</v>
      </c>
      <c r="J9614" t="s">
        <v>17</v>
      </c>
      <c r="K9614" t="str">
        <f>_xlfn.IFNA(_xlfn.XLOOKUP(Consumer_Complaints!E9614,State_Code_Name!$C$2:$C$52,State_Code_Name!$B$2:$B$52),"Not Found")</f>
        <v>New York</v>
      </c>
      <c r="M9614" s="22" t="str">
        <f t="shared" si="1801"/>
        <v>20</v>
      </c>
      <c r="N9614" s="22" t="str">
        <f t="shared" si="1802"/>
        <v>03</v>
      </c>
      <c r="O9614" s="22" t="str">
        <f t="shared" si="1803"/>
        <v>2016</v>
      </c>
      <c r="P9614" s="1">
        <f t="shared" si="1804"/>
        <v>42449</v>
      </c>
      <c r="Q9614" s="22" t="str">
        <f t="shared" si="1805"/>
        <v>20</v>
      </c>
      <c r="R9614" s="22" t="str">
        <f t="shared" si="1806"/>
        <v>03</v>
      </c>
      <c r="S9614" s="22" t="str">
        <f t="shared" si="1807"/>
        <v>2016</v>
      </c>
      <c r="T9614" s="1">
        <f t="shared" si="1808"/>
        <v>42449</v>
      </c>
      <c r="U9614">
        <f t="shared" si="1809"/>
        <v>0</v>
      </c>
      <c r="V9614">
        <f t="shared" si="1810"/>
        <v>2016</v>
      </c>
      <c r="W9614" t="str" cm="1">
        <f t="array" ref="W9614">_xlfn.IFS(MONTH(P9614)&lt;=3,"Q1",MONTH(P9614)&lt;=6,"Q2",MONTH(P9614)&lt;=9,"Q3",MONTH(P9614)&lt;=12,"Q4")</f>
        <v>Q1</v>
      </c>
      <c r="Z9614">
        <f t="shared" si="1800"/>
        <v>93</v>
      </c>
      <c r="AB9614" s="16">
        <f t="shared" si="1811"/>
        <v>0.66428571428571426</v>
      </c>
    </row>
    <row r="9615" spans="1:28" x14ac:dyDescent="0.3">
      <c r="A9615">
        <v>1309613</v>
      </c>
      <c r="B9615" t="s">
        <v>41</v>
      </c>
      <c r="C9615" t="s">
        <v>29</v>
      </c>
      <c r="D9615" t="s">
        <v>30</v>
      </c>
      <c r="E9615" t="s">
        <v>51</v>
      </c>
      <c r="F9615" t="s">
        <v>21</v>
      </c>
      <c r="G9615" s="1" t="s">
        <v>1373</v>
      </c>
      <c r="H9615" s="1" t="s">
        <v>1373</v>
      </c>
      <c r="I9615" t="s">
        <v>16</v>
      </c>
      <c r="J9615" t="s">
        <v>17</v>
      </c>
      <c r="K9615" t="str">
        <f>_xlfn.IFNA(_xlfn.XLOOKUP(Consumer_Complaints!E9615,State_Code_Name!$C$2:$C$52,State_Code_Name!$B$2:$B$52),"Not Found")</f>
        <v>New Jersey</v>
      </c>
      <c r="M9615" s="22" t="str">
        <f t="shared" si="1801"/>
        <v>31</v>
      </c>
      <c r="N9615" s="22" t="str">
        <f t="shared" si="1802"/>
        <v>03</v>
      </c>
      <c r="O9615" s="22" t="str">
        <f t="shared" si="1803"/>
        <v>2015</v>
      </c>
      <c r="P9615" s="1">
        <f t="shared" si="1804"/>
        <v>42094</v>
      </c>
      <c r="Q9615" s="22" t="str">
        <f t="shared" si="1805"/>
        <v>31</v>
      </c>
      <c r="R9615" s="22" t="str">
        <f t="shared" si="1806"/>
        <v>03</v>
      </c>
      <c r="S9615" s="22" t="str">
        <f t="shared" si="1807"/>
        <v>2015</v>
      </c>
      <c r="T9615" s="1">
        <f t="shared" si="1808"/>
        <v>42094</v>
      </c>
      <c r="U9615">
        <f t="shared" si="1809"/>
        <v>0</v>
      </c>
      <c r="V9615">
        <f t="shared" si="1810"/>
        <v>2015</v>
      </c>
      <c r="W9615" t="str" cm="1">
        <f t="array" ref="W9615">_xlfn.IFS(MONTH(P9615)&lt;=3,"Q1",MONTH(P9615)&lt;=6,"Q2",MONTH(P9615)&lt;=9,"Q3",MONTH(P9615)&lt;=12,"Q4")</f>
        <v>Q1</v>
      </c>
      <c r="Z9615">
        <f t="shared" si="1800"/>
        <v>236</v>
      </c>
      <c r="AB9615" s="16">
        <f t="shared" si="1811"/>
        <v>1.6857142857142859</v>
      </c>
    </row>
    <row r="9616" spans="1:28" x14ac:dyDescent="0.3">
      <c r="A9616">
        <v>1241190</v>
      </c>
      <c r="B9616" t="s">
        <v>63</v>
      </c>
      <c r="C9616" t="s">
        <v>55</v>
      </c>
      <c r="D9616" t="s">
        <v>110</v>
      </c>
      <c r="E9616" t="s">
        <v>20</v>
      </c>
      <c r="F9616" t="s">
        <v>21</v>
      </c>
      <c r="G9616" s="1" t="s">
        <v>1388</v>
      </c>
      <c r="H9616" s="1" t="s">
        <v>1344</v>
      </c>
      <c r="I9616" t="s">
        <v>16</v>
      </c>
      <c r="J9616" t="s">
        <v>17</v>
      </c>
      <c r="K9616" t="str">
        <f>_xlfn.IFNA(_xlfn.XLOOKUP(Consumer_Complaints!E9616,State_Code_Name!$C$2:$C$52,State_Code_Name!$B$2:$B$52),"Not Found")</f>
        <v>California</v>
      </c>
      <c r="M9616" s="22" t="str">
        <f t="shared" si="1801"/>
        <v>15</v>
      </c>
      <c r="N9616" s="22" t="str">
        <f t="shared" si="1802"/>
        <v>02</v>
      </c>
      <c r="O9616" s="22" t="str">
        <f t="shared" si="1803"/>
        <v>2015</v>
      </c>
      <c r="P9616" s="1">
        <f t="shared" si="1804"/>
        <v>42050</v>
      </c>
      <c r="Q9616" s="22" t="str">
        <f t="shared" si="1805"/>
        <v>23</v>
      </c>
      <c r="R9616" s="22" t="str">
        <f t="shared" si="1806"/>
        <v>02</v>
      </c>
      <c r="S9616" s="22" t="str">
        <f t="shared" si="1807"/>
        <v>2015</v>
      </c>
      <c r="T9616" s="1">
        <f t="shared" si="1808"/>
        <v>42058</v>
      </c>
      <c r="U9616">
        <f t="shared" si="1809"/>
        <v>8</v>
      </c>
      <c r="V9616">
        <f t="shared" si="1810"/>
        <v>2015</v>
      </c>
      <c r="W9616" t="str" cm="1">
        <f t="array" ref="W9616">_xlfn.IFS(MONTH(P9616)&lt;=3,"Q1",MONTH(P9616)&lt;=6,"Q2",MONTH(P9616)&lt;=9,"Q3",MONTH(P9616)&lt;=12,"Q4")</f>
        <v>Q1</v>
      </c>
      <c r="Z9616">
        <f t="shared" si="1800"/>
        <v>167</v>
      </c>
      <c r="AB9616" s="16">
        <f t="shared" si="1811"/>
        <v>1.1928571428571428</v>
      </c>
    </row>
    <row r="9617" spans="1:28" x14ac:dyDescent="0.3">
      <c r="A9617">
        <v>514307</v>
      </c>
      <c r="B9617" t="s">
        <v>160</v>
      </c>
      <c r="C9617" t="s">
        <v>29</v>
      </c>
      <c r="D9617" t="s">
        <v>30</v>
      </c>
      <c r="E9617" t="s">
        <v>105</v>
      </c>
      <c r="F9617" t="s">
        <v>21</v>
      </c>
      <c r="G9617" s="1">
        <v>41373</v>
      </c>
      <c r="H9617" s="1">
        <v>41403</v>
      </c>
      <c r="I9617" t="s">
        <v>16</v>
      </c>
      <c r="J9617" t="s">
        <v>17</v>
      </c>
      <c r="K9617" t="str">
        <f>_xlfn.IFNA(_xlfn.XLOOKUP(Consumer_Complaints!E9617,State_Code_Name!$C$2:$C$52,State_Code_Name!$B$2:$B$52),"Not Found")</f>
        <v>Colorado</v>
      </c>
      <c r="M9617" s="22">
        <f t="shared" si="1801"/>
        <v>9</v>
      </c>
      <c r="N9617" s="22">
        <f t="shared" si="1802"/>
        <v>4</v>
      </c>
      <c r="O9617" s="22">
        <f t="shared" si="1803"/>
        <v>2013</v>
      </c>
      <c r="P9617" s="1">
        <f t="shared" si="1804"/>
        <v>41373</v>
      </c>
      <c r="Q9617" s="22">
        <f t="shared" si="1805"/>
        <v>9</v>
      </c>
      <c r="R9617" s="22">
        <f t="shared" si="1806"/>
        <v>5</v>
      </c>
      <c r="S9617" s="22">
        <f t="shared" si="1807"/>
        <v>2013</v>
      </c>
      <c r="T9617" s="1">
        <f t="shared" si="1808"/>
        <v>41403</v>
      </c>
      <c r="U9617">
        <f t="shared" si="1809"/>
        <v>30</v>
      </c>
      <c r="V9617">
        <f t="shared" si="1810"/>
        <v>2013</v>
      </c>
      <c r="W9617" t="str" cm="1">
        <f t="array" ref="W9617">_xlfn.IFS(MONTH(P9617)&lt;=3,"Q1",MONTH(P9617)&lt;=6,"Q2",MONTH(P9617)&lt;=9,"Q3",MONTH(P9617)&lt;=12,"Q4")</f>
        <v>Q2</v>
      </c>
      <c r="Z9617">
        <f t="shared" si="1800"/>
        <v>12</v>
      </c>
      <c r="AB9617" s="16">
        <f t="shared" si="1811"/>
        <v>8.5714285714285715E-2</v>
      </c>
    </row>
    <row r="9618" spans="1:28" x14ac:dyDescent="0.3">
      <c r="A9618">
        <v>1503748</v>
      </c>
      <c r="B9618" t="s">
        <v>12</v>
      </c>
      <c r="C9618" t="s">
        <v>29</v>
      </c>
      <c r="D9618" t="s">
        <v>30</v>
      </c>
      <c r="E9618" t="s">
        <v>38</v>
      </c>
      <c r="F9618" t="s">
        <v>21</v>
      </c>
      <c r="G9618" s="1">
        <v>42132</v>
      </c>
      <c r="H9618" s="1">
        <v>42132</v>
      </c>
      <c r="I9618" t="s">
        <v>16</v>
      </c>
      <c r="J9618" t="s">
        <v>17</v>
      </c>
      <c r="K9618" t="str">
        <f>_xlfn.IFNA(_xlfn.XLOOKUP(Consumer_Complaints!E9618,State_Code_Name!$C$2:$C$52,State_Code_Name!$B$2:$B$52),"Not Found")</f>
        <v>Florida</v>
      </c>
      <c r="M9618" s="22">
        <f t="shared" si="1801"/>
        <v>8</v>
      </c>
      <c r="N9618" s="22">
        <f t="shared" si="1802"/>
        <v>5</v>
      </c>
      <c r="O9618" s="22">
        <f t="shared" si="1803"/>
        <v>2015</v>
      </c>
      <c r="P9618" s="1">
        <f t="shared" si="1804"/>
        <v>42132</v>
      </c>
      <c r="Q9618" s="22">
        <f t="shared" si="1805"/>
        <v>8</v>
      </c>
      <c r="R9618" s="22">
        <f t="shared" si="1806"/>
        <v>5</v>
      </c>
      <c r="S9618" s="22">
        <f t="shared" si="1807"/>
        <v>2015</v>
      </c>
      <c r="T9618" s="1">
        <f t="shared" si="1808"/>
        <v>42132</v>
      </c>
      <c r="U9618">
        <f t="shared" si="1809"/>
        <v>0</v>
      </c>
      <c r="V9618">
        <f t="shared" si="1810"/>
        <v>2015</v>
      </c>
      <c r="W9618" t="str" cm="1">
        <f t="array" ref="W9618">_xlfn.IFS(MONTH(P9618)&lt;=3,"Q1",MONTH(P9618)&lt;=6,"Q2",MONTH(P9618)&lt;=9,"Q3",MONTH(P9618)&lt;=12,"Q4")</f>
        <v>Q2</v>
      </c>
      <c r="Z9618">
        <f t="shared" si="1800"/>
        <v>288</v>
      </c>
      <c r="AB9618" s="16">
        <f t="shared" si="1811"/>
        <v>2.0571428571428569</v>
      </c>
    </row>
    <row r="9619" spans="1:28" x14ac:dyDescent="0.3">
      <c r="A9619">
        <v>1997108</v>
      </c>
      <c r="B9619" t="s">
        <v>1275</v>
      </c>
      <c r="C9619" t="s">
        <v>64</v>
      </c>
      <c r="D9619" t="s">
        <v>527</v>
      </c>
      <c r="E9619" t="s">
        <v>20</v>
      </c>
      <c r="F9619" t="s">
        <v>21</v>
      </c>
      <c r="G9619" s="1">
        <v>42497</v>
      </c>
      <c r="H9619" s="1">
        <v>42558</v>
      </c>
      <c r="I9619" t="s">
        <v>16</v>
      </c>
      <c r="J9619" t="s">
        <v>16</v>
      </c>
      <c r="K9619" t="str">
        <f>_xlfn.IFNA(_xlfn.XLOOKUP(Consumer_Complaints!E9619,State_Code_Name!$C$2:$C$52,State_Code_Name!$B$2:$B$52),"Not Found")</f>
        <v>California</v>
      </c>
      <c r="M9619" s="22">
        <f t="shared" si="1801"/>
        <v>7</v>
      </c>
      <c r="N9619" s="22">
        <f t="shared" si="1802"/>
        <v>5</v>
      </c>
      <c r="O9619" s="22">
        <f t="shared" si="1803"/>
        <v>2016</v>
      </c>
      <c r="P9619" s="1">
        <f t="shared" si="1804"/>
        <v>42497</v>
      </c>
      <c r="Q9619" s="22">
        <f t="shared" si="1805"/>
        <v>7</v>
      </c>
      <c r="R9619" s="22">
        <f t="shared" si="1806"/>
        <v>7</v>
      </c>
      <c r="S9619" s="22">
        <f t="shared" si="1807"/>
        <v>2016</v>
      </c>
      <c r="T9619" s="1">
        <f t="shared" si="1808"/>
        <v>42558</v>
      </c>
      <c r="U9619">
        <f t="shared" si="1809"/>
        <v>61</v>
      </c>
      <c r="V9619">
        <f t="shared" si="1810"/>
        <v>2016</v>
      </c>
      <c r="W9619" t="str" cm="1">
        <f t="array" ref="W9619">_xlfn.IFS(MONTH(P9619)&lt;=3,"Q1",MONTH(P9619)&lt;=6,"Q2",MONTH(P9619)&lt;=9,"Q3",MONTH(P9619)&lt;=12,"Q4")</f>
        <v>Q2</v>
      </c>
      <c r="Z9619">
        <f t="shared" si="1800"/>
        <v>15</v>
      </c>
      <c r="AB9619" s="16">
        <f t="shared" si="1811"/>
        <v>0.10714285714285715</v>
      </c>
    </row>
    <row r="9620" spans="1:28" x14ac:dyDescent="0.3">
      <c r="A9620">
        <v>614130</v>
      </c>
      <c r="B9620" t="s">
        <v>50</v>
      </c>
      <c r="C9620" t="s">
        <v>29</v>
      </c>
      <c r="D9620" t="s">
        <v>30</v>
      </c>
      <c r="E9620" t="s">
        <v>62</v>
      </c>
      <c r="F9620" t="s">
        <v>346</v>
      </c>
      <c r="G9620" s="1" t="s">
        <v>596</v>
      </c>
      <c r="H9620" s="1" t="s">
        <v>596</v>
      </c>
      <c r="I9620" t="s">
        <v>16</v>
      </c>
      <c r="J9620" t="s">
        <v>17</v>
      </c>
      <c r="K9620" t="str">
        <f>_xlfn.IFNA(_xlfn.XLOOKUP(Consumer_Complaints!E9620,State_Code_Name!$C$2:$C$52,State_Code_Name!$B$2:$B$52),"Not Found")</f>
        <v>Illinois</v>
      </c>
      <c r="M9620" s="22" t="str">
        <f t="shared" si="1801"/>
        <v>27</v>
      </c>
      <c r="N9620" s="22" t="str">
        <f t="shared" si="1802"/>
        <v>11</v>
      </c>
      <c r="O9620" s="22" t="str">
        <f t="shared" si="1803"/>
        <v>2013</v>
      </c>
      <c r="P9620" s="1">
        <f t="shared" si="1804"/>
        <v>41605</v>
      </c>
      <c r="Q9620" s="22" t="str">
        <f t="shared" si="1805"/>
        <v>27</v>
      </c>
      <c r="R9620" s="22" t="str">
        <f t="shared" si="1806"/>
        <v>11</v>
      </c>
      <c r="S9620" s="22" t="str">
        <f t="shared" si="1807"/>
        <v>2013</v>
      </c>
      <c r="T9620" s="1">
        <f t="shared" si="1808"/>
        <v>41605</v>
      </c>
      <c r="U9620">
        <f t="shared" si="1809"/>
        <v>0</v>
      </c>
      <c r="V9620">
        <f t="shared" si="1810"/>
        <v>2013</v>
      </c>
      <c r="W9620" t="str" cm="1">
        <f t="array" ref="W9620">_xlfn.IFS(MONTH(P9620)&lt;=3,"Q1",MONTH(P9620)&lt;=6,"Q2",MONTH(P9620)&lt;=9,"Q3",MONTH(P9620)&lt;=12,"Q4")</f>
        <v>Q4</v>
      </c>
      <c r="Z9620">
        <f t="shared" si="1800"/>
        <v>149</v>
      </c>
      <c r="AB9620" s="16">
        <f t="shared" si="1811"/>
        <v>1.0642857142857143</v>
      </c>
    </row>
    <row r="9621" spans="1:28" x14ac:dyDescent="0.3">
      <c r="A9621">
        <v>872003</v>
      </c>
      <c r="B9621" t="s">
        <v>606</v>
      </c>
      <c r="C9621" t="s">
        <v>35</v>
      </c>
      <c r="D9621" t="s">
        <v>173</v>
      </c>
      <c r="E9621" t="s">
        <v>38</v>
      </c>
      <c r="F9621" t="s">
        <v>21</v>
      </c>
      <c r="G9621" s="1" t="s">
        <v>1000</v>
      </c>
      <c r="H9621" s="1" t="s">
        <v>1000</v>
      </c>
      <c r="I9621" t="s">
        <v>16</v>
      </c>
      <c r="J9621" t="s">
        <v>16</v>
      </c>
      <c r="K9621" t="str">
        <f>_xlfn.IFNA(_xlfn.XLOOKUP(Consumer_Complaints!E9621,State_Code_Name!$C$2:$C$52,State_Code_Name!$B$2:$B$52),"Not Found")</f>
        <v>Florida</v>
      </c>
      <c r="M9621" s="22" t="str">
        <f t="shared" si="1801"/>
        <v>29</v>
      </c>
      <c r="N9621" s="22" t="str">
        <f t="shared" si="1802"/>
        <v>05</v>
      </c>
      <c r="O9621" s="22" t="str">
        <f t="shared" si="1803"/>
        <v>2014</v>
      </c>
      <c r="P9621" s="1">
        <f t="shared" si="1804"/>
        <v>41788</v>
      </c>
      <c r="Q9621" s="22" t="str">
        <f t="shared" si="1805"/>
        <v>29</v>
      </c>
      <c r="R9621" s="22" t="str">
        <f t="shared" si="1806"/>
        <v>05</v>
      </c>
      <c r="S9621" s="22" t="str">
        <f t="shared" si="1807"/>
        <v>2014</v>
      </c>
      <c r="T9621" s="1">
        <f t="shared" si="1808"/>
        <v>41788</v>
      </c>
      <c r="U9621">
        <f t="shared" si="1809"/>
        <v>0</v>
      </c>
      <c r="V9621">
        <f t="shared" si="1810"/>
        <v>2014</v>
      </c>
      <c r="W9621" t="str" cm="1">
        <f t="array" ref="W9621">_xlfn.IFS(MONTH(P9621)&lt;=3,"Q1",MONTH(P9621)&lt;=6,"Q2",MONTH(P9621)&lt;=9,"Q3",MONTH(P9621)&lt;=12,"Q4")</f>
        <v>Q2</v>
      </c>
      <c r="Z9621">
        <f t="shared" si="1800"/>
        <v>14</v>
      </c>
      <c r="AB9621" s="16">
        <f t="shared" si="1811"/>
        <v>0.1</v>
      </c>
    </row>
    <row r="9622" spans="1:28" x14ac:dyDescent="0.3">
      <c r="A9622">
        <v>2057466</v>
      </c>
      <c r="B9622" t="s">
        <v>33</v>
      </c>
      <c r="C9622" t="s">
        <v>39</v>
      </c>
      <c r="D9622" t="s">
        <v>130</v>
      </c>
      <c r="E9622" t="s">
        <v>34</v>
      </c>
      <c r="F9622" t="s">
        <v>21</v>
      </c>
      <c r="G9622" s="1">
        <v>42651</v>
      </c>
      <c r="H9622" s="1">
        <v>42651</v>
      </c>
      <c r="I9622" t="s">
        <v>16</v>
      </c>
      <c r="J9622" t="s">
        <v>17</v>
      </c>
      <c r="K9622" t="str">
        <f>_xlfn.IFNA(_xlfn.XLOOKUP(Consumer_Complaints!E9622,State_Code_Name!$C$2:$C$52,State_Code_Name!$B$2:$B$52),"Not Found")</f>
        <v>Texas</v>
      </c>
      <c r="M9622" s="22">
        <f t="shared" si="1801"/>
        <v>8</v>
      </c>
      <c r="N9622" s="22">
        <f t="shared" si="1802"/>
        <v>10</v>
      </c>
      <c r="O9622" s="22">
        <f t="shared" si="1803"/>
        <v>2016</v>
      </c>
      <c r="P9622" s="1">
        <f t="shared" si="1804"/>
        <v>42651</v>
      </c>
      <c r="Q9622" s="22">
        <f t="shared" si="1805"/>
        <v>8</v>
      </c>
      <c r="R9622" s="22">
        <f t="shared" si="1806"/>
        <v>10</v>
      </c>
      <c r="S9622" s="22">
        <f t="shared" si="1807"/>
        <v>2016</v>
      </c>
      <c r="T9622" s="1">
        <f t="shared" si="1808"/>
        <v>42651</v>
      </c>
      <c r="U9622">
        <f t="shared" si="1809"/>
        <v>0</v>
      </c>
      <c r="V9622">
        <f t="shared" si="1810"/>
        <v>2016</v>
      </c>
      <c r="W9622" t="str" cm="1">
        <f t="array" ref="W9622">_xlfn.IFS(MONTH(P9622)&lt;=3,"Q1",MONTH(P9622)&lt;=6,"Q2",MONTH(P9622)&lt;=9,"Q3",MONTH(P9622)&lt;=12,"Q4")</f>
        <v>Q4</v>
      </c>
      <c r="Z9622">
        <f t="shared" si="1800"/>
        <v>311</v>
      </c>
      <c r="AB9622" s="16">
        <f t="shared" si="1811"/>
        <v>2.2214285714285715</v>
      </c>
    </row>
    <row r="9623" spans="1:28" x14ac:dyDescent="0.3">
      <c r="A9623">
        <v>1368660</v>
      </c>
      <c r="B9623" t="s">
        <v>41</v>
      </c>
      <c r="C9623" t="s">
        <v>39</v>
      </c>
      <c r="D9623" t="s">
        <v>161</v>
      </c>
      <c r="E9623" t="s">
        <v>88</v>
      </c>
      <c r="F9623" t="s">
        <v>21</v>
      </c>
      <c r="G9623" s="1">
        <v>42282</v>
      </c>
      <c r="H9623" s="1">
        <v>42282</v>
      </c>
      <c r="I9623" t="s">
        <v>16</v>
      </c>
      <c r="J9623" t="s">
        <v>17</v>
      </c>
      <c r="K9623" t="str">
        <f>_xlfn.IFNA(_xlfn.XLOOKUP(Consumer_Complaints!E9623,State_Code_Name!$C$2:$C$52,State_Code_Name!$B$2:$B$52),"Not Found")</f>
        <v>Wisconsin</v>
      </c>
      <c r="M9623" s="22">
        <f t="shared" si="1801"/>
        <v>5</v>
      </c>
      <c r="N9623" s="22">
        <f t="shared" si="1802"/>
        <v>10</v>
      </c>
      <c r="O9623" s="22">
        <f t="shared" si="1803"/>
        <v>2015</v>
      </c>
      <c r="P9623" s="1">
        <f t="shared" si="1804"/>
        <v>42282</v>
      </c>
      <c r="Q9623" s="22">
        <f t="shared" si="1805"/>
        <v>5</v>
      </c>
      <c r="R9623" s="22">
        <f t="shared" si="1806"/>
        <v>10</v>
      </c>
      <c r="S9623" s="22">
        <f t="shared" si="1807"/>
        <v>2015</v>
      </c>
      <c r="T9623" s="1">
        <f t="shared" si="1808"/>
        <v>42282</v>
      </c>
      <c r="U9623">
        <f t="shared" si="1809"/>
        <v>0</v>
      </c>
      <c r="V9623">
        <f t="shared" si="1810"/>
        <v>2015</v>
      </c>
      <c r="W9623" t="str" cm="1">
        <f t="array" ref="W9623">_xlfn.IFS(MONTH(P9623)&lt;=3,"Q1",MONTH(P9623)&lt;=6,"Q2",MONTH(P9623)&lt;=9,"Q3",MONTH(P9623)&lt;=12,"Q4")</f>
        <v>Q4</v>
      </c>
      <c r="Z9623">
        <f t="shared" si="1800"/>
        <v>235</v>
      </c>
      <c r="AB9623" s="16">
        <f t="shared" si="1811"/>
        <v>1.6785714285714286</v>
      </c>
    </row>
    <row r="9624" spans="1:28" x14ac:dyDescent="0.3">
      <c r="A9624">
        <v>1452934</v>
      </c>
      <c r="B9624" t="s">
        <v>57</v>
      </c>
      <c r="C9624" t="s">
        <v>55</v>
      </c>
      <c r="D9624" t="s">
        <v>110</v>
      </c>
      <c r="E9624" t="s">
        <v>54</v>
      </c>
      <c r="F9624" t="s">
        <v>21</v>
      </c>
      <c r="G9624" s="1">
        <v>42162</v>
      </c>
      <c r="H9624" s="1">
        <v>42162</v>
      </c>
      <c r="I9624" t="s">
        <v>16</v>
      </c>
      <c r="J9624" t="s">
        <v>17</v>
      </c>
      <c r="K9624" t="str">
        <f>_xlfn.IFNA(_xlfn.XLOOKUP(Consumer_Complaints!E9624,State_Code_Name!$C$2:$C$52,State_Code_Name!$B$2:$B$52),"Not Found")</f>
        <v>Washington</v>
      </c>
      <c r="M9624" s="22">
        <f t="shared" si="1801"/>
        <v>7</v>
      </c>
      <c r="N9624" s="22">
        <f t="shared" si="1802"/>
        <v>6</v>
      </c>
      <c r="O9624" s="22">
        <f t="shared" si="1803"/>
        <v>2015</v>
      </c>
      <c r="P9624" s="1">
        <f t="shared" si="1804"/>
        <v>42162</v>
      </c>
      <c r="Q9624" s="22">
        <f t="shared" si="1805"/>
        <v>7</v>
      </c>
      <c r="R9624" s="22">
        <f t="shared" si="1806"/>
        <v>6</v>
      </c>
      <c r="S9624" s="22">
        <f t="shared" si="1807"/>
        <v>2015</v>
      </c>
      <c r="T9624" s="1">
        <f t="shared" si="1808"/>
        <v>42162</v>
      </c>
      <c r="U9624">
        <f t="shared" si="1809"/>
        <v>0</v>
      </c>
      <c r="V9624">
        <f t="shared" si="1810"/>
        <v>2015</v>
      </c>
      <c r="W9624" t="str" cm="1">
        <f t="array" ref="W9624">_xlfn.IFS(MONTH(P9624)&lt;=3,"Q1",MONTH(P9624)&lt;=6,"Q2",MONTH(P9624)&lt;=9,"Q3",MONTH(P9624)&lt;=12,"Q4")</f>
        <v>Q2</v>
      </c>
      <c r="Z9624">
        <f t="shared" si="1800"/>
        <v>155</v>
      </c>
      <c r="AB9624" s="16">
        <f t="shared" si="1811"/>
        <v>1.107142857142857</v>
      </c>
    </row>
    <row r="9625" spans="1:28" x14ac:dyDescent="0.3">
      <c r="A9625">
        <v>459458</v>
      </c>
      <c r="B9625" t="s">
        <v>84</v>
      </c>
      <c r="C9625" t="s">
        <v>39</v>
      </c>
      <c r="D9625" t="s">
        <v>186</v>
      </c>
      <c r="E9625" t="s">
        <v>140</v>
      </c>
      <c r="F9625" t="s">
        <v>346</v>
      </c>
      <c r="G9625" s="1" t="s">
        <v>1745</v>
      </c>
      <c r="H9625" s="1" t="s">
        <v>1746</v>
      </c>
      <c r="I9625" t="s">
        <v>16</v>
      </c>
      <c r="J9625" t="s">
        <v>17</v>
      </c>
      <c r="K9625" t="str">
        <f>_xlfn.IFNA(_xlfn.XLOOKUP(Consumer_Complaints!E9625,State_Code_Name!$C$2:$C$52,State_Code_Name!$B$2:$B$52),"Not Found")</f>
        <v>New Hampshire</v>
      </c>
      <c r="M9625" s="22" t="str">
        <f t="shared" si="1801"/>
        <v>17</v>
      </c>
      <c r="N9625" s="22" t="str">
        <f t="shared" si="1802"/>
        <v>07</v>
      </c>
      <c r="O9625" s="22" t="str">
        <f t="shared" si="1803"/>
        <v>2013</v>
      </c>
      <c r="P9625" s="1">
        <f t="shared" si="1804"/>
        <v>41472</v>
      </c>
      <c r="Q9625" s="22" t="str">
        <f t="shared" si="1805"/>
        <v>18</v>
      </c>
      <c r="R9625" s="22" t="str">
        <f t="shared" si="1806"/>
        <v>07</v>
      </c>
      <c r="S9625" s="22" t="str">
        <f t="shared" si="1807"/>
        <v>2013</v>
      </c>
      <c r="T9625" s="1">
        <f t="shared" si="1808"/>
        <v>41473</v>
      </c>
      <c r="U9625">
        <f t="shared" si="1809"/>
        <v>1</v>
      </c>
      <c r="V9625">
        <f t="shared" si="1810"/>
        <v>2013</v>
      </c>
      <c r="W9625" t="str" cm="1">
        <f t="array" ref="W9625">_xlfn.IFS(MONTH(P9625)&lt;=3,"Q1",MONTH(P9625)&lt;=6,"Q2",MONTH(P9625)&lt;=9,"Q3",MONTH(P9625)&lt;=12,"Q4")</f>
        <v>Q3</v>
      </c>
      <c r="Z9625">
        <f t="shared" si="1800"/>
        <v>146</v>
      </c>
      <c r="AB9625" s="16">
        <f t="shared" si="1811"/>
        <v>1.0428571428571429</v>
      </c>
    </row>
    <row r="9626" spans="1:28" x14ac:dyDescent="0.3">
      <c r="A9626">
        <v>1960258</v>
      </c>
      <c r="B9626" t="s">
        <v>146</v>
      </c>
      <c r="C9626" t="s">
        <v>18</v>
      </c>
      <c r="D9626" t="s">
        <v>78</v>
      </c>
      <c r="E9626" t="s">
        <v>62</v>
      </c>
      <c r="F9626" t="s">
        <v>21</v>
      </c>
      <c r="G9626" s="1">
        <v>42588</v>
      </c>
      <c r="H9626" s="1">
        <v>42588</v>
      </c>
      <c r="I9626" t="s">
        <v>16</v>
      </c>
      <c r="J9626" t="s">
        <v>17</v>
      </c>
      <c r="K9626" t="str">
        <f>_xlfn.IFNA(_xlfn.XLOOKUP(Consumer_Complaints!E9626,State_Code_Name!$C$2:$C$52,State_Code_Name!$B$2:$B$52),"Not Found")</f>
        <v>Illinois</v>
      </c>
      <c r="M9626" s="22">
        <f t="shared" si="1801"/>
        <v>6</v>
      </c>
      <c r="N9626" s="22">
        <f t="shared" si="1802"/>
        <v>8</v>
      </c>
      <c r="O9626" s="22">
        <f t="shared" si="1803"/>
        <v>2016</v>
      </c>
      <c r="P9626" s="1">
        <f t="shared" si="1804"/>
        <v>42588</v>
      </c>
      <c r="Q9626" s="22">
        <f t="shared" si="1805"/>
        <v>6</v>
      </c>
      <c r="R9626" s="22">
        <f t="shared" si="1806"/>
        <v>8</v>
      </c>
      <c r="S9626" s="22">
        <f t="shared" si="1807"/>
        <v>2016</v>
      </c>
      <c r="T9626" s="1">
        <f t="shared" si="1808"/>
        <v>42588</v>
      </c>
      <c r="U9626">
        <f t="shared" si="1809"/>
        <v>0</v>
      </c>
      <c r="V9626">
        <f t="shared" si="1810"/>
        <v>2016</v>
      </c>
      <c r="W9626" t="str" cm="1">
        <f t="array" ref="W9626">_xlfn.IFS(MONTH(P9626)&lt;=3,"Q1",MONTH(P9626)&lt;=6,"Q2",MONTH(P9626)&lt;=9,"Q3",MONTH(P9626)&lt;=12,"Q4")</f>
        <v>Q3</v>
      </c>
      <c r="Z9626">
        <f t="shared" si="1800"/>
        <v>68</v>
      </c>
      <c r="AB9626" s="16">
        <f t="shared" si="1811"/>
        <v>0.48571428571428565</v>
      </c>
    </row>
    <row r="9627" spans="1:28" x14ac:dyDescent="0.3">
      <c r="A9627">
        <v>811703</v>
      </c>
      <c r="B9627" t="s">
        <v>374</v>
      </c>
      <c r="C9627" t="s">
        <v>35</v>
      </c>
      <c r="D9627" t="s">
        <v>44</v>
      </c>
      <c r="E9627" t="s">
        <v>20</v>
      </c>
      <c r="F9627" t="s">
        <v>21</v>
      </c>
      <c r="G9627" s="1" t="s">
        <v>962</v>
      </c>
      <c r="H9627" s="1" t="s">
        <v>962</v>
      </c>
      <c r="I9627" t="s">
        <v>16</v>
      </c>
      <c r="J9627" t="s">
        <v>17</v>
      </c>
      <c r="K9627" t="str">
        <f>_xlfn.IFNA(_xlfn.XLOOKUP(Consumer_Complaints!E9627,State_Code_Name!$C$2:$C$52,State_Code_Name!$B$2:$B$52),"Not Found")</f>
        <v>California</v>
      </c>
      <c r="M9627" s="22" t="str">
        <f t="shared" si="1801"/>
        <v>16</v>
      </c>
      <c r="N9627" s="22" t="str">
        <f t="shared" si="1802"/>
        <v>04</v>
      </c>
      <c r="O9627" s="22" t="str">
        <f t="shared" si="1803"/>
        <v>2014</v>
      </c>
      <c r="P9627" s="1">
        <f t="shared" si="1804"/>
        <v>41745</v>
      </c>
      <c r="Q9627" s="22" t="str">
        <f t="shared" si="1805"/>
        <v>16</v>
      </c>
      <c r="R9627" s="22" t="str">
        <f t="shared" si="1806"/>
        <v>04</v>
      </c>
      <c r="S9627" s="22" t="str">
        <f t="shared" si="1807"/>
        <v>2014</v>
      </c>
      <c r="T9627" s="1">
        <f t="shared" si="1808"/>
        <v>41745</v>
      </c>
      <c r="U9627">
        <f t="shared" si="1809"/>
        <v>0</v>
      </c>
      <c r="V9627">
        <f t="shared" si="1810"/>
        <v>2014</v>
      </c>
      <c r="W9627" t="str" cm="1">
        <f t="array" ref="W9627">_xlfn.IFS(MONTH(P9627)&lt;=3,"Q1",MONTH(P9627)&lt;=6,"Q2",MONTH(P9627)&lt;=9,"Q3",MONTH(P9627)&lt;=12,"Q4")</f>
        <v>Q2</v>
      </c>
      <c r="Z9627">
        <f t="shared" si="1800"/>
        <v>8</v>
      </c>
      <c r="AB9627" s="16">
        <f t="shared" si="1811"/>
        <v>5.7142857142857148E-2</v>
      </c>
    </row>
    <row r="9628" spans="1:28" x14ac:dyDescent="0.3">
      <c r="A9628">
        <v>221296</v>
      </c>
      <c r="B9628" t="s">
        <v>41</v>
      </c>
      <c r="C9628" t="s">
        <v>39</v>
      </c>
      <c r="D9628" t="s">
        <v>186</v>
      </c>
      <c r="E9628" t="s">
        <v>42</v>
      </c>
      <c r="F9628" t="s">
        <v>21</v>
      </c>
      <c r="G9628" s="1">
        <v>41334</v>
      </c>
      <c r="H9628" s="1">
        <v>41365</v>
      </c>
      <c r="I9628" t="s">
        <v>16</v>
      </c>
      <c r="J9628" t="s">
        <v>16</v>
      </c>
      <c r="K9628" t="str">
        <f>_xlfn.IFNA(_xlfn.XLOOKUP(Consumer_Complaints!E9628,State_Code_Name!$C$2:$C$52,State_Code_Name!$B$2:$B$52),"Not Found")</f>
        <v>Ohio</v>
      </c>
      <c r="M9628" s="22">
        <f t="shared" si="1801"/>
        <v>1</v>
      </c>
      <c r="N9628" s="22">
        <f t="shared" si="1802"/>
        <v>3</v>
      </c>
      <c r="O9628" s="22">
        <f t="shared" si="1803"/>
        <v>2013</v>
      </c>
      <c r="P9628" s="1">
        <f t="shared" si="1804"/>
        <v>41334</v>
      </c>
      <c r="Q9628" s="22">
        <f t="shared" si="1805"/>
        <v>1</v>
      </c>
      <c r="R9628" s="22">
        <f t="shared" si="1806"/>
        <v>4</v>
      </c>
      <c r="S9628" s="22">
        <f t="shared" si="1807"/>
        <v>2013</v>
      </c>
      <c r="T9628" s="1">
        <f t="shared" si="1808"/>
        <v>41365</v>
      </c>
      <c r="U9628">
        <f t="shared" si="1809"/>
        <v>31</v>
      </c>
      <c r="V9628">
        <f t="shared" si="1810"/>
        <v>2013</v>
      </c>
      <c r="W9628" t="str" cm="1">
        <f t="array" ref="W9628">_xlfn.IFS(MONTH(P9628)&lt;=3,"Q1",MONTH(P9628)&lt;=6,"Q2",MONTH(P9628)&lt;=9,"Q3",MONTH(P9628)&lt;=12,"Q4")</f>
        <v>Q1</v>
      </c>
      <c r="Z9628">
        <f t="shared" si="1800"/>
        <v>234</v>
      </c>
      <c r="AB9628" s="16">
        <f t="shared" si="1811"/>
        <v>1.6714285714285713</v>
      </c>
    </row>
    <row r="9629" spans="1:28" x14ac:dyDescent="0.3">
      <c r="A9629">
        <v>230230</v>
      </c>
      <c r="B9629" t="s">
        <v>33</v>
      </c>
      <c r="C9629" t="s">
        <v>18</v>
      </c>
      <c r="D9629" t="s">
        <v>27</v>
      </c>
      <c r="E9629" t="s">
        <v>20</v>
      </c>
      <c r="F9629" t="s">
        <v>346</v>
      </c>
      <c r="G9629" s="1" t="s">
        <v>1821</v>
      </c>
      <c r="H9629" s="1" t="s">
        <v>1711</v>
      </c>
      <c r="I9629" t="s">
        <v>16</v>
      </c>
      <c r="J9629" t="s">
        <v>17</v>
      </c>
      <c r="K9629" t="str">
        <f>_xlfn.IFNA(_xlfn.XLOOKUP(Consumer_Complaints!E9629,State_Code_Name!$C$2:$C$52,State_Code_Name!$B$2:$B$52),"Not Found")</f>
        <v>California</v>
      </c>
      <c r="M9629" s="22" t="str">
        <f t="shared" si="1801"/>
        <v>14</v>
      </c>
      <c r="N9629" s="22" t="str">
        <f t="shared" si="1802"/>
        <v>01</v>
      </c>
      <c r="O9629" s="22" t="str">
        <f t="shared" si="1803"/>
        <v>2013</v>
      </c>
      <c r="P9629" s="1">
        <f t="shared" si="1804"/>
        <v>41288</v>
      </c>
      <c r="Q9629" s="22" t="str">
        <f t="shared" si="1805"/>
        <v>15</v>
      </c>
      <c r="R9629" s="22" t="str">
        <f t="shared" si="1806"/>
        <v>01</v>
      </c>
      <c r="S9629" s="22" t="str">
        <f t="shared" si="1807"/>
        <v>2013</v>
      </c>
      <c r="T9629" s="1">
        <f t="shared" si="1808"/>
        <v>41289</v>
      </c>
      <c r="U9629">
        <f t="shared" si="1809"/>
        <v>1</v>
      </c>
      <c r="V9629">
        <f t="shared" si="1810"/>
        <v>2013</v>
      </c>
      <c r="W9629" t="str" cm="1">
        <f t="array" ref="W9629">_xlfn.IFS(MONTH(P9629)&lt;=3,"Q1",MONTH(P9629)&lt;=6,"Q2",MONTH(P9629)&lt;=9,"Q3",MONTH(P9629)&lt;=12,"Q4")</f>
        <v>Q1</v>
      </c>
      <c r="Z9629">
        <f t="shared" si="1800"/>
        <v>310</v>
      </c>
      <c r="AB9629" s="16">
        <f t="shared" si="1811"/>
        <v>2.214285714285714</v>
      </c>
    </row>
    <row r="9630" spans="1:28" x14ac:dyDescent="0.3">
      <c r="A9630">
        <v>867784</v>
      </c>
      <c r="B9630" t="s">
        <v>57</v>
      </c>
      <c r="C9630" t="s">
        <v>55</v>
      </c>
      <c r="D9630" t="s">
        <v>103</v>
      </c>
      <c r="E9630" t="s">
        <v>189</v>
      </c>
      <c r="F9630" t="s">
        <v>21</v>
      </c>
      <c r="G9630" s="1" t="s">
        <v>1079</v>
      </c>
      <c r="H9630" s="1" t="s">
        <v>1000</v>
      </c>
      <c r="I9630" t="s">
        <v>16</v>
      </c>
      <c r="J9630" t="s">
        <v>17</v>
      </c>
      <c r="K9630" t="str">
        <f>_xlfn.IFNA(_xlfn.XLOOKUP(Consumer_Complaints!E9630,State_Code_Name!$C$2:$C$52,State_Code_Name!$B$2:$B$52),"Not Found")</f>
        <v>Louisiana</v>
      </c>
      <c r="M9630" s="22" t="str">
        <f t="shared" si="1801"/>
        <v>25</v>
      </c>
      <c r="N9630" s="22" t="str">
        <f t="shared" si="1802"/>
        <v>05</v>
      </c>
      <c r="O9630" s="22" t="str">
        <f t="shared" si="1803"/>
        <v>2014</v>
      </c>
      <c r="P9630" s="1">
        <f t="shared" si="1804"/>
        <v>41784</v>
      </c>
      <c r="Q9630" s="22" t="str">
        <f t="shared" si="1805"/>
        <v>29</v>
      </c>
      <c r="R9630" s="22" t="str">
        <f t="shared" si="1806"/>
        <v>05</v>
      </c>
      <c r="S9630" s="22" t="str">
        <f t="shared" si="1807"/>
        <v>2014</v>
      </c>
      <c r="T9630" s="1">
        <f t="shared" si="1808"/>
        <v>41788</v>
      </c>
      <c r="U9630">
        <f t="shared" si="1809"/>
        <v>4</v>
      </c>
      <c r="V9630">
        <f t="shared" si="1810"/>
        <v>2014</v>
      </c>
      <c r="W9630" t="str" cm="1">
        <f t="array" ref="W9630">_xlfn.IFS(MONTH(P9630)&lt;=3,"Q1",MONTH(P9630)&lt;=6,"Q2",MONTH(P9630)&lt;=9,"Q3",MONTH(P9630)&lt;=12,"Q4")</f>
        <v>Q2</v>
      </c>
      <c r="Z9630">
        <f t="shared" si="1800"/>
        <v>154</v>
      </c>
      <c r="AB9630" s="16">
        <f t="shared" si="1811"/>
        <v>1.0999999999999999</v>
      </c>
    </row>
    <row r="9631" spans="1:28" x14ac:dyDescent="0.3">
      <c r="A9631">
        <v>1307289</v>
      </c>
      <c r="B9631" t="s">
        <v>104</v>
      </c>
      <c r="C9631" t="s">
        <v>55</v>
      </c>
      <c r="D9631" t="s">
        <v>110</v>
      </c>
      <c r="E9631" t="s">
        <v>62</v>
      </c>
      <c r="F9631" t="s">
        <v>21</v>
      </c>
      <c r="G9631" s="1" t="s">
        <v>1399</v>
      </c>
      <c r="H9631" s="1" t="s">
        <v>1399</v>
      </c>
      <c r="I9631" t="s">
        <v>16</v>
      </c>
      <c r="J9631" t="s">
        <v>17</v>
      </c>
      <c r="K9631" t="str">
        <f>_xlfn.IFNA(_xlfn.XLOOKUP(Consumer_Complaints!E9631,State_Code_Name!$C$2:$C$52,State_Code_Name!$B$2:$B$52),"Not Found")</f>
        <v>Illinois</v>
      </c>
      <c r="M9631" s="22" t="str">
        <f t="shared" si="1801"/>
        <v>30</v>
      </c>
      <c r="N9631" s="22" t="str">
        <f t="shared" si="1802"/>
        <v>03</v>
      </c>
      <c r="O9631" s="22" t="str">
        <f t="shared" si="1803"/>
        <v>2015</v>
      </c>
      <c r="P9631" s="1">
        <f t="shared" si="1804"/>
        <v>42093</v>
      </c>
      <c r="Q9631" s="22" t="str">
        <f t="shared" si="1805"/>
        <v>30</v>
      </c>
      <c r="R9631" s="22" t="str">
        <f t="shared" si="1806"/>
        <v>03</v>
      </c>
      <c r="S9631" s="22" t="str">
        <f t="shared" si="1807"/>
        <v>2015</v>
      </c>
      <c r="T9631" s="1">
        <f t="shared" si="1808"/>
        <v>42093</v>
      </c>
      <c r="U9631">
        <f t="shared" si="1809"/>
        <v>0</v>
      </c>
      <c r="V9631">
        <f t="shared" si="1810"/>
        <v>2015</v>
      </c>
      <c r="W9631" t="str" cm="1">
        <f t="array" ref="W9631">_xlfn.IFS(MONTH(P9631)&lt;=3,"Q1",MONTH(P9631)&lt;=6,"Q2",MONTH(P9631)&lt;=9,"Q3",MONTH(P9631)&lt;=12,"Q4")</f>
        <v>Q1</v>
      </c>
      <c r="Z9631">
        <f t="shared" si="1800"/>
        <v>92</v>
      </c>
      <c r="AB9631" s="16">
        <f t="shared" si="1811"/>
        <v>0.65714285714285714</v>
      </c>
    </row>
    <row r="9632" spans="1:28" x14ac:dyDescent="0.3">
      <c r="A9632">
        <v>1230617</v>
      </c>
      <c r="B9632" t="s">
        <v>63</v>
      </c>
      <c r="C9632" t="s">
        <v>55</v>
      </c>
      <c r="D9632" t="s">
        <v>110</v>
      </c>
      <c r="E9632" t="s">
        <v>42</v>
      </c>
      <c r="F9632" t="s">
        <v>21</v>
      </c>
      <c r="G9632" s="1">
        <v>42218</v>
      </c>
      <c r="H9632" s="1">
        <v>42218</v>
      </c>
      <c r="I9632" t="s">
        <v>16</v>
      </c>
      <c r="J9632" t="s">
        <v>16</v>
      </c>
      <c r="K9632" t="str">
        <f>_xlfn.IFNA(_xlfn.XLOOKUP(Consumer_Complaints!E9632,State_Code_Name!$C$2:$C$52,State_Code_Name!$B$2:$B$52),"Not Found")</f>
        <v>Ohio</v>
      </c>
      <c r="M9632" s="22">
        <f t="shared" si="1801"/>
        <v>2</v>
      </c>
      <c r="N9632" s="22">
        <f t="shared" si="1802"/>
        <v>8</v>
      </c>
      <c r="O9632" s="22">
        <f t="shared" si="1803"/>
        <v>2015</v>
      </c>
      <c r="P9632" s="1">
        <f t="shared" si="1804"/>
        <v>42218</v>
      </c>
      <c r="Q9632" s="22">
        <f t="shared" si="1805"/>
        <v>2</v>
      </c>
      <c r="R9632" s="22">
        <f t="shared" si="1806"/>
        <v>8</v>
      </c>
      <c r="S9632" s="22">
        <f t="shared" si="1807"/>
        <v>2015</v>
      </c>
      <c r="T9632" s="1">
        <f t="shared" si="1808"/>
        <v>42218</v>
      </c>
      <c r="U9632">
        <f t="shared" si="1809"/>
        <v>0</v>
      </c>
      <c r="V9632">
        <f t="shared" si="1810"/>
        <v>2015</v>
      </c>
      <c r="W9632" t="str" cm="1">
        <f t="array" ref="W9632">_xlfn.IFS(MONTH(P9632)&lt;=3,"Q1",MONTH(P9632)&lt;=6,"Q2",MONTH(P9632)&lt;=9,"Q3",MONTH(P9632)&lt;=12,"Q4")</f>
        <v>Q3</v>
      </c>
      <c r="Z9632">
        <f t="shared" si="1800"/>
        <v>166</v>
      </c>
      <c r="AB9632" s="16">
        <f t="shared" si="1811"/>
        <v>1.1857142857142857</v>
      </c>
    </row>
    <row r="9633" spans="1:28" x14ac:dyDescent="0.3">
      <c r="A9633">
        <v>1679371</v>
      </c>
      <c r="B9633" t="s">
        <v>72</v>
      </c>
      <c r="C9633" t="s">
        <v>29</v>
      </c>
      <c r="D9633" t="s">
        <v>30</v>
      </c>
      <c r="E9633" t="s">
        <v>49</v>
      </c>
      <c r="F9633" t="s">
        <v>21</v>
      </c>
      <c r="G9633" s="1">
        <v>42047</v>
      </c>
      <c r="H9633" s="1">
        <v>42047</v>
      </c>
      <c r="I9633" t="s">
        <v>16</v>
      </c>
      <c r="J9633" t="s">
        <v>16</v>
      </c>
      <c r="K9633" t="str">
        <f>_xlfn.IFNA(_xlfn.XLOOKUP(Consumer_Complaints!E9633,State_Code_Name!$C$2:$C$52,State_Code_Name!$B$2:$B$52),"Not Found")</f>
        <v>Pennsylvania</v>
      </c>
      <c r="M9633" s="22">
        <f t="shared" si="1801"/>
        <v>12</v>
      </c>
      <c r="N9633" s="22">
        <f t="shared" si="1802"/>
        <v>2</v>
      </c>
      <c r="O9633" s="22">
        <f t="shared" si="1803"/>
        <v>2015</v>
      </c>
      <c r="P9633" s="1">
        <f t="shared" si="1804"/>
        <v>42047</v>
      </c>
      <c r="Q9633" s="22">
        <f t="shared" si="1805"/>
        <v>12</v>
      </c>
      <c r="R9633" s="22">
        <f t="shared" si="1806"/>
        <v>2</v>
      </c>
      <c r="S9633" s="22">
        <f t="shared" si="1807"/>
        <v>2015</v>
      </c>
      <c r="T9633" s="1">
        <f t="shared" si="1808"/>
        <v>42047</v>
      </c>
      <c r="U9633">
        <f t="shared" si="1809"/>
        <v>0</v>
      </c>
      <c r="V9633">
        <f t="shared" si="1810"/>
        <v>2015</v>
      </c>
      <c r="W9633" t="str" cm="1">
        <f t="array" ref="W9633">_xlfn.IFS(MONTH(P9633)&lt;=3,"Q1",MONTH(P9633)&lt;=6,"Q2",MONTH(P9633)&lt;=9,"Q3",MONTH(P9633)&lt;=12,"Q4")</f>
        <v>Q1</v>
      </c>
      <c r="Z9633">
        <f t="shared" si="1800"/>
        <v>95</v>
      </c>
      <c r="AB9633" s="16">
        <f t="shared" si="1811"/>
        <v>0.6785714285714286</v>
      </c>
    </row>
    <row r="9634" spans="1:28" x14ac:dyDescent="0.3">
      <c r="A9634">
        <v>1753019</v>
      </c>
      <c r="B9634" t="s">
        <v>155</v>
      </c>
      <c r="C9634" t="s">
        <v>18</v>
      </c>
      <c r="D9634" t="s">
        <v>78</v>
      </c>
      <c r="E9634" t="s">
        <v>113</v>
      </c>
      <c r="F9634" t="s">
        <v>346</v>
      </c>
      <c r="G9634" s="1" t="s">
        <v>1667</v>
      </c>
      <c r="H9634" s="1" t="s">
        <v>1643</v>
      </c>
      <c r="I9634" t="s">
        <v>16</v>
      </c>
      <c r="J9634" t="s">
        <v>17</v>
      </c>
      <c r="K9634" t="str">
        <f>_xlfn.IFNA(_xlfn.XLOOKUP(Consumer_Complaints!E9634,State_Code_Name!$C$2:$C$52,State_Code_Name!$B$2:$B$52),"Not Found")</f>
        <v>Indiana</v>
      </c>
      <c r="M9634" s="22" t="str">
        <f t="shared" si="1801"/>
        <v>21</v>
      </c>
      <c r="N9634" s="22" t="str">
        <f t="shared" si="1802"/>
        <v>01</v>
      </c>
      <c r="O9634" s="22" t="str">
        <f t="shared" si="1803"/>
        <v>2016</v>
      </c>
      <c r="P9634" s="1">
        <f t="shared" si="1804"/>
        <v>42390</v>
      </c>
      <c r="Q9634" s="22" t="str">
        <f t="shared" si="1805"/>
        <v>27</v>
      </c>
      <c r="R9634" s="22" t="str">
        <f t="shared" si="1806"/>
        <v>01</v>
      </c>
      <c r="S9634" s="22" t="str">
        <f t="shared" si="1807"/>
        <v>2016</v>
      </c>
      <c r="T9634" s="1">
        <f t="shared" si="1808"/>
        <v>42396</v>
      </c>
      <c r="U9634">
        <f t="shared" si="1809"/>
        <v>6</v>
      </c>
      <c r="V9634">
        <f t="shared" si="1810"/>
        <v>2016</v>
      </c>
      <c r="W9634" t="str" cm="1">
        <f t="array" ref="W9634">_xlfn.IFS(MONTH(P9634)&lt;=3,"Q1",MONTH(P9634)&lt;=6,"Q2",MONTH(P9634)&lt;=9,"Q3",MONTH(P9634)&lt;=12,"Q4")</f>
        <v>Q1</v>
      </c>
      <c r="Z9634">
        <f t="shared" si="1800"/>
        <v>23</v>
      </c>
      <c r="AB9634" s="16">
        <f t="shared" si="1811"/>
        <v>0.16428571428571428</v>
      </c>
    </row>
    <row r="9635" spans="1:28" x14ac:dyDescent="0.3">
      <c r="A9635">
        <v>2098317</v>
      </c>
      <c r="B9635" t="s">
        <v>1071</v>
      </c>
      <c r="C9635" t="s">
        <v>10</v>
      </c>
      <c r="D9635" t="s">
        <v>11</v>
      </c>
      <c r="E9635" t="s">
        <v>196</v>
      </c>
      <c r="F9635" t="s">
        <v>21</v>
      </c>
      <c r="G9635" s="1">
        <v>42560</v>
      </c>
      <c r="H9635" s="1">
        <v>42560</v>
      </c>
      <c r="I9635" t="s">
        <v>16</v>
      </c>
      <c r="J9635" t="s">
        <v>17</v>
      </c>
      <c r="K9635" t="str">
        <f>_xlfn.IFNA(_xlfn.XLOOKUP(Consumer_Complaints!E9635,State_Code_Name!$C$2:$C$52,State_Code_Name!$B$2:$B$52),"Not Found")</f>
        <v>Utah</v>
      </c>
      <c r="M9635" s="22">
        <f t="shared" si="1801"/>
        <v>9</v>
      </c>
      <c r="N9635" s="22">
        <f t="shared" si="1802"/>
        <v>7</v>
      </c>
      <c r="O9635" s="22">
        <f t="shared" si="1803"/>
        <v>2016</v>
      </c>
      <c r="P9635" s="1">
        <f t="shared" si="1804"/>
        <v>42560</v>
      </c>
      <c r="Q9635" s="22">
        <f t="shared" si="1805"/>
        <v>9</v>
      </c>
      <c r="R9635" s="22">
        <f t="shared" si="1806"/>
        <v>7</v>
      </c>
      <c r="S9635" s="22">
        <f t="shared" si="1807"/>
        <v>2016</v>
      </c>
      <c r="T9635" s="1">
        <f t="shared" si="1808"/>
        <v>42560</v>
      </c>
      <c r="U9635">
        <f t="shared" si="1809"/>
        <v>0</v>
      </c>
      <c r="V9635">
        <f t="shared" si="1810"/>
        <v>2016</v>
      </c>
      <c r="W9635" t="str" cm="1">
        <f t="array" ref="W9635">_xlfn.IFS(MONTH(P9635)&lt;=3,"Q1",MONTH(P9635)&lt;=6,"Q2",MONTH(P9635)&lt;=9,"Q3",MONTH(P9635)&lt;=12,"Q4")</f>
        <v>Q3</v>
      </c>
      <c r="Z9635">
        <f t="shared" si="1800"/>
        <v>1</v>
      </c>
      <c r="AB9635" s="16">
        <f t="shared" si="1811"/>
        <v>7.1428571428571435E-3</v>
      </c>
    </row>
    <row r="9636" spans="1:28" x14ac:dyDescent="0.3">
      <c r="A9636">
        <v>2014263</v>
      </c>
      <c r="B9636" t="s">
        <v>63</v>
      </c>
      <c r="C9636" t="s">
        <v>55</v>
      </c>
      <c r="D9636" t="s">
        <v>110</v>
      </c>
      <c r="E9636" t="s">
        <v>127</v>
      </c>
      <c r="F9636" t="s">
        <v>21</v>
      </c>
      <c r="G9636" s="1" t="s">
        <v>1955</v>
      </c>
      <c r="H9636" s="1" t="s">
        <v>1955</v>
      </c>
      <c r="I9636" t="s">
        <v>16</v>
      </c>
      <c r="J9636" t="s">
        <v>17</v>
      </c>
      <c r="K9636" t="str">
        <f>_xlfn.IFNA(_xlfn.XLOOKUP(Consumer_Complaints!E9636,State_Code_Name!$C$2:$C$52,State_Code_Name!$B$2:$B$52),"Not Found")</f>
        <v>Alabama</v>
      </c>
      <c r="M9636" s="22" t="str">
        <f t="shared" si="1801"/>
        <v>15</v>
      </c>
      <c r="N9636" s="22" t="str">
        <f t="shared" si="1802"/>
        <v>07</v>
      </c>
      <c r="O9636" s="22" t="str">
        <f t="shared" si="1803"/>
        <v>2016</v>
      </c>
      <c r="P9636" s="1">
        <f t="shared" si="1804"/>
        <v>42566</v>
      </c>
      <c r="Q9636" s="22" t="str">
        <f t="shared" si="1805"/>
        <v>15</v>
      </c>
      <c r="R9636" s="22" t="str">
        <f t="shared" si="1806"/>
        <v>07</v>
      </c>
      <c r="S9636" s="22" t="str">
        <f t="shared" si="1807"/>
        <v>2016</v>
      </c>
      <c r="T9636" s="1">
        <f t="shared" si="1808"/>
        <v>42566</v>
      </c>
      <c r="U9636">
        <f t="shared" si="1809"/>
        <v>0</v>
      </c>
      <c r="V9636">
        <f t="shared" si="1810"/>
        <v>2016</v>
      </c>
      <c r="W9636" t="str" cm="1">
        <f t="array" ref="W9636">_xlfn.IFS(MONTH(P9636)&lt;=3,"Q1",MONTH(P9636)&lt;=6,"Q2",MONTH(P9636)&lt;=9,"Q3",MONTH(P9636)&lt;=12,"Q4")</f>
        <v>Q3</v>
      </c>
      <c r="Z9636">
        <f t="shared" si="1800"/>
        <v>165</v>
      </c>
      <c r="AB9636" s="16">
        <f t="shared" si="1811"/>
        <v>1.1785714285714286</v>
      </c>
    </row>
    <row r="9637" spans="1:28" x14ac:dyDescent="0.3">
      <c r="A9637">
        <v>1733925</v>
      </c>
      <c r="B9637" t="s">
        <v>1116</v>
      </c>
      <c r="C9637" t="s">
        <v>35</v>
      </c>
      <c r="D9637" t="s">
        <v>125</v>
      </c>
      <c r="E9637" t="s">
        <v>132</v>
      </c>
      <c r="F9637" t="s">
        <v>21</v>
      </c>
      <c r="G9637" s="1">
        <v>42583</v>
      </c>
      <c r="H9637" s="1">
        <v>42583</v>
      </c>
      <c r="I9637" t="s">
        <v>17</v>
      </c>
      <c r="J9637" t="s">
        <v>16</v>
      </c>
      <c r="K9637" t="str">
        <f>_xlfn.IFNA(_xlfn.XLOOKUP(Consumer_Complaints!E9637,State_Code_Name!$C$2:$C$52,State_Code_Name!$B$2:$B$52),"Not Found")</f>
        <v>Maryland</v>
      </c>
      <c r="M9637" s="22">
        <f t="shared" si="1801"/>
        <v>1</v>
      </c>
      <c r="N9637" s="22">
        <f t="shared" si="1802"/>
        <v>8</v>
      </c>
      <c r="O9637" s="22">
        <f t="shared" si="1803"/>
        <v>2016</v>
      </c>
      <c r="P9637" s="1">
        <f t="shared" si="1804"/>
        <v>42583</v>
      </c>
      <c r="Q9637" s="22">
        <f t="shared" si="1805"/>
        <v>1</v>
      </c>
      <c r="R9637" s="22">
        <f t="shared" si="1806"/>
        <v>8</v>
      </c>
      <c r="S9637" s="22">
        <f t="shared" si="1807"/>
        <v>2016</v>
      </c>
      <c r="T9637" s="1">
        <f t="shared" si="1808"/>
        <v>42583</v>
      </c>
      <c r="U9637">
        <f t="shared" si="1809"/>
        <v>0</v>
      </c>
      <c r="V9637">
        <f t="shared" si="1810"/>
        <v>2016</v>
      </c>
      <c r="W9637" t="str" cm="1">
        <f t="array" ref="W9637">_xlfn.IFS(MONTH(P9637)&lt;=3,"Q1",MONTH(P9637)&lt;=6,"Q2",MONTH(P9637)&lt;=9,"Q3",MONTH(P9637)&lt;=12,"Q4")</f>
        <v>Q3</v>
      </c>
      <c r="Z9637">
        <f t="shared" si="1800"/>
        <v>1</v>
      </c>
      <c r="AB9637" s="16">
        <f t="shared" si="1811"/>
        <v>7.1428571428571435E-3</v>
      </c>
    </row>
    <row r="9638" spans="1:28" x14ac:dyDescent="0.3">
      <c r="A9638">
        <v>1379656</v>
      </c>
      <c r="B9638" t="s">
        <v>1914</v>
      </c>
      <c r="C9638" t="s">
        <v>29</v>
      </c>
      <c r="D9638" t="s">
        <v>30</v>
      </c>
      <c r="E9638" t="s">
        <v>20</v>
      </c>
      <c r="F9638" t="s">
        <v>21</v>
      </c>
      <c r="G9638" s="1" t="s">
        <v>1370</v>
      </c>
      <c r="H9638" s="1" t="s">
        <v>1370</v>
      </c>
      <c r="I9638" t="s">
        <v>16</v>
      </c>
      <c r="J9638" t="s">
        <v>17</v>
      </c>
      <c r="K9638" t="str">
        <f>_xlfn.IFNA(_xlfn.XLOOKUP(Consumer_Complaints!E9638,State_Code_Name!$C$2:$C$52,State_Code_Name!$B$2:$B$52),"Not Found")</f>
        <v>California</v>
      </c>
      <c r="M9638" s="22" t="str">
        <f t="shared" si="1801"/>
        <v>18</v>
      </c>
      <c r="N9638" s="22" t="str">
        <f t="shared" si="1802"/>
        <v>05</v>
      </c>
      <c r="O9638" s="22" t="str">
        <f t="shared" si="1803"/>
        <v>2015</v>
      </c>
      <c r="P9638" s="1">
        <f t="shared" si="1804"/>
        <v>42142</v>
      </c>
      <c r="Q9638" s="22" t="str">
        <f t="shared" si="1805"/>
        <v>18</v>
      </c>
      <c r="R9638" s="22" t="str">
        <f t="shared" si="1806"/>
        <v>05</v>
      </c>
      <c r="S9638" s="22" t="str">
        <f t="shared" si="1807"/>
        <v>2015</v>
      </c>
      <c r="T9638" s="1">
        <f t="shared" si="1808"/>
        <v>42142</v>
      </c>
      <c r="U9638">
        <f t="shared" si="1809"/>
        <v>0</v>
      </c>
      <c r="V9638">
        <f t="shared" si="1810"/>
        <v>2015</v>
      </c>
      <c r="W9638" t="str" cm="1">
        <f t="array" ref="W9638">_xlfn.IFS(MONTH(P9638)&lt;=3,"Q1",MONTH(P9638)&lt;=6,"Q2",MONTH(P9638)&lt;=9,"Q3",MONTH(P9638)&lt;=12,"Q4")</f>
        <v>Q2</v>
      </c>
      <c r="Z9638">
        <f t="shared" si="1800"/>
        <v>1</v>
      </c>
      <c r="AB9638" s="16">
        <f t="shared" si="1811"/>
        <v>7.1428571428571435E-3</v>
      </c>
    </row>
    <row r="9639" spans="1:28" x14ac:dyDescent="0.3">
      <c r="A9639">
        <v>1421873</v>
      </c>
      <c r="B9639" t="s">
        <v>118</v>
      </c>
      <c r="C9639" t="s">
        <v>35</v>
      </c>
      <c r="D9639" t="s">
        <v>44</v>
      </c>
      <c r="E9639" t="s">
        <v>38</v>
      </c>
      <c r="F9639" t="s">
        <v>21</v>
      </c>
      <c r="G9639" s="1" t="s">
        <v>1456</v>
      </c>
      <c r="H9639" s="1" t="s">
        <v>1456</v>
      </c>
      <c r="I9639" t="s">
        <v>16</v>
      </c>
      <c r="J9639" t="s">
        <v>17</v>
      </c>
      <c r="K9639" t="str">
        <f>_xlfn.IFNA(_xlfn.XLOOKUP(Consumer_Complaints!E9639,State_Code_Name!$C$2:$C$52,State_Code_Name!$B$2:$B$52),"Not Found")</f>
        <v>Florida</v>
      </c>
      <c r="M9639" s="22" t="str">
        <f t="shared" si="1801"/>
        <v>15</v>
      </c>
      <c r="N9639" s="22" t="str">
        <f t="shared" si="1802"/>
        <v>06</v>
      </c>
      <c r="O9639" s="22" t="str">
        <f t="shared" si="1803"/>
        <v>2015</v>
      </c>
      <c r="P9639" s="1">
        <f t="shared" si="1804"/>
        <v>42170</v>
      </c>
      <c r="Q9639" s="22" t="str">
        <f t="shared" si="1805"/>
        <v>15</v>
      </c>
      <c r="R9639" s="22" t="str">
        <f t="shared" si="1806"/>
        <v>06</v>
      </c>
      <c r="S9639" s="22" t="str">
        <f t="shared" si="1807"/>
        <v>2015</v>
      </c>
      <c r="T9639" s="1">
        <f t="shared" si="1808"/>
        <v>42170</v>
      </c>
      <c r="U9639">
        <f t="shared" si="1809"/>
        <v>0</v>
      </c>
      <c r="V9639">
        <f t="shared" si="1810"/>
        <v>2015</v>
      </c>
      <c r="W9639" t="str" cm="1">
        <f t="array" ref="W9639">_xlfn.IFS(MONTH(P9639)&lt;=3,"Q1",MONTH(P9639)&lt;=6,"Q2",MONTH(P9639)&lt;=9,"Q3",MONTH(P9639)&lt;=12,"Q4")</f>
        <v>Q2</v>
      </c>
      <c r="Z9639">
        <f t="shared" si="1800"/>
        <v>3</v>
      </c>
      <c r="AB9639" s="16">
        <f t="shared" si="1811"/>
        <v>2.1428571428571429E-2</v>
      </c>
    </row>
    <row r="9640" spans="1:28" x14ac:dyDescent="0.3">
      <c r="A9640">
        <v>457832</v>
      </c>
      <c r="B9640" t="s">
        <v>33</v>
      </c>
      <c r="C9640" t="s">
        <v>39</v>
      </c>
      <c r="D9640" t="s">
        <v>106</v>
      </c>
      <c r="E9640" t="s">
        <v>20</v>
      </c>
      <c r="F9640" t="s">
        <v>14</v>
      </c>
      <c r="G9640" s="1" t="s">
        <v>1798</v>
      </c>
      <c r="H9640" s="1" t="s">
        <v>235</v>
      </c>
      <c r="I9640" t="s">
        <v>16</v>
      </c>
      <c r="J9640" t="s">
        <v>16</v>
      </c>
      <c r="K9640" t="str">
        <f>_xlfn.IFNA(_xlfn.XLOOKUP(Consumer_Complaints!E9640,State_Code_Name!$C$2:$C$52,State_Code_Name!$B$2:$B$52),"Not Found")</f>
        <v>California</v>
      </c>
      <c r="M9640" s="22" t="str">
        <f t="shared" si="1801"/>
        <v>15</v>
      </c>
      <c r="N9640" s="22" t="str">
        <f t="shared" si="1802"/>
        <v>07</v>
      </c>
      <c r="O9640" s="22" t="str">
        <f t="shared" si="1803"/>
        <v>2013</v>
      </c>
      <c r="P9640" s="1">
        <f t="shared" si="1804"/>
        <v>41470</v>
      </c>
      <c r="Q9640" s="22" t="str">
        <f t="shared" si="1805"/>
        <v>29</v>
      </c>
      <c r="R9640" s="22" t="str">
        <f t="shared" si="1806"/>
        <v>08</v>
      </c>
      <c r="S9640" s="22" t="str">
        <f t="shared" si="1807"/>
        <v>2013</v>
      </c>
      <c r="T9640" s="1">
        <f t="shared" si="1808"/>
        <v>41515</v>
      </c>
      <c r="U9640">
        <f t="shared" si="1809"/>
        <v>45</v>
      </c>
      <c r="V9640">
        <f t="shared" si="1810"/>
        <v>2013</v>
      </c>
      <c r="W9640" t="str" cm="1">
        <f t="array" ref="W9640">_xlfn.IFS(MONTH(P9640)&lt;=3,"Q1",MONTH(P9640)&lt;=6,"Q2",MONTH(P9640)&lt;=9,"Q3",MONTH(P9640)&lt;=12,"Q4")</f>
        <v>Q3</v>
      </c>
      <c r="Z9640">
        <f t="shared" si="1800"/>
        <v>309</v>
      </c>
      <c r="AB9640" s="16">
        <f t="shared" si="1811"/>
        <v>2.2071428571428573</v>
      </c>
    </row>
    <row r="9641" spans="1:28" x14ac:dyDescent="0.3">
      <c r="A9641">
        <v>616305</v>
      </c>
      <c r="B9641" t="s">
        <v>46</v>
      </c>
      <c r="C9641" t="s">
        <v>39</v>
      </c>
      <c r="D9641" t="s">
        <v>83</v>
      </c>
      <c r="E9641" t="s">
        <v>51</v>
      </c>
      <c r="F9641" t="s">
        <v>21</v>
      </c>
      <c r="G9641" s="1" t="s">
        <v>670</v>
      </c>
      <c r="H9641" s="1" t="s">
        <v>670</v>
      </c>
      <c r="I9641" t="s">
        <v>16</v>
      </c>
      <c r="J9641" t="s">
        <v>17</v>
      </c>
      <c r="K9641" t="str">
        <f>_xlfn.IFNA(_xlfn.XLOOKUP(Consumer_Complaints!E9641,State_Code_Name!$C$2:$C$52,State_Code_Name!$B$2:$B$52),"Not Found")</f>
        <v>New Jersey</v>
      </c>
      <c r="M9641" s="22" t="str">
        <f t="shared" si="1801"/>
        <v>29</v>
      </c>
      <c r="N9641" s="22" t="str">
        <f t="shared" si="1802"/>
        <v>11</v>
      </c>
      <c r="O9641" s="22" t="str">
        <f t="shared" si="1803"/>
        <v>2013</v>
      </c>
      <c r="P9641" s="1">
        <f t="shared" si="1804"/>
        <v>41607</v>
      </c>
      <c r="Q9641" s="22" t="str">
        <f t="shared" si="1805"/>
        <v>29</v>
      </c>
      <c r="R9641" s="22" t="str">
        <f t="shared" si="1806"/>
        <v>11</v>
      </c>
      <c r="S9641" s="22" t="str">
        <f t="shared" si="1807"/>
        <v>2013</v>
      </c>
      <c r="T9641" s="1">
        <f t="shared" si="1808"/>
        <v>41607</v>
      </c>
      <c r="U9641">
        <f t="shared" si="1809"/>
        <v>0</v>
      </c>
      <c r="V9641">
        <f t="shared" si="1810"/>
        <v>2013</v>
      </c>
      <c r="W9641" t="str" cm="1">
        <f t="array" ref="W9641">_xlfn.IFS(MONTH(P9641)&lt;=3,"Q1",MONTH(P9641)&lt;=6,"Q2",MONTH(P9641)&lt;=9,"Q3",MONTH(P9641)&lt;=12,"Q4")</f>
        <v>Q4</v>
      </c>
      <c r="Z9641">
        <f t="shared" si="1800"/>
        <v>277</v>
      </c>
      <c r="AB9641" s="16">
        <f t="shared" si="1811"/>
        <v>1.9785714285714284</v>
      </c>
    </row>
    <row r="9642" spans="1:28" x14ac:dyDescent="0.3">
      <c r="A9642">
        <v>1937858</v>
      </c>
      <c r="B9642" t="s">
        <v>1048</v>
      </c>
      <c r="C9642" t="s">
        <v>10</v>
      </c>
      <c r="D9642" t="s">
        <v>202</v>
      </c>
      <c r="E9642" t="s">
        <v>62</v>
      </c>
      <c r="F9642" t="s">
        <v>21</v>
      </c>
      <c r="G9642" s="1" t="s">
        <v>1772</v>
      </c>
      <c r="H9642" s="1" t="s">
        <v>1772</v>
      </c>
      <c r="I9642" t="s">
        <v>16</v>
      </c>
      <c r="J9642" t="s">
        <v>17</v>
      </c>
      <c r="K9642" t="str">
        <f>_xlfn.IFNA(_xlfn.XLOOKUP(Consumer_Complaints!E9642,State_Code_Name!$C$2:$C$52,State_Code_Name!$B$2:$B$52),"Not Found")</f>
        <v>Illinois</v>
      </c>
      <c r="M9642" s="22" t="str">
        <f t="shared" si="1801"/>
        <v>23</v>
      </c>
      <c r="N9642" s="22" t="str">
        <f t="shared" si="1802"/>
        <v>05</v>
      </c>
      <c r="O9642" s="22" t="str">
        <f t="shared" si="1803"/>
        <v>2016</v>
      </c>
      <c r="P9642" s="1">
        <f t="shared" si="1804"/>
        <v>42513</v>
      </c>
      <c r="Q9642" s="22" t="str">
        <f t="shared" si="1805"/>
        <v>23</v>
      </c>
      <c r="R9642" s="22" t="str">
        <f t="shared" si="1806"/>
        <v>05</v>
      </c>
      <c r="S9642" s="22" t="str">
        <f t="shared" si="1807"/>
        <v>2016</v>
      </c>
      <c r="T9642" s="1">
        <f t="shared" si="1808"/>
        <v>42513</v>
      </c>
      <c r="U9642">
        <f t="shared" si="1809"/>
        <v>0</v>
      </c>
      <c r="V9642">
        <f t="shared" si="1810"/>
        <v>2016</v>
      </c>
      <c r="W9642" t="str" cm="1">
        <f t="array" ref="W9642">_xlfn.IFS(MONTH(P9642)&lt;=3,"Q1",MONTH(P9642)&lt;=6,"Q2",MONTH(P9642)&lt;=9,"Q3",MONTH(P9642)&lt;=12,"Q4")</f>
        <v>Q2</v>
      </c>
      <c r="Z9642">
        <f t="shared" si="1800"/>
        <v>8</v>
      </c>
      <c r="AB9642" s="16">
        <f t="shared" si="1811"/>
        <v>5.7142857142857148E-2</v>
      </c>
    </row>
    <row r="9643" spans="1:28" x14ac:dyDescent="0.3">
      <c r="A9643">
        <v>493227</v>
      </c>
      <c r="B9643" t="s">
        <v>104</v>
      </c>
      <c r="C9643" t="s">
        <v>55</v>
      </c>
      <c r="D9643" t="s">
        <v>103</v>
      </c>
      <c r="E9643" t="s">
        <v>98</v>
      </c>
      <c r="F9643" t="s">
        <v>21</v>
      </c>
      <c r="G9643" s="1" t="s">
        <v>405</v>
      </c>
      <c r="H9643" s="1" t="s">
        <v>405</v>
      </c>
      <c r="I9643" t="s">
        <v>16</v>
      </c>
      <c r="J9643" t="s">
        <v>17</v>
      </c>
      <c r="K9643" t="str">
        <f>_xlfn.IFNA(_xlfn.XLOOKUP(Consumer_Complaints!E9643,State_Code_Name!$C$2:$C$52,State_Code_Name!$B$2:$B$52),"Not Found")</f>
        <v>Vermont</v>
      </c>
      <c r="M9643" s="22" t="str">
        <f t="shared" si="1801"/>
        <v>17</v>
      </c>
      <c r="N9643" s="22" t="str">
        <f t="shared" si="1802"/>
        <v>08</v>
      </c>
      <c r="O9643" s="22" t="str">
        <f t="shared" si="1803"/>
        <v>2013</v>
      </c>
      <c r="P9643" s="1">
        <f t="shared" si="1804"/>
        <v>41503</v>
      </c>
      <c r="Q9643" s="22" t="str">
        <f t="shared" si="1805"/>
        <v>17</v>
      </c>
      <c r="R9643" s="22" t="str">
        <f t="shared" si="1806"/>
        <v>08</v>
      </c>
      <c r="S9643" s="22" t="str">
        <f t="shared" si="1807"/>
        <v>2013</v>
      </c>
      <c r="T9643" s="1">
        <f t="shared" si="1808"/>
        <v>41503</v>
      </c>
      <c r="U9643">
        <f t="shared" si="1809"/>
        <v>0</v>
      </c>
      <c r="V9643">
        <f t="shared" si="1810"/>
        <v>2013</v>
      </c>
      <c r="W9643" t="str" cm="1">
        <f t="array" ref="W9643">_xlfn.IFS(MONTH(P9643)&lt;=3,"Q1",MONTH(P9643)&lt;=6,"Q2",MONTH(P9643)&lt;=9,"Q3",MONTH(P9643)&lt;=12,"Q4")</f>
        <v>Q3</v>
      </c>
      <c r="Z9643">
        <f t="shared" si="1800"/>
        <v>91</v>
      </c>
      <c r="AB9643" s="16">
        <f t="shared" si="1811"/>
        <v>0.65</v>
      </c>
    </row>
    <row r="9644" spans="1:28" x14ac:dyDescent="0.3">
      <c r="A9644">
        <v>1675273</v>
      </c>
      <c r="B9644" t="s">
        <v>66</v>
      </c>
      <c r="C9644" t="s">
        <v>64</v>
      </c>
      <c r="D9644" t="s">
        <v>527</v>
      </c>
      <c r="E9644" t="s">
        <v>165</v>
      </c>
      <c r="F9644" t="s">
        <v>21</v>
      </c>
      <c r="G9644" s="1" t="s">
        <v>1606</v>
      </c>
      <c r="H9644" s="1" t="s">
        <v>1606</v>
      </c>
      <c r="I9644" t="s">
        <v>16</v>
      </c>
      <c r="J9644" t="s">
        <v>17</v>
      </c>
      <c r="K9644" t="str">
        <f>_xlfn.IFNA(_xlfn.XLOOKUP(Consumer_Complaints!E9644,State_Code_Name!$C$2:$C$52,State_Code_Name!$B$2:$B$52),"Not Found")</f>
        <v>Rhode Island</v>
      </c>
      <c r="M9644" s="22" t="str">
        <f t="shared" si="1801"/>
        <v>30</v>
      </c>
      <c r="N9644" s="22" t="str">
        <f t="shared" si="1802"/>
        <v>11</v>
      </c>
      <c r="O9644" s="22" t="str">
        <f t="shared" si="1803"/>
        <v>2015</v>
      </c>
      <c r="P9644" s="1">
        <f t="shared" si="1804"/>
        <v>42338</v>
      </c>
      <c r="Q9644" s="22" t="str">
        <f t="shared" si="1805"/>
        <v>30</v>
      </c>
      <c r="R9644" s="22" t="str">
        <f t="shared" si="1806"/>
        <v>11</v>
      </c>
      <c r="S9644" s="22" t="str">
        <f t="shared" si="1807"/>
        <v>2015</v>
      </c>
      <c r="T9644" s="1">
        <f t="shared" si="1808"/>
        <v>42338</v>
      </c>
      <c r="U9644">
        <f t="shared" si="1809"/>
        <v>0</v>
      </c>
      <c r="V9644">
        <f t="shared" si="1810"/>
        <v>2015</v>
      </c>
      <c r="W9644" t="str" cm="1">
        <f t="array" ref="W9644">_xlfn.IFS(MONTH(P9644)&lt;=3,"Q1",MONTH(P9644)&lt;=6,"Q2",MONTH(P9644)&lt;=9,"Q3",MONTH(P9644)&lt;=12,"Q4")</f>
        <v>Q4</v>
      </c>
      <c r="Z9644">
        <f t="shared" si="1800"/>
        <v>122</v>
      </c>
      <c r="AB9644" s="16">
        <f t="shared" si="1811"/>
        <v>0.87142857142857144</v>
      </c>
    </row>
    <row r="9645" spans="1:28" x14ac:dyDescent="0.3">
      <c r="A9645">
        <v>1605289</v>
      </c>
      <c r="B9645" t="s">
        <v>66</v>
      </c>
      <c r="C9645" t="s">
        <v>64</v>
      </c>
      <c r="D9645" t="s">
        <v>318</v>
      </c>
      <c r="E9645" t="s">
        <v>140</v>
      </c>
      <c r="F9645" t="s">
        <v>21</v>
      </c>
      <c r="G9645" s="1" t="s">
        <v>1574</v>
      </c>
      <c r="H9645" s="1" t="s">
        <v>1574</v>
      </c>
      <c r="I9645" t="s">
        <v>16</v>
      </c>
      <c r="J9645" t="s">
        <v>17</v>
      </c>
      <c r="K9645" t="str">
        <f>_xlfn.IFNA(_xlfn.XLOOKUP(Consumer_Complaints!E9645,State_Code_Name!$C$2:$C$52,State_Code_Name!$B$2:$B$52),"Not Found")</f>
        <v>New Hampshire</v>
      </c>
      <c r="M9645" s="22" t="str">
        <f t="shared" si="1801"/>
        <v>14</v>
      </c>
      <c r="N9645" s="22" t="str">
        <f t="shared" si="1802"/>
        <v>10</v>
      </c>
      <c r="O9645" s="22" t="str">
        <f t="shared" si="1803"/>
        <v>2015</v>
      </c>
      <c r="P9645" s="1">
        <f t="shared" si="1804"/>
        <v>42291</v>
      </c>
      <c r="Q9645" s="22" t="str">
        <f t="shared" si="1805"/>
        <v>14</v>
      </c>
      <c r="R9645" s="22" t="str">
        <f t="shared" si="1806"/>
        <v>10</v>
      </c>
      <c r="S9645" s="22" t="str">
        <f t="shared" si="1807"/>
        <v>2015</v>
      </c>
      <c r="T9645" s="1">
        <f t="shared" si="1808"/>
        <v>42291</v>
      </c>
      <c r="U9645">
        <f t="shared" si="1809"/>
        <v>0</v>
      </c>
      <c r="V9645">
        <f t="shared" si="1810"/>
        <v>2015</v>
      </c>
      <c r="W9645" t="str" cm="1">
        <f t="array" ref="W9645">_xlfn.IFS(MONTH(P9645)&lt;=3,"Q1",MONTH(P9645)&lt;=6,"Q2",MONTH(P9645)&lt;=9,"Q3",MONTH(P9645)&lt;=12,"Q4")</f>
        <v>Q4</v>
      </c>
      <c r="Z9645">
        <f t="shared" si="1800"/>
        <v>121</v>
      </c>
      <c r="AB9645" s="16">
        <f t="shared" si="1811"/>
        <v>0.86428571428571432</v>
      </c>
    </row>
    <row r="9646" spans="1:28" x14ac:dyDescent="0.3">
      <c r="A9646">
        <v>437897</v>
      </c>
      <c r="B9646" t="s">
        <v>84</v>
      </c>
      <c r="C9646" t="s">
        <v>29</v>
      </c>
      <c r="D9646" t="s">
        <v>30</v>
      </c>
      <c r="F9646" t="s">
        <v>346</v>
      </c>
      <c r="G9646" s="1" t="s">
        <v>1680</v>
      </c>
      <c r="H9646" s="1" t="s">
        <v>1681</v>
      </c>
      <c r="I9646" t="s">
        <v>16</v>
      </c>
      <c r="J9646" t="s">
        <v>17</v>
      </c>
      <c r="K9646" t="str">
        <f>_xlfn.IFNA(_xlfn.XLOOKUP(Consumer_Complaints!E9646,State_Code_Name!$C$2:$C$52,State_Code_Name!$B$2:$B$52),"Not Found")</f>
        <v>Not Found</v>
      </c>
      <c r="M9646" s="22" t="str">
        <f t="shared" si="1801"/>
        <v>20</v>
      </c>
      <c r="N9646" s="22" t="str">
        <f t="shared" si="1802"/>
        <v>06</v>
      </c>
      <c r="O9646" s="22" t="str">
        <f t="shared" si="1803"/>
        <v>2013</v>
      </c>
      <c r="P9646" s="1">
        <f t="shared" si="1804"/>
        <v>41445</v>
      </c>
      <c r="Q9646" s="22" t="str">
        <f t="shared" si="1805"/>
        <v>21</v>
      </c>
      <c r="R9646" s="22" t="str">
        <f t="shared" si="1806"/>
        <v>06</v>
      </c>
      <c r="S9646" s="22" t="str">
        <f t="shared" si="1807"/>
        <v>2013</v>
      </c>
      <c r="T9646" s="1">
        <f t="shared" si="1808"/>
        <v>41446</v>
      </c>
      <c r="U9646">
        <f t="shared" si="1809"/>
        <v>1</v>
      </c>
      <c r="V9646">
        <f t="shared" si="1810"/>
        <v>2013</v>
      </c>
      <c r="W9646" t="str" cm="1">
        <f t="array" ref="W9646">_xlfn.IFS(MONTH(P9646)&lt;=3,"Q1",MONTH(P9646)&lt;=6,"Q2",MONTH(P9646)&lt;=9,"Q3",MONTH(P9646)&lt;=12,"Q4")</f>
        <v>Q2</v>
      </c>
      <c r="Z9646">
        <f t="shared" si="1800"/>
        <v>145</v>
      </c>
      <c r="AB9646" s="16">
        <f t="shared" si="1811"/>
        <v>1.0357142857142856</v>
      </c>
    </row>
    <row r="9647" spans="1:28" x14ac:dyDescent="0.3">
      <c r="A9647">
        <v>1892859</v>
      </c>
      <c r="B9647" t="s">
        <v>46</v>
      </c>
      <c r="C9647" t="s">
        <v>29</v>
      </c>
      <c r="D9647" t="s">
        <v>30</v>
      </c>
      <c r="E9647" t="s">
        <v>105</v>
      </c>
      <c r="F9647" t="s">
        <v>14</v>
      </c>
      <c r="G9647" s="1" t="s">
        <v>1604</v>
      </c>
      <c r="H9647" s="1" t="s">
        <v>1604</v>
      </c>
      <c r="I9647" t="s">
        <v>16</v>
      </c>
      <c r="J9647" t="s">
        <v>17</v>
      </c>
      <c r="K9647" t="str">
        <f>_xlfn.IFNA(_xlfn.XLOOKUP(Consumer_Complaints!E9647,State_Code_Name!$C$2:$C$52,State_Code_Name!$B$2:$B$52),"Not Found")</f>
        <v>Colorado</v>
      </c>
      <c r="M9647" s="22" t="str">
        <f t="shared" si="1801"/>
        <v>22</v>
      </c>
      <c r="N9647" s="22" t="str">
        <f t="shared" si="1802"/>
        <v>04</v>
      </c>
      <c r="O9647" s="22" t="str">
        <f t="shared" si="1803"/>
        <v>2016</v>
      </c>
      <c r="P9647" s="1">
        <f t="shared" si="1804"/>
        <v>42482</v>
      </c>
      <c r="Q9647" s="22" t="str">
        <f t="shared" si="1805"/>
        <v>22</v>
      </c>
      <c r="R9647" s="22" t="str">
        <f t="shared" si="1806"/>
        <v>04</v>
      </c>
      <c r="S9647" s="22" t="str">
        <f t="shared" si="1807"/>
        <v>2016</v>
      </c>
      <c r="T9647" s="1">
        <f t="shared" si="1808"/>
        <v>42482</v>
      </c>
      <c r="U9647">
        <f t="shared" si="1809"/>
        <v>0</v>
      </c>
      <c r="V9647">
        <f t="shared" si="1810"/>
        <v>2016</v>
      </c>
      <c r="W9647" t="str" cm="1">
        <f t="array" ref="W9647">_xlfn.IFS(MONTH(P9647)&lt;=3,"Q1",MONTH(P9647)&lt;=6,"Q2",MONTH(P9647)&lt;=9,"Q3",MONTH(P9647)&lt;=12,"Q4")</f>
        <v>Q2</v>
      </c>
      <c r="Z9647">
        <f t="shared" si="1800"/>
        <v>276</v>
      </c>
      <c r="AB9647" s="16">
        <f t="shared" si="1811"/>
        <v>1.9714285714285715</v>
      </c>
    </row>
    <row r="9648" spans="1:28" x14ac:dyDescent="0.3">
      <c r="A9648">
        <v>1373903</v>
      </c>
      <c r="B9648" t="s">
        <v>1226</v>
      </c>
      <c r="C9648" t="s">
        <v>1123</v>
      </c>
      <c r="D9648" t="s">
        <v>1129</v>
      </c>
      <c r="E9648" t="s">
        <v>34</v>
      </c>
      <c r="F9648" t="s">
        <v>21</v>
      </c>
      <c r="G9648" s="1" t="s">
        <v>1452</v>
      </c>
      <c r="H9648" s="1" t="s">
        <v>1449</v>
      </c>
      <c r="I9648" t="s">
        <v>16</v>
      </c>
      <c r="J9648" t="s">
        <v>16</v>
      </c>
      <c r="K9648" t="str">
        <f>_xlfn.IFNA(_xlfn.XLOOKUP(Consumer_Complaints!E9648,State_Code_Name!$C$2:$C$52,State_Code_Name!$B$2:$B$52),"Not Found")</f>
        <v>Texas</v>
      </c>
      <c r="M9648" s="22" t="str">
        <f t="shared" si="1801"/>
        <v>13</v>
      </c>
      <c r="N9648" s="22" t="str">
        <f t="shared" si="1802"/>
        <v>05</v>
      </c>
      <c r="O9648" s="22" t="str">
        <f t="shared" si="1803"/>
        <v>2015</v>
      </c>
      <c r="P9648" s="1">
        <f t="shared" si="1804"/>
        <v>42137</v>
      </c>
      <c r="Q9648" s="22" t="str">
        <f t="shared" si="1805"/>
        <v>14</v>
      </c>
      <c r="R9648" s="22" t="str">
        <f t="shared" si="1806"/>
        <v>05</v>
      </c>
      <c r="S9648" s="22" t="str">
        <f t="shared" si="1807"/>
        <v>2015</v>
      </c>
      <c r="T9648" s="1">
        <f t="shared" si="1808"/>
        <v>42138</v>
      </c>
      <c r="U9648">
        <f t="shared" si="1809"/>
        <v>1</v>
      </c>
      <c r="V9648">
        <f t="shared" si="1810"/>
        <v>2015</v>
      </c>
      <c r="W9648" t="str" cm="1">
        <f t="array" ref="W9648">_xlfn.IFS(MONTH(P9648)&lt;=3,"Q1",MONTH(P9648)&lt;=6,"Q2",MONTH(P9648)&lt;=9,"Q3",MONTH(P9648)&lt;=12,"Q4")</f>
        <v>Q2</v>
      </c>
      <c r="Z9648">
        <f t="shared" si="1800"/>
        <v>1</v>
      </c>
      <c r="AB9648" s="16">
        <f t="shared" si="1811"/>
        <v>7.1428571428571435E-3</v>
      </c>
    </row>
    <row r="9649" spans="1:28" x14ac:dyDescent="0.3">
      <c r="A9649">
        <v>1188400</v>
      </c>
      <c r="B9649" t="s">
        <v>271</v>
      </c>
      <c r="C9649" t="s">
        <v>64</v>
      </c>
      <c r="D9649" t="s">
        <v>527</v>
      </c>
      <c r="E9649" t="s">
        <v>42</v>
      </c>
      <c r="F9649" t="s">
        <v>21</v>
      </c>
      <c r="G9649" s="1">
        <v>42248</v>
      </c>
      <c r="H9649" s="1">
        <v>42248</v>
      </c>
      <c r="I9649" t="s">
        <v>16</v>
      </c>
      <c r="J9649" t="s">
        <v>17</v>
      </c>
      <c r="K9649" t="str">
        <f>_xlfn.IFNA(_xlfn.XLOOKUP(Consumer_Complaints!E9649,State_Code_Name!$C$2:$C$52,State_Code_Name!$B$2:$B$52),"Not Found")</f>
        <v>Ohio</v>
      </c>
      <c r="M9649" s="22">
        <f t="shared" si="1801"/>
        <v>1</v>
      </c>
      <c r="N9649" s="22">
        <f t="shared" si="1802"/>
        <v>9</v>
      </c>
      <c r="O9649" s="22">
        <f t="shared" si="1803"/>
        <v>2015</v>
      </c>
      <c r="P9649" s="1">
        <f t="shared" si="1804"/>
        <v>42248</v>
      </c>
      <c r="Q9649" s="22">
        <f t="shared" si="1805"/>
        <v>1</v>
      </c>
      <c r="R9649" s="22">
        <f t="shared" si="1806"/>
        <v>9</v>
      </c>
      <c r="S9649" s="22">
        <f t="shared" si="1807"/>
        <v>2015</v>
      </c>
      <c r="T9649" s="1">
        <f t="shared" si="1808"/>
        <v>42248</v>
      </c>
      <c r="U9649">
        <f t="shared" si="1809"/>
        <v>0</v>
      </c>
      <c r="V9649">
        <f t="shared" si="1810"/>
        <v>2015</v>
      </c>
      <c r="W9649" t="str" cm="1">
        <f t="array" ref="W9649">_xlfn.IFS(MONTH(P9649)&lt;=3,"Q1",MONTH(P9649)&lt;=6,"Q2",MONTH(P9649)&lt;=9,"Q3",MONTH(P9649)&lt;=12,"Q4")</f>
        <v>Q3</v>
      </c>
      <c r="Z9649">
        <f t="shared" si="1800"/>
        <v>38</v>
      </c>
      <c r="AB9649" s="16">
        <f t="shared" si="1811"/>
        <v>0.27142857142857141</v>
      </c>
    </row>
    <row r="9650" spans="1:28" x14ac:dyDescent="0.3">
      <c r="A9650">
        <v>1084363</v>
      </c>
      <c r="B9650" t="s">
        <v>441</v>
      </c>
      <c r="C9650" t="s">
        <v>35</v>
      </c>
      <c r="D9650" t="s">
        <v>125</v>
      </c>
      <c r="E9650" t="s">
        <v>132</v>
      </c>
      <c r="F9650" t="s">
        <v>21</v>
      </c>
      <c r="G9650" s="1" t="s">
        <v>576</v>
      </c>
      <c r="H9650" s="1" t="s">
        <v>576</v>
      </c>
      <c r="I9650" t="s">
        <v>16</v>
      </c>
      <c r="J9650" t="s">
        <v>17</v>
      </c>
      <c r="K9650" t="str">
        <f>_xlfn.IFNA(_xlfn.XLOOKUP(Consumer_Complaints!E9650,State_Code_Name!$C$2:$C$52,State_Code_Name!$B$2:$B$52),"Not Found")</f>
        <v>Maryland</v>
      </c>
      <c r="M9650" s="22" t="str">
        <f t="shared" si="1801"/>
        <v>23</v>
      </c>
      <c r="N9650" s="22" t="str">
        <f t="shared" si="1802"/>
        <v>10</v>
      </c>
      <c r="O9650" s="22" t="str">
        <f t="shared" si="1803"/>
        <v>2014</v>
      </c>
      <c r="P9650" s="1">
        <f t="shared" si="1804"/>
        <v>41935</v>
      </c>
      <c r="Q9650" s="22" t="str">
        <f t="shared" si="1805"/>
        <v>23</v>
      </c>
      <c r="R9650" s="22" t="str">
        <f t="shared" si="1806"/>
        <v>10</v>
      </c>
      <c r="S9650" s="22" t="str">
        <f t="shared" si="1807"/>
        <v>2014</v>
      </c>
      <c r="T9650" s="1">
        <f t="shared" si="1808"/>
        <v>41935</v>
      </c>
      <c r="U9650">
        <f t="shared" si="1809"/>
        <v>0</v>
      </c>
      <c r="V9650">
        <f t="shared" si="1810"/>
        <v>2014</v>
      </c>
      <c r="W9650" t="str" cm="1">
        <f t="array" ref="W9650">_xlfn.IFS(MONTH(P9650)&lt;=3,"Q1",MONTH(P9650)&lt;=6,"Q2",MONTH(P9650)&lt;=9,"Q3",MONTH(P9650)&lt;=12,"Q4")</f>
        <v>Q4</v>
      </c>
      <c r="Z9650">
        <f t="shared" si="1800"/>
        <v>3</v>
      </c>
      <c r="AB9650" s="16">
        <f t="shared" si="1811"/>
        <v>2.1428571428571429E-2</v>
      </c>
    </row>
    <row r="9651" spans="1:28" x14ac:dyDescent="0.3">
      <c r="A9651">
        <v>1364627</v>
      </c>
      <c r="B9651" t="s">
        <v>50</v>
      </c>
      <c r="C9651" t="s">
        <v>29</v>
      </c>
      <c r="D9651" t="s">
        <v>30</v>
      </c>
      <c r="E9651" t="s">
        <v>20</v>
      </c>
      <c r="F9651" t="s">
        <v>21</v>
      </c>
      <c r="G9651" s="1">
        <v>42190</v>
      </c>
      <c r="H9651" s="1">
        <v>42190</v>
      </c>
      <c r="I9651" t="s">
        <v>16</v>
      </c>
      <c r="J9651" t="s">
        <v>17</v>
      </c>
      <c r="K9651" t="str">
        <f>_xlfn.IFNA(_xlfn.XLOOKUP(Consumer_Complaints!E9651,State_Code_Name!$C$2:$C$52,State_Code_Name!$B$2:$B$52),"Not Found")</f>
        <v>California</v>
      </c>
      <c r="M9651" s="22">
        <f t="shared" si="1801"/>
        <v>5</v>
      </c>
      <c r="N9651" s="22">
        <f t="shared" si="1802"/>
        <v>7</v>
      </c>
      <c r="O9651" s="22">
        <f t="shared" si="1803"/>
        <v>2015</v>
      </c>
      <c r="P9651" s="1">
        <f t="shared" si="1804"/>
        <v>42190</v>
      </c>
      <c r="Q9651" s="22">
        <f t="shared" si="1805"/>
        <v>5</v>
      </c>
      <c r="R9651" s="22">
        <f t="shared" si="1806"/>
        <v>7</v>
      </c>
      <c r="S9651" s="22">
        <f t="shared" si="1807"/>
        <v>2015</v>
      </c>
      <c r="T9651" s="1">
        <f t="shared" si="1808"/>
        <v>42190</v>
      </c>
      <c r="U9651">
        <f t="shared" si="1809"/>
        <v>0</v>
      </c>
      <c r="V9651">
        <f t="shared" si="1810"/>
        <v>2015</v>
      </c>
      <c r="W9651" t="str" cm="1">
        <f t="array" ref="W9651">_xlfn.IFS(MONTH(P9651)&lt;=3,"Q1",MONTH(P9651)&lt;=6,"Q2",MONTH(P9651)&lt;=9,"Q3",MONTH(P9651)&lt;=12,"Q4")</f>
        <v>Q3</v>
      </c>
      <c r="Z9651">
        <f t="shared" si="1800"/>
        <v>148</v>
      </c>
      <c r="AB9651" s="16">
        <f t="shared" si="1811"/>
        <v>1.0571428571428572</v>
      </c>
    </row>
    <row r="9652" spans="1:28" x14ac:dyDescent="0.3">
      <c r="A9652">
        <v>520663</v>
      </c>
      <c r="B9652" t="s">
        <v>33</v>
      </c>
      <c r="C9652" t="s">
        <v>29</v>
      </c>
      <c r="D9652" t="s">
        <v>30</v>
      </c>
      <c r="E9652" t="s">
        <v>75</v>
      </c>
      <c r="F9652" t="s">
        <v>14</v>
      </c>
      <c r="G9652" s="1">
        <v>41526</v>
      </c>
      <c r="H9652" s="1">
        <v>41556</v>
      </c>
      <c r="I9652" t="s">
        <v>16</v>
      </c>
      <c r="J9652" t="s">
        <v>17</v>
      </c>
      <c r="K9652" t="str">
        <f>_xlfn.IFNA(_xlfn.XLOOKUP(Consumer_Complaints!E9652,State_Code_Name!$C$2:$C$52,State_Code_Name!$B$2:$B$52),"Not Found")</f>
        <v>Kentucky</v>
      </c>
      <c r="M9652" s="22">
        <f t="shared" si="1801"/>
        <v>9</v>
      </c>
      <c r="N9652" s="22">
        <f t="shared" si="1802"/>
        <v>9</v>
      </c>
      <c r="O9652" s="22">
        <f t="shared" si="1803"/>
        <v>2013</v>
      </c>
      <c r="P9652" s="1">
        <f t="shared" si="1804"/>
        <v>41526</v>
      </c>
      <c r="Q9652" s="22">
        <f t="shared" si="1805"/>
        <v>9</v>
      </c>
      <c r="R9652" s="22">
        <f t="shared" si="1806"/>
        <v>10</v>
      </c>
      <c r="S9652" s="22">
        <f t="shared" si="1807"/>
        <v>2013</v>
      </c>
      <c r="T9652" s="1">
        <f t="shared" si="1808"/>
        <v>41556</v>
      </c>
      <c r="U9652">
        <f t="shared" si="1809"/>
        <v>30</v>
      </c>
      <c r="V9652">
        <f t="shared" si="1810"/>
        <v>2013</v>
      </c>
      <c r="W9652" t="str" cm="1">
        <f t="array" ref="W9652">_xlfn.IFS(MONTH(P9652)&lt;=3,"Q1",MONTH(P9652)&lt;=6,"Q2",MONTH(P9652)&lt;=9,"Q3",MONTH(P9652)&lt;=12,"Q4")</f>
        <v>Q3</v>
      </c>
      <c r="Z9652">
        <f t="shared" si="1800"/>
        <v>308</v>
      </c>
      <c r="AB9652" s="16">
        <f t="shared" si="1811"/>
        <v>2.1999999999999997</v>
      </c>
    </row>
    <row r="9653" spans="1:28" x14ac:dyDescent="0.3">
      <c r="A9653">
        <v>1908556</v>
      </c>
      <c r="B9653" t="s">
        <v>99</v>
      </c>
      <c r="C9653" t="s">
        <v>18</v>
      </c>
      <c r="D9653" t="s">
        <v>23</v>
      </c>
      <c r="E9653" t="s">
        <v>80</v>
      </c>
      <c r="F9653" t="s">
        <v>346</v>
      </c>
      <c r="G9653" s="1">
        <v>42434</v>
      </c>
      <c r="H9653" s="1">
        <v>42495</v>
      </c>
      <c r="I9653" t="s">
        <v>16</v>
      </c>
      <c r="J9653" t="s">
        <v>17</v>
      </c>
      <c r="K9653" t="str">
        <f>_xlfn.IFNA(_xlfn.XLOOKUP(Consumer_Complaints!E9653,State_Code_Name!$C$2:$C$52,State_Code_Name!$B$2:$B$52),"Not Found")</f>
        <v>Missouri</v>
      </c>
      <c r="M9653" s="22">
        <f t="shared" si="1801"/>
        <v>5</v>
      </c>
      <c r="N9653" s="22">
        <f t="shared" si="1802"/>
        <v>3</v>
      </c>
      <c r="O9653" s="22">
        <f t="shared" si="1803"/>
        <v>2016</v>
      </c>
      <c r="P9653" s="1">
        <f t="shared" si="1804"/>
        <v>42434</v>
      </c>
      <c r="Q9653" s="22">
        <f t="shared" si="1805"/>
        <v>5</v>
      </c>
      <c r="R9653" s="22">
        <f t="shared" si="1806"/>
        <v>5</v>
      </c>
      <c r="S9653" s="22">
        <f t="shared" si="1807"/>
        <v>2016</v>
      </c>
      <c r="T9653" s="1">
        <f t="shared" si="1808"/>
        <v>42495</v>
      </c>
      <c r="U9653">
        <f t="shared" si="1809"/>
        <v>61</v>
      </c>
      <c r="V9653">
        <f t="shared" si="1810"/>
        <v>2016</v>
      </c>
      <c r="W9653" t="str" cm="1">
        <f t="array" ref="W9653">_xlfn.IFS(MONTH(P9653)&lt;=3,"Q1",MONTH(P9653)&lt;=6,"Q2",MONTH(P9653)&lt;=9,"Q3",MONTH(P9653)&lt;=12,"Q4")</f>
        <v>Q1</v>
      </c>
      <c r="Z9653">
        <f t="shared" si="1800"/>
        <v>30</v>
      </c>
      <c r="AB9653" s="16">
        <f t="shared" si="1811"/>
        <v>0.2142857142857143</v>
      </c>
    </row>
    <row r="9654" spans="1:28" x14ac:dyDescent="0.3">
      <c r="A9654">
        <v>896672</v>
      </c>
      <c r="B9654" t="s">
        <v>99</v>
      </c>
      <c r="C9654" t="s">
        <v>10</v>
      </c>
      <c r="D9654" t="s">
        <v>11</v>
      </c>
      <c r="E9654" t="s">
        <v>25</v>
      </c>
      <c r="F9654" t="s">
        <v>21</v>
      </c>
      <c r="G9654" s="1" t="s">
        <v>1036</v>
      </c>
      <c r="H9654" s="1" t="s">
        <v>1036</v>
      </c>
      <c r="I9654" t="s">
        <v>16</v>
      </c>
      <c r="J9654" t="s">
        <v>16</v>
      </c>
      <c r="K9654" t="str">
        <f>_xlfn.IFNA(_xlfn.XLOOKUP(Consumer_Complaints!E9654,State_Code_Name!$C$2:$C$52,State_Code_Name!$B$2:$B$52),"Not Found")</f>
        <v>New York</v>
      </c>
      <c r="M9654" s="22" t="str">
        <f t="shared" si="1801"/>
        <v>16</v>
      </c>
      <c r="N9654" s="22" t="str">
        <f t="shared" si="1802"/>
        <v>06</v>
      </c>
      <c r="O9654" s="22" t="str">
        <f t="shared" si="1803"/>
        <v>2014</v>
      </c>
      <c r="P9654" s="1">
        <f t="shared" si="1804"/>
        <v>41806</v>
      </c>
      <c r="Q9654" s="22" t="str">
        <f t="shared" si="1805"/>
        <v>16</v>
      </c>
      <c r="R9654" s="22" t="str">
        <f t="shared" si="1806"/>
        <v>06</v>
      </c>
      <c r="S9654" s="22" t="str">
        <f t="shared" si="1807"/>
        <v>2014</v>
      </c>
      <c r="T9654" s="1">
        <f t="shared" si="1808"/>
        <v>41806</v>
      </c>
      <c r="U9654">
        <f t="shared" si="1809"/>
        <v>0</v>
      </c>
      <c r="V9654">
        <f t="shared" si="1810"/>
        <v>2014</v>
      </c>
      <c r="W9654" t="str" cm="1">
        <f t="array" ref="W9654">_xlfn.IFS(MONTH(P9654)&lt;=3,"Q1",MONTH(P9654)&lt;=6,"Q2",MONTH(P9654)&lt;=9,"Q3",MONTH(P9654)&lt;=12,"Q4")</f>
        <v>Q2</v>
      </c>
      <c r="Z9654">
        <f t="shared" si="1800"/>
        <v>29</v>
      </c>
      <c r="AB9654" s="16">
        <f t="shared" si="1811"/>
        <v>0.20714285714285713</v>
      </c>
    </row>
    <row r="9655" spans="1:28" x14ac:dyDescent="0.3">
      <c r="A9655">
        <v>410779</v>
      </c>
      <c r="B9655" t="s">
        <v>71</v>
      </c>
      <c r="C9655" t="s">
        <v>39</v>
      </c>
      <c r="D9655" t="s">
        <v>317</v>
      </c>
      <c r="E9655" t="s">
        <v>25</v>
      </c>
      <c r="F9655" t="s">
        <v>21</v>
      </c>
      <c r="G9655" s="1" t="s">
        <v>1809</v>
      </c>
      <c r="H9655" s="1" t="s">
        <v>1809</v>
      </c>
      <c r="I9655" t="s">
        <v>16</v>
      </c>
      <c r="J9655" t="s">
        <v>17</v>
      </c>
      <c r="K9655" t="str">
        <f>_xlfn.IFNA(_xlfn.XLOOKUP(Consumer_Complaints!E9655,State_Code_Name!$C$2:$C$52,State_Code_Name!$B$2:$B$52),"Not Found")</f>
        <v>New York</v>
      </c>
      <c r="M9655" s="22" t="str">
        <f t="shared" si="1801"/>
        <v>19</v>
      </c>
      <c r="N9655" s="22" t="str">
        <f t="shared" si="1802"/>
        <v>05</v>
      </c>
      <c r="O9655" s="22" t="str">
        <f t="shared" si="1803"/>
        <v>2013</v>
      </c>
      <c r="P9655" s="1">
        <f t="shared" si="1804"/>
        <v>41413</v>
      </c>
      <c r="Q9655" s="22" t="str">
        <f t="shared" si="1805"/>
        <v>19</v>
      </c>
      <c r="R9655" s="22" t="str">
        <f t="shared" si="1806"/>
        <v>05</v>
      </c>
      <c r="S9655" s="22" t="str">
        <f t="shared" si="1807"/>
        <v>2013</v>
      </c>
      <c r="T9655" s="1">
        <f t="shared" si="1808"/>
        <v>41413</v>
      </c>
      <c r="U9655">
        <f t="shared" si="1809"/>
        <v>0</v>
      </c>
      <c r="V9655">
        <f t="shared" si="1810"/>
        <v>2013</v>
      </c>
      <c r="W9655" t="str" cm="1">
        <f t="array" ref="W9655">_xlfn.IFS(MONTH(P9655)&lt;=3,"Q1",MONTH(P9655)&lt;=6,"Q2",MONTH(P9655)&lt;=9,"Q3",MONTH(P9655)&lt;=12,"Q4")</f>
        <v>Q2</v>
      </c>
      <c r="Z9655">
        <f t="shared" si="1800"/>
        <v>62</v>
      </c>
      <c r="AB9655" s="16">
        <f t="shared" si="1811"/>
        <v>0.44285714285714284</v>
      </c>
    </row>
    <row r="9656" spans="1:28" x14ac:dyDescent="0.3">
      <c r="A9656">
        <v>977005</v>
      </c>
      <c r="B9656" t="s">
        <v>12</v>
      </c>
      <c r="C9656" t="s">
        <v>29</v>
      </c>
      <c r="D9656" t="s">
        <v>30</v>
      </c>
      <c r="E9656" t="s">
        <v>49</v>
      </c>
      <c r="F9656" t="s">
        <v>21</v>
      </c>
      <c r="G9656" s="1">
        <v>41920</v>
      </c>
      <c r="H9656" s="1">
        <v>41920</v>
      </c>
      <c r="I9656" t="s">
        <v>16</v>
      </c>
      <c r="J9656" t="s">
        <v>16</v>
      </c>
      <c r="K9656" t="str">
        <f>_xlfn.IFNA(_xlfn.XLOOKUP(Consumer_Complaints!E9656,State_Code_Name!$C$2:$C$52,State_Code_Name!$B$2:$B$52),"Not Found")</f>
        <v>Pennsylvania</v>
      </c>
      <c r="M9656" s="22">
        <f t="shared" si="1801"/>
        <v>8</v>
      </c>
      <c r="N9656" s="22">
        <f t="shared" si="1802"/>
        <v>10</v>
      </c>
      <c r="O9656" s="22">
        <f t="shared" si="1803"/>
        <v>2014</v>
      </c>
      <c r="P9656" s="1">
        <f t="shared" si="1804"/>
        <v>41920</v>
      </c>
      <c r="Q9656" s="22">
        <f t="shared" si="1805"/>
        <v>8</v>
      </c>
      <c r="R9656" s="22">
        <f t="shared" si="1806"/>
        <v>10</v>
      </c>
      <c r="S9656" s="22">
        <f t="shared" si="1807"/>
        <v>2014</v>
      </c>
      <c r="T9656" s="1">
        <f t="shared" si="1808"/>
        <v>41920</v>
      </c>
      <c r="U9656">
        <f t="shared" si="1809"/>
        <v>0</v>
      </c>
      <c r="V9656">
        <f t="shared" si="1810"/>
        <v>2014</v>
      </c>
      <c r="W9656" t="str" cm="1">
        <f t="array" ref="W9656">_xlfn.IFS(MONTH(P9656)&lt;=3,"Q1",MONTH(P9656)&lt;=6,"Q2",MONTH(P9656)&lt;=9,"Q3",MONTH(P9656)&lt;=12,"Q4")</f>
        <v>Q4</v>
      </c>
      <c r="Z9656">
        <f t="shared" si="1800"/>
        <v>287</v>
      </c>
      <c r="AB9656" s="16">
        <f t="shared" si="1811"/>
        <v>2.0500000000000003</v>
      </c>
    </row>
    <row r="9657" spans="1:28" x14ac:dyDescent="0.3">
      <c r="A9657">
        <v>1114321</v>
      </c>
      <c r="B9657" t="s">
        <v>354</v>
      </c>
      <c r="C9657" t="s">
        <v>10</v>
      </c>
      <c r="D9657" t="s">
        <v>639</v>
      </c>
      <c r="E9657" t="s">
        <v>167</v>
      </c>
      <c r="F9657" t="s">
        <v>21</v>
      </c>
      <c r="G9657" s="1" t="s">
        <v>1244</v>
      </c>
      <c r="H9657" s="1" t="s">
        <v>1186</v>
      </c>
      <c r="I9657" t="s">
        <v>16</v>
      </c>
      <c r="J9657" t="s">
        <v>17</v>
      </c>
      <c r="K9657" t="str">
        <f>_xlfn.IFNA(_xlfn.XLOOKUP(Consumer_Complaints!E9657,State_Code_Name!$C$2:$C$52,State_Code_Name!$B$2:$B$52),"Not Found")</f>
        <v>Not Found</v>
      </c>
      <c r="M9657" s="22" t="str">
        <f t="shared" si="1801"/>
        <v>13</v>
      </c>
      <c r="N9657" s="22" t="str">
        <f t="shared" si="1802"/>
        <v>11</v>
      </c>
      <c r="O9657" s="22" t="str">
        <f t="shared" si="1803"/>
        <v>2014</v>
      </c>
      <c r="P9657" s="1">
        <f t="shared" si="1804"/>
        <v>41956</v>
      </c>
      <c r="Q9657" s="22" t="str">
        <f t="shared" si="1805"/>
        <v>18</v>
      </c>
      <c r="R9657" s="22" t="str">
        <f t="shared" si="1806"/>
        <v>11</v>
      </c>
      <c r="S9657" s="22" t="str">
        <f t="shared" si="1807"/>
        <v>2014</v>
      </c>
      <c r="T9657" s="1">
        <f t="shared" si="1808"/>
        <v>41961</v>
      </c>
      <c r="U9657">
        <f t="shared" si="1809"/>
        <v>5</v>
      </c>
      <c r="V9657">
        <f t="shared" si="1810"/>
        <v>2014</v>
      </c>
      <c r="W9657" t="str" cm="1">
        <f t="array" ref="W9657">_xlfn.IFS(MONTH(P9657)&lt;=3,"Q1",MONTH(P9657)&lt;=6,"Q2",MONTH(P9657)&lt;=9,"Q3",MONTH(P9657)&lt;=12,"Q4")</f>
        <v>Q4</v>
      </c>
      <c r="Z9657">
        <f t="shared" si="1800"/>
        <v>5</v>
      </c>
      <c r="AB9657" s="16">
        <f t="shared" si="1811"/>
        <v>3.5714285714285712E-2</v>
      </c>
    </row>
    <row r="9658" spans="1:28" x14ac:dyDescent="0.3">
      <c r="A9658">
        <v>1009252</v>
      </c>
      <c r="B9658" t="s">
        <v>99</v>
      </c>
      <c r="C9658" t="s">
        <v>10</v>
      </c>
      <c r="D9658" t="s">
        <v>193</v>
      </c>
      <c r="E9658" t="s">
        <v>107</v>
      </c>
      <c r="F9658" t="s">
        <v>21</v>
      </c>
      <c r="G9658" s="1">
        <v>41648</v>
      </c>
      <c r="H9658" s="1">
        <v>41648</v>
      </c>
      <c r="I9658" t="s">
        <v>16</v>
      </c>
      <c r="J9658" t="s">
        <v>17</v>
      </c>
      <c r="K9658" t="str">
        <f>_xlfn.IFNA(_xlfn.XLOOKUP(Consumer_Complaints!E9658,State_Code_Name!$C$2:$C$52,State_Code_Name!$B$2:$B$52),"Not Found")</f>
        <v>Arizona</v>
      </c>
      <c r="M9658" s="22">
        <f t="shared" si="1801"/>
        <v>9</v>
      </c>
      <c r="N9658" s="22">
        <f t="shared" si="1802"/>
        <v>1</v>
      </c>
      <c r="O9658" s="22">
        <f t="shared" si="1803"/>
        <v>2014</v>
      </c>
      <c r="P9658" s="1">
        <f t="shared" si="1804"/>
        <v>41648</v>
      </c>
      <c r="Q9658" s="22">
        <f t="shared" si="1805"/>
        <v>9</v>
      </c>
      <c r="R9658" s="22">
        <f t="shared" si="1806"/>
        <v>1</v>
      </c>
      <c r="S9658" s="22">
        <f t="shared" si="1807"/>
        <v>2014</v>
      </c>
      <c r="T9658" s="1">
        <f t="shared" si="1808"/>
        <v>41648</v>
      </c>
      <c r="U9658">
        <f t="shared" si="1809"/>
        <v>0</v>
      </c>
      <c r="V9658">
        <f t="shared" si="1810"/>
        <v>2014</v>
      </c>
      <c r="W9658" t="str" cm="1">
        <f t="array" ref="W9658">_xlfn.IFS(MONTH(P9658)&lt;=3,"Q1",MONTH(P9658)&lt;=6,"Q2",MONTH(P9658)&lt;=9,"Q3",MONTH(P9658)&lt;=12,"Q4")</f>
        <v>Q1</v>
      </c>
      <c r="Z9658">
        <f t="shared" si="1800"/>
        <v>28</v>
      </c>
      <c r="AB9658" s="16">
        <f t="shared" si="1811"/>
        <v>0.2</v>
      </c>
    </row>
    <row r="9659" spans="1:28" x14ac:dyDescent="0.3">
      <c r="A9659">
        <v>1266968</v>
      </c>
      <c r="B9659" t="s">
        <v>2027</v>
      </c>
      <c r="C9659" t="s">
        <v>64</v>
      </c>
      <c r="D9659" t="s">
        <v>318</v>
      </c>
      <c r="E9659" t="s">
        <v>20</v>
      </c>
      <c r="F9659" t="s">
        <v>14</v>
      </c>
      <c r="G9659" s="1">
        <v>42097</v>
      </c>
      <c r="H9659" s="1">
        <v>42127</v>
      </c>
      <c r="I9659" t="s">
        <v>16</v>
      </c>
      <c r="J9659" t="s">
        <v>17</v>
      </c>
      <c r="K9659" t="str">
        <f>_xlfn.IFNA(_xlfn.XLOOKUP(Consumer_Complaints!E9659,State_Code_Name!$C$2:$C$52,State_Code_Name!$B$2:$B$52),"Not Found")</f>
        <v>California</v>
      </c>
      <c r="M9659" s="22">
        <f t="shared" si="1801"/>
        <v>3</v>
      </c>
      <c r="N9659" s="22">
        <f t="shared" si="1802"/>
        <v>4</v>
      </c>
      <c r="O9659" s="22">
        <f t="shared" si="1803"/>
        <v>2015</v>
      </c>
      <c r="P9659" s="1">
        <f t="shared" si="1804"/>
        <v>42097</v>
      </c>
      <c r="Q9659" s="22">
        <f t="shared" si="1805"/>
        <v>3</v>
      </c>
      <c r="R9659" s="22">
        <f t="shared" si="1806"/>
        <v>5</v>
      </c>
      <c r="S9659" s="22">
        <f t="shared" si="1807"/>
        <v>2015</v>
      </c>
      <c r="T9659" s="1">
        <f t="shared" si="1808"/>
        <v>42127</v>
      </c>
      <c r="U9659">
        <f t="shared" si="1809"/>
        <v>30</v>
      </c>
      <c r="V9659">
        <f t="shared" si="1810"/>
        <v>2015</v>
      </c>
      <c r="W9659" t="str" cm="1">
        <f t="array" ref="W9659">_xlfn.IFS(MONTH(P9659)&lt;=3,"Q1",MONTH(P9659)&lt;=6,"Q2",MONTH(P9659)&lt;=9,"Q3",MONTH(P9659)&lt;=12,"Q4")</f>
        <v>Q2</v>
      </c>
      <c r="Z9659">
        <f t="shared" si="1800"/>
        <v>21</v>
      </c>
      <c r="AB9659" s="16">
        <f t="shared" si="1811"/>
        <v>0.15</v>
      </c>
    </row>
    <row r="9660" spans="1:28" x14ac:dyDescent="0.3">
      <c r="A9660">
        <v>806780</v>
      </c>
      <c r="B9660" t="s">
        <v>12</v>
      </c>
      <c r="C9660" t="s">
        <v>29</v>
      </c>
      <c r="D9660" t="s">
        <v>30</v>
      </c>
      <c r="E9660" t="s">
        <v>20</v>
      </c>
      <c r="F9660" t="s">
        <v>346</v>
      </c>
      <c r="G9660" s="1" t="s">
        <v>560</v>
      </c>
      <c r="H9660" s="1" t="s">
        <v>919</v>
      </c>
      <c r="I9660" t="s">
        <v>16</v>
      </c>
      <c r="J9660" t="s">
        <v>17</v>
      </c>
      <c r="K9660" t="str">
        <f>_xlfn.IFNA(_xlfn.XLOOKUP(Consumer_Complaints!E9660,State_Code_Name!$C$2:$C$52,State_Code_Name!$B$2:$B$52),"Not Found")</f>
        <v>California</v>
      </c>
      <c r="M9660" s="22" t="str">
        <f t="shared" si="1801"/>
        <v>14</v>
      </c>
      <c r="N9660" s="22" t="str">
        <f t="shared" si="1802"/>
        <v>04</v>
      </c>
      <c r="O9660" s="22" t="str">
        <f t="shared" si="1803"/>
        <v>2014</v>
      </c>
      <c r="P9660" s="1">
        <f t="shared" si="1804"/>
        <v>41743</v>
      </c>
      <c r="Q9660" s="22" t="str">
        <f t="shared" si="1805"/>
        <v>17</v>
      </c>
      <c r="R9660" s="22" t="str">
        <f t="shared" si="1806"/>
        <v>04</v>
      </c>
      <c r="S9660" s="22" t="str">
        <f t="shared" si="1807"/>
        <v>2014</v>
      </c>
      <c r="T9660" s="1">
        <f t="shared" si="1808"/>
        <v>41746</v>
      </c>
      <c r="U9660">
        <f t="shared" si="1809"/>
        <v>3</v>
      </c>
      <c r="V9660">
        <f t="shared" si="1810"/>
        <v>2014</v>
      </c>
      <c r="W9660" t="str" cm="1">
        <f t="array" ref="W9660">_xlfn.IFS(MONTH(P9660)&lt;=3,"Q1",MONTH(P9660)&lt;=6,"Q2",MONTH(P9660)&lt;=9,"Q3",MONTH(P9660)&lt;=12,"Q4")</f>
        <v>Q2</v>
      </c>
      <c r="Z9660">
        <f t="shared" si="1800"/>
        <v>286</v>
      </c>
      <c r="AB9660" s="16">
        <f t="shared" si="1811"/>
        <v>2.0428571428571427</v>
      </c>
    </row>
    <row r="9661" spans="1:28" x14ac:dyDescent="0.3">
      <c r="A9661">
        <v>532166</v>
      </c>
      <c r="B9661" t="s">
        <v>449</v>
      </c>
      <c r="C9661" t="s">
        <v>35</v>
      </c>
      <c r="D9661" t="s">
        <v>111</v>
      </c>
      <c r="E9661" t="s">
        <v>137</v>
      </c>
      <c r="F9661" t="s">
        <v>21</v>
      </c>
      <c r="G9661" s="1" t="s">
        <v>371</v>
      </c>
      <c r="H9661" s="1" t="s">
        <v>371</v>
      </c>
      <c r="I9661" t="s">
        <v>16</v>
      </c>
      <c r="J9661" t="s">
        <v>17</v>
      </c>
      <c r="K9661" t="str">
        <f>_xlfn.IFNA(_xlfn.XLOOKUP(Consumer_Complaints!E9661,State_Code_Name!$C$2:$C$52,State_Code_Name!$B$2:$B$52),"Not Found")</f>
        <v>Oklahoma</v>
      </c>
      <c r="M9661" s="22" t="str">
        <f t="shared" si="1801"/>
        <v>18</v>
      </c>
      <c r="N9661" s="22" t="str">
        <f t="shared" si="1802"/>
        <v>09</v>
      </c>
      <c r="O9661" s="22" t="str">
        <f t="shared" si="1803"/>
        <v>2013</v>
      </c>
      <c r="P9661" s="1">
        <f t="shared" si="1804"/>
        <v>41535</v>
      </c>
      <c r="Q9661" s="22" t="str">
        <f t="shared" si="1805"/>
        <v>18</v>
      </c>
      <c r="R9661" s="22" t="str">
        <f t="shared" si="1806"/>
        <v>09</v>
      </c>
      <c r="S9661" s="22" t="str">
        <f t="shared" si="1807"/>
        <v>2013</v>
      </c>
      <c r="T9661" s="1">
        <f t="shared" si="1808"/>
        <v>41535</v>
      </c>
      <c r="U9661">
        <f t="shared" si="1809"/>
        <v>0</v>
      </c>
      <c r="V9661">
        <f t="shared" si="1810"/>
        <v>2013</v>
      </c>
      <c r="W9661" t="str" cm="1">
        <f t="array" ref="W9661">_xlfn.IFS(MONTH(P9661)&lt;=3,"Q1",MONTH(P9661)&lt;=6,"Q2",MONTH(P9661)&lt;=9,"Q3",MONTH(P9661)&lt;=12,"Q4")</f>
        <v>Q3</v>
      </c>
      <c r="Z9661">
        <f t="shared" si="1800"/>
        <v>1</v>
      </c>
      <c r="AB9661" s="16">
        <f t="shared" si="1811"/>
        <v>7.1428571428571435E-3</v>
      </c>
    </row>
    <row r="9662" spans="1:28" x14ac:dyDescent="0.3">
      <c r="A9662">
        <v>1571748</v>
      </c>
      <c r="B9662" t="s">
        <v>86</v>
      </c>
      <c r="C9662" t="s">
        <v>64</v>
      </c>
      <c r="D9662" t="s">
        <v>527</v>
      </c>
      <c r="E9662" t="s">
        <v>20</v>
      </c>
      <c r="F9662" t="s">
        <v>21</v>
      </c>
      <c r="G9662" s="1" t="s">
        <v>1582</v>
      </c>
      <c r="H9662" s="1" t="s">
        <v>1582</v>
      </c>
      <c r="I9662" t="s">
        <v>16</v>
      </c>
      <c r="J9662" t="s">
        <v>17</v>
      </c>
      <c r="K9662" t="str">
        <f>_xlfn.IFNA(_xlfn.XLOOKUP(Consumer_Complaints!E9662,State_Code_Name!$C$2:$C$52,State_Code_Name!$B$2:$B$52),"Not Found")</f>
        <v>California</v>
      </c>
      <c r="M9662" s="22" t="str">
        <f t="shared" si="1801"/>
        <v>20</v>
      </c>
      <c r="N9662" s="22" t="str">
        <f t="shared" si="1802"/>
        <v>09</v>
      </c>
      <c r="O9662" s="22" t="str">
        <f t="shared" si="1803"/>
        <v>2015</v>
      </c>
      <c r="P9662" s="1">
        <f t="shared" si="1804"/>
        <v>42267</v>
      </c>
      <c r="Q9662" s="22" t="str">
        <f t="shared" si="1805"/>
        <v>20</v>
      </c>
      <c r="R9662" s="22" t="str">
        <f t="shared" si="1806"/>
        <v>09</v>
      </c>
      <c r="S9662" s="22" t="str">
        <f t="shared" si="1807"/>
        <v>2015</v>
      </c>
      <c r="T9662" s="1">
        <f t="shared" si="1808"/>
        <v>42267</v>
      </c>
      <c r="U9662">
        <f t="shared" si="1809"/>
        <v>0</v>
      </c>
      <c r="V9662">
        <f t="shared" si="1810"/>
        <v>2015</v>
      </c>
      <c r="W9662" t="str" cm="1">
        <f t="array" ref="W9662">_xlfn.IFS(MONTH(P9662)&lt;=3,"Q1",MONTH(P9662)&lt;=6,"Q2",MONTH(P9662)&lt;=9,"Q3",MONTH(P9662)&lt;=12,"Q4")</f>
        <v>Q3</v>
      </c>
      <c r="Z9662">
        <f t="shared" si="1800"/>
        <v>58</v>
      </c>
      <c r="AB9662" s="16">
        <f t="shared" si="1811"/>
        <v>0.41428571428571426</v>
      </c>
    </row>
    <row r="9663" spans="1:28" x14ac:dyDescent="0.3">
      <c r="A9663">
        <v>1440539</v>
      </c>
      <c r="B9663" t="s">
        <v>84</v>
      </c>
      <c r="C9663" t="s">
        <v>39</v>
      </c>
      <c r="D9663" t="s">
        <v>121</v>
      </c>
      <c r="E9663" t="s">
        <v>107</v>
      </c>
      <c r="F9663" t="s">
        <v>21</v>
      </c>
      <c r="G9663" s="1" t="s">
        <v>1461</v>
      </c>
      <c r="H9663" s="1" t="s">
        <v>1491</v>
      </c>
      <c r="I9663" t="s">
        <v>16</v>
      </c>
      <c r="J9663" t="s">
        <v>17</v>
      </c>
      <c r="K9663" t="str">
        <f>_xlfn.IFNA(_xlfn.XLOOKUP(Consumer_Complaints!E9663,State_Code_Name!$C$2:$C$52,State_Code_Name!$B$2:$B$52),"Not Found")</f>
        <v>Arizona</v>
      </c>
      <c r="M9663" s="22" t="str">
        <f t="shared" si="1801"/>
        <v>26</v>
      </c>
      <c r="N9663" s="22" t="str">
        <f t="shared" si="1802"/>
        <v>06</v>
      </c>
      <c r="O9663" s="22" t="str">
        <f t="shared" si="1803"/>
        <v>2015</v>
      </c>
      <c r="P9663" s="1">
        <f t="shared" si="1804"/>
        <v>42181</v>
      </c>
      <c r="Q9663" s="22" t="str">
        <f t="shared" si="1805"/>
        <v>30</v>
      </c>
      <c r="R9663" s="22" t="str">
        <f t="shared" si="1806"/>
        <v>06</v>
      </c>
      <c r="S9663" s="22" t="str">
        <f t="shared" si="1807"/>
        <v>2015</v>
      </c>
      <c r="T9663" s="1">
        <f t="shared" si="1808"/>
        <v>42185</v>
      </c>
      <c r="U9663">
        <f t="shared" si="1809"/>
        <v>4</v>
      </c>
      <c r="V9663">
        <f t="shared" si="1810"/>
        <v>2015</v>
      </c>
      <c r="W9663" t="str" cm="1">
        <f t="array" ref="W9663">_xlfn.IFS(MONTH(P9663)&lt;=3,"Q1",MONTH(P9663)&lt;=6,"Q2",MONTH(P9663)&lt;=9,"Q3",MONTH(P9663)&lt;=12,"Q4")</f>
        <v>Q2</v>
      </c>
      <c r="Z9663">
        <f t="shared" si="1800"/>
        <v>144</v>
      </c>
      <c r="AB9663" s="16">
        <f t="shared" si="1811"/>
        <v>1.0285714285714285</v>
      </c>
    </row>
    <row r="9664" spans="1:28" x14ac:dyDescent="0.3">
      <c r="A9664">
        <v>1390894</v>
      </c>
      <c r="B9664" t="s">
        <v>146</v>
      </c>
      <c r="C9664" t="s">
        <v>29</v>
      </c>
      <c r="D9664" t="s">
        <v>30</v>
      </c>
      <c r="E9664" t="s">
        <v>49</v>
      </c>
      <c r="F9664" t="s">
        <v>21</v>
      </c>
      <c r="G9664" s="1" t="s">
        <v>1454</v>
      </c>
      <c r="H9664" s="1" t="s">
        <v>1454</v>
      </c>
      <c r="I9664" t="s">
        <v>16</v>
      </c>
      <c r="J9664" t="s">
        <v>17</v>
      </c>
      <c r="K9664" t="str">
        <f>_xlfn.IFNA(_xlfn.XLOOKUP(Consumer_Complaints!E9664,State_Code_Name!$C$2:$C$52,State_Code_Name!$B$2:$B$52),"Not Found")</f>
        <v>Pennsylvania</v>
      </c>
      <c r="M9664" s="22" t="str">
        <f t="shared" si="1801"/>
        <v>26</v>
      </c>
      <c r="N9664" s="22" t="str">
        <f t="shared" si="1802"/>
        <v>05</v>
      </c>
      <c r="O9664" s="22" t="str">
        <f t="shared" si="1803"/>
        <v>2015</v>
      </c>
      <c r="P9664" s="1">
        <f t="shared" si="1804"/>
        <v>42150</v>
      </c>
      <c r="Q9664" s="22" t="str">
        <f t="shared" si="1805"/>
        <v>26</v>
      </c>
      <c r="R9664" s="22" t="str">
        <f t="shared" si="1806"/>
        <v>05</v>
      </c>
      <c r="S9664" s="22" t="str">
        <f t="shared" si="1807"/>
        <v>2015</v>
      </c>
      <c r="T9664" s="1">
        <f t="shared" si="1808"/>
        <v>42150</v>
      </c>
      <c r="U9664">
        <f t="shared" si="1809"/>
        <v>0</v>
      </c>
      <c r="V9664">
        <f t="shared" si="1810"/>
        <v>2015</v>
      </c>
      <c r="W9664" t="str" cm="1">
        <f t="array" ref="W9664">_xlfn.IFS(MONTH(P9664)&lt;=3,"Q1",MONTH(P9664)&lt;=6,"Q2",MONTH(P9664)&lt;=9,"Q3",MONTH(P9664)&lt;=12,"Q4")</f>
        <v>Q2</v>
      </c>
      <c r="Z9664">
        <f t="shared" si="1800"/>
        <v>67</v>
      </c>
      <c r="AB9664" s="16">
        <f t="shared" si="1811"/>
        <v>0.47857142857142854</v>
      </c>
    </row>
    <row r="9665" spans="1:28" x14ac:dyDescent="0.3">
      <c r="A9665">
        <v>1017851</v>
      </c>
      <c r="B9665" t="s">
        <v>57</v>
      </c>
      <c r="C9665" t="s">
        <v>29</v>
      </c>
      <c r="D9665" t="s">
        <v>59</v>
      </c>
      <c r="E9665" t="s">
        <v>28</v>
      </c>
      <c r="F9665" t="s">
        <v>21</v>
      </c>
      <c r="G9665" s="1">
        <v>41860</v>
      </c>
      <c r="H9665" s="1">
        <v>41952</v>
      </c>
      <c r="I9665" t="s">
        <v>16</v>
      </c>
      <c r="J9665" t="s">
        <v>17</v>
      </c>
      <c r="K9665" t="str">
        <f>_xlfn.IFNA(_xlfn.XLOOKUP(Consumer_Complaints!E9665,State_Code_Name!$C$2:$C$52,State_Code_Name!$B$2:$B$52),"Not Found")</f>
        <v>Georgia</v>
      </c>
      <c r="M9665" s="22">
        <f t="shared" si="1801"/>
        <v>9</v>
      </c>
      <c r="N9665" s="22">
        <f t="shared" si="1802"/>
        <v>8</v>
      </c>
      <c r="O9665" s="22">
        <f t="shared" si="1803"/>
        <v>2014</v>
      </c>
      <c r="P9665" s="1">
        <f t="shared" si="1804"/>
        <v>41860</v>
      </c>
      <c r="Q9665" s="22">
        <f t="shared" si="1805"/>
        <v>9</v>
      </c>
      <c r="R9665" s="22">
        <f t="shared" si="1806"/>
        <v>11</v>
      </c>
      <c r="S9665" s="22">
        <f t="shared" si="1807"/>
        <v>2014</v>
      </c>
      <c r="T9665" s="1">
        <f t="shared" si="1808"/>
        <v>41952</v>
      </c>
      <c r="U9665">
        <f t="shared" si="1809"/>
        <v>92</v>
      </c>
      <c r="V9665">
        <f t="shared" si="1810"/>
        <v>2014</v>
      </c>
      <c r="W9665" t="str" cm="1">
        <f t="array" ref="W9665">_xlfn.IFS(MONTH(P9665)&lt;=3,"Q1",MONTH(P9665)&lt;=6,"Q2",MONTH(P9665)&lt;=9,"Q3",MONTH(P9665)&lt;=12,"Q4")</f>
        <v>Q3</v>
      </c>
      <c r="Z9665">
        <f t="shared" si="1800"/>
        <v>153</v>
      </c>
      <c r="AB9665" s="16">
        <f t="shared" si="1811"/>
        <v>1.0928571428571427</v>
      </c>
    </row>
    <row r="9666" spans="1:28" x14ac:dyDescent="0.3">
      <c r="A9666">
        <v>1858427</v>
      </c>
      <c r="B9666" t="s">
        <v>57</v>
      </c>
      <c r="C9666" t="s">
        <v>55</v>
      </c>
      <c r="D9666" t="s">
        <v>110</v>
      </c>
      <c r="E9666" t="s">
        <v>38</v>
      </c>
      <c r="F9666" t="s">
        <v>21</v>
      </c>
      <c r="G9666" s="1">
        <v>42373</v>
      </c>
      <c r="H9666" s="1">
        <v>42373</v>
      </c>
      <c r="I9666" t="s">
        <v>16</v>
      </c>
      <c r="J9666" t="s">
        <v>17</v>
      </c>
      <c r="K9666" t="str">
        <f>_xlfn.IFNA(_xlfn.XLOOKUP(Consumer_Complaints!E9666,State_Code_Name!$C$2:$C$52,State_Code_Name!$B$2:$B$52),"Not Found")</f>
        <v>Florida</v>
      </c>
      <c r="M9666" s="22">
        <f t="shared" si="1801"/>
        <v>4</v>
      </c>
      <c r="N9666" s="22">
        <f t="shared" si="1802"/>
        <v>1</v>
      </c>
      <c r="O9666" s="22">
        <f t="shared" si="1803"/>
        <v>2016</v>
      </c>
      <c r="P9666" s="1">
        <f t="shared" si="1804"/>
        <v>42373</v>
      </c>
      <c r="Q9666" s="22">
        <f t="shared" si="1805"/>
        <v>4</v>
      </c>
      <c r="R9666" s="22">
        <f t="shared" si="1806"/>
        <v>1</v>
      </c>
      <c r="S9666" s="22">
        <f t="shared" si="1807"/>
        <v>2016</v>
      </c>
      <c r="T9666" s="1">
        <f t="shared" si="1808"/>
        <v>42373</v>
      </c>
      <c r="U9666">
        <f t="shared" si="1809"/>
        <v>0</v>
      </c>
      <c r="V9666">
        <f t="shared" si="1810"/>
        <v>2016</v>
      </c>
      <c r="W9666" t="str" cm="1">
        <f t="array" ref="W9666">_xlfn.IFS(MONTH(P9666)&lt;=3,"Q1",MONTH(P9666)&lt;=6,"Q2",MONTH(P9666)&lt;=9,"Q3",MONTH(P9666)&lt;=12,"Q4")</f>
        <v>Q1</v>
      </c>
      <c r="Z9666">
        <f t="shared" ref="Z9666:Z9729" si="1812">COUNTIF(B9666:B23665,B9666)</f>
        <v>152</v>
      </c>
      <c r="AB9666" s="16">
        <f t="shared" si="1811"/>
        <v>1.0857142857142856</v>
      </c>
    </row>
    <row r="9667" spans="1:28" x14ac:dyDescent="0.3">
      <c r="A9667">
        <v>1390861</v>
      </c>
      <c r="B9667" t="s">
        <v>33</v>
      </c>
      <c r="C9667" t="s">
        <v>39</v>
      </c>
      <c r="D9667" t="s">
        <v>101</v>
      </c>
      <c r="E9667" t="s">
        <v>131</v>
      </c>
      <c r="F9667" t="s">
        <v>21</v>
      </c>
      <c r="G9667" s="1" t="s">
        <v>1454</v>
      </c>
      <c r="H9667" s="1" t="s">
        <v>1454</v>
      </c>
      <c r="I9667" t="s">
        <v>16</v>
      </c>
      <c r="J9667" t="s">
        <v>17</v>
      </c>
      <c r="K9667" t="str">
        <f>_xlfn.IFNA(_xlfn.XLOOKUP(Consumer_Complaints!E9667,State_Code_Name!$C$2:$C$52,State_Code_Name!$B$2:$B$52),"Not Found")</f>
        <v>Oregon</v>
      </c>
      <c r="M9667" s="22" t="str">
        <f t="shared" ref="M9667:M9730" si="1813">IF(ISTEXT($G9667),MID($G9667,4,2),DAY($G9667))</f>
        <v>26</v>
      </c>
      <c r="N9667" s="22" t="str">
        <f t="shared" ref="N9667:N9730" si="1814">IF(ISTEXT($G9667),LEFT($G9667,2),MONTH($G9667))</f>
        <v>05</v>
      </c>
      <c r="O9667" s="22" t="str">
        <f t="shared" ref="O9667:O9730" si="1815">IF(ISTEXT($G9667),RIGHT($G9667,4),YEAR($G9667))</f>
        <v>2015</v>
      </c>
      <c r="P9667" s="1">
        <f t="shared" ref="P9667:P9730" si="1816">DATE($O9667,$N9667,$M9667)</f>
        <v>42150</v>
      </c>
      <c r="Q9667" s="22" t="str">
        <f t="shared" ref="Q9667:Q9730" si="1817">IF(ISTEXT($H9667),MID($H9667,4,2),DAY($H9667))</f>
        <v>26</v>
      </c>
      <c r="R9667" s="22" t="str">
        <f t="shared" ref="R9667:R9730" si="1818">IF(ISTEXT($H9667),LEFT($H9667,2),MONTH($H9667))</f>
        <v>05</v>
      </c>
      <c r="S9667" s="22" t="str">
        <f t="shared" ref="S9667:S9730" si="1819">IF(ISTEXT($H9667),RIGHT($H9667,4),YEAR($H9667))</f>
        <v>2015</v>
      </c>
      <c r="T9667" s="1">
        <f t="shared" ref="T9667:T9730" si="1820">DATE($S9667,$R9667,$Q9667)</f>
        <v>42150</v>
      </c>
      <c r="U9667">
        <f t="shared" ref="U9667:U9730" si="1821">DATEDIF(P9667,T9667,"d")</f>
        <v>0</v>
      </c>
      <c r="V9667">
        <f t="shared" ref="V9667:V9730" si="1822">YEAR(P9667)</f>
        <v>2015</v>
      </c>
      <c r="W9667" t="str" cm="1">
        <f t="array" ref="W9667">_xlfn.IFS(MONTH(P9667)&lt;=3,"Q1",MONTH(P9667)&lt;=6,"Q2",MONTH(P9667)&lt;=9,"Q3",MONTH(P9667)&lt;=12,"Q4")</f>
        <v>Q2</v>
      </c>
      <c r="Z9667">
        <f t="shared" si="1812"/>
        <v>307</v>
      </c>
      <c r="AB9667" s="16">
        <f t="shared" ref="AB9667:AB9730" si="1823">$Z9667/$AA$2*100</f>
        <v>2.1928571428571431</v>
      </c>
    </row>
    <row r="9668" spans="1:28" x14ac:dyDescent="0.3">
      <c r="A9668">
        <v>1251299</v>
      </c>
      <c r="B9668" t="s">
        <v>2027</v>
      </c>
      <c r="C9668" t="s">
        <v>10</v>
      </c>
      <c r="D9668" t="s">
        <v>409</v>
      </c>
      <c r="E9668" t="s">
        <v>49</v>
      </c>
      <c r="F9668" t="s">
        <v>21</v>
      </c>
      <c r="G9668" s="1" t="s">
        <v>1344</v>
      </c>
      <c r="H9668" s="1">
        <v>42066</v>
      </c>
      <c r="I9668" t="s">
        <v>16</v>
      </c>
      <c r="J9668" t="s">
        <v>17</v>
      </c>
      <c r="K9668" t="str">
        <f>_xlfn.IFNA(_xlfn.XLOOKUP(Consumer_Complaints!E9668,State_Code_Name!$C$2:$C$52,State_Code_Name!$B$2:$B$52),"Not Found")</f>
        <v>Pennsylvania</v>
      </c>
      <c r="M9668" s="22" t="str">
        <f t="shared" si="1813"/>
        <v>23</v>
      </c>
      <c r="N9668" s="22" t="str">
        <f t="shared" si="1814"/>
        <v>02</v>
      </c>
      <c r="O9668" s="22" t="str">
        <f t="shared" si="1815"/>
        <v>2015</v>
      </c>
      <c r="P9668" s="1">
        <f t="shared" si="1816"/>
        <v>42058</v>
      </c>
      <c r="Q9668" s="22">
        <f t="shared" si="1817"/>
        <v>3</v>
      </c>
      <c r="R9668" s="22">
        <f t="shared" si="1818"/>
        <v>3</v>
      </c>
      <c r="S9668" s="22">
        <f t="shared" si="1819"/>
        <v>2015</v>
      </c>
      <c r="T9668" s="1">
        <f t="shared" si="1820"/>
        <v>42066</v>
      </c>
      <c r="U9668">
        <f t="shared" si="1821"/>
        <v>8</v>
      </c>
      <c r="V9668">
        <f t="shared" si="1822"/>
        <v>2015</v>
      </c>
      <c r="W9668" t="str" cm="1">
        <f t="array" ref="W9668">_xlfn.IFS(MONTH(P9668)&lt;=3,"Q1",MONTH(P9668)&lt;=6,"Q2",MONTH(P9668)&lt;=9,"Q3",MONTH(P9668)&lt;=12,"Q4")</f>
        <v>Q1</v>
      </c>
      <c r="Z9668">
        <f t="shared" si="1812"/>
        <v>20</v>
      </c>
      <c r="AB9668" s="16">
        <f t="shared" si="1823"/>
        <v>0.14285714285714285</v>
      </c>
    </row>
    <row r="9669" spans="1:28" x14ac:dyDescent="0.3">
      <c r="A9669">
        <v>2046561</v>
      </c>
      <c r="B9669" t="s">
        <v>63</v>
      </c>
      <c r="C9669" t="s">
        <v>55</v>
      </c>
      <c r="D9669" t="s">
        <v>79</v>
      </c>
      <c r="E9669" t="s">
        <v>34</v>
      </c>
      <c r="F9669" t="s">
        <v>21</v>
      </c>
      <c r="G9669" s="1">
        <v>42468</v>
      </c>
      <c r="H9669" s="1">
        <v>42468</v>
      </c>
      <c r="I9669" t="s">
        <v>16</v>
      </c>
      <c r="J9669" t="s">
        <v>17</v>
      </c>
      <c r="K9669" t="str">
        <f>_xlfn.IFNA(_xlfn.XLOOKUP(Consumer_Complaints!E9669,State_Code_Name!$C$2:$C$52,State_Code_Name!$B$2:$B$52),"Not Found")</f>
        <v>Texas</v>
      </c>
      <c r="M9669" s="22">
        <f t="shared" si="1813"/>
        <v>8</v>
      </c>
      <c r="N9669" s="22">
        <f t="shared" si="1814"/>
        <v>4</v>
      </c>
      <c r="O9669" s="22">
        <f t="shared" si="1815"/>
        <v>2016</v>
      </c>
      <c r="P9669" s="1">
        <f t="shared" si="1816"/>
        <v>42468</v>
      </c>
      <c r="Q9669" s="22">
        <f t="shared" si="1817"/>
        <v>8</v>
      </c>
      <c r="R9669" s="22">
        <f t="shared" si="1818"/>
        <v>4</v>
      </c>
      <c r="S9669" s="22">
        <f t="shared" si="1819"/>
        <v>2016</v>
      </c>
      <c r="T9669" s="1">
        <f t="shared" si="1820"/>
        <v>42468</v>
      </c>
      <c r="U9669">
        <f t="shared" si="1821"/>
        <v>0</v>
      </c>
      <c r="V9669">
        <f t="shared" si="1822"/>
        <v>2016</v>
      </c>
      <c r="W9669" t="str" cm="1">
        <f t="array" ref="W9669">_xlfn.IFS(MONTH(P9669)&lt;=3,"Q1",MONTH(P9669)&lt;=6,"Q2",MONTH(P9669)&lt;=9,"Q3",MONTH(P9669)&lt;=12,"Q4")</f>
        <v>Q2</v>
      </c>
      <c r="Z9669">
        <f t="shared" si="1812"/>
        <v>164</v>
      </c>
      <c r="AB9669" s="16">
        <f t="shared" si="1823"/>
        <v>1.1714285714285713</v>
      </c>
    </row>
    <row r="9670" spans="1:28" x14ac:dyDescent="0.3">
      <c r="A9670">
        <v>1646131</v>
      </c>
      <c r="B9670" t="s">
        <v>1046</v>
      </c>
      <c r="C9670" t="s">
        <v>29</v>
      </c>
      <c r="D9670" t="s">
        <v>59</v>
      </c>
      <c r="E9670" t="s">
        <v>77</v>
      </c>
      <c r="F9670" t="s">
        <v>21</v>
      </c>
      <c r="G9670" s="1">
        <v>42258</v>
      </c>
      <c r="H9670" s="1">
        <v>42258</v>
      </c>
      <c r="I9670" t="s">
        <v>16</v>
      </c>
      <c r="J9670" t="s">
        <v>17</v>
      </c>
      <c r="K9670" t="str">
        <f>_xlfn.IFNA(_xlfn.XLOOKUP(Consumer_Complaints!E9670,State_Code_Name!$C$2:$C$52,State_Code_Name!$B$2:$B$52),"Not Found")</f>
        <v>Tennessee</v>
      </c>
      <c r="M9670" s="22">
        <f t="shared" si="1813"/>
        <v>11</v>
      </c>
      <c r="N9670" s="22">
        <f t="shared" si="1814"/>
        <v>9</v>
      </c>
      <c r="O9670" s="22">
        <f t="shared" si="1815"/>
        <v>2015</v>
      </c>
      <c r="P9670" s="1">
        <f t="shared" si="1816"/>
        <v>42258</v>
      </c>
      <c r="Q9670" s="22">
        <f t="shared" si="1817"/>
        <v>11</v>
      </c>
      <c r="R9670" s="22">
        <f t="shared" si="1818"/>
        <v>9</v>
      </c>
      <c r="S9670" s="22">
        <f t="shared" si="1819"/>
        <v>2015</v>
      </c>
      <c r="T9670" s="1">
        <f t="shared" si="1820"/>
        <v>42258</v>
      </c>
      <c r="U9670">
        <f t="shared" si="1821"/>
        <v>0</v>
      </c>
      <c r="V9670">
        <f t="shared" si="1822"/>
        <v>2015</v>
      </c>
      <c r="W9670" t="str" cm="1">
        <f t="array" ref="W9670">_xlfn.IFS(MONTH(P9670)&lt;=3,"Q1",MONTH(P9670)&lt;=6,"Q2",MONTH(P9670)&lt;=9,"Q3",MONTH(P9670)&lt;=12,"Q4")</f>
        <v>Q3</v>
      </c>
      <c r="Z9670">
        <f t="shared" si="1812"/>
        <v>2</v>
      </c>
      <c r="AB9670" s="16">
        <f t="shared" si="1823"/>
        <v>1.4285714285714287E-2</v>
      </c>
    </row>
    <row r="9671" spans="1:28" x14ac:dyDescent="0.3">
      <c r="A9671">
        <v>612420</v>
      </c>
      <c r="B9671" t="s">
        <v>41</v>
      </c>
      <c r="C9671" t="s">
        <v>29</v>
      </c>
      <c r="D9671" t="s">
        <v>30</v>
      </c>
      <c r="E9671" t="s">
        <v>20</v>
      </c>
      <c r="F9671" t="s">
        <v>21</v>
      </c>
      <c r="G9671" s="1" t="s">
        <v>583</v>
      </c>
      <c r="H9671" s="1" t="s">
        <v>583</v>
      </c>
      <c r="I9671" t="s">
        <v>16</v>
      </c>
      <c r="J9671" t="s">
        <v>16</v>
      </c>
      <c r="K9671" t="str">
        <f>_xlfn.IFNA(_xlfn.XLOOKUP(Consumer_Complaints!E9671,State_Code_Name!$C$2:$C$52,State_Code_Name!$B$2:$B$52),"Not Found")</f>
        <v>California</v>
      </c>
      <c r="M9671" s="22" t="str">
        <f t="shared" si="1813"/>
        <v>26</v>
      </c>
      <c r="N9671" s="22" t="str">
        <f t="shared" si="1814"/>
        <v>11</v>
      </c>
      <c r="O9671" s="22" t="str">
        <f t="shared" si="1815"/>
        <v>2013</v>
      </c>
      <c r="P9671" s="1">
        <f t="shared" si="1816"/>
        <v>41604</v>
      </c>
      <c r="Q9671" s="22" t="str">
        <f t="shared" si="1817"/>
        <v>26</v>
      </c>
      <c r="R9671" s="22" t="str">
        <f t="shared" si="1818"/>
        <v>11</v>
      </c>
      <c r="S9671" s="22" t="str">
        <f t="shared" si="1819"/>
        <v>2013</v>
      </c>
      <c r="T9671" s="1">
        <f t="shared" si="1820"/>
        <v>41604</v>
      </c>
      <c r="U9671">
        <f t="shared" si="1821"/>
        <v>0</v>
      </c>
      <c r="V9671">
        <f t="shared" si="1822"/>
        <v>2013</v>
      </c>
      <c r="W9671" t="str" cm="1">
        <f t="array" ref="W9671">_xlfn.IFS(MONTH(P9671)&lt;=3,"Q1",MONTH(P9671)&lt;=6,"Q2",MONTH(P9671)&lt;=9,"Q3",MONTH(P9671)&lt;=12,"Q4")</f>
        <v>Q4</v>
      </c>
      <c r="Z9671">
        <f t="shared" si="1812"/>
        <v>233</v>
      </c>
      <c r="AB9671" s="16">
        <f t="shared" si="1823"/>
        <v>1.6642857142857144</v>
      </c>
    </row>
    <row r="9672" spans="1:28" x14ac:dyDescent="0.3">
      <c r="A9672">
        <v>2095596</v>
      </c>
      <c r="B9672" t="s">
        <v>46</v>
      </c>
      <c r="C9672" t="s">
        <v>39</v>
      </c>
      <c r="D9672" t="s">
        <v>161</v>
      </c>
      <c r="E9672" t="s">
        <v>54</v>
      </c>
      <c r="F9672" t="s">
        <v>21</v>
      </c>
      <c r="G9672" s="1">
        <v>42530</v>
      </c>
      <c r="H9672" s="1">
        <v>42530</v>
      </c>
      <c r="I9672" t="s">
        <v>16</v>
      </c>
      <c r="J9672" t="s">
        <v>16</v>
      </c>
      <c r="K9672" t="str">
        <f>_xlfn.IFNA(_xlfn.XLOOKUP(Consumer_Complaints!E9672,State_Code_Name!$C$2:$C$52,State_Code_Name!$B$2:$B$52),"Not Found")</f>
        <v>Washington</v>
      </c>
      <c r="M9672" s="22">
        <f t="shared" si="1813"/>
        <v>9</v>
      </c>
      <c r="N9672" s="22">
        <f t="shared" si="1814"/>
        <v>6</v>
      </c>
      <c r="O9672" s="22">
        <f t="shared" si="1815"/>
        <v>2016</v>
      </c>
      <c r="P9672" s="1">
        <f t="shared" si="1816"/>
        <v>42530</v>
      </c>
      <c r="Q9672" s="22">
        <f t="shared" si="1817"/>
        <v>9</v>
      </c>
      <c r="R9672" s="22">
        <f t="shared" si="1818"/>
        <v>6</v>
      </c>
      <c r="S9672" s="22">
        <f t="shared" si="1819"/>
        <v>2016</v>
      </c>
      <c r="T9672" s="1">
        <f t="shared" si="1820"/>
        <v>42530</v>
      </c>
      <c r="U9672">
        <f t="shared" si="1821"/>
        <v>0</v>
      </c>
      <c r="V9672">
        <f t="shared" si="1822"/>
        <v>2016</v>
      </c>
      <c r="W9672" t="str" cm="1">
        <f t="array" ref="W9672">_xlfn.IFS(MONTH(P9672)&lt;=3,"Q1",MONTH(P9672)&lt;=6,"Q2",MONTH(P9672)&lt;=9,"Q3",MONTH(P9672)&lt;=12,"Q4")</f>
        <v>Q2</v>
      </c>
      <c r="Z9672">
        <f t="shared" si="1812"/>
        <v>275</v>
      </c>
      <c r="AB9672" s="16">
        <f t="shared" si="1823"/>
        <v>1.9642857142857142</v>
      </c>
    </row>
    <row r="9673" spans="1:28" x14ac:dyDescent="0.3">
      <c r="A9673">
        <v>2055822</v>
      </c>
      <c r="B9673" t="s">
        <v>41</v>
      </c>
      <c r="C9673" t="s">
        <v>18</v>
      </c>
      <c r="D9673" t="s">
        <v>23</v>
      </c>
      <c r="E9673" t="s">
        <v>107</v>
      </c>
      <c r="F9673" t="s">
        <v>21</v>
      </c>
      <c r="G9673" s="1">
        <v>42651</v>
      </c>
      <c r="H9673" s="1">
        <v>42712</v>
      </c>
      <c r="I9673" t="s">
        <v>16</v>
      </c>
      <c r="J9673" t="s">
        <v>17</v>
      </c>
      <c r="K9673" t="str">
        <f>_xlfn.IFNA(_xlfn.XLOOKUP(Consumer_Complaints!E9673,State_Code_Name!$C$2:$C$52,State_Code_Name!$B$2:$B$52),"Not Found")</f>
        <v>Arizona</v>
      </c>
      <c r="M9673" s="22">
        <f t="shared" si="1813"/>
        <v>8</v>
      </c>
      <c r="N9673" s="22">
        <f t="shared" si="1814"/>
        <v>10</v>
      </c>
      <c r="O9673" s="22">
        <f t="shared" si="1815"/>
        <v>2016</v>
      </c>
      <c r="P9673" s="1">
        <f t="shared" si="1816"/>
        <v>42651</v>
      </c>
      <c r="Q9673" s="22">
        <f t="shared" si="1817"/>
        <v>8</v>
      </c>
      <c r="R9673" s="22">
        <f t="shared" si="1818"/>
        <v>12</v>
      </c>
      <c r="S9673" s="22">
        <f t="shared" si="1819"/>
        <v>2016</v>
      </c>
      <c r="T9673" s="1">
        <f t="shared" si="1820"/>
        <v>42712</v>
      </c>
      <c r="U9673">
        <f t="shared" si="1821"/>
        <v>61</v>
      </c>
      <c r="V9673">
        <f t="shared" si="1822"/>
        <v>2016</v>
      </c>
      <c r="W9673" t="str" cm="1">
        <f t="array" ref="W9673">_xlfn.IFS(MONTH(P9673)&lt;=3,"Q1",MONTH(P9673)&lt;=6,"Q2",MONTH(P9673)&lt;=9,"Q3",MONTH(P9673)&lt;=12,"Q4")</f>
        <v>Q4</v>
      </c>
      <c r="Z9673">
        <f t="shared" si="1812"/>
        <v>232</v>
      </c>
      <c r="AB9673" s="16">
        <f t="shared" si="1823"/>
        <v>1.657142857142857</v>
      </c>
    </row>
    <row r="9674" spans="1:28" x14ac:dyDescent="0.3">
      <c r="A9674">
        <v>1287683</v>
      </c>
      <c r="B9674" t="s">
        <v>46</v>
      </c>
      <c r="C9674" t="s">
        <v>29</v>
      </c>
      <c r="D9674" t="s">
        <v>30</v>
      </c>
      <c r="E9674" t="s">
        <v>25</v>
      </c>
      <c r="F9674" t="s">
        <v>346</v>
      </c>
      <c r="G9674" s="1" t="s">
        <v>1379</v>
      </c>
      <c r="H9674" s="1" t="s">
        <v>1387</v>
      </c>
      <c r="I9674" t="s">
        <v>16</v>
      </c>
      <c r="J9674" t="s">
        <v>17</v>
      </c>
      <c r="K9674" t="str">
        <f>_xlfn.IFNA(_xlfn.XLOOKUP(Consumer_Complaints!E9674,State_Code_Name!$C$2:$C$52,State_Code_Name!$B$2:$B$52),"Not Found")</f>
        <v>New York</v>
      </c>
      <c r="M9674" s="22" t="str">
        <f t="shared" si="1813"/>
        <v>17</v>
      </c>
      <c r="N9674" s="22" t="str">
        <f t="shared" si="1814"/>
        <v>03</v>
      </c>
      <c r="O9674" s="22" t="str">
        <f t="shared" si="1815"/>
        <v>2015</v>
      </c>
      <c r="P9674" s="1">
        <f t="shared" si="1816"/>
        <v>42080</v>
      </c>
      <c r="Q9674" s="22" t="str">
        <f t="shared" si="1817"/>
        <v>23</v>
      </c>
      <c r="R9674" s="22" t="str">
        <f t="shared" si="1818"/>
        <v>03</v>
      </c>
      <c r="S9674" s="22" t="str">
        <f t="shared" si="1819"/>
        <v>2015</v>
      </c>
      <c r="T9674" s="1">
        <f t="shared" si="1820"/>
        <v>42086</v>
      </c>
      <c r="U9674">
        <f t="shared" si="1821"/>
        <v>6</v>
      </c>
      <c r="V9674">
        <f t="shared" si="1822"/>
        <v>2015</v>
      </c>
      <c r="W9674" t="str" cm="1">
        <f t="array" ref="W9674">_xlfn.IFS(MONTH(P9674)&lt;=3,"Q1",MONTH(P9674)&lt;=6,"Q2",MONTH(P9674)&lt;=9,"Q3",MONTH(P9674)&lt;=12,"Q4")</f>
        <v>Q1</v>
      </c>
      <c r="Z9674">
        <f t="shared" si="1812"/>
        <v>274</v>
      </c>
      <c r="AB9674" s="16">
        <f t="shared" si="1823"/>
        <v>1.9571428571428573</v>
      </c>
    </row>
    <row r="9675" spans="1:28" x14ac:dyDescent="0.3">
      <c r="A9675">
        <v>1765003</v>
      </c>
      <c r="B9675" t="s">
        <v>1083</v>
      </c>
      <c r="C9675" t="s">
        <v>64</v>
      </c>
      <c r="D9675" t="s">
        <v>318</v>
      </c>
      <c r="E9675" t="s">
        <v>88</v>
      </c>
      <c r="F9675" t="s">
        <v>21</v>
      </c>
      <c r="G9675" s="1" t="s">
        <v>1701</v>
      </c>
      <c r="H9675" s="1" t="s">
        <v>1701</v>
      </c>
      <c r="I9675" t="s">
        <v>16</v>
      </c>
      <c r="J9675" t="s">
        <v>17</v>
      </c>
      <c r="K9675" t="str">
        <f>_xlfn.IFNA(_xlfn.XLOOKUP(Consumer_Complaints!E9675,State_Code_Name!$C$2:$C$52,State_Code_Name!$B$2:$B$52),"Not Found")</f>
        <v>Wisconsin</v>
      </c>
      <c r="M9675" s="22" t="str">
        <f t="shared" si="1813"/>
        <v>30</v>
      </c>
      <c r="N9675" s="22" t="str">
        <f t="shared" si="1814"/>
        <v>01</v>
      </c>
      <c r="O9675" s="22" t="str">
        <f t="shared" si="1815"/>
        <v>2016</v>
      </c>
      <c r="P9675" s="1">
        <f t="shared" si="1816"/>
        <v>42399</v>
      </c>
      <c r="Q9675" s="22" t="str">
        <f t="shared" si="1817"/>
        <v>30</v>
      </c>
      <c r="R9675" s="22" t="str">
        <f t="shared" si="1818"/>
        <v>01</v>
      </c>
      <c r="S9675" s="22" t="str">
        <f t="shared" si="1819"/>
        <v>2016</v>
      </c>
      <c r="T9675" s="1">
        <f t="shared" si="1820"/>
        <v>42399</v>
      </c>
      <c r="U9675">
        <f t="shared" si="1821"/>
        <v>0</v>
      </c>
      <c r="V9675">
        <f t="shared" si="1822"/>
        <v>2016</v>
      </c>
      <c r="W9675" t="str" cm="1">
        <f t="array" ref="W9675">_xlfn.IFS(MONTH(P9675)&lt;=3,"Q1",MONTH(P9675)&lt;=6,"Q2",MONTH(P9675)&lt;=9,"Q3",MONTH(P9675)&lt;=12,"Q4")</f>
        <v>Q1</v>
      </c>
      <c r="Z9675">
        <f t="shared" si="1812"/>
        <v>1</v>
      </c>
      <c r="AB9675" s="16">
        <f t="shared" si="1823"/>
        <v>7.1428571428571435E-3</v>
      </c>
    </row>
    <row r="9676" spans="1:28" x14ac:dyDescent="0.3">
      <c r="A9676">
        <v>2083265</v>
      </c>
      <c r="B9676" t="s">
        <v>974</v>
      </c>
      <c r="C9676" t="s">
        <v>29</v>
      </c>
      <c r="D9676" t="s">
        <v>30</v>
      </c>
      <c r="E9676" t="s">
        <v>105</v>
      </c>
      <c r="F9676" t="s">
        <v>21</v>
      </c>
      <c r="G9676" s="1" t="s">
        <v>1968</v>
      </c>
      <c r="H9676" s="1" t="s">
        <v>1968</v>
      </c>
      <c r="I9676" t="s">
        <v>16</v>
      </c>
      <c r="J9676" t="s">
        <v>17</v>
      </c>
      <c r="K9676" t="str">
        <f>_xlfn.IFNA(_xlfn.XLOOKUP(Consumer_Complaints!E9676,State_Code_Name!$C$2:$C$52,State_Code_Name!$B$2:$B$52),"Not Found")</f>
        <v>Colorado</v>
      </c>
      <c r="M9676" s="22" t="str">
        <f t="shared" si="1813"/>
        <v>27</v>
      </c>
      <c r="N9676" s="22" t="str">
        <f t="shared" si="1814"/>
        <v>08</v>
      </c>
      <c r="O9676" s="22" t="str">
        <f t="shared" si="1815"/>
        <v>2016</v>
      </c>
      <c r="P9676" s="1">
        <f t="shared" si="1816"/>
        <v>42609</v>
      </c>
      <c r="Q9676" s="22" t="str">
        <f t="shared" si="1817"/>
        <v>27</v>
      </c>
      <c r="R9676" s="22" t="str">
        <f t="shared" si="1818"/>
        <v>08</v>
      </c>
      <c r="S9676" s="22" t="str">
        <f t="shared" si="1819"/>
        <v>2016</v>
      </c>
      <c r="T9676" s="1">
        <f t="shared" si="1820"/>
        <v>42609</v>
      </c>
      <c r="U9676">
        <f t="shared" si="1821"/>
        <v>0</v>
      </c>
      <c r="V9676">
        <f t="shared" si="1822"/>
        <v>2016</v>
      </c>
      <c r="W9676" t="str" cm="1">
        <f t="array" ref="W9676">_xlfn.IFS(MONTH(P9676)&lt;=3,"Q1",MONTH(P9676)&lt;=6,"Q2",MONTH(P9676)&lt;=9,"Q3",MONTH(P9676)&lt;=12,"Q4")</f>
        <v>Q3</v>
      </c>
      <c r="Z9676">
        <f t="shared" si="1812"/>
        <v>6</v>
      </c>
      <c r="AB9676" s="16">
        <f t="shared" si="1823"/>
        <v>4.2857142857142858E-2</v>
      </c>
    </row>
    <row r="9677" spans="1:28" x14ac:dyDescent="0.3">
      <c r="A9677">
        <v>997393</v>
      </c>
      <c r="B9677" t="s">
        <v>61</v>
      </c>
      <c r="C9677" t="s">
        <v>18</v>
      </c>
      <c r="D9677" t="s">
        <v>23</v>
      </c>
      <c r="E9677" t="s">
        <v>77</v>
      </c>
      <c r="F9677" t="s">
        <v>346</v>
      </c>
      <c r="G9677" s="1" t="s">
        <v>1044</v>
      </c>
      <c r="H9677" s="1" t="s">
        <v>1112</v>
      </c>
      <c r="I9677" t="s">
        <v>16</v>
      </c>
      <c r="J9677" t="s">
        <v>16</v>
      </c>
      <c r="K9677" t="str">
        <f>_xlfn.IFNA(_xlfn.XLOOKUP(Consumer_Complaints!E9677,State_Code_Name!$C$2:$C$52,State_Code_Name!$B$2:$B$52),"Not Found")</f>
        <v>Tennessee</v>
      </c>
      <c r="M9677" s="22" t="str">
        <f t="shared" si="1813"/>
        <v>22</v>
      </c>
      <c r="N9677" s="22" t="str">
        <f t="shared" si="1814"/>
        <v>08</v>
      </c>
      <c r="O9677" s="22" t="str">
        <f t="shared" si="1815"/>
        <v>2014</v>
      </c>
      <c r="P9677" s="1">
        <f t="shared" si="1816"/>
        <v>41873</v>
      </c>
      <c r="Q9677" s="22" t="str">
        <f t="shared" si="1817"/>
        <v>26</v>
      </c>
      <c r="R9677" s="22" t="str">
        <f t="shared" si="1818"/>
        <v>08</v>
      </c>
      <c r="S9677" s="22" t="str">
        <f t="shared" si="1819"/>
        <v>2014</v>
      </c>
      <c r="T9677" s="1">
        <f t="shared" si="1820"/>
        <v>41877</v>
      </c>
      <c r="U9677">
        <f t="shared" si="1821"/>
        <v>4</v>
      </c>
      <c r="V9677">
        <f t="shared" si="1822"/>
        <v>2014</v>
      </c>
      <c r="W9677" t="str" cm="1">
        <f t="array" ref="W9677">_xlfn.IFS(MONTH(P9677)&lt;=3,"Q1",MONTH(P9677)&lt;=6,"Q2",MONTH(P9677)&lt;=9,"Q3",MONTH(P9677)&lt;=12,"Q4")</f>
        <v>Q3</v>
      </c>
      <c r="Z9677">
        <f t="shared" si="1812"/>
        <v>100</v>
      </c>
      <c r="AB9677" s="16">
        <f t="shared" si="1823"/>
        <v>0.7142857142857143</v>
      </c>
    </row>
    <row r="9678" spans="1:28" x14ac:dyDescent="0.3">
      <c r="A9678">
        <v>562137</v>
      </c>
      <c r="B9678" t="s">
        <v>33</v>
      </c>
      <c r="C9678" t="s">
        <v>18</v>
      </c>
      <c r="D9678" t="s">
        <v>23</v>
      </c>
      <c r="E9678" t="s">
        <v>20</v>
      </c>
      <c r="F9678" t="s">
        <v>346</v>
      </c>
      <c r="G9678" s="1" t="s">
        <v>230</v>
      </c>
      <c r="H9678" s="1" t="s">
        <v>303</v>
      </c>
      <c r="I9678" t="s">
        <v>16</v>
      </c>
      <c r="J9678" t="s">
        <v>16</v>
      </c>
      <c r="K9678" t="str">
        <f>_xlfn.IFNA(_xlfn.XLOOKUP(Consumer_Complaints!E9678,State_Code_Name!$C$2:$C$52,State_Code_Name!$B$2:$B$52),"Not Found")</f>
        <v>California</v>
      </c>
      <c r="M9678" s="22" t="str">
        <f t="shared" si="1813"/>
        <v>17</v>
      </c>
      <c r="N9678" s="22" t="str">
        <f t="shared" si="1814"/>
        <v>10</v>
      </c>
      <c r="O9678" s="22" t="str">
        <f t="shared" si="1815"/>
        <v>2013</v>
      </c>
      <c r="P9678" s="1">
        <f t="shared" si="1816"/>
        <v>41564</v>
      </c>
      <c r="Q9678" s="22" t="str">
        <f t="shared" si="1817"/>
        <v>21</v>
      </c>
      <c r="R9678" s="22" t="str">
        <f t="shared" si="1818"/>
        <v>10</v>
      </c>
      <c r="S9678" s="22" t="str">
        <f t="shared" si="1819"/>
        <v>2013</v>
      </c>
      <c r="T9678" s="1">
        <f t="shared" si="1820"/>
        <v>41568</v>
      </c>
      <c r="U9678">
        <f t="shared" si="1821"/>
        <v>4</v>
      </c>
      <c r="V9678">
        <f t="shared" si="1822"/>
        <v>2013</v>
      </c>
      <c r="W9678" t="str" cm="1">
        <f t="array" ref="W9678">_xlfn.IFS(MONTH(P9678)&lt;=3,"Q1",MONTH(P9678)&lt;=6,"Q2",MONTH(P9678)&lt;=9,"Q3",MONTH(P9678)&lt;=12,"Q4")</f>
        <v>Q4</v>
      </c>
      <c r="Z9678">
        <f t="shared" si="1812"/>
        <v>306</v>
      </c>
      <c r="AB9678" s="16">
        <f t="shared" si="1823"/>
        <v>2.1857142857142855</v>
      </c>
    </row>
    <row r="9679" spans="1:28" x14ac:dyDescent="0.3">
      <c r="A9679">
        <v>330717</v>
      </c>
      <c r="B9679" t="s">
        <v>33</v>
      </c>
      <c r="C9679" t="s">
        <v>29</v>
      </c>
      <c r="D9679" t="s">
        <v>59</v>
      </c>
      <c r="E9679" t="s">
        <v>140</v>
      </c>
      <c r="F9679" t="s">
        <v>346</v>
      </c>
      <c r="G9679" s="1" t="s">
        <v>1844</v>
      </c>
      <c r="H9679" s="1" t="s">
        <v>1845</v>
      </c>
      <c r="I9679" t="s">
        <v>16</v>
      </c>
      <c r="J9679" t="s">
        <v>17</v>
      </c>
      <c r="K9679" t="str">
        <f>_xlfn.IFNA(_xlfn.XLOOKUP(Consumer_Complaints!E9679,State_Code_Name!$C$2:$C$52,State_Code_Name!$B$2:$B$52),"Not Found")</f>
        <v>New Hampshire</v>
      </c>
      <c r="M9679" s="22" t="str">
        <f t="shared" si="1813"/>
        <v>25</v>
      </c>
      <c r="N9679" s="22" t="str">
        <f t="shared" si="1814"/>
        <v>02</v>
      </c>
      <c r="O9679" s="22" t="str">
        <f t="shared" si="1815"/>
        <v>2013</v>
      </c>
      <c r="P9679" s="1">
        <f t="shared" si="1816"/>
        <v>41330</v>
      </c>
      <c r="Q9679" s="22" t="str">
        <f t="shared" si="1817"/>
        <v>26</v>
      </c>
      <c r="R9679" s="22" t="str">
        <f t="shared" si="1818"/>
        <v>02</v>
      </c>
      <c r="S9679" s="22" t="str">
        <f t="shared" si="1819"/>
        <v>2013</v>
      </c>
      <c r="T9679" s="1">
        <f t="shared" si="1820"/>
        <v>41331</v>
      </c>
      <c r="U9679">
        <f t="shared" si="1821"/>
        <v>1</v>
      </c>
      <c r="V9679">
        <f t="shared" si="1822"/>
        <v>2013</v>
      </c>
      <c r="W9679" t="str" cm="1">
        <f t="array" ref="W9679">_xlfn.IFS(MONTH(P9679)&lt;=3,"Q1",MONTH(P9679)&lt;=6,"Q2",MONTH(P9679)&lt;=9,"Q3",MONTH(P9679)&lt;=12,"Q4")</f>
        <v>Q1</v>
      </c>
      <c r="Z9679">
        <f t="shared" si="1812"/>
        <v>305</v>
      </c>
      <c r="AB9679" s="16">
        <f t="shared" si="1823"/>
        <v>2.1785714285714288</v>
      </c>
    </row>
    <row r="9680" spans="1:28" x14ac:dyDescent="0.3">
      <c r="A9680">
        <v>506180</v>
      </c>
      <c r="B9680" t="s">
        <v>148</v>
      </c>
      <c r="C9680" t="s">
        <v>29</v>
      </c>
      <c r="D9680" t="s">
        <v>59</v>
      </c>
      <c r="E9680" t="s">
        <v>127</v>
      </c>
      <c r="F9680" t="s">
        <v>21</v>
      </c>
      <c r="G9680" s="1" t="s">
        <v>220</v>
      </c>
      <c r="H9680" s="1" t="s">
        <v>92</v>
      </c>
      <c r="I9680" t="s">
        <v>16</v>
      </c>
      <c r="J9680" t="s">
        <v>17</v>
      </c>
      <c r="K9680" t="str">
        <f>_xlfn.IFNA(_xlfn.XLOOKUP(Consumer_Complaints!E9680,State_Code_Name!$C$2:$C$52,State_Code_Name!$B$2:$B$52),"Not Found")</f>
        <v>Alabama</v>
      </c>
      <c r="M9680" s="22" t="str">
        <f t="shared" si="1813"/>
        <v>28</v>
      </c>
      <c r="N9680" s="22" t="str">
        <f t="shared" si="1814"/>
        <v>08</v>
      </c>
      <c r="O9680" s="22" t="str">
        <f t="shared" si="1815"/>
        <v>2013</v>
      </c>
      <c r="P9680" s="1">
        <f t="shared" si="1816"/>
        <v>41514</v>
      </c>
      <c r="Q9680" s="22" t="str">
        <f t="shared" si="1817"/>
        <v>30</v>
      </c>
      <c r="R9680" s="22" t="str">
        <f t="shared" si="1818"/>
        <v>08</v>
      </c>
      <c r="S9680" s="22" t="str">
        <f t="shared" si="1819"/>
        <v>2013</v>
      </c>
      <c r="T9680" s="1">
        <f t="shared" si="1820"/>
        <v>41516</v>
      </c>
      <c r="U9680">
        <f t="shared" si="1821"/>
        <v>2</v>
      </c>
      <c r="V9680">
        <f t="shared" si="1822"/>
        <v>2013</v>
      </c>
      <c r="W9680" t="str" cm="1">
        <f t="array" ref="W9680">_xlfn.IFS(MONTH(P9680)&lt;=3,"Q1",MONTH(P9680)&lt;=6,"Q2",MONTH(P9680)&lt;=9,"Q3",MONTH(P9680)&lt;=12,"Q4")</f>
        <v>Q3</v>
      </c>
      <c r="Z9680">
        <f t="shared" si="1812"/>
        <v>25</v>
      </c>
      <c r="AB9680" s="16">
        <f t="shared" si="1823"/>
        <v>0.17857142857142858</v>
      </c>
    </row>
    <row r="9681" spans="1:28" x14ac:dyDescent="0.3">
      <c r="A9681">
        <v>1487432</v>
      </c>
      <c r="B9681" t="s">
        <v>120</v>
      </c>
      <c r="C9681" t="s">
        <v>29</v>
      </c>
      <c r="D9681" t="s">
        <v>30</v>
      </c>
      <c r="E9681" t="s">
        <v>20</v>
      </c>
      <c r="F9681" t="s">
        <v>21</v>
      </c>
      <c r="G9681" s="1" t="s">
        <v>1500</v>
      </c>
      <c r="H9681" s="1" t="s">
        <v>1500</v>
      </c>
      <c r="I9681" t="s">
        <v>16</v>
      </c>
      <c r="J9681" t="s">
        <v>17</v>
      </c>
      <c r="K9681" t="str">
        <f>_xlfn.IFNA(_xlfn.XLOOKUP(Consumer_Complaints!E9681,State_Code_Name!$C$2:$C$52,State_Code_Name!$B$2:$B$52),"Not Found")</f>
        <v>California</v>
      </c>
      <c r="M9681" s="22" t="str">
        <f t="shared" si="1813"/>
        <v>27</v>
      </c>
      <c r="N9681" s="22" t="str">
        <f t="shared" si="1814"/>
        <v>07</v>
      </c>
      <c r="O9681" s="22" t="str">
        <f t="shared" si="1815"/>
        <v>2015</v>
      </c>
      <c r="P9681" s="1">
        <f t="shared" si="1816"/>
        <v>42212</v>
      </c>
      <c r="Q9681" s="22" t="str">
        <f t="shared" si="1817"/>
        <v>27</v>
      </c>
      <c r="R9681" s="22" t="str">
        <f t="shared" si="1818"/>
        <v>07</v>
      </c>
      <c r="S9681" s="22" t="str">
        <f t="shared" si="1819"/>
        <v>2015</v>
      </c>
      <c r="T9681" s="1">
        <f t="shared" si="1820"/>
        <v>42212</v>
      </c>
      <c r="U9681">
        <f t="shared" si="1821"/>
        <v>0</v>
      </c>
      <c r="V9681">
        <f t="shared" si="1822"/>
        <v>2015</v>
      </c>
      <c r="W9681" t="str" cm="1">
        <f t="array" ref="W9681">_xlfn.IFS(MONTH(P9681)&lt;=3,"Q1",MONTH(P9681)&lt;=6,"Q2",MONTH(P9681)&lt;=9,"Q3",MONTH(P9681)&lt;=12,"Q4")</f>
        <v>Q3</v>
      </c>
      <c r="Z9681">
        <f t="shared" si="1812"/>
        <v>17</v>
      </c>
      <c r="AB9681" s="16">
        <f t="shared" si="1823"/>
        <v>0.12142857142857141</v>
      </c>
    </row>
    <row r="9682" spans="1:28" x14ac:dyDescent="0.3">
      <c r="A9682">
        <v>1488182</v>
      </c>
      <c r="B9682" t="s">
        <v>1091</v>
      </c>
      <c r="C9682" t="s">
        <v>29</v>
      </c>
      <c r="D9682" t="s">
        <v>30</v>
      </c>
      <c r="E9682" t="s">
        <v>34</v>
      </c>
      <c r="F9682" t="s">
        <v>21</v>
      </c>
      <c r="G9682" s="1" t="s">
        <v>1500</v>
      </c>
      <c r="H9682" s="1" t="s">
        <v>1500</v>
      </c>
      <c r="I9682" t="s">
        <v>16</v>
      </c>
      <c r="J9682" t="s">
        <v>17</v>
      </c>
      <c r="K9682" t="str">
        <f>_xlfn.IFNA(_xlfn.XLOOKUP(Consumer_Complaints!E9682,State_Code_Name!$C$2:$C$52,State_Code_Name!$B$2:$B$52),"Not Found")</f>
        <v>Texas</v>
      </c>
      <c r="M9682" s="22" t="str">
        <f t="shared" si="1813"/>
        <v>27</v>
      </c>
      <c r="N9682" s="22" t="str">
        <f t="shared" si="1814"/>
        <v>07</v>
      </c>
      <c r="O9682" s="22" t="str">
        <f t="shared" si="1815"/>
        <v>2015</v>
      </c>
      <c r="P9682" s="1">
        <f t="shared" si="1816"/>
        <v>42212</v>
      </c>
      <c r="Q9682" s="22" t="str">
        <f t="shared" si="1817"/>
        <v>27</v>
      </c>
      <c r="R9682" s="22" t="str">
        <f t="shared" si="1818"/>
        <v>07</v>
      </c>
      <c r="S9682" s="22" t="str">
        <f t="shared" si="1819"/>
        <v>2015</v>
      </c>
      <c r="T9682" s="1">
        <f t="shared" si="1820"/>
        <v>42212</v>
      </c>
      <c r="U9682">
        <f t="shared" si="1821"/>
        <v>0</v>
      </c>
      <c r="V9682">
        <f t="shared" si="1822"/>
        <v>2015</v>
      </c>
      <c r="W9682" t="str" cm="1">
        <f t="array" ref="W9682">_xlfn.IFS(MONTH(P9682)&lt;=3,"Q1",MONTH(P9682)&lt;=6,"Q2",MONTH(P9682)&lt;=9,"Q3",MONTH(P9682)&lt;=12,"Q4")</f>
        <v>Q3</v>
      </c>
      <c r="Z9682">
        <f t="shared" si="1812"/>
        <v>1</v>
      </c>
      <c r="AB9682" s="16">
        <f t="shared" si="1823"/>
        <v>7.1428571428571435E-3</v>
      </c>
    </row>
    <row r="9683" spans="1:28" x14ac:dyDescent="0.3">
      <c r="A9683">
        <v>1084571</v>
      </c>
      <c r="B9683" t="s">
        <v>84</v>
      </c>
      <c r="C9683" t="s">
        <v>39</v>
      </c>
      <c r="D9683" t="s">
        <v>83</v>
      </c>
      <c r="E9683" t="s">
        <v>34</v>
      </c>
      <c r="F9683" t="s">
        <v>21</v>
      </c>
      <c r="G9683" s="1" t="s">
        <v>576</v>
      </c>
      <c r="H9683" s="1" t="s">
        <v>1244</v>
      </c>
      <c r="I9683" t="s">
        <v>16</v>
      </c>
      <c r="J9683" t="s">
        <v>17</v>
      </c>
      <c r="K9683" t="str">
        <f>_xlfn.IFNA(_xlfn.XLOOKUP(Consumer_Complaints!E9683,State_Code_Name!$C$2:$C$52,State_Code_Name!$B$2:$B$52),"Not Found")</f>
        <v>Texas</v>
      </c>
      <c r="M9683" s="22" t="str">
        <f t="shared" si="1813"/>
        <v>23</v>
      </c>
      <c r="N9683" s="22" t="str">
        <f t="shared" si="1814"/>
        <v>10</v>
      </c>
      <c r="O9683" s="22" t="str">
        <f t="shared" si="1815"/>
        <v>2014</v>
      </c>
      <c r="P9683" s="1">
        <f t="shared" si="1816"/>
        <v>41935</v>
      </c>
      <c r="Q9683" s="22" t="str">
        <f t="shared" si="1817"/>
        <v>13</v>
      </c>
      <c r="R9683" s="22" t="str">
        <f t="shared" si="1818"/>
        <v>11</v>
      </c>
      <c r="S9683" s="22" t="str">
        <f t="shared" si="1819"/>
        <v>2014</v>
      </c>
      <c r="T9683" s="1">
        <f t="shared" si="1820"/>
        <v>41956</v>
      </c>
      <c r="U9683">
        <f t="shared" si="1821"/>
        <v>21</v>
      </c>
      <c r="V9683">
        <f t="shared" si="1822"/>
        <v>2014</v>
      </c>
      <c r="W9683" t="str" cm="1">
        <f t="array" ref="W9683">_xlfn.IFS(MONTH(P9683)&lt;=3,"Q1",MONTH(P9683)&lt;=6,"Q2",MONTH(P9683)&lt;=9,"Q3",MONTH(P9683)&lt;=12,"Q4")</f>
        <v>Q4</v>
      </c>
      <c r="Z9683">
        <f t="shared" si="1812"/>
        <v>143</v>
      </c>
      <c r="AB9683" s="16">
        <f t="shared" si="1823"/>
        <v>1.0214285714285714</v>
      </c>
    </row>
    <row r="9684" spans="1:28" x14ac:dyDescent="0.3">
      <c r="A9684">
        <v>2051193</v>
      </c>
      <c r="B9684" t="s">
        <v>250</v>
      </c>
      <c r="C9684" t="s">
        <v>18</v>
      </c>
      <c r="D9684" t="s">
        <v>27</v>
      </c>
      <c r="F9684" t="s">
        <v>346</v>
      </c>
      <c r="G9684" s="1">
        <v>42590</v>
      </c>
      <c r="H9684" s="1">
        <v>42651</v>
      </c>
      <c r="I9684" t="s">
        <v>16</v>
      </c>
      <c r="J9684" t="s">
        <v>17</v>
      </c>
      <c r="K9684" t="str">
        <f>_xlfn.IFNA(_xlfn.XLOOKUP(Consumer_Complaints!E9684,State_Code_Name!$C$2:$C$52,State_Code_Name!$B$2:$B$52),"Not Found")</f>
        <v>Not Found</v>
      </c>
      <c r="M9684" s="22">
        <f t="shared" si="1813"/>
        <v>8</v>
      </c>
      <c r="N9684" s="22">
        <f t="shared" si="1814"/>
        <v>8</v>
      </c>
      <c r="O9684" s="22">
        <f t="shared" si="1815"/>
        <v>2016</v>
      </c>
      <c r="P9684" s="1">
        <f t="shared" si="1816"/>
        <v>42590</v>
      </c>
      <c r="Q9684" s="22">
        <f t="shared" si="1817"/>
        <v>8</v>
      </c>
      <c r="R9684" s="22">
        <f t="shared" si="1818"/>
        <v>10</v>
      </c>
      <c r="S9684" s="22">
        <f t="shared" si="1819"/>
        <v>2016</v>
      </c>
      <c r="T9684" s="1">
        <f t="shared" si="1820"/>
        <v>42651</v>
      </c>
      <c r="U9684">
        <f t="shared" si="1821"/>
        <v>61</v>
      </c>
      <c r="V9684">
        <f t="shared" si="1822"/>
        <v>2016</v>
      </c>
      <c r="W9684" t="str" cm="1">
        <f t="array" ref="W9684">_xlfn.IFS(MONTH(P9684)&lt;=3,"Q1",MONTH(P9684)&lt;=6,"Q2",MONTH(P9684)&lt;=9,"Q3",MONTH(P9684)&lt;=12,"Q4")</f>
        <v>Q3</v>
      </c>
      <c r="Z9684">
        <f t="shared" si="1812"/>
        <v>5</v>
      </c>
      <c r="AB9684" s="16">
        <f t="shared" si="1823"/>
        <v>3.5714285714285712E-2</v>
      </c>
    </row>
    <row r="9685" spans="1:28" x14ac:dyDescent="0.3">
      <c r="A9685">
        <v>1362030</v>
      </c>
      <c r="B9685" t="s">
        <v>1318</v>
      </c>
      <c r="C9685" t="s">
        <v>35</v>
      </c>
      <c r="D9685" t="s">
        <v>47</v>
      </c>
      <c r="E9685" t="s">
        <v>77</v>
      </c>
      <c r="F9685" t="s">
        <v>21</v>
      </c>
      <c r="G9685" s="1">
        <v>42129</v>
      </c>
      <c r="H9685" s="1">
        <v>42129</v>
      </c>
      <c r="I9685" t="s">
        <v>16</v>
      </c>
      <c r="J9685" t="s">
        <v>17</v>
      </c>
      <c r="K9685" t="str">
        <f>_xlfn.IFNA(_xlfn.XLOOKUP(Consumer_Complaints!E9685,State_Code_Name!$C$2:$C$52,State_Code_Name!$B$2:$B$52),"Not Found")</f>
        <v>Tennessee</v>
      </c>
      <c r="M9685" s="22">
        <f t="shared" si="1813"/>
        <v>5</v>
      </c>
      <c r="N9685" s="22">
        <f t="shared" si="1814"/>
        <v>5</v>
      </c>
      <c r="O9685" s="22">
        <f t="shared" si="1815"/>
        <v>2015</v>
      </c>
      <c r="P9685" s="1">
        <f t="shared" si="1816"/>
        <v>42129</v>
      </c>
      <c r="Q9685" s="22">
        <f t="shared" si="1817"/>
        <v>5</v>
      </c>
      <c r="R9685" s="22">
        <f t="shared" si="1818"/>
        <v>5</v>
      </c>
      <c r="S9685" s="22">
        <f t="shared" si="1819"/>
        <v>2015</v>
      </c>
      <c r="T9685" s="1">
        <f t="shared" si="1820"/>
        <v>42129</v>
      </c>
      <c r="U9685">
        <f t="shared" si="1821"/>
        <v>0</v>
      </c>
      <c r="V9685">
        <f t="shared" si="1822"/>
        <v>2015</v>
      </c>
      <c r="W9685" t="str" cm="1">
        <f t="array" ref="W9685">_xlfn.IFS(MONTH(P9685)&lt;=3,"Q1",MONTH(P9685)&lt;=6,"Q2",MONTH(P9685)&lt;=9,"Q3",MONTH(P9685)&lt;=12,"Q4")</f>
        <v>Q2</v>
      </c>
      <c r="Z9685">
        <f t="shared" si="1812"/>
        <v>1</v>
      </c>
      <c r="AB9685" s="16">
        <f t="shared" si="1823"/>
        <v>7.1428571428571435E-3</v>
      </c>
    </row>
    <row r="9686" spans="1:28" x14ac:dyDescent="0.3">
      <c r="A9686">
        <v>808700</v>
      </c>
      <c r="B9686" t="s">
        <v>12</v>
      </c>
      <c r="C9686" t="s">
        <v>18</v>
      </c>
      <c r="D9686" t="s">
        <v>156</v>
      </c>
      <c r="E9686" t="s">
        <v>51</v>
      </c>
      <c r="F9686" t="s">
        <v>21</v>
      </c>
      <c r="G9686" s="1" t="s">
        <v>968</v>
      </c>
      <c r="H9686" s="1" t="s">
        <v>968</v>
      </c>
      <c r="I9686" t="s">
        <v>16</v>
      </c>
      <c r="J9686" t="s">
        <v>17</v>
      </c>
      <c r="K9686" t="str">
        <f>_xlfn.IFNA(_xlfn.XLOOKUP(Consumer_Complaints!E9686,State_Code_Name!$C$2:$C$52,State_Code_Name!$B$2:$B$52),"Not Found")</f>
        <v>New Jersey</v>
      </c>
      <c r="M9686" s="22" t="str">
        <f t="shared" si="1813"/>
        <v>15</v>
      </c>
      <c r="N9686" s="22" t="str">
        <f t="shared" si="1814"/>
        <v>04</v>
      </c>
      <c r="O9686" s="22" t="str">
        <f t="shared" si="1815"/>
        <v>2014</v>
      </c>
      <c r="P9686" s="1">
        <f t="shared" si="1816"/>
        <v>41744</v>
      </c>
      <c r="Q9686" s="22" t="str">
        <f t="shared" si="1817"/>
        <v>15</v>
      </c>
      <c r="R9686" s="22" t="str">
        <f t="shared" si="1818"/>
        <v>04</v>
      </c>
      <c r="S9686" s="22" t="str">
        <f t="shared" si="1819"/>
        <v>2014</v>
      </c>
      <c r="T9686" s="1">
        <f t="shared" si="1820"/>
        <v>41744</v>
      </c>
      <c r="U9686">
        <f t="shared" si="1821"/>
        <v>0</v>
      </c>
      <c r="V9686">
        <f t="shared" si="1822"/>
        <v>2014</v>
      </c>
      <c r="W9686" t="str" cm="1">
        <f t="array" ref="W9686">_xlfn.IFS(MONTH(P9686)&lt;=3,"Q1",MONTH(P9686)&lt;=6,"Q2",MONTH(P9686)&lt;=9,"Q3",MONTH(P9686)&lt;=12,"Q4")</f>
        <v>Q2</v>
      </c>
      <c r="Z9686">
        <f t="shared" si="1812"/>
        <v>285</v>
      </c>
      <c r="AB9686" s="16">
        <f t="shared" si="1823"/>
        <v>2.035714285714286</v>
      </c>
    </row>
    <row r="9687" spans="1:28" x14ac:dyDescent="0.3">
      <c r="A9687">
        <v>797099</v>
      </c>
      <c r="B9687" t="s">
        <v>72</v>
      </c>
      <c r="C9687" t="s">
        <v>29</v>
      </c>
      <c r="D9687" t="s">
        <v>30</v>
      </c>
      <c r="E9687" t="s">
        <v>62</v>
      </c>
      <c r="F9687" t="s">
        <v>21</v>
      </c>
      <c r="G9687" s="1">
        <v>41824</v>
      </c>
      <c r="H9687" s="1">
        <v>41916</v>
      </c>
      <c r="I9687" t="s">
        <v>16</v>
      </c>
      <c r="J9687" t="s">
        <v>17</v>
      </c>
      <c r="K9687" t="str">
        <f>_xlfn.IFNA(_xlfn.XLOOKUP(Consumer_Complaints!E9687,State_Code_Name!$C$2:$C$52,State_Code_Name!$B$2:$B$52),"Not Found")</f>
        <v>Illinois</v>
      </c>
      <c r="M9687" s="22">
        <f t="shared" si="1813"/>
        <v>4</v>
      </c>
      <c r="N9687" s="22">
        <f t="shared" si="1814"/>
        <v>7</v>
      </c>
      <c r="O9687" s="22">
        <f t="shared" si="1815"/>
        <v>2014</v>
      </c>
      <c r="P9687" s="1">
        <f t="shared" si="1816"/>
        <v>41824</v>
      </c>
      <c r="Q9687" s="22">
        <f t="shared" si="1817"/>
        <v>4</v>
      </c>
      <c r="R9687" s="22">
        <f t="shared" si="1818"/>
        <v>10</v>
      </c>
      <c r="S9687" s="22">
        <f t="shared" si="1819"/>
        <v>2014</v>
      </c>
      <c r="T9687" s="1">
        <f t="shared" si="1820"/>
        <v>41916</v>
      </c>
      <c r="U9687">
        <f t="shared" si="1821"/>
        <v>92</v>
      </c>
      <c r="V9687">
        <f t="shared" si="1822"/>
        <v>2014</v>
      </c>
      <c r="W9687" t="str" cm="1">
        <f t="array" ref="W9687">_xlfn.IFS(MONTH(P9687)&lt;=3,"Q1",MONTH(P9687)&lt;=6,"Q2",MONTH(P9687)&lt;=9,"Q3",MONTH(P9687)&lt;=12,"Q4")</f>
        <v>Q3</v>
      </c>
      <c r="Z9687">
        <f t="shared" si="1812"/>
        <v>94</v>
      </c>
      <c r="AB9687" s="16">
        <f t="shared" si="1823"/>
        <v>0.67142857142857149</v>
      </c>
    </row>
    <row r="9688" spans="1:28" x14ac:dyDescent="0.3">
      <c r="A9688">
        <v>1007797</v>
      </c>
      <c r="B9688" t="s">
        <v>12</v>
      </c>
      <c r="C9688" t="s">
        <v>29</v>
      </c>
      <c r="D9688" t="s">
        <v>30</v>
      </c>
      <c r="E9688" t="s">
        <v>132</v>
      </c>
      <c r="F9688" t="s">
        <v>21</v>
      </c>
      <c r="G9688" s="1" t="s">
        <v>1126</v>
      </c>
      <c r="H9688" s="1" t="s">
        <v>1126</v>
      </c>
      <c r="I9688" t="s">
        <v>16</v>
      </c>
      <c r="J9688" t="s">
        <v>16</v>
      </c>
      <c r="K9688" t="str">
        <f>_xlfn.IFNA(_xlfn.XLOOKUP(Consumer_Complaints!E9688,State_Code_Name!$C$2:$C$52,State_Code_Name!$B$2:$B$52),"Not Found")</f>
        <v>Maryland</v>
      </c>
      <c r="M9688" s="22" t="str">
        <f t="shared" si="1813"/>
        <v>29</v>
      </c>
      <c r="N9688" s="22" t="str">
        <f t="shared" si="1814"/>
        <v>08</v>
      </c>
      <c r="O9688" s="22" t="str">
        <f t="shared" si="1815"/>
        <v>2014</v>
      </c>
      <c r="P9688" s="1">
        <f t="shared" si="1816"/>
        <v>41880</v>
      </c>
      <c r="Q9688" s="22" t="str">
        <f t="shared" si="1817"/>
        <v>29</v>
      </c>
      <c r="R9688" s="22" t="str">
        <f t="shared" si="1818"/>
        <v>08</v>
      </c>
      <c r="S9688" s="22" t="str">
        <f t="shared" si="1819"/>
        <v>2014</v>
      </c>
      <c r="T9688" s="1">
        <f t="shared" si="1820"/>
        <v>41880</v>
      </c>
      <c r="U9688">
        <f t="shared" si="1821"/>
        <v>0</v>
      </c>
      <c r="V9688">
        <f t="shared" si="1822"/>
        <v>2014</v>
      </c>
      <c r="W9688" t="str" cm="1">
        <f t="array" ref="W9688">_xlfn.IFS(MONTH(P9688)&lt;=3,"Q1",MONTH(P9688)&lt;=6,"Q2",MONTH(P9688)&lt;=9,"Q3",MONTH(P9688)&lt;=12,"Q4")</f>
        <v>Q3</v>
      </c>
      <c r="Z9688">
        <f t="shared" si="1812"/>
        <v>284</v>
      </c>
      <c r="AB9688" s="16">
        <f t="shared" si="1823"/>
        <v>2.0285714285714285</v>
      </c>
    </row>
    <row r="9689" spans="1:28" x14ac:dyDescent="0.3">
      <c r="A9689">
        <v>2069618</v>
      </c>
      <c r="B9689" t="s">
        <v>41</v>
      </c>
      <c r="C9689" t="s">
        <v>39</v>
      </c>
      <c r="D9689" t="s">
        <v>70</v>
      </c>
      <c r="E9689" t="s">
        <v>49</v>
      </c>
      <c r="F9689" t="s">
        <v>21</v>
      </c>
      <c r="G9689" s="1" t="s">
        <v>1970</v>
      </c>
      <c r="H9689" s="1" t="s">
        <v>1978</v>
      </c>
      <c r="I9689" t="s">
        <v>16</v>
      </c>
      <c r="J9689" t="s">
        <v>17</v>
      </c>
      <c r="K9689" t="str">
        <f>_xlfn.IFNA(_xlfn.XLOOKUP(Consumer_Complaints!E9689,State_Code_Name!$C$2:$C$52,State_Code_Name!$B$2:$B$52),"Not Found")</f>
        <v>Pennsylvania</v>
      </c>
      <c r="M9689" s="22" t="str">
        <f t="shared" si="1813"/>
        <v>18</v>
      </c>
      <c r="N9689" s="22" t="str">
        <f t="shared" si="1814"/>
        <v>08</v>
      </c>
      <c r="O9689" s="22" t="str">
        <f t="shared" si="1815"/>
        <v>2016</v>
      </c>
      <c r="P9689" s="1">
        <f t="shared" si="1816"/>
        <v>42600</v>
      </c>
      <c r="Q9689" s="22" t="str">
        <f t="shared" si="1817"/>
        <v>23</v>
      </c>
      <c r="R9689" s="22" t="str">
        <f t="shared" si="1818"/>
        <v>08</v>
      </c>
      <c r="S9689" s="22" t="str">
        <f t="shared" si="1819"/>
        <v>2016</v>
      </c>
      <c r="T9689" s="1">
        <f t="shared" si="1820"/>
        <v>42605</v>
      </c>
      <c r="U9689">
        <f t="shared" si="1821"/>
        <v>5</v>
      </c>
      <c r="V9689">
        <f t="shared" si="1822"/>
        <v>2016</v>
      </c>
      <c r="W9689" t="str" cm="1">
        <f t="array" ref="W9689">_xlfn.IFS(MONTH(P9689)&lt;=3,"Q1",MONTH(P9689)&lt;=6,"Q2",MONTH(P9689)&lt;=9,"Q3",MONTH(P9689)&lt;=12,"Q4")</f>
        <v>Q3</v>
      </c>
      <c r="Z9689">
        <f t="shared" si="1812"/>
        <v>231</v>
      </c>
      <c r="AB9689" s="16">
        <f t="shared" si="1823"/>
        <v>1.6500000000000001</v>
      </c>
    </row>
    <row r="9690" spans="1:28" x14ac:dyDescent="0.3">
      <c r="A9690">
        <v>701138</v>
      </c>
      <c r="B9690" t="s">
        <v>690</v>
      </c>
      <c r="C9690" t="s">
        <v>35</v>
      </c>
      <c r="D9690" t="s">
        <v>47</v>
      </c>
      <c r="E9690" t="s">
        <v>20</v>
      </c>
      <c r="F9690" t="s">
        <v>21</v>
      </c>
      <c r="G9690" s="1">
        <v>41792</v>
      </c>
      <c r="H9690" s="1">
        <v>41792</v>
      </c>
      <c r="I9690" t="s">
        <v>16</v>
      </c>
      <c r="J9690" t="s">
        <v>17</v>
      </c>
      <c r="K9690" t="str">
        <f>_xlfn.IFNA(_xlfn.XLOOKUP(Consumer_Complaints!E9690,State_Code_Name!$C$2:$C$52,State_Code_Name!$B$2:$B$52),"Not Found")</f>
        <v>California</v>
      </c>
      <c r="M9690" s="22">
        <f t="shared" si="1813"/>
        <v>2</v>
      </c>
      <c r="N9690" s="22">
        <f t="shared" si="1814"/>
        <v>6</v>
      </c>
      <c r="O9690" s="22">
        <f t="shared" si="1815"/>
        <v>2014</v>
      </c>
      <c r="P9690" s="1">
        <f t="shared" si="1816"/>
        <v>41792</v>
      </c>
      <c r="Q9690" s="22">
        <f t="shared" si="1817"/>
        <v>2</v>
      </c>
      <c r="R9690" s="22">
        <f t="shared" si="1818"/>
        <v>6</v>
      </c>
      <c r="S9690" s="22">
        <f t="shared" si="1819"/>
        <v>2014</v>
      </c>
      <c r="T9690" s="1">
        <f t="shared" si="1820"/>
        <v>41792</v>
      </c>
      <c r="U9690">
        <f t="shared" si="1821"/>
        <v>0</v>
      </c>
      <c r="V9690">
        <f t="shared" si="1822"/>
        <v>2014</v>
      </c>
      <c r="W9690" t="str" cm="1">
        <f t="array" ref="W9690">_xlfn.IFS(MONTH(P9690)&lt;=3,"Q1",MONTH(P9690)&lt;=6,"Q2",MONTH(P9690)&lt;=9,"Q3",MONTH(P9690)&lt;=12,"Q4")</f>
        <v>Q2</v>
      </c>
      <c r="Z9690">
        <f t="shared" si="1812"/>
        <v>2</v>
      </c>
      <c r="AB9690" s="16">
        <f t="shared" si="1823"/>
        <v>1.4285714285714287E-2</v>
      </c>
    </row>
    <row r="9691" spans="1:28" x14ac:dyDescent="0.3">
      <c r="A9691">
        <v>1441508</v>
      </c>
      <c r="B9691" t="s">
        <v>71</v>
      </c>
      <c r="C9691" t="s">
        <v>39</v>
      </c>
      <c r="D9691" t="s">
        <v>121</v>
      </c>
      <c r="E9691" t="s">
        <v>163</v>
      </c>
      <c r="F9691" t="s">
        <v>21</v>
      </c>
      <c r="G9691" s="1" t="s">
        <v>1446</v>
      </c>
      <c r="H9691" s="1" t="s">
        <v>1446</v>
      </c>
      <c r="I9691" t="s">
        <v>16</v>
      </c>
      <c r="J9691" t="s">
        <v>16</v>
      </c>
      <c r="K9691" t="str">
        <f>_xlfn.IFNA(_xlfn.XLOOKUP(Consumer_Complaints!E9691,State_Code_Name!$C$2:$C$52,State_Code_Name!$B$2:$B$52),"Not Found")</f>
        <v>Idaho</v>
      </c>
      <c r="M9691" s="22" t="str">
        <f t="shared" si="1813"/>
        <v>27</v>
      </c>
      <c r="N9691" s="22" t="str">
        <f t="shared" si="1814"/>
        <v>06</v>
      </c>
      <c r="O9691" s="22" t="str">
        <f t="shared" si="1815"/>
        <v>2015</v>
      </c>
      <c r="P9691" s="1">
        <f t="shared" si="1816"/>
        <v>42182</v>
      </c>
      <c r="Q9691" s="22" t="str">
        <f t="shared" si="1817"/>
        <v>27</v>
      </c>
      <c r="R9691" s="22" t="str">
        <f t="shared" si="1818"/>
        <v>06</v>
      </c>
      <c r="S9691" s="22" t="str">
        <f t="shared" si="1819"/>
        <v>2015</v>
      </c>
      <c r="T9691" s="1">
        <f t="shared" si="1820"/>
        <v>42182</v>
      </c>
      <c r="U9691">
        <f t="shared" si="1821"/>
        <v>0</v>
      </c>
      <c r="V9691">
        <f t="shared" si="1822"/>
        <v>2015</v>
      </c>
      <c r="W9691" t="str" cm="1">
        <f t="array" ref="W9691">_xlfn.IFS(MONTH(P9691)&lt;=3,"Q1",MONTH(P9691)&lt;=6,"Q2",MONTH(P9691)&lt;=9,"Q3",MONTH(P9691)&lt;=12,"Q4")</f>
        <v>Q2</v>
      </c>
      <c r="Z9691">
        <f t="shared" si="1812"/>
        <v>61</v>
      </c>
      <c r="AB9691" s="16">
        <f t="shared" si="1823"/>
        <v>0.43571428571428572</v>
      </c>
    </row>
    <row r="9692" spans="1:28" x14ac:dyDescent="0.3">
      <c r="A9692">
        <v>329150</v>
      </c>
      <c r="B9692" t="s">
        <v>84</v>
      </c>
      <c r="C9692" t="s">
        <v>39</v>
      </c>
      <c r="D9692" t="s">
        <v>55</v>
      </c>
      <c r="E9692" t="s">
        <v>82</v>
      </c>
      <c r="F9692" t="s">
        <v>21</v>
      </c>
      <c r="G9692" s="1" t="s">
        <v>1862</v>
      </c>
      <c r="H9692" s="1" t="s">
        <v>1862</v>
      </c>
      <c r="I9692" t="s">
        <v>16</v>
      </c>
      <c r="J9692" t="s">
        <v>17</v>
      </c>
      <c r="K9692" t="str">
        <f>_xlfn.IFNA(_xlfn.XLOOKUP(Consumer_Complaints!E9692,State_Code_Name!$C$2:$C$52,State_Code_Name!$B$2:$B$52),"Not Found")</f>
        <v>Minnesota</v>
      </c>
      <c r="M9692" s="22" t="str">
        <f t="shared" si="1813"/>
        <v>24</v>
      </c>
      <c r="N9692" s="22" t="str">
        <f t="shared" si="1814"/>
        <v>02</v>
      </c>
      <c r="O9692" s="22" t="str">
        <f t="shared" si="1815"/>
        <v>2013</v>
      </c>
      <c r="P9692" s="1">
        <f t="shared" si="1816"/>
        <v>41329</v>
      </c>
      <c r="Q9692" s="22" t="str">
        <f t="shared" si="1817"/>
        <v>24</v>
      </c>
      <c r="R9692" s="22" t="str">
        <f t="shared" si="1818"/>
        <v>02</v>
      </c>
      <c r="S9692" s="22" t="str">
        <f t="shared" si="1819"/>
        <v>2013</v>
      </c>
      <c r="T9692" s="1">
        <f t="shared" si="1820"/>
        <v>41329</v>
      </c>
      <c r="U9692">
        <f t="shared" si="1821"/>
        <v>0</v>
      </c>
      <c r="V9692">
        <f t="shared" si="1822"/>
        <v>2013</v>
      </c>
      <c r="W9692" t="str" cm="1">
        <f t="array" ref="W9692">_xlfn.IFS(MONTH(P9692)&lt;=3,"Q1",MONTH(P9692)&lt;=6,"Q2",MONTH(P9692)&lt;=9,"Q3",MONTH(P9692)&lt;=12,"Q4")</f>
        <v>Q1</v>
      </c>
      <c r="Z9692">
        <f t="shared" si="1812"/>
        <v>142</v>
      </c>
      <c r="AB9692" s="16">
        <f t="shared" si="1823"/>
        <v>1.0142857142857142</v>
      </c>
    </row>
    <row r="9693" spans="1:28" x14ac:dyDescent="0.3">
      <c r="A9693">
        <v>662205</v>
      </c>
      <c r="B9693" t="s">
        <v>72</v>
      </c>
      <c r="C9693" t="s">
        <v>29</v>
      </c>
      <c r="D9693" t="s">
        <v>30</v>
      </c>
      <c r="E9693" t="s">
        <v>34</v>
      </c>
      <c r="F9693" t="s">
        <v>60</v>
      </c>
      <c r="G9693" s="1">
        <v>41883</v>
      </c>
      <c r="H9693" s="1">
        <v>41883</v>
      </c>
      <c r="I9693" t="s">
        <v>16</v>
      </c>
      <c r="J9693" t="s">
        <v>17</v>
      </c>
      <c r="K9693" t="str">
        <f>_xlfn.IFNA(_xlfn.XLOOKUP(Consumer_Complaints!E9693,State_Code_Name!$C$2:$C$52,State_Code_Name!$B$2:$B$52),"Not Found")</f>
        <v>Texas</v>
      </c>
      <c r="M9693" s="22">
        <f t="shared" si="1813"/>
        <v>1</v>
      </c>
      <c r="N9693" s="22">
        <f t="shared" si="1814"/>
        <v>9</v>
      </c>
      <c r="O9693" s="22">
        <f t="shared" si="1815"/>
        <v>2014</v>
      </c>
      <c r="P9693" s="1">
        <f t="shared" si="1816"/>
        <v>41883</v>
      </c>
      <c r="Q9693" s="22">
        <f t="shared" si="1817"/>
        <v>1</v>
      </c>
      <c r="R9693" s="22">
        <f t="shared" si="1818"/>
        <v>9</v>
      </c>
      <c r="S9693" s="22">
        <f t="shared" si="1819"/>
        <v>2014</v>
      </c>
      <c r="T9693" s="1">
        <f t="shared" si="1820"/>
        <v>41883</v>
      </c>
      <c r="U9693">
        <f t="shared" si="1821"/>
        <v>0</v>
      </c>
      <c r="V9693">
        <f t="shared" si="1822"/>
        <v>2014</v>
      </c>
      <c r="W9693" t="str" cm="1">
        <f t="array" ref="W9693">_xlfn.IFS(MONTH(P9693)&lt;=3,"Q1",MONTH(P9693)&lt;=6,"Q2",MONTH(P9693)&lt;=9,"Q3",MONTH(P9693)&lt;=12,"Q4")</f>
        <v>Q3</v>
      </c>
      <c r="Z9693">
        <f t="shared" si="1812"/>
        <v>93</v>
      </c>
      <c r="AB9693" s="16">
        <f t="shared" si="1823"/>
        <v>0.66428571428571426</v>
      </c>
    </row>
    <row r="9694" spans="1:28" x14ac:dyDescent="0.3">
      <c r="A9694">
        <v>492005</v>
      </c>
      <c r="B9694" t="s">
        <v>41</v>
      </c>
      <c r="C9694" t="s">
        <v>39</v>
      </c>
      <c r="D9694" t="s">
        <v>161</v>
      </c>
      <c r="E9694" t="s">
        <v>49</v>
      </c>
      <c r="F9694" t="s">
        <v>21</v>
      </c>
      <c r="G9694" s="1" t="s">
        <v>93</v>
      </c>
      <c r="H9694" s="1" t="s">
        <v>93</v>
      </c>
      <c r="I9694" t="s">
        <v>16</v>
      </c>
      <c r="J9694" t="s">
        <v>17</v>
      </c>
      <c r="K9694" t="str">
        <f>_xlfn.IFNA(_xlfn.XLOOKUP(Consumer_Complaints!E9694,State_Code_Name!$C$2:$C$52,State_Code_Name!$B$2:$B$52),"Not Found")</f>
        <v>Pennsylvania</v>
      </c>
      <c r="M9694" s="22" t="str">
        <f t="shared" si="1813"/>
        <v>13</v>
      </c>
      <c r="N9694" s="22" t="str">
        <f t="shared" si="1814"/>
        <v>08</v>
      </c>
      <c r="O9694" s="22" t="str">
        <f t="shared" si="1815"/>
        <v>2013</v>
      </c>
      <c r="P9694" s="1">
        <f t="shared" si="1816"/>
        <v>41499</v>
      </c>
      <c r="Q9694" s="22" t="str">
        <f t="shared" si="1817"/>
        <v>13</v>
      </c>
      <c r="R9694" s="22" t="str">
        <f t="shared" si="1818"/>
        <v>08</v>
      </c>
      <c r="S9694" s="22" t="str">
        <f t="shared" si="1819"/>
        <v>2013</v>
      </c>
      <c r="T9694" s="1">
        <f t="shared" si="1820"/>
        <v>41499</v>
      </c>
      <c r="U9694">
        <f t="shared" si="1821"/>
        <v>0</v>
      </c>
      <c r="V9694">
        <f t="shared" si="1822"/>
        <v>2013</v>
      </c>
      <c r="W9694" t="str" cm="1">
        <f t="array" ref="W9694">_xlfn.IFS(MONTH(P9694)&lt;=3,"Q1",MONTH(P9694)&lt;=6,"Q2",MONTH(P9694)&lt;=9,"Q3",MONTH(P9694)&lt;=12,"Q4")</f>
        <v>Q3</v>
      </c>
      <c r="Z9694">
        <f t="shared" si="1812"/>
        <v>230</v>
      </c>
      <c r="AB9694" s="16">
        <f t="shared" si="1823"/>
        <v>1.6428571428571428</v>
      </c>
    </row>
    <row r="9695" spans="1:28" x14ac:dyDescent="0.3">
      <c r="A9695">
        <v>537022</v>
      </c>
      <c r="B9695" t="s">
        <v>46</v>
      </c>
      <c r="C9695" t="s">
        <v>29</v>
      </c>
      <c r="D9695" t="s">
        <v>30</v>
      </c>
      <c r="E9695" t="s">
        <v>113</v>
      </c>
      <c r="F9695" t="s">
        <v>21</v>
      </c>
      <c r="G9695" s="1" t="s">
        <v>569</v>
      </c>
      <c r="H9695" s="1" t="s">
        <v>324</v>
      </c>
      <c r="I9695" t="s">
        <v>16</v>
      </c>
      <c r="J9695" t="s">
        <v>16</v>
      </c>
      <c r="K9695" t="str">
        <f>_xlfn.IFNA(_xlfn.XLOOKUP(Consumer_Complaints!E9695,State_Code_Name!$C$2:$C$52,State_Code_Name!$B$2:$B$52),"Not Found")</f>
        <v>Indiana</v>
      </c>
      <c r="M9695" s="22" t="str">
        <f t="shared" si="1813"/>
        <v>21</v>
      </c>
      <c r="N9695" s="22" t="str">
        <f t="shared" si="1814"/>
        <v>09</v>
      </c>
      <c r="O9695" s="22" t="str">
        <f t="shared" si="1815"/>
        <v>2013</v>
      </c>
      <c r="P9695" s="1">
        <f t="shared" si="1816"/>
        <v>41538</v>
      </c>
      <c r="Q9695" s="22" t="str">
        <f t="shared" si="1817"/>
        <v>23</v>
      </c>
      <c r="R9695" s="22" t="str">
        <f t="shared" si="1818"/>
        <v>09</v>
      </c>
      <c r="S9695" s="22" t="str">
        <f t="shared" si="1819"/>
        <v>2013</v>
      </c>
      <c r="T9695" s="1">
        <f t="shared" si="1820"/>
        <v>41540</v>
      </c>
      <c r="U9695">
        <f t="shared" si="1821"/>
        <v>2</v>
      </c>
      <c r="V9695">
        <f t="shared" si="1822"/>
        <v>2013</v>
      </c>
      <c r="W9695" t="str" cm="1">
        <f t="array" ref="W9695">_xlfn.IFS(MONTH(P9695)&lt;=3,"Q1",MONTH(P9695)&lt;=6,"Q2",MONTH(P9695)&lt;=9,"Q3",MONTH(P9695)&lt;=12,"Q4")</f>
        <v>Q3</v>
      </c>
      <c r="Z9695">
        <f t="shared" si="1812"/>
        <v>273</v>
      </c>
      <c r="AB9695" s="16">
        <f t="shared" si="1823"/>
        <v>1.95</v>
      </c>
    </row>
    <row r="9696" spans="1:28" x14ac:dyDescent="0.3">
      <c r="A9696">
        <v>493308</v>
      </c>
      <c r="B9696" t="s">
        <v>72</v>
      </c>
      <c r="C9696" t="s">
        <v>29</v>
      </c>
      <c r="D9696" t="s">
        <v>30</v>
      </c>
      <c r="E9696" t="s">
        <v>13</v>
      </c>
      <c r="F9696" t="s">
        <v>21</v>
      </c>
      <c r="G9696" s="1" t="s">
        <v>217</v>
      </c>
      <c r="H9696" s="1" t="s">
        <v>217</v>
      </c>
      <c r="I9696" t="s">
        <v>16</v>
      </c>
      <c r="J9696" t="s">
        <v>17</v>
      </c>
      <c r="K9696" t="str">
        <f>_xlfn.IFNA(_xlfn.XLOOKUP(Consumer_Complaints!E9696,State_Code_Name!$C$2:$C$52,State_Code_Name!$B$2:$B$52),"Not Found")</f>
        <v>Virginia</v>
      </c>
      <c r="M9696" s="22" t="str">
        <f t="shared" si="1813"/>
        <v>14</v>
      </c>
      <c r="N9696" s="22" t="str">
        <f t="shared" si="1814"/>
        <v>08</v>
      </c>
      <c r="O9696" s="22" t="str">
        <f t="shared" si="1815"/>
        <v>2013</v>
      </c>
      <c r="P9696" s="1">
        <f t="shared" si="1816"/>
        <v>41500</v>
      </c>
      <c r="Q9696" s="22" t="str">
        <f t="shared" si="1817"/>
        <v>14</v>
      </c>
      <c r="R9696" s="22" t="str">
        <f t="shared" si="1818"/>
        <v>08</v>
      </c>
      <c r="S9696" s="22" t="str">
        <f t="shared" si="1819"/>
        <v>2013</v>
      </c>
      <c r="T9696" s="1">
        <f t="shared" si="1820"/>
        <v>41500</v>
      </c>
      <c r="U9696">
        <f t="shared" si="1821"/>
        <v>0</v>
      </c>
      <c r="V9696">
        <f t="shared" si="1822"/>
        <v>2013</v>
      </c>
      <c r="W9696" t="str" cm="1">
        <f t="array" ref="W9696">_xlfn.IFS(MONTH(P9696)&lt;=3,"Q1",MONTH(P9696)&lt;=6,"Q2",MONTH(P9696)&lt;=9,"Q3",MONTH(P9696)&lt;=12,"Q4")</f>
        <v>Q3</v>
      </c>
      <c r="Z9696">
        <f t="shared" si="1812"/>
        <v>92</v>
      </c>
      <c r="AB9696" s="16">
        <f t="shared" si="1823"/>
        <v>0.65714285714285714</v>
      </c>
    </row>
    <row r="9697" spans="1:28" x14ac:dyDescent="0.3">
      <c r="A9697">
        <v>2063283</v>
      </c>
      <c r="B9697" t="s">
        <v>104</v>
      </c>
      <c r="C9697" t="s">
        <v>55</v>
      </c>
      <c r="D9697" t="s">
        <v>110</v>
      </c>
      <c r="E9697" t="s">
        <v>38</v>
      </c>
      <c r="F9697" t="s">
        <v>21</v>
      </c>
      <c r="G9697" s="1" t="s">
        <v>1973</v>
      </c>
      <c r="H9697" s="1" t="s">
        <v>1973</v>
      </c>
      <c r="I9697" t="s">
        <v>16</v>
      </c>
      <c r="J9697" t="s">
        <v>16</v>
      </c>
      <c r="K9697" t="str">
        <f>_xlfn.IFNA(_xlfn.XLOOKUP(Consumer_Complaints!E9697,State_Code_Name!$C$2:$C$52,State_Code_Name!$B$2:$B$52),"Not Found")</f>
        <v>Florida</v>
      </c>
      <c r="M9697" s="22" t="str">
        <f t="shared" si="1813"/>
        <v>15</v>
      </c>
      <c r="N9697" s="22" t="str">
        <f t="shared" si="1814"/>
        <v>08</v>
      </c>
      <c r="O9697" s="22" t="str">
        <f t="shared" si="1815"/>
        <v>2016</v>
      </c>
      <c r="P9697" s="1">
        <f t="shared" si="1816"/>
        <v>42597</v>
      </c>
      <c r="Q9697" s="22" t="str">
        <f t="shared" si="1817"/>
        <v>15</v>
      </c>
      <c r="R9697" s="22" t="str">
        <f t="shared" si="1818"/>
        <v>08</v>
      </c>
      <c r="S9697" s="22" t="str">
        <f t="shared" si="1819"/>
        <v>2016</v>
      </c>
      <c r="T9697" s="1">
        <f t="shared" si="1820"/>
        <v>42597</v>
      </c>
      <c r="U9697">
        <f t="shared" si="1821"/>
        <v>0</v>
      </c>
      <c r="V9697">
        <f t="shared" si="1822"/>
        <v>2016</v>
      </c>
      <c r="W9697" t="str" cm="1">
        <f t="array" ref="W9697">_xlfn.IFS(MONTH(P9697)&lt;=3,"Q1",MONTH(P9697)&lt;=6,"Q2",MONTH(P9697)&lt;=9,"Q3",MONTH(P9697)&lt;=12,"Q4")</f>
        <v>Q3</v>
      </c>
      <c r="Z9697">
        <f t="shared" si="1812"/>
        <v>90</v>
      </c>
      <c r="AB9697" s="16">
        <f t="shared" si="1823"/>
        <v>0.64285714285714279</v>
      </c>
    </row>
    <row r="9698" spans="1:28" x14ac:dyDescent="0.3">
      <c r="A9698">
        <v>1929668</v>
      </c>
      <c r="B9698" t="s">
        <v>71</v>
      </c>
      <c r="C9698" t="s">
        <v>18</v>
      </c>
      <c r="D9698" t="s">
        <v>23</v>
      </c>
      <c r="E9698" t="s">
        <v>42</v>
      </c>
      <c r="F9698" t="s">
        <v>346</v>
      </c>
      <c r="G9698" s="1" t="s">
        <v>1782</v>
      </c>
      <c r="H9698" s="1" t="s">
        <v>1772</v>
      </c>
      <c r="I9698" t="s">
        <v>16</v>
      </c>
      <c r="J9698" t="s">
        <v>17</v>
      </c>
      <c r="K9698" t="str">
        <f>_xlfn.IFNA(_xlfn.XLOOKUP(Consumer_Complaints!E9698,State_Code_Name!$C$2:$C$52,State_Code_Name!$B$2:$B$52),"Not Found")</f>
        <v>Ohio</v>
      </c>
      <c r="M9698" s="22" t="str">
        <f t="shared" si="1813"/>
        <v>17</v>
      </c>
      <c r="N9698" s="22" t="str">
        <f t="shared" si="1814"/>
        <v>05</v>
      </c>
      <c r="O9698" s="22" t="str">
        <f t="shared" si="1815"/>
        <v>2016</v>
      </c>
      <c r="P9698" s="1">
        <f t="shared" si="1816"/>
        <v>42507</v>
      </c>
      <c r="Q9698" s="22" t="str">
        <f t="shared" si="1817"/>
        <v>23</v>
      </c>
      <c r="R9698" s="22" t="str">
        <f t="shared" si="1818"/>
        <v>05</v>
      </c>
      <c r="S9698" s="22" t="str">
        <f t="shared" si="1819"/>
        <v>2016</v>
      </c>
      <c r="T9698" s="1">
        <f t="shared" si="1820"/>
        <v>42513</v>
      </c>
      <c r="U9698">
        <f t="shared" si="1821"/>
        <v>6</v>
      </c>
      <c r="V9698">
        <f t="shared" si="1822"/>
        <v>2016</v>
      </c>
      <c r="W9698" t="str" cm="1">
        <f t="array" ref="W9698">_xlfn.IFS(MONTH(P9698)&lt;=3,"Q1",MONTH(P9698)&lt;=6,"Q2",MONTH(P9698)&lt;=9,"Q3",MONTH(P9698)&lt;=12,"Q4")</f>
        <v>Q2</v>
      </c>
      <c r="Z9698">
        <f t="shared" si="1812"/>
        <v>60</v>
      </c>
      <c r="AB9698" s="16">
        <f t="shared" si="1823"/>
        <v>0.4285714285714286</v>
      </c>
    </row>
    <row r="9699" spans="1:28" x14ac:dyDescent="0.3">
      <c r="A9699">
        <v>1735814</v>
      </c>
      <c r="B9699" t="s">
        <v>57</v>
      </c>
      <c r="C9699" t="s">
        <v>55</v>
      </c>
      <c r="D9699" t="s">
        <v>103</v>
      </c>
      <c r="E9699" t="s">
        <v>25</v>
      </c>
      <c r="F9699" t="s">
        <v>21</v>
      </c>
      <c r="G9699" s="1">
        <v>42705</v>
      </c>
      <c r="H9699" s="1">
        <v>42705</v>
      </c>
      <c r="I9699" t="s">
        <v>16</v>
      </c>
      <c r="J9699" t="s">
        <v>17</v>
      </c>
      <c r="K9699" t="str">
        <f>_xlfn.IFNA(_xlfn.XLOOKUP(Consumer_Complaints!E9699,State_Code_Name!$C$2:$C$52,State_Code_Name!$B$2:$B$52),"Not Found")</f>
        <v>New York</v>
      </c>
      <c r="M9699" s="22">
        <f t="shared" si="1813"/>
        <v>1</v>
      </c>
      <c r="N9699" s="22">
        <f t="shared" si="1814"/>
        <v>12</v>
      </c>
      <c r="O9699" s="22">
        <f t="shared" si="1815"/>
        <v>2016</v>
      </c>
      <c r="P9699" s="1">
        <f t="shared" si="1816"/>
        <v>42705</v>
      </c>
      <c r="Q9699" s="22">
        <f t="shared" si="1817"/>
        <v>1</v>
      </c>
      <c r="R9699" s="22">
        <f t="shared" si="1818"/>
        <v>12</v>
      </c>
      <c r="S9699" s="22">
        <f t="shared" si="1819"/>
        <v>2016</v>
      </c>
      <c r="T9699" s="1">
        <f t="shared" si="1820"/>
        <v>42705</v>
      </c>
      <c r="U9699">
        <f t="shared" si="1821"/>
        <v>0</v>
      </c>
      <c r="V9699">
        <f t="shared" si="1822"/>
        <v>2016</v>
      </c>
      <c r="W9699" t="str" cm="1">
        <f t="array" ref="W9699">_xlfn.IFS(MONTH(P9699)&lt;=3,"Q1",MONTH(P9699)&lt;=6,"Q2",MONTH(P9699)&lt;=9,"Q3",MONTH(P9699)&lt;=12,"Q4")</f>
        <v>Q4</v>
      </c>
      <c r="Z9699">
        <f t="shared" si="1812"/>
        <v>151</v>
      </c>
      <c r="AB9699" s="16">
        <f t="shared" si="1823"/>
        <v>1.0785714285714285</v>
      </c>
    </row>
    <row r="9700" spans="1:28" x14ac:dyDescent="0.3">
      <c r="A9700">
        <v>894898</v>
      </c>
      <c r="B9700" t="s">
        <v>50</v>
      </c>
      <c r="C9700" t="s">
        <v>29</v>
      </c>
      <c r="D9700" t="s">
        <v>30</v>
      </c>
      <c r="E9700" t="s">
        <v>20</v>
      </c>
      <c r="F9700" t="s">
        <v>21</v>
      </c>
      <c r="G9700" s="1" t="s">
        <v>960</v>
      </c>
      <c r="H9700" s="1" t="s">
        <v>960</v>
      </c>
      <c r="I9700" t="s">
        <v>16</v>
      </c>
      <c r="J9700" t="s">
        <v>16</v>
      </c>
      <c r="K9700" t="str">
        <f>_xlfn.IFNA(_xlfn.XLOOKUP(Consumer_Complaints!E9700,State_Code_Name!$C$2:$C$52,State_Code_Name!$B$2:$B$52),"Not Found")</f>
        <v>California</v>
      </c>
      <c r="M9700" s="22" t="str">
        <f t="shared" si="1813"/>
        <v>13</v>
      </c>
      <c r="N9700" s="22" t="str">
        <f t="shared" si="1814"/>
        <v>06</v>
      </c>
      <c r="O9700" s="22" t="str">
        <f t="shared" si="1815"/>
        <v>2014</v>
      </c>
      <c r="P9700" s="1">
        <f t="shared" si="1816"/>
        <v>41803</v>
      </c>
      <c r="Q9700" s="22" t="str">
        <f t="shared" si="1817"/>
        <v>13</v>
      </c>
      <c r="R9700" s="22" t="str">
        <f t="shared" si="1818"/>
        <v>06</v>
      </c>
      <c r="S9700" s="22" t="str">
        <f t="shared" si="1819"/>
        <v>2014</v>
      </c>
      <c r="T9700" s="1">
        <f t="shared" si="1820"/>
        <v>41803</v>
      </c>
      <c r="U9700">
        <f t="shared" si="1821"/>
        <v>0</v>
      </c>
      <c r="V9700">
        <f t="shared" si="1822"/>
        <v>2014</v>
      </c>
      <c r="W9700" t="str" cm="1">
        <f t="array" ref="W9700">_xlfn.IFS(MONTH(P9700)&lt;=3,"Q1",MONTH(P9700)&lt;=6,"Q2",MONTH(P9700)&lt;=9,"Q3",MONTH(P9700)&lt;=12,"Q4")</f>
        <v>Q2</v>
      </c>
      <c r="Z9700">
        <f t="shared" si="1812"/>
        <v>147</v>
      </c>
      <c r="AB9700" s="16">
        <f t="shared" si="1823"/>
        <v>1.05</v>
      </c>
    </row>
    <row r="9701" spans="1:28" x14ac:dyDescent="0.3">
      <c r="A9701">
        <v>249446</v>
      </c>
      <c r="B9701" t="s">
        <v>526</v>
      </c>
      <c r="C9701" t="s">
        <v>10</v>
      </c>
      <c r="D9701" t="s">
        <v>144</v>
      </c>
      <c r="E9701" t="s">
        <v>132</v>
      </c>
      <c r="F9701" t="s">
        <v>21</v>
      </c>
      <c r="G9701" s="1" t="s">
        <v>1832</v>
      </c>
      <c r="H9701" s="1" t="s">
        <v>1832</v>
      </c>
      <c r="I9701" t="s">
        <v>16</v>
      </c>
      <c r="J9701" t="s">
        <v>16</v>
      </c>
      <c r="K9701" t="str">
        <f>_xlfn.IFNA(_xlfn.XLOOKUP(Consumer_Complaints!E9701,State_Code_Name!$C$2:$C$52,State_Code_Name!$B$2:$B$52),"Not Found")</f>
        <v>Maryland</v>
      </c>
      <c r="M9701" s="22" t="str">
        <f t="shared" si="1813"/>
        <v>22</v>
      </c>
      <c r="N9701" s="22" t="str">
        <f t="shared" si="1814"/>
        <v>01</v>
      </c>
      <c r="O9701" s="22" t="str">
        <f t="shared" si="1815"/>
        <v>2013</v>
      </c>
      <c r="P9701" s="1">
        <f t="shared" si="1816"/>
        <v>41296</v>
      </c>
      <c r="Q9701" s="22" t="str">
        <f t="shared" si="1817"/>
        <v>22</v>
      </c>
      <c r="R9701" s="22" t="str">
        <f t="shared" si="1818"/>
        <v>01</v>
      </c>
      <c r="S9701" s="22" t="str">
        <f t="shared" si="1819"/>
        <v>2013</v>
      </c>
      <c r="T9701" s="1">
        <f t="shared" si="1820"/>
        <v>41296</v>
      </c>
      <c r="U9701">
        <f t="shared" si="1821"/>
        <v>0</v>
      </c>
      <c r="V9701">
        <f t="shared" si="1822"/>
        <v>2013</v>
      </c>
      <c r="W9701" t="str" cm="1">
        <f t="array" ref="W9701">_xlfn.IFS(MONTH(P9701)&lt;=3,"Q1",MONTH(P9701)&lt;=6,"Q2",MONTH(P9701)&lt;=9,"Q3",MONTH(P9701)&lt;=12,"Q4")</f>
        <v>Q1</v>
      </c>
      <c r="Z9701">
        <f t="shared" si="1812"/>
        <v>5</v>
      </c>
      <c r="AB9701" s="16">
        <f t="shared" si="1823"/>
        <v>3.5714285714285712E-2</v>
      </c>
    </row>
    <row r="9702" spans="1:28" x14ac:dyDescent="0.3">
      <c r="A9702">
        <v>765471</v>
      </c>
      <c r="B9702" t="s">
        <v>50</v>
      </c>
      <c r="C9702" t="s">
        <v>29</v>
      </c>
      <c r="D9702" t="s">
        <v>30</v>
      </c>
      <c r="E9702" t="s">
        <v>51</v>
      </c>
      <c r="F9702" t="s">
        <v>21</v>
      </c>
      <c r="G9702" s="1" t="s">
        <v>840</v>
      </c>
      <c r="H9702" s="1" t="s">
        <v>702</v>
      </c>
      <c r="I9702" t="s">
        <v>16</v>
      </c>
      <c r="J9702" t="s">
        <v>17</v>
      </c>
      <c r="K9702" t="str">
        <f>_xlfn.IFNA(_xlfn.XLOOKUP(Consumer_Complaints!E9702,State_Code_Name!$C$2:$C$52,State_Code_Name!$B$2:$B$52),"Not Found")</f>
        <v>New Jersey</v>
      </c>
      <c r="M9702" s="22" t="str">
        <f t="shared" si="1813"/>
        <v>19</v>
      </c>
      <c r="N9702" s="22" t="str">
        <f t="shared" si="1814"/>
        <v>03</v>
      </c>
      <c r="O9702" s="22" t="str">
        <f t="shared" si="1815"/>
        <v>2014</v>
      </c>
      <c r="P9702" s="1">
        <f t="shared" si="1816"/>
        <v>41717</v>
      </c>
      <c r="Q9702" s="22" t="str">
        <f t="shared" si="1817"/>
        <v>25</v>
      </c>
      <c r="R9702" s="22" t="str">
        <f t="shared" si="1818"/>
        <v>03</v>
      </c>
      <c r="S9702" s="22" t="str">
        <f t="shared" si="1819"/>
        <v>2014</v>
      </c>
      <c r="T9702" s="1">
        <f t="shared" si="1820"/>
        <v>41723</v>
      </c>
      <c r="U9702">
        <f t="shared" si="1821"/>
        <v>6</v>
      </c>
      <c r="V9702">
        <f t="shared" si="1822"/>
        <v>2014</v>
      </c>
      <c r="W9702" t="str" cm="1">
        <f t="array" ref="W9702">_xlfn.IFS(MONTH(P9702)&lt;=3,"Q1",MONTH(P9702)&lt;=6,"Q2",MONTH(P9702)&lt;=9,"Q3",MONTH(P9702)&lt;=12,"Q4")</f>
        <v>Q1</v>
      </c>
      <c r="Z9702">
        <f t="shared" si="1812"/>
        <v>146</v>
      </c>
      <c r="AB9702" s="16">
        <f t="shared" si="1823"/>
        <v>1.0428571428571429</v>
      </c>
    </row>
    <row r="9703" spans="1:28" x14ac:dyDescent="0.3">
      <c r="A9703">
        <v>1633037</v>
      </c>
      <c r="B9703" t="s">
        <v>102</v>
      </c>
      <c r="C9703" t="s">
        <v>29</v>
      </c>
      <c r="D9703" t="s">
        <v>30</v>
      </c>
      <c r="E9703" t="s">
        <v>51</v>
      </c>
      <c r="F9703" t="s">
        <v>21</v>
      </c>
      <c r="G9703" s="1" t="s">
        <v>1581</v>
      </c>
      <c r="H9703" s="1" t="s">
        <v>1581</v>
      </c>
      <c r="I9703" t="s">
        <v>16</v>
      </c>
      <c r="J9703" t="s">
        <v>17</v>
      </c>
      <c r="K9703" t="str">
        <f>_xlfn.IFNA(_xlfn.XLOOKUP(Consumer_Complaints!E9703,State_Code_Name!$C$2:$C$52,State_Code_Name!$B$2:$B$52),"Not Found")</f>
        <v>New Jersey</v>
      </c>
      <c r="M9703" s="22" t="str">
        <f t="shared" si="1813"/>
        <v>30</v>
      </c>
      <c r="N9703" s="22" t="str">
        <f t="shared" si="1814"/>
        <v>10</v>
      </c>
      <c r="O9703" s="22" t="str">
        <f t="shared" si="1815"/>
        <v>2015</v>
      </c>
      <c r="P9703" s="1">
        <f t="shared" si="1816"/>
        <v>42307</v>
      </c>
      <c r="Q9703" s="22" t="str">
        <f t="shared" si="1817"/>
        <v>30</v>
      </c>
      <c r="R9703" s="22" t="str">
        <f t="shared" si="1818"/>
        <v>10</v>
      </c>
      <c r="S9703" s="22" t="str">
        <f t="shared" si="1819"/>
        <v>2015</v>
      </c>
      <c r="T9703" s="1">
        <f t="shared" si="1820"/>
        <v>42307</v>
      </c>
      <c r="U9703">
        <f t="shared" si="1821"/>
        <v>0</v>
      </c>
      <c r="V9703">
        <f t="shared" si="1822"/>
        <v>2015</v>
      </c>
      <c r="W9703" t="str" cm="1">
        <f t="array" ref="W9703">_xlfn.IFS(MONTH(P9703)&lt;=3,"Q1",MONTH(P9703)&lt;=6,"Q2",MONTH(P9703)&lt;=9,"Q3",MONTH(P9703)&lt;=12,"Q4")</f>
        <v>Q4</v>
      </c>
      <c r="Z9703">
        <f t="shared" si="1812"/>
        <v>57</v>
      </c>
      <c r="AB9703" s="16">
        <f t="shared" si="1823"/>
        <v>0.40714285714285714</v>
      </c>
    </row>
    <row r="9704" spans="1:28" x14ac:dyDescent="0.3">
      <c r="A9704">
        <v>603937</v>
      </c>
      <c r="B9704" t="s">
        <v>478</v>
      </c>
      <c r="C9704" t="s">
        <v>35</v>
      </c>
      <c r="D9704" t="s">
        <v>44</v>
      </c>
      <c r="E9704" t="s">
        <v>105</v>
      </c>
      <c r="F9704" t="s">
        <v>21</v>
      </c>
      <c r="G9704" s="1" t="s">
        <v>550</v>
      </c>
      <c r="H9704" s="1" t="s">
        <v>550</v>
      </c>
      <c r="I9704" t="s">
        <v>16</v>
      </c>
      <c r="J9704" t="s">
        <v>16</v>
      </c>
      <c r="K9704" t="str">
        <f>_xlfn.IFNA(_xlfn.XLOOKUP(Consumer_Complaints!E9704,State_Code_Name!$C$2:$C$52,State_Code_Name!$B$2:$B$52),"Not Found")</f>
        <v>Colorado</v>
      </c>
      <c r="M9704" s="22" t="str">
        <f t="shared" si="1813"/>
        <v>19</v>
      </c>
      <c r="N9704" s="22" t="str">
        <f t="shared" si="1814"/>
        <v>11</v>
      </c>
      <c r="O9704" s="22" t="str">
        <f t="shared" si="1815"/>
        <v>2013</v>
      </c>
      <c r="P9704" s="1">
        <f t="shared" si="1816"/>
        <v>41597</v>
      </c>
      <c r="Q9704" s="22" t="str">
        <f t="shared" si="1817"/>
        <v>19</v>
      </c>
      <c r="R9704" s="22" t="str">
        <f t="shared" si="1818"/>
        <v>11</v>
      </c>
      <c r="S9704" s="22" t="str">
        <f t="shared" si="1819"/>
        <v>2013</v>
      </c>
      <c r="T9704" s="1">
        <f t="shared" si="1820"/>
        <v>41597</v>
      </c>
      <c r="U9704">
        <f t="shared" si="1821"/>
        <v>0</v>
      </c>
      <c r="V9704">
        <f t="shared" si="1822"/>
        <v>2013</v>
      </c>
      <c r="W9704" t="str" cm="1">
        <f t="array" ref="W9704">_xlfn.IFS(MONTH(P9704)&lt;=3,"Q1",MONTH(P9704)&lt;=6,"Q2",MONTH(P9704)&lt;=9,"Q3",MONTH(P9704)&lt;=12,"Q4")</f>
        <v>Q4</v>
      </c>
      <c r="Z9704">
        <f t="shared" si="1812"/>
        <v>2</v>
      </c>
      <c r="AB9704" s="16">
        <f t="shared" si="1823"/>
        <v>1.4285714285714287E-2</v>
      </c>
    </row>
    <row r="9705" spans="1:28" x14ac:dyDescent="0.3">
      <c r="A9705">
        <v>1016612</v>
      </c>
      <c r="B9705" t="s">
        <v>33</v>
      </c>
      <c r="C9705" t="s">
        <v>18</v>
      </c>
      <c r="D9705" t="s">
        <v>19</v>
      </c>
      <c r="E9705" t="s">
        <v>28</v>
      </c>
      <c r="F9705" t="s">
        <v>21</v>
      </c>
      <c r="G9705" s="1">
        <v>41768</v>
      </c>
      <c r="H9705" s="1">
        <v>41768</v>
      </c>
      <c r="I9705" t="s">
        <v>16</v>
      </c>
      <c r="J9705" t="s">
        <v>17</v>
      </c>
      <c r="K9705" t="str">
        <f>_xlfn.IFNA(_xlfn.XLOOKUP(Consumer_Complaints!E9705,State_Code_Name!$C$2:$C$52,State_Code_Name!$B$2:$B$52),"Not Found")</f>
        <v>Georgia</v>
      </c>
      <c r="M9705" s="22">
        <f t="shared" si="1813"/>
        <v>9</v>
      </c>
      <c r="N9705" s="22">
        <f t="shared" si="1814"/>
        <v>5</v>
      </c>
      <c r="O9705" s="22">
        <f t="shared" si="1815"/>
        <v>2014</v>
      </c>
      <c r="P9705" s="1">
        <f t="shared" si="1816"/>
        <v>41768</v>
      </c>
      <c r="Q9705" s="22">
        <f t="shared" si="1817"/>
        <v>9</v>
      </c>
      <c r="R9705" s="22">
        <f t="shared" si="1818"/>
        <v>5</v>
      </c>
      <c r="S9705" s="22">
        <f t="shared" si="1819"/>
        <v>2014</v>
      </c>
      <c r="T9705" s="1">
        <f t="shared" si="1820"/>
        <v>41768</v>
      </c>
      <c r="U9705">
        <f t="shared" si="1821"/>
        <v>0</v>
      </c>
      <c r="V9705">
        <f t="shared" si="1822"/>
        <v>2014</v>
      </c>
      <c r="W9705" t="str" cm="1">
        <f t="array" ref="W9705">_xlfn.IFS(MONTH(P9705)&lt;=3,"Q1",MONTH(P9705)&lt;=6,"Q2",MONTH(P9705)&lt;=9,"Q3",MONTH(P9705)&lt;=12,"Q4")</f>
        <v>Q2</v>
      </c>
      <c r="Z9705">
        <f t="shared" si="1812"/>
        <v>304</v>
      </c>
      <c r="AB9705" s="16">
        <f t="shared" si="1823"/>
        <v>2.1714285714285713</v>
      </c>
    </row>
    <row r="9706" spans="1:28" x14ac:dyDescent="0.3">
      <c r="A9706">
        <v>1365115</v>
      </c>
      <c r="B9706" t="s">
        <v>366</v>
      </c>
      <c r="C9706" t="s">
        <v>190</v>
      </c>
      <c r="D9706" t="s">
        <v>210</v>
      </c>
      <c r="E9706" t="s">
        <v>25</v>
      </c>
      <c r="F9706" t="s">
        <v>21</v>
      </c>
      <c r="G9706" s="1">
        <v>42190</v>
      </c>
      <c r="H9706" s="1">
        <v>42221</v>
      </c>
      <c r="I9706" t="s">
        <v>16</v>
      </c>
      <c r="J9706" t="s">
        <v>17</v>
      </c>
      <c r="K9706" t="str">
        <f>_xlfn.IFNA(_xlfn.XLOOKUP(Consumer_Complaints!E9706,State_Code_Name!$C$2:$C$52,State_Code_Name!$B$2:$B$52),"Not Found")</f>
        <v>New York</v>
      </c>
      <c r="M9706" s="22">
        <f t="shared" si="1813"/>
        <v>5</v>
      </c>
      <c r="N9706" s="22">
        <f t="shared" si="1814"/>
        <v>7</v>
      </c>
      <c r="O9706" s="22">
        <f t="shared" si="1815"/>
        <v>2015</v>
      </c>
      <c r="P9706" s="1">
        <f t="shared" si="1816"/>
        <v>42190</v>
      </c>
      <c r="Q9706" s="22">
        <f t="shared" si="1817"/>
        <v>5</v>
      </c>
      <c r="R9706" s="22">
        <f t="shared" si="1818"/>
        <v>8</v>
      </c>
      <c r="S9706" s="22">
        <f t="shared" si="1819"/>
        <v>2015</v>
      </c>
      <c r="T9706" s="1">
        <f t="shared" si="1820"/>
        <v>42221</v>
      </c>
      <c r="U9706">
        <f t="shared" si="1821"/>
        <v>31</v>
      </c>
      <c r="V9706">
        <f t="shared" si="1822"/>
        <v>2015</v>
      </c>
      <c r="W9706" t="str" cm="1">
        <f t="array" ref="W9706">_xlfn.IFS(MONTH(P9706)&lt;=3,"Q1",MONTH(P9706)&lt;=6,"Q2",MONTH(P9706)&lt;=9,"Q3",MONTH(P9706)&lt;=12,"Q4")</f>
        <v>Q3</v>
      </c>
      <c r="Z9706">
        <f t="shared" si="1812"/>
        <v>10</v>
      </c>
      <c r="AB9706" s="16">
        <f t="shared" si="1823"/>
        <v>7.1428571428571425E-2</v>
      </c>
    </row>
    <row r="9707" spans="1:28" x14ac:dyDescent="0.3">
      <c r="A9707">
        <v>1053440</v>
      </c>
      <c r="B9707" t="s">
        <v>86</v>
      </c>
      <c r="C9707" t="s">
        <v>39</v>
      </c>
      <c r="D9707" t="s">
        <v>52</v>
      </c>
      <c r="E9707" t="s">
        <v>13</v>
      </c>
      <c r="F9707" t="s">
        <v>21</v>
      </c>
      <c r="G9707" s="1">
        <v>41649</v>
      </c>
      <c r="H9707" s="1">
        <v>41649</v>
      </c>
      <c r="I9707" t="s">
        <v>16</v>
      </c>
      <c r="J9707" t="s">
        <v>17</v>
      </c>
      <c r="K9707" t="str">
        <f>_xlfn.IFNA(_xlfn.XLOOKUP(Consumer_Complaints!E9707,State_Code_Name!$C$2:$C$52,State_Code_Name!$B$2:$B$52),"Not Found")</f>
        <v>Virginia</v>
      </c>
      <c r="M9707" s="22">
        <f t="shared" si="1813"/>
        <v>10</v>
      </c>
      <c r="N9707" s="22">
        <f t="shared" si="1814"/>
        <v>1</v>
      </c>
      <c r="O9707" s="22">
        <f t="shared" si="1815"/>
        <v>2014</v>
      </c>
      <c r="P9707" s="1">
        <f t="shared" si="1816"/>
        <v>41649</v>
      </c>
      <c r="Q9707" s="22">
        <f t="shared" si="1817"/>
        <v>10</v>
      </c>
      <c r="R9707" s="22">
        <f t="shared" si="1818"/>
        <v>1</v>
      </c>
      <c r="S9707" s="22">
        <f t="shared" si="1819"/>
        <v>2014</v>
      </c>
      <c r="T9707" s="1">
        <f t="shared" si="1820"/>
        <v>41649</v>
      </c>
      <c r="U9707">
        <f t="shared" si="1821"/>
        <v>0</v>
      </c>
      <c r="V9707">
        <f t="shared" si="1822"/>
        <v>2014</v>
      </c>
      <c r="W9707" t="str" cm="1">
        <f t="array" ref="W9707">_xlfn.IFS(MONTH(P9707)&lt;=3,"Q1",MONTH(P9707)&lt;=6,"Q2",MONTH(P9707)&lt;=9,"Q3",MONTH(P9707)&lt;=12,"Q4")</f>
        <v>Q1</v>
      </c>
      <c r="Z9707">
        <f t="shared" si="1812"/>
        <v>57</v>
      </c>
      <c r="AB9707" s="16">
        <f t="shared" si="1823"/>
        <v>0.40714285714285714</v>
      </c>
    </row>
    <row r="9708" spans="1:28" x14ac:dyDescent="0.3">
      <c r="A9708">
        <v>1381794</v>
      </c>
      <c r="B9708" t="s">
        <v>41</v>
      </c>
      <c r="C9708" t="s">
        <v>29</v>
      </c>
      <c r="D9708" t="s">
        <v>30</v>
      </c>
      <c r="E9708" t="s">
        <v>42</v>
      </c>
      <c r="F9708" t="s">
        <v>21</v>
      </c>
      <c r="G9708" s="1" t="s">
        <v>1453</v>
      </c>
      <c r="H9708" s="1" t="s">
        <v>1453</v>
      </c>
      <c r="I9708" t="s">
        <v>16</v>
      </c>
      <c r="J9708" t="s">
        <v>16</v>
      </c>
      <c r="K9708" t="str">
        <f>_xlfn.IFNA(_xlfn.XLOOKUP(Consumer_Complaints!E9708,State_Code_Name!$C$2:$C$52,State_Code_Name!$B$2:$B$52),"Not Found")</f>
        <v>Ohio</v>
      </c>
      <c r="M9708" s="22" t="str">
        <f t="shared" si="1813"/>
        <v>19</v>
      </c>
      <c r="N9708" s="22" t="str">
        <f t="shared" si="1814"/>
        <v>05</v>
      </c>
      <c r="O9708" s="22" t="str">
        <f t="shared" si="1815"/>
        <v>2015</v>
      </c>
      <c r="P9708" s="1">
        <f t="shared" si="1816"/>
        <v>42143</v>
      </c>
      <c r="Q9708" s="22" t="str">
        <f t="shared" si="1817"/>
        <v>19</v>
      </c>
      <c r="R9708" s="22" t="str">
        <f t="shared" si="1818"/>
        <v>05</v>
      </c>
      <c r="S9708" s="22" t="str">
        <f t="shared" si="1819"/>
        <v>2015</v>
      </c>
      <c r="T9708" s="1">
        <f t="shared" si="1820"/>
        <v>42143</v>
      </c>
      <c r="U9708">
        <f t="shared" si="1821"/>
        <v>0</v>
      </c>
      <c r="V9708">
        <f t="shared" si="1822"/>
        <v>2015</v>
      </c>
      <c r="W9708" t="str" cm="1">
        <f t="array" ref="W9708">_xlfn.IFS(MONTH(P9708)&lt;=3,"Q1",MONTH(P9708)&lt;=6,"Q2",MONTH(P9708)&lt;=9,"Q3",MONTH(P9708)&lt;=12,"Q4")</f>
        <v>Q2</v>
      </c>
      <c r="Z9708">
        <f t="shared" si="1812"/>
        <v>229</v>
      </c>
      <c r="AB9708" s="16">
        <f t="shared" si="1823"/>
        <v>1.6357142857142859</v>
      </c>
    </row>
    <row r="9709" spans="1:28" x14ac:dyDescent="0.3">
      <c r="A9709">
        <v>1182294</v>
      </c>
      <c r="B9709" t="s">
        <v>41</v>
      </c>
      <c r="C9709" t="s">
        <v>39</v>
      </c>
      <c r="D9709" t="s">
        <v>227</v>
      </c>
      <c r="E9709" t="s">
        <v>20</v>
      </c>
      <c r="F9709" t="s">
        <v>21</v>
      </c>
      <c r="G9709" s="1">
        <v>42156</v>
      </c>
      <c r="H9709" s="1">
        <v>42248</v>
      </c>
      <c r="I9709" t="s">
        <v>16</v>
      </c>
      <c r="J9709" t="s">
        <v>16</v>
      </c>
      <c r="K9709" t="str">
        <f>_xlfn.IFNA(_xlfn.XLOOKUP(Consumer_Complaints!E9709,State_Code_Name!$C$2:$C$52,State_Code_Name!$B$2:$B$52),"Not Found")</f>
        <v>California</v>
      </c>
      <c r="M9709" s="22">
        <f t="shared" si="1813"/>
        <v>1</v>
      </c>
      <c r="N9709" s="22">
        <f t="shared" si="1814"/>
        <v>6</v>
      </c>
      <c r="O9709" s="22">
        <f t="shared" si="1815"/>
        <v>2015</v>
      </c>
      <c r="P9709" s="1">
        <f t="shared" si="1816"/>
        <v>42156</v>
      </c>
      <c r="Q9709" s="22">
        <f t="shared" si="1817"/>
        <v>1</v>
      </c>
      <c r="R9709" s="22">
        <f t="shared" si="1818"/>
        <v>9</v>
      </c>
      <c r="S9709" s="22">
        <f t="shared" si="1819"/>
        <v>2015</v>
      </c>
      <c r="T9709" s="1">
        <f t="shared" si="1820"/>
        <v>42248</v>
      </c>
      <c r="U9709">
        <f t="shared" si="1821"/>
        <v>92</v>
      </c>
      <c r="V9709">
        <f t="shared" si="1822"/>
        <v>2015</v>
      </c>
      <c r="W9709" t="str" cm="1">
        <f t="array" ref="W9709">_xlfn.IFS(MONTH(P9709)&lt;=3,"Q1",MONTH(P9709)&lt;=6,"Q2",MONTH(P9709)&lt;=9,"Q3",MONTH(P9709)&lt;=12,"Q4")</f>
        <v>Q2</v>
      </c>
      <c r="Z9709">
        <f t="shared" si="1812"/>
        <v>228</v>
      </c>
      <c r="AB9709" s="16">
        <f t="shared" si="1823"/>
        <v>1.6285714285714286</v>
      </c>
    </row>
    <row r="9710" spans="1:28" x14ac:dyDescent="0.3">
      <c r="A9710">
        <v>1845675</v>
      </c>
      <c r="B9710" t="s">
        <v>12</v>
      </c>
      <c r="C9710" t="s">
        <v>29</v>
      </c>
      <c r="D9710" t="s">
        <v>30</v>
      </c>
      <c r="E9710" t="s">
        <v>20</v>
      </c>
      <c r="F9710" t="s">
        <v>14</v>
      </c>
      <c r="G9710" s="1" t="s">
        <v>1734</v>
      </c>
      <c r="H9710" s="1" t="s">
        <v>1734</v>
      </c>
      <c r="I9710" t="s">
        <v>16</v>
      </c>
      <c r="J9710" t="s">
        <v>17</v>
      </c>
      <c r="K9710" t="str">
        <f>_xlfn.IFNA(_xlfn.XLOOKUP(Consumer_Complaints!E9710,State_Code_Name!$C$2:$C$52,State_Code_Name!$B$2:$B$52),"Not Found")</f>
        <v>California</v>
      </c>
      <c r="M9710" s="22" t="str">
        <f t="shared" si="1813"/>
        <v>23</v>
      </c>
      <c r="N9710" s="22" t="str">
        <f t="shared" si="1814"/>
        <v>03</v>
      </c>
      <c r="O9710" s="22" t="str">
        <f t="shared" si="1815"/>
        <v>2016</v>
      </c>
      <c r="P9710" s="1">
        <f t="shared" si="1816"/>
        <v>42452</v>
      </c>
      <c r="Q9710" s="22" t="str">
        <f t="shared" si="1817"/>
        <v>23</v>
      </c>
      <c r="R9710" s="22" t="str">
        <f t="shared" si="1818"/>
        <v>03</v>
      </c>
      <c r="S9710" s="22" t="str">
        <f t="shared" si="1819"/>
        <v>2016</v>
      </c>
      <c r="T9710" s="1">
        <f t="shared" si="1820"/>
        <v>42452</v>
      </c>
      <c r="U9710">
        <f t="shared" si="1821"/>
        <v>0</v>
      </c>
      <c r="V9710">
        <f t="shared" si="1822"/>
        <v>2016</v>
      </c>
      <c r="W9710" t="str" cm="1">
        <f t="array" ref="W9710">_xlfn.IFS(MONTH(P9710)&lt;=3,"Q1",MONTH(P9710)&lt;=6,"Q2",MONTH(P9710)&lt;=9,"Q3",MONTH(P9710)&lt;=12,"Q4")</f>
        <v>Q1</v>
      </c>
      <c r="Z9710">
        <f t="shared" si="1812"/>
        <v>283</v>
      </c>
      <c r="AB9710" s="16">
        <f t="shared" si="1823"/>
        <v>2.0214285714285718</v>
      </c>
    </row>
    <row r="9711" spans="1:28" x14ac:dyDescent="0.3">
      <c r="A9711">
        <v>809274</v>
      </c>
      <c r="B9711" t="s">
        <v>104</v>
      </c>
      <c r="C9711" t="s">
        <v>55</v>
      </c>
      <c r="D9711" t="s">
        <v>103</v>
      </c>
      <c r="E9711" t="s">
        <v>34</v>
      </c>
      <c r="F9711" t="s">
        <v>21</v>
      </c>
      <c r="G9711" s="1" t="s">
        <v>968</v>
      </c>
      <c r="H9711" s="1" t="s">
        <v>968</v>
      </c>
      <c r="I9711" t="s">
        <v>16</v>
      </c>
      <c r="J9711" t="s">
        <v>17</v>
      </c>
      <c r="K9711" t="str">
        <f>_xlfn.IFNA(_xlfn.XLOOKUP(Consumer_Complaints!E9711,State_Code_Name!$C$2:$C$52,State_Code_Name!$B$2:$B$52),"Not Found")</f>
        <v>Texas</v>
      </c>
      <c r="M9711" s="22" t="str">
        <f t="shared" si="1813"/>
        <v>15</v>
      </c>
      <c r="N9711" s="22" t="str">
        <f t="shared" si="1814"/>
        <v>04</v>
      </c>
      <c r="O9711" s="22" t="str">
        <f t="shared" si="1815"/>
        <v>2014</v>
      </c>
      <c r="P9711" s="1">
        <f t="shared" si="1816"/>
        <v>41744</v>
      </c>
      <c r="Q9711" s="22" t="str">
        <f t="shared" si="1817"/>
        <v>15</v>
      </c>
      <c r="R9711" s="22" t="str">
        <f t="shared" si="1818"/>
        <v>04</v>
      </c>
      <c r="S9711" s="22" t="str">
        <f t="shared" si="1819"/>
        <v>2014</v>
      </c>
      <c r="T9711" s="1">
        <f t="shared" si="1820"/>
        <v>41744</v>
      </c>
      <c r="U9711">
        <f t="shared" si="1821"/>
        <v>0</v>
      </c>
      <c r="V9711">
        <f t="shared" si="1822"/>
        <v>2014</v>
      </c>
      <c r="W9711" t="str" cm="1">
        <f t="array" ref="W9711">_xlfn.IFS(MONTH(P9711)&lt;=3,"Q1",MONTH(P9711)&lt;=6,"Q2",MONTH(P9711)&lt;=9,"Q3",MONTH(P9711)&lt;=12,"Q4")</f>
        <v>Q2</v>
      </c>
      <c r="Z9711">
        <f t="shared" si="1812"/>
        <v>89</v>
      </c>
      <c r="AB9711" s="16">
        <f t="shared" si="1823"/>
        <v>0.63571428571428568</v>
      </c>
    </row>
    <row r="9712" spans="1:28" x14ac:dyDescent="0.3">
      <c r="A9712">
        <v>373513</v>
      </c>
      <c r="B9712" t="s">
        <v>33</v>
      </c>
      <c r="C9712" t="s">
        <v>39</v>
      </c>
      <c r="D9712" t="s">
        <v>83</v>
      </c>
      <c r="E9712" t="s">
        <v>45</v>
      </c>
      <c r="F9712" t="s">
        <v>26</v>
      </c>
      <c r="G9712" s="1">
        <v>41337</v>
      </c>
      <c r="H9712" s="1" t="s">
        <v>1827</v>
      </c>
      <c r="I9712" t="s">
        <v>16</v>
      </c>
      <c r="J9712" t="s">
        <v>16</v>
      </c>
      <c r="K9712" t="str">
        <f>_xlfn.IFNA(_xlfn.XLOOKUP(Consumer_Complaints!E9712,State_Code_Name!$C$2:$C$52,State_Code_Name!$B$2:$B$52),"Not Found")</f>
        <v>North Carolina</v>
      </c>
      <c r="M9712" s="22">
        <f t="shared" si="1813"/>
        <v>4</v>
      </c>
      <c r="N9712" s="22">
        <f t="shared" si="1814"/>
        <v>3</v>
      </c>
      <c r="O9712" s="22">
        <f t="shared" si="1815"/>
        <v>2013</v>
      </c>
      <c r="P9712" s="1">
        <f t="shared" si="1816"/>
        <v>41337</v>
      </c>
      <c r="Q9712" s="22" t="str">
        <f t="shared" si="1817"/>
        <v>15</v>
      </c>
      <c r="R9712" s="22" t="str">
        <f t="shared" si="1818"/>
        <v>04</v>
      </c>
      <c r="S9712" s="22" t="str">
        <f t="shared" si="1819"/>
        <v>2013</v>
      </c>
      <c r="T9712" s="1">
        <f t="shared" si="1820"/>
        <v>41379</v>
      </c>
      <c r="U9712">
        <f t="shared" si="1821"/>
        <v>42</v>
      </c>
      <c r="V9712">
        <f t="shared" si="1822"/>
        <v>2013</v>
      </c>
      <c r="W9712" t="str" cm="1">
        <f t="array" ref="W9712">_xlfn.IFS(MONTH(P9712)&lt;=3,"Q1",MONTH(P9712)&lt;=6,"Q2",MONTH(P9712)&lt;=9,"Q3",MONTH(P9712)&lt;=12,"Q4")</f>
        <v>Q1</v>
      </c>
      <c r="Z9712">
        <f t="shared" si="1812"/>
        <v>303</v>
      </c>
      <c r="AB9712" s="16">
        <f t="shared" si="1823"/>
        <v>2.1642857142857146</v>
      </c>
    </row>
    <row r="9713" spans="1:28" x14ac:dyDescent="0.3">
      <c r="A9713">
        <v>1254538</v>
      </c>
      <c r="B9713" t="s">
        <v>99</v>
      </c>
      <c r="C9713" t="s">
        <v>18</v>
      </c>
      <c r="D9713" t="s">
        <v>27</v>
      </c>
      <c r="E9713" t="s">
        <v>75</v>
      </c>
      <c r="F9713" t="s">
        <v>21</v>
      </c>
      <c r="G9713" s="1" t="s">
        <v>1356</v>
      </c>
      <c r="H9713" s="1" t="s">
        <v>1356</v>
      </c>
      <c r="I9713" t="s">
        <v>16</v>
      </c>
      <c r="J9713" t="s">
        <v>17</v>
      </c>
      <c r="K9713" t="str">
        <f>_xlfn.IFNA(_xlfn.XLOOKUP(Consumer_Complaints!E9713,State_Code_Name!$C$2:$C$52,State_Code_Name!$B$2:$B$52),"Not Found")</f>
        <v>Kentucky</v>
      </c>
      <c r="M9713" s="22" t="str">
        <f t="shared" si="1813"/>
        <v>24</v>
      </c>
      <c r="N9713" s="22" t="str">
        <f t="shared" si="1814"/>
        <v>02</v>
      </c>
      <c r="O9713" s="22" t="str">
        <f t="shared" si="1815"/>
        <v>2015</v>
      </c>
      <c r="P9713" s="1">
        <f t="shared" si="1816"/>
        <v>42059</v>
      </c>
      <c r="Q9713" s="22" t="str">
        <f t="shared" si="1817"/>
        <v>24</v>
      </c>
      <c r="R9713" s="22" t="str">
        <f t="shared" si="1818"/>
        <v>02</v>
      </c>
      <c r="S9713" s="22" t="str">
        <f t="shared" si="1819"/>
        <v>2015</v>
      </c>
      <c r="T9713" s="1">
        <f t="shared" si="1820"/>
        <v>42059</v>
      </c>
      <c r="U9713">
        <f t="shared" si="1821"/>
        <v>0</v>
      </c>
      <c r="V9713">
        <f t="shared" si="1822"/>
        <v>2015</v>
      </c>
      <c r="W9713" t="str" cm="1">
        <f t="array" ref="W9713">_xlfn.IFS(MONTH(P9713)&lt;=3,"Q1",MONTH(P9713)&lt;=6,"Q2",MONTH(P9713)&lt;=9,"Q3",MONTH(P9713)&lt;=12,"Q4")</f>
        <v>Q1</v>
      </c>
      <c r="Z9713">
        <f t="shared" si="1812"/>
        <v>27</v>
      </c>
      <c r="AB9713" s="16">
        <f t="shared" si="1823"/>
        <v>0.19285714285714287</v>
      </c>
    </row>
    <row r="9714" spans="1:28" x14ac:dyDescent="0.3">
      <c r="A9714">
        <v>746217</v>
      </c>
      <c r="B9714" t="s">
        <v>46</v>
      </c>
      <c r="C9714" t="s">
        <v>39</v>
      </c>
      <c r="D9714" t="s">
        <v>226</v>
      </c>
      <c r="E9714" t="s">
        <v>105</v>
      </c>
      <c r="F9714" t="s">
        <v>346</v>
      </c>
      <c r="G9714" s="1">
        <v>41762</v>
      </c>
      <c r="H9714" s="1">
        <v>41823</v>
      </c>
      <c r="I9714" t="s">
        <v>16</v>
      </c>
      <c r="J9714" t="s">
        <v>17</v>
      </c>
      <c r="K9714" t="str">
        <f>_xlfn.IFNA(_xlfn.XLOOKUP(Consumer_Complaints!E9714,State_Code_Name!$C$2:$C$52,State_Code_Name!$B$2:$B$52),"Not Found")</f>
        <v>Colorado</v>
      </c>
      <c r="M9714" s="22">
        <f t="shared" si="1813"/>
        <v>3</v>
      </c>
      <c r="N9714" s="22">
        <f t="shared" si="1814"/>
        <v>5</v>
      </c>
      <c r="O9714" s="22">
        <f t="shared" si="1815"/>
        <v>2014</v>
      </c>
      <c r="P9714" s="1">
        <f t="shared" si="1816"/>
        <v>41762</v>
      </c>
      <c r="Q9714" s="22">
        <f t="shared" si="1817"/>
        <v>3</v>
      </c>
      <c r="R9714" s="22">
        <f t="shared" si="1818"/>
        <v>7</v>
      </c>
      <c r="S9714" s="22">
        <f t="shared" si="1819"/>
        <v>2014</v>
      </c>
      <c r="T9714" s="1">
        <f t="shared" si="1820"/>
        <v>41823</v>
      </c>
      <c r="U9714">
        <f t="shared" si="1821"/>
        <v>61</v>
      </c>
      <c r="V9714">
        <f t="shared" si="1822"/>
        <v>2014</v>
      </c>
      <c r="W9714" t="str" cm="1">
        <f t="array" ref="W9714">_xlfn.IFS(MONTH(P9714)&lt;=3,"Q1",MONTH(P9714)&lt;=6,"Q2",MONTH(P9714)&lt;=9,"Q3",MONTH(P9714)&lt;=12,"Q4")</f>
        <v>Q2</v>
      </c>
      <c r="Z9714">
        <f t="shared" si="1812"/>
        <v>272</v>
      </c>
      <c r="AB9714" s="16">
        <f t="shared" si="1823"/>
        <v>1.9428571428571426</v>
      </c>
    </row>
    <row r="9715" spans="1:28" x14ac:dyDescent="0.3">
      <c r="A9715">
        <v>910752</v>
      </c>
      <c r="B9715" t="s">
        <v>72</v>
      </c>
      <c r="C9715" t="s">
        <v>29</v>
      </c>
      <c r="D9715" t="s">
        <v>30</v>
      </c>
      <c r="E9715" t="s">
        <v>51</v>
      </c>
      <c r="F9715" t="s">
        <v>21</v>
      </c>
      <c r="G9715" s="1" t="s">
        <v>925</v>
      </c>
      <c r="H9715" s="1" t="s">
        <v>925</v>
      </c>
      <c r="I9715" t="s">
        <v>16</v>
      </c>
      <c r="J9715" t="s">
        <v>17</v>
      </c>
      <c r="K9715" t="str">
        <f>_xlfn.IFNA(_xlfn.XLOOKUP(Consumer_Complaints!E9715,State_Code_Name!$C$2:$C$52,State_Code_Name!$B$2:$B$52),"Not Found")</f>
        <v>New Jersey</v>
      </c>
      <c r="M9715" s="22" t="str">
        <f t="shared" si="1813"/>
        <v>25</v>
      </c>
      <c r="N9715" s="22" t="str">
        <f t="shared" si="1814"/>
        <v>06</v>
      </c>
      <c r="O9715" s="22" t="str">
        <f t="shared" si="1815"/>
        <v>2014</v>
      </c>
      <c r="P9715" s="1">
        <f t="shared" si="1816"/>
        <v>41815</v>
      </c>
      <c r="Q9715" s="22" t="str">
        <f t="shared" si="1817"/>
        <v>25</v>
      </c>
      <c r="R9715" s="22" t="str">
        <f t="shared" si="1818"/>
        <v>06</v>
      </c>
      <c r="S9715" s="22" t="str">
        <f t="shared" si="1819"/>
        <v>2014</v>
      </c>
      <c r="T9715" s="1">
        <f t="shared" si="1820"/>
        <v>41815</v>
      </c>
      <c r="U9715">
        <f t="shared" si="1821"/>
        <v>0</v>
      </c>
      <c r="V9715">
        <f t="shared" si="1822"/>
        <v>2014</v>
      </c>
      <c r="W9715" t="str" cm="1">
        <f t="array" ref="W9715">_xlfn.IFS(MONTH(P9715)&lt;=3,"Q1",MONTH(P9715)&lt;=6,"Q2",MONTH(P9715)&lt;=9,"Q3",MONTH(P9715)&lt;=12,"Q4")</f>
        <v>Q2</v>
      </c>
      <c r="Z9715">
        <f t="shared" si="1812"/>
        <v>91</v>
      </c>
      <c r="AB9715" s="16">
        <f t="shared" si="1823"/>
        <v>0.65</v>
      </c>
    </row>
    <row r="9716" spans="1:28" x14ac:dyDescent="0.3">
      <c r="A9716">
        <v>2008447</v>
      </c>
      <c r="B9716" t="s">
        <v>67</v>
      </c>
      <c r="C9716" t="s">
        <v>64</v>
      </c>
      <c r="D9716" t="s">
        <v>318</v>
      </c>
      <c r="E9716" t="s">
        <v>123</v>
      </c>
      <c r="F9716" t="s">
        <v>21</v>
      </c>
      <c r="G9716" s="1" t="s">
        <v>1951</v>
      </c>
      <c r="H9716" s="1" t="s">
        <v>1954</v>
      </c>
      <c r="I9716" t="s">
        <v>16</v>
      </c>
      <c r="J9716" t="s">
        <v>17</v>
      </c>
      <c r="K9716" t="str">
        <f>_xlfn.IFNA(_xlfn.XLOOKUP(Consumer_Complaints!E9716,State_Code_Name!$C$2:$C$52,State_Code_Name!$B$2:$B$52),"Not Found")</f>
        <v>South Carolina</v>
      </c>
      <c r="M9716" s="22" t="str">
        <f t="shared" si="1813"/>
        <v>13</v>
      </c>
      <c r="N9716" s="22" t="str">
        <f t="shared" si="1814"/>
        <v>07</v>
      </c>
      <c r="O9716" s="22" t="str">
        <f t="shared" si="1815"/>
        <v>2016</v>
      </c>
      <c r="P9716" s="1">
        <f t="shared" si="1816"/>
        <v>42564</v>
      </c>
      <c r="Q9716" s="22" t="str">
        <f t="shared" si="1817"/>
        <v>14</v>
      </c>
      <c r="R9716" s="22" t="str">
        <f t="shared" si="1818"/>
        <v>07</v>
      </c>
      <c r="S9716" s="22" t="str">
        <f t="shared" si="1819"/>
        <v>2016</v>
      </c>
      <c r="T9716" s="1">
        <f t="shared" si="1820"/>
        <v>42565</v>
      </c>
      <c r="U9716">
        <f t="shared" si="1821"/>
        <v>1</v>
      </c>
      <c r="V9716">
        <f t="shared" si="1822"/>
        <v>2016</v>
      </c>
      <c r="W9716" t="str" cm="1">
        <f t="array" ref="W9716">_xlfn.IFS(MONTH(P9716)&lt;=3,"Q1",MONTH(P9716)&lt;=6,"Q2",MONTH(P9716)&lt;=9,"Q3",MONTH(P9716)&lt;=12,"Q4")</f>
        <v>Q3</v>
      </c>
      <c r="Z9716">
        <f t="shared" si="1812"/>
        <v>3</v>
      </c>
      <c r="AB9716" s="16">
        <f t="shared" si="1823"/>
        <v>2.1428571428571429E-2</v>
      </c>
    </row>
    <row r="9717" spans="1:28" x14ac:dyDescent="0.3">
      <c r="A9717">
        <v>2078498</v>
      </c>
      <c r="B9717" t="s">
        <v>84</v>
      </c>
      <c r="C9717" t="s">
        <v>35</v>
      </c>
      <c r="D9717" t="s">
        <v>44</v>
      </c>
      <c r="E9717" t="s">
        <v>38</v>
      </c>
      <c r="F9717" t="s">
        <v>60</v>
      </c>
      <c r="G9717" s="1" t="s">
        <v>1986</v>
      </c>
      <c r="H9717" s="1" t="s">
        <v>1991</v>
      </c>
      <c r="I9717" t="s">
        <v>16</v>
      </c>
      <c r="J9717" t="s">
        <v>17</v>
      </c>
      <c r="K9717" t="str">
        <f>_xlfn.IFNA(_xlfn.XLOOKUP(Consumer_Complaints!E9717,State_Code_Name!$C$2:$C$52,State_Code_Name!$B$2:$B$52),"Not Found")</f>
        <v>Florida</v>
      </c>
      <c r="M9717" s="22" t="str">
        <f t="shared" si="1813"/>
        <v>24</v>
      </c>
      <c r="N9717" s="22" t="str">
        <f t="shared" si="1814"/>
        <v>08</v>
      </c>
      <c r="O9717" s="22" t="str">
        <f t="shared" si="1815"/>
        <v>2016</v>
      </c>
      <c r="P9717" s="1">
        <f t="shared" si="1816"/>
        <v>42606</v>
      </c>
      <c r="Q9717" s="22" t="str">
        <f t="shared" si="1817"/>
        <v>26</v>
      </c>
      <c r="R9717" s="22" t="str">
        <f t="shared" si="1818"/>
        <v>08</v>
      </c>
      <c r="S9717" s="22" t="str">
        <f t="shared" si="1819"/>
        <v>2016</v>
      </c>
      <c r="T9717" s="1">
        <f t="shared" si="1820"/>
        <v>42608</v>
      </c>
      <c r="U9717">
        <f t="shared" si="1821"/>
        <v>2</v>
      </c>
      <c r="V9717">
        <f t="shared" si="1822"/>
        <v>2016</v>
      </c>
      <c r="W9717" t="str" cm="1">
        <f t="array" ref="W9717">_xlfn.IFS(MONTH(P9717)&lt;=3,"Q1",MONTH(P9717)&lt;=6,"Q2",MONTH(P9717)&lt;=9,"Q3",MONTH(P9717)&lt;=12,"Q4")</f>
        <v>Q3</v>
      </c>
      <c r="Z9717">
        <f t="shared" si="1812"/>
        <v>141</v>
      </c>
      <c r="AB9717" s="16">
        <f t="shared" si="1823"/>
        <v>1.0071428571428571</v>
      </c>
    </row>
    <row r="9718" spans="1:28" x14ac:dyDescent="0.3">
      <c r="A9718">
        <v>1491490</v>
      </c>
      <c r="B9718" t="s">
        <v>1401</v>
      </c>
      <c r="C9718" t="s">
        <v>10</v>
      </c>
      <c r="D9718" t="s">
        <v>11</v>
      </c>
      <c r="E9718" t="s">
        <v>205</v>
      </c>
      <c r="F9718" t="s">
        <v>21</v>
      </c>
      <c r="G9718" s="1" t="s">
        <v>1523</v>
      </c>
      <c r="H9718" s="1" t="s">
        <v>1523</v>
      </c>
      <c r="I9718" t="s">
        <v>16</v>
      </c>
      <c r="J9718" t="s">
        <v>16</v>
      </c>
      <c r="K9718" t="str">
        <f>_xlfn.IFNA(_xlfn.XLOOKUP(Consumer_Complaints!E9718,State_Code_Name!$C$2:$C$52,State_Code_Name!$B$2:$B$52),"Not Found")</f>
        <v>Arkansas</v>
      </c>
      <c r="M9718" s="22" t="str">
        <f t="shared" si="1813"/>
        <v>28</v>
      </c>
      <c r="N9718" s="22" t="str">
        <f t="shared" si="1814"/>
        <v>07</v>
      </c>
      <c r="O9718" s="22" t="str">
        <f t="shared" si="1815"/>
        <v>2015</v>
      </c>
      <c r="P9718" s="1">
        <f t="shared" si="1816"/>
        <v>42213</v>
      </c>
      <c r="Q9718" s="22" t="str">
        <f t="shared" si="1817"/>
        <v>28</v>
      </c>
      <c r="R9718" s="22" t="str">
        <f t="shared" si="1818"/>
        <v>07</v>
      </c>
      <c r="S9718" s="22" t="str">
        <f t="shared" si="1819"/>
        <v>2015</v>
      </c>
      <c r="T9718" s="1">
        <f t="shared" si="1820"/>
        <v>42213</v>
      </c>
      <c r="U9718">
        <f t="shared" si="1821"/>
        <v>0</v>
      </c>
      <c r="V9718">
        <f t="shared" si="1822"/>
        <v>2015</v>
      </c>
      <c r="W9718" t="str" cm="1">
        <f t="array" ref="W9718">_xlfn.IFS(MONTH(P9718)&lt;=3,"Q1",MONTH(P9718)&lt;=6,"Q2",MONTH(P9718)&lt;=9,"Q3",MONTH(P9718)&lt;=12,"Q4")</f>
        <v>Q3</v>
      </c>
      <c r="Z9718">
        <f t="shared" si="1812"/>
        <v>1</v>
      </c>
      <c r="AB9718" s="16">
        <f t="shared" si="1823"/>
        <v>7.1428571428571435E-3</v>
      </c>
    </row>
    <row r="9719" spans="1:28" x14ac:dyDescent="0.3">
      <c r="A9719">
        <v>648249</v>
      </c>
      <c r="B9719" t="s">
        <v>109</v>
      </c>
      <c r="C9719" t="s">
        <v>29</v>
      </c>
      <c r="D9719" t="s">
        <v>30</v>
      </c>
      <c r="E9719" t="s">
        <v>165</v>
      </c>
      <c r="F9719" t="s">
        <v>21</v>
      </c>
      <c r="G9719" s="1" t="s">
        <v>842</v>
      </c>
      <c r="H9719" s="1" t="s">
        <v>842</v>
      </c>
      <c r="I9719" t="s">
        <v>16</v>
      </c>
      <c r="J9719" t="s">
        <v>17</v>
      </c>
      <c r="K9719" t="str">
        <f>_xlfn.IFNA(_xlfn.XLOOKUP(Consumer_Complaints!E9719,State_Code_Name!$C$2:$C$52,State_Code_Name!$B$2:$B$52),"Not Found")</f>
        <v>Rhode Island</v>
      </c>
      <c r="M9719" s="22" t="str">
        <f t="shared" si="1813"/>
        <v>28</v>
      </c>
      <c r="N9719" s="22" t="str">
        <f t="shared" si="1814"/>
        <v>12</v>
      </c>
      <c r="O9719" s="22" t="str">
        <f t="shared" si="1815"/>
        <v>2013</v>
      </c>
      <c r="P9719" s="1">
        <f t="shared" si="1816"/>
        <v>41636</v>
      </c>
      <c r="Q9719" s="22" t="str">
        <f t="shared" si="1817"/>
        <v>28</v>
      </c>
      <c r="R9719" s="22" t="str">
        <f t="shared" si="1818"/>
        <v>12</v>
      </c>
      <c r="S9719" s="22" t="str">
        <f t="shared" si="1819"/>
        <v>2013</v>
      </c>
      <c r="T9719" s="1">
        <f t="shared" si="1820"/>
        <v>41636</v>
      </c>
      <c r="U9719">
        <f t="shared" si="1821"/>
        <v>0</v>
      </c>
      <c r="V9719">
        <f t="shared" si="1822"/>
        <v>2013</v>
      </c>
      <c r="W9719" t="str" cm="1">
        <f t="array" ref="W9719">_xlfn.IFS(MONTH(P9719)&lt;=3,"Q1",MONTH(P9719)&lt;=6,"Q2",MONTH(P9719)&lt;=9,"Q3",MONTH(P9719)&lt;=12,"Q4")</f>
        <v>Q4</v>
      </c>
      <c r="Z9719">
        <f t="shared" si="1812"/>
        <v>29</v>
      </c>
      <c r="AB9719" s="16">
        <f t="shared" si="1823"/>
        <v>0.20714285714285713</v>
      </c>
    </row>
    <row r="9720" spans="1:28" x14ac:dyDescent="0.3">
      <c r="A9720">
        <v>1472420</v>
      </c>
      <c r="B9720" t="s">
        <v>146</v>
      </c>
      <c r="C9720" t="s">
        <v>10</v>
      </c>
      <c r="D9720" t="s">
        <v>11</v>
      </c>
      <c r="E9720" t="s">
        <v>108</v>
      </c>
      <c r="F9720" t="s">
        <v>21</v>
      </c>
      <c r="G9720" s="1" t="s">
        <v>1509</v>
      </c>
      <c r="H9720" s="1" t="s">
        <v>1497</v>
      </c>
      <c r="I9720" t="s">
        <v>16</v>
      </c>
      <c r="J9720" t="s">
        <v>16</v>
      </c>
      <c r="K9720" t="str">
        <f>_xlfn.IFNA(_xlfn.XLOOKUP(Consumer_Complaints!E9720,State_Code_Name!$C$2:$C$52,State_Code_Name!$B$2:$B$52),"Not Found")</f>
        <v>Delaware</v>
      </c>
      <c r="M9720" s="22" t="str">
        <f t="shared" si="1813"/>
        <v>16</v>
      </c>
      <c r="N9720" s="22" t="str">
        <f t="shared" si="1814"/>
        <v>07</v>
      </c>
      <c r="O9720" s="22" t="str">
        <f t="shared" si="1815"/>
        <v>2015</v>
      </c>
      <c r="P9720" s="1">
        <f t="shared" si="1816"/>
        <v>42201</v>
      </c>
      <c r="Q9720" s="22" t="str">
        <f t="shared" si="1817"/>
        <v>22</v>
      </c>
      <c r="R9720" s="22" t="str">
        <f t="shared" si="1818"/>
        <v>07</v>
      </c>
      <c r="S9720" s="22" t="str">
        <f t="shared" si="1819"/>
        <v>2015</v>
      </c>
      <c r="T9720" s="1">
        <f t="shared" si="1820"/>
        <v>42207</v>
      </c>
      <c r="U9720">
        <f t="shared" si="1821"/>
        <v>6</v>
      </c>
      <c r="V9720">
        <f t="shared" si="1822"/>
        <v>2015</v>
      </c>
      <c r="W9720" t="str" cm="1">
        <f t="array" ref="W9720">_xlfn.IFS(MONTH(P9720)&lt;=3,"Q1",MONTH(P9720)&lt;=6,"Q2",MONTH(P9720)&lt;=9,"Q3",MONTH(P9720)&lt;=12,"Q4")</f>
        <v>Q3</v>
      </c>
      <c r="Z9720">
        <f t="shared" si="1812"/>
        <v>66</v>
      </c>
      <c r="AB9720" s="16">
        <f t="shared" si="1823"/>
        <v>0.47142857142857142</v>
      </c>
    </row>
    <row r="9721" spans="1:28" x14ac:dyDescent="0.3">
      <c r="A9721">
        <v>853370</v>
      </c>
      <c r="B9721" t="s">
        <v>1037</v>
      </c>
      <c r="C9721" t="s">
        <v>35</v>
      </c>
      <c r="D9721" t="s">
        <v>44</v>
      </c>
      <c r="E9721" t="s">
        <v>20</v>
      </c>
      <c r="F9721" t="s">
        <v>21</v>
      </c>
      <c r="G9721" s="1" t="s">
        <v>997</v>
      </c>
      <c r="H9721" s="1" t="s">
        <v>997</v>
      </c>
      <c r="I9721" t="s">
        <v>16</v>
      </c>
      <c r="J9721" t="s">
        <v>17</v>
      </c>
      <c r="K9721" t="str">
        <f>_xlfn.IFNA(_xlfn.XLOOKUP(Consumer_Complaints!E9721,State_Code_Name!$C$2:$C$52,State_Code_Name!$B$2:$B$52),"Not Found")</f>
        <v>California</v>
      </c>
      <c r="M9721" s="22" t="str">
        <f t="shared" si="1813"/>
        <v>14</v>
      </c>
      <c r="N9721" s="22" t="str">
        <f t="shared" si="1814"/>
        <v>05</v>
      </c>
      <c r="O9721" s="22" t="str">
        <f t="shared" si="1815"/>
        <v>2014</v>
      </c>
      <c r="P9721" s="1">
        <f t="shared" si="1816"/>
        <v>41773</v>
      </c>
      <c r="Q9721" s="22" t="str">
        <f t="shared" si="1817"/>
        <v>14</v>
      </c>
      <c r="R9721" s="22" t="str">
        <f t="shared" si="1818"/>
        <v>05</v>
      </c>
      <c r="S9721" s="22" t="str">
        <f t="shared" si="1819"/>
        <v>2014</v>
      </c>
      <c r="T9721" s="1">
        <f t="shared" si="1820"/>
        <v>41773</v>
      </c>
      <c r="U9721">
        <f t="shared" si="1821"/>
        <v>0</v>
      </c>
      <c r="V9721">
        <f t="shared" si="1822"/>
        <v>2014</v>
      </c>
      <c r="W9721" t="str" cm="1">
        <f t="array" ref="W9721">_xlfn.IFS(MONTH(P9721)&lt;=3,"Q1",MONTH(P9721)&lt;=6,"Q2",MONTH(P9721)&lt;=9,"Q3",MONTH(P9721)&lt;=12,"Q4")</f>
        <v>Q2</v>
      </c>
      <c r="Z9721">
        <f t="shared" si="1812"/>
        <v>1</v>
      </c>
      <c r="AB9721" s="16">
        <f t="shared" si="1823"/>
        <v>7.1428571428571435E-3</v>
      </c>
    </row>
    <row r="9722" spans="1:28" x14ac:dyDescent="0.3">
      <c r="A9722">
        <v>1261372</v>
      </c>
      <c r="B9722" t="s">
        <v>72</v>
      </c>
      <c r="C9722" t="s">
        <v>29</v>
      </c>
      <c r="D9722" t="s">
        <v>30</v>
      </c>
      <c r="E9722" t="s">
        <v>43</v>
      </c>
      <c r="F9722" t="s">
        <v>60</v>
      </c>
      <c r="G9722" s="1" t="s">
        <v>1357</v>
      </c>
      <c r="H9722" s="1">
        <v>42158</v>
      </c>
      <c r="I9722" t="s">
        <v>16</v>
      </c>
      <c r="J9722" t="s">
        <v>17</v>
      </c>
      <c r="K9722" t="str">
        <f>_xlfn.IFNA(_xlfn.XLOOKUP(Consumer_Complaints!E9722,State_Code_Name!$C$2:$C$52,State_Code_Name!$B$2:$B$52),"Not Found")</f>
        <v>Nevada</v>
      </c>
      <c r="M9722" s="22" t="str">
        <f t="shared" si="1813"/>
        <v>27</v>
      </c>
      <c r="N9722" s="22" t="str">
        <f t="shared" si="1814"/>
        <v>02</v>
      </c>
      <c r="O9722" s="22" t="str">
        <f t="shared" si="1815"/>
        <v>2015</v>
      </c>
      <c r="P9722" s="1">
        <f t="shared" si="1816"/>
        <v>42062</v>
      </c>
      <c r="Q9722" s="22">
        <f t="shared" si="1817"/>
        <v>3</v>
      </c>
      <c r="R9722" s="22">
        <f t="shared" si="1818"/>
        <v>6</v>
      </c>
      <c r="S9722" s="22">
        <f t="shared" si="1819"/>
        <v>2015</v>
      </c>
      <c r="T9722" s="1">
        <f t="shared" si="1820"/>
        <v>42158</v>
      </c>
      <c r="U9722">
        <f t="shared" si="1821"/>
        <v>96</v>
      </c>
      <c r="V9722">
        <f t="shared" si="1822"/>
        <v>2015</v>
      </c>
      <c r="W9722" t="str" cm="1">
        <f t="array" ref="W9722">_xlfn.IFS(MONTH(P9722)&lt;=3,"Q1",MONTH(P9722)&lt;=6,"Q2",MONTH(P9722)&lt;=9,"Q3",MONTH(P9722)&lt;=12,"Q4")</f>
        <v>Q1</v>
      </c>
      <c r="Z9722">
        <f t="shared" si="1812"/>
        <v>90</v>
      </c>
      <c r="AB9722" s="16">
        <f t="shared" si="1823"/>
        <v>0.64285714285714279</v>
      </c>
    </row>
    <row r="9723" spans="1:28" x14ac:dyDescent="0.3">
      <c r="A9723">
        <v>966312</v>
      </c>
      <c r="B9723" t="s">
        <v>63</v>
      </c>
      <c r="C9723" t="s">
        <v>55</v>
      </c>
      <c r="D9723" t="s">
        <v>110</v>
      </c>
      <c r="E9723" t="s">
        <v>28</v>
      </c>
      <c r="F9723" t="s">
        <v>21</v>
      </c>
      <c r="G9723" s="1">
        <v>41737</v>
      </c>
      <c r="H9723" s="1">
        <v>41737</v>
      </c>
      <c r="I9723" t="s">
        <v>16</v>
      </c>
      <c r="J9723" t="s">
        <v>16</v>
      </c>
      <c r="K9723" t="str">
        <f>_xlfn.IFNA(_xlfn.XLOOKUP(Consumer_Complaints!E9723,State_Code_Name!$C$2:$C$52,State_Code_Name!$B$2:$B$52),"Not Found")</f>
        <v>Georgia</v>
      </c>
      <c r="M9723" s="22">
        <f t="shared" si="1813"/>
        <v>8</v>
      </c>
      <c r="N9723" s="22">
        <f t="shared" si="1814"/>
        <v>4</v>
      </c>
      <c r="O9723" s="22">
        <f t="shared" si="1815"/>
        <v>2014</v>
      </c>
      <c r="P9723" s="1">
        <f t="shared" si="1816"/>
        <v>41737</v>
      </c>
      <c r="Q9723" s="22">
        <f t="shared" si="1817"/>
        <v>8</v>
      </c>
      <c r="R9723" s="22">
        <f t="shared" si="1818"/>
        <v>4</v>
      </c>
      <c r="S9723" s="22">
        <f t="shared" si="1819"/>
        <v>2014</v>
      </c>
      <c r="T9723" s="1">
        <f t="shared" si="1820"/>
        <v>41737</v>
      </c>
      <c r="U9723">
        <f t="shared" si="1821"/>
        <v>0</v>
      </c>
      <c r="V9723">
        <f t="shared" si="1822"/>
        <v>2014</v>
      </c>
      <c r="W9723" t="str" cm="1">
        <f t="array" ref="W9723">_xlfn.IFS(MONTH(P9723)&lt;=3,"Q1",MONTH(P9723)&lt;=6,"Q2",MONTH(P9723)&lt;=9,"Q3",MONTH(P9723)&lt;=12,"Q4")</f>
        <v>Q2</v>
      </c>
      <c r="Z9723">
        <f t="shared" si="1812"/>
        <v>163</v>
      </c>
      <c r="AB9723" s="16">
        <f t="shared" si="1823"/>
        <v>1.1642857142857141</v>
      </c>
    </row>
    <row r="9724" spans="1:28" x14ac:dyDescent="0.3">
      <c r="A9724">
        <v>1267959</v>
      </c>
      <c r="B9724" t="s">
        <v>232</v>
      </c>
      <c r="C9724" t="s">
        <v>35</v>
      </c>
      <c r="D9724" t="s">
        <v>44</v>
      </c>
      <c r="E9724" t="s">
        <v>127</v>
      </c>
      <c r="F9724" t="s">
        <v>21</v>
      </c>
      <c r="G9724" s="1">
        <v>42097</v>
      </c>
      <c r="H9724" s="1">
        <v>42097</v>
      </c>
      <c r="I9724" t="s">
        <v>16</v>
      </c>
      <c r="J9724" t="s">
        <v>16</v>
      </c>
      <c r="K9724" t="str">
        <f>_xlfn.IFNA(_xlfn.XLOOKUP(Consumer_Complaints!E9724,State_Code_Name!$C$2:$C$52,State_Code_Name!$B$2:$B$52),"Not Found")</f>
        <v>Alabama</v>
      </c>
      <c r="M9724" s="22">
        <f t="shared" si="1813"/>
        <v>3</v>
      </c>
      <c r="N9724" s="22">
        <f t="shared" si="1814"/>
        <v>4</v>
      </c>
      <c r="O9724" s="22">
        <f t="shared" si="1815"/>
        <v>2015</v>
      </c>
      <c r="P9724" s="1">
        <f t="shared" si="1816"/>
        <v>42097</v>
      </c>
      <c r="Q9724" s="22">
        <f t="shared" si="1817"/>
        <v>3</v>
      </c>
      <c r="R9724" s="22">
        <f t="shared" si="1818"/>
        <v>4</v>
      </c>
      <c r="S9724" s="22">
        <f t="shared" si="1819"/>
        <v>2015</v>
      </c>
      <c r="T9724" s="1">
        <f t="shared" si="1820"/>
        <v>42097</v>
      </c>
      <c r="U9724">
        <f t="shared" si="1821"/>
        <v>0</v>
      </c>
      <c r="V9724">
        <f t="shared" si="1822"/>
        <v>2015</v>
      </c>
      <c r="W9724" t="str" cm="1">
        <f t="array" ref="W9724">_xlfn.IFS(MONTH(P9724)&lt;=3,"Q1",MONTH(P9724)&lt;=6,"Q2",MONTH(P9724)&lt;=9,"Q3",MONTH(P9724)&lt;=12,"Q4")</f>
        <v>Q2</v>
      </c>
      <c r="Z9724">
        <f t="shared" si="1812"/>
        <v>9</v>
      </c>
      <c r="AB9724" s="16">
        <f t="shared" si="1823"/>
        <v>6.4285714285714279E-2</v>
      </c>
    </row>
    <row r="9725" spans="1:28" x14ac:dyDescent="0.3">
      <c r="A9725">
        <v>427158</v>
      </c>
      <c r="B9725" t="s">
        <v>175</v>
      </c>
      <c r="C9725" t="s">
        <v>29</v>
      </c>
      <c r="D9725" t="s">
        <v>30</v>
      </c>
      <c r="E9725" t="s">
        <v>34</v>
      </c>
      <c r="F9725" t="s">
        <v>346</v>
      </c>
      <c r="G9725" s="1">
        <v>41553</v>
      </c>
      <c r="H9725" s="1">
        <v>41584</v>
      </c>
      <c r="I9725" t="s">
        <v>16</v>
      </c>
      <c r="J9725" t="s">
        <v>16</v>
      </c>
      <c r="K9725" t="str">
        <f>_xlfn.IFNA(_xlfn.XLOOKUP(Consumer_Complaints!E9725,State_Code_Name!$C$2:$C$52,State_Code_Name!$B$2:$B$52),"Not Found")</f>
        <v>Texas</v>
      </c>
      <c r="M9725" s="22">
        <f t="shared" si="1813"/>
        <v>6</v>
      </c>
      <c r="N9725" s="22">
        <f t="shared" si="1814"/>
        <v>10</v>
      </c>
      <c r="O9725" s="22">
        <f t="shared" si="1815"/>
        <v>2013</v>
      </c>
      <c r="P9725" s="1">
        <f t="shared" si="1816"/>
        <v>41553</v>
      </c>
      <c r="Q9725" s="22">
        <f t="shared" si="1817"/>
        <v>6</v>
      </c>
      <c r="R9725" s="22">
        <f t="shared" si="1818"/>
        <v>11</v>
      </c>
      <c r="S9725" s="22">
        <f t="shared" si="1819"/>
        <v>2013</v>
      </c>
      <c r="T9725" s="1">
        <f t="shared" si="1820"/>
        <v>41584</v>
      </c>
      <c r="U9725">
        <f t="shared" si="1821"/>
        <v>31</v>
      </c>
      <c r="V9725">
        <f t="shared" si="1822"/>
        <v>2013</v>
      </c>
      <c r="W9725" t="str" cm="1">
        <f t="array" ref="W9725">_xlfn.IFS(MONTH(P9725)&lt;=3,"Q1",MONTH(P9725)&lt;=6,"Q2",MONTH(P9725)&lt;=9,"Q3",MONTH(P9725)&lt;=12,"Q4")</f>
        <v>Q4</v>
      </c>
      <c r="Z9725">
        <f t="shared" si="1812"/>
        <v>30</v>
      </c>
      <c r="AB9725" s="16">
        <f t="shared" si="1823"/>
        <v>0.2142857142857143</v>
      </c>
    </row>
    <row r="9726" spans="1:28" x14ac:dyDescent="0.3">
      <c r="A9726">
        <v>439929</v>
      </c>
      <c r="B9726" t="s">
        <v>33</v>
      </c>
      <c r="C9726" t="s">
        <v>29</v>
      </c>
      <c r="D9726" t="s">
        <v>30</v>
      </c>
      <c r="E9726" t="s">
        <v>69</v>
      </c>
      <c r="F9726" t="s">
        <v>346</v>
      </c>
      <c r="G9726" s="1" t="s">
        <v>1736</v>
      </c>
      <c r="H9726" s="1" t="s">
        <v>1801</v>
      </c>
      <c r="I9726" t="s">
        <v>16</v>
      </c>
      <c r="J9726" t="s">
        <v>16</v>
      </c>
      <c r="K9726" t="str">
        <f>_xlfn.IFNA(_xlfn.XLOOKUP(Consumer_Complaints!E9726,State_Code_Name!$C$2:$C$52,State_Code_Name!$B$2:$B$52),"Not Found")</f>
        <v>Michigan</v>
      </c>
      <c r="M9726" s="22" t="str">
        <f t="shared" si="1813"/>
        <v>22</v>
      </c>
      <c r="N9726" s="22" t="str">
        <f t="shared" si="1814"/>
        <v>06</v>
      </c>
      <c r="O9726" s="22" t="str">
        <f t="shared" si="1815"/>
        <v>2013</v>
      </c>
      <c r="P9726" s="1">
        <f t="shared" si="1816"/>
        <v>41447</v>
      </c>
      <c r="Q9726" s="22" t="str">
        <f t="shared" si="1817"/>
        <v>25</v>
      </c>
      <c r="R9726" s="22" t="str">
        <f t="shared" si="1818"/>
        <v>06</v>
      </c>
      <c r="S9726" s="22" t="str">
        <f t="shared" si="1819"/>
        <v>2013</v>
      </c>
      <c r="T9726" s="1">
        <f t="shared" si="1820"/>
        <v>41450</v>
      </c>
      <c r="U9726">
        <f t="shared" si="1821"/>
        <v>3</v>
      </c>
      <c r="V9726">
        <f t="shared" si="1822"/>
        <v>2013</v>
      </c>
      <c r="W9726" t="str" cm="1">
        <f t="array" ref="W9726">_xlfn.IFS(MONTH(P9726)&lt;=3,"Q1",MONTH(P9726)&lt;=6,"Q2",MONTH(P9726)&lt;=9,"Q3",MONTH(P9726)&lt;=12,"Q4")</f>
        <v>Q2</v>
      </c>
      <c r="Z9726">
        <f t="shared" si="1812"/>
        <v>302</v>
      </c>
      <c r="AB9726" s="16">
        <f t="shared" si="1823"/>
        <v>2.157142857142857</v>
      </c>
    </row>
    <row r="9727" spans="1:28" x14ac:dyDescent="0.3">
      <c r="A9727">
        <v>1560101</v>
      </c>
      <c r="B9727" t="s">
        <v>12</v>
      </c>
      <c r="C9727" t="s">
        <v>18</v>
      </c>
      <c r="D9727" t="s">
        <v>78</v>
      </c>
      <c r="E9727" t="s">
        <v>28</v>
      </c>
      <c r="F9727" t="s">
        <v>14</v>
      </c>
      <c r="G9727" s="1">
        <v>42317</v>
      </c>
      <c r="H9727" s="1">
        <v>42347</v>
      </c>
      <c r="I9727" t="s">
        <v>16</v>
      </c>
      <c r="J9727" t="s">
        <v>17</v>
      </c>
      <c r="K9727" t="str">
        <f>_xlfn.IFNA(_xlfn.XLOOKUP(Consumer_Complaints!E9727,State_Code_Name!$C$2:$C$52,State_Code_Name!$B$2:$B$52),"Not Found")</f>
        <v>Georgia</v>
      </c>
      <c r="M9727" s="22">
        <f t="shared" si="1813"/>
        <v>9</v>
      </c>
      <c r="N9727" s="22">
        <f t="shared" si="1814"/>
        <v>11</v>
      </c>
      <c r="O9727" s="22">
        <f t="shared" si="1815"/>
        <v>2015</v>
      </c>
      <c r="P9727" s="1">
        <f t="shared" si="1816"/>
        <v>42317</v>
      </c>
      <c r="Q9727" s="22">
        <f t="shared" si="1817"/>
        <v>9</v>
      </c>
      <c r="R9727" s="22">
        <f t="shared" si="1818"/>
        <v>12</v>
      </c>
      <c r="S9727" s="22">
        <f t="shared" si="1819"/>
        <v>2015</v>
      </c>
      <c r="T9727" s="1">
        <f t="shared" si="1820"/>
        <v>42347</v>
      </c>
      <c r="U9727">
        <f t="shared" si="1821"/>
        <v>30</v>
      </c>
      <c r="V9727">
        <f t="shared" si="1822"/>
        <v>2015</v>
      </c>
      <c r="W9727" t="str" cm="1">
        <f t="array" ref="W9727">_xlfn.IFS(MONTH(P9727)&lt;=3,"Q1",MONTH(P9727)&lt;=6,"Q2",MONTH(P9727)&lt;=9,"Q3",MONTH(P9727)&lt;=12,"Q4")</f>
        <v>Q4</v>
      </c>
      <c r="Z9727">
        <f t="shared" si="1812"/>
        <v>282</v>
      </c>
      <c r="AB9727" s="16">
        <f t="shared" si="1823"/>
        <v>2.0142857142857142</v>
      </c>
    </row>
    <row r="9728" spans="1:28" x14ac:dyDescent="0.3">
      <c r="A9728">
        <v>1142068</v>
      </c>
      <c r="B9728" t="s">
        <v>414</v>
      </c>
      <c r="C9728" t="s">
        <v>35</v>
      </c>
      <c r="D9728" t="s">
        <v>173</v>
      </c>
      <c r="E9728" t="s">
        <v>69</v>
      </c>
      <c r="F9728" t="s">
        <v>21</v>
      </c>
      <c r="G9728" s="1">
        <v>41741</v>
      </c>
      <c r="H9728" s="1">
        <v>41741</v>
      </c>
      <c r="I9728" t="s">
        <v>16</v>
      </c>
      <c r="J9728" t="s">
        <v>17</v>
      </c>
      <c r="K9728" t="str">
        <f>_xlfn.IFNA(_xlfn.XLOOKUP(Consumer_Complaints!E9728,State_Code_Name!$C$2:$C$52,State_Code_Name!$B$2:$B$52),"Not Found")</f>
        <v>Michigan</v>
      </c>
      <c r="M9728" s="22">
        <f t="shared" si="1813"/>
        <v>12</v>
      </c>
      <c r="N9728" s="22">
        <f t="shared" si="1814"/>
        <v>4</v>
      </c>
      <c r="O9728" s="22">
        <f t="shared" si="1815"/>
        <v>2014</v>
      </c>
      <c r="P9728" s="1">
        <f t="shared" si="1816"/>
        <v>41741</v>
      </c>
      <c r="Q9728" s="22">
        <f t="shared" si="1817"/>
        <v>12</v>
      </c>
      <c r="R9728" s="22">
        <f t="shared" si="1818"/>
        <v>4</v>
      </c>
      <c r="S9728" s="22">
        <f t="shared" si="1819"/>
        <v>2014</v>
      </c>
      <c r="T9728" s="1">
        <f t="shared" si="1820"/>
        <v>41741</v>
      </c>
      <c r="U9728">
        <f t="shared" si="1821"/>
        <v>0</v>
      </c>
      <c r="V9728">
        <f t="shared" si="1822"/>
        <v>2014</v>
      </c>
      <c r="W9728" t="str" cm="1">
        <f t="array" ref="W9728">_xlfn.IFS(MONTH(P9728)&lt;=3,"Q1",MONTH(P9728)&lt;=6,"Q2",MONTH(P9728)&lt;=9,"Q3",MONTH(P9728)&lt;=12,"Q4")</f>
        <v>Q2</v>
      </c>
      <c r="Z9728">
        <f t="shared" si="1812"/>
        <v>1</v>
      </c>
      <c r="AB9728" s="16">
        <f t="shared" si="1823"/>
        <v>7.1428571428571435E-3</v>
      </c>
    </row>
    <row r="9729" spans="1:28" x14ac:dyDescent="0.3">
      <c r="A9729">
        <v>1845347</v>
      </c>
      <c r="B9729" t="s">
        <v>146</v>
      </c>
      <c r="C9729" t="s">
        <v>29</v>
      </c>
      <c r="D9729" t="s">
        <v>59</v>
      </c>
      <c r="E9729" t="s">
        <v>38</v>
      </c>
      <c r="F9729" t="s">
        <v>21</v>
      </c>
      <c r="G9729" s="1" t="s">
        <v>1734</v>
      </c>
      <c r="H9729" s="1" t="s">
        <v>1729</v>
      </c>
      <c r="I9729" t="s">
        <v>16</v>
      </c>
      <c r="J9729" t="s">
        <v>16</v>
      </c>
      <c r="K9729" t="str">
        <f>_xlfn.IFNA(_xlfn.XLOOKUP(Consumer_Complaints!E9729,State_Code_Name!$C$2:$C$52,State_Code_Name!$B$2:$B$52),"Not Found")</f>
        <v>Florida</v>
      </c>
      <c r="M9729" s="22" t="str">
        <f t="shared" si="1813"/>
        <v>23</v>
      </c>
      <c r="N9729" s="22" t="str">
        <f t="shared" si="1814"/>
        <v>03</v>
      </c>
      <c r="O9729" s="22" t="str">
        <f t="shared" si="1815"/>
        <v>2016</v>
      </c>
      <c r="P9729" s="1">
        <f t="shared" si="1816"/>
        <v>42452</v>
      </c>
      <c r="Q9729" s="22" t="str">
        <f t="shared" si="1817"/>
        <v>24</v>
      </c>
      <c r="R9729" s="22" t="str">
        <f t="shared" si="1818"/>
        <v>03</v>
      </c>
      <c r="S9729" s="22" t="str">
        <f t="shared" si="1819"/>
        <v>2016</v>
      </c>
      <c r="T9729" s="1">
        <f t="shared" si="1820"/>
        <v>42453</v>
      </c>
      <c r="U9729">
        <f t="shared" si="1821"/>
        <v>1</v>
      </c>
      <c r="V9729">
        <f t="shared" si="1822"/>
        <v>2016</v>
      </c>
      <c r="W9729" t="str" cm="1">
        <f t="array" ref="W9729">_xlfn.IFS(MONTH(P9729)&lt;=3,"Q1",MONTH(P9729)&lt;=6,"Q2",MONTH(P9729)&lt;=9,"Q3",MONTH(P9729)&lt;=12,"Q4")</f>
        <v>Q1</v>
      </c>
      <c r="Z9729">
        <f t="shared" si="1812"/>
        <v>65</v>
      </c>
      <c r="AB9729" s="16">
        <f t="shared" si="1823"/>
        <v>0.4642857142857143</v>
      </c>
    </row>
    <row r="9730" spans="1:28" x14ac:dyDescent="0.3">
      <c r="A9730">
        <v>1610260</v>
      </c>
      <c r="B9730" t="s">
        <v>61</v>
      </c>
      <c r="C9730" t="s">
        <v>29</v>
      </c>
      <c r="D9730" t="s">
        <v>30</v>
      </c>
      <c r="E9730" t="s">
        <v>20</v>
      </c>
      <c r="F9730" t="s">
        <v>21</v>
      </c>
      <c r="G9730" s="1" t="s">
        <v>1557</v>
      </c>
      <c r="H9730" s="1" t="s">
        <v>1557</v>
      </c>
      <c r="I9730" t="s">
        <v>16</v>
      </c>
      <c r="J9730" t="s">
        <v>16</v>
      </c>
      <c r="K9730" t="str">
        <f>_xlfn.IFNA(_xlfn.XLOOKUP(Consumer_Complaints!E9730,State_Code_Name!$C$2:$C$52,State_Code_Name!$B$2:$B$52),"Not Found")</f>
        <v>California</v>
      </c>
      <c r="M9730" s="22" t="str">
        <f t="shared" si="1813"/>
        <v>16</v>
      </c>
      <c r="N9730" s="22" t="str">
        <f t="shared" si="1814"/>
        <v>10</v>
      </c>
      <c r="O9730" s="22" t="str">
        <f t="shared" si="1815"/>
        <v>2015</v>
      </c>
      <c r="P9730" s="1">
        <f t="shared" si="1816"/>
        <v>42293</v>
      </c>
      <c r="Q9730" s="22" t="str">
        <f t="shared" si="1817"/>
        <v>16</v>
      </c>
      <c r="R9730" s="22" t="str">
        <f t="shared" si="1818"/>
        <v>10</v>
      </c>
      <c r="S9730" s="22" t="str">
        <f t="shared" si="1819"/>
        <v>2015</v>
      </c>
      <c r="T9730" s="1">
        <f t="shared" si="1820"/>
        <v>42293</v>
      </c>
      <c r="U9730">
        <f t="shared" si="1821"/>
        <v>0</v>
      </c>
      <c r="V9730">
        <f t="shared" si="1822"/>
        <v>2015</v>
      </c>
      <c r="W9730" t="str" cm="1">
        <f t="array" ref="W9730">_xlfn.IFS(MONTH(P9730)&lt;=3,"Q1",MONTH(P9730)&lt;=6,"Q2",MONTH(P9730)&lt;=9,"Q3",MONTH(P9730)&lt;=12,"Q4")</f>
        <v>Q4</v>
      </c>
      <c r="Z9730">
        <f t="shared" ref="Z9730:Z9793" si="1824">COUNTIF(B9730:B23729,B9730)</f>
        <v>99</v>
      </c>
      <c r="AB9730" s="16">
        <f t="shared" si="1823"/>
        <v>0.70714285714285718</v>
      </c>
    </row>
    <row r="9731" spans="1:28" x14ac:dyDescent="0.3">
      <c r="A9731">
        <v>731969</v>
      </c>
      <c r="B9731" t="s">
        <v>33</v>
      </c>
      <c r="C9731" t="s">
        <v>39</v>
      </c>
      <c r="D9731" t="s">
        <v>121</v>
      </c>
      <c r="E9731" t="s">
        <v>38</v>
      </c>
      <c r="F9731" t="s">
        <v>21</v>
      </c>
      <c r="G9731" s="1" t="s">
        <v>831</v>
      </c>
      <c r="H9731" s="1" t="s">
        <v>852</v>
      </c>
      <c r="I9731" t="s">
        <v>16</v>
      </c>
      <c r="J9731" t="s">
        <v>16</v>
      </c>
      <c r="K9731" t="str">
        <f>_xlfn.IFNA(_xlfn.XLOOKUP(Consumer_Complaints!E9731,State_Code_Name!$C$2:$C$52,State_Code_Name!$B$2:$B$52),"Not Found")</f>
        <v>Florida</v>
      </c>
      <c r="M9731" s="22" t="str">
        <f t="shared" ref="M9731:M9794" si="1825">IF(ISTEXT($G9731),MID($G9731,4,2),DAY($G9731))</f>
        <v>26</v>
      </c>
      <c r="N9731" s="22" t="str">
        <f t="shared" ref="N9731:N9794" si="1826">IF(ISTEXT($G9731),LEFT($G9731,2),MONTH($G9731))</f>
        <v>02</v>
      </c>
      <c r="O9731" s="22" t="str">
        <f t="shared" ref="O9731:O9794" si="1827">IF(ISTEXT($G9731),RIGHT($G9731,4),YEAR($G9731))</f>
        <v>2014</v>
      </c>
      <c r="P9731" s="1">
        <f t="shared" ref="P9731:P9794" si="1828">DATE($O9731,$N9731,$M9731)</f>
        <v>41696</v>
      </c>
      <c r="Q9731" s="22" t="str">
        <f t="shared" ref="Q9731:Q9794" si="1829">IF(ISTEXT($H9731),MID($H9731,4,2),DAY($H9731))</f>
        <v>27</v>
      </c>
      <c r="R9731" s="22" t="str">
        <f t="shared" ref="R9731:R9794" si="1830">IF(ISTEXT($H9731),LEFT($H9731,2),MONTH($H9731))</f>
        <v>02</v>
      </c>
      <c r="S9731" s="22" t="str">
        <f t="shared" ref="S9731:S9794" si="1831">IF(ISTEXT($H9731),RIGHT($H9731,4),YEAR($H9731))</f>
        <v>2014</v>
      </c>
      <c r="T9731" s="1">
        <f t="shared" ref="T9731:T9794" si="1832">DATE($S9731,$R9731,$Q9731)</f>
        <v>41697</v>
      </c>
      <c r="U9731">
        <f t="shared" ref="U9731:U9794" si="1833">DATEDIF(P9731,T9731,"d")</f>
        <v>1</v>
      </c>
      <c r="V9731">
        <f t="shared" ref="V9731:V9794" si="1834">YEAR(P9731)</f>
        <v>2014</v>
      </c>
      <c r="W9731" t="str" cm="1">
        <f t="array" ref="W9731">_xlfn.IFS(MONTH(P9731)&lt;=3,"Q1",MONTH(P9731)&lt;=6,"Q2",MONTH(P9731)&lt;=9,"Q3",MONTH(P9731)&lt;=12,"Q4")</f>
        <v>Q1</v>
      </c>
      <c r="Z9731">
        <f t="shared" si="1824"/>
        <v>301</v>
      </c>
      <c r="AB9731" s="16">
        <f t="shared" ref="AB9731:AB9794" si="1835">$Z9731/$AA$2*100</f>
        <v>2.15</v>
      </c>
    </row>
    <row r="9732" spans="1:28" x14ac:dyDescent="0.3">
      <c r="A9732">
        <v>522060</v>
      </c>
      <c r="B9732" t="s">
        <v>12</v>
      </c>
      <c r="C9732" t="s">
        <v>18</v>
      </c>
      <c r="D9732" t="s">
        <v>27</v>
      </c>
      <c r="E9732" t="s">
        <v>34</v>
      </c>
      <c r="F9732" t="s">
        <v>21</v>
      </c>
      <c r="G9732" s="1">
        <v>41556</v>
      </c>
      <c r="H9732" s="1">
        <v>41587</v>
      </c>
      <c r="I9732" t="s">
        <v>16</v>
      </c>
      <c r="J9732" t="s">
        <v>16</v>
      </c>
      <c r="K9732" t="str">
        <f>_xlfn.IFNA(_xlfn.XLOOKUP(Consumer_Complaints!E9732,State_Code_Name!$C$2:$C$52,State_Code_Name!$B$2:$B$52),"Not Found")</f>
        <v>Texas</v>
      </c>
      <c r="M9732" s="22">
        <f t="shared" si="1825"/>
        <v>9</v>
      </c>
      <c r="N9732" s="22">
        <f t="shared" si="1826"/>
        <v>10</v>
      </c>
      <c r="O9732" s="22">
        <f t="shared" si="1827"/>
        <v>2013</v>
      </c>
      <c r="P9732" s="1">
        <f t="shared" si="1828"/>
        <v>41556</v>
      </c>
      <c r="Q9732" s="22">
        <f t="shared" si="1829"/>
        <v>9</v>
      </c>
      <c r="R9732" s="22">
        <f t="shared" si="1830"/>
        <v>11</v>
      </c>
      <c r="S9732" s="22">
        <f t="shared" si="1831"/>
        <v>2013</v>
      </c>
      <c r="T9732" s="1">
        <f t="shared" si="1832"/>
        <v>41587</v>
      </c>
      <c r="U9732">
        <f t="shared" si="1833"/>
        <v>31</v>
      </c>
      <c r="V9732">
        <f t="shared" si="1834"/>
        <v>2013</v>
      </c>
      <c r="W9732" t="str" cm="1">
        <f t="array" ref="W9732">_xlfn.IFS(MONTH(P9732)&lt;=3,"Q1",MONTH(P9732)&lt;=6,"Q2",MONTH(P9732)&lt;=9,"Q3",MONTH(P9732)&lt;=12,"Q4")</f>
        <v>Q4</v>
      </c>
      <c r="Z9732">
        <f t="shared" si="1824"/>
        <v>281</v>
      </c>
      <c r="AB9732" s="16">
        <f t="shared" si="1835"/>
        <v>2.0071428571428571</v>
      </c>
    </row>
    <row r="9733" spans="1:28" x14ac:dyDescent="0.3">
      <c r="A9733">
        <v>716427</v>
      </c>
      <c r="B9733" t="s">
        <v>364</v>
      </c>
      <c r="C9733" t="s">
        <v>64</v>
      </c>
      <c r="D9733" t="s">
        <v>527</v>
      </c>
      <c r="E9733" t="s">
        <v>42</v>
      </c>
      <c r="F9733" t="s">
        <v>21</v>
      </c>
      <c r="G9733" s="1" t="s">
        <v>930</v>
      </c>
      <c r="H9733" s="1" t="s">
        <v>930</v>
      </c>
      <c r="I9733" t="s">
        <v>16</v>
      </c>
      <c r="J9733" t="s">
        <v>17</v>
      </c>
      <c r="K9733" t="str">
        <f>_xlfn.IFNA(_xlfn.XLOOKUP(Consumer_Complaints!E9733,State_Code_Name!$C$2:$C$52,State_Code_Name!$B$2:$B$52),"Not Found")</f>
        <v>Ohio</v>
      </c>
      <c r="M9733" s="22" t="str">
        <f t="shared" si="1825"/>
        <v>17</v>
      </c>
      <c r="N9733" s="22" t="str">
        <f t="shared" si="1826"/>
        <v>02</v>
      </c>
      <c r="O9733" s="22" t="str">
        <f t="shared" si="1827"/>
        <v>2014</v>
      </c>
      <c r="P9733" s="1">
        <f t="shared" si="1828"/>
        <v>41687</v>
      </c>
      <c r="Q9733" s="22" t="str">
        <f t="shared" si="1829"/>
        <v>17</v>
      </c>
      <c r="R9733" s="22" t="str">
        <f t="shared" si="1830"/>
        <v>02</v>
      </c>
      <c r="S9733" s="22" t="str">
        <f t="shared" si="1831"/>
        <v>2014</v>
      </c>
      <c r="T9733" s="1">
        <f t="shared" si="1832"/>
        <v>41687</v>
      </c>
      <c r="U9733">
        <f t="shared" si="1833"/>
        <v>0</v>
      </c>
      <c r="V9733">
        <f t="shared" si="1834"/>
        <v>2014</v>
      </c>
      <c r="W9733" t="str" cm="1">
        <f t="array" ref="W9733">_xlfn.IFS(MONTH(P9733)&lt;=3,"Q1",MONTH(P9733)&lt;=6,"Q2",MONTH(P9733)&lt;=9,"Q3",MONTH(P9733)&lt;=12,"Q4")</f>
        <v>Q1</v>
      </c>
      <c r="Z9733">
        <f t="shared" si="1824"/>
        <v>2</v>
      </c>
      <c r="AB9733" s="16">
        <f t="shared" si="1835"/>
        <v>1.4285714285714287E-2</v>
      </c>
    </row>
    <row r="9734" spans="1:28" x14ac:dyDescent="0.3">
      <c r="A9734">
        <v>1228741</v>
      </c>
      <c r="B9734" t="s">
        <v>672</v>
      </c>
      <c r="C9734" t="s">
        <v>35</v>
      </c>
      <c r="D9734" t="s">
        <v>125</v>
      </c>
      <c r="E9734" t="s">
        <v>194</v>
      </c>
      <c r="F9734" t="s">
        <v>21</v>
      </c>
      <c r="G9734" s="1">
        <v>42157</v>
      </c>
      <c r="H9734" s="1">
        <v>42157</v>
      </c>
      <c r="I9734" t="s">
        <v>16</v>
      </c>
      <c r="J9734" t="s">
        <v>17</v>
      </c>
      <c r="K9734" t="str">
        <f>_xlfn.IFNA(_xlfn.XLOOKUP(Consumer_Complaints!E9734,State_Code_Name!$C$2:$C$52,State_Code_Name!$B$2:$B$52),"Not Found")</f>
        <v>District of Columbia</v>
      </c>
      <c r="M9734" s="22">
        <f t="shared" si="1825"/>
        <v>2</v>
      </c>
      <c r="N9734" s="22">
        <f t="shared" si="1826"/>
        <v>6</v>
      </c>
      <c r="O9734" s="22">
        <f t="shared" si="1827"/>
        <v>2015</v>
      </c>
      <c r="P9734" s="1">
        <f t="shared" si="1828"/>
        <v>42157</v>
      </c>
      <c r="Q9734" s="22">
        <f t="shared" si="1829"/>
        <v>2</v>
      </c>
      <c r="R9734" s="22">
        <f t="shared" si="1830"/>
        <v>6</v>
      </c>
      <c r="S9734" s="22">
        <f t="shared" si="1831"/>
        <v>2015</v>
      </c>
      <c r="T9734" s="1">
        <f t="shared" si="1832"/>
        <v>42157</v>
      </c>
      <c r="U9734">
        <f t="shared" si="1833"/>
        <v>0</v>
      </c>
      <c r="V9734">
        <f t="shared" si="1834"/>
        <v>2015</v>
      </c>
      <c r="W9734" t="str" cm="1">
        <f t="array" ref="W9734">_xlfn.IFS(MONTH(P9734)&lt;=3,"Q1",MONTH(P9734)&lt;=6,"Q2",MONTH(P9734)&lt;=9,"Q3",MONTH(P9734)&lt;=12,"Q4")</f>
        <v>Q2</v>
      </c>
      <c r="Z9734">
        <f t="shared" si="1824"/>
        <v>2</v>
      </c>
      <c r="AB9734" s="16">
        <f t="shared" si="1835"/>
        <v>1.4285714285714287E-2</v>
      </c>
    </row>
    <row r="9735" spans="1:28" x14ac:dyDescent="0.3">
      <c r="A9735">
        <v>1490928</v>
      </c>
      <c r="B9735" t="s">
        <v>494</v>
      </c>
      <c r="C9735" t="s">
        <v>10</v>
      </c>
      <c r="D9735" t="s">
        <v>11</v>
      </c>
      <c r="E9735" t="s">
        <v>34</v>
      </c>
      <c r="F9735" t="s">
        <v>21</v>
      </c>
      <c r="G9735" s="1" t="s">
        <v>1523</v>
      </c>
      <c r="H9735" s="1" t="s">
        <v>1523</v>
      </c>
      <c r="I9735" t="s">
        <v>16</v>
      </c>
      <c r="J9735" t="s">
        <v>17</v>
      </c>
      <c r="K9735" t="str">
        <f>_xlfn.IFNA(_xlfn.XLOOKUP(Consumer_Complaints!E9735,State_Code_Name!$C$2:$C$52,State_Code_Name!$B$2:$B$52),"Not Found")</f>
        <v>Texas</v>
      </c>
      <c r="M9735" s="22" t="str">
        <f t="shared" si="1825"/>
        <v>28</v>
      </c>
      <c r="N9735" s="22" t="str">
        <f t="shared" si="1826"/>
        <v>07</v>
      </c>
      <c r="O9735" s="22" t="str">
        <f t="shared" si="1827"/>
        <v>2015</v>
      </c>
      <c r="P9735" s="1">
        <f t="shared" si="1828"/>
        <v>42213</v>
      </c>
      <c r="Q9735" s="22" t="str">
        <f t="shared" si="1829"/>
        <v>28</v>
      </c>
      <c r="R9735" s="22" t="str">
        <f t="shared" si="1830"/>
        <v>07</v>
      </c>
      <c r="S9735" s="22" t="str">
        <f t="shared" si="1831"/>
        <v>2015</v>
      </c>
      <c r="T9735" s="1">
        <f t="shared" si="1832"/>
        <v>42213</v>
      </c>
      <c r="U9735">
        <f t="shared" si="1833"/>
        <v>0</v>
      </c>
      <c r="V9735">
        <f t="shared" si="1834"/>
        <v>2015</v>
      </c>
      <c r="W9735" t="str" cm="1">
        <f t="array" ref="W9735">_xlfn.IFS(MONTH(P9735)&lt;=3,"Q1",MONTH(P9735)&lt;=6,"Q2",MONTH(P9735)&lt;=9,"Q3",MONTH(P9735)&lt;=12,"Q4")</f>
        <v>Q3</v>
      </c>
      <c r="Z9735">
        <f t="shared" si="1824"/>
        <v>5</v>
      </c>
      <c r="AB9735" s="16">
        <f t="shared" si="1835"/>
        <v>3.5714285714285712E-2</v>
      </c>
    </row>
    <row r="9736" spans="1:28" x14ac:dyDescent="0.3">
      <c r="A9736">
        <v>1851895</v>
      </c>
      <c r="B9736" t="s">
        <v>1048</v>
      </c>
      <c r="C9736" t="s">
        <v>625</v>
      </c>
      <c r="D9736" t="s">
        <v>626</v>
      </c>
      <c r="E9736" t="s">
        <v>107</v>
      </c>
      <c r="F9736" t="s">
        <v>21</v>
      </c>
      <c r="G9736" s="1" t="s">
        <v>1717</v>
      </c>
      <c r="H9736" s="1" t="s">
        <v>1732</v>
      </c>
      <c r="I9736" t="s">
        <v>16</v>
      </c>
      <c r="J9736" t="s">
        <v>17</v>
      </c>
      <c r="K9736" t="str">
        <f>_xlfn.IFNA(_xlfn.XLOOKUP(Consumer_Complaints!E9736,State_Code_Name!$C$2:$C$52,State_Code_Name!$B$2:$B$52),"Not Found")</f>
        <v>Arizona</v>
      </c>
      <c r="M9736" s="22" t="str">
        <f t="shared" si="1825"/>
        <v>28</v>
      </c>
      <c r="N9736" s="22" t="str">
        <f t="shared" si="1826"/>
        <v>03</v>
      </c>
      <c r="O9736" s="22" t="str">
        <f t="shared" si="1827"/>
        <v>2016</v>
      </c>
      <c r="P9736" s="1">
        <f t="shared" si="1828"/>
        <v>42457</v>
      </c>
      <c r="Q9736" s="22" t="str">
        <f t="shared" si="1829"/>
        <v>30</v>
      </c>
      <c r="R9736" s="22" t="str">
        <f t="shared" si="1830"/>
        <v>03</v>
      </c>
      <c r="S9736" s="22" t="str">
        <f t="shared" si="1831"/>
        <v>2016</v>
      </c>
      <c r="T9736" s="1">
        <f t="shared" si="1832"/>
        <v>42459</v>
      </c>
      <c r="U9736">
        <f t="shared" si="1833"/>
        <v>2</v>
      </c>
      <c r="V9736">
        <f t="shared" si="1834"/>
        <v>2016</v>
      </c>
      <c r="W9736" t="str" cm="1">
        <f t="array" ref="W9736">_xlfn.IFS(MONTH(P9736)&lt;=3,"Q1",MONTH(P9736)&lt;=6,"Q2",MONTH(P9736)&lt;=9,"Q3",MONTH(P9736)&lt;=12,"Q4")</f>
        <v>Q1</v>
      </c>
      <c r="Z9736">
        <f t="shared" si="1824"/>
        <v>7</v>
      </c>
      <c r="AB9736" s="16">
        <f t="shared" si="1835"/>
        <v>0.05</v>
      </c>
    </row>
    <row r="9737" spans="1:28" x14ac:dyDescent="0.3">
      <c r="A9737">
        <v>1651032</v>
      </c>
      <c r="B9737" t="s">
        <v>1439</v>
      </c>
      <c r="C9737" t="s">
        <v>18</v>
      </c>
      <c r="D9737" t="s">
        <v>23</v>
      </c>
      <c r="E9737" t="s">
        <v>20</v>
      </c>
      <c r="F9737" t="s">
        <v>21</v>
      </c>
      <c r="G9737" s="1">
        <v>42319</v>
      </c>
      <c r="H9737" s="1">
        <v>42349</v>
      </c>
      <c r="I9737" t="s">
        <v>16</v>
      </c>
      <c r="J9737" t="s">
        <v>16</v>
      </c>
      <c r="K9737" t="str">
        <f>_xlfn.IFNA(_xlfn.XLOOKUP(Consumer_Complaints!E9737,State_Code_Name!$C$2:$C$52,State_Code_Name!$B$2:$B$52),"Not Found")</f>
        <v>California</v>
      </c>
      <c r="M9737" s="22">
        <f t="shared" si="1825"/>
        <v>11</v>
      </c>
      <c r="N9737" s="22">
        <f t="shared" si="1826"/>
        <v>11</v>
      </c>
      <c r="O9737" s="22">
        <f t="shared" si="1827"/>
        <v>2015</v>
      </c>
      <c r="P9737" s="1">
        <f t="shared" si="1828"/>
        <v>42319</v>
      </c>
      <c r="Q9737" s="22">
        <f t="shared" si="1829"/>
        <v>11</v>
      </c>
      <c r="R9737" s="22">
        <f t="shared" si="1830"/>
        <v>12</v>
      </c>
      <c r="S9737" s="22">
        <f t="shared" si="1831"/>
        <v>2015</v>
      </c>
      <c r="T9737" s="1">
        <f t="shared" si="1832"/>
        <v>42349</v>
      </c>
      <c r="U9737">
        <f t="shared" si="1833"/>
        <v>30</v>
      </c>
      <c r="V9737">
        <f t="shared" si="1834"/>
        <v>2015</v>
      </c>
      <c r="W9737" t="str" cm="1">
        <f t="array" ref="W9737">_xlfn.IFS(MONTH(P9737)&lt;=3,"Q1",MONTH(P9737)&lt;=6,"Q2",MONTH(P9737)&lt;=9,"Q3",MONTH(P9737)&lt;=12,"Q4")</f>
        <v>Q4</v>
      </c>
      <c r="Z9737">
        <f t="shared" si="1824"/>
        <v>3</v>
      </c>
      <c r="AB9737" s="16">
        <f t="shared" si="1835"/>
        <v>2.1428571428571429E-2</v>
      </c>
    </row>
    <row r="9738" spans="1:28" x14ac:dyDescent="0.3">
      <c r="A9738">
        <v>1486997</v>
      </c>
      <c r="B9738" t="s">
        <v>285</v>
      </c>
      <c r="C9738" t="s">
        <v>35</v>
      </c>
      <c r="D9738" t="s">
        <v>111</v>
      </c>
      <c r="E9738" t="s">
        <v>20</v>
      </c>
      <c r="F9738" t="s">
        <v>21</v>
      </c>
      <c r="G9738" s="1" t="s">
        <v>1537</v>
      </c>
      <c r="H9738" s="1" t="s">
        <v>1537</v>
      </c>
      <c r="I9738" t="s">
        <v>16</v>
      </c>
      <c r="J9738" t="s">
        <v>17</v>
      </c>
      <c r="K9738" t="str">
        <f>_xlfn.IFNA(_xlfn.XLOOKUP(Consumer_Complaints!E9738,State_Code_Name!$C$2:$C$52,State_Code_Name!$B$2:$B$52),"Not Found")</f>
        <v>California</v>
      </c>
      <c r="M9738" s="22" t="str">
        <f t="shared" si="1825"/>
        <v>25</v>
      </c>
      <c r="N9738" s="22" t="str">
        <f t="shared" si="1826"/>
        <v>07</v>
      </c>
      <c r="O9738" s="22" t="str">
        <f t="shared" si="1827"/>
        <v>2015</v>
      </c>
      <c r="P9738" s="1">
        <f t="shared" si="1828"/>
        <v>42210</v>
      </c>
      <c r="Q9738" s="22" t="str">
        <f t="shared" si="1829"/>
        <v>25</v>
      </c>
      <c r="R9738" s="22" t="str">
        <f t="shared" si="1830"/>
        <v>07</v>
      </c>
      <c r="S9738" s="22" t="str">
        <f t="shared" si="1831"/>
        <v>2015</v>
      </c>
      <c r="T9738" s="1">
        <f t="shared" si="1832"/>
        <v>42210</v>
      </c>
      <c r="U9738">
        <f t="shared" si="1833"/>
        <v>0</v>
      </c>
      <c r="V9738">
        <f t="shared" si="1834"/>
        <v>2015</v>
      </c>
      <c r="W9738" t="str" cm="1">
        <f t="array" ref="W9738">_xlfn.IFS(MONTH(P9738)&lt;=3,"Q1",MONTH(P9738)&lt;=6,"Q2",MONTH(P9738)&lt;=9,"Q3",MONTH(P9738)&lt;=12,"Q4")</f>
        <v>Q3</v>
      </c>
      <c r="Z9738">
        <f t="shared" si="1824"/>
        <v>3</v>
      </c>
      <c r="AB9738" s="16">
        <f t="shared" si="1835"/>
        <v>2.1428571428571429E-2</v>
      </c>
    </row>
    <row r="9739" spans="1:28" x14ac:dyDescent="0.3">
      <c r="A9739">
        <v>921120</v>
      </c>
      <c r="B9739" t="s">
        <v>63</v>
      </c>
      <c r="C9739" t="s">
        <v>55</v>
      </c>
      <c r="D9739" t="s">
        <v>110</v>
      </c>
      <c r="E9739" t="s">
        <v>45</v>
      </c>
      <c r="F9739" t="s">
        <v>21</v>
      </c>
      <c r="G9739" s="1">
        <v>41677</v>
      </c>
      <c r="H9739" s="1">
        <v>41677</v>
      </c>
      <c r="I9739" t="s">
        <v>16</v>
      </c>
      <c r="J9739" t="s">
        <v>17</v>
      </c>
      <c r="K9739" t="str">
        <f>_xlfn.IFNA(_xlfn.XLOOKUP(Consumer_Complaints!E9739,State_Code_Name!$C$2:$C$52,State_Code_Name!$B$2:$B$52),"Not Found")</f>
        <v>North Carolina</v>
      </c>
      <c r="M9739" s="22">
        <f t="shared" si="1825"/>
        <v>7</v>
      </c>
      <c r="N9739" s="22">
        <f t="shared" si="1826"/>
        <v>2</v>
      </c>
      <c r="O9739" s="22">
        <f t="shared" si="1827"/>
        <v>2014</v>
      </c>
      <c r="P9739" s="1">
        <f t="shared" si="1828"/>
        <v>41677</v>
      </c>
      <c r="Q9739" s="22">
        <f t="shared" si="1829"/>
        <v>7</v>
      </c>
      <c r="R9739" s="22">
        <f t="shared" si="1830"/>
        <v>2</v>
      </c>
      <c r="S9739" s="22">
        <f t="shared" si="1831"/>
        <v>2014</v>
      </c>
      <c r="T9739" s="1">
        <f t="shared" si="1832"/>
        <v>41677</v>
      </c>
      <c r="U9739">
        <f t="shared" si="1833"/>
        <v>0</v>
      </c>
      <c r="V9739">
        <f t="shared" si="1834"/>
        <v>2014</v>
      </c>
      <c r="W9739" t="str" cm="1">
        <f t="array" ref="W9739">_xlfn.IFS(MONTH(P9739)&lt;=3,"Q1",MONTH(P9739)&lt;=6,"Q2",MONTH(P9739)&lt;=9,"Q3",MONTH(P9739)&lt;=12,"Q4")</f>
        <v>Q1</v>
      </c>
      <c r="Z9739">
        <f t="shared" si="1824"/>
        <v>162</v>
      </c>
      <c r="AB9739" s="16">
        <f t="shared" si="1835"/>
        <v>1.157142857142857</v>
      </c>
    </row>
    <row r="9740" spans="1:28" x14ac:dyDescent="0.3">
      <c r="A9740">
        <v>1748428</v>
      </c>
      <c r="B9740" t="s">
        <v>434</v>
      </c>
      <c r="C9740" t="s">
        <v>29</v>
      </c>
      <c r="D9740" t="s">
        <v>30</v>
      </c>
      <c r="E9740" t="s">
        <v>54</v>
      </c>
      <c r="F9740" t="s">
        <v>21</v>
      </c>
      <c r="G9740" s="1" t="s">
        <v>1651</v>
      </c>
      <c r="H9740" s="1" t="s">
        <v>1651</v>
      </c>
      <c r="I9740" t="s">
        <v>16</v>
      </c>
      <c r="J9740" t="s">
        <v>17</v>
      </c>
      <c r="K9740" t="str">
        <f>_xlfn.IFNA(_xlfn.XLOOKUP(Consumer_Complaints!E9740,State_Code_Name!$C$2:$C$52,State_Code_Name!$B$2:$B$52),"Not Found")</f>
        <v>Washington</v>
      </c>
      <c r="M9740" s="22" t="str">
        <f t="shared" si="1825"/>
        <v>19</v>
      </c>
      <c r="N9740" s="22" t="str">
        <f t="shared" si="1826"/>
        <v>01</v>
      </c>
      <c r="O9740" s="22" t="str">
        <f t="shared" si="1827"/>
        <v>2016</v>
      </c>
      <c r="P9740" s="1">
        <f t="shared" si="1828"/>
        <v>42388</v>
      </c>
      <c r="Q9740" s="22" t="str">
        <f t="shared" si="1829"/>
        <v>19</v>
      </c>
      <c r="R9740" s="22" t="str">
        <f t="shared" si="1830"/>
        <v>01</v>
      </c>
      <c r="S9740" s="22" t="str">
        <f t="shared" si="1831"/>
        <v>2016</v>
      </c>
      <c r="T9740" s="1">
        <f t="shared" si="1832"/>
        <v>42388</v>
      </c>
      <c r="U9740">
        <f t="shared" si="1833"/>
        <v>0</v>
      </c>
      <c r="V9740">
        <f t="shared" si="1834"/>
        <v>2016</v>
      </c>
      <c r="W9740" t="str" cm="1">
        <f t="array" ref="W9740">_xlfn.IFS(MONTH(P9740)&lt;=3,"Q1",MONTH(P9740)&lt;=6,"Q2",MONTH(P9740)&lt;=9,"Q3",MONTH(P9740)&lt;=12,"Q4")</f>
        <v>Q1</v>
      </c>
      <c r="Z9740">
        <f t="shared" si="1824"/>
        <v>9</v>
      </c>
      <c r="AB9740" s="16">
        <f t="shared" si="1835"/>
        <v>6.4285714285714279E-2</v>
      </c>
    </row>
    <row r="9741" spans="1:28" x14ac:dyDescent="0.3">
      <c r="A9741">
        <v>2120745</v>
      </c>
      <c r="B9741" t="s">
        <v>84</v>
      </c>
      <c r="C9741" t="s">
        <v>39</v>
      </c>
      <c r="D9741" t="s">
        <v>106</v>
      </c>
      <c r="E9741" t="s">
        <v>69</v>
      </c>
      <c r="F9741" t="s">
        <v>21</v>
      </c>
      <c r="G9741" s="1" t="s">
        <v>2000</v>
      </c>
      <c r="H9741" s="1" t="s">
        <v>2000</v>
      </c>
      <c r="I9741" t="s">
        <v>16</v>
      </c>
      <c r="J9741" t="s">
        <v>16</v>
      </c>
      <c r="K9741" t="str">
        <f>_xlfn.IFNA(_xlfn.XLOOKUP(Consumer_Complaints!E9741,State_Code_Name!$C$2:$C$52,State_Code_Name!$B$2:$B$52),"Not Found")</f>
        <v>Michigan</v>
      </c>
      <c r="M9741" s="22" t="str">
        <f t="shared" si="1825"/>
        <v>20</v>
      </c>
      <c r="N9741" s="22" t="str">
        <f t="shared" si="1826"/>
        <v>09</v>
      </c>
      <c r="O9741" s="22" t="str">
        <f t="shared" si="1827"/>
        <v>2016</v>
      </c>
      <c r="P9741" s="1">
        <f t="shared" si="1828"/>
        <v>42633</v>
      </c>
      <c r="Q9741" s="22" t="str">
        <f t="shared" si="1829"/>
        <v>20</v>
      </c>
      <c r="R9741" s="22" t="str">
        <f t="shared" si="1830"/>
        <v>09</v>
      </c>
      <c r="S9741" s="22" t="str">
        <f t="shared" si="1831"/>
        <v>2016</v>
      </c>
      <c r="T9741" s="1">
        <f t="shared" si="1832"/>
        <v>42633</v>
      </c>
      <c r="U9741">
        <f t="shared" si="1833"/>
        <v>0</v>
      </c>
      <c r="V9741">
        <f t="shared" si="1834"/>
        <v>2016</v>
      </c>
      <c r="W9741" t="str" cm="1">
        <f t="array" ref="W9741">_xlfn.IFS(MONTH(P9741)&lt;=3,"Q1",MONTH(P9741)&lt;=6,"Q2",MONTH(P9741)&lt;=9,"Q3",MONTH(P9741)&lt;=12,"Q4")</f>
        <v>Q3</v>
      </c>
      <c r="Z9741">
        <f t="shared" si="1824"/>
        <v>140</v>
      </c>
      <c r="AB9741" s="16">
        <f t="shared" si="1835"/>
        <v>1</v>
      </c>
    </row>
    <row r="9742" spans="1:28" x14ac:dyDescent="0.3">
      <c r="A9742">
        <v>981869</v>
      </c>
      <c r="B9742" t="s">
        <v>12</v>
      </c>
      <c r="C9742" t="s">
        <v>29</v>
      </c>
      <c r="D9742" t="s">
        <v>81</v>
      </c>
      <c r="E9742" t="s">
        <v>20</v>
      </c>
      <c r="F9742" t="s">
        <v>21</v>
      </c>
      <c r="G9742" s="1" t="s">
        <v>1099</v>
      </c>
      <c r="H9742" s="1" t="s">
        <v>1099</v>
      </c>
      <c r="I9742" t="s">
        <v>16</v>
      </c>
      <c r="J9742" t="s">
        <v>17</v>
      </c>
      <c r="K9742" t="str">
        <f>_xlfn.IFNA(_xlfn.XLOOKUP(Consumer_Complaints!E9742,State_Code_Name!$C$2:$C$52,State_Code_Name!$B$2:$B$52),"Not Found")</f>
        <v>California</v>
      </c>
      <c r="M9742" s="22" t="str">
        <f t="shared" si="1825"/>
        <v>13</v>
      </c>
      <c r="N9742" s="22" t="str">
        <f t="shared" si="1826"/>
        <v>08</v>
      </c>
      <c r="O9742" s="22" t="str">
        <f t="shared" si="1827"/>
        <v>2014</v>
      </c>
      <c r="P9742" s="1">
        <f t="shared" si="1828"/>
        <v>41864</v>
      </c>
      <c r="Q9742" s="22" t="str">
        <f t="shared" si="1829"/>
        <v>13</v>
      </c>
      <c r="R9742" s="22" t="str">
        <f t="shared" si="1830"/>
        <v>08</v>
      </c>
      <c r="S9742" s="22" t="str">
        <f t="shared" si="1831"/>
        <v>2014</v>
      </c>
      <c r="T9742" s="1">
        <f t="shared" si="1832"/>
        <v>41864</v>
      </c>
      <c r="U9742">
        <f t="shared" si="1833"/>
        <v>0</v>
      </c>
      <c r="V9742">
        <f t="shared" si="1834"/>
        <v>2014</v>
      </c>
      <c r="W9742" t="str" cm="1">
        <f t="array" ref="W9742">_xlfn.IFS(MONTH(P9742)&lt;=3,"Q1",MONTH(P9742)&lt;=6,"Q2",MONTH(P9742)&lt;=9,"Q3",MONTH(P9742)&lt;=12,"Q4")</f>
        <v>Q3</v>
      </c>
      <c r="Z9742">
        <f t="shared" si="1824"/>
        <v>280</v>
      </c>
      <c r="AB9742" s="16">
        <f t="shared" si="1835"/>
        <v>2</v>
      </c>
    </row>
    <row r="9743" spans="1:28" x14ac:dyDescent="0.3">
      <c r="A9743">
        <v>1294567</v>
      </c>
      <c r="B9743" t="s">
        <v>416</v>
      </c>
      <c r="C9743" t="s">
        <v>35</v>
      </c>
      <c r="D9743" t="s">
        <v>47</v>
      </c>
      <c r="E9743" t="s">
        <v>80</v>
      </c>
      <c r="F9743" t="s">
        <v>21</v>
      </c>
      <c r="G9743" s="1" t="s">
        <v>1424</v>
      </c>
      <c r="H9743" s="1" t="s">
        <v>1399</v>
      </c>
      <c r="I9743" t="s">
        <v>16</v>
      </c>
      <c r="J9743" t="s">
        <v>17</v>
      </c>
      <c r="K9743" t="str">
        <f>_xlfn.IFNA(_xlfn.XLOOKUP(Consumer_Complaints!E9743,State_Code_Name!$C$2:$C$52,State_Code_Name!$B$2:$B$52),"Not Found")</f>
        <v>Missouri</v>
      </c>
      <c r="M9743" s="22" t="str">
        <f t="shared" si="1825"/>
        <v>21</v>
      </c>
      <c r="N9743" s="22" t="str">
        <f t="shared" si="1826"/>
        <v>03</v>
      </c>
      <c r="O9743" s="22" t="str">
        <f t="shared" si="1827"/>
        <v>2015</v>
      </c>
      <c r="P9743" s="1">
        <f t="shared" si="1828"/>
        <v>42084</v>
      </c>
      <c r="Q9743" s="22" t="str">
        <f t="shared" si="1829"/>
        <v>30</v>
      </c>
      <c r="R9743" s="22" t="str">
        <f t="shared" si="1830"/>
        <v>03</v>
      </c>
      <c r="S9743" s="22" t="str">
        <f t="shared" si="1831"/>
        <v>2015</v>
      </c>
      <c r="T9743" s="1">
        <f t="shared" si="1832"/>
        <v>42093</v>
      </c>
      <c r="U9743">
        <f t="shared" si="1833"/>
        <v>9</v>
      </c>
      <c r="V9743">
        <f t="shared" si="1834"/>
        <v>2015</v>
      </c>
      <c r="W9743" t="str" cm="1">
        <f t="array" ref="W9743">_xlfn.IFS(MONTH(P9743)&lt;=3,"Q1",MONTH(P9743)&lt;=6,"Q2",MONTH(P9743)&lt;=9,"Q3",MONTH(P9743)&lt;=12,"Q4")</f>
        <v>Q1</v>
      </c>
      <c r="Z9743">
        <f t="shared" si="1824"/>
        <v>3</v>
      </c>
      <c r="AB9743" s="16">
        <f t="shared" si="1835"/>
        <v>2.1428571428571429E-2</v>
      </c>
    </row>
    <row r="9744" spans="1:28" x14ac:dyDescent="0.3">
      <c r="A9744">
        <v>697316</v>
      </c>
      <c r="B9744" t="s">
        <v>41</v>
      </c>
      <c r="C9744" t="s">
        <v>39</v>
      </c>
      <c r="D9744" t="s">
        <v>83</v>
      </c>
      <c r="E9744" t="s">
        <v>132</v>
      </c>
      <c r="F9744" t="s">
        <v>21</v>
      </c>
      <c r="G9744" s="1">
        <v>41700</v>
      </c>
      <c r="H9744" s="1">
        <v>41700</v>
      </c>
      <c r="I9744" t="s">
        <v>16</v>
      </c>
      <c r="J9744" t="s">
        <v>17</v>
      </c>
      <c r="K9744" t="str">
        <f>_xlfn.IFNA(_xlfn.XLOOKUP(Consumer_Complaints!E9744,State_Code_Name!$C$2:$C$52,State_Code_Name!$B$2:$B$52),"Not Found")</f>
        <v>Maryland</v>
      </c>
      <c r="M9744" s="22">
        <f t="shared" si="1825"/>
        <v>2</v>
      </c>
      <c r="N9744" s="22">
        <f t="shared" si="1826"/>
        <v>3</v>
      </c>
      <c r="O9744" s="22">
        <f t="shared" si="1827"/>
        <v>2014</v>
      </c>
      <c r="P9744" s="1">
        <f t="shared" si="1828"/>
        <v>41700</v>
      </c>
      <c r="Q9744" s="22">
        <f t="shared" si="1829"/>
        <v>2</v>
      </c>
      <c r="R9744" s="22">
        <f t="shared" si="1830"/>
        <v>3</v>
      </c>
      <c r="S9744" s="22">
        <f t="shared" si="1831"/>
        <v>2014</v>
      </c>
      <c r="T9744" s="1">
        <f t="shared" si="1832"/>
        <v>41700</v>
      </c>
      <c r="U9744">
        <f t="shared" si="1833"/>
        <v>0</v>
      </c>
      <c r="V9744">
        <f t="shared" si="1834"/>
        <v>2014</v>
      </c>
      <c r="W9744" t="str" cm="1">
        <f t="array" ref="W9744">_xlfn.IFS(MONTH(P9744)&lt;=3,"Q1",MONTH(P9744)&lt;=6,"Q2",MONTH(P9744)&lt;=9,"Q3",MONTH(P9744)&lt;=12,"Q4")</f>
        <v>Q1</v>
      </c>
      <c r="Z9744">
        <f t="shared" si="1824"/>
        <v>227</v>
      </c>
      <c r="AB9744" s="16">
        <f t="shared" si="1835"/>
        <v>1.6214285714285717</v>
      </c>
    </row>
    <row r="9745" spans="1:28" x14ac:dyDescent="0.3">
      <c r="A9745">
        <v>1210239</v>
      </c>
      <c r="B9745" t="s">
        <v>12</v>
      </c>
      <c r="C9745" t="s">
        <v>29</v>
      </c>
      <c r="D9745" t="s">
        <v>30</v>
      </c>
      <c r="E9745" t="s">
        <v>20</v>
      </c>
      <c r="F9745" t="s">
        <v>21</v>
      </c>
      <c r="G9745" s="1" t="s">
        <v>1297</v>
      </c>
      <c r="H9745" s="1" t="s">
        <v>1297</v>
      </c>
      <c r="I9745" t="s">
        <v>16</v>
      </c>
      <c r="J9745" t="s">
        <v>17</v>
      </c>
      <c r="K9745" t="str">
        <f>_xlfn.IFNA(_xlfn.XLOOKUP(Consumer_Complaints!E9745,State_Code_Name!$C$2:$C$52,State_Code_Name!$B$2:$B$52),"Not Found")</f>
        <v>California</v>
      </c>
      <c r="M9745" s="22" t="str">
        <f t="shared" si="1825"/>
        <v>26</v>
      </c>
      <c r="N9745" s="22" t="str">
        <f t="shared" si="1826"/>
        <v>01</v>
      </c>
      <c r="O9745" s="22" t="str">
        <f t="shared" si="1827"/>
        <v>2015</v>
      </c>
      <c r="P9745" s="1">
        <f t="shared" si="1828"/>
        <v>42030</v>
      </c>
      <c r="Q9745" s="22" t="str">
        <f t="shared" si="1829"/>
        <v>26</v>
      </c>
      <c r="R9745" s="22" t="str">
        <f t="shared" si="1830"/>
        <v>01</v>
      </c>
      <c r="S9745" s="22" t="str">
        <f t="shared" si="1831"/>
        <v>2015</v>
      </c>
      <c r="T9745" s="1">
        <f t="shared" si="1832"/>
        <v>42030</v>
      </c>
      <c r="U9745">
        <f t="shared" si="1833"/>
        <v>0</v>
      </c>
      <c r="V9745">
        <f t="shared" si="1834"/>
        <v>2015</v>
      </c>
      <c r="W9745" t="str" cm="1">
        <f t="array" ref="W9745">_xlfn.IFS(MONTH(P9745)&lt;=3,"Q1",MONTH(P9745)&lt;=6,"Q2",MONTH(P9745)&lt;=9,"Q3",MONTH(P9745)&lt;=12,"Q4")</f>
        <v>Q1</v>
      </c>
      <c r="Z9745">
        <f t="shared" si="1824"/>
        <v>279</v>
      </c>
      <c r="AB9745" s="16">
        <f t="shared" si="1835"/>
        <v>1.9928571428571427</v>
      </c>
    </row>
    <row r="9746" spans="1:28" x14ac:dyDescent="0.3">
      <c r="A9746">
        <v>2011530</v>
      </c>
      <c r="B9746" t="s">
        <v>63</v>
      </c>
      <c r="C9746" t="s">
        <v>55</v>
      </c>
      <c r="D9746" t="s">
        <v>79</v>
      </c>
      <c r="E9746" t="s">
        <v>13</v>
      </c>
      <c r="F9746" t="s">
        <v>60</v>
      </c>
      <c r="G9746" s="1" t="s">
        <v>1951</v>
      </c>
      <c r="H9746" s="1" t="s">
        <v>1954</v>
      </c>
      <c r="I9746" t="s">
        <v>16</v>
      </c>
      <c r="J9746" t="s">
        <v>17</v>
      </c>
      <c r="K9746" t="str">
        <f>_xlfn.IFNA(_xlfn.XLOOKUP(Consumer_Complaints!E9746,State_Code_Name!$C$2:$C$52,State_Code_Name!$B$2:$B$52),"Not Found")</f>
        <v>Virginia</v>
      </c>
      <c r="M9746" s="22" t="str">
        <f t="shared" si="1825"/>
        <v>13</v>
      </c>
      <c r="N9746" s="22" t="str">
        <f t="shared" si="1826"/>
        <v>07</v>
      </c>
      <c r="O9746" s="22" t="str">
        <f t="shared" si="1827"/>
        <v>2016</v>
      </c>
      <c r="P9746" s="1">
        <f t="shared" si="1828"/>
        <v>42564</v>
      </c>
      <c r="Q9746" s="22" t="str">
        <f t="shared" si="1829"/>
        <v>14</v>
      </c>
      <c r="R9746" s="22" t="str">
        <f t="shared" si="1830"/>
        <v>07</v>
      </c>
      <c r="S9746" s="22" t="str">
        <f t="shared" si="1831"/>
        <v>2016</v>
      </c>
      <c r="T9746" s="1">
        <f t="shared" si="1832"/>
        <v>42565</v>
      </c>
      <c r="U9746">
        <f t="shared" si="1833"/>
        <v>1</v>
      </c>
      <c r="V9746">
        <f t="shared" si="1834"/>
        <v>2016</v>
      </c>
      <c r="W9746" t="str" cm="1">
        <f t="array" ref="W9746">_xlfn.IFS(MONTH(P9746)&lt;=3,"Q1",MONTH(P9746)&lt;=6,"Q2",MONTH(P9746)&lt;=9,"Q3",MONTH(P9746)&lt;=12,"Q4")</f>
        <v>Q3</v>
      </c>
      <c r="Z9746">
        <f t="shared" si="1824"/>
        <v>161</v>
      </c>
      <c r="AB9746" s="16">
        <f t="shared" si="1835"/>
        <v>1.1499999999999999</v>
      </c>
    </row>
    <row r="9747" spans="1:28" x14ac:dyDescent="0.3">
      <c r="A9747">
        <v>1908115</v>
      </c>
      <c r="B9747" t="s">
        <v>84</v>
      </c>
      <c r="C9747" t="s">
        <v>39</v>
      </c>
      <c r="D9747" t="s">
        <v>83</v>
      </c>
      <c r="E9747" t="s">
        <v>137</v>
      </c>
      <c r="F9747" t="s">
        <v>21</v>
      </c>
      <c r="G9747" s="1">
        <v>42434</v>
      </c>
      <c r="H9747" s="1" t="s">
        <v>1790</v>
      </c>
      <c r="I9747" t="s">
        <v>16</v>
      </c>
      <c r="J9747" t="s">
        <v>17</v>
      </c>
      <c r="K9747" t="str">
        <f>_xlfn.IFNA(_xlfn.XLOOKUP(Consumer_Complaints!E9747,State_Code_Name!$C$2:$C$52,State_Code_Name!$B$2:$B$52),"Not Found")</f>
        <v>Oklahoma</v>
      </c>
      <c r="M9747" s="22">
        <f t="shared" si="1825"/>
        <v>5</v>
      </c>
      <c r="N9747" s="22">
        <f t="shared" si="1826"/>
        <v>3</v>
      </c>
      <c r="O9747" s="22">
        <f t="shared" si="1827"/>
        <v>2016</v>
      </c>
      <c r="P9747" s="1">
        <f t="shared" si="1828"/>
        <v>42434</v>
      </c>
      <c r="Q9747" s="22" t="str">
        <f t="shared" si="1829"/>
        <v>28</v>
      </c>
      <c r="R9747" s="22" t="str">
        <f t="shared" si="1830"/>
        <v>05</v>
      </c>
      <c r="S9747" s="22" t="str">
        <f t="shared" si="1831"/>
        <v>2016</v>
      </c>
      <c r="T9747" s="1">
        <f t="shared" si="1832"/>
        <v>42518</v>
      </c>
      <c r="U9747">
        <f t="shared" si="1833"/>
        <v>84</v>
      </c>
      <c r="V9747">
        <f t="shared" si="1834"/>
        <v>2016</v>
      </c>
      <c r="W9747" t="str" cm="1">
        <f t="array" ref="W9747">_xlfn.IFS(MONTH(P9747)&lt;=3,"Q1",MONTH(P9747)&lt;=6,"Q2",MONTH(P9747)&lt;=9,"Q3",MONTH(P9747)&lt;=12,"Q4")</f>
        <v>Q1</v>
      </c>
      <c r="Z9747">
        <f t="shared" si="1824"/>
        <v>139</v>
      </c>
      <c r="AB9747" s="16">
        <f t="shared" si="1835"/>
        <v>0.99285714285714288</v>
      </c>
    </row>
    <row r="9748" spans="1:28" x14ac:dyDescent="0.3">
      <c r="A9748">
        <v>1558474</v>
      </c>
      <c r="B9748" t="s">
        <v>164</v>
      </c>
      <c r="C9748" t="s">
        <v>18</v>
      </c>
      <c r="D9748" t="s">
        <v>156</v>
      </c>
      <c r="E9748" t="s">
        <v>88</v>
      </c>
      <c r="F9748" t="s">
        <v>21</v>
      </c>
      <c r="G9748" s="1">
        <v>42286</v>
      </c>
      <c r="H9748" s="1">
        <v>42286</v>
      </c>
      <c r="I9748" t="s">
        <v>16</v>
      </c>
      <c r="J9748" t="s">
        <v>17</v>
      </c>
      <c r="K9748" t="str">
        <f>_xlfn.IFNA(_xlfn.XLOOKUP(Consumer_Complaints!E9748,State_Code_Name!$C$2:$C$52,State_Code_Name!$B$2:$B$52),"Not Found")</f>
        <v>Wisconsin</v>
      </c>
      <c r="M9748" s="22">
        <f t="shared" si="1825"/>
        <v>9</v>
      </c>
      <c r="N9748" s="22">
        <f t="shared" si="1826"/>
        <v>10</v>
      </c>
      <c r="O9748" s="22">
        <f t="shared" si="1827"/>
        <v>2015</v>
      </c>
      <c r="P9748" s="1">
        <f t="shared" si="1828"/>
        <v>42286</v>
      </c>
      <c r="Q9748" s="22">
        <f t="shared" si="1829"/>
        <v>9</v>
      </c>
      <c r="R9748" s="22">
        <f t="shared" si="1830"/>
        <v>10</v>
      </c>
      <c r="S9748" s="22">
        <f t="shared" si="1831"/>
        <v>2015</v>
      </c>
      <c r="T9748" s="1">
        <f t="shared" si="1832"/>
        <v>42286</v>
      </c>
      <c r="U9748">
        <f t="shared" si="1833"/>
        <v>0</v>
      </c>
      <c r="V9748">
        <f t="shared" si="1834"/>
        <v>2015</v>
      </c>
      <c r="W9748" t="str" cm="1">
        <f t="array" ref="W9748">_xlfn.IFS(MONTH(P9748)&lt;=3,"Q1",MONTH(P9748)&lt;=6,"Q2",MONTH(P9748)&lt;=9,"Q3",MONTH(P9748)&lt;=12,"Q4")</f>
        <v>Q4</v>
      </c>
      <c r="Z9748">
        <f t="shared" si="1824"/>
        <v>7</v>
      </c>
      <c r="AB9748" s="16">
        <f t="shared" si="1835"/>
        <v>0.05</v>
      </c>
    </row>
    <row r="9749" spans="1:28" x14ac:dyDescent="0.3">
      <c r="A9749">
        <v>899601</v>
      </c>
      <c r="B9749" t="s">
        <v>50</v>
      </c>
      <c r="C9749" t="s">
        <v>29</v>
      </c>
      <c r="D9749" t="s">
        <v>30</v>
      </c>
      <c r="E9749" t="s">
        <v>34</v>
      </c>
      <c r="F9749" t="s">
        <v>21</v>
      </c>
      <c r="G9749" s="1" t="s">
        <v>591</v>
      </c>
      <c r="H9749" s="1" t="s">
        <v>943</v>
      </c>
      <c r="I9749" t="s">
        <v>16</v>
      </c>
      <c r="J9749" t="s">
        <v>17</v>
      </c>
      <c r="K9749" t="str">
        <f>_xlfn.IFNA(_xlfn.XLOOKUP(Consumer_Complaints!E9749,State_Code_Name!$C$2:$C$52,State_Code_Name!$B$2:$B$52),"Not Found")</f>
        <v>Texas</v>
      </c>
      <c r="M9749" s="22" t="str">
        <f t="shared" si="1825"/>
        <v>18</v>
      </c>
      <c r="N9749" s="22" t="str">
        <f t="shared" si="1826"/>
        <v>06</v>
      </c>
      <c r="O9749" s="22" t="str">
        <f t="shared" si="1827"/>
        <v>2014</v>
      </c>
      <c r="P9749" s="1">
        <f t="shared" si="1828"/>
        <v>41808</v>
      </c>
      <c r="Q9749" s="22" t="str">
        <f t="shared" si="1829"/>
        <v>20</v>
      </c>
      <c r="R9749" s="22" t="str">
        <f t="shared" si="1830"/>
        <v>06</v>
      </c>
      <c r="S9749" s="22" t="str">
        <f t="shared" si="1831"/>
        <v>2014</v>
      </c>
      <c r="T9749" s="1">
        <f t="shared" si="1832"/>
        <v>41810</v>
      </c>
      <c r="U9749">
        <f t="shared" si="1833"/>
        <v>2</v>
      </c>
      <c r="V9749">
        <f t="shared" si="1834"/>
        <v>2014</v>
      </c>
      <c r="W9749" t="str" cm="1">
        <f t="array" ref="W9749">_xlfn.IFS(MONTH(P9749)&lt;=3,"Q1",MONTH(P9749)&lt;=6,"Q2",MONTH(P9749)&lt;=9,"Q3",MONTH(P9749)&lt;=12,"Q4")</f>
        <v>Q2</v>
      </c>
      <c r="Z9749">
        <f t="shared" si="1824"/>
        <v>145</v>
      </c>
      <c r="AB9749" s="16">
        <f t="shared" si="1835"/>
        <v>1.0357142857142856</v>
      </c>
    </row>
    <row r="9750" spans="1:28" x14ac:dyDescent="0.3">
      <c r="A9750">
        <v>1628775</v>
      </c>
      <c r="B9750" t="s">
        <v>46</v>
      </c>
      <c r="C9750" t="s">
        <v>39</v>
      </c>
      <c r="D9750" t="s">
        <v>83</v>
      </c>
      <c r="E9750" t="s">
        <v>38</v>
      </c>
      <c r="F9750" t="s">
        <v>14</v>
      </c>
      <c r="G9750" s="1" t="s">
        <v>1576</v>
      </c>
      <c r="H9750" s="1" t="s">
        <v>1576</v>
      </c>
      <c r="I9750" t="s">
        <v>16</v>
      </c>
      <c r="J9750" t="s">
        <v>17</v>
      </c>
      <c r="K9750" t="str">
        <f>_xlfn.IFNA(_xlfn.XLOOKUP(Consumer_Complaints!E9750,State_Code_Name!$C$2:$C$52,State_Code_Name!$B$2:$B$52),"Not Found")</f>
        <v>Florida</v>
      </c>
      <c r="M9750" s="22" t="str">
        <f t="shared" si="1825"/>
        <v>28</v>
      </c>
      <c r="N9750" s="22" t="str">
        <f t="shared" si="1826"/>
        <v>10</v>
      </c>
      <c r="O9750" s="22" t="str">
        <f t="shared" si="1827"/>
        <v>2015</v>
      </c>
      <c r="P9750" s="1">
        <f t="shared" si="1828"/>
        <v>42305</v>
      </c>
      <c r="Q9750" s="22" t="str">
        <f t="shared" si="1829"/>
        <v>28</v>
      </c>
      <c r="R9750" s="22" t="str">
        <f t="shared" si="1830"/>
        <v>10</v>
      </c>
      <c r="S9750" s="22" t="str">
        <f t="shared" si="1831"/>
        <v>2015</v>
      </c>
      <c r="T9750" s="1">
        <f t="shared" si="1832"/>
        <v>42305</v>
      </c>
      <c r="U9750">
        <f t="shared" si="1833"/>
        <v>0</v>
      </c>
      <c r="V9750">
        <f t="shared" si="1834"/>
        <v>2015</v>
      </c>
      <c r="W9750" t="str" cm="1">
        <f t="array" ref="W9750">_xlfn.IFS(MONTH(P9750)&lt;=3,"Q1",MONTH(P9750)&lt;=6,"Q2",MONTH(P9750)&lt;=9,"Q3",MONTH(P9750)&lt;=12,"Q4")</f>
        <v>Q4</v>
      </c>
      <c r="Z9750">
        <f t="shared" si="1824"/>
        <v>271</v>
      </c>
      <c r="AB9750" s="16">
        <f t="shared" si="1835"/>
        <v>1.9357142857142857</v>
      </c>
    </row>
    <row r="9751" spans="1:28" x14ac:dyDescent="0.3">
      <c r="A9751">
        <v>2070069</v>
      </c>
      <c r="B9751" t="s">
        <v>12</v>
      </c>
      <c r="C9751" t="s">
        <v>29</v>
      </c>
      <c r="D9751" t="s">
        <v>59</v>
      </c>
      <c r="E9751" t="s">
        <v>88</v>
      </c>
      <c r="F9751" t="s">
        <v>21</v>
      </c>
      <c r="G9751" s="1" t="s">
        <v>1970</v>
      </c>
      <c r="H9751" s="1" t="s">
        <v>1970</v>
      </c>
      <c r="I9751" t="s">
        <v>16</v>
      </c>
      <c r="J9751" t="s">
        <v>17</v>
      </c>
      <c r="K9751" t="str">
        <f>_xlfn.IFNA(_xlfn.XLOOKUP(Consumer_Complaints!E9751,State_Code_Name!$C$2:$C$52,State_Code_Name!$B$2:$B$52),"Not Found")</f>
        <v>Wisconsin</v>
      </c>
      <c r="M9751" s="22" t="str">
        <f t="shared" si="1825"/>
        <v>18</v>
      </c>
      <c r="N9751" s="22" t="str">
        <f t="shared" si="1826"/>
        <v>08</v>
      </c>
      <c r="O9751" s="22" t="str">
        <f t="shared" si="1827"/>
        <v>2016</v>
      </c>
      <c r="P9751" s="1">
        <f t="shared" si="1828"/>
        <v>42600</v>
      </c>
      <c r="Q9751" s="22" t="str">
        <f t="shared" si="1829"/>
        <v>18</v>
      </c>
      <c r="R9751" s="22" t="str">
        <f t="shared" si="1830"/>
        <v>08</v>
      </c>
      <c r="S9751" s="22" t="str">
        <f t="shared" si="1831"/>
        <v>2016</v>
      </c>
      <c r="T9751" s="1">
        <f t="shared" si="1832"/>
        <v>42600</v>
      </c>
      <c r="U9751">
        <f t="shared" si="1833"/>
        <v>0</v>
      </c>
      <c r="V9751">
        <f t="shared" si="1834"/>
        <v>2016</v>
      </c>
      <c r="W9751" t="str" cm="1">
        <f t="array" ref="W9751">_xlfn.IFS(MONTH(P9751)&lt;=3,"Q1",MONTH(P9751)&lt;=6,"Q2",MONTH(P9751)&lt;=9,"Q3",MONTH(P9751)&lt;=12,"Q4")</f>
        <v>Q3</v>
      </c>
      <c r="Z9751">
        <f t="shared" si="1824"/>
        <v>278</v>
      </c>
      <c r="AB9751" s="16">
        <f t="shared" si="1835"/>
        <v>1.9857142857142858</v>
      </c>
    </row>
    <row r="9752" spans="1:28" x14ac:dyDescent="0.3">
      <c r="A9752">
        <v>2063975</v>
      </c>
      <c r="B9752" t="s">
        <v>76</v>
      </c>
      <c r="C9752" t="s">
        <v>29</v>
      </c>
      <c r="D9752" t="s">
        <v>30</v>
      </c>
      <c r="E9752" t="s">
        <v>20</v>
      </c>
      <c r="F9752" t="s">
        <v>21</v>
      </c>
      <c r="G9752" s="1" t="s">
        <v>1973</v>
      </c>
      <c r="H9752" s="1" t="s">
        <v>1973</v>
      </c>
      <c r="I9752" t="s">
        <v>16</v>
      </c>
      <c r="J9752" t="s">
        <v>17</v>
      </c>
      <c r="K9752" t="str">
        <f>_xlfn.IFNA(_xlfn.XLOOKUP(Consumer_Complaints!E9752,State_Code_Name!$C$2:$C$52,State_Code_Name!$B$2:$B$52),"Not Found")</f>
        <v>California</v>
      </c>
      <c r="M9752" s="22" t="str">
        <f t="shared" si="1825"/>
        <v>15</v>
      </c>
      <c r="N9752" s="22" t="str">
        <f t="shared" si="1826"/>
        <v>08</v>
      </c>
      <c r="O9752" s="22" t="str">
        <f t="shared" si="1827"/>
        <v>2016</v>
      </c>
      <c r="P9752" s="1">
        <f t="shared" si="1828"/>
        <v>42597</v>
      </c>
      <c r="Q9752" s="22" t="str">
        <f t="shared" si="1829"/>
        <v>15</v>
      </c>
      <c r="R9752" s="22" t="str">
        <f t="shared" si="1830"/>
        <v>08</v>
      </c>
      <c r="S9752" s="22" t="str">
        <f t="shared" si="1831"/>
        <v>2016</v>
      </c>
      <c r="T9752" s="1">
        <f t="shared" si="1832"/>
        <v>42597</v>
      </c>
      <c r="U9752">
        <f t="shared" si="1833"/>
        <v>0</v>
      </c>
      <c r="V9752">
        <f t="shared" si="1834"/>
        <v>2016</v>
      </c>
      <c r="W9752" t="str" cm="1">
        <f t="array" ref="W9752">_xlfn.IFS(MONTH(P9752)&lt;=3,"Q1",MONTH(P9752)&lt;=6,"Q2",MONTH(P9752)&lt;=9,"Q3",MONTH(P9752)&lt;=12,"Q4")</f>
        <v>Q3</v>
      </c>
      <c r="Z9752">
        <f t="shared" si="1824"/>
        <v>81</v>
      </c>
      <c r="AB9752" s="16">
        <f t="shared" si="1835"/>
        <v>0.57857142857142851</v>
      </c>
    </row>
    <row r="9753" spans="1:28" x14ac:dyDescent="0.3">
      <c r="A9753">
        <v>1051509</v>
      </c>
      <c r="B9753" t="s">
        <v>974</v>
      </c>
      <c r="C9753" t="s">
        <v>29</v>
      </c>
      <c r="D9753" t="s">
        <v>30</v>
      </c>
      <c r="E9753" t="s">
        <v>49</v>
      </c>
      <c r="F9753" t="s">
        <v>21</v>
      </c>
      <c r="G9753" s="1" t="s">
        <v>1188</v>
      </c>
      <c r="H9753" s="1" t="s">
        <v>1188</v>
      </c>
      <c r="I9753" t="s">
        <v>16</v>
      </c>
      <c r="J9753" t="s">
        <v>17</v>
      </c>
      <c r="K9753" t="str">
        <f>_xlfn.IFNA(_xlfn.XLOOKUP(Consumer_Complaints!E9753,State_Code_Name!$C$2:$C$52,State_Code_Name!$B$2:$B$52),"Not Found")</f>
        <v>Pennsylvania</v>
      </c>
      <c r="M9753" s="22" t="str">
        <f t="shared" si="1825"/>
        <v>30</v>
      </c>
      <c r="N9753" s="22" t="str">
        <f t="shared" si="1826"/>
        <v>09</v>
      </c>
      <c r="O9753" s="22" t="str">
        <f t="shared" si="1827"/>
        <v>2014</v>
      </c>
      <c r="P9753" s="1">
        <f t="shared" si="1828"/>
        <v>41912</v>
      </c>
      <c r="Q9753" s="22" t="str">
        <f t="shared" si="1829"/>
        <v>30</v>
      </c>
      <c r="R9753" s="22" t="str">
        <f t="shared" si="1830"/>
        <v>09</v>
      </c>
      <c r="S9753" s="22" t="str">
        <f t="shared" si="1831"/>
        <v>2014</v>
      </c>
      <c r="T9753" s="1">
        <f t="shared" si="1832"/>
        <v>41912</v>
      </c>
      <c r="U9753">
        <f t="shared" si="1833"/>
        <v>0</v>
      </c>
      <c r="V9753">
        <f t="shared" si="1834"/>
        <v>2014</v>
      </c>
      <c r="W9753" t="str" cm="1">
        <f t="array" ref="W9753">_xlfn.IFS(MONTH(P9753)&lt;=3,"Q1",MONTH(P9753)&lt;=6,"Q2",MONTH(P9753)&lt;=9,"Q3",MONTH(P9753)&lt;=12,"Q4")</f>
        <v>Q3</v>
      </c>
      <c r="Z9753">
        <f t="shared" si="1824"/>
        <v>5</v>
      </c>
      <c r="AB9753" s="16">
        <f t="shared" si="1835"/>
        <v>3.5714285714285712E-2</v>
      </c>
    </row>
    <row r="9754" spans="1:28" x14ac:dyDescent="0.3">
      <c r="A9754">
        <v>885277</v>
      </c>
      <c r="B9754" t="s">
        <v>63</v>
      </c>
      <c r="C9754" t="s">
        <v>55</v>
      </c>
      <c r="D9754" t="s">
        <v>103</v>
      </c>
      <c r="E9754" t="s">
        <v>25</v>
      </c>
      <c r="F9754" t="s">
        <v>21</v>
      </c>
      <c r="G9754" s="1">
        <v>41826</v>
      </c>
      <c r="H9754" s="1">
        <v>41826</v>
      </c>
      <c r="I9754" t="s">
        <v>16</v>
      </c>
      <c r="J9754" t="s">
        <v>16</v>
      </c>
      <c r="K9754" t="str">
        <f>_xlfn.IFNA(_xlfn.XLOOKUP(Consumer_Complaints!E9754,State_Code_Name!$C$2:$C$52,State_Code_Name!$B$2:$B$52),"Not Found")</f>
        <v>New York</v>
      </c>
      <c r="M9754" s="22">
        <f t="shared" si="1825"/>
        <v>6</v>
      </c>
      <c r="N9754" s="22">
        <f t="shared" si="1826"/>
        <v>7</v>
      </c>
      <c r="O9754" s="22">
        <f t="shared" si="1827"/>
        <v>2014</v>
      </c>
      <c r="P9754" s="1">
        <f t="shared" si="1828"/>
        <v>41826</v>
      </c>
      <c r="Q9754" s="22">
        <f t="shared" si="1829"/>
        <v>6</v>
      </c>
      <c r="R9754" s="22">
        <f t="shared" si="1830"/>
        <v>7</v>
      </c>
      <c r="S9754" s="22">
        <f t="shared" si="1831"/>
        <v>2014</v>
      </c>
      <c r="T9754" s="1">
        <f t="shared" si="1832"/>
        <v>41826</v>
      </c>
      <c r="U9754">
        <f t="shared" si="1833"/>
        <v>0</v>
      </c>
      <c r="V9754">
        <f t="shared" si="1834"/>
        <v>2014</v>
      </c>
      <c r="W9754" t="str" cm="1">
        <f t="array" ref="W9754">_xlfn.IFS(MONTH(P9754)&lt;=3,"Q1",MONTH(P9754)&lt;=6,"Q2",MONTH(P9754)&lt;=9,"Q3",MONTH(P9754)&lt;=12,"Q4")</f>
        <v>Q3</v>
      </c>
      <c r="Z9754">
        <f t="shared" si="1824"/>
        <v>160</v>
      </c>
      <c r="AB9754" s="16">
        <f t="shared" si="1835"/>
        <v>1.1428571428571428</v>
      </c>
    </row>
    <row r="9755" spans="1:28" x14ac:dyDescent="0.3">
      <c r="A9755">
        <v>561703</v>
      </c>
      <c r="B9755" t="s">
        <v>12</v>
      </c>
      <c r="C9755" t="s">
        <v>29</v>
      </c>
      <c r="D9755" t="s">
        <v>30</v>
      </c>
      <c r="E9755" t="s">
        <v>42</v>
      </c>
      <c r="F9755" t="s">
        <v>21</v>
      </c>
      <c r="G9755" s="1" t="s">
        <v>230</v>
      </c>
      <c r="H9755" s="1" t="s">
        <v>320</v>
      </c>
      <c r="I9755" t="s">
        <v>16</v>
      </c>
      <c r="J9755" t="s">
        <v>17</v>
      </c>
      <c r="K9755" t="str">
        <f>_xlfn.IFNA(_xlfn.XLOOKUP(Consumer_Complaints!E9755,State_Code_Name!$C$2:$C$52,State_Code_Name!$B$2:$B$52),"Not Found")</f>
        <v>Ohio</v>
      </c>
      <c r="M9755" s="22" t="str">
        <f t="shared" si="1825"/>
        <v>17</v>
      </c>
      <c r="N9755" s="22" t="str">
        <f t="shared" si="1826"/>
        <v>10</v>
      </c>
      <c r="O9755" s="22" t="str">
        <f t="shared" si="1827"/>
        <v>2013</v>
      </c>
      <c r="P9755" s="1">
        <f t="shared" si="1828"/>
        <v>41564</v>
      </c>
      <c r="Q9755" s="22" t="str">
        <f t="shared" si="1829"/>
        <v>18</v>
      </c>
      <c r="R9755" s="22" t="str">
        <f t="shared" si="1830"/>
        <v>10</v>
      </c>
      <c r="S9755" s="22" t="str">
        <f t="shared" si="1831"/>
        <v>2013</v>
      </c>
      <c r="T9755" s="1">
        <f t="shared" si="1832"/>
        <v>41565</v>
      </c>
      <c r="U9755">
        <f t="shared" si="1833"/>
        <v>1</v>
      </c>
      <c r="V9755">
        <f t="shared" si="1834"/>
        <v>2013</v>
      </c>
      <c r="W9755" t="str" cm="1">
        <f t="array" ref="W9755">_xlfn.IFS(MONTH(P9755)&lt;=3,"Q1",MONTH(P9755)&lt;=6,"Q2",MONTH(P9755)&lt;=9,"Q3",MONTH(P9755)&lt;=12,"Q4")</f>
        <v>Q4</v>
      </c>
      <c r="Z9755">
        <f t="shared" si="1824"/>
        <v>277</v>
      </c>
      <c r="AB9755" s="16">
        <f t="shared" si="1835"/>
        <v>1.9785714285714284</v>
      </c>
    </row>
    <row r="9756" spans="1:28" x14ac:dyDescent="0.3">
      <c r="A9756">
        <v>1535033</v>
      </c>
      <c r="B9756" t="s">
        <v>86</v>
      </c>
      <c r="C9756" t="s">
        <v>18</v>
      </c>
      <c r="D9756" t="s">
        <v>23</v>
      </c>
      <c r="E9756" t="s">
        <v>25</v>
      </c>
      <c r="F9756" t="s">
        <v>21</v>
      </c>
      <c r="G9756" s="1" t="s">
        <v>1511</v>
      </c>
      <c r="H9756" s="1" t="s">
        <v>1511</v>
      </c>
      <c r="I9756" t="s">
        <v>16</v>
      </c>
      <c r="J9756" t="s">
        <v>17</v>
      </c>
      <c r="K9756" t="str">
        <f>_xlfn.IFNA(_xlfn.XLOOKUP(Consumer_Complaints!E9756,State_Code_Name!$C$2:$C$52,State_Code_Name!$B$2:$B$52),"Not Found")</f>
        <v>New York</v>
      </c>
      <c r="M9756" s="22" t="str">
        <f t="shared" si="1825"/>
        <v>25</v>
      </c>
      <c r="N9756" s="22" t="str">
        <f t="shared" si="1826"/>
        <v>08</v>
      </c>
      <c r="O9756" s="22" t="str">
        <f t="shared" si="1827"/>
        <v>2015</v>
      </c>
      <c r="P9756" s="1">
        <f t="shared" si="1828"/>
        <v>42241</v>
      </c>
      <c r="Q9756" s="22" t="str">
        <f t="shared" si="1829"/>
        <v>25</v>
      </c>
      <c r="R9756" s="22" t="str">
        <f t="shared" si="1830"/>
        <v>08</v>
      </c>
      <c r="S9756" s="22" t="str">
        <f t="shared" si="1831"/>
        <v>2015</v>
      </c>
      <c r="T9756" s="1">
        <f t="shared" si="1832"/>
        <v>42241</v>
      </c>
      <c r="U9756">
        <f t="shared" si="1833"/>
        <v>0</v>
      </c>
      <c r="V9756">
        <f t="shared" si="1834"/>
        <v>2015</v>
      </c>
      <c r="W9756" t="str" cm="1">
        <f t="array" ref="W9756">_xlfn.IFS(MONTH(P9756)&lt;=3,"Q1",MONTH(P9756)&lt;=6,"Q2",MONTH(P9756)&lt;=9,"Q3",MONTH(P9756)&lt;=12,"Q4")</f>
        <v>Q3</v>
      </c>
      <c r="Z9756">
        <f t="shared" si="1824"/>
        <v>56</v>
      </c>
      <c r="AB9756" s="16">
        <f t="shared" si="1835"/>
        <v>0.4</v>
      </c>
    </row>
    <row r="9757" spans="1:28" x14ac:dyDescent="0.3">
      <c r="A9757">
        <v>702967</v>
      </c>
      <c r="B9757" t="s">
        <v>260</v>
      </c>
      <c r="C9757" t="s">
        <v>39</v>
      </c>
      <c r="D9757" t="s">
        <v>121</v>
      </c>
      <c r="E9757" t="s">
        <v>20</v>
      </c>
      <c r="F9757" t="s">
        <v>21</v>
      </c>
      <c r="G9757" s="1">
        <v>41822</v>
      </c>
      <c r="H9757" s="1">
        <v>41822</v>
      </c>
      <c r="I9757" t="s">
        <v>16</v>
      </c>
      <c r="J9757" t="s">
        <v>17</v>
      </c>
      <c r="K9757" t="str">
        <f>_xlfn.IFNA(_xlfn.XLOOKUP(Consumer_Complaints!E9757,State_Code_Name!$C$2:$C$52,State_Code_Name!$B$2:$B$52),"Not Found")</f>
        <v>California</v>
      </c>
      <c r="M9757" s="22">
        <f t="shared" si="1825"/>
        <v>2</v>
      </c>
      <c r="N9757" s="22">
        <f t="shared" si="1826"/>
        <v>7</v>
      </c>
      <c r="O9757" s="22">
        <f t="shared" si="1827"/>
        <v>2014</v>
      </c>
      <c r="P9757" s="1">
        <f t="shared" si="1828"/>
        <v>41822</v>
      </c>
      <c r="Q9757" s="22">
        <f t="shared" si="1829"/>
        <v>2</v>
      </c>
      <c r="R9757" s="22">
        <f t="shared" si="1830"/>
        <v>7</v>
      </c>
      <c r="S9757" s="22">
        <f t="shared" si="1831"/>
        <v>2014</v>
      </c>
      <c r="T9757" s="1">
        <f t="shared" si="1832"/>
        <v>41822</v>
      </c>
      <c r="U9757">
        <f t="shared" si="1833"/>
        <v>0</v>
      </c>
      <c r="V9757">
        <f t="shared" si="1834"/>
        <v>2014</v>
      </c>
      <c r="W9757" t="str" cm="1">
        <f t="array" ref="W9757">_xlfn.IFS(MONTH(P9757)&lt;=3,"Q1",MONTH(P9757)&lt;=6,"Q2",MONTH(P9757)&lt;=9,"Q3",MONTH(P9757)&lt;=12,"Q4")</f>
        <v>Q3</v>
      </c>
      <c r="Z9757">
        <f t="shared" si="1824"/>
        <v>19</v>
      </c>
      <c r="AB9757" s="16">
        <f t="shared" si="1835"/>
        <v>0.1357142857142857</v>
      </c>
    </row>
    <row r="9758" spans="1:28" x14ac:dyDescent="0.3">
      <c r="A9758">
        <v>807466</v>
      </c>
      <c r="B9758" t="s">
        <v>76</v>
      </c>
      <c r="C9758" t="s">
        <v>29</v>
      </c>
      <c r="D9758" t="s">
        <v>30</v>
      </c>
      <c r="E9758" t="s">
        <v>20</v>
      </c>
      <c r="F9758" t="s">
        <v>21</v>
      </c>
      <c r="G9758" s="1" t="s">
        <v>560</v>
      </c>
      <c r="H9758" s="1" t="s">
        <v>560</v>
      </c>
      <c r="I9758" t="s">
        <v>16</v>
      </c>
      <c r="J9758" t="s">
        <v>16</v>
      </c>
      <c r="K9758" t="str">
        <f>_xlfn.IFNA(_xlfn.XLOOKUP(Consumer_Complaints!E9758,State_Code_Name!$C$2:$C$52,State_Code_Name!$B$2:$B$52),"Not Found")</f>
        <v>California</v>
      </c>
      <c r="M9758" s="22" t="str">
        <f t="shared" si="1825"/>
        <v>14</v>
      </c>
      <c r="N9758" s="22" t="str">
        <f t="shared" si="1826"/>
        <v>04</v>
      </c>
      <c r="O9758" s="22" t="str">
        <f t="shared" si="1827"/>
        <v>2014</v>
      </c>
      <c r="P9758" s="1">
        <f t="shared" si="1828"/>
        <v>41743</v>
      </c>
      <c r="Q9758" s="22" t="str">
        <f t="shared" si="1829"/>
        <v>14</v>
      </c>
      <c r="R9758" s="22" t="str">
        <f t="shared" si="1830"/>
        <v>04</v>
      </c>
      <c r="S9758" s="22" t="str">
        <f t="shared" si="1831"/>
        <v>2014</v>
      </c>
      <c r="T9758" s="1">
        <f t="shared" si="1832"/>
        <v>41743</v>
      </c>
      <c r="U9758">
        <f t="shared" si="1833"/>
        <v>0</v>
      </c>
      <c r="V9758">
        <f t="shared" si="1834"/>
        <v>2014</v>
      </c>
      <c r="W9758" t="str" cm="1">
        <f t="array" ref="W9758">_xlfn.IFS(MONTH(P9758)&lt;=3,"Q1",MONTH(P9758)&lt;=6,"Q2",MONTH(P9758)&lt;=9,"Q3",MONTH(P9758)&lt;=12,"Q4")</f>
        <v>Q2</v>
      </c>
      <c r="Z9758">
        <f t="shared" si="1824"/>
        <v>80</v>
      </c>
      <c r="AB9758" s="16">
        <f t="shared" si="1835"/>
        <v>0.5714285714285714</v>
      </c>
    </row>
    <row r="9759" spans="1:28" x14ac:dyDescent="0.3">
      <c r="A9759">
        <v>573151</v>
      </c>
      <c r="B9759" t="s">
        <v>84</v>
      </c>
      <c r="C9759" t="s">
        <v>35</v>
      </c>
      <c r="D9759" t="s">
        <v>47</v>
      </c>
      <c r="E9759" t="s">
        <v>107</v>
      </c>
      <c r="F9759" t="s">
        <v>21</v>
      </c>
      <c r="G9759" s="1" t="s">
        <v>341</v>
      </c>
      <c r="H9759" s="1" t="s">
        <v>341</v>
      </c>
      <c r="I9759" t="s">
        <v>16</v>
      </c>
      <c r="J9759" t="s">
        <v>17</v>
      </c>
      <c r="K9759" t="str">
        <f>_xlfn.IFNA(_xlfn.XLOOKUP(Consumer_Complaints!E9759,State_Code_Name!$C$2:$C$52,State_Code_Name!$B$2:$B$52),"Not Found")</f>
        <v>Arizona</v>
      </c>
      <c r="M9759" s="22" t="str">
        <f t="shared" si="1825"/>
        <v>28</v>
      </c>
      <c r="N9759" s="22" t="str">
        <f t="shared" si="1826"/>
        <v>10</v>
      </c>
      <c r="O9759" s="22" t="str">
        <f t="shared" si="1827"/>
        <v>2013</v>
      </c>
      <c r="P9759" s="1">
        <f t="shared" si="1828"/>
        <v>41575</v>
      </c>
      <c r="Q9759" s="22" t="str">
        <f t="shared" si="1829"/>
        <v>28</v>
      </c>
      <c r="R9759" s="22" t="str">
        <f t="shared" si="1830"/>
        <v>10</v>
      </c>
      <c r="S9759" s="22" t="str">
        <f t="shared" si="1831"/>
        <v>2013</v>
      </c>
      <c r="T9759" s="1">
        <f t="shared" si="1832"/>
        <v>41575</v>
      </c>
      <c r="U9759">
        <f t="shared" si="1833"/>
        <v>0</v>
      </c>
      <c r="V9759">
        <f t="shared" si="1834"/>
        <v>2013</v>
      </c>
      <c r="W9759" t="str" cm="1">
        <f t="array" ref="W9759">_xlfn.IFS(MONTH(P9759)&lt;=3,"Q1",MONTH(P9759)&lt;=6,"Q2",MONTH(P9759)&lt;=9,"Q3",MONTH(P9759)&lt;=12,"Q4")</f>
        <v>Q4</v>
      </c>
      <c r="Z9759">
        <f t="shared" si="1824"/>
        <v>138</v>
      </c>
      <c r="AB9759" s="16">
        <f t="shared" si="1835"/>
        <v>0.98571428571428577</v>
      </c>
    </row>
    <row r="9760" spans="1:28" x14ac:dyDescent="0.3">
      <c r="A9760">
        <v>2025519</v>
      </c>
      <c r="B9760" t="s">
        <v>66</v>
      </c>
      <c r="C9760" t="s">
        <v>64</v>
      </c>
      <c r="D9760" t="s">
        <v>318</v>
      </c>
      <c r="E9760" t="s">
        <v>132</v>
      </c>
      <c r="F9760" t="s">
        <v>14</v>
      </c>
      <c r="G9760" s="1" t="s">
        <v>1969</v>
      </c>
      <c r="H9760" s="1" t="s">
        <v>1969</v>
      </c>
      <c r="I9760" t="s">
        <v>16</v>
      </c>
      <c r="J9760" t="s">
        <v>17</v>
      </c>
      <c r="K9760" t="str">
        <f>_xlfn.IFNA(_xlfn.XLOOKUP(Consumer_Complaints!E9760,State_Code_Name!$C$2:$C$52,State_Code_Name!$B$2:$B$52),"Not Found")</f>
        <v>Maryland</v>
      </c>
      <c r="M9760" s="22" t="str">
        <f t="shared" si="1825"/>
        <v>22</v>
      </c>
      <c r="N9760" s="22" t="str">
        <f t="shared" si="1826"/>
        <v>07</v>
      </c>
      <c r="O9760" s="22" t="str">
        <f t="shared" si="1827"/>
        <v>2016</v>
      </c>
      <c r="P9760" s="1">
        <f t="shared" si="1828"/>
        <v>42573</v>
      </c>
      <c r="Q9760" s="22" t="str">
        <f t="shared" si="1829"/>
        <v>22</v>
      </c>
      <c r="R9760" s="22" t="str">
        <f t="shared" si="1830"/>
        <v>07</v>
      </c>
      <c r="S9760" s="22" t="str">
        <f t="shared" si="1831"/>
        <v>2016</v>
      </c>
      <c r="T9760" s="1">
        <f t="shared" si="1832"/>
        <v>42573</v>
      </c>
      <c r="U9760">
        <f t="shared" si="1833"/>
        <v>0</v>
      </c>
      <c r="V9760">
        <f t="shared" si="1834"/>
        <v>2016</v>
      </c>
      <c r="W9760" t="str" cm="1">
        <f t="array" ref="W9760">_xlfn.IFS(MONTH(P9760)&lt;=3,"Q1",MONTH(P9760)&lt;=6,"Q2",MONTH(P9760)&lt;=9,"Q3",MONTH(P9760)&lt;=12,"Q4")</f>
        <v>Q3</v>
      </c>
      <c r="Z9760">
        <f t="shared" si="1824"/>
        <v>120</v>
      </c>
      <c r="AB9760" s="16">
        <f t="shared" si="1835"/>
        <v>0.85714285714285721</v>
      </c>
    </row>
    <row r="9761" spans="1:28" x14ac:dyDescent="0.3">
      <c r="A9761">
        <v>1556746</v>
      </c>
      <c r="B9761" t="s">
        <v>71</v>
      </c>
      <c r="C9761" t="s">
        <v>39</v>
      </c>
      <c r="D9761" t="s">
        <v>83</v>
      </c>
      <c r="E9761" t="s">
        <v>20</v>
      </c>
      <c r="F9761" t="s">
        <v>21</v>
      </c>
      <c r="G9761" s="1">
        <v>42256</v>
      </c>
      <c r="H9761" s="1">
        <v>42256</v>
      </c>
      <c r="I9761" t="s">
        <v>16</v>
      </c>
      <c r="J9761" t="s">
        <v>16</v>
      </c>
      <c r="K9761" t="str">
        <f>_xlfn.IFNA(_xlfn.XLOOKUP(Consumer_Complaints!E9761,State_Code_Name!$C$2:$C$52,State_Code_Name!$B$2:$B$52),"Not Found")</f>
        <v>California</v>
      </c>
      <c r="M9761" s="22">
        <f t="shared" si="1825"/>
        <v>9</v>
      </c>
      <c r="N9761" s="22">
        <f t="shared" si="1826"/>
        <v>9</v>
      </c>
      <c r="O9761" s="22">
        <f t="shared" si="1827"/>
        <v>2015</v>
      </c>
      <c r="P9761" s="1">
        <f t="shared" si="1828"/>
        <v>42256</v>
      </c>
      <c r="Q9761" s="22">
        <f t="shared" si="1829"/>
        <v>9</v>
      </c>
      <c r="R9761" s="22">
        <f t="shared" si="1830"/>
        <v>9</v>
      </c>
      <c r="S9761" s="22">
        <f t="shared" si="1831"/>
        <v>2015</v>
      </c>
      <c r="T9761" s="1">
        <f t="shared" si="1832"/>
        <v>42256</v>
      </c>
      <c r="U9761">
        <f t="shared" si="1833"/>
        <v>0</v>
      </c>
      <c r="V9761">
        <f t="shared" si="1834"/>
        <v>2015</v>
      </c>
      <c r="W9761" t="str" cm="1">
        <f t="array" ref="W9761">_xlfn.IFS(MONTH(P9761)&lt;=3,"Q1",MONTH(P9761)&lt;=6,"Q2",MONTH(P9761)&lt;=9,"Q3",MONTH(P9761)&lt;=12,"Q4")</f>
        <v>Q3</v>
      </c>
      <c r="Z9761">
        <f t="shared" si="1824"/>
        <v>59</v>
      </c>
      <c r="AB9761" s="16">
        <f t="shared" si="1835"/>
        <v>0.42142857142857149</v>
      </c>
    </row>
    <row r="9762" spans="1:28" x14ac:dyDescent="0.3">
      <c r="A9762">
        <v>953596</v>
      </c>
      <c r="B9762" t="s">
        <v>12</v>
      </c>
      <c r="C9762" t="s">
        <v>29</v>
      </c>
      <c r="D9762" t="s">
        <v>30</v>
      </c>
      <c r="E9762" t="s">
        <v>38</v>
      </c>
      <c r="F9762" t="s">
        <v>21</v>
      </c>
      <c r="G9762" s="1" t="s">
        <v>1113</v>
      </c>
      <c r="H9762" s="1" t="s">
        <v>1113</v>
      </c>
      <c r="I9762" t="s">
        <v>16</v>
      </c>
      <c r="J9762" t="s">
        <v>17</v>
      </c>
      <c r="K9762" t="str">
        <f>_xlfn.IFNA(_xlfn.XLOOKUP(Consumer_Complaints!E9762,State_Code_Name!$C$2:$C$52,State_Code_Name!$B$2:$B$52),"Not Found")</f>
        <v>Florida</v>
      </c>
      <c r="M9762" s="22" t="str">
        <f t="shared" si="1825"/>
        <v>25</v>
      </c>
      <c r="N9762" s="22" t="str">
        <f t="shared" si="1826"/>
        <v>07</v>
      </c>
      <c r="O9762" s="22" t="str">
        <f t="shared" si="1827"/>
        <v>2014</v>
      </c>
      <c r="P9762" s="1">
        <f t="shared" si="1828"/>
        <v>41845</v>
      </c>
      <c r="Q9762" s="22" t="str">
        <f t="shared" si="1829"/>
        <v>25</v>
      </c>
      <c r="R9762" s="22" t="str">
        <f t="shared" si="1830"/>
        <v>07</v>
      </c>
      <c r="S9762" s="22" t="str">
        <f t="shared" si="1831"/>
        <v>2014</v>
      </c>
      <c r="T9762" s="1">
        <f t="shared" si="1832"/>
        <v>41845</v>
      </c>
      <c r="U9762">
        <f t="shared" si="1833"/>
        <v>0</v>
      </c>
      <c r="V9762">
        <f t="shared" si="1834"/>
        <v>2014</v>
      </c>
      <c r="W9762" t="str" cm="1">
        <f t="array" ref="W9762">_xlfn.IFS(MONTH(P9762)&lt;=3,"Q1",MONTH(P9762)&lt;=6,"Q2",MONTH(P9762)&lt;=9,"Q3",MONTH(P9762)&lt;=12,"Q4")</f>
        <v>Q3</v>
      </c>
      <c r="Z9762">
        <f t="shared" si="1824"/>
        <v>276</v>
      </c>
      <c r="AB9762" s="16">
        <f t="shared" si="1835"/>
        <v>1.9714285714285715</v>
      </c>
    </row>
    <row r="9763" spans="1:28" x14ac:dyDescent="0.3">
      <c r="A9763">
        <v>527153</v>
      </c>
      <c r="B9763" t="s">
        <v>72</v>
      </c>
      <c r="C9763" t="s">
        <v>29</v>
      </c>
      <c r="D9763" t="s">
        <v>30</v>
      </c>
      <c r="E9763" t="s">
        <v>139</v>
      </c>
      <c r="F9763" t="s">
        <v>21</v>
      </c>
      <c r="G9763" s="1" t="s">
        <v>298</v>
      </c>
      <c r="H9763" s="1" t="s">
        <v>298</v>
      </c>
      <c r="I9763" t="s">
        <v>16</v>
      </c>
      <c r="J9763" t="s">
        <v>17</v>
      </c>
      <c r="K9763" t="str">
        <f>_xlfn.IFNA(_xlfn.XLOOKUP(Consumer_Complaints!E9763,State_Code_Name!$C$2:$C$52,State_Code_Name!$B$2:$B$52),"Not Found")</f>
        <v>Montana</v>
      </c>
      <c r="M9763" s="22" t="str">
        <f t="shared" si="1825"/>
        <v>13</v>
      </c>
      <c r="N9763" s="22" t="str">
        <f t="shared" si="1826"/>
        <v>09</v>
      </c>
      <c r="O9763" s="22" t="str">
        <f t="shared" si="1827"/>
        <v>2013</v>
      </c>
      <c r="P9763" s="1">
        <f t="shared" si="1828"/>
        <v>41530</v>
      </c>
      <c r="Q9763" s="22" t="str">
        <f t="shared" si="1829"/>
        <v>13</v>
      </c>
      <c r="R9763" s="22" t="str">
        <f t="shared" si="1830"/>
        <v>09</v>
      </c>
      <c r="S9763" s="22" t="str">
        <f t="shared" si="1831"/>
        <v>2013</v>
      </c>
      <c r="T9763" s="1">
        <f t="shared" si="1832"/>
        <v>41530</v>
      </c>
      <c r="U9763">
        <f t="shared" si="1833"/>
        <v>0</v>
      </c>
      <c r="V9763">
        <f t="shared" si="1834"/>
        <v>2013</v>
      </c>
      <c r="W9763" t="str" cm="1">
        <f t="array" ref="W9763">_xlfn.IFS(MONTH(P9763)&lt;=3,"Q1",MONTH(P9763)&lt;=6,"Q2",MONTH(P9763)&lt;=9,"Q3",MONTH(P9763)&lt;=12,"Q4")</f>
        <v>Q3</v>
      </c>
      <c r="Z9763">
        <f t="shared" si="1824"/>
        <v>89</v>
      </c>
      <c r="AB9763" s="16">
        <f t="shared" si="1835"/>
        <v>0.63571428571428568</v>
      </c>
    </row>
    <row r="9764" spans="1:28" x14ac:dyDescent="0.3">
      <c r="A9764">
        <v>1564108</v>
      </c>
      <c r="B9764" t="s">
        <v>84</v>
      </c>
      <c r="C9764" t="s">
        <v>39</v>
      </c>
      <c r="D9764" t="s">
        <v>121</v>
      </c>
      <c r="E9764" t="s">
        <v>108</v>
      </c>
      <c r="F9764" t="s">
        <v>21</v>
      </c>
      <c r="G9764" s="1" t="s">
        <v>1566</v>
      </c>
      <c r="H9764" s="1" t="s">
        <v>780</v>
      </c>
      <c r="I9764" t="s">
        <v>16</v>
      </c>
      <c r="J9764" t="s">
        <v>17</v>
      </c>
      <c r="K9764" t="str">
        <f>_xlfn.IFNA(_xlfn.XLOOKUP(Consumer_Complaints!E9764,State_Code_Name!$C$2:$C$52,State_Code_Name!$B$2:$B$52),"Not Found")</f>
        <v>Delaware</v>
      </c>
      <c r="M9764" s="22" t="str">
        <f t="shared" si="1825"/>
        <v>14</v>
      </c>
      <c r="N9764" s="22" t="str">
        <f t="shared" si="1826"/>
        <v>09</v>
      </c>
      <c r="O9764" s="22" t="str">
        <f t="shared" si="1827"/>
        <v>2015</v>
      </c>
      <c r="P9764" s="1">
        <f t="shared" si="1828"/>
        <v>42261</v>
      </c>
      <c r="Q9764" s="22" t="str">
        <f t="shared" si="1829"/>
        <v>15</v>
      </c>
      <c r="R9764" s="22" t="str">
        <f t="shared" si="1830"/>
        <v>09</v>
      </c>
      <c r="S9764" s="22" t="str">
        <f t="shared" si="1831"/>
        <v>2015</v>
      </c>
      <c r="T9764" s="1">
        <f t="shared" si="1832"/>
        <v>42262</v>
      </c>
      <c r="U9764">
        <f t="shared" si="1833"/>
        <v>1</v>
      </c>
      <c r="V9764">
        <f t="shared" si="1834"/>
        <v>2015</v>
      </c>
      <c r="W9764" t="str" cm="1">
        <f t="array" ref="W9764">_xlfn.IFS(MONTH(P9764)&lt;=3,"Q1",MONTH(P9764)&lt;=6,"Q2",MONTH(P9764)&lt;=9,"Q3",MONTH(P9764)&lt;=12,"Q4")</f>
        <v>Q3</v>
      </c>
      <c r="Z9764">
        <f t="shared" si="1824"/>
        <v>137</v>
      </c>
      <c r="AB9764" s="16">
        <f t="shared" si="1835"/>
        <v>0.97857142857142865</v>
      </c>
    </row>
    <row r="9765" spans="1:28" x14ac:dyDescent="0.3">
      <c r="A9765">
        <v>2094982</v>
      </c>
      <c r="B9765" t="s">
        <v>12</v>
      </c>
      <c r="C9765" t="s">
        <v>18</v>
      </c>
      <c r="D9765" t="s">
        <v>23</v>
      </c>
      <c r="E9765" t="s">
        <v>51</v>
      </c>
      <c r="F9765" t="s">
        <v>21</v>
      </c>
      <c r="G9765" s="1">
        <v>42438</v>
      </c>
      <c r="H9765" s="1">
        <v>42438</v>
      </c>
      <c r="I9765" t="s">
        <v>16</v>
      </c>
      <c r="J9765" t="s">
        <v>17</v>
      </c>
      <c r="K9765" t="str">
        <f>_xlfn.IFNA(_xlfn.XLOOKUP(Consumer_Complaints!E9765,State_Code_Name!$C$2:$C$52,State_Code_Name!$B$2:$B$52),"Not Found")</f>
        <v>New Jersey</v>
      </c>
      <c r="M9765" s="22">
        <f t="shared" si="1825"/>
        <v>9</v>
      </c>
      <c r="N9765" s="22">
        <f t="shared" si="1826"/>
        <v>3</v>
      </c>
      <c r="O9765" s="22">
        <f t="shared" si="1827"/>
        <v>2016</v>
      </c>
      <c r="P9765" s="1">
        <f t="shared" si="1828"/>
        <v>42438</v>
      </c>
      <c r="Q9765" s="22">
        <f t="shared" si="1829"/>
        <v>9</v>
      </c>
      <c r="R9765" s="22">
        <f t="shared" si="1830"/>
        <v>3</v>
      </c>
      <c r="S9765" s="22">
        <f t="shared" si="1831"/>
        <v>2016</v>
      </c>
      <c r="T9765" s="1">
        <f t="shared" si="1832"/>
        <v>42438</v>
      </c>
      <c r="U9765">
        <f t="shared" si="1833"/>
        <v>0</v>
      </c>
      <c r="V9765">
        <f t="shared" si="1834"/>
        <v>2016</v>
      </c>
      <c r="W9765" t="str" cm="1">
        <f t="array" ref="W9765">_xlfn.IFS(MONTH(P9765)&lt;=3,"Q1",MONTH(P9765)&lt;=6,"Q2",MONTH(P9765)&lt;=9,"Q3",MONTH(P9765)&lt;=12,"Q4")</f>
        <v>Q1</v>
      </c>
      <c r="Z9765">
        <f t="shared" si="1824"/>
        <v>275</v>
      </c>
      <c r="AB9765" s="16">
        <f t="shared" si="1835"/>
        <v>1.9642857142857142</v>
      </c>
    </row>
    <row r="9766" spans="1:28" x14ac:dyDescent="0.3">
      <c r="A9766">
        <v>1751033</v>
      </c>
      <c r="B9766" t="s">
        <v>72</v>
      </c>
      <c r="C9766" t="s">
        <v>29</v>
      </c>
      <c r="D9766" t="s">
        <v>30</v>
      </c>
      <c r="E9766" t="s">
        <v>62</v>
      </c>
      <c r="F9766" t="s">
        <v>14</v>
      </c>
      <c r="G9766" s="1" t="s">
        <v>1677</v>
      </c>
      <c r="H9766" s="1" t="s">
        <v>1677</v>
      </c>
      <c r="I9766" t="s">
        <v>16</v>
      </c>
      <c r="J9766" t="s">
        <v>17</v>
      </c>
      <c r="K9766" t="str">
        <f>_xlfn.IFNA(_xlfn.XLOOKUP(Consumer_Complaints!E9766,State_Code_Name!$C$2:$C$52,State_Code_Name!$B$2:$B$52),"Not Found")</f>
        <v>Illinois</v>
      </c>
      <c r="M9766" s="22" t="str">
        <f t="shared" si="1825"/>
        <v>20</v>
      </c>
      <c r="N9766" s="22" t="str">
        <f t="shared" si="1826"/>
        <v>01</v>
      </c>
      <c r="O9766" s="22" t="str">
        <f t="shared" si="1827"/>
        <v>2016</v>
      </c>
      <c r="P9766" s="1">
        <f t="shared" si="1828"/>
        <v>42389</v>
      </c>
      <c r="Q9766" s="22" t="str">
        <f t="shared" si="1829"/>
        <v>20</v>
      </c>
      <c r="R9766" s="22" t="str">
        <f t="shared" si="1830"/>
        <v>01</v>
      </c>
      <c r="S9766" s="22" t="str">
        <f t="shared" si="1831"/>
        <v>2016</v>
      </c>
      <c r="T9766" s="1">
        <f t="shared" si="1832"/>
        <v>42389</v>
      </c>
      <c r="U9766">
        <f t="shared" si="1833"/>
        <v>0</v>
      </c>
      <c r="V9766">
        <f t="shared" si="1834"/>
        <v>2016</v>
      </c>
      <c r="W9766" t="str" cm="1">
        <f t="array" ref="W9766">_xlfn.IFS(MONTH(P9766)&lt;=3,"Q1",MONTH(P9766)&lt;=6,"Q2",MONTH(P9766)&lt;=9,"Q3",MONTH(P9766)&lt;=12,"Q4")</f>
        <v>Q1</v>
      </c>
      <c r="Z9766">
        <f t="shared" si="1824"/>
        <v>88</v>
      </c>
      <c r="AB9766" s="16">
        <f t="shared" si="1835"/>
        <v>0.62857142857142856</v>
      </c>
    </row>
    <row r="9767" spans="1:28" x14ac:dyDescent="0.3">
      <c r="A9767">
        <v>1181845</v>
      </c>
      <c r="B9767" t="s">
        <v>1098</v>
      </c>
      <c r="C9767" t="s">
        <v>29</v>
      </c>
      <c r="D9767" t="s">
        <v>30</v>
      </c>
      <c r="E9767" t="s">
        <v>170</v>
      </c>
      <c r="F9767" t="s">
        <v>21</v>
      </c>
      <c r="G9767" s="1">
        <v>42156</v>
      </c>
      <c r="H9767" s="1">
        <v>42156</v>
      </c>
      <c r="I9767" t="s">
        <v>16</v>
      </c>
      <c r="J9767" t="s">
        <v>17</v>
      </c>
      <c r="K9767" t="str">
        <f>_xlfn.IFNA(_xlfn.XLOOKUP(Consumer_Complaints!E9767,State_Code_Name!$C$2:$C$52,State_Code_Name!$B$2:$B$52),"Not Found")</f>
        <v>New Mexico</v>
      </c>
      <c r="M9767" s="22">
        <f t="shared" si="1825"/>
        <v>1</v>
      </c>
      <c r="N9767" s="22">
        <f t="shared" si="1826"/>
        <v>6</v>
      </c>
      <c r="O9767" s="22">
        <f t="shared" si="1827"/>
        <v>2015</v>
      </c>
      <c r="P9767" s="1">
        <f t="shared" si="1828"/>
        <v>42156</v>
      </c>
      <c r="Q9767" s="22">
        <f t="shared" si="1829"/>
        <v>1</v>
      </c>
      <c r="R9767" s="22">
        <f t="shared" si="1830"/>
        <v>6</v>
      </c>
      <c r="S9767" s="22">
        <f t="shared" si="1831"/>
        <v>2015</v>
      </c>
      <c r="T9767" s="1">
        <f t="shared" si="1832"/>
        <v>42156</v>
      </c>
      <c r="U9767">
        <f t="shared" si="1833"/>
        <v>0</v>
      </c>
      <c r="V9767">
        <f t="shared" si="1834"/>
        <v>2015</v>
      </c>
      <c r="W9767" t="str" cm="1">
        <f t="array" ref="W9767">_xlfn.IFS(MONTH(P9767)&lt;=3,"Q1",MONTH(P9767)&lt;=6,"Q2",MONTH(P9767)&lt;=9,"Q3",MONTH(P9767)&lt;=12,"Q4")</f>
        <v>Q2</v>
      </c>
      <c r="Z9767">
        <f t="shared" si="1824"/>
        <v>2</v>
      </c>
      <c r="AB9767" s="16">
        <f t="shared" si="1835"/>
        <v>1.4285714285714287E-2</v>
      </c>
    </row>
    <row r="9768" spans="1:28" x14ac:dyDescent="0.3">
      <c r="A9768">
        <v>303684</v>
      </c>
      <c r="B9768" t="s">
        <v>76</v>
      </c>
      <c r="C9768" t="s">
        <v>29</v>
      </c>
      <c r="D9768" t="s">
        <v>30</v>
      </c>
      <c r="E9768" t="s">
        <v>123</v>
      </c>
      <c r="F9768" t="s">
        <v>21</v>
      </c>
      <c r="G9768" s="1">
        <v>41427</v>
      </c>
      <c r="H9768" s="1">
        <v>41427</v>
      </c>
      <c r="I9768" t="s">
        <v>16</v>
      </c>
      <c r="J9768" t="s">
        <v>17</v>
      </c>
      <c r="K9768" t="str">
        <f>_xlfn.IFNA(_xlfn.XLOOKUP(Consumer_Complaints!E9768,State_Code_Name!$C$2:$C$52,State_Code_Name!$B$2:$B$52),"Not Found")</f>
        <v>South Carolina</v>
      </c>
      <c r="M9768" s="22">
        <f t="shared" si="1825"/>
        <v>2</v>
      </c>
      <c r="N9768" s="22">
        <f t="shared" si="1826"/>
        <v>6</v>
      </c>
      <c r="O9768" s="22">
        <f t="shared" si="1827"/>
        <v>2013</v>
      </c>
      <c r="P9768" s="1">
        <f t="shared" si="1828"/>
        <v>41427</v>
      </c>
      <c r="Q9768" s="22">
        <f t="shared" si="1829"/>
        <v>2</v>
      </c>
      <c r="R9768" s="22">
        <f t="shared" si="1830"/>
        <v>6</v>
      </c>
      <c r="S9768" s="22">
        <f t="shared" si="1831"/>
        <v>2013</v>
      </c>
      <c r="T9768" s="1">
        <f t="shared" si="1832"/>
        <v>41427</v>
      </c>
      <c r="U9768">
        <f t="shared" si="1833"/>
        <v>0</v>
      </c>
      <c r="V9768">
        <f t="shared" si="1834"/>
        <v>2013</v>
      </c>
      <c r="W9768" t="str" cm="1">
        <f t="array" ref="W9768">_xlfn.IFS(MONTH(P9768)&lt;=3,"Q1",MONTH(P9768)&lt;=6,"Q2",MONTH(P9768)&lt;=9,"Q3",MONTH(P9768)&lt;=12,"Q4")</f>
        <v>Q2</v>
      </c>
      <c r="Z9768">
        <f t="shared" si="1824"/>
        <v>79</v>
      </c>
      <c r="AB9768" s="16">
        <f t="shared" si="1835"/>
        <v>0.56428571428571428</v>
      </c>
    </row>
    <row r="9769" spans="1:28" x14ac:dyDescent="0.3">
      <c r="A9769">
        <v>895623</v>
      </c>
      <c r="B9769" t="s">
        <v>271</v>
      </c>
      <c r="C9769" t="s">
        <v>64</v>
      </c>
      <c r="D9769" t="s">
        <v>527</v>
      </c>
      <c r="E9769" t="s">
        <v>73</v>
      </c>
      <c r="F9769" t="s">
        <v>21</v>
      </c>
      <c r="G9769" s="1" t="s">
        <v>1120</v>
      </c>
      <c r="H9769" s="1" t="s">
        <v>1120</v>
      </c>
      <c r="I9769" t="s">
        <v>16</v>
      </c>
      <c r="J9769" t="s">
        <v>17</v>
      </c>
      <c r="K9769" t="str">
        <f>_xlfn.IFNA(_xlfn.XLOOKUP(Consumer_Complaints!E9769,State_Code_Name!$C$2:$C$52,State_Code_Name!$B$2:$B$52),"Not Found")</f>
        <v>Massachusetts</v>
      </c>
      <c r="M9769" s="22" t="str">
        <f t="shared" si="1825"/>
        <v>15</v>
      </c>
      <c r="N9769" s="22" t="str">
        <f t="shared" si="1826"/>
        <v>06</v>
      </c>
      <c r="O9769" s="22" t="str">
        <f t="shared" si="1827"/>
        <v>2014</v>
      </c>
      <c r="P9769" s="1">
        <f t="shared" si="1828"/>
        <v>41805</v>
      </c>
      <c r="Q9769" s="22" t="str">
        <f t="shared" si="1829"/>
        <v>15</v>
      </c>
      <c r="R9769" s="22" t="str">
        <f t="shared" si="1830"/>
        <v>06</v>
      </c>
      <c r="S9769" s="22" t="str">
        <f t="shared" si="1831"/>
        <v>2014</v>
      </c>
      <c r="T9769" s="1">
        <f t="shared" si="1832"/>
        <v>41805</v>
      </c>
      <c r="U9769">
        <f t="shared" si="1833"/>
        <v>0</v>
      </c>
      <c r="V9769">
        <f t="shared" si="1834"/>
        <v>2014</v>
      </c>
      <c r="W9769" t="str" cm="1">
        <f t="array" ref="W9769">_xlfn.IFS(MONTH(P9769)&lt;=3,"Q1",MONTH(P9769)&lt;=6,"Q2",MONTH(P9769)&lt;=9,"Q3",MONTH(P9769)&lt;=12,"Q4")</f>
        <v>Q2</v>
      </c>
      <c r="Z9769">
        <f t="shared" si="1824"/>
        <v>37</v>
      </c>
      <c r="AB9769" s="16">
        <f t="shared" si="1835"/>
        <v>0.26428571428571429</v>
      </c>
    </row>
    <row r="9770" spans="1:28" x14ac:dyDescent="0.3">
      <c r="A9770">
        <v>1596845</v>
      </c>
      <c r="B9770" t="s">
        <v>66</v>
      </c>
      <c r="C9770" t="s">
        <v>64</v>
      </c>
      <c r="D9770" t="s">
        <v>527</v>
      </c>
      <c r="E9770" t="s">
        <v>25</v>
      </c>
      <c r="F9770" t="s">
        <v>21</v>
      </c>
      <c r="G9770" s="1">
        <v>42195</v>
      </c>
      <c r="H9770" s="1">
        <v>42195</v>
      </c>
      <c r="I9770" t="s">
        <v>16</v>
      </c>
      <c r="J9770" t="s">
        <v>17</v>
      </c>
      <c r="K9770" t="str">
        <f>_xlfn.IFNA(_xlfn.XLOOKUP(Consumer_Complaints!E9770,State_Code_Name!$C$2:$C$52,State_Code_Name!$B$2:$B$52),"Not Found")</f>
        <v>New York</v>
      </c>
      <c r="M9770" s="22">
        <f t="shared" si="1825"/>
        <v>10</v>
      </c>
      <c r="N9770" s="22">
        <f t="shared" si="1826"/>
        <v>7</v>
      </c>
      <c r="O9770" s="22">
        <f t="shared" si="1827"/>
        <v>2015</v>
      </c>
      <c r="P9770" s="1">
        <f t="shared" si="1828"/>
        <v>42195</v>
      </c>
      <c r="Q9770" s="22">
        <f t="shared" si="1829"/>
        <v>10</v>
      </c>
      <c r="R9770" s="22">
        <f t="shared" si="1830"/>
        <v>7</v>
      </c>
      <c r="S9770" s="22">
        <f t="shared" si="1831"/>
        <v>2015</v>
      </c>
      <c r="T9770" s="1">
        <f t="shared" si="1832"/>
        <v>42195</v>
      </c>
      <c r="U9770">
        <f t="shared" si="1833"/>
        <v>0</v>
      </c>
      <c r="V9770">
        <f t="shared" si="1834"/>
        <v>2015</v>
      </c>
      <c r="W9770" t="str" cm="1">
        <f t="array" ref="W9770">_xlfn.IFS(MONTH(P9770)&lt;=3,"Q1",MONTH(P9770)&lt;=6,"Q2",MONTH(P9770)&lt;=9,"Q3",MONTH(P9770)&lt;=12,"Q4")</f>
        <v>Q3</v>
      </c>
      <c r="Z9770">
        <f t="shared" si="1824"/>
        <v>119</v>
      </c>
      <c r="AB9770" s="16">
        <f t="shared" si="1835"/>
        <v>0.85000000000000009</v>
      </c>
    </row>
    <row r="9771" spans="1:28" x14ac:dyDescent="0.3">
      <c r="A9771">
        <v>2065207</v>
      </c>
      <c r="B9771" t="s">
        <v>33</v>
      </c>
      <c r="C9771" t="s">
        <v>18</v>
      </c>
      <c r="D9771" t="s">
        <v>27</v>
      </c>
      <c r="E9771" t="s">
        <v>20</v>
      </c>
      <c r="F9771" t="s">
        <v>346</v>
      </c>
      <c r="G9771" s="1" t="s">
        <v>1965</v>
      </c>
      <c r="H9771" s="1" t="s">
        <v>1970</v>
      </c>
      <c r="I9771" t="s">
        <v>16</v>
      </c>
      <c r="J9771" t="s">
        <v>17</v>
      </c>
      <c r="K9771" t="str">
        <f>_xlfn.IFNA(_xlfn.XLOOKUP(Consumer_Complaints!E9771,State_Code_Name!$C$2:$C$52,State_Code_Name!$B$2:$B$52),"Not Found")</f>
        <v>California</v>
      </c>
      <c r="M9771" s="22" t="str">
        <f t="shared" si="1825"/>
        <v>16</v>
      </c>
      <c r="N9771" s="22" t="str">
        <f t="shared" si="1826"/>
        <v>08</v>
      </c>
      <c r="O9771" s="22" t="str">
        <f t="shared" si="1827"/>
        <v>2016</v>
      </c>
      <c r="P9771" s="1">
        <f t="shared" si="1828"/>
        <v>42598</v>
      </c>
      <c r="Q9771" s="22" t="str">
        <f t="shared" si="1829"/>
        <v>18</v>
      </c>
      <c r="R9771" s="22" t="str">
        <f t="shared" si="1830"/>
        <v>08</v>
      </c>
      <c r="S9771" s="22" t="str">
        <f t="shared" si="1831"/>
        <v>2016</v>
      </c>
      <c r="T9771" s="1">
        <f t="shared" si="1832"/>
        <v>42600</v>
      </c>
      <c r="U9771">
        <f t="shared" si="1833"/>
        <v>2</v>
      </c>
      <c r="V9771">
        <f t="shared" si="1834"/>
        <v>2016</v>
      </c>
      <c r="W9771" t="str" cm="1">
        <f t="array" ref="W9771">_xlfn.IFS(MONTH(P9771)&lt;=3,"Q1",MONTH(P9771)&lt;=6,"Q2",MONTH(P9771)&lt;=9,"Q3",MONTH(P9771)&lt;=12,"Q4")</f>
        <v>Q3</v>
      </c>
      <c r="Z9771">
        <f t="shared" si="1824"/>
        <v>300</v>
      </c>
      <c r="AB9771" s="16">
        <f t="shared" si="1835"/>
        <v>2.1428571428571428</v>
      </c>
    </row>
    <row r="9772" spans="1:28" x14ac:dyDescent="0.3">
      <c r="A9772">
        <v>1903315</v>
      </c>
      <c r="B9772" t="s">
        <v>63</v>
      </c>
      <c r="C9772" t="s">
        <v>55</v>
      </c>
      <c r="D9772" t="s">
        <v>79</v>
      </c>
      <c r="E9772" t="s">
        <v>51</v>
      </c>
      <c r="F9772" t="s">
        <v>21</v>
      </c>
      <c r="G9772" s="1" t="s">
        <v>1748</v>
      </c>
      <c r="H9772" s="1" t="s">
        <v>1748</v>
      </c>
      <c r="I9772" t="s">
        <v>16</v>
      </c>
      <c r="J9772" t="s">
        <v>16</v>
      </c>
      <c r="K9772" t="str">
        <f>_xlfn.IFNA(_xlfn.XLOOKUP(Consumer_Complaints!E9772,State_Code_Name!$C$2:$C$52,State_Code_Name!$B$2:$B$52),"Not Found")</f>
        <v>New Jersey</v>
      </c>
      <c r="M9772" s="22" t="str">
        <f t="shared" si="1825"/>
        <v>30</v>
      </c>
      <c r="N9772" s="22" t="str">
        <f t="shared" si="1826"/>
        <v>04</v>
      </c>
      <c r="O9772" s="22" t="str">
        <f t="shared" si="1827"/>
        <v>2016</v>
      </c>
      <c r="P9772" s="1">
        <f t="shared" si="1828"/>
        <v>42490</v>
      </c>
      <c r="Q9772" s="22" t="str">
        <f t="shared" si="1829"/>
        <v>30</v>
      </c>
      <c r="R9772" s="22" t="str">
        <f t="shared" si="1830"/>
        <v>04</v>
      </c>
      <c r="S9772" s="22" t="str">
        <f t="shared" si="1831"/>
        <v>2016</v>
      </c>
      <c r="T9772" s="1">
        <f t="shared" si="1832"/>
        <v>42490</v>
      </c>
      <c r="U9772">
        <f t="shared" si="1833"/>
        <v>0</v>
      </c>
      <c r="V9772">
        <f t="shared" si="1834"/>
        <v>2016</v>
      </c>
      <c r="W9772" t="str" cm="1">
        <f t="array" ref="W9772">_xlfn.IFS(MONTH(P9772)&lt;=3,"Q1",MONTH(P9772)&lt;=6,"Q2",MONTH(P9772)&lt;=9,"Q3",MONTH(P9772)&lt;=12,"Q4")</f>
        <v>Q2</v>
      </c>
      <c r="Z9772">
        <f t="shared" si="1824"/>
        <v>159</v>
      </c>
      <c r="AB9772" s="16">
        <f t="shared" si="1835"/>
        <v>1.1357142857142857</v>
      </c>
    </row>
    <row r="9773" spans="1:28" x14ac:dyDescent="0.3">
      <c r="A9773">
        <v>1637293</v>
      </c>
      <c r="B9773" t="s">
        <v>275</v>
      </c>
      <c r="C9773" t="s">
        <v>18</v>
      </c>
      <c r="D9773" t="s">
        <v>23</v>
      </c>
      <c r="E9773" t="s">
        <v>54</v>
      </c>
      <c r="F9773" t="s">
        <v>21</v>
      </c>
      <c r="G9773" s="1">
        <v>42074</v>
      </c>
      <c r="H9773" s="1">
        <v>42074</v>
      </c>
      <c r="I9773" t="s">
        <v>16</v>
      </c>
      <c r="J9773" t="s">
        <v>17</v>
      </c>
      <c r="K9773" t="str">
        <f>_xlfn.IFNA(_xlfn.XLOOKUP(Consumer_Complaints!E9773,State_Code_Name!$C$2:$C$52,State_Code_Name!$B$2:$B$52),"Not Found")</f>
        <v>Washington</v>
      </c>
      <c r="M9773" s="22">
        <f t="shared" si="1825"/>
        <v>11</v>
      </c>
      <c r="N9773" s="22">
        <f t="shared" si="1826"/>
        <v>3</v>
      </c>
      <c r="O9773" s="22">
        <f t="shared" si="1827"/>
        <v>2015</v>
      </c>
      <c r="P9773" s="1">
        <f t="shared" si="1828"/>
        <v>42074</v>
      </c>
      <c r="Q9773" s="22">
        <f t="shared" si="1829"/>
        <v>11</v>
      </c>
      <c r="R9773" s="22">
        <f t="shared" si="1830"/>
        <v>3</v>
      </c>
      <c r="S9773" s="22">
        <f t="shared" si="1831"/>
        <v>2015</v>
      </c>
      <c r="T9773" s="1">
        <f t="shared" si="1832"/>
        <v>42074</v>
      </c>
      <c r="U9773">
        <f t="shared" si="1833"/>
        <v>0</v>
      </c>
      <c r="V9773">
        <f t="shared" si="1834"/>
        <v>2015</v>
      </c>
      <c r="W9773" t="str" cm="1">
        <f t="array" ref="W9773">_xlfn.IFS(MONTH(P9773)&lt;=3,"Q1",MONTH(P9773)&lt;=6,"Q2",MONTH(P9773)&lt;=9,"Q3",MONTH(P9773)&lt;=12,"Q4")</f>
        <v>Q1</v>
      </c>
      <c r="Z9773">
        <f t="shared" si="1824"/>
        <v>2</v>
      </c>
      <c r="AB9773" s="16">
        <f t="shared" si="1835"/>
        <v>1.4285714285714287E-2</v>
      </c>
    </row>
    <row r="9774" spans="1:28" x14ac:dyDescent="0.3">
      <c r="A9774">
        <v>824427</v>
      </c>
      <c r="B9774" t="s">
        <v>63</v>
      </c>
      <c r="C9774" t="s">
        <v>55</v>
      </c>
      <c r="D9774" t="s">
        <v>110</v>
      </c>
      <c r="E9774" t="s">
        <v>34</v>
      </c>
      <c r="F9774" t="s">
        <v>21</v>
      </c>
      <c r="G9774" s="1" t="s">
        <v>555</v>
      </c>
      <c r="H9774" s="1" t="s">
        <v>555</v>
      </c>
      <c r="I9774" t="s">
        <v>16</v>
      </c>
      <c r="J9774" t="s">
        <v>17</v>
      </c>
      <c r="K9774" t="str">
        <f>_xlfn.IFNA(_xlfn.XLOOKUP(Consumer_Complaints!E9774,State_Code_Name!$C$2:$C$52,State_Code_Name!$B$2:$B$52),"Not Found")</f>
        <v>Texas</v>
      </c>
      <c r="M9774" s="22" t="str">
        <f t="shared" si="1825"/>
        <v>24</v>
      </c>
      <c r="N9774" s="22" t="str">
        <f t="shared" si="1826"/>
        <v>04</v>
      </c>
      <c r="O9774" s="22" t="str">
        <f t="shared" si="1827"/>
        <v>2014</v>
      </c>
      <c r="P9774" s="1">
        <f t="shared" si="1828"/>
        <v>41753</v>
      </c>
      <c r="Q9774" s="22" t="str">
        <f t="shared" si="1829"/>
        <v>24</v>
      </c>
      <c r="R9774" s="22" t="str">
        <f t="shared" si="1830"/>
        <v>04</v>
      </c>
      <c r="S9774" s="22" t="str">
        <f t="shared" si="1831"/>
        <v>2014</v>
      </c>
      <c r="T9774" s="1">
        <f t="shared" si="1832"/>
        <v>41753</v>
      </c>
      <c r="U9774">
        <f t="shared" si="1833"/>
        <v>0</v>
      </c>
      <c r="V9774">
        <f t="shared" si="1834"/>
        <v>2014</v>
      </c>
      <c r="W9774" t="str" cm="1">
        <f t="array" ref="W9774">_xlfn.IFS(MONTH(P9774)&lt;=3,"Q1",MONTH(P9774)&lt;=6,"Q2",MONTH(P9774)&lt;=9,"Q3",MONTH(P9774)&lt;=12,"Q4")</f>
        <v>Q2</v>
      </c>
      <c r="Z9774">
        <f t="shared" si="1824"/>
        <v>158</v>
      </c>
      <c r="AB9774" s="16">
        <f t="shared" si="1835"/>
        <v>1.1285714285714286</v>
      </c>
    </row>
    <row r="9775" spans="1:28" x14ac:dyDescent="0.3">
      <c r="A9775">
        <v>1841043</v>
      </c>
      <c r="B9775" t="s">
        <v>41</v>
      </c>
      <c r="C9775" t="s">
        <v>39</v>
      </c>
      <c r="D9775" t="s">
        <v>121</v>
      </c>
      <c r="E9775" t="s">
        <v>25</v>
      </c>
      <c r="F9775" t="s">
        <v>21</v>
      </c>
      <c r="G9775" s="1" t="s">
        <v>1601</v>
      </c>
      <c r="H9775" s="1" t="s">
        <v>1734</v>
      </c>
      <c r="I9775" t="s">
        <v>16</v>
      </c>
      <c r="J9775" t="s">
        <v>17</v>
      </c>
      <c r="K9775" t="str">
        <f>_xlfn.IFNA(_xlfn.XLOOKUP(Consumer_Complaints!E9775,State_Code_Name!$C$2:$C$52,State_Code_Name!$B$2:$B$52),"Not Found")</f>
        <v>New York</v>
      </c>
      <c r="M9775" s="22" t="str">
        <f t="shared" si="1825"/>
        <v>22</v>
      </c>
      <c r="N9775" s="22" t="str">
        <f t="shared" si="1826"/>
        <v>03</v>
      </c>
      <c r="O9775" s="22" t="str">
        <f t="shared" si="1827"/>
        <v>2016</v>
      </c>
      <c r="P9775" s="1">
        <f t="shared" si="1828"/>
        <v>42451</v>
      </c>
      <c r="Q9775" s="22" t="str">
        <f t="shared" si="1829"/>
        <v>23</v>
      </c>
      <c r="R9775" s="22" t="str">
        <f t="shared" si="1830"/>
        <v>03</v>
      </c>
      <c r="S9775" s="22" t="str">
        <f t="shared" si="1831"/>
        <v>2016</v>
      </c>
      <c r="T9775" s="1">
        <f t="shared" si="1832"/>
        <v>42452</v>
      </c>
      <c r="U9775">
        <f t="shared" si="1833"/>
        <v>1</v>
      </c>
      <c r="V9775">
        <f t="shared" si="1834"/>
        <v>2016</v>
      </c>
      <c r="W9775" t="str" cm="1">
        <f t="array" ref="W9775">_xlfn.IFS(MONTH(P9775)&lt;=3,"Q1",MONTH(P9775)&lt;=6,"Q2",MONTH(P9775)&lt;=9,"Q3",MONTH(P9775)&lt;=12,"Q4")</f>
        <v>Q1</v>
      </c>
      <c r="Z9775">
        <f t="shared" si="1824"/>
        <v>226</v>
      </c>
      <c r="AB9775" s="16">
        <f t="shared" si="1835"/>
        <v>1.6142857142857143</v>
      </c>
    </row>
    <row r="9776" spans="1:28" x14ac:dyDescent="0.3">
      <c r="A9776">
        <v>385727</v>
      </c>
      <c r="B9776" t="s">
        <v>12</v>
      </c>
      <c r="C9776" t="s">
        <v>29</v>
      </c>
      <c r="D9776" t="s">
        <v>30</v>
      </c>
      <c r="E9776" t="s">
        <v>38</v>
      </c>
      <c r="F9776" t="s">
        <v>26</v>
      </c>
      <c r="G9776" s="1" t="s">
        <v>1829</v>
      </c>
      <c r="H9776" s="1" t="s">
        <v>1854</v>
      </c>
      <c r="I9776" t="s">
        <v>16</v>
      </c>
      <c r="J9776" t="s">
        <v>17</v>
      </c>
      <c r="K9776" t="str">
        <f>_xlfn.IFNA(_xlfn.XLOOKUP(Consumer_Complaints!E9776,State_Code_Name!$C$2:$C$52,State_Code_Name!$B$2:$B$52),"Not Found")</f>
        <v>Florida</v>
      </c>
      <c r="M9776" s="22" t="str">
        <f t="shared" si="1825"/>
        <v>18</v>
      </c>
      <c r="N9776" s="22" t="str">
        <f t="shared" si="1826"/>
        <v>04</v>
      </c>
      <c r="O9776" s="22" t="str">
        <f t="shared" si="1827"/>
        <v>2013</v>
      </c>
      <c r="P9776" s="1">
        <f t="shared" si="1828"/>
        <v>41382</v>
      </c>
      <c r="Q9776" s="22" t="str">
        <f t="shared" si="1829"/>
        <v>19</v>
      </c>
      <c r="R9776" s="22" t="str">
        <f t="shared" si="1830"/>
        <v>04</v>
      </c>
      <c r="S9776" s="22" t="str">
        <f t="shared" si="1831"/>
        <v>2013</v>
      </c>
      <c r="T9776" s="1">
        <f t="shared" si="1832"/>
        <v>41383</v>
      </c>
      <c r="U9776">
        <f t="shared" si="1833"/>
        <v>1</v>
      </c>
      <c r="V9776">
        <f t="shared" si="1834"/>
        <v>2013</v>
      </c>
      <c r="W9776" t="str" cm="1">
        <f t="array" ref="W9776">_xlfn.IFS(MONTH(P9776)&lt;=3,"Q1",MONTH(P9776)&lt;=6,"Q2",MONTH(P9776)&lt;=9,"Q3",MONTH(P9776)&lt;=12,"Q4")</f>
        <v>Q2</v>
      </c>
      <c r="Z9776">
        <f t="shared" si="1824"/>
        <v>274</v>
      </c>
      <c r="AB9776" s="16">
        <f t="shared" si="1835"/>
        <v>1.9571428571428573</v>
      </c>
    </row>
    <row r="9777" spans="1:28" x14ac:dyDescent="0.3">
      <c r="A9777">
        <v>739453</v>
      </c>
      <c r="B9777" t="s">
        <v>33</v>
      </c>
      <c r="C9777" t="s">
        <v>29</v>
      </c>
      <c r="D9777" t="s">
        <v>30</v>
      </c>
      <c r="E9777" t="s">
        <v>73</v>
      </c>
      <c r="F9777" t="s">
        <v>14</v>
      </c>
      <c r="G9777" s="1">
        <v>41701</v>
      </c>
      <c r="H9777" s="1">
        <v>41732</v>
      </c>
      <c r="I9777" t="s">
        <v>16</v>
      </c>
      <c r="J9777" t="s">
        <v>17</v>
      </c>
      <c r="K9777" t="str">
        <f>_xlfn.IFNA(_xlfn.XLOOKUP(Consumer_Complaints!E9777,State_Code_Name!$C$2:$C$52,State_Code_Name!$B$2:$B$52),"Not Found")</f>
        <v>Massachusetts</v>
      </c>
      <c r="M9777" s="22">
        <f t="shared" si="1825"/>
        <v>3</v>
      </c>
      <c r="N9777" s="22">
        <f t="shared" si="1826"/>
        <v>3</v>
      </c>
      <c r="O9777" s="22">
        <f t="shared" si="1827"/>
        <v>2014</v>
      </c>
      <c r="P9777" s="1">
        <f t="shared" si="1828"/>
        <v>41701</v>
      </c>
      <c r="Q9777" s="22">
        <f t="shared" si="1829"/>
        <v>3</v>
      </c>
      <c r="R9777" s="22">
        <f t="shared" si="1830"/>
        <v>4</v>
      </c>
      <c r="S9777" s="22">
        <f t="shared" si="1831"/>
        <v>2014</v>
      </c>
      <c r="T9777" s="1">
        <f t="shared" si="1832"/>
        <v>41732</v>
      </c>
      <c r="U9777">
        <f t="shared" si="1833"/>
        <v>31</v>
      </c>
      <c r="V9777">
        <f t="shared" si="1834"/>
        <v>2014</v>
      </c>
      <c r="W9777" t="str" cm="1">
        <f t="array" ref="W9777">_xlfn.IFS(MONTH(P9777)&lt;=3,"Q1",MONTH(P9777)&lt;=6,"Q2",MONTH(P9777)&lt;=9,"Q3",MONTH(P9777)&lt;=12,"Q4")</f>
        <v>Q1</v>
      </c>
      <c r="Z9777">
        <f t="shared" si="1824"/>
        <v>299</v>
      </c>
      <c r="AB9777" s="16">
        <f t="shared" si="1835"/>
        <v>2.1357142857142857</v>
      </c>
    </row>
    <row r="9778" spans="1:28" x14ac:dyDescent="0.3">
      <c r="A9778">
        <v>1386927</v>
      </c>
      <c r="B9778" t="s">
        <v>50</v>
      </c>
      <c r="C9778" t="s">
        <v>29</v>
      </c>
      <c r="D9778" t="s">
        <v>30</v>
      </c>
      <c r="E9778" t="s">
        <v>49</v>
      </c>
      <c r="F9778" t="s">
        <v>21</v>
      </c>
      <c r="G9778" s="1" t="s">
        <v>1441</v>
      </c>
      <c r="H9778" s="1" t="s">
        <v>1458</v>
      </c>
      <c r="I9778" t="s">
        <v>16</v>
      </c>
      <c r="J9778" t="s">
        <v>16</v>
      </c>
      <c r="K9778" t="str">
        <f>_xlfn.IFNA(_xlfn.XLOOKUP(Consumer_Complaints!E9778,State_Code_Name!$C$2:$C$52,State_Code_Name!$B$2:$B$52),"Not Found")</f>
        <v>Pennsylvania</v>
      </c>
      <c r="M9778" s="22" t="str">
        <f t="shared" si="1825"/>
        <v>21</v>
      </c>
      <c r="N9778" s="22" t="str">
        <f t="shared" si="1826"/>
        <v>05</v>
      </c>
      <c r="O9778" s="22" t="str">
        <f t="shared" si="1827"/>
        <v>2015</v>
      </c>
      <c r="P9778" s="1">
        <f t="shared" si="1828"/>
        <v>42145</v>
      </c>
      <c r="Q9778" s="22" t="str">
        <f t="shared" si="1829"/>
        <v>27</v>
      </c>
      <c r="R9778" s="22" t="str">
        <f t="shared" si="1830"/>
        <v>05</v>
      </c>
      <c r="S9778" s="22" t="str">
        <f t="shared" si="1831"/>
        <v>2015</v>
      </c>
      <c r="T9778" s="1">
        <f t="shared" si="1832"/>
        <v>42151</v>
      </c>
      <c r="U9778">
        <f t="shared" si="1833"/>
        <v>6</v>
      </c>
      <c r="V9778">
        <f t="shared" si="1834"/>
        <v>2015</v>
      </c>
      <c r="W9778" t="str" cm="1">
        <f t="array" ref="W9778">_xlfn.IFS(MONTH(P9778)&lt;=3,"Q1",MONTH(P9778)&lt;=6,"Q2",MONTH(P9778)&lt;=9,"Q3",MONTH(P9778)&lt;=12,"Q4")</f>
        <v>Q2</v>
      </c>
      <c r="Z9778">
        <f t="shared" si="1824"/>
        <v>144</v>
      </c>
      <c r="AB9778" s="16">
        <f t="shared" si="1835"/>
        <v>1.0285714285714285</v>
      </c>
    </row>
    <row r="9779" spans="1:28" x14ac:dyDescent="0.3">
      <c r="A9779">
        <v>1026254</v>
      </c>
      <c r="B9779" t="s">
        <v>122</v>
      </c>
      <c r="C9779" t="s">
        <v>39</v>
      </c>
      <c r="D9779" t="s">
        <v>101</v>
      </c>
      <c r="E9779" t="s">
        <v>20</v>
      </c>
      <c r="F9779" t="s">
        <v>21</v>
      </c>
      <c r="G9779" s="1">
        <v>41982</v>
      </c>
      <c r="H9779" s="1">
        <v>41982</v>
      </c>
      <c r="I9779" t="s">
        <v>16</v>
      </c>
      <c r="J9779" t="s">
        <v>17</v>
      </c>
      <c r="K9779" t="str">
        <f>_xlfn.IFNA(_xlfn.XLOOKUP(Consumer_Complaints!E9779,State_Code_Name!$C$2:$C$52,State_Code_Name!$B$2:$B$52),"Not Found")</f>
        <v>California</v>
      </c>
      <c r="M9779" s="22">
        <f t="shared" si="1825"/>
        <v>9</v>
      </c>
      <c r="N9779" s="22">
        <f t="shared" si="1826"/>
        <v>12</v>
      </c>
      <c r="O9779" s="22">
        <f t="shared" si="1827"/>
        <v>2014</v>
      </c>
      <c r="P9779" s="1">
        <f t="shared" si="1828"/>
        <v>41982</v>
      </c>
      <c r="Q9779" s="22">
        <f t="shared" si="1829"/>
        <v>9</v>
      </c>
      <c r="R9779" s="22">
        <f t="shared" si="1830"/>
        <v>12</v>
      </c>
      <c r="S9779" s="22">
        <f t="shared" si="1831"/>
        <v>2014</v>
      </c>
      <c r="T9779" s="1">
        <f t="shared" si="1832"/>
        <v>41982</v>
      </c>
      <c r="U9779">
        <f t="shared" si="1833"/>
        <v>0</v>
      </c>
      <c r="V9779">
        <f t="shared" si="1834"/>
        <v>2014</v>
      </c>
      <c r="W9779" t="str" cm="1">
        <f t="array" ref="W9779">_xlfn.IFS(MONTH(P9779)&lt;=3,"Q1",MONTH(P9779)&lt;=6,"Q2",MONTH(P9779)&lt;=9,"Q3",MONTH(P9779)&lt;=12,"Q4")</f>
        <v>Q4</v>
      </c>
      <c r="Z9779">
        <f t="shared" si="1824"/>
        <v>35</v>
      </c>
      <c r="AB9779" s="16">
        <f t="shared" si="1835"/>
        <v>0.25</v>
      </c>
    </row>
    <row r="9780" spans="1:28" x14ac:dyDescent="0.3">
      <c r="A9780">
        <v>489312</v>
      </c>
      <c r="B9780" t="s">
        <v>50</v>
      </c>
      <c r="C9780" t="s">
        <v>29</v>
      </c>
      <c r="D9780" t="s">
        <v>30</v>
      </c>
      <c r="E9780" t="s">
        <v>34</v>
      </c>
      <c r="F9780" t="s">
        <v>346</v>
      </c>
      <c r="G9780" s="1" t="s">
        <v>93</v>
      </c>
      <c r="H9780" s="1" t="s">
        <v>217</v>
      </c>
      <c r="I9780" t="s">
        <v>16</v>
      </c>
      <c r="J9780" t="s">
        <v>17</v>
      </c>
      <c r="K9780" t="str">
        <f>_xlfn.IFNA(_xlfn.XLOOKUP(Consumer_Complaints!E9780,State_Code_Name!$C$2:$C$52,State_Code_Name!$B$2:$B$52),"Not Found")</f>
        <v>Texas</v>
      </c>
      <c r="M9780" s="22" t="str">
        <f t="shared" si="1825"/>
        <v>13</v>
      </c>
      <c r="N9780" s="22" t="str">
        <f t="shared" si="1826"/>
        <v>08</v>
      </c>
      <c r="O9780" s="22" t="str">
        <f t="shared" si="1827"/>
        <v>2013</v>
      </c>
      <c r="P9780" s="1">
        <f t="shared" si="1828"/>
        <v>41499</v>
      </c>
      <c r="Q9780" s="22" t="str">
        <f t="shared" si="1829"/>
        <v>14</v>
      </c>
      <c r="R9780" s="22" t="str">
        <f t="shared" si="1830"/>
        <v>08</v>
      </c>
      <c r="S9780" s="22" t="str">
        <f t="shared" si="1831"/>
        <v>2013</v>
      </c>
      <c r="T9780" s="1">
        <f t="shared" si="1832"/>
        <v>41500</v>
      </c>
      <c r="U9780">
        <f t="shared" si="1833"/>
        <v>1</v>
      </c>
      <c r="V9780">
        <f t="shared" si="1834"/>
        <v>2013</v>
      </c>
      <c r="W9780" t="str" cm="1">
        <f t="array" ref="W9780">_xlfn.IFS(MONTH(P9780)&lt;=3,"Q1",MONTH(P9780)&lt;=6,"Q2",MONTH(P9780)&lt;=9,"Q3",MONTH(P9780)&lt;=12,"Q4")</f>
        <v>Q3</v>
      </c>
      <c r="Z9780">
        <f t="shared" si="1824"/>
        <v>143</v>
      </c>
      <c r="AB9780" s="16">
        <f t="shared" si="1835"/>
        <v>1.0214285714285714</v>
      </c>
    </row>
    <row r="9781" spans="1:28" x14ac:dyDescent="0.3">
      <c r="A9781">
        <v>652177</v>
      </c>
      <c r="B9781" t="s">
        <v>46</v>
      </c>
      <c r="C9781" t="s">
        <v>29</v>
      </c>
      <c r="D9781" t="s">
        <v>171</v>
      </c>
      <c r="E9781" t="s">
        <v>20</v>
      </c>
      <c r="F9781" t="s">
        <v>21</v>
      </c>
      <c r="G9781" s="1">
        <v>41671</v>
      </c>
      <c r="H9781" s="1">
        <v>41671</v>
      </c>
      <c r="I9781" t="s">
        <v>16</v>
      </c>
      <c r="J9781" t="s">
        <v>17</v>
      </c>
      <c r="K9781" t="str">
        <f>_xlfn.IFNA(_xlfn.XLOOKUP(Consumer_Complaints!E9781,State_Code_Name!$C$2:$C$52,State_Code_Name!$B$2:$B$52),"Not Found")</f>
        <v>California</v>
      </c>
      <c r="M9781" s="22">
        <f t="shared" si="1825"/>
        <v>1</v>
      </c>
      <c r="N9781" s="22">
        <f t="shared" si="1826"/>
        <v>2</v>
      </c>
      <c r="O9781" s="22">
        <f t="shared" si="1827"/>
        <v>2014</v>
      </c>
      <c r="P9781" s="1">
        <f t="shared" si="1828"/>
        <v>41671</v>
      </c>
      <c r="Q9781" s="22">
        <f t="shared" si="1829"/>
        <v>1</v>
      </c>
      <c r="R9781" s="22">
        <f t="shared" si="1830"/>
        <v>2</v>
      </c>
      <c r="S9781" s="22">
        <f t="shared" si="1831"/>
        <v>2014</v>
      </c>
      <c r="T9781" s="1">
        <f t="shared" si="1832"/>
        <v>41671</v>
      </c>
      <c r="U9781">
        <f t="shared" si="1833"/>
        <v>0</v>
      </c>
      <c r="V9781">
        <f t="shared" si="1834"/>
        <v>2014</v>
      </c>
      <c r="W9781" t="str" cm="1">
        <f t="array" ref="W9781">_xlfn.IFS(MONTH(P9781)&lt;=3,"Q1",MONTH(P9781)&lt;=6,"Q2",MONTH(P9781)&lt;=9,"Q3",MONTH(P9781)&lt;=12,"Q4")</f>
        <v>Q1</v>
      </c>
      <c r="Z9781">
        <f t="shared" si="1824"/>
        <v>270</v>
      </c>
      <c r="AB9781" s="16">
        <f t="shared" si="1835"/>
        <v>1.9285714285714284</v>
      </c>
    </row>
    <row r="9782" spans="1:28" x14ac:dyDescent="0.3">
      <c r="A9782">
        <v>744735</v>
      </c>
      <c r="B9782" t="s">
        <v>41</v>
      </c>
      <c r="C9782" t="s">
        <v>18</v>
      </c>
      <c r="D9782" t="s">
        <v>23</v>
      </c>
      <c r="E9782" t="s">
        <v>51</v>
      </c>
      <c r="F9782" t="s">
        <v>346</v>
      </c>
      <c r="G9782" s="1">
        <v>41762</v>
      </c>
      <c r="H9782" s="1">
        <v>41823</v>
      </c>
      <c r="I9782" t="s">
        <v>16</v>
      </c>
      <c r="J9782" t="s">
        <v>17</v>
      </c>
      <c r="K9782" t="str">
        <f>_xlfn.IFNA(_xlfn.XLOOKUP(Consumer_Complaints!E9782,State_Code_Name!$C$2:$C$52,State_Code_Name!$B$2:$B$52),"Not Found")</f>
        <v>New Jersey</v>
      </c>
      <c r="M9782" s="22">
        <f t="shared" si="1825"/>
        <v>3</v>
      </c>
      <c r="N9782" s="22">
        <f t="shared" si="1826"/>
        <v>5</v>
      </c>
      <c r="O9782" s="22">
        <f t="shared" si="1827"/>
        <v>2014</v>
      </c>
      <c r="P9782" s="1">
        <f t="shared" si="1828"/>
        <v>41762</v>
      </c>
      <c r="Q9782" s="22">
        <f t="shared" si="1829"/>
        <v>3</v>
      </c>
      <c r="R9782" s="22">
        <f t="shared" si="1830"/>
        <v>7</v>
      </c>
      <c r="S9782" s="22">
        <f t="shared" si="1831"/>
        <v>2014</v>
      </c>
      <c r="T9782" s="1">
        <f t="shared" si="1832"/>
        <v>41823</v>
      </c>
      <c r="U9782">
        <f t="shared" si="1833"/>
        <v>61</v>
      </c>
      <c r="V9782">
        <f t="shared" si="1834"/>
        <v>2014</v>
      </c>
      <c r="W9782" t="str" cm="1">
        <f t="array" ref="W9782">_xlfn.IFS(MONTH(P9782)&lt;=3,"Q1",MONTH(P9782)&lt;=6,"Q2",MONTH(P9782)&lt;=9,"Q3",MONTH(P9782)&lt;=12,"Q4")</f>
        <v>Q2</v>
      </c>
      <c r="Z9782">
        <f t="shared" si="1824"/>
        <v>225</v>
      </c>
      <c r="AB9782" s="16">
        <f t="shared" si="1835"/>
        <v>1.607142857142857</v>
      </c>
    </row>
    <row r="9783" spans="1:28" x14ac:dyDescent="0.3">
      <c r="A9783">
        <v>1650486</v>
      </c>
      <c r="B9783" t="s">
        <v>201</v>
      </c>
      <c r="C9783" t="s">
        <v>29</v>
      </c>
      <c r="D9783" t="s">
        <v>59</v>
      </c>
      <c r="E9783" t="s">
        <v>62</v>
      </c>
      <c r="F9783" t="s">
        <v>21</v>
      </c>
      <c r="G9783" s="1">
        <v>42319</v>
      </c>
      <c r="H9783" s="1" t="s">
        <v>1590</v>
      </c>
      <c r="I9783" t="s">
        <v>16</v>
      </c>
      <c r="J9783" t="s">
        <v>17</v>
      </c>
      <c r="K9783" t="str">
        <f>_xlfn.IFNA(_xlfn.XLOOKUP(Consumer_Complaints!E9783,State_Code_Name!$C$2:$C$52,State_Code_Name!$B$2:$B$52),"Not Found")</f>
        <v>Illinois</v>
      </c>
      <c r="M9783" s="22">
        <f t="shared" si="1825"/>
        <v>11</v>
      </c>
      <c r="N9783" s="22">
        <f t="shared" si="1826"/>
        <v>11</v>
      </c>
      <c r="O9783" s="22">
        <f t="shared" si="1827"/>
        <v>2015</v>
      </c>
      <c r="P9783" s="1">
        <f t="shared" si="1828"/>
        <v>42319</v>
      </c>
      <c r="Q9783" s="22" t="str">
        <f t="shared" si="1829"/>
        <v>13</v>
      </c>
      <c r="R9783" s="22" t="str">
        <f t="shared" si="1830"/>
        <v>11</v>
      </c>
      <c r="S9783" s="22" t="str">
        <f t="shared" si="1831"/>
        <v>2015</v>
      </c>
      <c r="T9783" s="1">
        <f t="shared" si="1832"/>
        <v>42321</v>
      </c>
      <c r="U9783">
        <f t="shared" si="1833"/>
        <v>2</v>
      </c>
      <c r="V9783">
        <f t="shared" si="1834"/>
        <v>2015</v>
      </c>
      <c r="W9783" t="str" cm="1">
        <f t="array" ref="W9783">_xlfn.IFS(MONTH(P9783)&lt;=3,"Q1",MONTH(P9783)&lt;=6,"Q2",MONTH(P9783)&lt;=9,"Q3",MONTH(P9783)&lt;=12,"Q4")</f>
        <v>Q4</v>
      </c>
      <c r="Z9783">
        <f t="shared" si="1824"/>
        <v>8</v>
      </c>
      <c r="AB9783" s="16">
        <f t="shared" si="1835"/>
        <v>5.7142857142857148E-2</v>
      </c>
    </row>
    <row r="9784" spans="1:28" x14ac:dyDescent="0.3">
      <c r="A9784">
        <v>1373028</v>
      </c>
      <c r="B9784" t="s">
        <v>12</v>
      </c>
      <c r="C9784" t="s">
        <v>39</v>
      </c>
      <c r="D9784" t="s">
        <v>52</v>
      </c>
      <c r="E9784" t="s">
        <v>34</v>
      </c>
      <c r="F9784" t="s">
        <v>346</v>
      </c>
      <c r="G9784" s="1" t="s">
        <v>1452</v>
      </c>
      <c r="H9784" s="1" t="s">
        <v>1449</v>
      </c>
      <c r="I9784" t="s">
        <v>16</v>
      </c>
      <c r="J9784" t="s">
        <v>17</v>
      </c>
      <c r="K9784" t="str">
        <f>_xlfn.IFNA(_xlfn.XLOOKUP(Consumer_Complaints!E9784,State_Code_Name!$C$2:$C$52,State_Code_Name!$B$2:$B$52),"Not Found")</f>
        <v>Texas</v>
      </c>
      <c r="M9784" s="22" t="str">
        <f t="shared" si="1825"/>
        <v>13</v>
      </c>
      <c r="N9784" s="22" t="str">
        <f t="shared" si="1826"/>
        <v>05</v>
      </c>
      <c r="O9784" s="22" t="str">
        <f t="shared" si="1827"/>
        <v>2015</v>
      </c>
      <c r="P9784" s="1">
        <f t="shared" si="1828"/>
        <v>42137</v>
      </c>
      <c r="Q9784" s="22" t="str">
        <f t="shared" si="1829"/>
        <v>14</v>
      </c>
      <c r="R9784" s="22" t="str">
        <f t="shared" si="1830"/>
        <v>05</v>
      </c>
      <c r="S9784" s="22" t="str">
        <f t="shared" si="1831"/>
        <v>2015</v>
      </c>
      <c r="T9784" s="1">
        <f t="shared" si="1832"/>
        <v>42138</v>
      </c>
      <c r="U9784">
        <f t="shared" si="1833"/>
        <v>1</v>
      </c>
      <c r="V9784">
        <f t="shared" si="1834"/>
        <v>2015</v>
      </c>
      <c r="W9784" t="str" cm="1">
        <f t="array" ref="W9784">_xlfn.IFS(MONTH(P9784)&lt;=3,"Q1",MONTH(P9784)&lt;=6,"Q2",MONTH(P9784)&lt;=9,"Q3",MONTH(P9784)&lt;=12,"Q4")</f>
        <v>Q2</v>
      </c>
      <c r="Z9784">
        <f t="shared" si="1824"/>
        <v>273</v>
      </c>
      <c r="AB9784" s="16">
        <f t="shared" si="1835"/>
        <v>1.95</v>
      </c>
    </row>
    <row r="9785" spans="1:28" x14ac:dyDescent="0.3">
      <c r="A9785">
        <v>881904</v>
      </c>
      <c r="B9785" t="s">
        <v>57</v>
      </c>
      <c r="C9785" t="s">
        <v>55</v>
      </c>
      <c r="D9785" t="s">
        <v>79</v>
      </c>
      <c r="E9785" t="s">
        <v>45</v>
      </c>
      <c r="F9785" t="s">
        <v>346</v>
      </c>
      <c r="G9785" s="1">
        <v>41765</v>
      </c>
      <c r="H9785" s="1" t="s">
        <v>925</v>
      </c>
      <c r="I9785" t="s">
        <v>16</v>
      </c>
      <c r="J9785" t="s">
        <v>17</v>
      </c>
      <c r="K9785" t="str">
        <f>_xlfn.IFNA(_xlfn.XLOOKUP(Consumer_Complaints!E9785,State_Code_Name!$C$2:$C$52,State_Code_Name!$B$2:$B$52),"Not Found")</f>
        <v>North Carolina</v>
      </c>
      <c r="M9785" s="22">
        <f t="shared" si="1825"/>
        <v>6</v>
      </c>
      <c r="N9785" s="22">
        <f t="shared" si="1826"/>
        <v>5</v>
      </c>
      <c r="O9785" s="22">
        <f t="shared" si="1827"/>
        <v>2014</v>
      </c>
      <c r="P9785" s="1">
        <f t="shared" si="1828"/>
        <v>41765</v>
      </c>
      <c r="Q9785" s="22" t="str">
        <f t="shared" si="1829"/>
        <v>25</v>
      </c>
      <c r="R9785" s="22" t="str">
        <f t="shared" si="1830"/>
        <v>06</v>
      </c>
      <c r="S9785" s="22" t="str">
        <f t="shared" si="1831"/>
        <v>2014</v>
      </c>
      <c r="T9785" s="1">
        <f t="shared" si="1832"/>
        <v>41815</v>
      </c>
      <c r="U9785">
        <f t="shared" si="1833"/>
        <v>50</v>
      </c>
      <c r="V9785">
        <f t="shared" si="1834"/>
        <v>2014</v>
      </c>
      <c r="W9785" t="str" cm="1">
        <f t="array" ref="W9785">_xlfn.IFS(MONTH(P9785)&lt;=3,"Q1",MONTH(P9785)&lt;=6,"Q2",MONTH(P9785)&lt;=9,"Q3",MONTH(P9785)&lt;=12,"Q4")</f>
        <v>Q2</v>
      </c>
      <c r="Z9785">
        <f t="shared" si="1824"/>
        <v>150</v>
      </c>
      <c r="AB9785" s="16">
        <f t="shared" si="1835"/>
        <v>1.0714285714285714</v>
      </c>
    </row>
    <row r="9786" spans="1:28" x14ac:dyDescent="0.3">
      <c r="A9786">
        <v>1949688</v>
      </c>
      <c r="B9786" t="s">
        <v>122</v>
      </c>
      <c r="C9786" t="s">
        <v>39</v>
      </c>
      <c r="D9786" t="s">
        <v>317</v>
      </c>
      <c r="E9786" t="s">
        <v>13</v>
      </c>
      <c r="F9786" t="s">
        <v>21</v>
      </c>
      <c r="G9786" s="1">
        <v>42406</v>
      </c>
      <c r="H9786" s="1">
        <v>42406</v>
      </c>
      <c r="I9786" t="s">
        <v>16</v>
      </c>
      <c r="J9786" t="s">
        <v>17</v>
      </c>
      <c r="K9786" t="str">
        <f>_xlfn.IFNA(_xlfn.XLOOKUP(Consumer_Complaints!E9786,State_Code_Name!$C$2:$C$52,State_Code_Name!$B$2:$B$52),"Not Found")</f>
        <v>Virginia</v>
      </c>
      <c r="M9786" s="22">
        <f t="shared" si="1825"/>
        <v>6</v>
      </c>
      <c r="N9786" s="22">
        <f t="shared" si="1826"/>
        <v>2</v>
      </c>
      <c r="O9786" s="22">
        <f t="shared" si="1827"/>
        <v>2016</v>
      </c>
      <c r="P9786" s="1">
        <f t="shared" si="1828"/>
        <v>42406</v>
      </c>
      <c r="Q9786" s="22">
        <f t="shared" si="1829"/>
        <v>6</v>
      </c>
      <c r="R9786" s="22">
        <f t="shared" si="1830"/>
        <v>2</v>
      </c>
      <c r="S9786" s="22">
        <f t="shared" si="1831"/>
        <v>2016</v>
      </c>
      <c r="T9786" s="1">
        <f t="shared" si="1832"/>
        <v>42406</v>
      </c>
      <c r="U9786">
        <f t="shared" si="1833"/>
        <v>0</v>
      </c>
      <c r="V9786">
        <f t="shared" si="1834"/>
        <v>2016</v>
      </c>
      <c r="W9786" t="str" cm="1">
        <f t="array" ref="W9786">_xlfn.IFS(MONTH(P9786)&lt;=3,"Q1",MONTH(P9786)&lt;=6,"Q2",MONTH(P9786)&lt;=9,"Q3",MONTH(P9786)&lt;=12,"Q4")</f>
        <v>Q1</v>
      </c>
      <c r="Z9786">
        <f t="shared" si="1824"/>
        <v>34</v>
      </c>
      <c r="AB9786" s="16">
        <f t="shared" si="1835"/>
        <v>0.24285714285714283</v>
      </c>
    </row>
    <row r="9787" spans="1:28" x14ac:dyDescent="0.3">
      <c r="A9787">
        <v>1379811</v>
      </c>
      <c r="B9787" t="s">
        <v>72</v>
      </c>
      <c r="C9787" t="s">
        <v>29</v>
      </c>
      <c r="D9787" t="s">
        <v>30</v>
      </c>
      <c r="E9787" t="s">
        <v>88</v>
      </c>
      <c r="F9787" t="s">
        <v>21</v>
      </c>
      <c r="G9787" s="1" t="s">
        <v>1370</v>
      </c>
      <c r="H9787" s="1" t="s">
        <v>1370</v>
      </c>
      <c r="I9787" t="s">
        <v>16</v>
      </c>
      <c r="J9787" t="s">
        <v>17</v>
      </c>
      <c r="K9787" t="str">
        <f>_xlfn.IFNA(_xlfn.XLOOKUP(Consumer_Complaints!E9787,State_Code_Name!$C$2:$C$52,State_Code_Name!$B$2:$B$52),"Not Found")</f>
        <v>Wisconsin</v>
      </c>
      <c r="M9787" s="22" t="str">
        <f t="shared" si="1825"/>
        <v>18</v>
      </c>
      <c r="N9787" s="22" t="str">
        <f t="shared" si="1826"/>
        <v>05</v>
      </c>
      <c r="O9787" s="22" t="str">
        <f t="shared" si="1827"/>
        <v>2015</v>
      </c>
      <c r="P9787" s="1">
        <f t="shared" si="1828"/>
        <v>42142</v>
      </c>
      <c r="Q9787" s="22" t="str">
        <f t="shared" si="1829"/>
        <v>18</v>
      </c>
      <c r="R9787" s="22" t="str">
        <f t="shared" si="1830"/>
        <v>05</v>
      </c>
      <c r="S9787" s="22" t="str">
        <f t="shared" si="1831"/>
        <v>2015</v>
      </c>
      <c r="T9787" s="1">
        <f t="shared" si="1832"/>
        <v>42142</v>
      </c>
      <c r="U9787">
        <f t="shared" si="1833"/>
        <v>0</v>
      </c>
      <c r="V9787">
        <f t="shared" si="1834"/>
        <v>2015</v>
      </c>
      <c r="W9787" t="str" cm="1">
        <f t="array" ref="W9787">_xlfn.IFS(MONTH(P9787)&lt;=3,"Q1",MONTH(P9787)&lt;=6,"Q2",MONTH(P9787)&lt;=9,"Q3",MONTH(P9787)&lt;=12,"Q4")</f>
        <v>Q2</v>
      </c>
      <c r="Z9787">
        <f t="shared" si="1824"/>
        <v>87</v>
      </c>
      <c r="AB9787" s="16">
        <f t="shared" si="1835"/>
        <v>0.62142857142857144</v>
      </c>
    </row>
    <row r="9788" spans="1:28" x14ac:dyDescent="0.3">
      <c r="A9788">
        <v>1220629</v>
      </c>
      <c r="B9788" t="s">
        <v>109</v>
      </c>
      <c r="C9788" t="s">
        <v>35</v>
      </c>
      <c r="D9788" t="s">
        <v>173</v>
      </c>
      <c r="E9788" t="s">
        <v>62</v>
      </c>
      <c r="F9788" t="s">
        <v>21</v>
      </c>
      <c r="G9788" s="1">
        <v>42037</v>
      </c>
      <c r="H9788" s="1">
        <v>42126</v>
      </c>
      <c r="I9788" t="s">
        <v>16</v>
      </c>
      <c r="J9788" t="s">
        <v>17</v>
      </c>
      <c r="K9788" t="str">
        <f>_xlfn.IFNA(_xlfn.XLOOKUP(Consumer_Complaints!E9788,State_Code_Name!$C$2:$C$52,State_Code_Name!$B$2:$B$52),"Not Found")</f>
        <v>Illinois</v>
      </c>
      <c r="M9788" s="22">
        <f t="shared" si="1825"/>
        <v>2</v>
      </c>
      <c r="N9788" s="22">
        <f t="shared" si="1826"/>
        <v>2</v>
      </c>
      <c r="O9788" s="22">
        <f t="shared" si="1827"/>
        <v>2015</v>
      </c>
      <c r="P9788" s="1">
        <f t="shared" si="1828"/>
        <v>42037</v>
      </c>
      <c r="Q9788" s="22">
        <f t="shared" si="1829"/>
        <v>2</v>
      </c>
      <c r="R9788" s="22">
        <f t="shared" si="1830"/>
        <v>5</v>
      </c>
      <c r="S9788" s="22">
        <f t="shared" si="1831"/>
        <v>2015</v>
      </c>
      <c r="T9788" s="1">
        <f t="shared" si="1832"/>
        <v>42126</v>
      </c>
      <c r="U9788">
        <f t="shared" si="1833"/>
        <v>89</v>
      </c>
      <c r="V9788">
        <f t="shared" si="1834"/>
        <v>2015</v>
      </c>
      <c r="W9788" t="str" cm="1">
        <f t="array" ref="W9788">_xlfn.IFS(MONTH(P9788)&lt;=3,"Q1",MONTH(P9788)&lt;=6,"Q2",MONTH(P9788)&lt;=9,"Q3",MONTH(P9788)&lt;=12,"Q4")</f>
        <v>Q1</v>
      </c>
      <c r="Z9788">
        <f t="shared" si="1824"/>
        <v>28</v>
      </c>
      <c r="AB9788" s="16">
        <f t="shared" si="1835"/>
        <v>0.2</v>
      </c>
    </row>
    <row r="9789" spans="1:28" x14ac:dyDescent="0.3">
      <c r="A9789">
        <v>1142102</v>
      </c>
      <c r="B9789" t="s">
        <v>50</v>
      </c>
      <c r="C9789" t="s">
        <v>29</v>
      </c>
      <c r="D9789" t="s">
        <v>30</v>
      </c>
      <c r="E9789" t="s">
        <v>25</v>
      </c>
      <c r="F9789" t="s">
        <v>14</v>
      </c>
      <c r="G9789" s="1">
        <v>41741</v>
      </c>
      <c r="H9789" s="1">
        <v>41741</v>
      </c>
      <c r="I9789" t="s">
        <v>16</v>
      </c>
      <c r="J9789" t="s">
        <v>17</v>
      </c>
      <c r="K9789" t="str">
        <f>_xlfn.IFNA(_xlfn.XLOOKUP(Consumer_Complaints!E9789,State_Code_Name!$C$2:$C$52,State_Code_Name!$B$2:$B$52),"Not Found")</f>
        <v>New York</v>
      </c>
      <c r="M9789" s="22">
        <f t="shared" si="1825"/>
        <v>12</v>
      </c>
      <c r="N9789" s="22">
        <f t="shared" si="1826"/>
        <v>4</v>
      </c>
      <c r="O9789" s="22">
        <f t="shared" si="1827"/>
        <v>2014</v>
      </c>
      <c r="P9789" s="1">
        <f t="shared" si="1828"/>
        <v>41741</v>
      </c>
      <c r="Q9789" s="22">
        <f t="shared" si="1829"/>
        <v>12</v>
      </c>
      <c r="R9789" s="22">
        <f t="shared" si="1830"/>
        <v>4</v>
      </c>
      <c r="S9789" s="22">
        <f t="shared" si="1831"/>
        <v>2014</v>
      </c>
      <c r="T9789" s="1">
        <f t="shared" si="1832"/>
        <v>41741</v>
      </c>
      <c r="U9789">
        <f t="shared" si="1833"/>
        <v>0</v>
      </c>
      <c r="V9789">
        <f t="shared" si="1834"/>
        <v>2014</v>
      </c>
      <c r="W9789" t="str" cm="1">
        <f t="array" ref="W9789">_xlfn.IFS(MONTH(P9789)&lt;=3,"Q1",MONTH(P9789)&lt;=6,"Q2",MONTH(P9789)&lt;=9,"Q3",MONTH(P9789)&lt;=12,"Q4")</f>
        <v>Q2</v>
      </c>
      <c r="Z9789">
        <f t="shared" si="1824"/>
        <v>142</v>
      </c>
      <c r="AB9789" s="16">
        <f t="shared" si="1835"/>
        <v>1.0142857142857142</v>
      </c>
    </row>
    <row r="9790" spans="1:28" x14ac:dyDescent="0.3">
      <c r="A9790">
        <v>494451</v>
      </c>
      <c r="B9790" t="s">
        <v>159</v>
      </c>
      <c r="C9790" t="s">
        <v>190</v>
      </c>
      <c r="D9790" t="s">
        <v>210</v>
      </c>
      <c r="E9790" t="s">
        <v>13</v>
      </c>
      <c r="F9790" t="s">
        <v>21</v>
      </c>
      <c r="G9790" s="1" t="s">
        <v>405</v>
      </c>
      <c r="H9790" s="1" t="s">
        <v>405</v>
      </c>
      <c r="I9790" t="s">
        <v>16</v>
      </c>
      <c r="J9790" t="s">
        <v>17</v>
      </c>
      <c r="K9790" t="str">
        <f>_xlfn.IFNA(_xlfn.XLOOKUP(Consumer_Complaints!E9790,State_Code_Name!$C$2:$C$52,State_Code_Name!$B$2:$B$52),"Not Found")</f>
        <v>Virginia</v>
      </c>
      <c r="M9790" s="22" t="str">
        <f t="shared" si="1825"/>
        <v>17</v>
      </c>
      <c r="N9790" s="22" t="str">
        <f t="shared" si="1826"/>
        <v>08</v>
      </c>
      <c r="O9790" s="22" t="str">
        <f t="shared" si="1827"/>
        <v>2013</v>
      </c>
      <c r="P9790" s="1">
        <f t="shared" si="1828"/>
        <v>41503</v>
      </c>
      <c r="Q9790" s="22" t="str">
        <f t="shared" si="1829"/>
        <v>17</v>
      </c>
      <c r="R9790" s="22" t="str">
        <f t="shared" si="1830"/>
        <v>08</v>
      </c>
      <c r="S9790" s="22" t="str">
        <f t="shared" si="1831"/>
        <v>2013</v>
      </c>
      <c r="T9790" s="1">
        <f t="shared" si="1832"/>
        <v>41503</v>
      </c>
      <c r="U9790">
        <f t="shared" si="1833"/>
        <v>0</v>
      </c>
      <c r="V9790">
        <f t="shared" si="1834"/>
        <v>2013</v>
      </c>
      <c r="W9790" t="str" cm="1">
        <f t="array" ref="W9790">_xlfn.IFS(MONTH(P9790)&lt;=3,"Q1",MONTH(P9790)&lt;=6,"Q2",MONTH(P9790)&lt;=9,"Q3",MONTH(P9790)&lt;=12,"Q4")</f>
        <v>Q3</v>
      </c>
      <c r="Z9790">
        <f t="shared" si="1824"/>
        <v>21</v>
      </c>
      <c r="AB9790" s="16">
        <f t="shared" si="1835"/>
        <v>0.15</v>
      </c>
    </row>
    <row r="9791" spans="1:28" x14ac:dyDescent="0.3">
      <c r="A9791">
        <v>1522993</v>
      </c>
      <c r="B9791" t="s">
        <v>198</v>
      </c>
      <c r="C9791" t="s">
        <v>190</v>
      </c>
      <c r="D9791" t="s">
        <v>191</v>
      </c>
      <c r="E9791" t="s">
        <v>20</v>
      </c>
      <c r="F9791" t="s">
        <v>21</v>
      </c>
      <c r="G9791" s="1" t="s">
        <v>1534</v>
      </c>
      <c r="H9791" s="1" t="s">
        <v>1534</v>
      </c>
      <c r="I9791" t="s">
        <v>16</v>
      </c>
      <c r="J9791" t="s">
        <v>16</v>
      </c>
      <c r="K9791" t="str">
        <f>_xlfn.IFNA(_xlfn.XLOOKUP(Consumer_Complaints!E9791,State_Code_Name!$C$2:$C$52,State_Code_Name!$B$2:$B$52),"Not Found")</f>
        <v>California</v>
      </c>
      <c r="M9791" s="22" t="str">
        <f t="shared" si="1825"/>
        <v>17</v>
      </c>
      <c r="N9791" s="22" t="str">
        <f t="shared" si="1826"/>
        <v>08</v>
      </c>
      <c r="O9791" s="22" t="str">
        <f t="shared" si="1827"/>
        <v>2015</v>
      </c>
      <c r="P9791" s="1">
        <f t="shared" si="1828"/>
        <v>42233</v>
      </c>
      <c r="Q9791" s="22" t="str">
        <f t="shared" si="1829"/>
        <v>17</v>
      </c>
      <c r="R9791" s="22" t="str">
        <f t="shared" si="1830"/>
        <v>08</v>
      </c>
      <c r="S9791" s="22" t="str">
        <f t="shared" si="1831"/>
        <v>2015</v>
      </c>
      <c r="T9791" s="1">
        <f t="shared" si="1832"/>
        <v>42233</v>
      </c>
      <c r="U9791">
        <f t="shared" si="1833"/>
        <v>0</v>
      </c>
      <c r="V9791">
        <f t="shared" si="1834"/>
        <v>2015</v>
      </c>
      <c r="W9791" t="str" cm="1">
        <f t="array" ref="W9791">_xlfn.IFS(MONTH(P9791)&lt;=3,"Q1",MONTH(P9791)&lt;=6,"Q2",MONTH(P9791)&lt;=9,"Q3",MONTH(P9791)&lt;=12,"Q4")</f>
        <v>Q3</v>
      </c>
      <c r="Z9791">
        <f t="shared" si="1824"/>
        <v>15</v>
      </c>
      <c r="AB9791" s="16">
        <f t="shared" si="1835"/>
        <v>0.10714285714285715</v>
      </c>
    </row>
    <row r="9792" spans="1:28" x14ac:dyDescent="0.3">
      <c r="A9792">
        <v>969515</v>
      </c>
      <c r="B9792" t="s">
        <v>72</v>
      </c>
      <c r="C9792" t="s">
        <v>29</v>
      </c>
      <c r="D9792" t="s">
        <v>30</v>
      </c>
      <c r="E9792" t="s">
        <v>45</v>
      </c>
      <c r="F9792" t="s">
        <v>14</v>
      </c>
      <c r="G9792" s="1">
        <v>41767</v>
      </c>
      <c r="H9792" s="1">
        <v>41828</v>
      </c>
      <c r="I9792" t="s">
        <v>16</v>
      </c>
      <c r="J9792" t="s">
        <v>16</v>
      </c>
      <c r="K9792" t="str">
        <f>_xlfn.IFNA(_xlfn.XLOOKUP(Consumer_Complaints!E9792,State_Code_Name!$C$2:$C$52,State_Code_Name!$B$2:$B$52),"Not Found")</f>
        <v>North Carolina</v>
      </c>
      <c r="M9792" s="22">
        <f t="shared" si="1825"/>
        <v>8</v>
      </c>
      <c r="N9792" s="22">
        <f t="shared" si="1826"/>
        <v>5</v>
      </c>
      <c r="O9792" s="22">
        <f t="shared" si="1827"/>
        <v>2014</v>
      </c>
      <c r="P9792" s="1">
        <f t="shared" si="1828"/>
        <v>41767</v>
      </c>
      <c r="Q9792" s="22">
        <f t="shared" si="1829"/>
        <v>8</v>
      </c>
      <c r="R9792" s="22">
        <f t="shared" si="1830"/>
        <v>7</v>
      </c>
      <c r="S9792" s="22">
        <f t="shared" si="1831"/>
        <v>2014</v>
      </c>
      <c r="T9792" s="1">
        <f t="shared" si="1832"/>
        <v>41828</v>
      </c>
      <c r="U9792">
        <f t="shared" si="1833"/>
        <v>61</v>
      </c>
      <c r="V9792">
        <f t="shared" si="1834"/>
        <v>2014</v>
      </c>
      <c r="W9792" t="str" cm="1">
        <f t="array" ref="W9792">_xlfn.IFS(MONTH(P9792)&lt;=3,"Q1",MONTH(P9792)&lt;=6,"Q2",MONTH(P9792)&lt;=9,"Q3",MONTH(P9792)&lt;=12,"Q4")</f>
        <v>Q2</v>
      </c>
      <c r="Z9792">
        <f t="shared" si="1824"/>
        <v>86</v>
      </c>
      <c r="AB9792" s="16">
        <f t="shared" si="1835"/>
        <v>0.61428571428571421</v>
      </c>
    </row>
    <row r="9793" spans="1:28" x14ac:dyDescent="0.3">
      <c r="A9793">
        <v>1919859</v>
      </c>
      <c r="B9793" t="s">
        <v>66</v>
      </c>
      <c r="C9793" t="s">
        <v>64</v>
      </c>
      <c r="D9793" t="s">
        <v>318</v>
      </c>
      <c r="E9793" t="s">
        <v>107</v>
      </c>
      <c r="F9793" t="s">
        <v>21</v>
      </c>
      <c r="G9793" s="1">
        <v>42679</v>
      </c>
      <c r="H9793" s="1">
        <v>42679</v>
      </c>
      <c r="I9793" t="s">
        <v>16</v>
      </c>
      <c r="J9793" t="s">
        <v>17</v>
      </c>
      <c r="K9793" t="str">
        <f>_xlfn.IFNA(_xlfn.XLOOKUP(Consumer_Complaints!E9793,State_Code_Name!$C$2:$C$52,State_Code_Name!$B$2:$B$52),"Not Found")</f>
        <v>Arizona</v>
      </c>
      <c r="M9793" s="22">
        <f t="shared" si="1825"/>
        <v>5</v>
      </c>
      <c r="N9793" s="22">
        <f t="shared" si="1826"/>
        <v>11</v>
      </c>
      <c r="O9793" s="22">
        <f t="shared" si="1827"/>
        <v>2016</v>
      </c>
      <c r="P9793" s="1">
        <f t="shared" si="1828"/>
        <v>42679</v>
      </c>
      <c r="Q9793" s="22">
        <f t="shared" si="1829"/>
        <v>5</v>
      </c>
      <c r="R9793" s="22">
        <f t="shared" si="1830"/>
        <v>11</v>
      </c>
      <c r="S9793" s="22">
        <f t="shared" si="1831"/>
        <v>2016</v>
      </c>
      <c r="T9793" s="1">
        <f t="shared" si="1832"/>
        <v>42679</v>
      </c>
      <c r="U9793">
        <f t="shared" si="1833"/>
        <v>0</v>
      </c>
      <c r="V9793">
        <f t="shared" si="1834"/>
        <v>2016</v>
      </c>
      <c r="W9793" t="str" cm="1">
        <f t="array" ref="W9793">_xlfn.IFS(MONTH(P9793)&lt;=3,"Q1",MONTH(P9793)&lt;=6,"Q2",MONTH(P9793)&lt;=9,"Q3",MONTH(P9793)&lt;=12,"Q4")</f>
        <v>Q4</v>
      </c>
      <c r="Z9793">
        <f t="shared" si="1824"/>
        <v>118</v>
      </c>
      <c r="AB9793" s="16">
        <f t="shared" si="1835"/>
        <v>0.84285714285714297</v>
      </c>
    </row>
    <row r="9794" spans="1:28" x14ac:dyDescent="0.3">
      <c r="A9794">
        <v>1820225</v>
      </c>
      <c r="B9794" t="s">
        <v>715</v>
      </c>
      <c r="C9794" t="s">
        <v>10</v>
      </c>
      <c r="D9794" t="s">
        <v>11</v>
      </c>
      <c r="E9794" t="s">
        <v>38</v>
      </c>
      <c r="F9794" t="s">
        <v>14</v>
      </c>
      <c r="G9794" s="1">
        <v>42554</v>
      </c>
      <c r="H9794" s="1">
        <v>42616</v>
      </c>
      <c r="I9794" t="s">
        <v>16</v>
      </c>
      <c r="J9794" t="s">
        <v>17</v>
      </c>
      <c r="K9794" t="str">
        <f>_xlfn.IFNA(_xlfn.XLOOKUP(Consumer_Complaints!E9794,State_Code_Name!$C$2:$C$52,State_Code_Name!$B$2:$B$52),"Not Found")</f>
        <v>Florida</v>
      </c>
      <c r="M9794" s="22">
        <f t="shared" si="1825"/>
        <v>3</v>
      </c>
      <c r="N9794" s="22">
        <f t="shared" si="1826"/>
        <v>7</v>
      </c>
      <c r="O9794" s="22">
        <f t="shared" si="1827"/>
        <v>2016</v>
      </c>
      <c r="P9794" s="1">
        <f t="shared" si="1828"/>
        <v>42554</v>
      </c>
      <c r="Q9794" s="22">
        <f t="shared" si="1829"/>
        <v>3</v>
      </c>
      <c r="R9794" s="22">
        <f t="shared" si="1830"/>
        <v>9</v>
      </c>
      <c r="S9794" s="22">
        <f t="shared" si="1831"/>
        <v>2016</v>
      </c>
      <c r="T9794" s="1">
        <f t="shared" si="1832"/>
        <v>42616</v>
      </c>
      <c r="U9794">
        <f t="shared" si="1833"/>
        <v>62</v>
      </c>
      <c r="V9794">
        <f t="shared" si="1834"/>
        <v>2016</v>
      </c>
      <c r="W9794" t="str" cm="1">
        <f t="array" ref="W9794">_xlfn.IFS(MONTH(P9794)&lt;=3,"Q1",MONTH(P9794)&lt;=6,"Q2",MONTH(P9794)&lt;=9,"Q3",MONTH(P9794)&lt;=12,"Q4")</f>
        <v>Q3</v>
      </c>
      <c r="Z9794">
        <f t="shared" ref="Z9794:Z9857" si="1836">COUNTIF(B9794:B23793,B9794)</f>
        <v>2</v>
      </c>
      <c r="AB9794" s="16">
        <f t="shared" si="1835"/>
        <v>1.4285714285714287E-2</v>
      </c>
    </row>
    <row r="9795" spans="1:28" x14ac:dyDescent="0.3">
      <c r="A9795">
        <v>1931057</v>
      </c>
      <c r="B9795" t="s">
        <v>158</v>
      </c>
      <c r="C9795" t="s">
        <v>29</v>
      </c>
      <c r="D9795" t="s">
        <v>59</v>
      </c>
      <c r="E9795" t="s">
        <v>51</v>
      </c>
      <c r="F9795" t="s">
        <v>21</v>
      </c>
      <c r="G9795" s="1" t="s">
        <v>1766</v>
      </c>
      <c r="H9795" s="1" t="s">
        <v>1766</v>
      </c>
      <c r="I9795" t="s">
        <v>16</v>
      </c>
      <c r="J9795" t="s">
        <v>17</v>
      </c>
      <c r="K9795" t="str">
        <f>_xlfn.IFNA(_xlfn.XLOOKUP(Consumer_Complaints!E9795,State_Code_Name!$C$2:$C$52,State_Code_Name!$B$2:$B$52),"Not Found")</f>
        <v>New Jersey</v>
      </c>
      <c r="M9795" s="22" t="str">
        <f t="shared" ref="M9795:M9858" si="1837">IF(ISTEXT($G9795),MID($G9795,4,2),DAY($G9795))</f>
        <v>18</v>
      </c>
      <c r="N9795" s="22" t="str">
        <f t="shared" ref="N9795:N9858" si="1838">IF(ISTEXT($G9795),LEFT($G9795,2),MONTH($G9795))</f>
        <v>05</v>
      </c>
      <c r="O9795" s="22" t="str">
        <f t="shared" ref="O9795:O9858" si="1839">IF(ISTEXT($G9795),RIGHT($G9795,4),YEAR($G9795))</f>
        <v>2016</v>
      </c>
      <c r="P9795" s="1">
        <f t="shared" ref="P9795:P9858" si="1840">DATE($O9795,$N9795,$M9795)</f>
        <v>42508</v>
      </c>
      <c r="Q9795" s="22" t="str">
        <f t="shared" ref="Q9795:Q9858" si="1841">IF(ISTEXT($H9795),MID($H9795,4,2),DAY($H9795))</f>
        <v>18</v>
      </c>
      <c r="R9795" s="22" t="str">
        <f t="shared" ref="R9795:R9858" si="1842">IF(ISTEXT($H9795),LEFT($H9795,2),MONTH($H9795))</f>
        <v>05</v>
      </c>
      <c r="S9795" s="22" t="str">
        <f t="shared" ref="S9795:S9858" si="1843">IF(ISTEXT($H9795),RIGHT($H9795,4),YEAR($H9795))</f>
        <v>2016</v>
      </c>
      <c r="T9795" s="1">
        <f t="shared" ref="T9795:T9858" si="1844">DATE($S9795,$R9795,$Q9795)</f>
        <v>42508</v>
      </c>
      <c r="U9795">
        <f t="shared" ref="U9795:U9858" si="1845">DATEDIF(P9795,T9795,"d")</f>
        <v>0</v>
      </c>
      <c r="V9795">
        <f t="shared" ref="V9795:V9858" si="1846">YEAR(P9795)</f>
        <v>2016</v>
      </c>
      <c r="W9795" t="str" cm="1">
        <f t="array" ref="W9795">_xlfn.IFS(MONTH(P9795)&lt;=3,"Q1",MONTH(P9795)&lt;=6,"Q2",MONTH(P9795)&lt;=9,"Q3",MONTH(P9795)&lt;=12,"Q4")</f>
        <v>Q2</v>
      </c>
      <c r="Z9795">
        <f t="shared" si="1836"/>
        <v>1</v>
      </c>
      <c r="AB9795" s="16">
        <f t="shared" ref="AB9795:AB9858" si="1847">$Z9795/$AA$2*100</f>
        <v>7.1428571428571435E-3</v>
      </c>
    </row>
    <row r="9796" spans="1:28" x14ac:dyDescent="0.3">
      <c r="A9796">
        <v>558940</v>
      </c>
      <c r="B9796" t="s">
        <v>99</v>
      </c>
      <c r="C9796" t="s">
        <v>18</v>
      </c>
      <c r="D9796" t="s">
        <v>23</v>
      </c>
      <c r="E9796" t="s">
        <v>20</v>
      </c>
      <c r="F9796" t="s">
        <v>21</v>
      </c>
      <c r="G9796" s="1" t="s">
        <v>381</v>
      </c>
      <c r="H9796" s="1" t="s">
        <v>187</v>
      </c>
      <c r="I9796" t="s">
        <v>16</v>
      </c>
      <c r="J9796" t="s">
        <v>17</v>
      </c>
      <c r="K9796" t="str">
        <f>_xlfn.IFNA(_xlfn.XLOOKUP(Consumer_Complaints!E9796,State_Code_Name!$C$2:$C$52,State_Code_Name!$B$2:$B$52),"Not Found")</f>
        <v>California</v>
      </c>
      <c r="M9796" s="22" t="str">
        <f t="shared" si="1837"/>
        <v>15</v>
      </c>
      <c r="N9796" s="22" t="str">
        <f t="shared" si="1838"/>
        <v>10</v>
      </c>
      <c r="O9796" s="22" t="str">
        <f t="shared" si="1839"/>
        <v>2013</v>
      </c>
      <c r="P9796" s="1">
        <f t="shared" si="1840"/>
        <v>41562</v>
      </c>
      <c r="Q9796" s="22" t="str">
        <f t="shared" si="1841"/>
        <v>16</v>
      </c>
      <c r="R9796" s="22" t="str">
        <f t="shared" si="1842"/>
        <v>10</v>
      </c>
      <c r="S9796" s="22" t="str">
        <f t="shared" si="1843"/>
        <v>2013</v>
      </c>
      <c r="T9796" s="1">
        <f t="shared" si="1844"/>
        <v>41563</v>
      </c>
      <c r="U9796">
        <f t="shared" si="1845"/>
        <v>1</v>
      </c>
      <c r="V9796">
        <f t="shared" si="1846"/>
        <v>2013</v>
      </c>
      <c r="W9796" t="str" cm="1">
        <f t="array" ref="W9796">_xlfn.IFS(MONTH(P9796)&lt;=3,"Q1",MONTH(P9796)&lt;=6,"Q2",MONTH(P9796)&lt;=9,"Q3",MONTH(P9796)&lt;=12,"Q4")</f>
        <v>Q4</v>
      </c>
      <c r="Z9796">
        <f t="shared" si="1836"/>
        <v>26</v>
      </c>
      <c r="AB9796" s="16">
        <f t="shared" si="1847"/>
        <v>0.18571428571428572</v>
      </c>
    </row>
    <row r="9797" spans="1:28" x14ac:dyDescent="0.3">
      <c r="A9797">
        <v>529174</v>
      </c>
      <c r="B9797" t="s">
        <v>37</v>
      </c>
      <c r="C9797" t="s">
        <v>18</v>
      </c>
      <c r="D9797" t="s">
        <v>27</v>
      </c>
      <c r="E9797" t="s">
        <v>77</v>
      </c>
      <c r="F9797" t="s">
        <v>346</v>
      </c>
      <c r="G9797" s="1" t="s">
        <v>363</v>
      </c>
      <c r="H9797" s="1" t="s">
        <v>90</v>
      </c>
      <c r="I9797" t="s">
        <v>16</v>
      </c>
      <c r="J9797" t="s">
        <v>17</v>
      </c>
      <c r="K9797" t="str">
        <f>_xlfn.IFNA(_xlfn.XLOOKUP(Consumer_Complaints!E9797,State_Code_Name!$C$2:$C$52,State_Code_Name!$B$2:$B$52),"Not Found")</f>
        <v>Tennessee</v>
      </c>
      <c r="M9797" s="22" t="str">
        <f t="shared" si="1837"/>
        <v>16</v>
      </c>
      <c r="N9797" s="22" t="str">
        <f t="shared" si="1838"/>
        <v>09</v>
      </c>
      <c r="O9797" s="22" t="str">
        <f t="shared" si="1839"/>
        <v>2013</v>
      </c>
      <c r="P9797" s="1">
        <f t="shared" si="1840"/>
        <v>41533</v>
      </c>
      <c r="Q9797" s="22" t="str">
        <f t="shared" si="1841"/>
        <v>17</v>
      </c>
      <c r="R9797" s="22" t="str">
        <f t="shared" si="1842"/>
        <v>09</v>
      </c>
      <c r="S9797" s="22" t="str">
        <f t="shared" si="1843"/>
        <v>2013</v>
      </c>
      <c r="T9797" s="1">
        <f t="shared" si="1844"/>
        <v>41534</v>
      </c>
      <c r="U9797">
        <f t="shared" si="1845"/>
        <v>1</v>
      </c>
      <c r="V9797">
        <f t="shared" si="1846"/>
        <v>2013</v>
      </c>
      <c r="W9797" t="str" cm="1">
        <f t="array" ref="W9797">_xlfn.IFS(MONTH(P9797)&lt;=3,"Q1",MONTH(P9797)&lt;=6,"Q2",MONTH(P9797)&lt;=9,"Q3",MONTH(P9797)&lt;=12,"Q4")</f>
        <v>Q3</v>
      </c>
      <c r="Z9797">
        <f t="shared" si="1836"/>
        <v>35</v>
      </c>
      <c r="AB9797" s="16">
        <f t="shared" si="1847"/>
        <v>0.25</v>
      </c>
    </row>
    <row r="9798" spans="1:28" x14ac:dyDescent="0.3">
      <c r="A9798">
        <v>1386533</v>
      </c>
      <c r="B9798" t="s">
        <v>57</v>
      </c>
      <c r="C9798" t="s">
        <v>55</v>
      </c>
      <c r="D9798" t="s">
        <v>103</v>
      </c>
      <c r="E9798" t="s">
        <v>20</v>
      </c>
      <c r="F9798" t="s">
        <v>21</v>
      </c>
      <c r="G9798" s="1" t="s">
        <v>1441</v>
      </c>
      <c r="H9798" s="1" t="s">
        <v>1441</v>
      </c>
      <c r="I9798" t="s">
        <v>16</v>
      </c>
      <c r="J9798" t="s">
        <v>17</v>
      </c>
      <c r="K9798" t="str">
        <f>_xlfn.IFNA(_xlfn.XLOOKUP(Consumer_Complaints!E9798,State_Code_Name!$C$2:$C$52,State_Code_Name!$B$2:$B$52),"Not Found")</f>
        <v>California</v>
      </c>
      <c r="M9798" s="22" t="str">
        <f t="shared" si="1837"/>
        <v>21</v>
      </c>
      <c r="N9798" s="22" t="str">
        <f t="shared" si="1838"/>
        <v>05</v>
      </c>
      <c r="O9798" s="22" t="str">
        <f t="shared" si="1839"/>
        <v>2015</v>
      </c>
      <c r="P9798" s="1">
        <f t="shared" si="1840"/>
        <v>42145</v>
      </c>
      <c r="Q9798" s="22" t="str">
        <f t="shared" si="1841"/>
        <v>21</v>
      </c>
      <c r="R9798" s="22" t="str">
        <f t="shared" si="1842"/>
        <v>05</v>
      </c>
      <c r="S9798" s="22" t="str">
        <f t="shared" si="1843"/>
        <v>2015</v>
      </c>
      <c r="T9798" s="1">
        <f t="shared" si="1844"/>
        <v>42145</v>
      </c>
      <c r="U9798">
        <f t="shared" si="1845"/>
        <v>0</v>
      </c>
      <c r="V9798">
        <f t="shared" si="1846"/>
        <v>2015</v>
      </c>
      <c r="W9798" t="str" cm="1">
        <f t="array" ref="W9798">_xlfn.IFS(MONTH(P9798)&lt;=3,"Q1",MONTH(P9798)&lt;=6,"Q2",MONTH(P9798)&lt;=9,"Q3",MONTH(P9798)&lt;=12,"Q4")</f>
        <v>Q2</v>
      </c>
      <c r="Z9798">
        <f t="shared" si="1836"/>
        <v>149</v>
      </c>
      <c r="AB9798" s="16">
        <f t="shared" si="1847"/>
        <v>1.0642857142857143</v>
      </c>
    </row>
    <row r="9799" spans="1:28" x14ac:dyDescent="0.3">
      <c r="A9799">
        <v>1551417</v>
      </c>
      <c r="B9799" t="s">
        <v>33</v>
      </c>
      <c r="C9799" t="s">
        <v>18</v>
      </c>
      <c r="D9799" t="s">
        <v>19</v>
      </c>
      <c r="E9799" t="s">
        <v>25</v>
      </c>
      <c r="F9799" t="s">
        <v>21</v>
      </c>
      <c r="G9799" s="1">
        <v>42072</v>
      </c>
      <c r="H9799" s="1">
        <v>42072</v>
      </c>
      <c r="I9799" t="s">
        <v>16</v>
      </c>
      <c r="J9799" t="s">
        <v>17</v>
      </c>
      <c r="K9799" t="str">
        <f>_xlfn.IFNA(_xlfn.XLOOKUP(Consumer_Complaints!E9799,State_Code_Name!$C$2:$C$52,State_Code_Name!$B$2:$B$52),"Not Found")</f>
        <v>New York</v>
      </c>
      <c r="M9799" s="22">
        <f t="shared" si="1837"/>
        <v>9</v>
      </c>
      <c r="N9799" s="22">
        <f t="shared" si="1838"/>
        <v>3</v>
      </c>
      <c r="O9799" s="22">
        <f t="shared" si="1839"/>
        <v>2015</v>
      </c>
      <c r="P9799" s="1">
        <f t="shared" si="1840"/>
        <v>42072</v>
      </c>
      <c r="Q9799" s="22">
        <f t="shared" si="1841"/>
        <v>9</v>
      </c>
      <c r="R9799" s="22">
        <f t="shared" si="1842"/>
        <v>3</v>
      </c>
      <c r="S9799" s="22">
        <f t="shared" si="1843"/>
        <v>2015</v>
      </c>
      <c r="T9799" s="1">
        <f t="shared" si="1844"/>
        <v>42072</v>
      </c>
      <c r="U9799">
        <f t="shared" si="1845"/>
        <v>0</v>
      </c>
      <c r="V9799">
        <f t="shared" si="1846"/>
        <v>2015</v>
      </c>
      <c r="W9799" t="str" cm="1">
        <f t="array" ref="W9799">_xlfn.IFS(MONTH(P9799)&lt;=3,"Q1",MONTH(P9799)&lt;=6,"Q2",MONTH(P9799)&lt;=9,"Q3",MONTH(P9799)&lt;=12,"Q4")</f>
        <v>Q1</v>
      </c>
      <c r="Z9799">
        <f t="shared" si="1836"/>
        <v>298</v>
      </c>
      <c r="AB9799" s="16">
        <f t="shared" si="1847"/>
        <v>2.1285714285714286</v>
      </c>
    </row>
    <row r="9800" spans="1:28" x14ac:dyDescent="0.3">
      <c r="A9800">
        <v>541608</v>
      </c>
      <c r="B9800" t="s">
        <v>72</v>
      </c>
      <c r="C9800" t="s">
        <v>29</v>
      </c>
      <c r="D9800" t="s">
        <v>30</v>
      </c>
      <c r="E9800" t="s">
        <v>45</v>
      </c>
      <c r="F9800" t="s">
        <v>21</v>
      </c>
      <c r="G9800" s="1" t="s">
        <v>314</v>
      </c>
      <c r="H9800" s="1" t="s">
        <v>314</v>
      </c>
      <c r="I9800" t="s">
        <v>16</v>
      </c>
      <c r="J9800" t="s">
        <v>17</v>
      </c>
      <c r="K9800" t="str">
        <f>_xlfn.IFNA(_xlfn.XLOOKUP(Consumer_Complaints!E9800,State_Code_Name!$C$2:$C$52,State_Code_Name!$B$2:$B$52),"Not Found")</f>
        <v>North Carolina</v>
      </c>
      <c r="M9800" s="22" t="str">
        <f t="shared" si="1837"/>
        <v>25</v>
      </c>
      <c r="N9800" s="22" t="str">
        <f t="shared" si="1838"/>
        <v>09</v>
      </c>
      <c r="O9800" s="22" t="str">
        <f t="shared" si="1839"/>
        <v>2013</v>
      </c>
      <c r="P9800" s="1">
        <f t="shared" si="1840"/>
        <v>41542</v>
      </c>
      <c r="Q9800" s="22" t="str">
        <f t="shared" si="1841"/>
        <v>25</v>
      </c>
      <c r="R9800" s="22" t="str">
        <f t="shared" si="1842"/>
        <v>09</v>
      </c>
      <c r="S9800" s="22" t="str">
        <f t="shared" si="1843"/>
        <v>2013</v>
      </c>
      <c r="T9800" s="1">
        <f t="shared" si="1844"/>
        <v>41542</v>
      </c>
      <c r="U9800">
        <f t="shared" si="1845"/>
        <v>0</v>
      </c>
      <c r="V9800">
        <f t="shared" si="1846"/>
        <v>2013</v>
      </c>
      <c r="W9800" t="str" cm="1">
        <f t="array" ref="W9800">_xlfn.IFS(MONTH(P9800)&lt;=3,"Q1",MONTH(P9800)&lt;=6,"Q2",MONTH(P9800)&lt;=9,"Q3",MONTH(P9800)&lt;=12,"Q4")</f>
        <v>Q3</v>
      </c>
      <c r="Z9800">
        <f t="shared" si="1836"/>
        <v>85</v>
      </c>
      <c r="AB9800" s="16">
        <f t="shared" si="1847"/>
        <v>0.6071428571428571</v>
      </c>
    </row>
    <row r="9801" spans="1:28" x14ac:dyDescent="0.3">
      <c r="A9801">
        <v>1776801</v>
      </c>
      <c r="B9801" t="s">
        <v>12</v>
      </c>
      <c r="C9801" t="s">
        <v>39</v>
      </c>
      <c r="D9801" t="s">
        <v>106</v>
      </c>
      <c r="E9801" t="s">
        <v>123</v>
      </c>
      <c r="F9801" t="s">
        <v>21</v>
      </c>
      <c r="G9801" s="1">
        <v>42584</v>
      </c>
      <c r="H9801" s="1">
        <v>42584</v>
      </c>
      <c r="I9801" t="s">
        <v>16</v>
      </c>
      <c r="J9801" t="s">
        <v>17</v>
      </c>
      <c r="K9801" t="str">
        <f>_xlfn.IFNA(_xlfn.XLOOKUP(Consumer_Complaints!E9801,State_Code_Name!$C$2:$C$52,State_Code_Name!$B$2:$B$52),"Not Found")</f>
        <v>South Carolina</v>
      </c>
      <c r="M9801" s="22">
        <f t="shared" si="1837"/>
        <v>2</v>
      </c>
      <c r="N9801" s="22">
        <f t="shared" si="1838"/>
        <v>8</v>
      </c>
      <c r="O9801" s="22">
        <f t="shared" si="1839"/>
        <v>2016</v>
      </c>
      <c r="P9801" s="1">
        <f t="shared" si="1840"/>
        <v>42584</v>
      </c>
      <c r="Q9801" s="22">
        <f t="shared" si="1841"/>
        <v>2</v>
      </c>
      <c r="R9801" s="22">
        <f t="shared" si="1842"/>
        <v>8</v>
      </c>
      <c r="S9801" s="22">
        <f t="shared" si="1843"/>
        <v>2016</v>
      </c>
      <c r="T9801" s="1">
        <f t="shared" si="1844"/>
        <v>42584</v>
      </c>
      <c r="U9801">
        <f t="shared" si="1845"/>
        <v>0</v>
      </c>
      <c r="V9801">
        <f t="shared" si="1846"/>
        <v>2016</v>
      </c>
      <c r="W9801" t="str" cm="1">
        <f t="array" ref="W9801">_xlfn.IFS(MONTH(P9801)&lt;=3,"Q1",MONTH(P9801)&lt;=6,"Q2",MONTH(P9801)&lt;=9,"Q3",MONTH(P9801)&lt;=12,"Q4")</f>
        <v>Q3</v>
      </c>
      <c r="Z9801">
        <f t="shared" si="1836"/>
        <v>272</v>
      </c>
      <c r="AB9801" s="16">
        <f t="shared" si="1847"/>
        <v>1.9428571428571426</v>
      </c>
    </row>
    <row r="9802" spans="1:28" x14ac:dyDescent="0.3">
      <c r="A9802">
        <v>868104</v>
      </c>
      <c r="B9802" t="s">
        <v>46</v>
      </c>
      <c r="C9802" t="s">
        <v>35</v>
      </c>
      <c r="D9802" t="s">
        <v>44</v>
      </c>
      <c r="E9802" t="s">
        <v>113</v>
      </c>
      <c r="F9802" t="s">
        <v>21</v>
      </c>
      <c r="G9802" s="1" t="s">
        <v>998</v>
      </c>
      <c r="H9802" s="1" t="s">
        <v>1000</v>
      </c>
      <c r="I9802" t="s">
        <v>16</v>
      </c>
      <c r="J9802" t="s">
        <v>16</v>
      </c>
      <c r="K9802" t="str">
        <f>_xlfn.IFNA(_xlfn.XLOOKUP(Consumer_Complaints!E9802,State_Code_Name!$C$2:$C$52,State_Code_Name!$B$2:$B$52),"Not Found")</f>
        <v>Indiana</v>
      </c>
      <c r="M9802" s="22" t="str">
        <f t="shared" si="1837"/>
        <v>27</v>
      </c>
      <c r="N9802" s="22" t="str">
        <f t="shared" si="1838"/>
        <v>05</v>
      </c>
      <c r="O9802" s="22" t="str">
        <f t="shared" si="1839"/>
        <v>2014</v>
      </c>
      <c r="P9802" s="1">
        <f t="shared" si="1840"/>
        <v>41786</v>
      </c>
      <c r="Q9802" s="22" t="str">
        <f t="shared" si="1841"/>
        <v>29</v>
      </c>
      <c r="R9802" s="22" t="str">
        <f t="shared" si="1842"/>
        <v>05</v>
      </c>
      <c r="S9802" s="22" t="str">
        <f t="shared" si="1843"/>
        <v>2014</v>
      </c>
      <c r="T9802" s="1">
        <f t="shared" si="1844"/>
        <v>41788</v>
      </c>
      <c r="U9802">
        <f t="shared" si="1845"/>
        <v>2</v>
      </c>
      <c r="V9802">
        <f t="shared" si="1846"/>
        <v>2014</v>
      </c>
      <c r="W9802" t="str" cm="1">
        <f t="array" ref="W9802">_xlfn.IFS(MONTH(P9802)&lt;=3,"Q1",MONTH(P9802)&lt;=6,"Q2",MONTH(P9802)&lt;=9,"Q3",MONTH(P9802)&lt;=12,"Q4")</f>
        <v>Q2</v>
      </c>
      <c r="Z9802">
        <f t="shared" si="1836"/>
        <v>269</v>
      </c>
      <c r="AB9802" s="16">
        <f t="shared" si="1847"/>
        <v>1.9214285714285715</v>
      </c>
    </row>
    <row r="9803" spans="1:28" x14ac:dyDescent="0.3">
      <c r="A9803">
        <v>1914850</v>
      </c>
      <c r="B9803" t="s">
        <v>558</v>
      </c>
      <c r="C9803" t="s">
        <v>10</v>
      </c>
      <c r="D9803" t="s">
        <v>144</v>
      </c>
      <c r="E9803" t="s">
        <v>13</v>
      </c>
      <c r="F9803" t="s">
        <v>21</v>
      </c>
      <c r="G9803" s="1">
        <v>42587</v>
      </c>
      <c r="H9803" s="1">
        <v>42679</v>
      </c>
      <c r="I9803" t="s">
        <v>16</v>
      </c>
      <c r="J9803" t="s">
        <v>17</v>
      </c>
      <c r="K9803" t="str">
        <f>_xlfn.IFNA(_xlfn.XLOOKUP(Consumer_Complaints!E9803,State_Code_Name!$C$2:$C$52,State_Code_Name!$B$2:$B$52),"Not Found")</f>
        <v>Virginia</v>
      </c>
      <c r="M9803" s="22">
        <f t="shared" si="1837"/>
        <v>5</v>
      </c>
      <c r="N9803" s="22">
        <f t="shared" si="1838"/>
        <v>8</v>
      </c>
      <c r="O9803" s="22">
        <f t="shared" si="1839"/>
        <v>2016</v>
      </c>
      <c r="P9803" s="1">
        <f t="shared" si="1840"/>
        <v>42587</v>
      </c>
      <c r="Q9803" s="22">
        <f t="shared" si="1841"/>
        <v>5</v>
      </c>
      <c r="R9803" s="22">
        <f t="shared" si="1842"/>
        <v>11</v>
      </c>
      <c r="S9803" s="22">
        <f t="shared" si="1843"/>
        <v>2016</v>
      </c>
      <c r="T9803" s="1">
        <f t="shared" si="1844"/>
        <v>42679</v>
      </c>
      <c r="U9803">
        <f t="shared" si="1845"/>
        <v>92</v>
      </c>
      <c r="V9803">
        <f t="shared" si="1846"/>
        <v>2016</v>
      </c>
      <c r="W9803" t="str" cm="1">
        <f t="array" ref="W9803">_xlfn.IFS(MONTH(P9803)&lt;=3,"Q1",MONTH(P9803)&lt;=6,"Q2",MONTH(P9803)&lt;=9,"Q3",MONTH(P9803)&lt;=12,"Q4")</f>
        <v>Q3</v>
      </c>
      <c r="Z9803">
        <f t="shared" si="1836"/>
        <v>4</v>
      </c>
      <c r="AB9803" s="16">
        <f t="shared" si="1847"/>
        <v>2.8571428571428574E-2</v>
      </c>
    </row>
    <row r="9804" spans="1:28" x14ac:dyDescent="0.3">
      <c r="A9804">
        <v>600544</v>
      </c>
      <c r="B9804" t="s">
        <v>153</v>
      </c>
      <c r="C9804" t="s">
        <v>29</v>
      </c>
      <c r="D9804" t="s">
        <v>30</v>
      </c>
      <c r="E9804" t="s">
        <v>43</v>
      </c>
      <c r="F9804" t="s">
        <v>21</v>
      </c>
      <c r="G9804" s="1" t="s">
        <v>562</v>
      </c>
      <c r="H9804" s="1" t="s">
        <v>583</v>
      </c>
      <c r="I9804" t="s">
        <v>16</v>
      </c>
      <c r="J9804" t="s">
        <v>17</v>
      </c>
      <c r="K9804" t="str">
        <f>_xlfn.IFNA(_xlfn.XLOOKUP(Consumer_Complaints!E9804,State_Code_Name!$C$2:$C$52,State_Code_Name!$B$2:$B$52),"Not Found")</f>
        <v>Nevada</v>
      </c>
      <c r="M9804" s="22" t="str">
        <f t="shared" si="1837"/>
        <v>15</v>
      </c>
      <c r="N9804" s="22" t="str">
        <f t="shared" si="1838"/>
        <v>11</v>
      </c>
      <c r="O9804" s="22" t="str">
        <f t="shared" si="1839"/>
        <v>2013</v>
      </c>
      <c r="P9804" s="1">
        <f t="shared" si="1840"/>
        <v>41593</v>
      </c>
      <c r="Q9804" s="22" t="str">
        <f t="shared" si="1841"/>
        <v>26</v>
      </c>
      <c r="R9804" s="22" t="str">
        <f t="shared" si="1842"/>
        <v>11</v>
      </c>
      <c r="S9804" s="22" t="str">
        <f t="shared" si="1843"/>
        <v>2013</v>
      </c>
      <c r="T9804" s="1">
        <f t="shared" si="1844"/>
        <v>41604</v>
      </c>
      <c r="U9804">
        <f t="shared" si="1845"/>
        <v>11</v>
      </c>
      <c r="V9804">
        <f t="shared" si="1846"/>
        <v>2013</v>
      </c>
      <c r="W9804" t="str" cm="1">
        <f t="array" ref="W9804">_xlfn.IFS(MONTH(P9804)&lt;=3,"Q1",MONTH(P9804)&lt;=6,"Q2",MONTH(P9804)&lt;=9,"Q3",MONTH(P9804)&lt;=12,"Q4")</f>
        <v>Q4</v>
      </c>
      <c r="Z9804">
        <f t="shared" si="1836"/>
        <v>21</v>
      </c>
      <c r="AB9804" s="16">
        <f t="shared" si="1847"/>
        <v>0.15</v>
      </c>
    </row>
    <row r="9805" spans="1:28" x14ac:dyDescent="0.3">
      <c r="A9805">
        <v>1179721</v>
      </c>
      <c r="B9805" t="s">
        <v>86</v>
      </c>
      <c r="C9805" t="s">
        <v>18</v>
      </c>
      <c r="D9805" t="s">
        <v>27</v>
      </c>
      <c r="E9805" t="s">
        <v>132</v>
      </c>
      <c r="F9805" t="s">
        <v>21</v>
      </c>
      <c r="G9805" s="1">
        <v>42064</v>
      </c>
      <c r="H9805" s="1">
        <v>42064</v>
      </c>
      <c r="I9805" t="s">
        <v>16</v>
      </c>
      <c r="J9805" t="s">
        <v>16</v>
      </c>
      <c r="K9805" t="str">
        <f>_xlfn.IFNA(_xlfn.XLOOKUP(Consumer_Complaints!E9805,State_Code_Name!$C$2:$C$52,State_Code_Name!$B$2:$B$52),"Not Found")</f>
        <v>Maryland</v>
      </c>
      <c r="M9805" s="22">
        <f t="shared" si="1837"/>
        <v>1</v>
      </c>
      <c r="N9805" s="22">
        <f t="shared" si="1838"/>
        <v>3</v>
      </c>
      <c r="O9805" s="22">
        <f t="shared" si="1839"/>
        <v>2015</v>
      </c>
      <c r="P9805" s="1">
        <f t="shared" si="1840"/>
        <v>42064</v>
      </c>
      <c r="Q9805" s="22">
        <f t="shared" si="1841"/>
        <v>1</v>
      </c>
      <c r="R9805" s="22">
        <f t="shared" si="1842"/>
        <v>3</v>
      </c>
      <c r="S9805" s="22">
        <f t="shared" si="1843"/>
        <v>2015</v>
      </c>
      <c r="T9805" s="1">
        <f t="shared" si="1844"/>
        <v>42064</v>
      </c>
      <c r="U9805">
        <f t="shared" si="1845"/>
        <v>0</v>
      </c>
      <c r="V9805">
        <f t="shared" si="1846"/>
        <v>2015</v>
      </c>
      <c r="W9805" t="str" cm="1">
        <f t="array" ref="W9805">_xlfn.IFS(MONTH(P9805)&lt;=3,"Q1",MONTH(P9805)&lt;=6,"Q2",MONTH(P9805)&lt;=9,"Q3",MONTH(P9805)&lt;=12,"Q4")</f>
        <v>Q1</v>
      </c>
      <c r="Z9805">
        <f t="shared" si="1836"/>
        <v>55</v>
      </c>
      <c r="AB9805" s="16">
        <f t="shared" si="1847"/>
        <v>0.3928571428571429</v>
      </c>
    </row>
    <row r="9806" spans="1:28" x14ac:dyDescent="0.3">
      <c r="A9806">
        <v>1612880</v>
      </c>
      <c r="B9806" t="s">
        <v>102</v>
      </c>
      <c r="C9806" t="s">
        <v>18</v>
      </c>
      <c r="D9806" t="s">
        <v>78</v>
      </c>
      <c r="E9806" t="s">
        <v>73</v>
      </c>
      <c r="F9806" t="s">
        <v>21</v>
      </c>
      <c r="G9806" s="1" t="s">
        <v>1577</v>
      </c>
      <c r="H9806" s="1" t="s">
        <v>1577</v>
      </c>
      <c r="I9806" t="s">
        <v>16</v>
      </c>
      <c r="J9806" t="s">
        <v>17</v>
      </c>
      <c r="K9806" t="str">
        <f>_xlfn.IFNA(_xlfn.XLOOKUP(Consumer_Complaints!E9806,State_Code_Name!$C$2:$C$52,State_Code_Name!$B$2:$B$52),"Not Found")</f>
        <v>Massachusetts</v>
      </c>
      <c r="M9806" s="22" t="str">
        <f t="shared" si="1837"/>
        <v>19</v>
      </c>
      <c r="N9806" s="22" t="str">
        <f t="shared" si="1838"/>
        <v>10</v>
      </c>
      <c r="O9806" s="22" t="str">
        <f t="shared" si="1839"/>
        <v>2015</v>
      </c>
      <c r="P9806" s="1">
        <f t="shared" si="1840"/>
        <v>42296</v>
      </c>
      <c r="Q9806" s="22" t="str">
        <f t="shared" si="1841"/>
        <v>19</v>
      </c>
      <c r="R9806" s="22" t="str">
        <f t="shared" si="1842"/>
        <v>10</v>
      </c>
      <c r="S9806" s="22" t="str">
        <f t="shared" si="1843"/>
        <v>2015</v>
      </c>
      <c r="T9806" s="1">
        <f t="shared" si="1844"/>
        <v>42296</v>
      </c>
      <c r="U9806">
        <f t="shared" si="1845"/>
        <v>0</v>
      </c>
      <c r="V9806">
        <f t="shared" si="1846"/>
        <v>2015</v>
      </c>
      <c r="W9806" t="str" cm="1">
        <f t="array" ref="W9806">_xlfn.IFS(MONTH(P9806)&lt;=3,"Q1",MONTH(P9806)&lt;=6,"Q2",MONTH(P9806)&lt;=9,"Q3",MONTH(P9806)&lt;=12,"Q4")</f>
        <v>Q4</v>
      </c>
      <c r="Z9806">
        <f t="shared" si="1836"/>
        <v>56</v>
      </c>
      <c r="AB9806" s="16">
        <f t="shared" si="1847"/>
        <v>0.4</v>
      </c>
    </row>
    <row r="9807" spans="1:28" x14ac:dyDescent="0.3">
      <c r="A9807">
        <v>1403382</v>
      </c>
      <c r="B9807" t="s">
        <v>199</v>
      </c>
      <c r="C9807" t="s">
        <v>35</v>
      </c>
      <c r="D9807" t="s">
        <v>173</v>
      </c>
      <c r="E9807" t="s">
        <v>51</v>
      </c>
      <c r="F9807" t="s">
        <v>21</v>
      </c>
      <c r="G9807" s="1">
        <v>42069</v>
      </c>
      <c r="H9807" s="1">
        <v>42069</v>
      </c>
      <c r="I9807" t="s">
        <v>16</v>
      </c>
      <c r="J9807" t="s">
        <v>16</v>
      </c>
      <c r="K9807" t="str">
        <f>_xlfn.IFNA(_xlfn.XLOOKUP(Consumer_Complaints!E9807,State_Code_Name!$C$2:$C$52,State_Code_Name!$B$2:$B$52),"Not Found")</f>
        <v>New Jersey</v>
      </c>
      <c r="M9807" s="22">
        <f t="shared" si="1837"/>
        <v>6</v>
      </c>
      <c r="N9807" s="22">
        <f t="shared" si="1838"/>
        <v>3</v>
      </c>
      <c r="O9807" s="22">
        <f t="shared" si="1839"/>
        <v>2015</v>
      </c>
      <c r="P9807" s="1">
        <f t="shared" si="1840"/>
        <v>42069</v>
      </c>
      <c r="Q9807" s="22">
        <f t="shared" si="1841"/>
        <v>6</v>
      </c>
      <c r="R9807" s="22">
        <f t="shared" si="1842"/>
        <v>3</v>
      </c>
      <c r="S9807" s="22">
        <f t="shared" si="1843"/>
        <v>2015</v>
      </c>
      <c r="T9807" s="1">
        <f t="shared" si="1844"/>
        <v>42069</v>
      </c>
      <c r="U9807">
        <f t="shared" si="1845"/>
        <v>0</v>
      </c>
      <c r="V9807">
        <f t="shared" si="1846"/>
        <v>2015</v>
      </c>
      <c r="W9807" t="str" cm="1">
        <f t="array" ref="W9807">_xlfn.IFS(MONTH(P9807)&lt;=3,"Q1",MONTH(P9807)&lt;=6,"Q2",MONTH(P9807)&lt;=9,"Q3",MONTH(P9807)&lt;=12,"Q4")</f>
        <v>Q1</v>
      </c>
      <c r="Z9807">
        <f t="shared" si="1836"/>
        <v>34</v>
      </c>
      <c r="AB9807" s="16">
        <f t="shared" si="1847"/>
        <v>0.24285714285714283</v>
      </c>
    </row>
    <row r="9808" spans="1:28" x14ac:dyDescent="0.3">
      <c r="A9808">
        <v>505135</v>
      </c>
      <c r="B9808" t="s">
        <v>153</v>
      </c>
      <c r="C9808" t="s">
        <v>29</v>
      </c>
      <c r="D9808" t="s">
        <v>30</v>
      </c>
      <c r="E9808" t="s">
        <v>38</v>
      </c>
      <c r="F9808" t="s">
        <v>346</v>
      </c>
      <c r="G9808" s="1" t="s">
        <v>116</v>
      </c>
      <c r="H9808" s="1" t="s">
        <v>220</v>
      </c>
      <c r="I9808" t="s">
        <v>16</v>
      </c>
      <c r="J9808" t="s">
        <v>17</v>
      </c>
      <c r="K9808" t="str">
        <f>_xlfn.IFNA(_xlfn.XLOOKUP(Consumer_Complaints!E9808,State_Code_Name!$C$2:$C$52,State_Code_Name!$B$2:$B$52),"Not Found")</f>
        <v>Florida</v>
      </c>
      <c r="M9808" s="22" t="str">
        <f t="shared" si="1837"/>
        <v>26</v>
      </c>
      <c r="N9808" s="22" t="str">
        <f t="shared" si="1838"/>
        <v>08</v>
      </c>
      <c r="O9808" s="22" t="str">
        <f t="shared" si="1839"/>
        <v>2013</v>
      </c>
      <c r="P9808" s="1">
        <f t="shared" si="1840"/>
        <v>41512</v>
      </c>
      <c r="Q9808" s="22" t="str">
        <f t="shared" si="1841"/>
        <v>28</v>
      </c>
      <c r="R9808" s="22" t="str">
        <f t="shared" si="1842"/>
        <v>08</v>
      </c>
      <c r="S9808" s="22" t="str">
        <f t="shared" si="1843"/>
        <v>2013</v>
      </c>
      <c r="T9808" s="1">
        <f t="shared" si="1844"/>
        <v>41514</v>
      </c>
      <c r="U9808">
        <f t="shared" si="1845"/>
        <v>2</v>
      </c>
      <c r="V9808">
        <f t="shared" si="1846"/>
        <v>2013</v>
      </c>
      <c r="W9808" t="str" cm="1">
        <f t="array" ref="W9808">_xlfn.IFS(MONTH(P9808)&lt;=3,"Q1",MONTH(P9808)&lt;=6,"Q2",MONTH(P9808)&lt;=9,"Q3",MONTH(P9808)&lt;=12,"Q4")</f>
        <v>Q3</v>
      </c>
      <c r="Z9808">
        <f t="shared" si="1836"/>
        <v>20</v>
      </c>
      <c r="AB9808" s="16">
        <f t="shared" si="1847"/>
        <v>0.14285714285714285</v>
      </c>
    </row>
    <row r="9809" spans="1:28" x14ac:dyDescent="0.3">
      <c r="A9809">
        <v>1565191</v>
      </c>
      <c r="B9809" t="s">
        <v>57</v>
      </c>
      <c r="C9809" t="s">
        <v>55</v>
      </c>
      <c r="D9809" t="s">
        <v>56</v>
      </c>
      <c r="E9809" t="s">
        <v>139</v>
      </c>
      <c r="F9809" t="s">
        <v>21</v>
      </c>
      <c r="G9809" s="1" t="s">
        <v>780</v>
      </c>
      <c r="H9809" s="1" t="s">
        <v>1542</v>
      </c>
      <c r="I9809" t="s">
        <v>16</v>
      </c>
      <c r="J9809" t="s">
        <v>17</v>
      </c>
      <c r="K9809" t="str">
        <f>_xlfn.IFNA(_xlfn.XLOOKUP(Consumer_Complaints!E9809,State_Code_Name!$C$2:$C$52,State_Code_Name!$B$2:$B$52),"Not Found")</f>
        <v>Montana</v>
      </c>
      <c r="M9809" s="22" t="str">
        <f t="shared" si="1837"/>
        <v>15</v>
      </c>
      <c r="N9809" s="22" t="str">
        <f t="shared" si="1838"/>
        <v>09</v>
      </c>
      <c r="O9809" s="22" t="str">
        <f t="shared" si="1839"/>
        <v>2015</v>
      </c>
      <c r="P9809" s="1">
        <f t="shared" si="1840"/>
        <v>42262</v>
      </c>
      <c r="Q9809" s="22" t="str">
        <f t="shared" si="1841"/>
        <v>25</v>
      </c>
      <c r="R9809" s="22" t="str">
        <f t="shared" si="1842"/>
        <v>09</v>
      </c>
      <c r="S9809" s="22" t="str">
        <f t="shared" si="1843"/>
        <v>2015</v>
      </c>
      <c r="T9809" s="1">
        <f t="shared" si="1844"/>
        <v>42272</v>
      </c>
      <c r="U9809">
        <f t="shared" si="1845"/>
        <v>10</v>
      </c>
      <c r="V9809">
        <f t="shared" si="1846"/>
        <v>2015</v>
      </c>
      <c r="W9809" t="str" cm="1">
        <f t="array" ref="W9809">_xlfn.IFS(MONTH(P9809)&lt;=3,"Q1",MONTH(P9809)&lt;=6,"Q2",MONTH(P9809)&lt;=9,"Q3",MONTH(P9809)&lt;=12,"Q4")</f>
        <v>Q3</v>
      </c>
      <c r="Z9809">
        <f t="shared" si="1836"/>
        <v>148</v>
      </c>
      <c r="AB9809" s="16">
        <f t="shared" si="1847"/>
        <v>1.0571428571428572</v>
      </c>
    </row>
    <row r="9810" spans="1:28" x14ac:dyDescent="0.3">
      <c r="A9810">
        <v>1398467</v>
      </c>
      <c r="B9810" t="s">
        <v>102</v>
      </c>
      <c r="C9810" t="s">
        <v>39</v>
      </c>
      <c r="D9810" t="s">
        <v>295</v>
      </c>
      <c r="E9810" t="s">
        <v>25</v>
      </c>
      <c r="F9810" t="s">
        <v>21</v>
      </c>
      <c r="G9810" s="1" t="s">
        <v>1455</v>
      </c>
      <c r="H9810" s="1" t="s">
        <v>1455</v>
      </c>
      <c r="I9810" t="s">
        <v>16</v>
      </c>
      <c r="J9810" t="s">
        <v>17</v>
      </c>
      <c r="K9810" t="str">
        <f>_xlfn.IFNA(_xlfn.XLOOKUP(Consumer_Complaints!E9810,State_Code_Name!$C$2:$C$52,State_Code_Name!$B$2:$B$52),"Not Found")</f>
        <v>New York</v>
      </c>
      <c r="M9810" s="22" t="str">
        <f t="shared" si="1837"/>
        <v>29</v>
      </c>
      <c r="N9810" s="22" t="str">
        <f t="shared" si="1838"/>
        <v>05</v>
      </c>
      <c r="O9810" s="22" t="str">
        <f t="shared" si="1839"/>
        <v>2015</v>
      </c>
      <c r="P9810" s="1">
        <f t="shared" si="1840"/>
        <v>42153</v>
      </c>
      <c r="Q9810" s="22" t="str">
        <f t="shared" si="1841"/>
        <v>29</v>
      </c>
      <c r="R9810" s="22" t="str">
        <f t="shared" si="1842"/>
        <v>05</v>
      </c>
      <c r="S9810" s="22" t="str">
        <f t="shared" si="1843"/>
        <v>2015</v>
      </c>
      <c r="T9810" s="1">
        <f t="shared" si="1844"/>
        <v>42153</v>
      </c>
      <c r="U9810">
        <f t="shared" si="1845"/>
        <v>0</v>
      </c>
      <c r="V9810">
        <f t="shared" si="1846"/>
        <v>2015</v>
      </c>
      <c r="W9810" t="str" cm="1">
        <f t="array" ref="W9810">_xlfn.IFS(MONTH(P9810)&lt;=3,"Q1",MONTH(P9810)&lt;=6,"Q2",MONTH(P9810)&lt;=9,"Q3",MONTH(P9810)&lt;=12,"Q4")</f>
        <v>Q2</v>
      </c>
      <c r="Z9810">
        <f t="shared" si="1836"/>
        <v>55</v>
      </c>
      <c r="AB9810" s="16">
        <f t="shared" si="1847"/>
        <v>0.3928571428571429</v>
      </c>
    </row>
    <row r="9811" spans="1:28" x14ac:dyDescent="0.3">
      <c r="A9811">
        <v>1444199</v>
      </c>
      <c r="B9811" t="s">
        <v>322</v>
      </c>
      <c r="C9811" t="s">
        <v>35</v>
      </c>
      <c r="D9811" t="s">
        <v>44</v>
      </c>
      <c r="E9811" t="s">
        <v>43</v>
      </c>
      <c r="F9811" t="s">
        <v>21</v>
      </c>
      <c r="G9811" s="1" t="s">
        <v>1491</v>
      </c>
      <c r="H9811" s="1" t="s">
        <v>1491</v>
      </c>
      <c r="I9811" t="s">
        <v>16</v>
      </c>
      <c r="J9811" t="s">
        <v>17</v>
      </c>
      <c r="K9811" t="str">
        <f>_xlfn.IFNA(_xlfn.XLOOKUP(Consumer_Complaints!E9811,State_Code_Name!$C$2:$C$52,State_Code_Name!$B$2:$B$52),"Not Found")</f>
        <v>Nevada</v>
      </c>
      <c r="M9811" s="22" t="str">
        <f t="shared" si="1837"/>
        <v>30</v>
      </c>
      <c r="N9811" s="22" t="str">
        <f t="shared" si="1838"/>
        <v>06</v>
      </c>
      <c r="O9811" s="22" t="str">
        <f t="shared" si="1839"/>
        <v>2015</v>
      </c>
      <c r="P9811" s="1">
        <f t="shared" si="1840"/>
        <v>42185</v>
      </c>
      <c r="Q9811" s="22" t="str">
        <f t="shared" si="1841"/>
        <v>30</v>
      </c>
      <c r="R9811" s="22" t="str">
        <f t="shared" si="1842"/>
        <v>06</v>
      </c>
      <c r="S9811" s="22" t="str">
        <f t="shared" si="1843"/>
        <v>2015</v>
      </c>
      <c r="T9811" s="1">
        <f t="shared" si="1844"/>
        <v>42185</v>
      </c>
      <c r="U9811">
        <f t="shared" si="1845"/>
        <v>0</v>
      </c>
      <c r="V9811">
        <f t="shared" si="1846"/>
        <v>2015</v>
      </c>
      <c r="W9811" t="str" cm="1">
        <f t="array" ref="W9811">_xlfn.IFS(MONTH(P9811)&lt;=3,"Q1",MONTH(P9811)&lt;=6,"Q2",MONTH(P9811)&lt;=9,"Q3",MONTH(P9811)&lt;=12,"Q4")</f>
        <v>Q2</v>
      </c>
      <c r="Z9811">
        <f t="shared" si="1836"/>
        <v>7</v>
      </c>
      <c r="AB9811" s="16">
        <f t="shared" si="1847"/>
        <v>0.05</v>
      </c>
    </row>
    <row r="9812" spans="1:28" x14ac:dyDescent="0.3">
      <c r="A9812">
        <v>1379183</v>
      </c>
      <c r="B9812" t="s">
        <v>322</v>
      </c>
      <c r="C9812" t="s">
        <v>35</v>
      </c>
      <c r="D9812" t="s">
        <v>44</v>
      </c>
      <c r="E9812" t="s">
        <v>20</v>
      </c>
      <c r="F9812" t="s">
        <v>21</v>
      </c>
      <c r="G9812" s="1" t="s">
        <v>1494</v>
      </c>
      <c r="H9812" s="1" t="s">
        <v>1494</v>
      </c>
      <c r="I9812" t="s">
        <v>16</v>
      </c>
      <c r="J9812" t="s">
        <v>17</v>
      </c>
      <c r="K9812" t="str">
        <f>_xlfn.IFNA(_xlfn.XLOOKUP(Consumer_Complaints!E9812,State_Code_Name!$C$2:$C$52,State_Code_Name!$B$2:$B$52),"Not Found")</f>
        <v>California</v>
      </c>
      <c r="M9812" s="22" t="str">
        <f t="shared" si="1837"/>
        <v>16</v>
      </c>
      <c r="N9812" s="22" t="str">
        <f t="shared" si="1838"/>
        <v>05</v>
      </c>
      <c r="O9812" s="22" t="str">
        <f t="shared" si="1839"/>
        <v>2015</v>
      </c>
      <c r="P9812" s="1">
        <f t="shared" si="1840"/>
        <v>42140</v>
      </c>
      <c r="Q9812" s="22" t="str">
        <f t="shared" si="1841"/>
        <v>16</v>
      </c>
      <c r="R9812" s="22" t="str">
        <f t="shared" si="1842"/>
        <v>05</v>
      </c>
      <c r="S9812" s="22" t="str">
        <f t="shared" si="1843"/>
        <v>2015</v>
      </c>
      <c r="T9812" s="1">
        <f t="shared" si="1844"/>
        <v>42140</v>
      </c>
      <c r="U9812">
        <f t="shared" si="1845"/>
        <v>0</v>
      </c>
      <c r="V9812">
        <f t="shared" si="1846"/>
        <v>2015</v>
      </c>
      <c r="W9812" t="str" cm="1">
        <f t="array" ref="W9812">_xlfn.IFS(MONTH(P9812)&lt;=3,"Q1",MONTH(P9812)&lt;=6,"Q2",MONTH(P9812)&lt;=9,"Q3",MONTH(P9812)&lt;=12,"Q4")</f>
        <v>Q2</v>
      </c>
      <c r="Z9812">
        <f t="shared" si="1836"/>
        <v>6</v>
      </c>
      <c r="AB9812" s="16">
        <f t="shared" si="1847"/>
        <v>4.2857142857142858E-2</v>
      </c>
    </row>
    <row r="9813" spans="1:28" x14ac:dyDescent="0.3">
      <c r="A9813">
        <v>1064148</v>
      </c>
      <c r="B9813" t="s">
        <v>57</v>
      </c>
      <c r="C9813" t="s">
        <v>55</v>
      </c>
      <c r="D9813" t="s">
        <v>110</v>
      </c>
      <c r="E9813" t="s">
        <v>34</v>
      </c>
      <c r="F9813" t="s">
        <v>21</v>
      </c>
      <c r="G9813" s="1">
        <v>41861</v>
      </c>
      <c r="H9813" s="1">
        <v>41861</v>
      </c>
      <c r="I9813" t="s">
        <v>16</v>
      </c>
      <c r="J9813" t="s">
        <v>17</v>
      </c>
      <c r="K9813" t="str">
        <f>_xlfn.IFNA(_xlfn.XLOOKUP(Consumer_Complaints!E9813,State_Code_Name!$C$2:$C$52,State_Code_Name!$B$2:$B$52),"Not Found")</f>
        <v>Texas</v>
      </c>
      <c r="M9813" s="22">
        <f t="shared" si="1837"/>
        <v>10</v>
      </c>
      <c r="N9813" s="22">
        <f t="shared" si="1838"/>
        <v>8</v>
      </c>
      <c r="O9813" s="22">
        <f t="shared" si="1839"/>
        <v>2014</v>
      </c>
      <c r="P9813" s="1">
        <f t="shared" si="1840"/>
        <v>41861</v>
      </c>
      <c r="Q9813" s="22">
        <f t="shared" si="1841"/>
        <v>10</v>
      </c>
      <c r="R9813" s="22">
        <f t="shared" si="1842"/>
        <v>8</v>
      </c>
      <c r="S9813" s="22">
        <f t="shared" si="1843"/>
        <v>2014</v>
      </c>
      <c r="T9813" s="1">
        <f t="shared" si="1844"/>
        <v>41861</v>
      </c>
      <c r="U9813">
        <f t="shared" si="1845"/>
        <v>0</v>
      </c>
      <c r="V9813">
        <f t="shared" si="1846"/>
        <v>2014</v>
      </c>
      <c r="W9813" t="str" cm="1">
        <f t="array" ref="W9813">_xlfn.IFS(MONTH(P9813)&lt;=3,"Q1",MONTH(P9813)&lt;=6,"Q2",MONTH(P9813)&lt;=9,"Q3",MONTH(P9813)&lt;=12,"Q4")</f>
        <v>Q3</v>
      </c>
      <c r="Z9813">
        <f t="shared" si="1836"/>
        <v>147</v>
      </c>
      <c r="AB9813" s="16">
        <f t="shared" si="1847"/>
        <v>1.05</v>
      </c>
    </row>
    <row r="9814" spans="1:28" x14ac:dyDescent="0.3">
      <c r="A9814">
        <v>1232403</v>
      </c>
      <c r="B9814" t="s">
        <v>46</v>
      </c>
      <c r="C9814" t="s">
        <v>29</v>
      </c>
      <c r="D9814" t="s">
        <v>30</v>
      </c>
      <c r="E9814" t="s">
        <v>20</v>
      </c>
      <c r="F9814" t="s">
        <v>21</v>
      </c>
      <c r="G9814" s="1">
        <v>42249</v>
      </c>
      <c r="H9814" s="1">
        <v>42340</v>
      </c>
      <c r="I9814" t="s">
        <v>16</v>
      </c>
      <c r="J9814" t="s">
        <v>16</v>
      </c>
      <c r="K9814" t="str">
        <f>_xlfn.IFNA(_xlfn.XLOOKUP(Consumer_Complaints!E9814,State_Code_Name!$C$2:$C$52,State_Code_Name!$B$2:$B$52),"Not Found")</f>
        <v>California</v>
      </c>
      <c r="M9814" s="22">
        <f t="shared" si="1837"/>
        <v>2</v>
      </c>
      <c r="N9814" s="22">
        <f t="shared" si="1838"/>
        <v>9</v>
      </c>
      <c r="O9814" s="22">
        <f t="shared" si="1839"/>
        <v>2015</v>
      </c>
      <c r="P9814" s="1">
        <f t="shared" si="1840"/>
        <v>42249</v>
      </c>
      <c r="Q9814" s="22">
        <f t="shared" si="1841"/>
        <v>2</v>
      </c>
      <c r="R9814" s="22">
        <f t="shared" si="1842"/>
        <v>12</v>
      </c>
      <c r="S9814" s="22">
        <f t="shared" si="1843"/>
        <v>2015</v>
      </c>
      <c r="T9814" s="1">
        <f t="shared" si="1844"/>
        <v>42340</v>
      </c>
      <c r="U9814">
        <f t="shared" si="1845"/>
        <v>91</v>
      </c>
      <c r="V9814">
        <f t="shared" si="1846"/>
        <v>2015</v>
      </c>
      <c r="W9814" t="str" cm="1">
        <f t="array" ref="W9814">_xlfn.IFS(MONTH(P9814)&lt;=3,"Q1",MONTH(P9814)&lt;=6,"Q2",MONTH(P9814)&lt;=9,"Q3",MONTH(P9814)&lt;=12,"Q4")</f>
        <v>Q3</v>
      </c>
      <c r="Z9814">
        <f t="shared" si="1836"/>
        <v>268</v>
      </c>
      <c r="AB9814" s="16">
        <f t="shared" si="1847"/>
        <v>1.9142857142857141</v>
      </c>
    </row>
    <row r="9815" spans="1:28" x14ac:dyDescent="0.3">
      <c r="A9815">
        <v>1219436</v>
      </c>
      <c r="B9815" t="s">
        <v>266</v>
      </c>
      <c r="C9815" t="s">
        <v>29</v>
      </c>
      <c r="D9815" t="s">
        <v>30</v>
      </c>
      <c r="E9815" t="s">
        <v>38</v>
      </c>
      <c r="F9815" t="s">
        <v>21</v>
      </c>
      <c r="G9815" s="1" t="s">
        <v>1377</v>
      </c>
      <c r="H9815" s="1" t="s">
        <v>1377</v>
      </c>
      <c r="I9815" t="s">
        <v>16</v>
      </c>
      <c r="J9815" t="s">
        <v>17</v>
      </c>
      <c r="K9815" t="str">
        <f>_xlfn.IFNA(_xlfn.XLOOKUP(Consumer_Complaints!E9815,State_Code_Name!$C$2:$C$52,State_Code_Name!$B$2:$B$52),"Not Found")</f>
        <v>Florida</v>
      </c>
      <c r="M9815" s="22" t="str">
        <f t="shared" si="1837"/>
        <v>31</v>
      </c>
      <c r="N9815" s="22" t="str">
        <f t="shared" si="1838"/>
        <v>01</v>
      </c>
      <c r="O9815" s="22" t="str">
        <f t="shared" si="1839"/>
        <v>2015</v>
      </c>
      <c r="P9815" s="1">
        <f t="shared" si="1840"/>
        <v>42035</v>
      </c>
      <c r="Q9815" s="22" t="str">
        <f t="shared" si="1841"/>
        <v>31</v>
      </c>
      <c r="R9815" s="22" t="str">
        <f t="shared" si="1842"/>
        <v>01</v>
      </c>
      <c r="S9815" s="22" t="str">
        <f t="shared" si="1843"/>
        <v>2015</v>
      </c>
      <c r="T9815" s="1">
        <f t="shared" si="1844"/>
        <v>42035</v>
      </c>
      <c r="U9815">
        <f t="shared" si="1845"/>
        <v>0</v>
      </c>
      <c r="V9815">
        <f t="shared" si="1846"/>
        <v>2015</v>
      </c>
      <c r="W9815" t="str" cm="1">
        <f t="array" ref="W9815">_xlfn.IFS(MONTH(P9815)&lt;=3,"Q1",MONTH(P9815)&lt;=6,"Q2",MONTH(P9815)&lt;=9,"Q3",MONTH(P9815)&lt;=12,"Q4")</f>
        <v>Q1</v>
      </c>
      <c r="Z9815">
        <f t="shared" si="1836"/>
        <v>3</v>
      </c>
      <c r="AB9815" s="16">
        <f t="shared" si="1847"/>
        <v>2.1428571428571429E-2</v>
      </c>
    </row>
    <row r="9816" spans="1:28" x14ac:dyDescent="0.3">
      <c r="A9816">
        <v>1319559</v>
      </c>
      <c r="B9816" t="s">
        <v>385</v>
      </c>
      <c r="C9816" t="s">
        <v>35</v>
      </c>
      <c r="D9816" t="s">
        <v>125</v>
      </c>
      <c r="E9816" t="s">
        <v>107</v>
      </c>
      <c r="F9816" t="s">
        <v>21</v>
      </c>
      <c r="G9816" s="1">
        <v>42189</v>
      </c>
      <c r="H9816" s="1">
        <v>42189</v>
      </c>
      <c r="I9816" t="s">
        <v>16</v>
      </c>
      <c r="J9816" t="s">
        <v>17</v>
      </c>
      <c r="K9816" t="str">
        <f>_xlfn.IFNA(_xlfn.XLOOKUP(Consumer_Complaints!E9816,State_Code_Name!$C$2:$C$52,State_Code_Name!$B$2:$B$52),"Not Found")</f>
        <v>Arizona</v>
      </c>
      <c r="M9816" s="22">
        <f t="shared" si="1837"/>
        <v>4</v>
      </c>
      <c r="N9816" s="22">
        <f t="shared" si="1838"/>
        <v>7</v>
      </c>
      <c r="O9816" s="22">
        <f t="shared" si="1839"/>
        <v>2015</v>
      </c>
      <c r="P9816" s="1">
        <f t="shared" si="1840"/>
        <v>42189</v>
      </c>
      <c r="Q9816" s="22">
        <f t="shared" si="1841"/>
        <v>4</v>
      </c>
      <c r="R9816" s="22">
        <f t="shared" si="1842"/>
        <v>7</v>
      </c>
      <c r="S9816" s="22">
        <f t="shared" si="1843"/>
        <v>2015</v>
      </c>
      <c r="T9816" s="1">
        <f t="shared" si="1844"/>
        <v>42189</v>
      </c>
      <c r="U9816">
        <f t="shared" si="1845"/>
        <v>0</v>
      </c>
      <c r="V9816">
        <f t="shared" si="1846"/>
        <v>2015</v>
      </c>
      <c r="W9816" t="str" cm="1">
        <f t="array" ref="W9816">_xlfn.IFS(MONTH(P9816)&lt;=3,"Q1",MONTH(P9816)&lt;=6,"Q2",MONTH(P9816)&lt;=9,"Q3",MONTH(P9816)&lt;=12,"Q4")</f>
        <v>Q3</v>
      </c>
      <c r="Z9816">
        <f t="shared" si="1836"/>
        <v>6</v>
      </c>
      <c r="AB9816" s="16">
        <f t="shared" si="1847"/>
        <v>4.2857142857142858E-2</v>
      </c>
    </row>
    <row r="9817" spans="1:28" x14ac:dyDescent="0.3">
      <c r="A9817">
        <v>2102693</v>
      </c>
      <c r="B9817" t="s">
        <v>41</v>
      </c>
      <c r="C9817" t="s">
        <v>39</v>
      </c>
      <c r="D9817" t="s">
        <v>83</v>
      </c>
      <c r="E9817" t="s">
        <v>20</v>
      </c>
      <c r="F9817" t="s">
        <v>21</v>
      </c>
      <c r="G9817" s="1">
        <v>42591</v>
      </c>
      <c r="H9817" s="1">
        <v>42591</v>
      </c>
      <c r="I9817" t="s">
        <v>16</v>
      </c>
      <c r="J9817" t="s">
        <v>16</v>
      </c>
      <c r="K9817" t="str">
        <f>_xlfn.IFNA(_xlfn.XLOOKUP(Consumer_Complaints!E9817,State_Code_Name!$C$2:$C$52,State_Code_Name!$B$2:$B$52),"Not Found")</f>
        <v>California</v>
      </c>
      <c r="M9817" s="22">
        <f t="shared" si="1837"/>
        <v>9</v>
      </c>
      <c r="N9817" s="22">
        <f t="shared" si="1838"/>
        <v>8</v>
      </c>
      <c r="O9817" s="22">
        <f t="shared" si="1839"/>
        <v>2016</v>
      </c>
      <c r="P9817" s="1">
        <f t="shared" si="1840"/>
        <v>42591</v>
      </c>
      <c r="Q9817" s="22">
        <f t="shared" si="1841"/>
        <v>9</v>
      </c>
      <c r="R9817" s="22">
        <f t="shared" si="1842"/>
        <v>8</v>
      </c>
      <c r="S9817" s="22">
        <f t="shared" si="1843"/>
        <v>2016</v>
      </c>
      <c r="T9817" s="1">
        <f t="shared" si="1844"/>
        <v>42591</v>
      </c>
      <c r="U9817">
        <f t="shared" si="1845"/>
        <v>0</v>
      </c>
      <c r="V9817">
        <f t="shared" si="1846"/>
        <v>2016</v>
      </c>
      <c r="W9817" t="str" cm="1">
        <f t="array" ref="W9817">_xlfn.IFS(MONTH(P9817)&lt;=3,"Q1",MONTH(P9817)&lt;=6,"Q2",MONTH(P9817)&lt;=9,"Q3",MONTH(P9817)&lt;=12,"Q4")</f>
        <v>Q3</v>
      </c>
      <c r="Z9817">
        <f t="shared" si="1836"/>
        <v>224</v>
      </c>
      <c r="AB9817" s="16">
        <f t="shared" si="1847"/>
        <v>1.6</v>
      </c>
    </row>
    <row r="9818" spans="1:28" x14ac:dyDescent="0.3">
      <c r="A9818">
        <v>1295578</v>
      </c>
      <c r="B9818" t="s">
        <v>164</v>
      </c>
      <c r="C9818" t="s">
        <v>39</v>
      </c>
      <c r="D9818" t="s">
        <v>106</v>
      </c>
      <c r="E9818" t="s">
        <v>45</v>
      </c>
      <c r="F9818" t="s">
        <v>14</v>
      </c>
      <c r="G9818" s="1" t="s">
        <v>1387</v>
      </c>
      <c r="H9818" s="1" t="s">
        <v>1376</v>
      </c>
      <c r="I9818" t="s">
        <v>16</v>
      </c>
      <c r="J9818" t="s">
        <v>16</v>
      </c>
      <c r="K9818" t="str">
        <f>_xlfn.IFNA(_xlfn.XLOOKUP(Consumer_Complaints!E9818,State_Code_Name!$C$2:$C$52,State_Code_Name!$B$2:$B$52),"Not Found")</f>
        <v>North Carolina</v>
      </c>
      <c r="M9818" s="22" t="str">
        <f t="shared" si="1837"/>
        <v>23</v>
      </c>
      <c r="N9818" s="22" t="str">
        <f t="shared" si="1838"/>
        <v>03</v>
      </c>
      <c r="O9818" s="22" t="str">
        <f t="shared" si="1839"/>
        <v>2015</v>
      </c>
      <c r="P9818" s="1">
        <f t="shared" si="1840"/>
        <v>42086</v>
      </c>
      <c r="Q9818" s="22" t="str">
        <f t="shared" si="1841"/>
        <v>24</v>
      </c>
      <c r="R9818" s="22" t="str">
        <f t="shared" si="1842"/>
        <v>03</v>
      </c>
      <c r="S9818" s="22" t="str">
        <f t="shared" si="1843"/>
        <v>2015</v>
      </c>
      <c r="T9818" s="1">
        <f t="shared" si="1844"/>
        <v>42087</v>
      </c>
      <c r="U9818">
        <f t="shared" si="1845"/>
        <v>1</v>
      </c>
      <c r="V9818">
        <f t="shared" si="1846"/>
        <v>2015</v>
      </c>
      <c r="W9818" t="str" cm="1">
        <f t="array" ref="W9818">_xlfn.IFS(MONTH(P9818)&lt;=3,"Q1",MONTH(P9818)&lt;=6,"Q2",MONTH(P9818)&lt;=9,"Q3",MONTH(P9818)&lt;=12,"Q4")</f>
        <v>Q1</v>
      </c>
      <c r="Z9818">
        <f t="shared" si="1836"/>
        <v>6</v>
      </c>
      <c r="AB9818" s="16">
        <f t="shared" si="1847"/>
        <v>4.2857142857142858E-2</v>
      </c>
    </row>
    <row r="9819" spans="1:28" x14ac:dyDescent="0.3">
      <c r="A9819">
        <v>1227052</v>
      </c>
      <c r="B9819" t="s">
        <v>84</v>
      </c>
      <c r="C9819" t="s">
        <v>18</v>
      </c>
      <c r="D9819" t="s">
        <v>23</v>
      </c>
      <c r="E9819" t="s">
        <v>20</v>
      </c>
      <c r="F9819" t="s">
        <v>346</v>
      </c>
      <c r="G9819" s="1">
        <v>42126</v>
      </c>
      <c r="H9819" s="1">
        <v>42157</v>
      </c>
      <c r="I9819" t="s">
        <v>16</v>
      </c>
      <c r="J9819" t="s">
        <v>17</v>
      </c>
      <c r="K9819" t="str">
        <f>_xlfn.IFNA(_xlfn.XLOOKUP(Consumer_Complaints!E9819,State_Code_Name!$C$2:$C$52,State_Code_Name!$B$2:$B$52),"Not Found")</f>
        <v>California</v>
      </c>
      <c r="M9819" s="22">
        <f t="shared" si="1837"/>
        <v>2</v>
      </c>
      <c r="N9819" s="22">
        <f t="shared" si="1838"/>
        <v>5</v>
      </c>
      <c r="O9819" s="22">
        <f t="shared" si="1839"/>
        <v>2015</v>
      </c>
      <c r="P9819" s="1">
        <f t="shared" si="1840"/>
        <v>42126</v>
      </c>
      <c r="Q9819" s="22">
        <f t="shared" si="1841"/>
        <v>2</v>
      </c>
      <c r="R9819" s="22">
        <f t="shared" si="1842"/>
        <v>6</v>
      </c>
      <c r="S9819" s="22">
        <f t="shared" si="1843"/>
        <v>2015</v>
      </c>
      <c r="T9819" s="1">
        <f t="shared" si="1844"/>
        <v>42157</v>
      </c>
      <c r="U9819">
        <f t="shared" si="1845"/>
        <v>31</v>
      </c>
      <c r="V9819">
        <f t="shared" si="1846"/>
        <v>2015</v>
      </c>
      <c r="W9819" t="str" cm="1">
        <f t="array" ref="W9819">_xlfn.IFS(MONTH(P9819)&lt;=3,"Q1",MONTH(P9819)&lt;=6,"Q2",MONTH(P9819)&lt;=9,"Q3",MONTH(P9819)&lt;=12,"Q4")</f>
        <v>Q2</v>
      </c>
      <c r="Z9819">
        <f t="shared" si="1836"/>
        <v>136</v>
      </c>
      <c r="AB9819" s="16">
        <f t="shared" si="1847"/>
        <v>0.97142857142857131</v>
      </c>
    </row>
    <row r="9820" spans="1:28" x14ac:dyDescent="0.3">
      <c r="A9820">
        <v>281798</v>
      </c>
      <c r="B9820" t="s">
        <v>84</v>
      </c>
      <c r="C9820" t="s">
        <v>39</v>
      </c>
      <c r="D9820" t="s">
        <v>121</v>
      </c>
      <c r="E9820" t="s">
        <v>25</v>
      </c>
      <c r="F9820" t="s">
        <v>60</v>
      </c>
      <c r="G9820" s="1" t="s">
        <v>1825</v>
      </c>
      <c r="H9820" s="1" t="s">
        <v>1825</v>
      </c>
      <c r="I9820" t="s">
        <v>16</v>
      </c>
      <c r="J9820" t="s">
        <v>17</v>
      </c>
      <c r="K9820" t="str">
        <f>_xlfn.IFNA(_xlfn.XLOOKUP(Consumer_Complaints!E9820,State_Code_Name!$C$2:$C$52,State_Code_Name!$B$2:$B$52),"Not Found")</f>
        <v>New York</v>
      </c>
      <c r="M9820" s="22" t="str">
        <f t="shared" si="1837"/>
        <v>30</v>
      </c>
      <c r="N9820" s="22" t="str">
        <f t="shared" si="1838"/>
        <v>01</v>
      </c>
      <c r="O9820" s="22" t="str">
        <f t="shared" si="1839"/>
        <v>2013</v>
      </c>
      <c r="P9820" s="1">
        <f t="shared" si="1840"/>
        <v>41304</v>
      </c>
      <c r="Q9820" s="22" t="str">
        <f t="shared" si="1841"/>
        <v>30</v>
      </c>
      <c r="R9820" s="22" t="str">
        <f t="shared" si="1842"/>
        <v>01</v>
      </c>
      <c r="S9820" s="22" t="str">
        <f t="shared" si="1843"/>
        <v>2013</v>
      </c>
      <c r="T9820" s="1">
        <f t="shared" si="1844"/>
        <v>41304</v>
      </c>
      <c r="U9820">
        <f t="shared" si="1845"/>
        <v>0</v>
      </c>
      <c r="V9820">
        <f t="shared" si="1846"/>
        <v>2013</v>
      </c>
      <c r="W9820" t="str" cm="1">
        <f t="array" ref="W9820">_xlfn.IFS(MONTH(P9820)&lt;=3,"Q1",MONTH(P9820)&lt;=6,"Q2",MONTH(P9820)&lt;=9,"Q3",MONTH(P9820)&lt;=12,"Q4")</f>
        <v>Q1</v>
      </c>
      <c r="Z9820">
        <f t="shared" si="1836"/>
        <v>135</v>
      </c>
      <c r="AB9820" s="16">
        <f t="shared" si="1847"/>
        <v>0.96428571428571419</v>
      </c>
    </row>
    <row r="9821" spans="1:28" x14ac:dyDescent="0.3">
      <c r="A9821">
        <v>1952377</v>
      </c>
      <c r="B9821" t="s">
        <v>12</v>
      </c>
      <c r="C9821" t="s">
        <v>29</v>
      </c>
      <c r="D9821" t="s">
        <v>59</v>
      </c>
      <c r="E9821" t="s">
        <v>13</v>
      </c>
      <c r="F9821" t="s">
        <v>21</v>
      </c>
      <c r="G9821" s="1">
        <v>42406</v>
      </c>
      <c r="H9821" s="1">
        <v>42406</v>
      </c>
      <c r="I9821" t="s">
        <v>16</v>
      </c>
      <c r="J9821" t="s">
        <v>17</v>
      </c>
      <c r="K9821" t="str">
        <f>_xlfn.IFNA(_xlfn.XLOOKUP(Consumer_Complaints!E9821,State_Code_Name!$C$2:$C$52,State_Code_Name!$B$2:$B$52),"Not Found")</f>
        <v>Virginia</v>
      </c>
      <c r="M9821" s="22">
        <f t="shared" si="1837"/>
        <v>6</v>
      </c>
      <c r="N9821" s="22">
        <f t="shared" si="1838"/>
        <v>2</v>
      </c>
      <c r="O9821" s="22">
        <f t="shared" si="1839"/>
        <v>2016</v>
      </c>
      <c r="P9821" s="1">
        <f t="shared" si="1840"/>
        <v>42406</v>
      </c>
      <c r="Q9821" s="22">
        <f t="shared" si="1841"/>
        <v>6</v>
      </c>
      <c r="R9821" s="22">
        <f t="shared" si="1842"/>
        <v>2</v>
      </c>
      <c r="S9821" s="22">
        <f t="shared" si="1843"/>
        <v>2016</v>
      </c>
      <c r="T9821" s="1">
        <f t="shared" si="1844"/>
        <v>42406</v>
      </c>
      <c r="U9821">
        <f t="shared" si="1845"/>
        <v>0</v>
      </c>
      <c r="V9821">
        <f t="shared" si="1846"/>
        <v>2016</v>
      </c>
      <c r="W9821" t="str" cm="1">
        <f t="array" ref="W9821">_xlfn.IFS(MONTH(P9821)&lt;=3,"Q1",MONTH(P9821)&lt;=6,"Q2",MONTH(P9821)&lt;=9,"Q3",MONTH(P9821)&lt;=12,"Q4")</f>
        <v>Q1</v>
      </c>
      <c r="Z9821">
        <f t="shared" si="1836"/>
        <v>271</v>
      </c>
      <c r="AB9821" s="16">
        <f t="shared" si="1847"/>
        <v>1.9357142857142857</v>
      </c>
    </row>
    <row r="9822" spans="1:28" x14ac:dyDescent="0.3">
      <c r="A9822">
        <v>1230515</v>
      </c>
      <c r="B9822" t="s">
        <v>46</v>
      </c>
      <c r="C9822" t="s">
        <v>18</v>
      </c>
      <c r="D9822" t="s">
        <v>156</v>
      </c>
      <c r="E9822" t="s">
        <v>13</v>
      </c>
      <c r="F9822" t="s">
        <v>21</v>
      </c>
      <c r="G9822" s="1">
        <v>42218</v>
      </c>
      <c r="H9822" s="1">
        <v>42218</v>
      </c>
      <c r="I9822" t="s">
        <v>16</v>
      </c>
      <c r="J9822" t="s">
        <v>16</v>
      </c>
      <c r="K9822" t="str">
        <f>_xlfn.IFNA(_xlfn.XLOOKUP(Consumer_Complaints!E9822,State_Code_Name!$C$2:$C$52,State_Code_Name!$B$2:$B$52),"Not Found")</f>
        <v>Virginia</v>
      </c>
      <c r="M9822" s="22">
        <f t="shared" si="1837"/>
        <v>2</v>
      </c>
      <c r="N9822" s="22">
        <f t="shared" si="1838"/>
        <v>8</v>
      </c>
      <c r="O9822" s="22">
        <f t="shared" si="1839"/>
        <v>2015</v>
      </c>
      <c r="P9822" s="1">
        <f t="shared" si="1840"/>
        <v>42218</v>
      </c>
      <c r="Q9822" s="22">
        <f t="shared" si="1841"/>
        <v>2</v>
      </c>
      <c r="R9822" s="22">
        <f t="shared" si="1842"/>
        <v>8</v>
      </c>
      <c r="S9822" s="22">
        <f t="shared" si="1843"/>
        <v>2015</v>
      </c>
      <c r="T9822" s="1">
        <f t="shared" si="1844"/>
        <v>42218</v>
      </c>
      <c r="U9822">
        <f t="shared" si="1845"/>
        <v>0</v>
      </c>
      <c r="V9822">
        <f t="shared" si="1846"/>
        <v>2015</v>
      </c>
      <c r="W9822" t="str" cm="1">
        <f t="array" ref="W9822">_xlfn.IFS(MONTH(P9822)&lt;=3,"Q1",MONTH(P9822)&lt;=6,"Q2",MONTH(P9822)&lt;=9,"Q3",MONTH(P9822)&lt;=12,"Q4")</f>
        <v>Q3</v>
      </c>
      <c r="Z9822">
        <f t="shared" si="1836"/>
        <v>267</v>
      </c>
      <c r="AB9822" s="16">
        <f t="shared" si="1847"/>
        <v>1.9071428571428573</v>
      </c>
    </row>
    <row r="9823" spans="1:28" x14ac:dyDescent="0.3">
      <c r="A9823">
        <v>759848</v>
      </c>
      <c r="B9823" t="s">
        <v>351</v>
      </c>
      <c r="C9823" t="s">
        <v>35</v>
      </c>
      <c r="D9823" t="s">
        <v>47</v>
      </c>
      <c r="E9823" t="s">
        <v>20</v>
      </c>
      <c r="F9823" t="s">
        <v>21</v>
      </c>
      <c r="G9823" s="1">
        <v>41823</v>
      </c>
      <c r="H9823" s="1">
        <v>41823</v>
      </c>
      <c r="I9823" t="s">
        <v>16</v>
      </c>
      <c r="J9823" t="s">
        <v>17</v>
      </c>
      <c r="K9823" t="str">
        <f>_xlfn.IFNA(_xlfn.XLOOKUP(Consumer_Complaints!E9823,State_Code_Name!$C$2:$C$52,State_Code_Name!$B$2:$B$52),"Not Found")</f>
        <v>California</v>
      </c>
      <c r="M9823" s="22">
        <f t="shared" si="1837"/>
        <v>3</v>
      </c>
      <c r="N9823" s="22">
        <f t="shared" si="1838"/>
        <v>7</v>
      </c>
      <c r="O9823" s="22">
        <f t="shared" si="1839"/>
        <v>2014</v>
      </c>
      <c r="P9823" s="1">
        <f t="shared" si="1840"/>
        <v>41823</v>
      </c>
      <c r="Q9823" s="22">
        <f t="shared" si="1841"/>
        <v>3</v>
      </c>
      <c r="R9823" s="22">
        <f t="shared" si="1842"/>
        <v>7</v>
      </c>
      <c r="S9823" s="22">
        <f t="shared" si="1843"/>
        <v>2014</v>
      </c>
      <c r="T9823" s="1">
        <f t="shared" si="1844"/>
        <v>41823</v>
      </c>
      <c r="U9823">
        <f t="shared" si="1845"/>
        <v>0</v>
      </c>
      <c r="V9823">
        <f t="shared" si="1846"/>
        <v>2014</v>
      </c>
      <c r="W9823" t="str" cm="1">
        <f t="array" ref="W9823">_xlfn.IFS(MONTH(P9823)&lt;=3,"Q1",MONTH(P9823)&lt;=6,"Q2",MONTH(P9823)&lt;=9,"Q3",MONTH(P9823)&lt;=12,"Q4")</f>
        <v>Q3</v>
      </c>
      <c r="Z9823">
        <f t="shared" si="1836"/>
        <v>3</v>
      </c>
      <c r="AB9823" s="16">
        <f t="shared" si="1847"/>
        <v>2.1428571428571429E-2</v>
      </c>
    </row>
    <row r="9824" spans="1:28" x14ac:dyDescent="0.3">
      <c r="A9824">
        <v>1131309</v>
      </c>
      <c r="B9824" t="s">
        <v>288</v>
      </c>
      <c r="C9824" t="s">
        <v>35</v>
      </c>
      <c r="D9824" t="s">
        <v>111</v>
      </c>
      <c r="E9824" t="s">
        <v>20</v>
      </c>
      <c r="F9824" t="s">
        <v>21</v>
      </c>
      <c r="G9824" s="1" t="s">
        <v>1249</v>
      </c>
      <c r="H9824" s="1" t="s">
        <v>1249</v>
      </c>
      <c r="I9824" t="s">
        <v>16</v>
      </c>
      <c r="J9824" t="s">
        <v>16</v>
      </c>
      <c r="K9824" t="str">
        <f>_xlfn.IFNA(_xlfn.XLOOKUP(Consumer_Complaints!E9824,State_Code_Name!$C$2:$C$52,State_Code_Name!$B$2:$B$52),"Not Found")</f>
        <v>California</v>
      </c>
      <c r="M9824" s="22" t="str">
        <f t="shared" si="1837"/>
        <v>25</v>
      </c>
      <c r="N9824" s="22" t="str">
        <f t="shared" si="1838"/>
        <v>11</v>
      </c>
      <c r="O9824" s="22" t="str">
        <f t="shared" si="1839"/>
        <v>2014</v>
      </c>
      <c r="P9824" s="1">
        <f t="shared" si="1840"/>
        <v>41968</v>
      </c>
      <c r="Q9824" s="22" t="str">
        <f t="shared" si="1841"/>
        <v>25</v>
      </c>
      <c r="R9824" s="22" t="str">
        <f t="shared" si="1842"/>
        <v>11</v>
      </c>
      <c r="S9824" s="22" t="str">
        <f t="shared" si="1843"/>
        <v>2014</v>
      </c>
      <c r="T9824" s="1">
        <f t="shared" si="1844"/>
        <v>41968</v>
      </c>
      <c r="U9824">
        <f t="shared" si="1845"/>
        <v>0</v>
      </c>
      <c r="V9824">
        <f t="shared" si="1846"/>
        <v>2014</v>
      </c>
      <c r="W9824" t="str" cm="1">
        <f t="array" ref="W9824">_xlfn.IFS(MONTH(P9824)&lt;=3,"Q1",MONTH(P9824)&lt;=6,"Q2",MONTH(P9824)&lt;=9,"Q3",MONTH(P9824)&lt;=12,"Q4")</f>
        <v>Q4</v>
      </c>
      <c r="Z9824">
        <f t="shared" si="1836"/>
        <v>3</v>
      </c>
      <c r="AB9824" s="16">
        <f t="shared" si="1847"/>
        <v>2.1428571428571429E-2</v>
      </c>
    </row>
    <row r="9825" spans="1:28" x14ac:dyDescent="0.3">
      <c r="A9825">
        <v>947884</v>
      </c>
      <c r="B9825" t="s">
        <v>84</v>
      </c>
      <c r="C9825" t="s">
        <v>39</v>
      </c>
      <c r="D9825" t="s">
        <v>52</v>
      </c>
      <c r="E9825" t="s">
        <v>25</v>
      </c>
      <c r="F9825" t="s">
        <v>60</v>
      </c>
      <c r="G9825" s="1" t="s">
        <v>1055</v>
      </c>
      <c r="H9825" s="1" t="s">
        <v>1113</v>
      </c>
      <c r="I9825" t="s">
        <v>16</v>
      </c>
      <c r="J9825" t="s">
        <v>17</v>
      </c>
      <c r="K9825" t="str">
        <f>_xlfn.IFNA(_xlfn.XLOOKUP(Consumer_Complaints!E9825,State_Code_Name!$C$2:$C$52,State_Code_Name!$B$2:$B$52),"Not Found")</f>
        <v>New York</v>
      </c>
      <c r="M9825" s="22" t="str">
        <f t="shared" si="1837"/>
        <v>22</v>
      </c>
      <c r="N9825" s="22" t="str">
        <f t="shared" si="1838"/>
        <v>07</v>
      </c>
      <c r="O9825" s="22" t="str">
        <f t="shared" si="1839"/>
        <v>2014</v>
      </c>
      <c r="P9825" s="1">
        <f t="shared" si="1840"/>
        <v>41842</v>
      </c>
      <c r="Q9825" s="22" t="str">
        <f t="shared" si="1841"/>
        <v>25</v>
      </c>
      <c r="R9825" s="22" t="str">
        <f t="shared" si="1842"/>
        <v>07</v>
      </c>
      <c r="S9825" s="22" t="str">
        <f t="shared" si="1843"/>
        <v>2014</v>
      </c>
      <c r="T9825" s="1">
        <f t="shared" si="1844"/>
        <v>41845</v>
      </c>
      <c r="U9825">
        <f t="shared" si="1845"/>
        <v>3</v>
      </c>
      <c r="V9825">
        <f t="shared" si="1846"/>
        <v>2014</v>
      </c>
      <c r="W9825" t="str" cm="1">
        <f t="array" ref="W9825">_xlfn.IFS(MONTH(P9825)&lt;=3,"Q1",MONTH(P9825)&lt;=6,"Q2",MONTH(P9825)&lt;=9,"Q3",MONTH(P9825)&lt;=12,"Q4")</f>
        <v>Q3</v>
      </c>
      <c r="Z9825">
        <f t="shared" si="1836"/>
        <v>134</v>
      </c>
      <c r="AB9825" s="16">
        <f t="shared" si="1847"/>
        <v>0.95714285714285707</v>
      </c>
    </row>
    <row r="9826" spans="1:28" x14ac:dyDescent="0.3">
      <c r="A9826">
        <v>1798732</v>
      </c>
      <c r="B9826" t="s">
        <v>50</v>
      </c>
      <c r="C9826" t="s">
        <v>29</v>
      </c>
      <c r="D9826" t="s">
        <v>30</v>
      </c>
      <c r="E9826" t="s">
        <v>58</v>
      </c>
      <c r="F9826" t="s">
        <v>21</v>
      </c>
      <c r="G9826" s="1" t="s">
        <v>1707</v>
      </c>
      <c r="H9826" s="1" t="s">
        <v>1707</v>
      </c>
      <c r="I9826" t="s">
        <v>16</v>
      </c>
      <c r="J9826" t="s">
        <v>17</v>
      </c>
      <c r="K9826" t="str">
        <f>_xlfn.IFNA(_xlfn.XLOOKUP(Consumer_Complaints!E9826,State_Code_Name!$C$2:$C$52,State_Code_Name!$B$2:$B$52),"Not Found")</f>
        <v>Hawaii</v>
      </c>
      <c r="M9826" s="22" t="str">
        <f t="shared" si="1837"/>
        <v>22</v>
      </c>
      <c r="N9826" s="22" t="str">
        <f t="shared" si="1838"/>
        <v>02</v>
      </c>
      <c r="O9826" s="22" t="str">
        <f t="shared" si="1839"/>
        <v>2016</v>
      </c>
      <c r="P9826" s="1">
        <f t="shared" si="1840"/>
        <v>42422</v>
      </c>
      <c r="Q9826" s="22" t="str">
        <f t="shared" si="1841"/>
        <v>22</v>
      </c>
      <c r="R9826" s="22" t="str">
        <f t="shared" si="1842"/>
        <v>02</v>
      </c>
      <c r="S9826" s="22" t="str">
        <f t="shared" si="1843"/>
        <v>2016</v>
      </c>
      <c r="T9826" s="1">
        <f t="shared" si="1844"/>
        <v>42422</v>
      </c>
      <c r="U9826">
        <f t="shared" si="1845"/>
        <v>0</v>
      </c>
      <c r="V9826">
        <f t="shared" si="1846"/>
        <v>2016</v>
      </c>
      <c r="W9826" t="str" cm="1">
        <f t="array" ref="W9826">_xlfn.IFS(MONTH(P9826)&lt;=3,"Q1",MONTH(P9826)&lt;=6,"Q2",MONTH(P9826)&lt;=9,"Q3",MONTH(P9826)&lt;=12,"Q4")</f>
        <v>Q1</v>
      </c>
      <c r="Z9826">
        <f t="shared" si="1836"/>
        <v>141</v>
      </c>
      <c r="AB9826" s="16">
        <f t="shared" si="1847"/>
        <v>1.0071428571428571</v>
      </c>
    </row>
    <row r="9827" spans="1:28" x14ac:dyDescent="0.3">
      <c r="A9827">
        <v>767816</v>
      </c>
      <c r="B9827" t="s">
        <v>992</v>
      </c>
      <c r="C9827" t="s">
        <v>35</v>
      </c>
      <c r="D9827" t="s">
        <v>125</v>
      </c>
      <c r="E9827" t="s">
        <v>137</v>
      </c>
      <c r="F9827" t="s">
        <v>21</v>
      </c>
      <c r="G9827" s="1" t="s">
        <v>903</v>
      </c>
      <c r="H9827" s="1" t="s">
        <v>887</v>
      </c>
      <c r="I9827" t="s">
        <v>16</v>
      </c>
      <c r="J9827" t="s">
        <v>17</v>
      </c>
      <c r="K9827" t="str">
        <f>_xlfn.IFNA(_xlfn.XLOOKUP(Consumer_Complaints!E9827,State_Code_Name!$C$2:$C$52,State_Code_Name!$B$2:$B$52),"Not Found")</f>
        <v>Oklahoma</v>
      </c>
      <c r="M9827" s="22" t="str">
        <f t="shared" si="1837"/>
        <v>14</v>
      </c>
      <c r="N9827" s="22" t="str">
        <f t="shared" si="1838"/>
        <v>03</v>
      </c>
      <c r="O9827" s="22" t="str">
        <f t="shared" si="1839"/>
        <v>2014</v>
      </c>
      <c r="P9827" s="1">
        <f t="shared" si="1840"/>
        <v>41712</v>
      </c>
      <c r="Q9827" s="22" t="str">
        <f t="shared" si="1841"/>
        <v>20</v>
      </c>
      <c r="R9827" s="22" t="str">
        <f t="shared" si="1842"/>
        <v>03</v>
      </c>
      <c r="S9827" s="22" t="str">
        <f t="shared" si="1843"/>
        <v>2014</v>
      </c>
      <c r="T9827" s="1">
        <f t="shared" si="1844"/>
        <v>41718</v>
      </c>
      <c r="U9827">
        <f t="shared" si="1845"/>
        <v>6</v>
      </c>
      <c r="V9827">
        <f t="shared" si="1846"/>
        <v>2014</v>
      </c>
      <c r="W9827" t="str" cm="1">
        <f t="array" ref="W9827">_xlfn.IFS(MONTH(P9827)&lt;=3,"Q1",MONTH(P9827)&lt;=6,"Q2",MONTH(P9827)&lt;=9,"Q3",MONTH(P9827)&lt;=12,"Q4")</f>
        <v>Q1</v>
      </c>
      <c r="Z9827">
        <f t="shared" si="1836"/>
        <v>1</v>
      </c>
      <c r="AB9827" s="16">
        <f t="shared" si="1847"/>
        <v>7.1428571428571435E-3</v>
      </c>
    </row>
    <row r="9828" spans="1:28" x14ac:dyDescent="0.3">
      <c r="A9828">
        <v>325371</v>
      </c>
      <c r="B9828" t="s">
        <v>63</v>
      </c>
      <c r="C9828" t="s">
        <v>55</v>
      </c>
      <c r="D9828" t="s">
        <v>103</v>
      </c>
      <c r="E9828" t="s">
        <v>13</v>
      </c>
      <c r="F9828" t="s">
        <v>21</v>
      </c>
      <c r="G9828" s="1" t="s">
        <v>1725</v>
      </c>
      <c r="H9828" s="1" t="s">
        <v>1725</v>
      </c>
      <c r="I9828" t="s">
        <v>16</v>
      </c>
      <c r="J9828" t="s">
        <v>17</v>
      </c>
      <c r="K9828" t="str">
        <f>_xlfn.IFNA(_xlfn.XLOOKUP(Consumer_Complaints!E9828,State_Code_Name!$C$2:$C$52,State_Code_Name!$B$2:$B$52),"Not Found")</f>
        <v>Virginia</v>
      </c>
      <c r="M9828" s="22" t="str">
        <f t="shared" si="1837"/>
        <v>21</v>
      </c>
      <c r="N9828" s="22" t="str">
        <f t="shared" si="1838"/>
        <v>02</v>
      </c>
      <c r="O9828" s="22" t="str">
        <f t="shared" si="1839"/>
        <v>2013</v>
      </c>
      <c r="P9828" s="1">
        <f t="shared" si="1840"/>
        <v>41326</v>
      </c>
      <c r="Q9828" s="22" t="str">
        <f t="shared" si="1841"/>
        <v>21</v>
      </c>
      <c r="R9828" s="22" t="str">
        <f t="shared" si="1842"/>
        <v>02</v>
      </c>
      <c r="S9828" s="22" t="str">
        <f t="shared" si="1843"/>
        <v>2013</v>
      </c>
      <c r="T9828" s="1">
        <f t="shared" si="1844"/>
        <v>41326</v>
      </c>
      <c r="U9828">
        <f t="shared" si="1845"/>
        <v>0</v>
      </c>
      <c r="V9828">
        <f t="shared" si="1846"/>
        <v>2013</v>
      </c>
      <c r="W9828" t="str" cm="1">
        <f t="array" ref="W9828">_xlfn.IFS(MONTH(P9828)&lt;=3,"Q1",MONTH(P9828)&lt;=6,"Q2",MONTH(P9828)&lt;=9,"Q3",MONTH(P9828)&lt;=12,"Q4")</f>
        <v>Q1</v>
      </c>
      <c r="Z9828">
        <f t="shared" si="1836"/>
        <v>157</v>
      </c>
      <c r="AB9828" s="16">
        <f t="shared" si="1847"/>
        <v>1.1214285714285714</v>
      </c>
    </row>
    <row r="9829" spans="1:28" x14ac:dyDescent="0.3">
      <c r="A9829">
        <v>1152494</v>
      </c>
      <c r="B9829" t="s">
        <v>46</v>
      </c>
      <c r="C9829" t="s">
        <v>64</v>
      </c>
      <c r="D9829" t="s">
        <v>527</v>
      </c>
      <c r="E9829" t="s">
        <v>20</v>
      </c>
      <c r="F9829" t="s">
        <v>21</v>
      </c>
      <c r="G9829" s="1">
        <v>41955</v>
      </c>
      <c r="H9829" s="1">
        <v>41955</v>
      </c>
      <c r="I9829" t="s">
        <v>16</v>
      </c>
      <c r="J9829" t="s">
        <v>17</v>
      </c>
      <c r="K9829" t="str">
        <f>_xlfn.IFNA(_xlfn.XLOOKUP(Consumer_Complaints!E9829,State_Code_Name!$C$2:$C$52,State_Code_Name!$B$2:$B$52),"Not Found")</f>
        <v>California</v>
      </c>
      <c r="M9829" s="22">
        <f t="shared" si="1837"/>
        <v>12</v>
      </c>
      <c r="N9829" s="22">
        <f t="shared" si="1838"/>
        <v>11</v>
      </c>
      <c r="O9829" s="22">
        <f t="shared" si="1839"/>
        <v>2014</v>
      </c>
      <c r="P9829" s="1">
        <f t="shared" si="1840"/>
        <v>41955</v>
      </c>
      <c r="Q9829" s="22">
        <f t="shared" si="1841"/>
        <v>12</v>
      </c>
      <c r="R9829" s="22">
        <f t="shared" si="1842"/>
        <v>11</v>
      </c>
      <c r="S9829" s="22">
        <f t="shared" si="1843"/>
        <v>2014</v>
      </c>
      <c r="T9829" s="1">
        <f t="shared" si="1844"/>
        <v>41955</v>
      </c>
      <c r="U9829">
        <f t="shared" si="1845"/>
        <v>0</v>
      </c>
      <c r="V9829">
        <f t="shared" si="1846"/>
        <v>2014</v>
      </c>
      <c r="W9829" t="str" cm="1">
        <f t="array" ref="W9829">_xlfn.IFS(MONTH(P9829)&lt;=3,"Q1",MONTH(P9829)&lt;=6,"Q2",MONTH(P9829)&lt;=9,"Q3",MONTH(P9829)&lt;=12,"Q4")</f>
        <v>Q4</v>
      </c>
      <c r="Z9829">
        <f t="shared" si="1836"/>
        <v>266</v>
      </c>
      <c r="AB9829" s="16">
        <f t="shared" si="1847"/>
        <v>1.9</v>
      </c>
    </row>
    <row r="9830" spans="1:28" x14ac:dyDescent="0.3">
      <c r="A9830">
        <v>378670</v>
      </c>
      <c r="B9830" t="s">
        <v>66</v>
      </c>
      <c r="C9830" t="s">
        <v>64</v>
      </c>
      <c r="D9830" t="s">
        <v>65</v>
      </c>
      <c r="E9830" t="s">
        <v>28</v>
      </c>
      <c r="F9830" t="s">
        <v>21</v>
      </c>
      <c r="G9830" s="1">
        <v>41551</v>
      </c>
      <c r="H9830" s="1">
        <v>41551</v>
      </c>
      <c r="I9830" t="s">
        <v>16</v>
      </c>
      <c r="J9830" t="s">
        <v>17</v>
      </c>
      <c r="K9830" t="str">
        <f>_xlfn.IFNA(_xlfn.XLOOKUP(Consumer_Complaints!E9830,State_Code_Name!$C$2:$C$52,State_Code_Name!$B$2:$B$52),"Not Found")</f>
        <v>Georgia</v>
      </c>
      <c r="M9830" s="22">
        <f t="shared" si="1837"/>
        <v>4</v>
      </c>
      <c r="N9830" s="22">
        <f t="shared" si="1838"/>
        <v>10</v>
      </c>
      <c r="O9830" s="22">
        <f t="shared" si="1839"/>
        <v>2013</v>
      </c>
      <c r="P9830" s="1">
        <f t="shared" si="1840"/>
        <v>41551</v>
      </c>
      <c r="Q9830" s="22">
        <f t="shared" si="1841"/>
        <v>4</v>
      </c>
      <c r="R9830" s="22">
        <f t="shared" si="1842"/>
        <v>10</v>
      </c>
      <c r="S9830" s="22">
        <f t="shared" si="1843"/>
        <v>2013</v>
      </c>
      <c r="T9830" s="1">
        <f t="shared" si="1844"/>
        <v>41551</v>
      </c>
      <c r="U9830">
        <f t="shared" si="1845"/>
        <v>0</v>
      </c>
      <c r="V9830">
        <f t="shared" si="1846"/>
        <v>2013</v>
      </c>
      <c r="W9830" t="str" cm="1">
        <f t="array" ref="W9830">_xlfn.IFS(MONTH(P9830)&lt;=3,"Q1",MONTH(P9830)&lt;=6,"Q2",MONTH(P9830)&lt;=9,"Q3",MONTH(P9830)&lt;=12,"Q4")</f>
        <v>Q4</v>
      </c>
      <c r="Z9830">
        <f t="shared" si="1836"/>
        <v>117</v>
      </c>
      <c r="AB9830" s="16">
        <f t="shared" si="1847"/>
        <v>0.83571428571428563</v>
      </c>
    </row>
    <row r="9831" spans="1:28" x14ac:dyDescent="0.3">
      <c r="A9831">
        <v>1142958</v>
      </c>
      <c r="B9831" t="s">
        <v>1389</v>
      </c>
      <c r="C9831" t="s">
        <v>10</v>
      </c>
      <c r="D9831" t="s">
        <v>11</v>
      </c>
      <c r="E9831" t="s">
        <v>28</v>
      </c>
      <c r="F9831" t="s">
        <v>21</v>
      </c>
      <c r="G9831" s="1">
        <v>41741</v>
      </c>
      <c r="H9831" s="1">
        <v>41741</v>
      </c>
      <c r="I9831" t="s">
        <v>16</v>
      </c>
      <c r="J9831" t="s">
        <v>17</v>
      </c>
      <c r="K9831" t="str">
        <f>_xlfn.IFNA(_xlfn.XLOOKUP(Consumer_Complaints!E9831,State_Code_Name!$C$2:$C$52,State_Code_Name!$B$2:$B$52),"Not Found")</f>
        <v>Georgia</v>
      </c>
      <c r="M9831" s="22">
        <f t="shared" si="1837"/>
        <v>12</v>
      </c>
      <c r="N9831" s="22">
        <f t="shared" si="1838"/>
        <v>4</v>
      </c>
      <c r="O9831" s="22">
        <f t="shared" si="1839"/>
        <v>2014</v>
      </c>
      <c r="P9831" s="1">
        <f t="shared" si="1840"/>
        <v>41741</v>
      </c>
      <c r="Q9831" s="22">
        <f t="shared" si="1841"/>
        <v>12</v>
      </c>
      <c r="R9831" s="22">
        <f t="shared" si="1842"/>
        <v>4</v>
      </c>
      <c r="S9831" s="22">
        <f t="shared" si="1843"/>
        <v>2014</v>
      </c>
      <c r="T9831" s="1">
        <f t="shared" si="1844"/>
        <v>41741</v>
      </c>
      <c r="U9831">
        <f t="shared" si="1845"/>
        <v>0</v>
      </c>
      <c r="V9831">
        <f t="shared" si="1846"/>
        <v>2014</v>
      </c>
      <c r="W9831" t="str" cm="1">
        <f t="array" ref="W9831">_xlfn.IFS(MONTH(P9831)&lt;=3,"Q1",MONTH(P9831)&lt;=6,"Q2",MONTH(P9831)&lt;=9,"Q3",MONTH(P9831)&lt;=12,"Q4")</f>
        <v>Q2</v>
      </c>
      <c r="Z9831">
        <f t="shared" si="1836"/>
        <v>1</v>
      </c>
      <c r="AB9831" s="16">
        <f t="shared" si="1847"/>
        <v>7.1428571428571435E-3</v>
      </c>
    </row>
    <row r="9832" spans="1:28" x14ac:dyDescent="0.3">
      <c r="A9832">
        <v>439601</v>
      </c>
      <c r="B9832" t="s">
        <v>63</v>
      </c>
      <c r="C9832" t="s">
        <v>55</v>
      </c>
      <c r="D9832" t="s">
        <v>103</v>
      </c>
      <c r="E9832" t="s">
        <v>20</v>
      </c>
      <c r="F9832" t="s">
        <v>21</v>
      </c>
      <c r="G9832" s="1" t="s">
        <v>1681</v>
      </c>
      <c r="H9832" s="1" t="s">
        <v>1681</v>
      </c>
      <c r="I9832" t="s">
        <v>16</v>
      </c>
      <c r="J9832" t="s">
        <v>17</v>
      </c>
      <c r="K9832" t="str">
        <f>_xlfn.IFNA(_xlfn.XLOOKUP(Consumer_Complaints!E9832,State_Code_Name!$C$2:$C$52,State_Code_Name!$B$2:$B$52),"Not Found")</f>
        <v>California</v>
      </c>
      <c r="M9832" s="22" t="str">
        <f t="shared" si="1837"/>
        <v>21</v>
      </c>
      <c r="N9832" s="22" t="str">
        <f t="shared" si="1838"/>
        <v>06</v>
      </c>
      <c r="O9832" s="22" t="str">
        <f t="shared" si="1839"/>
        <v>2013</v>
      </c>
      <c r="P9832" s="1">
        <f t="shared" si="1840"/>
        <v>41446</v>
      </c>
      <c r="Q9832" s="22" t="str">
        <f t="shared" si="1841"/>
        <v>21</v>
      </c>
      <c r="R9832" s="22" t="str">
        <f t="shared" si="1842"/>
        <v>06</v>
      </c>
      <c r="S9832" s="22" t="str">
        <f t="shared" si="1843"/>
        <v>2013</v>
      </c>
      <c r="T9832" s="1">
        <f t="shared" si="1844"/>
        <v>41446</v>
      </c>
      <c r="U9832">
        <f t="shared" si="1845"/>
        <v>0</v>
      </c>
      <c r="V9832">
        <f t="shared" si="1846"/>
        <v>2013</v>
      </c>
      <c r="W9832" t="str" cm="1">
        <f t="array" ref="W9832">_xlfn.IFS(MONTH(P9832)&lt;=3,"Q1",MONTH(P9832)&lt;=6,"Q2",MONTH(P9832)&lt;=9,"Q3",MONTH(P9832)&lt;=12,"Q4")</f>
        <v>Q2</v>
      </c>
      <c r="Z9832">
        <f t="shared" si="1836"/>
        <v>156</v>
      </c>
      <c r="AB9832" s="16">
        <f t="shared" si="1847"/>
        <v>1.1142857142857143</v>
      </c>
    </row>
    <row r="9833" spans="1:28" x14ac:dyDescent="0.3">
      <c r="A9833">
        <v>1915948</v>
      </c>
      <c r="B9833" t="s">
        <v>104</v>
      </c>
      <c r="C9833" t="s">
        <v>55</v>
      </c>
      <c r="D9833" t="s">
        <v>110</v>
      </c>
      <c r="E9833" t="s">
        <v>38</v>
      </c>
      <c r="F9833" t="s">
        <v>21</v>
      </c>
      <c r="G9833" s="1">
        <v>42618</v>
      </c>
      <c r="H9833" s="1">
        <v>42618</v>
      </c>
      <c r="I9833" t="s">
        <v>16</v>
      </c>
      <c r="J9833" t="s">
        <v>17</v>
      </c>
      <c r="K9833" t="str">
        <f>_xlfn.IFNA(_xlfn.XLOOKUP(Consumer_Complaints!E9833,State_Code_Name!$C$2:$C$52,State_Code_Name!$B$2:$B$52),"Not Found")</f>
        <v>Florida</v>
      </c>
      <c r="M9833" s="22">
        <f t="shared" si="1837"/>
        <v>5</v>
      </c>
      <c r="N9833" s="22">
        <f t="shared" si="1838"/>
        <v>9</v>
      </c>
      <c r="O9833" s="22">
        <f t="shared" si="1839"/>
        <v>2016</v>
      </c>
      <c r="P9833" s="1">
        <f t="shared" si="1840"/>
        <v>42618</v>
      </c>
      <c r="Q9833" s="22">
        <f t="shared" si="1841"/>
        <v>5</v>
      </c>
      <c r="R9833" s="22">
        <f t="shared" si="1842"/>
        <v>9</v>
      </c>
      <c r="S9833" s="22">
        <f t="shared" si="1843"/>
        <v>2016</v>
      </c>
      <c r="T9833" s="1">
        <f t="shared" si="1844"/>
        <v>42618</v>
      </c>
      <c r="U9833">
        <f t="shared" si="1845"/>
        <v>0</v>
      </c>
      <c r="V9833">
        <f t="shared" si="1846"/>
        <v>2016</v>
      </c>
      <c r="W9833" t="str" cm="1">
        <f t="array" ref="W9833">_xlfn.IFS(MONTH(P9833)&lt;=3,"Q1",MONTH(P9833)&lt;=6,"Q2",MONTH(P9833)&lt;=9,"Q3",MONTH(P9833)&lt;=12,"Q4")</f>
        <v>Q3</v>
      </c>
      <c r="Z9833">
        <f t="shared" si="1836"/>
        <v>88</v>
      </c>
      <c r="AB9833" s="16">
        <f t="shared" si="1847"/>
        <v>0.62857142857142856</v>
      </c>
    </row>
    <row r="9834" spans="1:28" x14ac:dyDescent="0.3">
      <c r="A9834">
        <v>695173</v>
      </c>
      <c r="B9834" t="s">
        <v>104</v>
      </c>
      <c r="C9834" t="s">
        <v>55</v>
      </c>
      <c r="D9834" t="s">
        <v>79</v>
      </c>
      <c r="E9834" t="s">
        <v>69</v>
      </c>
      <c r="F9834" t="s">
        <v>21</v>
      </c>
      <c r="G9834" s="1" t="s">
        <v>774</v>
      </c>
      <c r="H9834" s="1" t="s">
        <v>774</v>
      </c>
      <c r="I9834" t="s">
        <v>16</v>
      </c>
      <c r="J9834" t="s">
        <v>17</v>
      </c>
      <c r="K9834" t="str">
        <f>_xlfn.IFNA(_xlfn.XLOOKUP(Consumer_Complaints!E9834,State_Code_Name!$C$2:$C$52,State_Code_Name!$B$2:$B$52),"Not Found")</f>
        <v>Michigan</v>
      </c>
      <c r="M9834" s="22" t="str">
        <f t="shared" si="1837"/>
        <v>31</v>
      </c>
      <c r="N9834" s="22" t="str">
        <f t="shared" si="1838"/>
        <v>01</v>
      </c>
      <c r="O9834" s="22" t="str">
        <f t="shared" si="1839"/>
        <v>2014</v>
      </c>
      <c r="P9834" s="1">
        <f t="shared" si="1840"/>
        <v>41670</v>
      </c>
      <c r="Q9834" s="22" t="str">
        <f t="shared" si="1841"/>
        <v>31</v>
      </c>
      <c r="R9834" s="22" t="str">
        <f t="shared" si="1842"/>
        <v>01</v>
      </c>
      <c r="S9834" s="22" t="str">
        <f t="shared" si="1843"/>
        <v>2014</v>
      </c>
      <c r="T9834" s="1">
        <f t="shared" si="1844"/>
        <v>41670</v>
      </c>
      <c r="U9834">
        <f t="shared" si="1845"/>
        <v>0</v>
      </c>
      <c r="V9834">
        <f t="shared" si="1846"/>
        <v>2014</v>
      </c>
      <c r="W9834" t="str" cm="1">
        <f t="array" ref="W9834">_xlfn.IFS(MONTH(P9834)&lt;=3,"Q1",MONTH(P9834)&lt;=6,"Q2",MONTH(P9834)&lt;=9,"Q3",MONTH(P9834)&lt;=12,"Q4")</f>
        <v>Q1</v>
      </c>
      <c r="Z9834">
        <f t="shared" si="1836"/>
        <v>87</v>
      </c>
      <c r="AB9834" s="16">
        <f t="shared" si="1847"/>
        <v>0.62142857142857144</v>
      </c>
    </row>
    <row r="9835" spans="1:28" x14ac:dyDescent="0.3">
      <c r="A9835">
        <v>735785</v>
      </c>
      <c r="B9835" t="s">
        <v>63</v>
      </c>
      <c r="C9835" t="s">
        <v>55</v>
      </c>
      <c r="D9835" t="s">
        <v>103</v>
      </c>
      <c r="E9835" t="s">
        <v>20</v>
      </c>
      <c r="F9835" t="s">
        <v>21</v>
      </c>
      <c r="G9835" s="1" t="s">
        <v>852</v>
      </c>
      <c r="H9835" s="1" t="s">
        <v>852</v>
      </c>
      <c r="I9835" t="s">
        <v>16</v>
      </c>
      <c r="J9835" t="s">
        <v>17</v>
      </c>
      <c r="K9835" t="str">
        <f>_xlfn.IFNA(_xlfn.XLOOKUP(Consumer_Complaints!E9835,State_Code_Name!$C$2:$C$52,State_Code_Name!$B$2:$B$52),"Not Found")</f>
        <v>California</v>
      </c>
      <c r="M9835" s="22" t="str">
        <f t="shared" si="1837"/>
        <v>27</v>
      </c>
      <c r="N9835" s="22" t="str">
        <f t="shared" si="1838"/>
        <v>02</v>
      </c>
      <c r="O9835" s="22" t="str">
        <f t="shared" si="1839"/>
        <v>2014</v>
      </c>
      <c r="P9835" s="1">
        <f t="shared" si="1840"/>
        <v>41697</v>
      </c>
      <c r="Q9835" s="22" t="str">
        <f t="shared" si="1841"/>
        <v>27</v>
      </c>
      <c r="R9835" s="22" t="str">
        <f t="shared" si="1842"/>
        <v>02</v>
      </c>
      <c r="S9835" s="22" t="str">
        <f t="shared" si="1843"/>
        <v>2014</v>
      </c>
      <c r="T9835" s="1">
        <f t="shared" si="1844"/>
        <v>41697</v>
      </c>
      <c r="U9835">
        <f t="shared" si="1845"/>
        <v>0</v>
      </c>
      <c r="V9835">
        <f t="shared" si="1846"/>
        <v>2014</v>
      </c>
      <c r="W9835" t="str" cm="1">
        <f t="array" ref="W9835">_xlfn.IFS(MONTH(P9835)&lt;=3,"Q1",MONTH(P9835)&lt;=6,"Q2",MONTH(P9835)&lt;=9,"Q3",MONTH(P9835)&lt;=12,"Q4")</f>
        <v>Q1</v>
      </c>
      <c r="Z9835">
        <f t="shared" si="1836"/>
        <v>155</v>
      </c>
      <c r="AB9835" s="16">
        <f t="shared" si="1847"/>
        <v>1.107142857142857</v>
      </c>
    </row>
    <row r="9836" spans="1:28" x14ac:dyDescent="0.3">
      <c r="A9836">
        <v>2180282</v>
      </c>
      <c r="B9836" t="s">
        <v>1010</v>
      </c>
      <c r="C9836" t="s">
        <v>35</v>
      </c>
      <c r="D9836" t="s">
        <v>44</v>
      </c>
      <c r="E9836" t="s">
        <v>105</v>
      </c>
      <c r="F9836" t="s">
        <v>21</v>
      </c>
      <c r="G9836" s="1" t="s">
        <v>2036</v>
      </c>
      <c r="H9836" s="1" t="s">
        <v>2036</v>
      </c>
      <c r="I9836" t="s">
        <v>16</v>
      </c>
      <c r="J9836" t="s">
        <v>16</v>
      </c>
      <c r="K9836" t="str">
        <f>_xlfn.IFNA(_xlfn.XLOOKUP(Consumer_Complaints!E9836,State_Code_Name!$C$2:$C$52,State_Code_Name!$B$2:$B$52),"Not Found")</f>
        <v>Colorado</v>
      </c>
      <c r="M9836" s="22" t="str">
        <f t="shared" si="1837"/>
        <v>26</v>
      </c>
      <c r="N9836" s="22" t="str">
        <f t="shared" si="1838"/>
        <v>10</v>
      </c>
      <c r="O9836" s="22" t="str">
        <f t="shared" si="1839"/>
        <v>2016</v>
      </c>
      <c r="P9836" s="1">
        <f t="shared" si="1840"/>
        <v>42669</v>
      </c>
      <c r="Q9836" s="22" t="str">
        <f t="shared" si="1841"/>
        <v>26</v>
      </c>
      <c r="R9836" s="22" t="str">
        <f t="shared" si="1842"/>
        <v>10</v>
      </c>
      <c r="S9836" s="22" t="str">
        <f t="shared" si="1843"/>
        <v>2016</v>
      </c>
      <c r="T9836" s="1">
        <f t="shared" si="1844"/>
        <v>42669</v>
      </c>
      <c r="U9836">
        <f t="shared" si="1845"/>
        <v>0</v>
      </c>
      <c r="V9836">
        <f t="shared" si="1846"/>
        <v>2016</v>
      </c>
      <c r="W9836" t="str" cm="1">
        <f t="array" ref="W9836">_xlfn.IFS(MONTH(P9836)&lt;=3,"Q1",MONTH(P9836)&lt;=6,"Q2",MONTH(P9836)&lt;=9,"Q3",MONTH(P9836)&lt;=12,"Q4")</f>
        <v>Q4</v>
      </c>
      <c r="Z9836">
        <f t="shared" si="1836"/>
        <v>1</v>
      </c>
      <c r="AB9836" s="16">
        <f t="shared" si="1847"/>
        <v>7.1428571428571435E-3</v>
      </c>
    </row>
    <row r="9837" spans="1:28" x14ac:dyDescent="0.3">
      <c r="A9837">
        <v>1014894</v>
      </c>
      <c r="B9837" t="s">
        <v>33</v>
      </c>
      <c r="C9837" t="s">
        <v>39</v>
      </c>
      <c r="D9837" t="s">
        <v>106</v>
      </c>
      <c r="E9837" t="s">
        <v>113</v>
      </c>
      <c r="F9837" t="s">
        <v>21</v>
      </c>
      <c r="G9837" s="1">
        <v>41738</v>
      </c>
      <c r="H9837" s="1">
        <v>41738</v>
      </c>
      <c r="I9837" t="s">
        <v>16</v>
      </c>
      <c r="J9837" t="s">
        <v>17</v>
      </c>
      <c r="K9837" t="str">
        <f>_xlfn.IFNA(_xlfn.XLOOKUP(Consumer_Complaints!E9837,State_Code_Name!$C$2:$C$52,State_Code_Name!$B$2:$B$52),"Not Found")</f>
        <v>Indiana</v>
      </c>
      <c r="M9837" s="22">
        <f t="shared" si="1837"/>
        <v>9</v>
      </c>
      <c r="N9837" s="22">
        <f t="shared" si="1838"/>
        <v>4</v>
      </c>
      <c r="O9837" s="22">
        <f t="shared" si="1839"/>
        <v>2014</v>
      </c>
      <c r="P9837" s="1">
        <f t="shared" si="1840"/>
        <v>41738</v>
      </c>
      <c r="Q9837" s="22">
        <f t="shared" si="1841"/>
        <v>9</v>
      </c>
      <c r="R9837" s="22">
        <f t="shared" si="1842"/>
        <v>4</v>
      </c>
      <c r="S9837" s="22">
        <f t="shared" si="1843"/>
        <v>2014</v>
      </c>
      <c r="T9837" s="1">
        <f t="shared" si="1844"/>
        <v>41738</v>
      </c>
      <c r="U9837">
        <f t="shared" si="1845"/>
        <v>0</v>
      </c>
      <c r="V9837">
        <f t="shared" si="1846"/>
        <v>2014</v>
      </c>
      <c r="W9837" t="str" cm="1">
        <f t="array" ref="W9837">_xlfn.IFS(MONTH(P9837)&lt;=3,"Q1",MONTH(P9837)&lt;=6,"Q2",MONTH(P9837)&lt;=9,"Q3",MONTH(P9837)&lt;=12,"Q4")</f>
        <v>Q2</v>
      </c>
      <c r="Z9837">
        <f t="shared" si="1836"/>
        <v>297</v>
      </c>
      <c r="AB9837" s="16">
        <f t="shared" si="1847"/>
        <v>2.1214285714285714</v>
      </c>
    </row>
    <row r="9838" spans="1:28" x14ac:dyDescent="0.3">
      <c r="A9838">
        <v>1245758</v>
      </c>
      <c r="B9838" t="s">
        <v>76</v>
      </c>
      <c r="C9838" t="s">
        <v>29</v>
      </c>
      <c r="D9838" t="s">
        <v>30</v>
      </c>
      <c r="E9838" t="s">
        <v>34</v>
      </c>
      <c r="F9838" t="s">
        <v>21</v>
      </c>
      <c r="G9838" s="1" t="s">
        <v>754</v>
      </c>
      <c r="H9838" s="1" t="s">
        <v>754</v>
      </c>
      <c r="I9838" t="s">
        <v>16</v>
      </c>
      <c r="J9838" t="s">
        <v>17</v>
      </c>
      <c r="K9838" t="str">
        <f>_xlfn.IFNA(_xlfn.XLOOKUP(Consumer_Complaints!E9838,State_Code_Name!$C$2:$C$52,State_Code_Name!$B$2:$B$52),"Not Found")</f>
        <v>Texas</v>
      </c>
      <c r="M9838" s="22" t="str">
        <f t="shared" si="1837"/>
        <v>18</v>
      </c>
      <c r="N9838" s="22" t="str">
        <f t="shared" si="1838"/>
        <v>02</v>
      </c>
      <c r="O9838" s="22" t="str">
        <f t="shared" si="1839"/>
        <v>2015</v>
      </c>
      <c r="P9838" s="1">
        <f t="shared" si="1840"/>
        <v>42053</v>
      </c>
      <c r="Q9838" s="22" t="str">
        <f t="shared" si="1841"/>
        <v>18</v>
      </c>
      <c r="R9838" s="22" t="str">
        <f t="shared" si="1842"/>
        <v>02</v>
      </c>
      <c r="S9838" s="22" t="str">
        <f t="shared" si="1843"/>
        <v>2015</v>
      </c>
      <c r="T9838" s="1">
        <f t="shared" si="1844"/>
        <v>42053</v>
      </c>
      <c r="U9838">
        <f t="shared" si="1845"/>
        <v>0</v>
      </c>
      <c r="V9838">
        <f t="shared" si="1846"/>
        <v>2015</v>
      </c>
      <c r="W9838" t="str" cm="1">
        <f t="array" ref="W9838">_xlfn.IFS(MONTH(P9838)&lt;=3,"Q1",MONTH(P9838)&lt;=6,"Q2",MONTH(P9838)&lt;=9,"Q3",MONTH(P9838)&lt;=12,"Q4")</f>
        <v>Q1</v>
      </c>
      <c r="Z9838">
        <f t="shared" si="1836"/>
        <v>78</v>
      </c>
      <c r="AB9838" s="16">
        <f t="shared" si="1847"/>
        <v>0.55714285714285716</v>
      </c>
    </row>
    <row r="9839" spans="1:28" x14ac:dyDescent="0.3">
      <c r="A9839">
        <v>1743908</v>
      </c>
      <c r="B9839" t="s">
        <v>1529</v>
      </c>
      <c r="C9839" t="s">
        <v>10</v>
      </c>
      <c r="D9839" t="s">
        <v>11</v>
      </c>
      <c r="E9839" t="s">
        <v>127</v>
      </c>
      <c r="F9839" t="s">
        <v>21</v>
      </c>
      <c r="G9839" s="1" t="s">
        <v>1686</v>
      </c>
      <c r="H9839" s="1" t="s">
        <v>1667</v>
      </c>
      <c r="I9839" t="s">
        <v>16</v>
      </c>
      <c r="J9839" t="s">
        <v>16</v>
      </c>
      <c r="K9839" t="str">
        <f>_xlfn.IFNA(_xlfn.XLOOKUP(Consumer_Complaints!E9839,State_Code_Name!$C$2:$C$52,State_Code_Name!$B$2:$B$52),"Not Found")</f>
        <v>Alabama</v>
      </c>
      <c r="M9839" s="22" t="str">
        <f t="shared" si="1837"/>
        <v>17</v>
      </c>
      <c r="N9839" s="22" t="str">
        <f t="shared" si="1838"/>
        <v>01</v>
      </c>
      <c r="O9839" s="22" t="str">
        <f t="shared" si="1839"/>
        <v>2016</v>
      </c>
      <c r="P9839" s="1">
        <f t="shared" si="1840"/>
        <v>42386</v>
      </c>
      <c r="Q9839" s="22" t="str">
        <f t="shared" si="1841"/>
        <v>21</v>
      </c>
      <c r="R9839" s="22" t="str">
        <f t="shared" si="1842"/>
        <v>01</v>
      </c>
      <c r="S9839" s="22" t="str">
        <f t="shared" si="1843"/>
        <v>2016</v>
      </c>
      <c r="T9839" s="1">
        <f t="shared" si="1844"/>
        <v>42390</v>
      </c>
      <c r="U9839">
        <f t="shared" si="1845"/>
        <v>4</v>
      </c>
      <c r="V9839">
        <f t="shared" si="1846"/>
        <v>2016</v>
      </c>
      <c r="W9839" t="str" cm="1">
        <f t="array" ref="W9839">_xlfn.IFS(MONTH(P9839)&lt;=3,"Q1",MONTH(P9839)&lt;=6,"Q2",MONTH(P9839)&lt;=9,"Q3",MONTH(P9839)&lt;=12,"Q4")</f>
        <v>Q1</v>
      </c>
      <c r="Z9839">
        <f t="shared" si="1836"/>
        <v>2</v>
      </c>
      <c r="AB9839" s="16">
        <f t="shared" si="1847"/>
        <v>1.4285714285714287E-2</v>
      </c>
    </row>
    <row r="9840" spans="1:28" x14ac:dyDescent="0.3">
      <c r="A9840">
        <v>911221</v>
      </c>
      <c r="B9840" t="s">
        <v>97</v>
      </c>
      <c r="C9840" t="s">
        <v>10</v>
      </c>
      <c r="D9840" t="s">
        <v>11</v>
      </c>
      <c r="E9840" t="s">
        <v>62</v>
      </c>
      <c r="F9840" t="s">
        <v>21</v>
      </c>
      <c r="G9840" s="1" t="s">
        <v>925</v>
      </c>
      <c r="H9840" s="1" t="s">
        <v>925</v>
      </c>
      <c r="I9840" t="s">
        <v>16</v>
      </c>
      <c r="J9840" t="s">
        <v>17</v>
      </c>
      <c r="K9840" t="str">
        <f>_xlfn.IFNA(_xlfn.XLOOKUP(Consumer_Complaints!E9840,State_Code_Name!$C$2:$C$52,State_Code_Name!$B$2:$B$52),"Not Found")</f>
        <v>Illinois</v>
      </c>
      <c r="M9840" s="22" t="str">
        <f t="shared" si="1837"/>
        <v>25</v>
      </c>
      <c r="N9840" s="22" t="str">
        <f t="shared" si="1838"/>
        <v>06</v>
      </c>
      <c r="O9840" s="22" t="str">
        <f t="shared" si="1839"/>
        <v>2014</v>
      </c>
      <c r="P9840" s="1">
        <f t="shared" si="1840"/>
        <v>41815</v>
      </c>
      <c r="Q9840" s="22" t="str">
        <f t="shared" si="1841"/>
        <v>25</v>
      </c>
      <c r="R9840" s="22" t="str">
        <f t="shared" si="1842"/>
        <v>06</v>
      </c>
      <c r="S9840" s="22" t="str">
        <f t="shared" si="1843"/>
        <v>2014</v>
      </c>
      <c r="T9840" s="1">
        <f t="shared" si="1844"/>
        <v>41815</v>
      </c>
      <c r="U9840">
        <f t="shared" si="1845"/>
        <v>0</v>
      </c>
      <c r="V9840">
        <f t="shared" si="1846"/>
        <v>2014</v>
      </c>
      <c r="W9840" t="str" cm="1">
        <f t="array" ref="W9840">_xlfn.IFS(MONTH(P9840)&lt;=3,"Q1",MONTH(P9840)&lt;=6,"Q2",MONTH(P9840)&lt;=9,"Q3",MONTH(P9840)&lt;=12,"Q4")</f>
        <v>Q2</v>
      </c>
      <c r="Z9840">
        <f t="shared" si="1836"/>
        <v>35</v>
      </c>
      <c r="AB9840" s="16">
        <f t="shared" si="1847"/>
        <v>0.25</v>
      </c>
    </row>
    <row r="9841" spans="1:28" x14ac:dyDescent="0.3">
      <c r="A9841">
        <v>1418522</v>
      </c>
      <c r="B9841" t="s">
        <v>33</v>
      </c>
      <c r="C9841" t="s">
        <v>39</v>
      </c>
      <c r="D9841" t="s">
        <v>121</v>
      </c>
      <c r="E9841" t="s">
        <v>25</v>
      </c>
      <c r="F9841" t="s">
        <v>21</v>
      </c>
      <c r="G9841" s="1">
        <v>42344</v>
      </c>
      <c r="H9841" s="1">
        <v>42344</v>
      </c>
      <c r="I9841" t="s">
        <v>16</v>
      </c>
      <c r="J9841" t="s">
        <v>17</v>
      </c>
      <c r="K9841" t="str">
        <f>_xlfn.IFNA(_xlfn.XLOOKUP(Consumer_Complaints!E9841,State_Code_Name!$C$2:$C$52,State_Code_Name!$B$2:$B$52),"Not Found")</f>
        <v>New York</v>
      </c>
      <c r="M9841" s="22">
        <f t="shared" si="1837"/>
        <v>6</v>
      </c>
      <c r="N9841" s="22">
        <f t="shared" si="1838"/>
        <v>12</v>
      </c>
      <c r="O9841" s="22">
        <f t="shared" si="1839"/>
        <v>2015</v>
      </c>
      <c r="P9841" s="1">
        <f t="shared" si="1840"/>
        <v>42344</v>
      </c>
      <c r="Q9841" s="22">
        <f t="shared" si="1841"/>
        <v>6</v>
      </c>
      <c r="R9841" s="22">
        <f t="shared" si="1842"/>
        <v>12</v>
      </c>
      <c r="S9841" s="22">
        <f t="shared" si="1843"/>
        <v>2015</v>
      </c>
      <c r="T9841" s="1">
        <f t="shared" si="1844"/>
        <v>42344</v>
      </c>
      <c r="U9841">
        <f t="shared" si="1845"/>
        <v>0</v>
      </c>
      <c r="V9841">
        <f t="shared" si="1846"/>
        <v>2015</v>
      </c>
      <c r="W9841" t="str" cm="1">
        <f t="array" ref="W9841">_xlfn.IFS(MONTH(P9841)&lt;=3,"Q1",MONTH(P9841)&lt;=6,"Q2",MONTH(P9841)&lt;=9,"Q3",MONTH(P9841)&lt;=12,"Q4")</f>
        <v>Q4</v>
      </c>
      <c r="Z9841">
        <f t="shared" si="1836"/>
        <v>296</v>
      </c>
      <c r="AB9841" s="16">
        <f t="shared" si="1847"/>
        <v>2.1142857142857143</v>
      </c>
    </row>
    <row r="9842" spans="1:28" x14ac:dyDescent="0.3">
      <c r="A9842">
        <v>1746786</v>
      </c>
      <c r="B9842" t="s">
        <v>57</v>
      </c>
      <c r="C9842" t="s">
        <v>55</v>
      </c>
      <c r="D9842" t="s">
        <v>110</v>
      </c>
      <c r="E9842" t="s">
        <v>107</v>
      </c>
      <c r="F9842" t="s">
        <v>21</v>
      </c>
      <c r="G9842" s="1" t="s">
        <v>1687</v>
      </c>
      <c r="H9842" s="1" t="s">
        <v>1687</v>
      </c>
      <c r="I9842" t="s">
        <v>16</v>
      </c>
      <c r="J9842" t="s">
        <v>17</v>
      </c>
      <c r="K9842" t="str">
        <f>_xlfn.IFNA(_xlfn.XLOOKUP(Consumer_Complaints!E9842,State_Code_Name!$C$2:$C$52,State_Code_Name!$B$2:$B$52),"Not Found")</f>
        <v>Arizona</v>
      </c>
      <c r="M9842" s="22" t="str">
        <f t="shared" si="1837"/>
        <v>18</v>
      </c>
      <c r="N9842" s="22" t="str">
        <f t="shared" si="1838"/>
        <v>01</v>
      </c>
      <c r="O9842" s="22" t="str">
        <f t="shared" si="1839"/>
        <v>2016</v>
      </c>
      <c r="P9842" s="1">
        <f t="shared" si="1840"/>
        <v>42387</v>
      </c>
      <c r="Q9842" s="22" t="str">
        <f t="shared" si="1841"/>
        <v>18</v>
      </c>
      <c r="R9842" s="22" t="str">
        <f t="shared" si="1842"/>
        <v>01</v>
      </c>
      <c r="S9842" s="22" t="str">
        <f t="shared" si="1843"/>
        <v>2016</v>
      </c>
      <c r="T9842" s="1">
        <f t="shared" si="1844"/>
        <v>42387</v>
      </c>
      <c r="U9842">
        <f t="shared" si="1845"/>
        <v>0</v>
      </c>
      <c r="V9842">
        <f t="shared" si="1846"/>
        <v>2016</v>
      </c>
      <c r="W9842" t="str" cm="1">
        <f t="array" ref="W9842">_xlfn.IFS(MONTH(P9842)&lt;=3,"Q1",MONTH(P9842)&lt;=6,"Q2",MONTH(P9842)&lt;=9,"Q3",MONTH(P9842)&lt;=12,"Q4")</f>
        <v>Q1</v>
      </c>
      <c r="Z9842">
        <f t="shared" si="1836"/>
        <v>146</v>
      </c>
      <c r="AB9842" s="16">
        <f t="shared" si="1847"/>
        <v>1.0428571428571429</v>
      </c>
    </row>
    <row r="9843" spans="1:28" x14ac:dyDescent="0.3">
      <c r="A9843">
        <v>1217934</v>
      </c>
      <c r="B9843" t="s">
        <v>102</v>
      </c>
      <c r="C9843" t="s">
        <v>39</v>
      </c>
      <c r="D9843" t="s">
        <v>117</v>
      </c>
      <c r="E9843" t="s">
        <v>25</v>
      </c>
      <c r="F9843" t="s">
        <v>60</v>
      </c>
      <c r="G9843" s="1" t="s">
        <v>1351</v>
      </c>
      <c r="H9843" s="1">
        <v>42065</v>
      </c>
      <c r="I9843" t="s">
        <v>16</v>
      </c>
      <c r="J9843" t="s">
        <v>17</v>
      </c>
      <c r="K9843" t="str">
        <f>_xlfn.IFNA(_xlfn.XLOOKUP(Consumer_Complaints!E9843,State_Code_Name!$C$2:$C$52,State_Code_Name!$B$2:$B$52),"Not Found")</f>
        <v>New York</v>
      </c>
      <c r="M9843" s="22" t="str">
        <f t="shared" si="1837"/>
        <v>30</v>
      </c>
      <c r="N9843" s="22" t="str">
        <f t="shared" si="1838"/>
        <v>01</v>
      </c>
      <c r="O9843" s="22" t="str">
        <f t="shared" si="1839"/>
        <v>2015</v>
      </c>
      <c r="P9843" s="1">
        <f t="shared" si="1840"/>
        <v>42034</v>
      </c>
      <c r="Q9843" s="22">
        <f t="shared" si="1841"/>
        <v>2</v>
      </c>
      <c r="R9843" s="22">
        <f t="shared" si="1842"/>
        <v>3</v>
      </c>
      <c r="S9843" s="22">
        <f t="shared" si="1843"/>
        <v>2015</v>
      </c>
      <c r="T9843" s="1">
        <f t="shared" si="1844"/>
        <v>42065</v>
      </c>
      <c r="U9843">
        <f t="shared" si="1845"/>
        <v>31</v>
      </c>
      <c r="V9843">
        <f t="shared" si="1846"/>
        <v>2015</v>
      </c>
      <c r="W9843" t="str" cm="1">
        <f t="array" ref="W9843">_xlfn.IFS(MONTH(P9843)&lt;=3,"Q1",MONTH(P9843)&lt;=6,"Q2",MONTH(P9843)&lt;=9,"Q3",MONTH(P9843)&lt;=12,"Q4")</f>
        <v>Q1</v>
      </c>
      <c r="Z9843">
        <f t="shared" si="1836"/>
        <v>54</v>
      </c>
      <c r="AB9843" s="16">
        <f t="shared" si="1847"/>
        <v>0.38571428571428573</v>
      </c>
    </row>
    <row r="9844" spans="1:28" x14ac:dyDescent="0.3">
      <c r="A9844">
        <v>460250</v>
      </c>
      <c r="B9844" t="s">
        <v>46</v>
      </c>
      <c r="C9844" t="s">
        <v>10</v>
      </c>
      <c r="D9844" t="s">
        <v>11</v>
      </c>
      <c r="E9844" t="s">
        <v>51</v>
      </c>
      <c r="F9844" t="s">
        <v>346</v>
      </c>
      <c r="G9844" s="1" t="s">
        <v>1745</v>
      </c>
      <c r="H9844" s="1" t="s">
        <v>1694</v>
      </c>
      <c r="I9844" t="s">
        <v>16</v>
      </c>
      <c r="J9844" t="s">
        <v>17</v>
      </c>
      <c r="K9844" t="str">
        <f>_xlfn.IFNA(_xlfn.XLOOKUP(Consumer_Complaints!E9844,State_Code_Name!$C$2:$C$52,State_Code_Name!$B$2:$B$52),"Not Found")</f>
        <v>New Jersey</v>
      </c>
      <c r="M9844" s="22" t="str">
        <f t="shared" si="1837"/>
        <v>17</v>
      </c>
      <c r="N9844" s="22" t="str">
        <f t="shared" si="1838"/>
        <v>07</v>
      </c>
      <c r="O9844" s="22" t="str">
        <f t="shared" si="1839"/>
        <v>2013</v>
      </c>
      <c r="P9844" s="1">
        <f t="shared" si="1840"/>
        <v>41472</v>
      </c>
      <c r="Q9844" s="22" t="str">
        <f t="shared" si="1841"/>
        <v>19</v>
      </c>
      <c r="R9844" s="22" t="str">
        <f t="shared" si="1842"/>
        <v>07</v>
      </c>
      <c r="S9844" s="22" t="str">
        <f t="shared" si="1843"/>
        <v>2013</v>
      </c>
      <c r="T9844" s="1">
        <f t="shared" si="1844"/>
        <v>41474</v>
      </c>
      <c r="U9844">
        <f t="shared" si="1845"/>
        <v>2</v>
      </c>
      <c r="V9844">
        <f t="shared" si="1846"/>
        <v>2013</v>
      </c>
      <c r="W9844" t="str" cm="1">
        <f t="array" ref="W9844">_xlfn.IFS(MONTH(P9844)&lt;=3,"Q1",MONTH(P9844)&lt;=6,"Q2",MONTH(P9844)&lt;=9,"Q3",MONTH(P9844)&lt;=12,"Q4")</f>
        <v>Q3</v>
      </c>
      <c r="Z9844">
        <f t="shared" si="1836"/>
        <v>265</v>
      </c>
      <c r="AB9844" s="16">
        <f t="shared" si="1847"/>
        <v>1.892857142857143</v>
      </c>
    </row>
    <row r="9845" spans="1:28" x14ac:dyDescent="0.3">
      <c r="A9845">
        <v>1713025</v>
      </c>
      <c r="B9845" t="s">
        <v>197</v>
      </c>
      <c r="C9845" t="s">
        <v>29</v>
      </c>
      <c r="D9845" t="s">
        <v>30</v>
      </c>
      <c r="E9845" t="s">
        <v>49</v>
      </c>
      <c r="F9845" t="s">
        <v>21</v>
      </c>
      <c r="G9845" s="1" t="s">
        <v>1653</v>
      </c>
      <c r="H9845" s="1" t="s">
        <v>1653</v>
      </c>
      <c r="I9845" t="s">
        <v>16</v>
      </c>
      <c r="J9845" t="s">
        <v>17</v>
      </c>
      <c r="K9845" t="str">
        <f>_xlfn.IFNA(_xlfn.XLOOKUP(Consumer_Complaints!E9845,State_Code_Name!$C$2:$C$52,State_Code_Name!$B$2:$B$52),"Not Found")</f>
        <v>Pennsylvania</v>
      </c>
      <c r="M9845" s="22" t="str">
        <f t="shared" si="1837"/>
        <v>22</v>
      </c>
      <c r="N9845" s="22" t="str">
        <f t="shared" si="1838"/>
        <v>12</v>
      </c>
      <c r="O9845" s="22" t="str">
        <f t="shared" si="1839"/>
        <v>2015</v>
      </c>
      <c r="P9845" s="1">
        <f t="shared" si="1840"/>
        <v>42360</v>
      </c>
      <c r="Q9845" s="22" t="str">
        <f t="shared" si="1841"/>
        <v>22</v>
      </c>
      <c r="R9845" s="22" t="str">
        <f t="shared" si="1842"/>
        <v>12</v>
      </c>
      <c r="S9845" s="22" t="str">
        <f t="shared" si="1843"/>
        <v>2015</v>
      </c>
      <c r="T9845" s="1">
        <f t="shared" si="1844"/>
        <v>42360</v>
      </c>
      <c r="U9845">
        <f t="shared" si="1845"/>
        <v>0</v>
      </c>
      <c r="V9845">
        <f t="shared" si="1846"/>
        <v>2015</v>
      </c>
      <c r="W9845" t="str" cm="1">
        <f t="array" ref="W9845">_xlfn.IFS(MONTH(P9845)&lt;=3,"Q1",MONTH(P9845)&lt;=6,"Q2",MONTH(P9845)&lt;=9,"Q3",MONTH(P9845)&lt;=12,"Q4")</f>
        <v>Q4</v>
      </c>
      <c r="Z9845">
        <f t="shared" si="1836"/>
        <v>5</v>
      </c>
      <c r="AB9845" s="16">
        <f t="shared" si="1847"/>
        <v>3.5714285714285712E-2</v>
      </c>
    </row>
    <row r="9846" spans="1:28" x14ac:dyDescent="0.3">
      <c r="A9846">
        <v>880421</v>
      </c>
      <c r="B9846" t="s">
        <v>12</v>
      </c>
      <c r="C9846" t="s">
        <v>39</v>
      </c>
      <c r="D9846" t="s">
        <v>226</v>
      </c>
      <c r="E9846" t="s">
        <v>51</v>
      </c>
      <c r="F9846" t="s">
        <v>21</v>
      </c>
      <c r="G9846" s="1">
        <v>41735</v>
      </c>
      <c r="H9846" s="1">
        <v>41735</v>
      </c>
      <c r="I9846" t="s">
        <v>16</v>
      </c>
      <c r="J9846" t="s">
        <v>17</v>
      </c>
      <c r="K9846" t="str">
        <f>_xlfn.IFNA(_xlfn.XLOOKUP(Consumer_Complaints!E9846,State_Code_Name!$C$2:$C$52,State_Code_Name!$B$2:$B$52),"Not Found")</f>
        <v>New Jersey</v>
      </c>
      <c r="M9846" s="22">
        <f t="shared" si="1837"/>
        <v>6</v>
      </c>
      <c r="N9846" s="22">
        <f t="shared" si="1838"/>
        <v>4</v>
      </c>
      <c r="O9846" s="22">
        <f t="shared" si="1839"/>
        <v>2014</v>
      </c>
      <c r="P9846" s="1">
        <f t="shared" si="1840"/>
        <v>41735</v>
      </c>
      <c r="Q9846" s="22">
        <f t="shared" si="1841"/>
        <v>6</v>
      </c>
      <c r="R9846" s="22">
        <f t="shared" si="1842"/>
        <v>4</v>
      </c>
      <c r="S9846" s="22">
        <f t="shared" si="1843"/>
        <v>2014</v>
      </c>
      <c r="T9846" s="1">
        <f t="shared" si="1844"/>
        <v>41735</v>
      </c>
      <c r="U9846">
        <f t="shared" si="1845"/>
        <v>0</v>
      </c>
      <c r="V9846">
        <f t="shared" si="1846"/>
        <v>2014</v>
      </c>
      <c r="W9846" t="str" cm="1">
        <f t="array" ref="W9846">_xlfn.IFS(MONTH(P9846)&lt;=3,"Q1",MONTH(P9846)&lt;=6,"Q2",MONTH(P9846)&lt;=9,"Q3",MONTH(P9846)&lt;=12,"Q4")</f>
        <v>Q2</v>
      </c>
      <c r="Z9846">
        <f t="shared" si="1836"/>
        <v>270</v>
      </c>
      <c r="AB9846" s="16">
        <f t="shared" si="1847"/>
        <v>1.9285714285714284</v>
      </c>
    </row>
    <row r="9847" spans="1:28" x14ac:dyDescent="0.3">
      <c r="A9847">
        <v>841798</v>
      </c>
      <c r="B9847" t="s">
        <v>50</v>
      </c>
      <c r="C9847" t="s">
        <v>29</v>
      </c>
      <c r="D9847" t="s">
        <v>30</v>
      </c>
      <c r="E9847" t="s">
        <v>13</v>
      </c>
      <c r="F9847" t="s">
        <v>21</v>
      </c>
      <c r="G9847" s="1">
        <v>41825</v>
      </c>
      <c r="H9847" s="1">
        <v>41825</v>
      </c>
      <c r="I9847" t="s">
        <v>16</v>
      </c>
      <c r="J9847" t="s">
        <v>17</v>
      </c>
      <c r="K9847" t="str">
        <f>_xlfn.IFNA(_xlfn.XLOOKUP(Consumer_Complaints!E9847,State_Code_Name!$C$2:$C$52,State_Code_Name!$B$2:$B$52),"Not Found")</f>
        <v>Virginia</v>
      </c>
      <c r="M9847" s="22">
        <f t="shared" si="1837"/>
        <v>5</v>
      </c>
      <c r="N9847" s="22">
        <f t="shared" si="1838"/>
        <v>7</v>
      </c>
      <c r="O9847" s="22">
        <f t="shared" si="1839"/>
        <v>2014</v>
      </c>
      <c r="P9847" s="1">
        <f t="shared" si="1840"/>
        <v>41825</v>
      </c>
      <c r="Q9847" s="22">
        <f t="shared" si="1841"/>
        <v>5</v>
      </c>
      <c r="R9847" s="22">
        <f t="shared" si="1842"/>
        <v>7</v>
      </c>
      <c r="S9847" s="22">
        <f t="shared" si="1843"/>
        <v>2014</v>
      </c>
      <c r="T9847" s="1">
        <f t="shared" si="1844"/>
        <v>41825</v>
      </c>
      <c r="U9847">
        <f t="shared" si="1845"/>
        <v>0</v>
      </c>
      <c r="V9847">
        <f t="shared" si="1846"/>
        <v>2014</v>
      </c>
      <c r="W9847" t="str" cm="1">
        <f t="array" ref="W9847">_xlfn.IFS(MONTH(P9847)&lt;=3,"Q1",MONTH(P9847)&lt;=6,"Q2",MONTH(P9847)&lt;=9,"Q3",MONTH(P9847)&lt;=12,"Q4")</f>
        <v>Q3</v>
      </c>
      <c r="Z9847">
        <f t="shared" si="1836"/>
        <v>140</v>
      </c>
      <c r="AB9847" s="16">
        <f t="shared" si="1847"/>
        <v>1</v>
      </c>
    </row>
    <row r="9848" spans="1:28" x14ac:dyDescent="0.3">
      <c r="A9848">
        <v>1570082</v>
      </c>
      <c r="B9848" t="s">
        <v>1308</v>
      </c>
      <c r="C9848" t="s">
        <v>35</v>
      </c>
      <c r="D9848" t="s">
        <v>111</v>
      </c>
      <c r="E9848" t="s">
        <v>34</v>
      </c>
      <c r="F9848" t="s">
        <v>21</v>
      </c>
      <c r="G9848" s="1" t="s">
        <v>1567</v>
      </c>
      <c r="H9848" s="1" t="s">
        <v>1542</v>
      </c>
      <c r="I9848" t="s">
        <v>17</v>
      </c>
      <c r="J9848" t="s">
        <v>17</v>
      </c>
      <c r="K9848" t="str">
        <f>_xlfn.IFNA(_xlfn.XLOOKUP(Consumer_Complaints!E9848,State_Code_Name!$C$2:$C$52,State_Code_Name!$B$2:$B$52),"Not Found")</f>
        <v>Texas</v>
      </c>
      <c r="M9848" s="22" t="str">
        <f t="shared" si="1837"/>
        <v>18</v>
      </c>
      <c r="N9848" s="22" t="str">
        <f t="shared" si="1838"/>
        <v>09</v>
      </c>
      <c r="O9848" s="22" t="str">
        <f t="shared" si="1839"/>
        <v>2015</v>
      </c>
      <c r="P9848" s="1">
        <f t="shared" si="1840"/>
        <v>42265</v>
      </c>
      <c r="Q9848" s="22" t="str">
        <f t="shared" si="1841"/>
        <v>25</v>
      </c>
      <c r="R9848" s="22" t="str">
        <f t="shared" si="1842"/>
        <v>09</v>
      </c>
      <c r="S9848" s="22" t="str">
        <f t="shared" si="1843"/>
        <v>2015</v>
      </c>
      <c r="T9848" s="1">
        <f t="shared" si="1844"/>
        <v>42272</v>
      </c>
      <c r="U9848">
        <f t="shared" si="1845"/>
        <v>7</v>
      </c>
      <c r="V9848">
        <f t="shared" si="1846"/>
        <v>2015</v>
      </c>
      <c r="W9848" t="str" cm="1">
        <f t="array" ref="W9848">_xlfn.IFS(MONTH(P9848)&lt;=3,"Q1",MONTH(P9848)&lt;=6,"Q2",MONTH(P9848)&lt;=9,"Q3",MONTH(P9848)&lt;=12,"Q4")</f>
        <v>Q3</v>
      </c>
      <c r="Z9848">
        <f t="shared" si="1836"/>
        <v>2</v>
      </c>
      <c r="AB9848" s="16">
        <f t="shared" si="1847"/>
        <v>1.4285714285714287E-2</v>
      </c>
    </row>
    <row r="9849" spans="1:28" x14ac:dyDescent="0.3">
      <c r="A9849">
        <v>1531720</v>
      </c>
      <c r="B9849" t="s">
        <v>225</v>
      </c>
      <c r="C9849" t="s">
        <v>29</v>
      </c>
      <c r="D9849" t="s">
        <v>30</v>
      </c>
      <c r="E9849" t="s">
        <v>38</v>
      </c>
      <c r="F9849" t="s">
        <v>21</v>
      </c>
      <c r="G9849" s="1" t="s">
        <v>1538</v>
      </c>
      <c r="H9849" s="1" t="s">
        <v>1538</v>
      </c>
      <c r="I9849" t="s">
        <v>16</v>
      </c>
      <c r="J9849" t="s">
        <v>17</v>
      </c>
      <c r="K9849" t="str">
        <f>_xlfn.IFNA(_xlfn.XLOOKUP(Consumer_Complaints!E9849,State_Code_Name!$C$2:$C$52,State_Code_Name!$B$2:$B$52),"Not Found")</f>
        <v>Florida</v>
      </c>
      <c r="M9849" s="22" t="str">
        <f t="shared" si="1837"/>
        <v>22</v>
      </c>
      <c r="N9849" s="22" t="str">
        <f t="shared" si="1838"/>
        <v>08</v>
      </c>
      <c r="O9849" s="22" t="str">
        <f t="shared" si="1839"/>
        <v>2015</v>
      </c>
      <c r="P9849" s="1">
        <f t="shared" si="1840"/>
        <v>42238</v>
      </c>
      <c r="Q9849" s="22" t="str">
        <f t="shared" si="1841"/>
        <v>22</v>
      </c>
      <c r="R9849" s="22" t="str">
        <f t="shared" si="1842"/>
        <v>08</v>
      </c>
      <c r="S9849" s="22" t="str">
        <f t="shared" si="1843"/>
        <v>2015</v>
      </c>
      <c r="T9849" s="1">
        <f t="shared" si="1844"/>
        <v>42238</v>
      </c>
      <c r="U9849">
        <f t="shared" si="1845"/>
        <v>0</v>
      </c>
      <c r="V9849">
        <f t="shared" si="1846"/>
        <v>2015</v>
      </c>
      <c r="W9849" t="str" cm="1">
        <f t="array" ref="W9849">_xlfn.IFS(MONTH(P9849)&lt;=3,"Q1",MONTH(P9849)&lt;=6,"Q2",MONTH(P9849)&lt;=9,"Q3",MONTH(P9849)&lt;=12,"Q4")</f>
        <v>Q3</v>
      </c>
      <c r="Z9849">
        <f t="shared" si="1836"/>
        <v>15</v>
      </c>
      <c r="AB9849" s="16">
        <f t="shared" si="1847"/>
        <v>0.10714285714285715</v>
      </c>
    </row>
    <row r="9850" spans="1:28" x14ac:dyDescent="0.3">
      <c r="A9850">
        <v>1581542</v>
      </c>
      <c r="B9850" t="s">
        <v>168</v>
      </c>
      <c r="C9850" t="s">
        <v>39</v>
      </c>
      <c r="D9850" t="s">
        <v>121</v>
      </c>
      <c r="E9850" t="s">
        <v>62</v>
      </c>
      <c r="F9850" t="s">
        <v>21</v>
      </c>
      <c r="G9850" s="1" t="s">
        <v>1542</v>
      </c>
      <c r="H9850" s="1" t="s">
        <v>1248</v>
      </c>
      <c r="I9850" t="s">
        <v>16</v>
      </c>
      <c r="J9850" t="s">
        <v>16</v>
      </c>
      <c r="K9850" t="str">
        <f>_xlfn.IFNA(_xlfn.XLOOKUP(Consumer_Complaints!E9850,State_Code_Name!$C$2:$C$52,State_Code_Name!$B$2:$B$52),"Not Found")</f>
        <v>Illinois</v>
      </c>
      <c r="M9850" s="22" t="str">
        <f t="shared" si="1837"/>
        <v>25</v>
      </c>
      <c r="N9850" s="22" t="str">
        <f t="shared" si="1838"/>
        <v>09</v>
      </c>
      <c r="O9850" s="22" t="str">
        <f t="shared" si="1839"/>
        <v>2015</v>
      </c>
      <c r="P9850" s="1">
        <f t="shared" si="1840"/>
        <v>42272</v>
      </c>
      <c r="Q9850" s="22" t="str">
        <f t="shared" si="1841"/>
        <v>30</v>
      </c>
      <c r="R9850" s="22" t="str">
        <f t="shared" si="1842"/>
        <v>09</v>
      </c>
      <c r="S9850" s="22" t="str">
        <f t="shared" si="1843"/>
        <v>2015</v>
      </c>
      <c r="T9850" s="1">
        <f t="shared" si="1844"/>
        <v>42277</v>
      </c>
      <c r="U9850">
        <f t="shared" si="1845"/>
        <v>5</v>
      </c>
      <c r="V9850">
        <f t="shared" si="1846"/>
        <v>2015</v>
      </c>
      <c r="W9850" t="str" cm="1">
        <f t="array" ref="W9850">_xlfn.IFS(MONTH(P9850)&lt;=3,"Q1",MONTH(P9850)&lt;=6,"Q2",MONTH(P9850)&lt;=9,"Q3",MONTH(P9850)&lt;=12,"Q4")</f>
        <v>Q3</v>
      </c>
      <c r="Z9850">
        <f t="shared" si="1836"/>
        <v>15</v>
      </c>
      <c r="AB9850" s="16">
        <f t="shared" si="1847"/>
        <v>0.10714285714285715</v>
      </c>
    </row>
    <row r="9851" spans="1:28" x14ac:dyDescent="0.3">
      <c r="A9851">
        <v>2142534</v>
      </c>
      <c r="B9851" t="s">
        <v>12</v>
      </c>
      <c r="C9851" t="s">
        <v>29</v>
      </c>
      <c r="D9851" t="s">
        <v>30</v>
      </c>
      <c r="E9851" t="s">
        <v>105</v>
      </c>
      <c r="F9851" t="s">
        <v>21</v>
      </c>
      <c r="G9851" s="1">
        <v>42379</v>
      </c>
      <c r="H9851" s="1">
        <v>42379</v>
      </c>
      <c r="I9851" t="s">
        <v>16</v>
      </c>
      <c r="J9851" t="s">
        <v>16</v>
      </c>
      <c r="K9851" t="str">
        <f>_xlfn.IFNA(_xlfn.XLOOKUP(Consumer_Complaints!E9851,State_Code_Name!$C$2:$C$52,State_Code_Name!$B$2:$B$52),"Not Found")</f>
        <v>Colorado</v>
      </c>
      <c r="M9851" s="22">
        <f t="shared" si="1837"/>
        <v>10</v>
      </c>
      <c r="N9851" s="22">
        <f t="shared" si="1838"/>
        <v>1</v>
      </c>
      <c r="O9851" s="22">
        <f t="shared" si="1839"/>
        <v>2016</v>
      </c>
      <c r="P9851" s="1">
        <f t="shared" si="1840"/>
        <v>42379</v>
      </c>
      <c r="Q9851" s="22">
        <f t="shared" si="1841"/>
        <v>10</v>
      </c>
      <c r="R9851" s="22">
        <f t="shared" si="1842"/>
        <v>1</v>
      </c>
      <c r="S9851" s="22">
        <f t="shared" si="1843"/>
        <v>2016</v>
      </c>
      <c r="T9851" s="1">
        <f t="shared" si="1844"/>
        <v>42379</v>
      </c>
      <c r="U9851">
        <f t="shared" si="1845"/>
        <v>0</v>
      </c>
      <c r="V9851">
        <f t="shared" si="1846"/>
        <v>2016</v>
      </c>
      <c r="W9851" t="str" cm="1">
        <f t="array" ref="W9851">_xlfn.IFS(MONTH(P9851)&lt;=3,"Q1",MONTH(P9851)&lt;=6,"Q2",MONTH(P9851)&lt;=9,"Q3",MONTH(P9851)&lt;=12,"Q4")</f>
        <v>Q1</v>
      </c>
      <c r="Z9851">
        <f t="shared" si="1836"/>
        <v>269</v>
      </c>
      <c r="AB9851" s="16">
        <f t="shared" si="1847"/>
        <v>1.9214285714285715</v>
      </c>
    </row>
    <row r="9852" spans="1:28" x14ac:dyDescent="0.3">
      <c r="A9852">
        <v>1211966</v>
      </c>
      <c r="B9852" t="s">
        <v>66</v>
      </c>
      <c r="C9852" t="s">
        <v>64</v>
      </c>
      <c r="D9852" t="s">
        <v>527</v>
      </c>
      <c r="E9852" t="s">
        <v>105</v>
      </c>
      <c r="F9852" t="s">
        <v>21</v>
      </c>
      <c r="G9852" s="1" t="s">
        <v>1349</v>
      </c>
      <c r="H9852" s="1" t="s">
        <v>1351</v>
      </c>
      <c r="I9852" t="s">
        <v>16</v>
      </c>
      <c r="J9852" t="s">
        <v>16</v>
      </c>
      <c r="K9852" t="str">
        <f>_xlfn.IFNA(_xlfn.XLOOKUP(Consumer_Complaints!E9852,State_Code_Name!$C$2:$C$52,State_Code_Name!$B$2:$B$52),"Not Found")</f>
        <v>Colorado</v>
      </c>
      <c r="M9852" s="22" t="str">
        <f t="shared" si="1837"/>
        <v>27</v>
      </c>
      <c r="N9852" s="22" t="str">
        <f t="shared" si="1838"/>
        <v>01</v>
      </c>
      <c r="O9852" s="22" t="str">
        <f t="shared" si="1839"/>
        <v>2015</v>
      </c>
      <c r="P9852" s="1">
        <f t="shared" si="1840"/>
        <v>42031</v>
      </c>
      <c r="Q9852" s="22" t="str">
        <f t="shared" si="1841"/>
        <v>30</v>
      </c>
      <c r="R9852" s="22" t="str">
        <f t="shared" si="1842"/>
        <v>01</v>
      </c>
      <c r="S9852" s="22" t="str">
        <f t="shared" si="1843"/>
        <v>2015</v>
      </c>
      <c r="T9852" s="1">
        <f t="shared" si="1844"/>
        <v>42034</v>
      </c>
      <c r="U9852">
        <f t="shared" si="1845"/>
        <v>3</v>
      </c>
      <c r="V9852">
        <f t="shared" si="1846"/>
        <v>2015</v>
      </c>
      <c r="W9852" t="str" cm="1">
        <f t="array" ref="W9852">_xlfn.IFS(MONTH(P9852)&lt;=3,"Q1",MONTH(P9852)&lt;=6,"Q2",MONTH(P9852)&lt;=9,"Q3",MONTH(P9852)&lt;=12,"Q4")</f>
        <v>Q1</v>
      </c>
      <c r="Z9852">
        <f t="shared" si="1836"/>
        <v>116</v>
      </c>
      <c r="AB9852" s="16">
        <f t="shared" si="1847"/>
        <v>0.82857142857142851</v>
      </c>
    </row>
    <row r="9853" spans="1:28" x14ac:dyDescent="0.3">
      <c r="A9853">
        <v>1118016</v>
      </c>
      <c r="B9853" t="s">
        <v>12</v>
      </c>
      <c r="C9853" t="s">
        <v>39</v>
      </c>
      <c r="D9853" t="s">
        <v>157</v>
      </c>
      <c r="E9853" t="s">
        <v>51</v>
      </c>
      <c r="F9853" t="s">
        <v>14</v>
      </c>
      <c r="G9853" s="1" t="s">
        <v>1008</v>
      </c>
      <c r="H9853" s="1" t="s">
        <v>1234</v>
      </c>
      <c r="I9853" t="s">
        <v>16</v>
      </c>
      <c r="J9853" t="s">
        <v>16</v>
      </c>
      <c r="K9853" t="str">
        <f>_xlfn.IFNA(_xlfn.XLOOKUP(Consumer_Complaints!E9853,State_Code_Name!$C$2:$C$52,State_Code_Name!$B$2:$B$52),"Not Found")</f>
        <v>New Jersey</v>
      </c>
      <c r="M9853" s="22" t="str">
        <f t="shared" si="1837"/>
        <v>14</v>
      </c>
      <c r="N9853" s="22" t="str">
        <f t="shared" si="1838"/>
        <v>11</v>
      </c>
      <c r="O9853" s="22" t="str">
        <f t="shared" si="1839"/>
        <v>2014</v>
      </c>
      <c r="P9853" s="1">
        <f t="shared" si="1840"/>
        <v>41957</v>
      </c>
      <c r="Q9853" s="22" t="str">
        <f t="shared" si="1841"/>
        <v>20</v>
      </c>
      <c r="R9853" s="22" t="str">
        <f t="shared" si="1842"/>
        <v>11</v>
      </c>
      <c r="S9853" s="22" t="str">
        <f t="shared" si="1843"/>
        <v>2014</v>
      </c>
      <c r="T9853" s="1">
        <f t="shared" si="1844"/>
        <v>41963</v>
      </c>
      <c r="U9853">
        <f t="shared" si="1845"/>
        <v>6</v>
      </c>
      <c r="V9853">
        <f t="shared" si="1846"/>
        <v>2014</v>
      </c>
      <c r="W9853" t="str" cm="1">
        <f t="array" ref="W9853">_xlfn.IFS(MONTH(P9853)&lt;=3,"Q1",MONTH(P9853)&lt;=6,"Q2",MONTH(P9853)&lt;=9,"Q3",MONTH(P9853)&lt;=12,"Q4")</f>
        <v>Q4</v>
      </c>
      <c r="Z9853">
        <f t="shared" si="1836"/>
        <v>268</v>
      </c>
      <c r="AB9853" s="16">
        <f t="shared" si="1847"/>
        <v>1.9142857142857141</v>
      </c>
    </row>
    <row r="9854" spans="1:28" x14ac:dyDescent="0.3">
      <c r="A9854">
        <v>863457</v>
      </c>
      <c r="B9854" t="s">
        <v>66</v>
      </c>
      <c r="C9854" t="s">
        <v>64</v>
      </c>
      <c r="D9854" t="s">
        <v>318</v>
      </c>
      <c r="E9854" t="s">
        <v>69</v>
      </c>
      <c r="F9854" t="s">
        <v>21</v>
      </c>
      <c r="G9854" s="1" t="s">
        <v>1001</v>
      </c>
      <c r="H9854" s="1" t="s">
        <v>984</v>
      </c>
      <c r="I9854" t="s">
        <v>16</v>
      </c>
      <c r="J9854" t="s">
        <v>17</v>
      </c>
      <c r="K9854" t="str">
        <f>_xlfn.IFNA(_xlfn.XLOOKUP(Consumer_Complaints!E9854,State_Code_Name!$C$2:$C$52,State_Code_Name!$B$2:$B$52),"Not Found")</f>
        <v>Michigan</v>
      </c>
      <c r="M9854" s="22" t="str">
        <f t="shared" si="1837"/>
        <v>21</v>
      </c>
      <c r="N9854" s="22" t="str">
        <f t="shared" si="1838"/>
        <v>05</v>
      </c>
      <c r="O9854" s="22" t="str">
        <f t="shared" si="1839"/>
        <v>2014</v>
      </c>
      <c r="P9854" s="1">
        <f t="shared" si="1840"/>
        <v>41780</v>
      </c>
      <c r="Q9854" s="22" t="str">
        <f t="shared" si="1841"/>
        <v>22</v>
      </c>
      <c r="R9854" s="22" t="str">
        <f t="shared" si="1842"/>
        <v>05</v>
      </c>
      <c r="S9854" s="22" t="str">
        <f t="shared" si="1843"/>
        <v>2014</v>
      </c>
      <c r="T9854" s="1">
        <f t="shared" si="1844"/>
        <v>41781</v>
      </c>
      <c r="U9854">
        <f t="shared" si="1845"/>
        <v>1</v>
      </c>
      <c r="V9854">
        <f t="shared" si="1846"/>
        <v>2014</v>
      </c>
      <c r="W9854" t="str" cm="1">
        <f t="array" ref="W9854">_xlfn.IFS(MONTH(P9854)&lt;=3,"Q1",MONTH(P9854)&lt;=6,"Q2",MONTH(P9854)&lt;=9,"Q3",MONTH(P9854)&lt;=12,"Q4")</f>
        <v>Q2</v>
      </c>
      <c r="Z9854">
        <f t="shared" si="1836"/>
        <v>115</v>
      </c>
      <c r="AB9854" s="16">
        <f t="shared" si="1847"/>
        <v>0.8214285714285714</v>
      </c>
    </row>
    <row r="9855" spans="1:28" x14ac:dyDescent="0.3">
      <c r="A9855">
        <v>1571463</v>
      </c>
      <c r="B9855" t="s">
        <v>33</v>
      </c>
      <c r="C9855" t="s">
        <v>29</v>
      </c>
      <c r="D9855" t="s">
        <v>30</v>
      </c>
      <c r="E9855" t="s">
        <v>69</v>
      </c>
      <c r="F9855" t="s">
        <v>21</v>
      </c>
      <c r="G9855" s="1" t="s">
        <v>1586</v>
      </c>
      <c r="H9855" s="1" t="s">
        <v>1586</v>
      </c>
      <c r="I9855" t="s">
        <v>16</v>
      </c>
      <c r="J9855" t="s">
        <v>17</v>
      </c>
      <c r="K9855" t="str">
        <f>_xlfn.IFNA(_xlfn.XLOOKUP(Consumer_Complaints!E9855,State_Code_Name!$C$2:$C$52,State_Code_Name!$B$2:$B$52),"Not Found")</f>
        <v>Michigan</v>
      </c>
      <c r="M9855" s="22" t="str">
        <f t="shared" si="1837"/>
        <v>19</v>
      </c>
      <c r="N9855" s="22" t="str">
        <f t="shared" si="1838"/>
        <v>09</v>
      </c>
      <c r="O9855" s="22" t="str">
        <f t="shared" si="1839"/>
        <v>2015</v>
      </c>
      <c r="P9855" s="1">
        <f t="shared" si="1840"/>
        <v>42266</v>
      </c>
      <c r="Q9855" s="22" t="str">
        <f t="shared" si="1841"/>
        <v>19</v>
      </c>
      <c r="R9855" s="22" t="str">
        <f t="shared" si="1842"/>
        <v>09</v>
      </c>
      <c r="S9855" s="22" t="str">
        <f t="shared" si="1843"/>
        <v>2015</v>
      </c>
      <c r="T9855" s="1">
        <f t="shared" si="1844"/>
        <v>42266</v>
      </c>
      <c r="U9855">
        <f t="shared" si="1845"/>
        <v>0</v>
      </c>
      <c r="V9855">
        <f t="shared" si="1846"/>
        <v>2015</v>
      </c>
      <c r="W9855" t="str" cm="1">
        <f t="array" ref="W9855">_xlfn.IFS(MONTH(P9855)&lt;=3,"Q1",MONTH(P9855)&lt;=6,"Q2",MONTH(P9855)&lt;=9,"Q3",MONTH(P9855)&lt;=12,"Q4")</f>
        <v>Q3</v>
      </c>
      <c r="Z9855">
        <f t="shared" si="1836"/>
        <v>295</v>
      </c>
      <c r="AB9855" s="16">
        <f t="shared" si="1847"/>
        <v>2.1071428571428572</v>
      </c>
    </row>
    <row r="9856" spans="1:28" x14ac:dyDescent="0.3">
      <c r="A9856">
        <v>1056707</v>
      </c>
      <c r="B9856" t="s">
        <v>12</v>
      </c>
      <c r="C9856" t="s">
        <v>18</v>
      </c>
      <c r="D9856" t="s">
        <v>156</v>
      </c>
      <c r="E9856" t="s">
        <v>45</v>
      </c>
      <c r="F9856" t="s">
        <v>21</v>
      </c>
      <c r="G9856" s="1">
        <v>41708</v>
      </c>
      <c r="H9856" s="1">
        <v>41708</v>
      </c>
      <c r="I9856" t="s">
        <v>16</v>
      </c>
      <c r="J9856" t="s">
        <v>17</v>
      </c>
      <c r="K9856" t="str">
        <f>_xlfn.IFNA(_xlfn.XLOOKUP(Consumer_Complaints!E9856,State_Code_Name!$C$2:$C$52,State_Code_Name!$B$2:$B$52),"Not Found")</f>
        <v>North Carolina</v>
      </c>
      <c r="M9856" s="22">
        <f t="shared" si="1837"/>
        <v>10</v>
      </c>
      <c r="N9856" s="22">
        <f t="shared" si="1838"/>
        <v>3</v>
      </c>
      <c r="O9856" s="22">
        <f t="shared" si="1839"/>
        <v>2014</v>
      </c>
      <c r="P9856" s="1">
        <f t="shared" si="1840"/>
        <v>41708</v>
      </c>
      <c r="Q9856" s="22">
        <f t="shared" si="1841"/>
        <v>10</v>
      </c>
      <c r="R9856" s="22">
        <f t="shared" si="1842"/>
        <v>3</v>
      </c>
      <c r="S9856" s="22">
        <f t="shared" si="1843"/>
        <v>2014</v>
      </c>
      <c r="T9856" s="1">
        <f t="shared" si="1844"/>
        <v>41708</v>
      </c>
      <c r="U9856">
        <f t="shared" si="1845"/>
        <v>0</v>
      </c>
      <c r="V9856">
        <f t="shared" si="1846"/>
        <v>2014</v>
      </c>
      <c r="W9856" t="str" cm="1">
        <f t="array" ref="W9856">_xlfn.IFS(MONTH(P9856)&lt;=3,"Q1",MONTH(P9856)&lt;=6,"Q2",MONTH(P9856)&lt;=9,"Q3",MONTH(P9856)&lt;=12,"Q4")</f>
        <v>Q1</v>
      </c>
      <c r="Z9856">
        <f t="shared" si="1836"/>
        <v>267</v>
      </c>
      <c r="AB9856" s="16">
        <f t="shared" si="1847"/>
        <v>1.9071428571428573</v>
      </c>
    </row>
    <row r="9857" spans="1:28" x14ac:dyDescent="0.3">
      <c r="A9857">
        <v>225135</v>
      </c>
      <c r="B9857" t="s">
        <v>33</v>
      </c>
      <c r="C9857" t="s">
        <v>29</v>
      </c>
      <c r="D9857" t="s">
        <v>30</v>
      </c>
      <c r="E9857" t="s">
        <v>28</v>
      </c>
      <c r="F9857" t="s">
        <v>14</v>
      </c>
      <c r="G9857" s="1">
        <v>41518</v>
      </c>
      <c r="H9857" s="1">
        <v>41518</v>
      </c>
      <c r="I9857" t="s">
        <v>16</v>
      </c>
      <c r="J9857" t="s">
        <v>17</v>
      </c>
      <c r="K9857" t="str">
        <f>_xlfn.IFNA(_xlfn.XLOOKUP(Consumer_Complaints!E9857,State_Code_Name!$C$2:$C$52,State_Code_Name!$B$2:$B$52),"Not Found")</f>
        <v>Georgia</v>
      </c>
      <c r="M9857" s="22">
        <f t="shared" si="1837"/>
        <v>1</v>
      </c>
      <c r="N9857" s="22">
        <f t="shared" si="1838"/>
        <v>9</v>
      </c>
      <c r="O9857" s="22">
        <f t="shared" si="1839"/>
        <v>2013</v>
      </c>
      <c r="P9857" s="1">
        <f t="shared" si="1840"/>
        <v>41518</v>
      </c>
      <c r="Q9857" s="22">
        <f t="shared" si="1841"/>
        <v>1</v>
      </c>
      <c r="R9857" s="22">
        <f t="shared" si="1842"/>
        <v>9</v>
      </c>
      <c r="S9857" s="22">
        <f t="shared" si="1843"/>
        <v>2013</v>
      </c>
      <c r="T9857" s="1">
        <f t="shared" si="1844"/>
        <v>41518</v>
      </c>
      <c r="U9857">
        <f t="shared" si="1845"/>
        <v>0</v>
      </c>
      <c r="V9857">
        <f t="shared" si="1846"/>
        <v>2013</v>
      </c>
      <c r="W9857" t="str" cm="1">
        <f t="array" ref="W9857">_xlfn.IFS(MONTH(P9857)&lt;=3,"Q1",MONTH(P9857)&lt;=6,"Q2",MONTH(P9857)&lt;=9,"Q3",MONTH(P9857)&lt;=12,"Q4")</f>
        <v>Q3</v>
      </c>
      <c r="Z9857">
        <f t="shared" si="1836"/>
        <v>294</v>
      </c>
      <c r="AB9857" s="16">
        <f t="shared" si="1847"/>
        <v>2.1</v>
      </c>
    </row>
    <row r="9858" spans="1:28" x14ac:dyDescent="0.3">
      <c r="A9858">
        <v>485270</v>
      </c>
      <c r="B9858" t="s">
        <v>150</v>
      </c>
      <c r="C9858" t="s">
        <v>29</v>
      </c>
      <c r="D9858" t="s">
        <v>30</v>
      </c>
      <c r="E9858" t="s">
        <v>25</v>
      </c>
      <c r="F9858" t="s">
        <v>21</v>
      </c>
      <c r="G9858" s="1">
        <v>41525</v>
      </c>
      <c r="H9858" s="1">
        <v>41616</v>
      </c>
      <c r="I9858" t="s">
        <v>16</v>
      </c>
      <c r="J9858" t="s">
        <v>17</v>
      </c>
      <c r="K9858" t="str">
        <f>_xlfn.IFNA(_xlfn.XLOOKUP(Consumer_Complaints!E9858,State_Code_Name!$C$2:$C$52,State_Code_Name!$B$2:$B$52),"Not Found")</f>
        <v>New York</v>
      </c>
      <c r="M9858" s="22">
        <f t="shared" si="1837"/>
        <v>8</v>
      </c>
      <c r="N9858" s="22">
        <f t="shared" si="1838"/>
        <v>9</v>
      </c>
      <c r="O9858" s="22">
        <f t="shared" si="1839"/>
        <v>2013</v>
      </c>
      <c r="P9858" s="1">
        <f t="shared" si="1840"/>
        <v>41525</v>
      </c>
      <c r="Q9858" s="22">
        <f t="shared" si="1841"/>
        <v>8</v>
      </c>
      <c r="R9858" s="22">
        <f t="shared" si="1842"/>
        <v>12</v>
      </c>
      <c r="S9858" s="22">
        <f t="shared" si="1843"/>
        <v>2013</v>
      </c>
      <c r="T9858" s="1">
        <f t="shared" si="1844"/>
        <v>41616</v>
      </c>
      <c r="U9858">
        <f t="shared" si="1845"/>
        <v>91</v>
      </c>
      <c r="V9858">
        <f t="shared" si="1846"/>
        <v>2013</v>
      </c>
      <c r="W9858" t="str" cm="1">
        <f t="array" ref="W9858">_xlfn.IFS(MONTH(P9858)&lt;=3,"Q1",MONTH(P9858)&lt;=6,"Q2",MONTH(P9858)&lt;=9,"Q3",MONTH(P9858)&lt;=12,"Q4")</f>
        <v>Q3</v>
      </c>
      <c r="Z9858">
        <f t="shared" ref="Z9858:Z9921" si="1848">COUNTIF(B9858:B23857,B9858)</f>
        <v>8</v>
      </c>
      <c r="AB9858" s="16">
        <f t="shared" si="1847"/>
        <v>5.7142857142857148E-2</v>
      </c>
    </row>
    <row r="9859" spans="1:28" x14ac:dyDescent="0.3">
      <c r="A9859">
        <v>2069132</v>
      </c>
      <c r="B9859" t="s">
        <v>84</v>
      </c>
      <c r="C9859" t="s">
        <v>29</v>
      </c>
      <c r="D9859" t="s">
        <v>171</v>
      </c>
      <c r="E9859" t="s">
        <v>49</v>
      </c>
      <c r="F9859" t="s">
        <v>21</v>
      </c>
      <c r="G9859" s="1" t="s">
        <v>1988</v>
      </c>
      <c r="H9859" s="1" t="s">
        <v>1977</v>
      </c>
      <c r="I9859" t="s">
        <v>16</v>
      </c>
      <c r="J9859" t="s">
        <v>17</v>
      </c>
      <c r="K9859" t="str">
        <f>_xlfn.IFNA(_xlfn.XLOOKUP(Consumer_Complaints!E9859,State_Code_Name!$C$2:$C$52,State_Code_Name!$B$2:$B$52),"Not Found")</f>
        <v>Pennsylvania</v>
      </c>
      <c r="M9859" s="22" t="str">
        <f t="shared" ref="M9859:M9922" si="1849">IF(ISTEXT($G9859),MID($G9859,4,2),DAY($G9859))</f>
        <v>17</v>
      </c>
      <c r="N9859" s="22" t="str">
        <f t="shared" ref="N9859:N9922" si="1850">IF(ISTEXT($G9859),LEFT($G9859,2),MONTH($G9859))</f>
        <v>08</v>
      </c>
      <c r="O9859" s="22" t="str">
        <f t="shared" ref="O9859:O9922" si="1851">IF(ISTEXT($G9859),RIGHT($G9859,4),YEAR($G9859))</f>
        <v>2016</v>
      </c>
      <c r="P9859" s="1">
        <f t="shared" ref="P9859:P9922" si="1852">DATE($O9859,$N9859,$M9859)</f>
        <v>42599</v>
      </c>
      <c r="Q9859" s="22" t="str">
        <f t="shared" ref="Q9859:Q9922" si="1853">IF(ISTEXT($H9859),MID($H9859,4,2),DAY($H9859))</f>
        <v>19</v>
      </c>
      <c r="R9859" s="22" t="str">
        <f t="shared" ref="R9859:R9922" si="1854">IF(ISTEXT($H9859),LEFT($H9859,2),MONTH($H9859))</f>
        <v>08</v>
      </c>
      <c r="S9859" s="22" t="str">
        <f t="shared" ref="S9859:S9922" si="1855">IF(ISTEXT($H9859),RIGHT($H9859,4),YEAR($H9859))</f>
        <v>2016</v>
      </c>
      <c r="T9859" s="1">
        <f t="shared" ref="T9859:T9922" si="1856">DATE($S9859,$R9859,$Q9859)</f>
        <v>42601</v>
      </c>
      <c r="U9859">
        <f t="shared" ref="U9859:U9922" si="1857">DATEDIF(P9859,T9859,"d")</f>
        <v>2</v>
      </c>
      <c r="V9859">
        <f t="shared" ref="V9859:V9922" si="1858">YEAR(P9859)</f>
        <v>2016</v>
      </c>
      <c r="W9859" t="str" cm="1">
        <f t="array" ref="W9859">_xlfn.IFS(MONTH(P9859)&lt;=3,"Q1",MONTH(P9859)&lt;=6,"Q2",MONTH(P9859)&lt;=9,"Q3",MONTH(P9859)&lt;=12,"Q4")</f>
        <v>Q3</v>
      </c>
      <c r="Z9859">
        <f t="shared" si="1848"/>
        <v>133</v>
      </c>
      <c r="AB9859" s="16">
        <f t="shared" ref="AB9859:AB9922" si="1859">$Z9859/$AA$2*100</f>
        <v>0.95</v>
      </c>
    </row>
    <row r="9860" spans="1:28" x14ac:dyDescent="0.3">
      <c r="A9860">
        <v>2080455</v>
      </c>
      <c r="B9860" t="s">
        <v>926</v>
      </c>
      <c r="C9860" t="s">
        <v>64</v>
      </c>
      <c r="D9860" t="s">
        <v>318</v>
      </c>
      <c r="E9860" t="s">
        <v>20</v>
      </c>
      <c r="F9860" t="s">
        <v>21</v>
      </c>
      <c r="G9860" s="1" t="s">
        <v>1990</v>
      </c>
      <c r="H9860" s="1" t="s">
        <v>1989</v>
      </c>
      <c r="I9860" t="s">
        <v>16</v>
      </c>
      <c r="J9860" t="s">
        <v>17</v>
      </c>
      <c r="K9860" t="str">
        <f>_xlfn.IFNA(_xlfn.XLOOKUP(Consumer_Complaints!E9860,State_Code_Name!$C$2:$C$52,State_Code_Name!$B$2:$B$52),"Not Found")</f>
        <v>California</v>
      </c>
      <c r="M9860" s="22" t="str">
        <f t="shared" si="1849"/>
        <v>25</v>
      </c>
      <c r="N9860" s="22" t="str">
        <f t="shared" si="1850"/>
        <v>08</v>
      </c>
      <c r="O9860" s="22" t="str">
        <f t="shared" si="1851"/>
        <v>2016</v>
      </c>
      <c r="P9860" s="1">
        <f t="shared" si="1852"/>
        <v>42607</v>
      </c>
      <c r="Q9860" s="22" t="str">
        <f t="shared" si="1853"/>
        <v>29</v>
      </c>
      <c r="R9860" s="22" t="str">
        <f t="shared" si="1854"/>
        <v>08</v>
      </c>
      <c r="S9860" s="22" t="str">
        <f t="shared" si="1855"/>
        <v>2016</v>
      </c>
      <c r="T9860" s="1">
        <f t="shared" si="1856"/>
        <v>42611</v>
      </c>
      <c r="U9860">
        <f t="shared" si="1857"/>
        <v>4</v>
      </c>
      <c r="V9860">
        <f t="shared" si="1858"/>
        <v>2016</v>
      </c>
      <c r="W9860" t="str" cm="1">
        <f t="array" ref="W9860">_xlfn.IFS(MONTH(P9860)&lt;=3,"Q1",MONTH(P9860)&lt;=6,"Q2",MONTH(P9860)&lt;=9,"Q3",MONTH(P9860)&lt;=12,"Q4")</f>
        <v>Q3</v>
      </c>
      <c r="Z9860">
        <f t="shared" si="1848"/>
        <v>2</v>
      </c>
      <c r="AB9860" s="16">
        <f t="shared" si="1859"/>
        <v>1.4285714285714287E-2</v>
      </c>
    </row>
    <row r="9861" spans="1:28" x14ac:dyDescent="0.3">
      <c r="A9861">
        <v>1290193</v>
      </c>
      <c r="B9861" t="s">
        <v>12</v>
      </c>
      <c r="C9861" t="s">
        <v>18</v>
      </c>
      <c r="D9861" t="s">
        <v>23</v>
      </c>
      <c r="E9861" t="s">
        <v>25</v>
      </c>
      <c r="F9861" t="s">
        <v>60</v>
      </c>
      <c r="G9861" s="1" t="s">
        <v>1363</v>
      </c>
      <c r="H9861" s="1" t="s">
        <v>1362</v>
      </c>
      <c r="I9861" t="s">
        <v>16</v>
      </c>
      <c r="J9861" t="s">
        <v>17</v>
      </c>
      <c r="K9861" t="str">
        <f>_xlfn.IFNA(_xlfn.XLOOKUP(Consumer_Complaints!E9861,State_Code_Name!$C$2:$C$52,State_Code_Name!$B$2:$B$52),"Not Found")</f>
        <v>New York</v>
      </c>
      <c r="M9861" s="22" t="str">
        <f t="shared" si="1849"/>
        <v>19</v>
      </c>
      <c r="N9861" s="22" t="str">
        <f t="shared" si="1850"/>
        <v>03</v>
      </c>
      <c r="O9861" s="22" t="str">
        <f t="shared" si="1851"/>
        <v>2015</v>
      </c>
      <c r="P9861" s="1">
        <f t="shared" si="1852"/>
        <v>42082</v>
      </c>
      <c r="Q9861" s="22" t="str">
        <f t="shared" si="1853"/>
        <v>20</v>
      </c>
      <c r="R9861" s="22" t="str">
        <f t="shared" si="1854"/>
        <v>03</v>
      </c>
      <c r="S9861" s="22" t="str">
        <f t="shared" si="1855"/>
        <v>2015</v>
      </c>
      <c r="T9861" s="1">
        <f t="shared" si="1856"/>
        <v>42083</v>
      </c>
      <c r="U9861">
        <f t="shared" si="1857"/>
        <v>1</v>
      </c>
      <c r="V9861">
        <f t="shared" si="1858"/>
        <v>2015</v>
      </c>
      <c r="W9861" t="str" cm="1">
        <f t="array" ref="W9861">_xlfn.IFS(MONTH(P9861)&lt;=3,"Q1",MONTH(P9861)&lt;=6,"Q2",MONTH(P9861)&lt;=9,"Q3",MONTH(P9861)&lt;=12,"Q4")</f>
        <v>Q1</v>
      </c>
      <c r="Z9861">
        <f t="shared" si="1848"/>
        <v>266</v>
      </c>
      <c r="AB9861" s="16">
        <f t="shared" si="1859"/>
        <v>1.9</v>
      </c>
    </row>
    <row r="9862" spans="1:28" x14ac:dyDescent="0.3">
      <c r="A9862">
        <v>842729</v>
      </c>
      <c r="B9862" t="s">
        <v>331</v>
      </c>
      <c r="C9862" t="s">
        <v>35</v>
      </c>
      <c r="D9862" t="s">
        <v>47</v>
      </c>
      <c r="E9862" t="s">
        <v>20</v>
      </c>
      <c r="F9862" t="s">
        <v>21</v>
      </c>
      <c r="G9862" s="1">
        <v>41825</v>
      </c>
      <c r="H9862" s="1">
        <v>41825</v>
      </c>
      <c r="I9862" t="s">
        <v>16</v>
      </c>
      <c r="J9862" t="s">
        <v>17</v>
      </c>
      <c r="K9862" t="str">
        <f>_xlfn.IFNA(_xlfn.XLOOKUP(Consumer_Complaints!E9862,State_Code_Name!$C$2:$C$52,State_Code_Name!$B$2:$B$52),"Not Found")</f>
        <v>California</v>
      </c>
      <c r="M9862" s="22">
        <f t="shared" si="1849"/>
        <v>5</v>
      </c>
      <c r="N9862" s="22">
        <f t="shared" si="1850"/>
        <v>7</v>
      </c>
      <c r="O9862" s="22">
        <f t="shared" si="1851"/>
        <v>2014</v>
      </c>
      <c r="P9862" s="1">
        <f t="shared" si="1852"/>
        <v>41825</v>
      </c>
      <c r="Q9862" s="22">
        <f t="shared" si="1853"/>
        <v>5</v>
      </c>
      <c r="R9862" s="22">
        <f t="shared" si="1854"/>
        <v>7</v>
      </c>
      <c r="S9862" s="22">
        <f t="shared" si="1855"/>
        <v>2014</v>
      </c>
      <c r="T9862" s="1">
        <f t="shared" si="1856"/>
        <v>41825</v>
      </c>
      <c r="U9862">
        <f t="shared" si="1857"/>
        <v>0</v>
      </c>
      <c r="V9862">
        <f t="shared" si="1858"/>
        <v>2014</v>
      </c>
      <c r="W9862" t="str" cm="1">
        <f t="array" ref="W9862">_xlfn.IFS(MONTH(P9862)&lt;=3,"Q1",MONTH(P9862)&lt;=6,"Q2",MONTH(P9862)&lt;=9,"Q3",MONTH(P9862)&lt;=12,"Q4")</f>
        <v>Q3</v>
      </c>
      <c r="Z9862">
        <f t="shared" si="1848"/>
        <v>8</v>
      </c>
      <c r="AB9862" s="16">
        <f t="shared" si="1859"/>
        <v>5.7142857142857148E-2</v>
      </c>
    </row>
    <row r="9863" spans="1:28" x14ac:dyDescent="0.3">
      <c r="A9863">
        <v>1132713</v>
      </c>
      <c r="B9863" t="s">
        <v>721</v>
      </c>
      <c r="C9863" t="s">
        <v>35</v>
      </c>
      <c r="D9863" t="s">
        <v>125</v>
      </c>
      <c r="E9863" t="s">
        <v>34</v>
      </c>
      <c r="F9863" t="s">
        <v>21</v>
      </c>
      <c r="G9863" s="1" t="s">
        <v>1238</v>
      </c>
      <c r="H9863" s="1" t="s">
        <v>1238</v>
      </c>
      <c r="I9863" t="s">
        <v>16</v>
      </c>
      <c r="J9863" t="s">
        <v>16</v>
      </c>
      <c r="K9863" t="str">
        <f>_xlfn.IFNA(_xlfn.XLOOKUP(Consumer_Complaints!E9863,State_Code_Name!$C$2:$C$52,State_Code_Name!$B$2:$B$52),"Not Found")</f>
        <v>Texas</v>
      </c>
      <c r="M9863" s="22" t="str">
        <f t="shared" si="1849"/>
        <v>26</v>
      </c>
      <c r="N9863" s="22" t="str">
        <f t="shared" si="1850"/>
        <v>11</v>
      </c>
      <c r="O9863" s="22" t="str">
        <f t="shared" si="1851"/>
        <v>2014</v>
      </c>
      <c r="P9863" s="1">
        <f t="shared" si="1852"/>
        <v>41969</v>
      </c>
      <c r="Q9863" s="22" t="str">
        <f t="shared" si="1853"/>
        <v>26</v>
      </c>
      <c r="R9863" s="22" t="str">
        <f t="shared" si="1854"/>
        <v>11</v>
      </c>
      <c r="S9863" s="22" t="str">
        <f t="shared" si="1855"/>
        <v>2014</v>
      </c>
      <c r="T9863" s="1">
        <f t="shared" si="1856"/>
        <v>41969</v>
      </c>
      <c r="U9863">
        <f t="shared" si="1857"/>
        <v>0</v>
      </c>
      <c r="V9863">
        <f t="shared" si="1858"/>
        <v>2014</v>
      </c>
      <c r="W9863" t="str" cm="1">
        <f t="array" ref="W9863">_xlfn.IFS(MONTH(P9863)&lt;=3,"Q1",MONTH(P9863)&lt;=6,"Q2",MONTH(P9863)&lt;=9,"Q3",MONTH(P9863)&lt;=12,"Q4")</f>
        <v>Q4</v>
      </c>
      <c r="Z9863">
        <f t="shared" si="1848"/>
        <v>1</v>
      </c>
      <c r="AB9863" s="16">
        <f t="shared" si="1859"/>
        <v>7.1428571428571435E-3</v>
      </c>
    </row>
    <row r="9864" spans="1:28" x14ac:dyDescent="0.3">
      <c r="A9864">
        <v>631110</v>
      </c>
      <c r="B9864" t="s">
        <v>109</v>
      </c>
      <c r="C9864" t="s">
        <v>39</v>
      </c>
      <c r="D9864" t="s">
        <v>130</v>
      </c>
      <c r="E9864" t="s">
        <v>77</v>
      </c>
      <c r="F9864" t="s">
        <v>346</v>
      </c>
      <c r="G9864" s="1">
        <v>41620</v>
      </c>
      <c r="H9864" s="1" t="s">
        <v>519</v>
      </c>
      <c r="I9864" t="s">
        <v>16</v>
      </c>
      <c r="J9864" t="s">
        <v>17</v>
      </c>
      <c r="K9864" t="str">
        <f>_xlfn.IFNA(_xlfn.XLOOKUP(Consumer_Complaints!E9864,State_Code_Name!$C$2:$C$52,State_Code_Name!$B$2:$B$52),"Not Found")</f>
        <v>Tennessee</v>
      </c>
      <c r="M9864" s="22">
        <f t="shared" si="1849"/>
        <v>12</v>
      </c>
      <c r="N9864" s="22">
        <f t="shared" si="1850"/>
        <v>12</v>
      </c>
      <c r="O9864" s="22">
        <f t="shared" si="1851"/>
        <v>2013</v>
      </c>
      <c r="P9864" s="1">
        <f t="shared" si="1852"/>
        <v>41620</v>
      </c>
      <c r="Q9864" s="22" t="str">
        <f t="shared" si="1853"/>
        <v>16</v>
      </c>
      <c r="R9864" s="22" t="str">
        <f t="shared" si="1854"/>
        <v>12</v>
      </c>
      <c r="S9864" s="22" t="str">
        <f t="shared" si="1855"/>
        <v>2013</v>
      </c>
      <c r="T9864" s="1">
        <f t="shared" si="1856"/>
        <v>41624</v>
      </c>
      <c r="U9864">
        <f t="shared" si="1857"/>
        <v>4</v>
      </c>
      <c r="V9864">
        <f t="shared" si="1858"/>
        <v>2013</v>
      </c>
      <c r="W9864" t="str" cm="1">
        <f t="array" ref="W9864">_xlfn.IFS(MONTH(P9864)&lt;=3,"Q1",MONTH(P9864)&lt;=6,"Q2",MONTH(P9864)&lt;=9,"Q3",MONTH(P9864)&lt;=12,"Q4")</f>
        <v>Q4</v>
      </c>
      <c r="Z9864">
        <f t="shared" si="1848"/>
        <v>27</v>
      </c>
      <c r="AB9864" s="16">
        <f t="shared" si="1859"/>
        <v>0.19285714285714287</v>
      </c>
    </row>
    <row r="9865" spans="1:28" x14ac:dyDescent="0.3">
      <c r="A9865">
        <v>312404</v>
      </c>
      <c r="B9865" t="s">
        <v>33</v>
      </c>
      <c r="C9865" t="s">
        <v>29</v>
      </c>
      <c r="D9865" t="s">
        <v>30</v>
      </c>
      <c r="E9865" t="s">
        <v>38</v>
      </c>
      <c r="F9865" t="s">
        <v>60</v>
      </c>
      <c r="G9865" s="1">
        <v>41519</v>
      </c>
      <c r="H9865" s="1">
        <v>41580</v>
      </c>
      <c r="I9865" t="s">
        <v>16</v>
      </c>
      <c r="J9865" t="s">
        <v>16</v>
      </c>
      <c r="K9865" t="str">
        <f>_xlfn.IFNA(_xlfn.XLOOKUP(Consumer_Complaints!E9865,State_Code_Name!$C$2:$C$52,State_Code_Name!$B$2:$B$52),"Not Found")</f>
        <v>Florida</v>
      </c>
      <c r="M9865" s="22">
        <f t="shared" si="1849"/>
        <v>2</v>
      </c>
      <c r="N9865" s="22">
        <f t="shared" si="1850"/>
        <v>9</v>
      </c>
      <c r="O9865" s="22">
        <f t="shared" si="1851"/>
        <v>2013</v>
      </c>
      <c r="P9865" s="1">
        <f t="shared" si="1852"/>
        <v>41519</v>
      </c>
      <c r="Q9865" s="22">
        <f t="shared" si="1853"/>
        <v>2</v>
      </c>
      <c r="R9865" s="22">
        <f t="shared" si="1854"/>
        <v>11</v>
      </c>
      <c r="S9865" s="22">
        <f t="shared" si="1855"/>
        <v>2013</v>
      </c>
      <c r="T9865" s="1">
        <f t="shared" si="1856"/>
        <v>41580</v>
      </c>
      <c r="U9865">
        <f t="shared" si="1857"/>
        <v>61</v>
      </c>
      <c r="V9865">
        <f t="shared" si="1858"/>
        <v>2013</v>
      </c>
      <c r="W9865" t="str" cm="1">
        <f t="array" ref="W9865">_xlfn.IFS(MONTH(P9865)&lt;=3,"Q1",MONTH(P9865)&lt;=6,"Q2",MONTH(P9865)&lt;=9,"Q3",MONTH(P9865)&lt;=12,"Q4")</f>
        <v>Q3</v>
      </c>
      <c r="Z9865">
        <f t="shared" si="1848"/>
        <v>293</v>
      </c>
      <c r="AB9865" s="16">
        <f t="shared" si="1859"/>
        <v>2.092857142857143</v>
      </c>
    </row>
    <row r="9866" spans="1:28" x14ac:dyDescent="0.3">
      <c r="A9866">
        <v>912453</v>
      </c>
      <c r="B9866" t="s">
        <v>12</v>
      </c>
      <c r="C9866" t="s">
        <v>18</v>
      </c>
      <c r="D9866" t="s">
        <v>23</v>
      </c>
      <c r="E9866" t="s">
        <v>51</v>
      </c>
      <c r="F9866" t="s">
        <v>346</v>
      </c>
      <c r="G9866" s="1" t="s">
        <v>587</v>
      </c>
      <c r="H9866" s="1" t="s">
        <v>1005</v>
      </c>
      <c r="I9866" t="s">
        <v>16</v>
      </c>
      <c r="J9866" t="s">
        <v>17</v>
      </c>
      <c r="K9866" t="str">
        <f>_xlfn.IFNA(_xlfn.XLOOKUP(Consumer_Complaints!E9866,State_Code_Name!$C$2:$C$52,State_Code_Name!$B$2:$B$52),"Not Found")</f>
        <v>New Jersey</v>
      </c>
      <c r="M9866" s="22" t="str">
        <f t="shared" si="1849"/>
        <v>26</v>
      </c>
      <c r="N9866" s="22" t="str">
        <f t="shared" si="1850"/>
        <v>06</v>
      </c>
      <c r="O9866" s="22" t="str">
        <f t="shared" si="1851"/>
        <v>2014</v>
      </c>
      <c r="P9866" s="1">
        <f t="shared" si="1852"/>
        <v>41816</v>
      </c>
      <c r="Q9866" s="22" t="str">
        <f t="shared" si="1853"/>
        <v>30</v>
      </c>
      <c r="R9866" s="22" t="str">
        <f t="shared" si="1854"/>
        <v>06</v>
      </c>
      <c r="S9866" s="22" t="str">
        <f t="shared" si="1855"/>
        <v>2014</v>
      </c>
      <c r="T9866" s="1">
        <f t="shared" si="1856"/>
        <v>41820</v>
      </c>
      <c r="U9866">
        <f t="shared" si="1857"/>
        <v>4</v>
      </c>
      <c r="V9866">
        <f t="shared" si="1858"/>
        <v>2014</v>
      </c>
      <c r="W9866" t="str" cm="1">
        <f t="array" ref="W9866">_xlfn.IFS(MONTH(P9866)&lt;=3,"Q1",MONTH(P9866)&lt;=6,"Q2",MONTH(P9866)&lt;=9,"Q3",MONTH(P9866)&lt;=12,"Q4")</f>
        <v>Q2</v>
      </c>
      <c r="Z9866">
        <f t="shared" si="1848"/>
        <v>265</v>
      </c>
      <c r="AB9866" s="16">
        <f t="shared" si="1859"/>
        <v>1.892857142857143</v>
      </c>
    </row>
    <row r="9867" spans="1:28" x14ac:dyDescent="0.3">
      <c r="A9867">
        <v>419099</v>
      </c>
      <c r="B9867" t="s">
        <v>102</v>
      </c>
      <c r="C9867" t="s">
        <v>18</v>
      </c>
      <c r="D9867" t="s">
        <v>78</v>
      </c>
      <c r="E9867" t="s">
        <v>51</v>
      </c>
      <c r="F9867" t="s">
        <v>21</v>
      </c>
      <c r="G9867" s="1" t="s">
        <v>1719</v>
      </c>
      <c r="H9867" s="1" t="s">
        <v>1757</v>
      </c>
      <c r="I9867" t="s">
        <v>16</v>
      </c>
      <c r="J9867" t="s">
        <v>17</v>
      </c>
      <c r="K9867" t="str">
        <f>_xlfn.IFNA(_xlfn.XLOOKUP(Consumer_Complaints!E9867,State_Code_Name!$C$2:$C$52,State_Code_Name!$B$2:$B$52),"Not Found")</f>
        <v>New Jersey</v>
      </c>
      <c r="M9867" s="22" t="str">
        <f t="shared" si="1849"/>
        <v>29</v>
      </c>
      <c r="N9867" s="22" t="str">
        <f t="shared" si="1850"/>
        <v>05</v>
      </c>
      <c r="O9867" s="22" t="str">
        <f t="shared" si="1851"/>
        <v>2013</v>
      </c>
      <c r="P9867" s="1">
        <f t="shared" si="1852"/>
        <v>41423</v>
      </c>
      <c r="Q9867" s="22" t="str">
        <f t="shared" si="1853"/>
        <v>31</v>
      </c>
      <c r="R9867" s="22" t="str">
        <f t="shared" si="1854"/>
        <v>05</v>
      </c>
      <c r="S9867" s="22" t="str">
        <f t="shared" si="1855"/>
        <v>2013</v>
      </c>
      <c r="T9867" s="1">
        <f t="shared" si="1856"/>
        <v>41425</v>
      </c>
      <c r="U9867">
        <f t="shared" si="1857"/>
        <v>2</v>
      </c>
      <c r="V9867">
        <f t="shared" si="1858"/>
        <v>2013</v>
      </c>
      <c r="W9867" t="str" cm="1">
        <f t="array" ref="W9867">_xlfn.IFS(MONTH(P9867)&lt;=3,"Q1",MONTH(P9867)&lt;=6,"Q2",MONTH(P9867)&lt;=9,"Q3",MONTH(P9867)&lt;=12,"Q4")</f>
        <v>Q2</v>
      </c>
      <c r="Z9867">
        <f t="shared" si="1848"/>
        <v>53</v>
      </c>
      <c r="AB9867" s="16">
        <f t="shared" si="1859"/>
        <v>0.37857142857142861</v>
      </c>
    </row>
    <row r="9868" spans="1:28" x14ac:dyDescent="0.3">
      <c r="A9868">
        <v>1460337</v>
      </c>
      <c r="B9868" t="s">
        <v>63</v>
      </c>
      <c r="C9868" t="s">
        <v>55</v>
      </c>
      <c r="D9868" t="s">
        <v>103</v>
      </c>
      <c r="E9868" t="s">
        <v>20</v>
      </c>
      <c r="F9868" t="s">
        <v>21</v>
      </c>
      <c r="G9868" s="1">
        <v>42254</v>
      </c>
      <c r="H9868" s="1">
        <v>42254</v>
      </c>
      <c r="I9868" t="s">
        <v>16</v>
      </c>
      <c r="J9868" t="s">
        <v>17</v>
      </c>
      <c r="K9868" t="str">
        <f>_xlfn.IFNA(_xlfn.XLOOKUP(Consumer_Complaints!E9868,State_Code_Name!$C$2:$C$52,State_Code_Name!$B$2:$B$52),"Not Found")</f>
        <v>California</v>
      </c>
      <c r="M9868" s="22">
        <f t="shared" si="1849"/>
        <v>7</v>
      </c>
      <c r="N9868" s="22">
        <f t="shared" si="1850"/>
        <v>9</v>
      </c>
      <c r="O9868" s="22">
        <f t="shared" si="1851"/>
        <v>2015</v>
      </c>
      <c r="P9868" s="1">
        <f t="shared" si="1852"/>
        <v>42254</v>
      </c>
      <c r="Q9868" s="22">
        <f t="shared" si="1853"/>
        <v>7</v>
      </c>
      <c r="R9868" s="22">
        <f t="shared" si="1854"/>
        <v>9</v>
      </c>
      <c r="S9868" s="22">
        <f t="shared" si="1855"/>
        <v>2015</v>
      </c>
      <c r="T9868" s="1">
        <f t="shared" si="1856"/>
        <v>42254</v>
      </c>
      <c r="U9868">
        <f t="shared" si="1857"/>
        <v>0</v>
      </c>
      <c r="V9868">
        <f t="shared" si="1858"/>
        <v>2015</v>
      </c>
      <c r="W9868" t="str" cm="1">
        <f t="array" ref="W9868">_xlfn.IFS(MONTH(P9868)&lt;=3,"Q1",MONTH(P9868)&lt;=6,"Q2",MONTH(P9868)&lt;=9,"Q3",MONTH(P9868)&lt;=12,"Q4")</f>
        <v>Q3</v>
      </c>
      <c r="Z9868">
        <f t="shared" si="1848"/>
        <v>154</v>
      </c>
      <c r="AB9868" s="16">
        <f t="shared" si="1859"/>
        <v>1.0999999999999999</v>
      </c>
    </row>
    <row r="9869" spans="1:28" x14ac:dyDescent="0.3">
      <c r="A9869">
        <v>1628298</v>
      </c>
      <c r="B9869" t="s">
        <v>94</v>
      </c>
      <c r="C9869" t="s">
        <v>18</v>
      </c>
      <c r="D9869" t="s">
        <v>23</v>
      </c>
      <c r="E9869" t="s">
        <v>20</v>
      </c>
      <c r="F9869" t="s">
        <v>21</v>
      </c>
      <c r="G9869" s="1" t="s">
        <v>1576</v>
      </c>
      <c r="H9869" s="1" t="s">
        <v>1576</v>
      </c>
      <c r="I9869" t="s">
        <v>16</v>
      </c>
      <c r="J9869" t="s">
        <v>17</v>
      </c>
      <c r="K9869" t="str">
        <f>_xlfn.IFNA(_xlfn.XLOOKUP(Consumer_Complaints!E9869,State_Code_Name!$C$2:$C$52,State_Code_Name!$B$2:$B$52),"Not Found")</f>
        <v>California</v>
      </c>
      <c r="M9869" s="22" t="str">
        <f t="shared" si="1849"/>
        <v>28</v>
      </c>
      <c r="N9869" s="22" t="str">
        <f t="shared" si="1850"/>
        <v>10</v>
      </c>
      <c r="O9869" s="22" t="str">
        <f t="shared" si="1851"/>
        <v>2015</v>
      </c>
      <c r="P9869" s="1">
        <f t="shared" si="1852"/>
        <v>42305</v>
      </c>
      <c r="Q9869" s="22" t="str">
        <f t="shared" si="1853"/>
        <v>28</v>
      </c>
      <c r="R9869" s="22" t="str">
        <f t="shared" si="1854"/>
        <v>10</v>
      </c>
      <c r="S9869" s="22" t="str">
        <f t="shared" si="1855"/>
        <v>2015</v>
      </c>
      <c r="T9869" s="1">
        <f t="shared" si="1856"/>
        <v>42305</v>
      </c>
      <c r="U9869">
        <f t="shared" si="1857"/>
        <v>0</v>
      </c>
      <c r="V9869">
        <f t="shared" si="1858"/>
        <v>2015</v>
      </c>
      <c r="W9869" t="str" cm="1">
        <f t="array" ref="W9869">_xlfn.IFS(MONTH(P9869)&lt;=3,"Q1",MONTH(P9869)&lt;=6,"Q2",MONTH(P9869)&lt;=9,"Q3",MONTH(P9869)&lt;=12,"Q4")</f>
        <v>Q4</v>
      </c>
      <c r="Z9869">
        <f t="shared" si="1848"/>
        <v>7</v>
      </c>
      <c r="AB9869" s="16">
        <f t="shared" si="1859"/>
        <v>0.05</v>
      </c>
    </row>
    <row r="9870" spans="1:28" x14ac:dyDescent="0.3">
      <c r="A9870">
        <v>2039064</v>
      </c>
      <c r="B9870" t="s">
        <v>1896</v>
      </c>
      <c r="C9870" t="s">
        <v>35</v>
      </c>
      <c r="D9870" t="s">
        <v>44</v>
      </c>
      <c r="E9870" t="s">
        <v>45</v>
      </c>
      <c r="F9870" t="s">
        <v>21</v>
      </c>
      <c r="G9870" s="1">
        <v>42377</v>
      </c>
      <c r="H9870" s="1">
        <v>42377</v>
      </c>
      <c r="I9870" t="s">
        <v>16</v>
      </c>
      <c r="J9870" t="s">
        <v>17</v>
      </c>
      <c r="K9870" t="str">
        <f>_xlfn.IFNA(_xlfn.XLOOKUP(Consumer_Complaints!E9870,State_Code_Name!$C$2:$C$52,State_Code_Name!$B$2:$B$52),"Not Found")</f>
        <v>North Carolina</v>
      </c>
      <c r="M9870" s="22">
        <f t="shared" si="1849"/>
        <v>8</v>
      </c>
      <c r="N9870" s="22">
        <f t="shared" si="1850"/>
        <v>1</v>
      </c>
      <c r="O9870" s="22">
        <f t="shared" si="1851"/>
        <v>2016</v>
      </c>
      <c r="P9870" s="1">
        <f t="shared" si="1852"/>
        <v>42377</v>
      </c>
      <c r="Q9870" s="22">
        <f t="shared" si="1853"/>
        <v>8</v>
      </c>
      <c r="R9870" s="22">
        <f t="shared" si="1854"/>
        <v>1</v>
      </c>
      <c r="S9870" s="22">
        <f t="shared" si="1855"/>
        <v>2016</v>
      </c>
      <c r="T9870" s="1">
        <f t="shared" si="1856"/>
        <v>42377</v>
      </c>
      <c r="U9870">
        <f t="shared" si="1857"/>
        <v>0</v>
      </c>
      <c r="V9870">
        <f t="shared" si="1858"/>
        <v>2016</v>
      </c>
      <c r="W9870" t="str" cm="1">
        <f t="array" ref="W9870">_xlfn.IFS(MONTH(P9870)&lt;=3,"Q1",MONTH(P9870)&lt;=6,"Q2",MONTH(P9870)&lt;=9,"Q3",MONTH(P9870)&lt;=12,"Q4")</f>
        <v>Q1</v>
      </c>
      <c r="Z9870">
        <f t="shared" si="1848"/>
        <v>1</v>
      </c>
      <c r="AB9870" s="16">
        <f t="shared" si="1859"/>
        <v>7.1428571428571435E-3</v>
      </c>
    </row>
    <row r="9871" spans="1:28" x14ac:dyDescent="0.3">
      <c r="A9871">
        <v>1086924</v>
      </c>
      <c r="B9871" t="s">
        <v>72</v>
      </c>
      <c r="C9871" t="s">
        <v>29</v>
      </c>
      <c r="D9871" t="s">
        <v>30</v>
      </c>
      <c r="E9871" t="s">
        <v>20</v>
      </c>
      <c r="F9871" t="s">
        <v>21</v>
      </c>
      <c r="G9871" s="1" t="s">
        <v>1241</v>
      </c>
      <c r="H9871" s="1" t="s">
        <v>1241</v>
      </c>
      <c r="I9871" t="s">
        <v>16</v>
      </c>
      <c r="J9871" t="s">
        <v>17</v>
      </c>
      <c r="K9871" t="str">
        <f>_xlfn.IFNA(_xlfn.XLOOKUP(Consumer_Complaints!E9871,State_Code_Name!$C$2:$C$52,State_Code_Name!$B$2:$B$52),"Not Found")</f>
        <v>California</v>
      </c>
      <c r="M9871" s="22" t="str">
        <f t="shared" si="1849"/>
        <v>26</v>
      </c>
      <c r="N9871" s="22" t="str">
        <f t="shared" si="1850"/>
        <v>10</v>
      </c>
      <c r="O9871" s="22" t="str">
        <f t="shared" si="1851"/>
        <v>2014</v>
      </c>
      <c r="P9871" s="1">
        <f t="shared" si="1852"/>
        <v>41938</v>
      </c>
      <c r="Q9871" s="22" t="str">
        <f t="shared" si="1853"/>
        <v>26</v>
      </c>
      <c r="R9871" s="22" t="str">
        <f t="shared" si="1854"/>
        <v>10</v>
      </c>
      <c r="S9871" s="22" t="str">
        <f t="shared" si="1855"/>
        <v>2014</v>
      </c>
      <c r="T9871" s="1">
        <f t="shared" si="1856"/>
        <v>41938</v>
      </c>
      <c r="U9871">
        <f t="shared" si="1857"/>
        <v>0</v>
      </c>
      <c r="V9871">
        <f t="shared" si="1858"/>
        <v>2014</v>
      </c>
      <c r="W9871" t="str" cm="1">
        <f t="array" ref="W9871">_xlfn.IFS(MONTH(P9871)&lt;=3,"Q1",MONTH(P9871)&lt;=6,"Q2",MONTH(P9871)&lt;=9,"Q3",MONTH(P9871)&lt;=12,"Q4")</f>
        <v>Q4</v>
      </c>
      <c r="Z9871">
        <f t="shared" si="1848"/>
        <v>84</v>
      </c>
      <c r="AB9871" s="16">
        <f t="shared" si="1859"/>
        <v>0.6</v>
      </c>
    </row>
    <row r="9872" spans="1:28" x14ac:dyDescent="0.3">
      <c r="A9872">
        <v>1317339</v>
      </c>
      <c r="B9872" t="s">
        <v>46</v>
      </c>
      <c r="C9872" t="s">
        <v>18</v>
      </c>
      <c r="D9872" t="s">
        <v>27</v>
      </c>
      <c r="E9872" t="s">
        <v>25</v>
      </c>
      <c r="F9872" t="s">
        <v>21</v>
      </c>
      <c r="G9872" s="1">
        <v>42159</v>
      </c>
      <c r="H9872" s="1">
        <v>42220</v>
      </c>
      <c r="I9872" t="s">
        <v>16</v>
      </c>
      <c r="J9872" t="s">
        <v>17</v>
      </c>
      <c r="K9872" t="str">
        <f>_xlfn.IFNA(_xlfn.XLOOKUP(Consumer_Complaints!E9872,State_Code_Name!$C$2:$C$52,State_Code_Name!$B$2:$B$52),"Not Found")</f>
        <v>New York</v>
      </c>
      <c r="M9872" s="22">
        <f t="shared" si="1849"/>
        <v>4</v>
      </c>
      <c r="N9872" s="22">
        <f t="shared" si="1850"/>
        <v>6</v>
      </c>
      <c r="O9872" s="22">
        <f t="shared" si="1851"/>
        <v>2015</v>
      </c>
      <c r="P9872" s="1">
        <f t="shared" si="1852"/>
        <v>42159</v>
      </c>
      <c r="Q9872" s="22">
        <f t="shared" si="1853"/>
        <v>4</v>
      </c>
      <c r="R9872" s="22">
        <f t="shared" si="1854"/>
        <v>8</v>
      </c>
      <c r="S9872" s="22">
        <f t="shared" si="1855"/>
        <v>2015</v>
      </c>
      <c r="T9872" s="1">
        <f t="shared" si="1856"/>
        <v>42220</v>
      </c>
      <c r="U9872">
        <f t="shared" si="1857"/>
        <v>61</v>
      </c>
      <c r="V9872">
        <f t="shared" si="1858"/>
        <v>2015</v>
      </c>
      <c r="W9872" t="str" cm="1">
        <f t="array" ref="W9872">_xlfn.IFS(MONTH(P9872)&lt;=3,"Q1",MONTH(P9872)&lt;=6,"Q2",MONTH(P9872)&lt;=9,"Q3",MONTH(P9872)&lt;=12,"Q4")</f>
        <v>Q2</v>
      </c>
      <c r="Z9872">
        <f t="shared" si="1848"/>
        <v>264</v>
      </c>
      <c r="AB9872" s="16">
        <f t="shared" si="1859"/>
        <v>1.8857142857142857</v>
      </c>
    </row>
    <row r="9873" spans="1:28" x14ac:dyDescent="0.3">
      <c r="A9873">
        <v>1249815</v>
      </c>
      <c r="B9873" t="s">
        <v>1106</v>
      </c>
      <c r="C9873" t="s">
        <v>625</v>
      </c>
      <c r="D9873" t="s">
        <v>694</v>
      </c>
      <c r="E9873" t="s">
        <v>38</v>
      </c>
      <c r="F9873" t="s">
        <v>21</v>
      </c>
      <c r="G9873" s="1" t="s">
        <v>1350</v>
      </c>
      <c r="H9873" s="1" t="s">
        <v>1357</v>
      </c>
      <c r="I9873" t="s">
        <v>16</v>
      </c>
      <c r="J9873" t="s">
        <v>17</v>
      </c>
      <c r="K9873" t="str">
        <f>_xlfn.IFNA(_xlfn.XLOOKUP(Consumer_Complaints!E9873,State_Code_Name!$C$2:$C$52,State_Code_Name!$B$2:$B$52),"Not Found")</f>
        <v>Florida</v>
      </c>
      <c r="M9873" s="22" t="str">
        <f t="shared" si="1849"/>
        <v>20</v>
      </c>
      <c r="N9873" s="22" t="str">
        <f t="shared" si="1850"/>
        <v>02</v>
      </c>
      <c r="O9873" s="22" t="str">
        <f t="shared" si="1851"/>
        <v>2015</v>
      </c>
      <c r="P9873" s="1">
        <f t="shared" si="1852"/>
        <v>42055</v>
      </c>
      <c r="Q9873" s="22" t="str">
        <f t="shared" si="1853"/>
        <v>27</v>
      </c>
      <c r="R9873" s="22" t="str">
        <f t="shared" si="1854"/>
        <v>02</v>
      </c>
      <c r="S9873" s="22" t="str">
        <f t="shared" si="1855"/>
        <v>2015</v>
      </c>
      <c r="T9873" s="1">
        <f t="shared" si="1856"/>
        <v>42062</v>
      </c>
      <c r="U9873">
        <f t="shared" si="1857"/>
        <v>7</v>
      </c>
      <c r="V9873">
        <f t="shared" si="1858"/>
        <v>2015</v>
      </c>
      <c r="W9873" t="str" cm="1">
        <f t="array" ref="W9873">_xlfn.IFS(MONTH(P9873)&lt;=3,"Q1",MONTH(P9873)&lt;=6,"Q2",MONTH(P9873)&lt;=9,"Q3",MONTH(P9873)&lt;=12,"Q4")</f>
        <v>Q1</v>
      </c>
      <c r="Z9873">
        <f t="shared" si="1848"/>
        <v>2</v>
      </c>
      <c r="AB9873" s="16">
        <f t="shared" si="1859"/>
        <v>1.4285714285714287E-2</v>
      </c>
    </row>
    <row r="9874" spans="1:28" x14ac:dyDescent="0.3">
      <c r="A9874">
        <v>584495</v>
      </c>
      <c r="B9874" t="s">
        <v>102</v>
      </c>
      <c r="C9874" t="s">
        <v>18</v>
      </c>
      <c r="D9874" t="s">
        <v>23</v>
      </c>
      <c r="E9874" t="s">
        <v>25</v>
      </c>
      <c r="F9874" t="s">
        <v>346</v>
      </c>
      <c r="G9874" s="1">
        <v>41375</v>
      </c>
      <c r="H9874" s="1">
        <v>41405</v>
      </c>
      <c r="I9874" t="s">
        <v>16</v>
      </c>
      <c r="J9874" t="s">
        <v>17</v>
      </c>
      <c r="K9874" t="str">
        <f>_xlfn.IFNA(_xlfn.XLOOKUP(Consumer_Complaints!E9874,State_Code_Name!$C$2:$C$52,State_Code_Name!$B$2:$B$52),"Not Found")</f>
        <v>New York</v>
      </c>
      <c r="M9874" s="22">
        <f t="shared" si="1849"/>
        <v>11</v>
      </c>
      <c r="N9874" s="22">
        <f t="shared" si="1850"/>
        <v>4</v>
      </c>
      <c r="O9874" s="22">
        <f t="shared" si="1851"/>
        <v>2013</v>
      </c>
      <c r="P9874" s="1">
        <f t="shared" si="1852"/>
        <v>41375</v>
      </c>
      <c r="Q9874" s="22">
        <f t="shared" si="1853"/>
        <v>11</v>
      </c>
      <c r="R9874" s="22">
        <f t="shared" si="1854"/>
        <v>5</v>
      </c>
      <c r="S9874" s="22">
        <f t="shared" si="1855"/>
        <v>2013</v>
      </c>
      <c r="T9874" s="1">
        <f t="shared" si="1856"/>
        <v>41405</v>
      </c>
      <c r="U9874">
        <f t="shared" si="1857"/>
        <v>30</v>
      </c>
      <c r="V9874">
        <f t="shared" si="1858"/>
        <v>2013</v>
      </c>
      <c r="W9874" t="str" cm="1">
        <f t="array" ref="W9874">_xlfn.IFS(MONTH(P9874)&lt;=3,"Q1",MONTH(P9874)&lt;=6,"Q2",MONTH(P9874)&lt;=9,"Q3",MONTH(P9874)&lt;=12,"Q4")</f>
        <v>Q2</v>
      </c>
      <c r="Z9874">
        <f t="shared" si="1848"/>
        <v>52</v>
      </c>
      <c r="AB9874" s="16">
        <f t="shared" si="1859"/>
        <v>0.37142857142857144</v>
      </c>
    </row>
    <row r="9875" spans="1:28" x14ac:dyDescent="0.3">
      <c r="A9875">
        <v>1428305</v>
      </c>
      <c r="B9875" t="s">
        <v>94</v>
      </c>
      <c r="C9875" t="s">
        <v>55</v>
      </c>
      <c r="D9875" t="s">
        <v>110</v>
      </c>
      <c r="E9875" t="s">
        <v>51</v>
      </c>
      <c r="F9875" t="s">
        <v>21</v>
      </c>
      <c r="G9875" s="1" t="s">
        <v>1457</v>
      </c>
      <c r="H9875" s="1" t="s">
        <v>1457</v>
      </c>
      <c r="I9875" t="s">
        <v>16</v>
      </c>
      <c r="J9875" t="s">
        <v>16</v>
      </c>
      <c r="K9875" t="str">
        <f>_xlfn.IFNA(_xlfn.XLOOKUP(Consumer_Complaints!E9875,State_Code_Name!$C$2:$C$52,State_Code_Name!$B$2:$B$52),"Not Found")</f>
        <v>New Jersey</v>
      </c>
      <c r="M9875" s="22" t="str">
        <f t="shared" si="1849"/>
        <v>18</v>
      </c>
      <c r="N9875" s="22" t="str">
        <f t="shared" si="1850"/>
        <v>06</v>
      </c>
      <c r="O9875" s="22" t="str">
        <f t="shared" si="1851"/>
        <v>2015</v>
      </c>
      <c r="P9875" s="1">
        <f t="shared" si="1852"/>
        <v>42173</v>
      </c>
      <c r="Q9875" s="22" t="str">
        <f t="shared" si="1853"/>
        <v>18</v>
      </c>
      <c r="R9875" s="22" t="str">
        <f t="shared" si="1854"/>
        <v>06</v>
      </c>
      <c r="S9875" s="22" t="str">
        <f t="shared" si="1855"/>
        <v>2015</v>
      </c>
      <c r="T9875" s="1">
        <f t="shared" si="1856"/>
        <v>42173</v>
      </c>
      <c r="U9875">
        <f t="shared" si="1857"/>
        <v>0</v>
      </c>
      <c r="V9875">
        <f t="shared" si="1858"/>
        <v>2015</v>
      </c>
      <c r="W9875" t="str" cm="1">
        <f t="array" ref="W9875">_xlfn.IFS(MONTH(P9875)&lt;=3,"Q1",MONTH(P9875)&lt;=6,"Q2",MONTH(P9875)&lt;=9,"Q3",MONTH(P9875)&lt;=12,"Q4")</f>
        <v>Q2</v>
      </c>
      <c r="Z9875">
        <f t="shared" si="1848"/>
        <v>6</v>
      </c>
      <c r="AB9875" s="16">
        <f t="shared" si="1859"/>
        <v>4.2857142857142858E-2</v>
      </c>
    </row>
    <row r="9876" spans="1:28" x14ac:dyDescent="0.3">
      <c r="A9876">
        <v>1401408</v>
      </c>
      <c r="B9876" t="s">
        <v>50</v>
      </c>
      <c r="C9876" t="s">
        <v>29</v>
      </c>
      <c r="D9876" t="s">
        <v>30</v>
      </c>
      <c r="E9876" t="s">
        <v>107</v>
      </c>
      <c r="F9876" t="s">
        <v>21</v>
      </c>
      <c r="G9876" s="1">
        <v>42041</v>
      </c>
      <c r="H9876" s="1">
        <v>42100</v>
      </c>
      <c r="I9876" t="s">
        <v>16</v>
      </c>
      <c r="J9876" t="s">
        <v>16</v>
      </c>
      <c r="K9876" t="str">
        <f>_xlfn.IFNA(_xlfn.XLOOKUP(Consumer_Complaints!E9876,State_Code_Name!$C$2:$C$52,State_Code_Name!$B$2:$B$52),"Not Found")</f>
        <v>Arizona</v>
      </c>
      <c r="M9876" s="22">
        <f t="shared" si="1849"/>
        <v>6</v>
      </c>
      <c r="N9876" s="22">
        <f t="shared" si="1850"/>
        <v>2</v>
      </c>
      <c r="O9876" s="22">
        <f t="shared" si="1851"/>
        <v>2015</v>
      </c>
      <c r="P9876" s="1">
        <f t="shared" si="1852"/>
        <v>42041</v>
      </c>
      <c r="Q9876" s="22">
        <f t="shared" si="1853"/>
        <v>6</v>
      </c>
      <c r="R9876" s="22">
        <f t="shared" si="1854"/>
        <v>4</v>
      </c>
      <c r="S9876" s="22">
        <f t="shared" si="1855"/>
        <v>2015</v>
      </c>
      <c r="T9876" s="1">
        <f t="shared" si="1856"/>
        <v>42100</v>
      </c>
      <c r="U9876">
        <f t="shared" si="1857"/>
        <v>59</v>
      </c>
      <c r="V9876">
        <f t="shared" si="1858"/>
        <v>2015</v>
      </c>
      <c r="W9876" t="str" cm="1">
        <f t="array" ref="W9876">_xlfn.IFS(MONTH(P9876)&lt;=3,"Q1",MONTH(P9876)&lt;=6,"Q2",MONTH(P9876)&lt;=9,"Q3",MONTH(P9876)&lt;=12,"Q4")</f>
        <v>Q1</v>
      </c>
      <c r="Z9876">
        <f t="shared" si="1848"/>
        <v>139</v>
      </c>
      <c r="AB9876" s="16">
        <f t="shared" si="1859"/>
        <v>0.99285714285714288</v>
      </c>
    </row>
    <row r="9877" spans="1:28" x14ac:dyDescent="0.3">
      <c r="A9877">
        <v>932354</v>
      </c>
      <c r="B9877" t="s">
        <v>57</v>
      </c>
      <c r="C9877" t="s">
        <v>55</v>
      </c>
      <c r="D9877" t="s">
        <v>110</v>
      </c>
      <c r="E9877" t="s">
        <v>34</v>
      </c>
      <c r="F9877" t="s">
        <v>21</v>
      </c>
      <c r="G9877" s="1">
        <v>41919</v>
      </c>
      <c r="H9877" s="1">
        <v>41919</v>
      </c>
      <c r="I9877" t="s">
        <v>16</v>
      </c>
      <c r="J9877" t="s">
        <v>17</v>
      </c>
      <c r="K9877" t="str">
        <f>_xlfn.IFNA(_xlfn.XLOOKUP(Consumer_Complaints!E9877,State_Code_Name!$C$2:$C$52,State_Code_Name!$B$2:$B$52),"Not Found")</f>
        <v>Texas</v>
      </c>
      <c r="M9877" s="22">
        <f t="shared" si="1849"/>
        <v>7</v>
      </c>
      <c r="N9877" s="22">
        <f t="shared" si="1850"/>
        <v>10</v>
      </c>
      <c r="O9877" s="22">
        <f t="shared" si="1851"/>
        <v>2014</v>
      </c>
      <c r="P9877" s="1">
        <f t="shared" si="1852"/>
        <v>41919</v>
      </c>
      <c r="Q9877" s="22">
        <f t="shared" si="1853"/>
        <v>7</v>
      </c>
      <c r="R9877" s="22">
        <f t="shared" si="1854"/>
        <v>10</v>
      </c>
      <c r="S9877" s="22">
        <f t="shared" si="1855"/>
        <v>2014</v>
      </c>
      <c r="T9877" s="1">
        <f t="shared" si="1856"/>
        <v>41919</v>
      </c>
      <c r="U9877">
        <f t="shared" si="1857"/>
        <v>0</v>
      </c>
      <c r="V9877">
        <f t="shared" si="1858"/>
        <v>2014</v>
      </c>
      <c r="W9877" t="str" cm="1">
        <f t="array" ref="W9877">_xlfn.IFS(MONTH(P9877)&lt;=3,"Q1",MONTH(P9877)&lt;=6,"Q2",MONTH(P9877)&lt;=9,"Q3",MONTH(P9877)&lt;=12,"Q4")</f>
        <v>Q4</v>
      </c>
      <c r="Z9877">
        <f t="shared" si="1848"/>
        <v>145</v>
      </c>
      <c r="AB9877" s="16">
        <f t="shared" si="1859"/>
        <v>1.0357142857142856</v>
      </c>
    </row>
    <row r="9878" spans="1:28" x14ac:dyDescent="0.3">
      <c r="A9878">
        <v>1484051</v>
      </c>
      <c r="B9878" t="s">
        <v>1943</v>
      </c>
      <c r="C9878" t="s">
        <v>35</v>
      </c>
      <c r="D9878" t="s">
        <v>111</v>
      </c>
      <c r="E9878" t="s">
        <v>189</v>
      </c>
      <c r="F9878" t="s">
        <v>21</v>
      </c>
      <c r="G9878" s="1" t="s">
        <v>1464</v>
      </c>
      <c r="H9878" s="1" t="s">
        <v>1502</v>
      </c>
      <c r="I9878" t="s">
        <v>16</v>
      </c>
      <c r="J9878" t="s">
        <v>16</v>
      </c>
      <c r="K9878" t="str">
        <f>_xlfn.IFNA(_xlfn.XLOOKUP(Consumer_Complaints!E9878,State_Code_Name!$C$2:$C$52,State_Code_Name!$B$2:$B$52),"Not Found")</f>
        <v>Louisiana</v>
      </c>
      <c r="M9878" s="22" t="str">
        <f t="shared" si="1849"/>
        <v>23</v>
      </c>
      <c r="N9878" s="22" t="str">
        <f t="shared" si="1850"/>
        <v>07</v>
      </c>
      <c r="O9878" s="22" t="str">
        <f t="shared" si="1851"/>
        <v>2015</v>
      </c>
      <c r="P9878" s="1">
        <f t="shared" si="1852"/>
        <v>42208</v>
      </c>
      <c r="Q9878" s="22" t="str">
        <f t="shared" si="1853"/>
        <v>29</v>
      </c>
      <c r="R9878" s="22" t="str">
        <f t="shared" si="1854"/>
        <v>07</v>
      </c>
      <c r="S9878" s="22" t="str">
        <f t="shared" si="1855"/>
        <v>2015</v>
      </c>
      <c r="T9878" s="1">
        <f t="shared" si="1856"/>
        <v>42214</v>
      </c>
      <c r="U9878">
        <f t="shared" si="1857"/>
        <v>6</v>
      </c>
      <c r="V9878">
        <f t="shared" si="1858"/>
        <v>2015</v>
      </c>
      <c r="W9878" t="str" cm="1">
        <f t="array" ref="W9878">_xlfn.IFS(MONTH(P9878)&lt;=3,"Q1",MONTH(P9878)&lt;=6,"Q2",MONTH(P9878)&lt;=9,"Q3",MONTH(P9878)&lt;=12,"Q4")</f>
        <v>Q3</v>
      </c>
      <c r="Z9878">
        <f t="shared" si="1848"/>
        <v>1</v>
      </c>
      <c r="AB9878" s="16">
        <f t="shared" si="1859"/>
        <v>7.1428571428571435E-3</v>
      </c>
    </row>
    <row r="9879" spans="1:28" x14ac:dyDescent="0.3">
      <c r="A9879">
        <v>365842</v>
      </c>
      <c r="B9879" t="s">
        <v>271</v>
      </c>
      <c r="C9879" t="s">
        <v>64</v>
      </c>
      <c r="D9879" t="s">
        <v>144</v>
      </c>
      <c r="E9879" t="s">
        <v>294</v>
      </c>
      <c r="F9879" t="s">
        <v>21</v>
      </c>
      <c r="G9879" s="1" t="s">
        <v>1856</v>
      </c>
      <c r="H9879" s="1" t="s">
        <v>1856</v>
      </c>
      <c r="I9879" t="s">
        <v>16</v>
      </c>
      <c r="J9879" t="s">
        <v>17</v>
      </c>
      <c r="K9879" t="str">
        <f>_xlfn.IFNA(_xlfn.XLOOKUP(Consumer_Complaints!E9879,State_Code_Name!$C$2:$C$52,State_Code_Name!$B$2:$B$52),"Not Found")</f>
        <v>Alaska</v>
      </c>
      <c r="M9879" s="22" t="str">
        <f t="shared" si="1849"/>
        <v>27</v>
      </c>
      <c r="N9879" s="22" t="str">
        <f t="shared" si="1850"/>
        <v>03</v>
      </c>
      <c r="O9879" s="22" t="str">
        <f t="shared" si="1851"/>
        <v>2013</v>
      </c>
      <c r="P9879" s="1">
        <f t="shared" si="1852"/>
        <v>41360</v>
      </c>
      <c r="Q9879" s="22" t="str">
        <f t="shared" si="1853"/>
        <v>27</v>
      </c>
      <c r="R9879" s="22" t="str">
        <f t="shared" si="1854"/>
        <v>03</v>
      </c>
      <c r="S9879" s="22" t="str">
        <f t="shared" si="1855"/>
        <v>2013</v>
      </c>
      <c r="T9879" s="1">
        <f t="shared" si="1856"/>
        <v>41360</v>
      </c>
      <c r="U9879">
        <f t="shared" si="1857"/>
        <v>0</v>
      </c>
      <c r="V9879">
        <f t="shared" si="1858"/>
        <v>2013</v>
      </c>
      <c r="W9879" t="str" cm="1">
        <f t="array" ref="W9879">_xlfn.IFS(MONTH(P9879)&lt;=3,"Q1",MONTH(P9879)&lt;=6,"Q2",MONTH(P9879)&lt;=9,"Q3",MONTH(P9879)&lt;=12,"Q4")</f>
        <v>Q1</v>
      </c>
      <c r="Z9879">
        <f t="shared" si="1848"/>
        <v>36</v>
      </c>
      <c r="AB9879" s="16">
        <f t="shared" si="1859"/>
        <v>0.25714285714285712</v>
      </c>
    </row>
    <row r="9880" spans="1:28" x14ac:dyDescent="0.3">
      <c r="A9880">
        <v>1945108</v>
      </c>
      <c r="B9880" t="s">
        <v>146</v>
      </c>
      <c r="C9880" t="s">
        <v>18</v>
      </c>
      <c r="D9880" t="s">
        <v>156</v>
      </c>
      <c r="E9880" t="s">
        <v>49</v>
      </c>
      <c r="F9880" t="s">
        <v>21</v>
      </c>
      <c r="G9880" s="1" t="s">
        <v>1787</v>
      </c>
      <c r="H9880" s="1" t="s">
        <v>1787</v>
      </c>
      <c r="I9880" t="s">
        <v>16</v>
      </c>
      <c r="J9880" t="s">
        <v>17</v>
      </c>
      <c r="K9880" t="str">
        <f>_xlfn.IFNA(_xlfn.XLOOKUP(Consumer_Complaints!E9880,State_Code_Name!$C$2:$C$52,State_Code_Name!$B$2:$B$52),"Not Found")</f>
        <v>Pennsylvania</v>
      </c>
      <c r="M9880" s="22" t="str">
        <f t="shared" si="1849"/>
        <v>27</v>
      </c>
      <c r="N9880" s="22" t="str">
        <f t="shared" si="1850"/>
        <v>05</v>
      </c>
      <c r="O9880" s="22" t="str">
        <f t="shared" si="1851"/>
        <v>2016</v>
      </c>
      <c r="P9880" s="1">
        <f t="shared" si="1852"/>
        <v>42517</v>
      </c>
      <c r="Q9880" s="22" t="str">
        <f t="shared" si="1853"/>
        <v>27</v>
      </c>
      <c r="R9880" s="22" t="str">
        <f t="shared" si="1854"/>
        <v>05</v>
      </c>
      <c r="S9880" s="22" t="str">
        <f t="shared" si="1855"/>
        <v>2016</v>
      </c>
      <c r="T9880" s="1">
        <f t="shared" si="1856"/>
        <v>42517</v>
      </c>
      <c r="U9880">
        <f t="shared" si="1857"/>
        <v>0</v>
      </c>
      <c r="V9880">
        <f t="shared" si="1858"/>
        <v>2016</v>
      </c>
      <c r="W9880" t="str" cm="1">
        <f t="array" ref="W9880">_xlfn.IFS(MONTH(P9880)&lt;=3,"Q1",MONTH(P9880)&lt;=6,"Q2",MONTH(P9880)&lt;=9,"Q3",MONTH(P9880)&lt;=12,"Q4")</f>
        <v>Q2</v>
      </c>
      <c r="Z9880">
        <f t="shared" si="1848"/>
        <v>64</v>
      </c>
      <c r="AB9880" s="16">
        <f t="shared" si="1859"/>
        <v>0.45714285714285718</v>
      </c>
    </row>
    <row r="9881" spans="1:28" x14ac:dyDescent="0.3">
      <c r="A9881">
        <v>1010207</v>
      </c>
      <c r="B9881" t="s">
        <v>66</v>
      </c>
      <c r="C9881" t="s">
        <v>35</v>
      </c>
      <c r="D9881" t="s">
        <v>47</v>
      </c>
      <c r="E9881" t="s">
        <v>107</v>
      </c>
      <c r="F9881" t="s">
        <v>14</v>
      </c>
      <c r="G9881" s="1">
        <v>41679</v>
      </c>
      <c r="H9881" s="1">
        <v>41768</v>
      </c>
      <c r="I9881" t="s">
        <v>16</v>
      </c>
      <c r="J9881" t="s">
        <v>17</v>
      </c>
      <c r="K9881" t="str">
        <f>_xlfn.IFNA(_xlfn.XLOOKUP(Consumer_Complaints!E9881,State_Code_Name!$C$2:$C$52,State_Code_Name!$B$2:$B$52),"Not Found")</f>
        <v>Arizona</v>
      </c>
      <c r="M9881" s="22">
        <f t="shared" si="1849"/>
        <v>9</v>
      </c>
      <c r="N9881" s="22">
        <f t="shared" si="1850"/>
        <v>2</v>
      </c>
      <c r="O9881" s="22">
        <f t="shared" si="1851"/>
        <v>2014</v>
      </c>
      <c r="P9881" s="1">
        <f t="shared" si="1852"/>
        <v>41679</v>
      </c>
      <c r="Q9881" s="22">
        <f t="shared" si="1853"/>
        <v>9</v>
      </c>
      <c r="R9881" s="22">
        <f t="shared" si="1854"/>
        <v>5</v>
      </c>
      <c r="S9881" s="22">
        <f t="shared" si="1855"/>
        <v>2014</v>
      </c>
      <c r="T9881" s="1">
        <f t="shared" si="1856"/>
        <v>41768</v>
      </c>
      <c r="U9881">
        <f t="shared" si="1857"/>
        <v>89</v>
      </c>
      <c r="V9881">
        <f t="shared" si="1858"/>
        <v>2014</v>
      </c>
      <c r="W9881" t="str" cm="1">
        <f t="array" ref="W9881">_xlfn.IFS(MONTH(P9881)&lt;=3,"Q1",MONTH(P9881)&lt;=6,"Q2",MONTH(P9881)&lt;=9,"Q3",MONTH(P9881)&lt;=12,"Q4")</f>
        <v>Q1</v>
      </c>
      <c r="Z9881">
        <f t="shared" si="1848"/>
        <v>114</v>
      </c>
      <c r="AB9881" s="16">
        <f t="shared" si="1859"/>
        <v>0.81428571428571428</v>
      </c>
    </row>
    <row r="9882" spans="1:28" x14ac:dyDescent="0.3">
      <c r="A9882">
        <v>1281278</v>
      </c>
      <c r="B9882" t="s">
        <v>175</v>
      </c>
      <c r="C9882" t="s">
        <v>18</v>
      </c>
      <c r="D9882" t="s">
        <v>78</v>
      </c>
      <c r="E9882" t="s">
        <v>42</v>
      </c>
      <c r="F9882" t="s">
        <v>21</v>
      </c>
      <c r="G9882" s="1" t="s">
        <v>1343</v>
      </c>
      <c r="H9882" s="1" t="s">
        <v>1343</v>
      </c>
      <c r="I9882" t="s">
        <v>16</v>
      </c>
      <c r="J9882" t="s">
        <v>17</v>
      </c>
      <c r="K9882" t="str">
        <f>_xlfn.IFNA(_xlfn.XLOOKUP(Consumer_Complaints!E9882,State_Code_Name!$C$2:$C$52,State_Code_Name!$B$2:$B$52),"Not Found")</f>
        <v>Ohio</v>
      </c>
      <c r="M9882" s="22" t="str">
        <f t="shared" si="1849"/>
        <v>13</v>
      </c>
      <c r="N9882" s="22" t="str">
        <f t="shared" si="1850"/>
        <v>03</v>
      </c>
      <c r="O9882" s="22" t="str">
        <f t="shared" si="1851"/>
        <v>2015</v>
      </c>
      <c r="P9882" s="1">
        <f t="shared" si="1852"/>
        <v>42076</v>
      </c>
      <c r="Q9882" s="22" t="str">
        <f t="shared" si="1853"/>
        <v>13</v>
      </c>
      <c r="R9882" s="22" t="str">
        <f t="shared" si="1854"/>
        <v>03</v>
      </c>
      <c r="S9882" s="22" t="str">
        <f t="shared" si="1855"/>
        <v>2015</v>
      </c>
      <c r="T9882" s="1">
        <f t="shared" si="1856"/>
        <v>42076</v>
      </c>
      <c r="U9882">
        <f t="shared" si="1857"/>
        <v>0</v>
      </c>
      <c r="V9882">
        <f t="shared" si="1858"/>
        <v>2015</v>
      </c>
      <c r="W9882" t="str" cm="1">
        <f t="array" ref="W9882">_xlfn.IFS(MONTH(P9882)&lt;=3,"Q1",MONTH(P9882)&lt;=6,"Q2",MONTH(P9882)&lt;=9,"Q3",MONTH(P9882)&lt;=12,"Q4")</f>
        <v>Q1</v>
      </c>
      <c r="Z9882">
        <f t="shared" si="1848"/>
        <v>29</v>
      </c>
      <c r="AB9882" s="16">
        <f t="shared" si="1859"/>
        <v>0.20714285714285713</v>
      </c>
    </row>
    <row r="9883" spans="1:28" x14ac:dyDescent="0.3">
      <c r="A9883">
        <v>1921673</v>
      </c>
      <c r="B9883" t="s">
        <v>141</v>
      </c>
      <c r="C9883" t="s">
        <v>35</v>
      </c>
      <c r="D9883" t="s">
        <v>173</v>
      </c>
      <c r="E9883" t="s">
        <v>77</v>
      </c>
      <c r="F9883" t="s">
        <v>21</v>
      </c>
      <c r="G9883" s="1" t="s">
        <v>1774</v>
      </c>
      <c r="H9883" s="1" t="s">
        <v>1774</v>
      </c>
      <c r="I9883" t="s">
        <v>16</v>
      </c>
      <c r="J9883" t="s">
        <v>17</v>
      </c>
      <c r="K9883" t="str">
        <f>_xlfn.IFNA(_xlfn.XLOOKUP(Consumer_Complaints!E9883,State_Code_Name!$C$2:$C$52,State_Code_Name!$B$2:$B$52),"Not Found")</f>
        <v>Tennessee</v>
      </c>
      <c r="M9883" s="22" t="str">
        <f t="shared" si="1849"/>
        <v>13</v>
      </c>
      <c r="N9883" s="22" t="str">
        <f t="shared" si="1850"/>
        <v>05</v>
      </c>
      <c r="O9883" s="22" t="str">
        <f t="shared" si="1851"/>
        <v>2016</v>
      </c>
      <c r="P9883" s="1">
        <f t="shared" si="1852"/>
        <v>42503</v>
      </c>
      <c r="Q9883" s="22" t="str">
        <f t="shared" si="1853"/>
        <v>13</v>
      </c>
      <c r="R9883" s="22" t="str">
        <f t="shared" si="1854"/>
        <v>05</v>
      </c>
      <c r="S9883" s="22" t="str">
        <f t="shared" si="1855"/>
        <v>2016</v>
      </c>
      <c r="T9883" s="1">
        <f t="shared" si="1856"/>
        <v>42503</v>
      </c>
      <c r="U9883">
        <f t="shared" si="1857"/>
        <v>0</v>
      </c>
      <c r="V9883">
        <f t="shared" si="1858"/>
        <v>2016</v>
      </c>
      <c r="W9883" t="str" cm="1">
        <f t="array" ref="W9883">_xlfn.IFS(MONTH(P9883)&lt;=3,"Q1",MONTH(P9883)&lt;=6,"Q2",MONTH(P9883)&lt;=9,"Q3",MONTH(P9883)&lt;=12,"Q4")</f>
        <v>Q2</v>
      </c>
      <c r="Z9883">
        <f t="shared" si="1848"/>
        <v>7</v>
      </c>
      <c r="AB9883" s="16">
        <f t="shared" si="1859"/>
        <v>0.05</v>
      </c>
    </row>
    <row r="9884" spans="1:28" x14ac:dyDescent="0.3">
      <c r="A9884">
        <v>1132599</v>
      </c>
      <c r="B9884" t="s">
        <v>178</v>
      </c>
      <c r="C9884" t="s">
        <v>18</v>
      </c>
      <c r="D9884" t="s">
        <v>23</v>
      </c>
      <c r="E9884" t="s">
        <v>25</v>
      </c>
      <c r="F9884" t="s">
        <v>346</v>
      </c>
      <c r="G9884" s="1" t="s">
        <v>1234</v>
      </c>
      <c r="H9884" s="1" t="s">
        <v>1238</v>
      </c>
      <c r="I9884" t="s">
        <v>16</v>
      </c>
      <c r="J9884" t="s">
        <v>17</v>
      </c>
      <c r="K9884" t="str">
        <f>_xlfn.IFNA(_xlfn.XLOOKUP(Consumer_Complaints!E9884,State_Code_Name!$C$2:$C$52,State_Code_Name!$B$2:$B$52),"Not Found")</f>
        <v>New York</v>
      </c>
      <c r="M9884" s="22" t="str">
        <f t="shared" si="1849"/>
        <v>20</v>
      </c>
      <c r="N9884" s="22" t="str">
        <f t="shared" si="1850"/>
        <v>11</v>
      </c>
      <c r="O9884" s="22" t="str">
        <f t="shared" si="1851"/>
        <v>2014</v>
      </c>
      <c r="P9884" s="1">
        <f t="shared" si="1852"/>
        <v>41963</v>
      </c>
      <c r="Q9884" s="22" t="str">
        <f t="shared" si="1853"/>
        <v>26</v>
      </c>
      <c r="R9884" s="22" t="str">
        <f t="shared" si="1854"/>
        <v>11</v>
      </c>
      <c r="S9884" s="22" t="str">
        <f t="shared" si="1855"/>
        <v>2014</v>
      </c>
      <c r="T9884" s="1">
        <f t="shared" si="1856"/>
        <v>41969</v>
      </c>
      <c r="U9884">
        <f t="shared" si="1857"/>
        <v>6</v>
      </c>
      <c r="V9884">
        <f t="shared" si="1858"/>
        <v>2014</v>
      </c>
      <c r="W9884" t="str" cm="1">
        <f t="array" ref="W9884">_xlfn.IFS(MONTH(P9884)&lt;=3,"Q1",MONTH(P9884)&lt;=6,"Q2",MONTH(P9884)&lt;=9,"Q3",MONTH(P9884)&lt;=12,"Q4")</f>
        <v>Q4</v>
      </c>
      <c r="Z9884">
        <f t="shared" si="1848"/>
        <v>22</v>
      </c>
      <c r="AB9884" s="16">
        <f t="shared" si="1859"/>
        <v>0.15714285714285714</v>
      </c>
    </row>
    <row r="9885" spans="1:28" x14ac:dyDescent="0.3">
      <c r="A9885">
        <v>810737</v>
      </c>
      <c r="B9885" t="s">
        <v>120</v>
      </c>
      <c r="C9885" t="s">
        <v>29</v>
      </c>
      <c r="D9885" t="s">
        <v>30</v>
      </c>
      <c r="E9885" t="s">
        <v>20</v>
      </c>
      <c r="F9885" t="s">
        <v>21</v>
      </c>
      <c r="G9885" s="1" t="s">
        <v>962</v>
      </c>
      <c r="H9885" s="1" t="s">
        <v>231</v>
      </c>
      <c r="I9885" t="s">
        <v>16</v>
      </c>
      <c r="J9885" t="s">
        <v>16</v>
      </c>
      <c r="K9885" t="str">
        <f>_xlfn.IFNA(_xlfn.XLOOKUP(Consumer_Complaints!E9885,State_Code_Name!$C$2:$C$52,State_Code_Name!$B$2:$B$52),"Not Found")</f>
        <v>California</v>
      </c>
      <c r="M9885" s="22" t="str">
        <f t="shared" si="1849"/>
        <v>16</v>
      </c>
      <c r="N9885" s="22" t="str">
        <f t="shared" si="1850"/>
        <v>04</v>
      </c>
      <c r="O9885" s="22" t="str">
        <f t="shared" si="1851"/>
        <v>2014</v>
      </c>
      <c r="P9885" s="1">
        <f t="shared" si="1852"/>
        <v>41745</v>
      </c>
      <c r="Q9885" s="22" t="str">
        <f t="shared" si="1853"/>
        <v>22</v>
      </c>
      <c r="R9885" s="22" t="str">
        <f t="shared" si="1854"/>
        <v>04</v>
      </c>
      <c r="S9885" s="22" t="str">
        <f t="shared" si="1855"/>
        <v>2014</v>
      </c>
      <c r="T9885" s="1">
        <f t="shared" si="1856"/>
        <v>41751</v>
      </c>
      <c r="U9885">
        <f t="shared" si="1857"/>
        <v>6</v>
      </c>
      <c r="V9885">
        <f t="shared" si="1858"/>
        <v>2014</v>
      </c>
      <c r="W9885" t="str" cm="1">
        <f t="array" ref="W9885">_xlfn.IFS(MONTH(P9885)&lt;=3,"Q1",MONTH(P9885)&lt;=6,"Q2",MONTH(P9885)&lt;=9,"Q3",MONTH(P9885)&lt;=12,"Q4")</f>
        <v>Q2</v>
      </c>
      <c r="Z9885">
        <f t="shared" si="1848"/>
        <v>16</v>
      </c>
      <c r="AB9885" s="16">
        <f t="shared" si="1859"/>
        <v>0.1142857142857143</v>
      </c>
    </row>
    <row r="9886" spans="1:28" x14ac:dyDescent="0.3">
      <c r="A9886">
        <v>1390782</v>
      </c>
      <c r="B9886" t="s">
        <v>41</v>
      </c>
      <c r="C9886" t="s">
        <v>18</v>
      </c>
      <c r="D9886" t="s">
        <v>23</v>
      </c>
      <c r="E9886" t="s">
        <v>25</v>
      </c>
      <c r="F9886" t="s">
        <v>21</v>
      </c>
      <c r="G9886" s="1" t="s">
        <v>1454</v>
      </c>
      <c r="H9886" s="1" t="s">
        <v>1454</v>
      </c>
      <c r="I9886" t="s">
        <v>16</v>
      </c>
      <c r="J9886" t="s">
        <v>17</v>
      </c>
      <c r="K9886" t="str">
        <f>_xlfn.IFNA(_xlfn.XLOOKUP(Consumer_Complaints!E9886,State_Code_Name!$C$2:$C$52,State_Code_Name!$B$2:$B$52),"Not Found")</f>
        <v>New York</v>
      </c>
      <c r="M9886" s="22" t="str">
        <f t="shared" si="1849"/>
        <v>26</v>
      </c>
      <c r="N9886" s="22" t="str">
        <f t="shared" si="1850"/>
        <v>05</v>
      </c>
      <c r="O9886" s="22" t="str">
        <f t="shared" si="1851"/>
        <v>2015</v>
      </c>
      <c r="P9886" s="1">
        <f t="shared" si="1852"/>
        <v>42150</v>
      </c>
      <c r="Q9886" s="22" t="str">
        <f t="shared" si="1853"/>
        <v>26</v>
      </c>
      <c r="R9886" s="22" t="str">
        <f t="shared" si="1854"/>
        <v>05</v>
      </c>
      <c r="S9886" s="22" t="str">
        <f t="shared" si="1855"/>
        <v>2015</v>
      </c>
      <c r="T9886" s="1">
        <f t="shared" si="1856"/>
        <v>42150</v>
      </c>
      <c r="U9886">
        <f t="shared" si="1857"/>
        <v>0</v>
      </c>
      <c r="V9886">
        <f t="shared" si="1858"/>
        <v>2015</v>
      </c>
      <c r="W9886" t="str" cm="1">
        <f t="array" ref="W9886">_xlfn.IFS(MONTH(P9886)&lt;=3,"Q1",MONTH(P9886)&lt;=6,"Q2",MONTH(P9886)&lt;=9,"Q3",MONTH(P9886)&lt;=12,"Q4")</f>
        <v>Q2</v>
      </c>
      <c r="Z9886">
        <f t="shared" si="1848"/>
        <v>223</v>
      </c>
      <c r="AB9886" s="16">
        <f t="shared" si="1859"/>
        <v>1.5928571428571427</v>
      </c>
    </row>
    <row r="9887" spans="1:28" x14ac:dyDescent="0.3">
      <c r="A9887">
        <v>1669469</v>
      </c>
      <c r="B9887" t="s">
        <v>61</v>
      </c>
      <c r="C9887" t="s">
        <v>18</v>
      </c>
      <c r="D9887" t="s">
        <v>27</v>
      </c>
      <c r="E9887" t="s">
        <v>54</v>
      </c>
      <c r="F9887" t="s">
        <v>346</v>
      </c>
      <c r="G9887" s="1" t="s">
        <v>1598</v>
      </c>
      <c r="H9887" s="1" t="s">
        <v>1606</v>
      </c>
      <c r="I9887" t="s">
        <v>16</v>
      </c>
      <c r="J9887" t="s">
        <v>17</v>
      </c>
      <c r="K9887" t="str">
        <f>_xlfn.IFNA(_xlfn.XLOOKUP(Consumer_Complaints!E9887,State_Code_Name!$C$2:$C$52,State_Code_Name!$B$2:$B$52),"Not Found")</f>
        <v>Washington</v>
      </c>
      <c r="M9887" s="22" t="str">
        <f t="shared" si="1849"/>
        <v>23</v>
      </c>
      <c r="N9887" s="22" t="str">
        <f t="shared" si="1850"/>
        <v>11</v>
      </c>
      <c r="O9887" s="22" t="str">
        <f t="shared" si="1851"/>
        <v>2015</v>
      </c>
      <c r="P9887" s="1">
        <f t="shared" si="1852"/>
        <v>42331</v>
      </c>
      <c r="Q9887" s="22" t="str">
        <f t="shared" si="1853"/>
        <v>30</v>
      </c>
      <c r="R9887" s="22" t="str">
        <f t="shared" si="1854"/>
        <v>11</v>
      </c>
      <c r="S9887" s="22" t="str">
        <f t="shared" si="1855"/>
        <v>2015</v>
      </c>
      <c r="T9887" s="1">
        <f t="shared" si="1856"/>
        <v>42338</v>
      </c>
      <c r="U9887">
        <f t="shared" si="1857"/>
        <v>7</v>
      </c>
      <c r="V9887">
        <f t="shared" si="1858"/>
        <v>2015</v>
      </c>
      <c r="W9887" t="str" cm="1">
        <f t="array" ref="W9887">_xlfn.IFS(MONTH(P9887)&lt;=3,"Q1",MONTH(P9887)&lt;=6,"Q2",MONTH(P9887)&lt;=9,"Q3",MONTH(P9887)&lt;=12,"Q4")</f>
        <v>Q4</v>
      </c>
      <c r="Z9887">
        <f t="shared" si="1848"/>
        <v>98</v>
      </c>
      <c r="AB9887" s="16">
        <f t="shared" si="1859"/>
        <v>0.70000000000000007</v>
      </c>
    </row>
    <row r="9888" spans="1:28" x14ac:dyDescent="0.3">
      <c r="A9888">
        <v>1164948</v>
      </c>
      <c r="B9888" t="s">
        <v>76</v>
      </c>
      <c r="C9888" t="s">
        <v>35</v>
      </c>
      <c r="D9888" t="s">
        <v>47</v>
      </c>
      <c r="E9888" t="s">
        <v>51</v>
      </c>
      <c r="F9888" t="s">
        <v>21</v>
      </c>
      <c r="G9888" s="1" t="s">
        <v>1300</v>
      </c>
      <c r="H9888" s="1" t="s">
        <v>1300</v>
      </c>
      <c r="I9888" t="s">
        <v>16</v>
      </c>
      <c r="J9888" t="s">
        <v>17</v>
      </c>
      <c r="K9888" t="str">
        <f>_xlfn.IFNA(_xlfn.XLOOKUP(Consumer_Complaints!E9888,State_Code_Name!$C$2:$C$52,State_Code_Name!$B$2:$B$52),"Not Found")</f>
        <v>New Jersey</v>
      </c>
      <c r="M9888" s="22" t="str">
        <f t="shared" si="1849"/>
        <v>19</v>
      </c>
      <c r="N9888" s="22" t="str">
        <f t="shared" si="1850"/>
        <v>12</v>
      </c>
      <c r="O9888" s="22" t="str">
        <f t="shared" si="1851"/>
        <v>2014</v>
      </c>
      <c r="P9888" s="1">
        <f t="shared" si="1852"/>
        <v>41992</v>
      </c>
      <c r="Q9888" s="22" t="str">
        <f t="shared" si="1853"/>
        <v>19</v>
      </c>
      <c r="R9888" s="22" t="str">
        <f t="shared" si="1854"/>
        <v>12</v>
      </c>
      <c r="S9888" s="22" t="str">
        <f t="shared" si="1855"/>
        <v>2014</v>
      </c>
      <c r="T9888" s="1">
        <f t="shared" si="1856"/>
        <v>41992</v>
      </c>
      <c r="U9888">
        <f t="shared" si="1857"/>
        <v>0</v>
      </c>
      <c r="V9888">
        <f t="shared" si="1858"/>
        <v>2014</v>
      </c>
      <c r="W9888" t="str" cm="1">
        <f t="array" ref="W9888">_xlfn.IFS(MONTH(P9888)&lt;=3,"Q1",MONTH(P9888)&lt;=6,"Q2",MONTH(P9888)&lt;=9,"Q3",MONTH(P9888)&lt;=12,"Q4")</f>
        <v>Q4</v>
      </c>
      <c r="Z9888">
        <f t="shared" si="1848"/>
        <v>77</v>
      </c>
      <c r="AB9888" s="16">
        <f t="shared" si="1859"/>
        <v>0.54999999999999993</v>
      </c>
    </row>
    <row r="9889" spans="1:28" x14ac:dyDescent="0.3">
      <c r="A9889">
        <v>2006269</v>
      </c>
      <c r="B9889" t="s">
        <v>41</v>
      </c>
      <c r="C9889" t="s">
        <v>18</v>
      </c>
      <c r="D9889" t="s">
        <v>27</v>
      </c>
      <c r="E9889" t="s">
        <v>34</v>
      </c>
      <c r="F9889" t="s">
        <v>346</v>
      </c>
      <c r="G9889" s="1">
        <v>42681</v>
      </c>
      <c r="H9889" s="1">
        <v>42711</v>
      </c>
      <c r="I9889" t="s">
        <v>16</v>
      </c>
      <c r="J9889" t="s">
        <v>17</v>
      </c>
      <c r="K9889" t="str">
        <f>_xlfn.IFNA(_xlfn.XLOOKUP(Consumer_Complaints!E9889,State_Code_Name!$C$2:$C$52,State_Code_Name!$B$2:$B$52),"Not Found")</f>
        <v>Texas</v>
      </c>
      <c r="M9889" s="22">
        <f t="shared" si="1849"/>
        <v>7</v>
      </c>
      <c r="N9889" s="22">
        <f t="shared" si="1850"/>
        <v>11</v>
      </c>
      <c r="O9889" s="22">
        <f t="shared" si="1851"/>
        <v>2016</v>
      </c>
      <c r="P9889" s="1">
        <f t="shared" si="1852"/>
        <v>42681</v>
      </c>
      <c r="Q9889" s="22">
        <f t="shared" si="1853"/>
        <v>7</v>
      </c>
      <c r="R9889" s="22">
        <f t="shared" si="1854"/>
        <v>12</v>
      </c>
      <c r="S9889" s="22">
        <f t="shared" si="1855"/>
        <v>2016</v>
      </c>
      <c r="T9889" s="1">
        <f t="shared" si="1856"/>
        <v>42711</v>
      </c>
      <c r="U9889">
        <f t="shared" si="1857"/>
        <v>30</v>
      </c>
      <c r="V9889">
        <f t="shared" si="1858"/>
        <v>2016</v>
      </c>
      <c r="W9889" t="str" cm="1">
        <f t="array" ref="W9889">_xlfn.IFS(MONTH(P9889)&lt;=3,"Q1",MONTH(P9889)&lt;=6,"Q2",MONTH(P9889)&lt;=9,"Q3",MONTH(P9889)&lt;=12,"Q4")</f>
        <v>Q4</v>
      </c>
      <c r="Z9889">
        <f t="shared" si="1848"/>
        <v>222</v>
      </c>
      <c r="AB9889" s="16">
        <f t="shared" si="1859"/>
        <v>1.5857142857142859</v>
      </c>
    </row>
    <row r="9890" spans="1:28" x14ac:dyDescent="0.3">
      <c r="A9890">
        <v>1075297</v>
      </c>
      <c r="B9890" t="s">
        <v>33</v>
      </c>
      <c r="C9890" t="s">
        <v>39</v>
      </c>
      <c r="D9890" t="s">
        <v>162</v>
      </c>
      <c r="E9890" t="s">
        <v>20</v>
      </c>
      <c r="F9890" t="s">
        <v>21</v>
      </c>
      <c r="G9890" s="1" t="s">
        <v>1185</v>
      </c>
      <c r="H9890" s="1" t="s">
        <v>1185</v>
      </c>
      <c r="I9890" t="s">
        <v>16</v>
      </c>
      <c r="J9890" t="s">
        <v>17</v>
      </c>
      <c r="K9890" t="str">
        <f>_xlfn.IFNA(_xlfn.XLOOKUP(Consumer_Complaints!E9890,State_Code_Name!$C$2:$C$52,State_Code_Name!$B$2:$B$52),"Not Found")</f>
        <v>California</v>
      </c>
      <c r="M9890" s="22" t="str">
        <f t="shared" si="1849"/>
        <v>17</v>
      </c>
      <c r="N9890" s="22" t="str">
        <f t="shared" si="1850"/>
        <v>10</v>
      </c>
      <c r="O9890" s="22" t="str">
        <f t="shared" si="1851"/>
        <v>2014</v>
      </c>
      <c r="P9890" s="1">
        <f t="shared" si="1852"/>
        <v>41929</v>
      </c>
      <c r="Q9890" s="22" t="str">
        <f t="shared" si="1853"/>
        <v>17</v>
      </c>
      <c r="R9890" s="22" t="str">
        <f t="shared" si="1854"/>
        <v>10</v>
      </c>
      <c r="S9890" s="22" t="str">
        <f t="shared" si="1855"/>
        <v>2014</v>
      </c>
      <c r="T9890" s="1">
        <f t="shared" si="1856"/>
        <v>41929</v>
      </c>
      <c r="U9890">
        <f t="shared" si="1857"/>
        <v>0</v>
      </c>
      <c r="V9890">
        <f t="shared" si="1858"/>
        <v>2014</v>
      </c>
      <c r="W9890" t="str" cm="1">
        <f t="array" ref="W9890">_xlfn.IFS(MONTH(P9890)&lt;=3,"Q1",MONTH(P9890)&lt;=6,"Q2",MONTH(P9890)&lt;=9,"Q3",MONTH(P9890)&lt;=12,"Q4")</f>
        <v>Q4</v>
      </c>
      <c r="Z9890">
        <f t="shared" si="1848"/>
        <v>292</v>
      </c>
      <c r="AB9890" s="16">
        <f t="shared" si="1859"/>
        <v>2.0857142857142859</v>
      </c>
    </row>
    <row r="9891" spans="1:28" x14ac:dyDescent="0.3">
      <c r="A9891">
        <v>684042</v>
      </c>
      <c r="B9891" t="s">
        <v>505</v>
      </c>
      <c r="C9891" t="s">
        <v>29</v>
      </c>
      <c r="D9891" t="s">
        <v>30</v>
      </c>
      <c r="E9891" t="s">
        <v>73</v>
      </c>
      <c r="F9891" t="s">
        <v>21</v>
      </c>
      <c r="G9891" s="1" t="s">
        <v>789</v>
      </c>
      <c r="H9891" s="1" t="s">
        <v>789</v>
      </c>
      <c r="I9891" t="s">
        <v>16</v>
      </c>
      <c r="J9891" t="s">
        <v>17</v>
      </c>
      <c r="K9891" t="str">
        <f>_xlfn.IFNA(_xlfn.XLOOKUP(Consumer_Complaints!E9891,State_Code_Name!$C$2:$C$52,State_Code_Name!$B$2:$B$52),"Not Found")</f>
        <v>Massachusetts</v>
      </c>
      <c r="M9891" s="22" t="str">
        <f t="shared" si="1849"/>
        <v>24</v>
      </c>
      <c r="N9891" s="22" t="str">
        <f t="shared" si="1850"/>
        <v>01</v>
      </c>
      <c r="O9891" s="22" t="str">
        <f t="shared" si="1851"/>
        <v>2014</v>
      </c>
      <c r="P9891" s="1">
        <f t="shared" si="1852"/>
        <v>41663</v>
      </c>
      <c r="Q9891" s="22" t="str">
        <f t="shared" si="1853"/>
        <v>24</v>
      </c>
      <c r="R9891" s="22" t="str">
        <f t="shared" si="1854"/>
        <v>01</v>
      </c>
      <c r="S9891" s="22" t="str">
        <f t="shared" si="1855"/>
        <v>2014</v>
      </c>
      <c r="T9891" s="1">
        <f t="shared" si="1856"/>
        <v>41663</v>
      </c>
      <c r="U9891">
        <f t="shared" si="1857"/>
        <v>0</v>
      </c>
      <c r="V9891">
        <f t="shared" si="1858"/>
        <v>2014</v>
      </c>
      <c r="W9891" t="str" cm="1">
        <f t="array" ref="W9891">_xlfn.IFS(MONTH(P9891)&lt;=3,"Q1",MONTH(P9891)&lt;=6,"Q2",MONTH(P9891)&lt;=9,"Q3",MONTH(P9891)&lt;=12,"Q4")</f>
        <v>Q1</v>
      </c>
      <c r="Z9891">
        <f t="shared" si="1848"/>
        <v>2</v>
      </c>
      <c r="AB9891" s="16">
        <f t="shared" si="1859"/>
        <v>1.4285714285714287E-2</v>
      </c>
    </row>
    <row r="9892" spans="1:28" x14ac:dyDescent="0.3">
      <c r="A9892">
        <v>1644575</v>
      </c>
      <c r="B9892" t="s">
        <v>509</v>
      </c>
      <c r="C9892" t="s">
        <v>29</v>
      </c>
      <c r="D9892" t="s">
        <v>30</v>
      </c>
      <c r="E9892" t="s">
        <v>38</v>
      </c>
      <c r="F9892" t="s">
        <v>346</v>
      </c>
      <c r="G9892" s="1">
        <v>42166</v>
      </c>
      <c r="H9892" s="1">
        <v>42258</v>
      </c>
      <c r="I9892" t="s">
        <v>16</v>
      </c>
      <c r="J9892" t="s">
        <v>17</v>
      </c>
      <c r="K9892" t="str">
        <f>_xlfn.IFNA(_xlfn.XLOOKUP(Consumer_Complaints!E9892,State_Code_Name!$C$2:$C$52,State_Code_Name!$B$2:$B$52),"Not Found")</f>
        <v>Florida</v>
      </c>
      <c r="M9892" s="22">
        <f t="shared" si="1849"/>
        <v>11</v>
      </c>
      <c r="N9892" s="22">
        <f t="shared" si="1850"/>
        <v>6</v>
      </c>
      <c r="O9892" s="22">
        <f t="shared" si="1851"/>
        <v>2015</v>
      </c>
      <c r="P9892" s="1">
        <f t="shared" si="1852"/>
        <v>42166</v>
      </c>
      <c r="Q9892" s="22">
        <f t="shared" si="1853"/>
        <v>11</v>
      </c>
      <c r="R9892" s="22">
        <f t="shared" si="1854"/>
        <v>9</v>
      </c>
      <c r="S9892" s="22">
        <f t="shared" si="1855"/>
        <v>2015</v>
      </c>
      <c r="T9892" s="1">
        <f t="shared" si="1856"/>
        <v>42258</v>
      </c>
      <c r="U9892">
        <f t="shared" si="1857"/>
        <v>92</v>
      </c>
      <c r="V9892">
        <f t="shared" si="1858"/>
        <v>2015</v>
      </c>
      <c r="W9892" t="str" cm="1">
        <f t="array" ref="W9892">_xlfn.IFS(MONTH(P9892)&lt;=3,"Q1",MONTH(P9892)&lt;=6,"Q2",MONTH(P9892)&lt;=9,"Q3",MONTH(P9892)&lt;=12,"Q4")</f>
        <v>Q2</v>
      </c>
      <c r="Z9892">
        <f t="shared" si="1848"/>
        <v>2</v>
      </c>
      <c r="AB9892" s="16">
        <f t="shared" si="1859"/>
        <v>1.4285714285714287E-2</v>
      </c>
    </row>
    <row r="9893" spans="1:28" x14ac:dyDescent="0.3">
      <c r="A9893">
        <v>767751</v>
      </c>
      <c r="B9893" t="s">
        <v>479</v>
      </c>
      <c r="C9893" t="s">
        <v>18</v>
      </c>
      <c r="D9893" t="s">
        <v>23</v>
      </c>
      <c r="E9893" t="s">
        <v>13</v>
      </c>
      <c r="F9893" t="s">
        <v>14</v>
      </c>
      <c r="G9893" s="1" t="s">
        <v>903</v>
      </c>
      <c r="H9893" s="1" t="s">
        <v>840</v>
      </c>
      <c r="I9893" t="s">
        <v>16</v>
      </c>
      <c r="J9893" t="s">
        <v>17</v>
      </c>
      <c r="K9893" t="str">
        <f>_xlfn.IFNA(_xlfn.XLOOKUP(Consumer_Complaints!E9893,State_Code_Name!$C$2:$C$52,State_Code_Name!$B$2:$B$52),"Not Found")</f>
        <v>Virginia</v>
      </c>
      <c r="M9893" s="22" t="str">
        <f t="shared" si="1849"/>
        <v>14</v>
      </c>
      <c r="N9893" s="22" t="str">
        <f t="shared" si="1850"/>
        <v>03</v>
      </c>
      <c r="O9893" s="22" t="str">
        <f t="shared" si="1851"/>
        <v>2014</v>
      </c>
      <c r="P9893" s="1">
        <f t="shared" si="1852"/>
        <v>41712</v>
      </c>
      <c r="Q9893" s="22" t="str">
        <f t="shared" si="1853"/>
        <v>19</v>
      </c>
      <c r="R9893" s="22" t="str">
        <f t="shared" si="1854"/>
        <v>03</v>
      </c>
      <c r="S9893" s="22" t="str">
        <f t="shared" si="1855"/>
        <v>2014</v>
      </c>
      <c r="T9893" s="1">
        <f t="shared" si="1856"/>
        <v>41717</v>
      </c>
      <c r="U9893">
        <f t="shared" si="1857"/>
        <v>5</v>
      </c>
      <c r="V9893">
        <f t="shared" si="1858"/>
        <v>2014</v>
      </c>
      <c r="W9893" t="str" cm="1">
        <f t="array" ref="W9893">_xlfn.IFS(MONTH(P9893)&lt;=3,"Q1",MONTH(P9893)&lt;=6,"Q2",MONTH(P9893)&lt;=9,"Q3",MONTH(P9893)&lt;=12,"Q4")</f>
        <v>Q1</v>
      </c>
      <c r="Z9893">
        <f t="shared" si="1848"/>
        <v>1</v>
      </c>
      <c r="AB9893" s="16">
        <f t="shared" si="1859"/>
        <v>7.1428571428571435E-3</v>
      </c>
    </row>
    <row r="9894" spans="1:28" x14ac:dyDescent="0.3">
      <c r="A9894">
        <v>2054754</v>
      </c>
      <c r="B9894" t="s">
        <v>41</v>
      </c>
      <c r="C9894" t="s">
        <v>35</v>
      </c>
      <c r="D9894" t="s">
        <v>111</v>
      </c>
      <c r="E9894" t="s">
        <v>20</v>
      </c>
      <c r="F9894" t="s">
        <v>21</v>
      </c>
      <c r="G9894" s="1">
        <v>42621</v>
      </c>
      <c r="H9894" s="1">
        <v>42621</v>
      </c>
      <c r="I9894" t="s">
        <v>16</v>
      </c>
      <c r="J9894" t="s">
        <v>17</v>
      </c>
      <c r="K9894" t="str">
        <f>_xlfn.IFNA(_xlfn.XLOOKUP(Consumer_Complaints!E9894,State_Code_Name!$C$2:$C$52,State_Code_Name!$B$2:$B$52),"Not Found")</f>
        <v>California</v>
      </c>
      <c r="M9894" s="22">
        <f t="shared" si="1849"/>
        <v>8</v>
      </c>
      <c r="N9894" s="22">
        <f t="shared" si="1850"/>
        <v>9</v>
      </c>
      <c r="O9894" s="22">
        <f t="shared" si="1851"/>
        <v>2016</v>
      </c>
      <c r="P9894" s="1">
        <f t="shared" si="1852"/>
        <v>42621</v>
      </c>
      <c r="Q9894" s="22">
        <f t="shared" si="1853"/>
        <v>8</v>
      </c>
      <c r="R9894" s="22">
        <f t="shared" si="1854"/>
        <v>9</v>
      </c>
      <c r="S9894" s="22">
        <f t="shared" si="1855"/>
        <v>2016</v>
      </c>
      <c r="T9894" s="1">
        <f t="shared" si="1856"/>
        <v>42621</v>
      </c>
      <c r="U9894">
        <f t="shared" si="1857"/>
        <v>0</v>
      </c>
      <c r="V9894">
        <f t="shared" si="1858"/>
        <v>2016</v>
      </c>
      <c r="W9894" t="str" cm="1">
        <f t="array" ref="W9894">_xlfn.IFS(MONTH(P9894)&lt;=3,"Q1",MONTH(P9894)&lt;=6,"Q2",MONTH(P9894)&lt;=9,"Q3",MONTH(P9894)&lt;=12,"Q4")</f>
        <v>Q3</v>
      </c>
      <c r="Z9894">
        <f t="shared" si="1848"/>
        <v>221</v>
      </c>
      <c r="AB9894" s="16">
        <f t="shared" si="1859"/>
        <v>1.5785714285714285</v>
      </c>
    </row>
    <row r="9895" spans="1:28" x14ac:dyDescent="0.3">
      <c r="A9895">
        <v>1880098</v>
      </c>
      <c r="B9895" t="s">
        <v>12</v>
      </c>
      <c r="C9895" t="s">
        <v>29</v>
      </c>
      <c r="D9895" t="s">
        <v>30</v>
      </c>
      <c r="E9895" t="s">
        <v>51</v>
      </c>
      <c r="F9895" t="s">
        <v>346</v>
      </c>
      <c r="G9895" s="1" t="s">
        <v>1619</v>
      </c>
      <c r="H9895" s="1" t="s">
        <v>1620</v>
      </c>
      <c r="I9895" t="s">
        <v>16</v>
      </c>
      <c r="J9895" t="s">
        <v>16</v>
      </c>
      <c r="K9895" t="str">
        <f>_xlfn.IFNA(_xlfn.XLOOKUP(Consumer_Complaints!E9895,State_Code_Name!$C$2:$C$52,State_Code_Name!$B$2:$B$52),"Not Found")</f>
        <v>New Jersey</v>
      </c>
      <c r="M9895" s="22" t="str">
        <f t="shared" si="1849"/>
        <v>14</v>
      </c>
      <c r="N9895" s="22" t="str">
        <f t="shared" si="1850"/>
        <v>04</v>
      </c>
      <c r="O9895" s="22" t="str">
        <f t="shared" si="1851"/>
        <v>2016</v>
      </c>
      <c r="P9895" s="1">
        <f t="shared" si="1852"/>
        <v>42474</v>
      </c>
      <c r="Q9895" s="22" t="str">
        <f t="shared" si="1853"/>
        <v>18</v>
      </c>
      <c r="R9895" s="22" t="str">
        <f t="shared" si="1854"/>
        <v>04</v>
      </c>
      <c r="S9895" s="22" t="str">
        <f t="shared" si="1855"/>
        <v>2016</v>
      </c>
      <c r="T9895" s="1">
        <f t="shared" si="1856"/>
        <v>42478</v>
      </c>
      <c r="U9895">
        <f t="shared" si="1857"/>
        <v>4</v>
      </c>
      <c r="V9895">
        <f t="shared" si="1858"/>
        <v>2016</v>
      </c>
      <c r="W9895" t="str" cm="1">
        <f t="array" ref="W9895">_xlfn.IFS(MONTH(P9895)&lt;=3,"Q1",MONTH(P9895)&lt;=6,"Q2",MONTH(P9895)&lt;=9,"Q3",MONTH(P9895)&lt;=12,"Q4")</f>
        <v>Q2</v>
      </c>
      <c r="Z9895">
        <f t="shared" si="1848"/>
        <v>264</v>
      </c>
      <c r="AB9895" s="16">
        <f t="shared" si="1859"/>
        <v>1.8857142857142857</v>
      </c>
    </row>
    <row r="9896" spans="1:28" x14ac:dyDescent="0.3">
      <c r="A9896">
        <v>565887</v>
      </c>
      <c r="B9896" t="s">
        <v>71</v>
      </c>
      <c r="C9896" t="s">
        <v>39</v>
      </c>
      <c r="D9896" t="s">
        <v>83</v>
      </c>
      <c r="E9896" t="s">
        <v>20</v>
      </c>
      <c r="F9896" t="s">
        <v>21</v>
      </c>
      <c r="G9896" s="1" t="s">
        <v>273</v>
      </c>
      <c r="H9896" s="1" t="s">
        <v>273</v>
      </c>
      <c r="I9896" t="s">
        <v>16</v>
      </c>
      <c r="J9896" t="s">
        <v>16</v>
      </c>
      <c r="K9896" t="str">
        <f>_xlfn.IFNA(_xlfn.XLOOKUP(Consumer_Complaints!E9896,State_Code_Name!$C$2:$C$52,State_Code_Name!$B$2:$B$52),"Not Found")</f>
        <v>California</v>
      </c>
      <c r="M9896" s="22" t="str">
        <f t="shared" si="1849"/>
        <v>22</v>
      </c>
      <c r="N9896" s="22" t="str">
        <f t="shared" si="1850"/>
        <v>10</v>
      </c>
      <c r="O9896" s="22" t="str">
        <f t="shared" si="1851"/>
        <v>2013</v>
      </c>
      <c r="P9896" s="1">
        <f t="shared" si="1852"/>
        <v>41569</v>
      </c>
      <c r="Q9896" s="22" t="str">
        <f t="shared" si="1853"/>
        <v>22</v>
      </c>
      <c r="R9896" s="22" t="str">
        <f t="shared" si="1854"/>
        <v>10</v>
      </c>
      <c r="S9896" s="22" t="str">
        <f t="shared" si="1855"/>
        <v>2013</v>
      </c>
      <c r="T9896" s="1">
        <f t="shared" si="1856"/>
        <v>41569</v>
      </c>
      <c r="U9896">
        <f t="shared" si="1857"/>
        <v>0</v>
      </c>
      <c r="V9896">
        <f t="shared" si="1858"/>
        <v>2013</v>
      </c>
      <c r="W9896" t="str" cm="1">
        <f t="array" ref="W9896">_xlfn.IFS(MONTH(P9896)&lt;=3,"Q1",MONTH(P9896)&lt;=6,"Q2",MONTH(P9896)&lt;=9,"Q3",MONTH(P9896)&lt;=12,"Q4")</f>
        <v>Q4</v>
      </c>
      <c r="Z9896">
        <f t="shared" si="1848"/>
        <v>58</v>
      </c>
      <c r="AB9896" s="16">
        <f t="shared" si="1859"/>
        <v>0.41428571428571426</v>
      </c>
    </row>
    <row r="9897" spans="1:28" x14ac:dyDescent="0.3">
      <c r="A9897">
        <v>1037239</v>
      </c>
      <c r="B9897" t="s">
        <v>53</v>
      </c>
      <c r="C9897" t="s">
        <v>39</v>
      </c>
      <c r="D9897" t="s">
        <v>106</v>
      </c>
      <c r="E9897" t="s">
        <v>34</v>
      </c>
      <c r="F9897" t="s">
        <v>21</v>
      </c>
      <c r="G9897" s="1" t="s">
        <v>1154</v>
      </c>
      <c r="H9897" s="1" t="s">
        <v>1154</v>
      </c>
      <c r="I9897" t="s">
        <v>16</v>
      </c>
      <c r="J9897" t="s">
        <v>17</v>
      </c>
      <c r="K9897" t="str">
        <f>_xlfn.IFNA(_xlfn.XLOOKUP(Consumer_Complaints!E9897,State_Code_Name!$C$2:$C$52,State_Code_Name!$B$2:$B$52),"Not Found")</f>
        <v>Texas</v>
      </c>
      <c r="M9897" s="22" t="str">
        <f t="shared" si="1849"/>
        <v>19</v>
      </c>
      <c r="N9897" s="22" t="str">
        <f t="shared" si="1850"/>
        <v>09</v>
      </c>
      <c r="O9897" s="22" t="str">
        <f t="shared" si="1851"/>
        <v>2014</v>
      </c>
      <c r="P9897" s="1">
        <f t="shared" si="1852"/>
        <v>41901</v>
      </c>
      <c r="Q9897" s="22" t="str">
        <f t="shared" si="1853"/>
        <v>19</v>
      </c>
      <c r="R9897" s="22" t="str">
        <f t="shared" si="1854"/>
        <v>09</v>
      </c>
      <c r="S9897" s="22" t="str">
        <f t="shared" si="1855"/>
        <v>2014</v>
      </c>
      <c r="T9897" s="1">
        <f t="shared" si="1856"/>
        <v>41901</v>
      </c>
      <c r="U9897">
        <f t="shared" si="1857"/>
        <v>0</v>
      </c>
      <c r="V9897">
        <f t="shared" si="1858"/>
        <v>2014</v>
      </c>
      <c r="W9897" t="str" cm="1">
        <f t="array" ref="W9897">_xlfn.IFS(MONTH(P9897)&lt;=3,"Q1",MONTH(P9897)&lt;=6,"Q2",MONTH(P9897)&lt;=9,"Q3",MONTH(P9897)&lt;=12,"Q4")</f>
        <v>Q3</v>
      </c>
      <c r="Z9897">
        <f t="shared" si="1848"/>
        <v>86</v>
      </c>
      <c r="AB9897" s="16">
        <f t="shared" si="1859"/>
        <v>0.61428571428571421</v>
      </c>
    </row>
    <row r="9898" spans="1:28" x14ac:dyDescent="0.3">
      <c r="A9898">
        <v>1659148</v>
      </c>
      <c r="B9898" t="s">
        <v>61</v>
      </c>
      <c r="C9898" t="s">
        <v>29</v>
      </c>
      <c r="D9898" t="s">
        <v>30</v>
      </c>
      <c r="E9898" t="s">
        <v>20</v>
      </c>
      <c r="F9898" t="s">
        <v>14</v>
      </c>
      <c r="G9898" s="1" t="s">
        <v>1611</v>
      </c>
      <c r="H9898" s="1" t="s">
        <v>1618</v>
      </c>
      <c r="I9898" t="s">
        <v>16</v>
      </c>
      <c r="J9898" t="s">
        <v>17</v>
      </c>
      <c r="K9898" t="str">
        <f>_xlfn.IFNA(_xlfn.XLOOKUP(Consumer_Complaints!E9898,State_Code_Name!$C$2:$C$52,State_Code_Name!$B$2:$B$52),"Not Found")</f>
        <v>California</v>
      </c>
      <c r="M9898" s="22" t="str">
        <f t="shared" si="1849"/>
        <v>17</v>
      </c>
      <c r="N9898" s="22" t="str">
        <f t="shared" si="1850"/>
        <v>11</v>
      </c>
      <c r="O9898" s="22" t="str">
        <f t="shared" si="1851"/>
        <v>2015</v>
      </c>
      <c r="P9898" s="1">
        <f t="shared" si="1852"/>
        <v>42325</v>
      </c>
      <c r="Q9898" s="22" t="str">
        <f t="shared" si="1853"/>
        <v>19</v>
      </c>
      <c r="R9898" s="22" t="str">
        <f t="shared" si="1854"/>
        <v>11</v>
      </c>
      <c r="S9898" s="22" t="str">
        <f t="shared" si="1855"/>
        <v>2015</v>
      </c>
      <c r="T9898" s="1">
        <f t="shared" si="1856"/>
        <v>42327</v>
      </c>
      <c r="U9898">
        <f t="shared" si="1857"/>
        <v>2</v>
      </c>
      <c r="V9898">
        <f t="shared" si="1858"/>
        <v>2015</v>
      </c>
      <c r="W9898" t="str" cm="1">
        <f t="array" ref="W9898">_xlfn.IFS(MONTH(P9898)&lt;=3,"Q1",MONTH(P9898)&lt;=6,"Q2",MONTH(P9898)&lt;=9,"Q3",MONTH(P9898)&lt;=12,"Q4")</f>
        <v>Q4</v>
      </c>
      <c r="Z9898">
        <f t="shared" si="1848"/>
        <v>97</v>
      </c>
      <c r="AB9898" s="16">
        <f t="shared" si="1859"/>
        <v>0.69285714285714284</v>
      </c>
    </row>
    <row r="9899" spans="1:28" x14ac:dyDescent="0.3">
      <c r="A9899">
        <v>1840817</v>
      </c>
      <c r="B9899" t="s">
        <v>142</v>
      </c>
      <c r="C9899" t="s">
        <v>10</v>
      </c>
      <c r="D9899" t="s">
        <v>11</v>
      </c>
      <c r="E9899" t="s">
        <v>20</v>
      </c>
      <c r="F9899" t="s">
        <v>21</v>
      </c>
      <c r="G9899" s="1" t="s">
        <v>1754</v>
      </c>
      <c r="H9899" s="1" t="s">
        <v>1754</v>
      </c>
      <c r="I9899" t="s">
        <v>16</v>
      </c>
      <c r="J9899" t="s">
        <v>16</v>
      </c>
      <c r="K9899" t="str">
        <f>_xlfn.IFNA(_xlfn.XLOOKUP(Consumer_Complaints!E9899,State_Code_Name!$C$2:$C$52,State_Code_Name!$B$2:$B$52),"Not Found")</f>
        <v>California</v>
      </c>
      <c r="M9899" s="22" t="str">
        <f t="shared" si="1849"/>
        <v>20</v>
      </c>
      <c r="N9899" s="22" t="str">
        <f t="shared" si="1850"/>
        <v>03</v>
      </c>
      <c r="O9899" s="22" t="str">
        <f t="shared" si="1851"/>
        <v>2016</v>
      </c>
      <c r="P9899" s="1">
        <f t="shared" si="1852"/>
        <v>42449</v>
      </c>
      <c r="Q9899" s="22" t="str">
        <f t="shared" si="1853"/>
        <v>20</v>
      </c>
      <c r="R9899" s="22" t="str">
        <f t="shared" si="1854"/>
        <v>03</v>
      </c>
      <c r="S9899" s="22" t="str">
        <f t="shared" si="1855"/>
        <v>2016</v>
      </c>
      <c r="T9899" s="1">
        <f t="shared" si="1856"/>
        <v>42449</v>
      </c>
      <c r="U9899">
        <f t="shared" si="1857"/>
        <v>0</v>
      </c>
      <c r="V9899">
        <f t="shared" si="1858"/>
        <v>2016</v>
      </c>
      <c r="W9899" t="str" cm="1">
        <f t="array" ref="W9899">_xlfn.IFS(MONTH(P9899)&lt;=3,"Q1",MONTH(P9899)&lt;=6,"Q2",MONTH(P9899)&lt;=9,"Q3",MONTH(P9899)&lt;=12,"Q4")</f>
        <v>Q1</v>
      </c>
      <c r="Z9899">
        <f t="shared" si="1848"/>
        <v>7</v>
      </c>
      <c r="AB9899" s="16">
        <f t="shared" si="1859"/>
        <v>0.05</v>
      </c>
    </row>
    <row r="9900" spans="1:28" x14ac:dyDescent="0.3">
      <c r="A9900">
        <v>1727062</v>
      </c>
      <c r="B9900" t="s">
        <v>57</v>
      </c>
      <c r="C9900" t="s">
        <v>55</v>
      </c>
      <c r="D9900" t="s">
        <v>110</v>
      </c>
      <c r="E9900" t="s">
        <v>13</v>
      </c>
      <c r="F9900" t="s">
        <v>21</v>
      </c>
      <c r="G9900" s="1">
        <v>42491</v>
      </c>
      <c r="H9900" s="1">
        <v>42491</v>
      </c>
      <c r="I9900" t="s">
        <v>16</v>
      </c>
      <c r="J9900" t="s">
        <v>17</v>
      </c>
      <c r="K9900" t="str">
        <f>_xlfn.IFNA(_xlfn.XLOOKUP(Consumer_Complaints!E9900,State_Code_Name!$C$2:$C$52,State_Code_Name!$B$2:$B$52),"Not Found")</f>
        <v>Virginia</v>
      </c>
      <c r="M9900" s="22">
        <f t="shared" si="1849"/>
        <v>1</v>
      </c>
      <c r="N9900" s="22">
        <f t="shared" si="1850"/>
        <v>5</v>
      </c>
      <c r="O9900" s="22">
        <f t="shared" si="1851"/>
        <v>2016</v>
      </c>
      <c r="P9900" s="1">
        <f t="shared" si="1852"/>
        <v>42491</v>
      </c>
      <c r="Q9900" s="22">
        <f t="shared" si="1853"/>
        <v>1</v>
      </c>
      <c r="R9900" s="22">
        <f t="shared" si="1854"/>
        <v>5</v>
      </c>
      <c r="S9900" s="22">
        <f t="shared" si="1855"/>
        <v>2016</v>
      </c>
      <c r="T9900" s="1">
        <f t="shared" si="1856"/>
        <v>42491</v>
      </c>
      <c r="U9900">
        <f t="shared" si="1857"/>
        <v>0</v>
      </c>
      <c r="V9900">
        <f t="shared" si="1858"/>
        <v>2016</v>
      </c>
      <c r="W9900" t="str" cm="1">
        <f t="array" ref="W9900">_xlfn.IFS(MONTH(P9900)&lt;=3,"Q1",MONTH(P9900)&lt;=6,"Q2",MONTH(P9900)&lt;=9,"Q3",MONTH(P9900)&lt;=12,"Q4")</f>
        <v>Q2</v>
      </c>
      <c r="Z9900">
        <f t="shared" si="1848"/>
        <v>144</v>
      </c>
      <c r="AB9900" s="16">
        <f t="shared" si="1859"/>
        <v>1.0285714285714285</v>
      </c>
    </row>
    <row r="9901" spans="1:28" x14ac:dyDescent="0.3">
      <c r="A9901">
        <v>995630</v>
      </c>
      <c r="B9901" t="s">
        <v>934</v>
      </c>
      <c r="C9901" t="s">
        <v>35</v>
      </c>
      <c r="D9901" t="s">
        <v>44</v>
      </c>
      <c r="E9901" t="s">
        <v>38</v>
      </c>
      <c r="F9901" t="s">
        <v>346</v>
      </c>
      <c r="G9901" s="1" t="s">
        <v>1108</v>
      </c>
      <c r="H9901" s="1" t="s">
        <v>1198</v>
      </c>
      <c r="I9901" t="s">
        <v>16</v>
      </c>
      <c r="J9901" t="s">
        <v>17</v>
      </c>
      <c r="K9901" t="str">
        <f>_xlfn.IFNA(_xlfn.XLOOKUP(Consumer_Complaints!E9901,State_Code_Name!$C$2:$C$52,State_Code_Name!$B$2:$B$52),"Not Found")</f>
        <v>Florida</v>
      </c>
      <c r="M9901" s="22" t="str">
        <f t="shared" si="1849"/>
        <v>21</v>
      </c>
      <c r="N9901" s="22" t="str">
        <f t="shared" si="1850"/>
        <v>08</v>
      </c>
      <c r="O9901" s="22" t="str">
        <f t="shared" si="1851"/>
        <v>2014</v>
      </c>
      <c r="P9901" s="1">
        <f t="shared" si="1852"/>
        <v>41872</v>
      </c>
      <c r="Q9901" s="22" t="str">
        <f t="shared" si="1853"/>
        <v>20</v>
      </c>
      <c r="R9901" s="22" t="str">
        <f t="shared" si="1854"/>
        <v>10</v>
      </c>
      <c r="S9901" s="22" t="str">
        <f t="shared" si="1855"/>
        <v>2014</v>
      </c>
      <c r="T9901" s="1">
        <f t="shared" si="1856"/>
        <v>41932</v>
      </c>
      <c r="U9901">
        <f t="shared" si="1857"/>
        <v>60</v>
      </c>
      <c r="V9901">
        <f t="shared" si="1858"/>
        <v>2014</v>
      </c>
      <c r="W9901" t="str" cm="1">
        <f t="array" ref="W9901">_xlfn.IFS(MONTH(P9901)&lt;=3,"Q1",MONTH(P9901)&lt;=6,"Q2",MONTH(P9901)&lt;=9,"Q3",MONTH(P9901)&lt;=12,"Q4")</f>
        <v>Q3</v>
      </c>
      <c r="Z9901">
        <f t="shared" si="1848"/>
        <v>2</v>
      </c>
      <c r="AB9901" s="16">
        <f t="shared" si="1859"/>
        <v>1.4285714285714287E-2</v>
      </c>
    </row>
    <row r="9902" spans="1:28" x14ac:dyDescent="0.3">
      <c r="A9902">
        <v>1981620</v>
      </c>
      <c r="B9902" t="s">
        <v>292</v>
      </c>
      <c r="C9902" t="s">
        <v>29</v>
      </c>
      <c r="D9902" t="s">
        <v>30</v>
      </c>
      <c r="E9902" t="s">
        <v>20</v>
      </c>
      <c r="F9902" t="s">
        <v>21</v>
      </c>
      <c r="G9902" s="1" t="s">
        <v>1816</v>
      </c>
      <c r="H9902" s="1" t="s">
        <v>1816</v>
      </c>
      <c r="I9902" t="s">
        <v>16</v>
      </c>
      <c r="J9902" t="s">
        <v>17</v>
      </c>
      <c r="K9902" t="str">
        <f>_xlfn.IFNA(_xlfn.XLOOKUP(Consumer_Complaints!E9902,State_Code_Name!$C$2:$C$52,State_Code_Name!$B$2:$B$52),"Not Found")</f>
        <v>California</v>
      </c>
      <c r="M9902" s="22" t="str">
        <f t="shared" si="1849"/>
        <v>23</v>
      </c>
      <c r="N9902" s="22" t="str">
        <f t="shared" si="1850"/>
        <v>06</v>
      </c>
      <c r="O9902" s="22" t="str">
        <f t="shared" si="1851"/>
        <v>2016</v>
      </c>
      <c r="P9902" s="1">
        <f t="shared" si="1852"/>
        <v>42544</v>
      </c>
      <c r="Q9902" s="22" t="str">
        <f t="shared" si="1853"/>
        <v>23</v>
      </c>
      <c r="R9902" s="22" t="str">
        <f t="shared" si="1854"/>
        <v>06</v>
      </c>
      <c r="S9902" s="22" t="str">
        <f t="shared" si="1855"/>
        <v>2016</v>
      </c>
      <c r="T9902" s="1">
        <f t="shared" si="1856"/>
        <v>42544</v>
      </c>
      <c r="U9902">
        <f t="shared" si="1857"/>
        <v>0</v>
      </c>
      <c r="V9902">
        <f t="shared" si="1858"/>
        <v>2016</v>
      </c>
      <c r="W9902" t="str" cm="1">
        <f t="array" ref="W9902">_xlfn.IFS(MONTH(P9902)&lt;=3,"Q1",MONTH(P9902)&lt;=6,"Q2",MONTH(P9902)&lt;=9,"Q3",MONTH(P9902)&lt;=12,"Q4")</f>
        <v>Q2</v>
      </c>
      <c r="Z9902">
        <f t="shared" si="1848"/>
        <v>3</v>
      </c>
      <c r="AB9902" s="16">
        <f t="shared" si="1859"/>
        <v>2.1428571428571429E-2</v>
      </c>
    </row>
    <row r="9903" spans="1:28" x14ac:dyDescent="0.3">
      <c r="A9903">
        <v>1884225</v>
      </c>
      <c r="B9903" t="s">
        <v>507</v>
      </c>
      <c r="C9903" t="s">
        <v>35</v>
      </c>
      <c r="D9903" t="s">
        <v>173</v>
      </c>
      <c r="E9903" t="s">
        <v>69</v>
      </c>
      <c r="F9903" t="s">
        <v>21</v>
      </c>
      <c r="G9903" s="1" t="s">
        <v>1620</v>
      </c>
      <c r="H9903" s="1" t="s">
        <v>1620</v>
      </c>
      <c r="I9903" t="s">
        <v>16</v>
      </c>
      <c r="J9903" t="s">
        <v>17</v>
      </c>
      <c r="K9903" t="str">
        <f>_xlfn.IFNA(_xlfn.XLOOKUP(Consumer_Complaints!E9903,State_Code_Name!$C$2:$C$52,State_Code_Name!$B$2:$B$52),"Not Found")</f>
        <v>Michigan</v>
      </c>
      <c r="M9903" s="22" t="str">
        <f t="shared" si="1849"/>
        <v>18</v>
      </c>
      <c r="N9903" s="22" t="str">
        <f t="shared" si="1850"/>
        <v>04</v>
      </c>
      <c r="O9903" s="22" t="str">
        <f t="shared" si="1851"/>
        <v>2016</v>
      </c>
      <c r="P9903" s="1">
        <f t="shared" si="1852"/>
        <v>42478</v>
      </c>
      <c r="Q9903" s="22" t="str">
        <f t="shared" si="1853"/>
        <v>18</v>
      </c>
      <c r="R9903" s="22" t="str">
        <f t="shared" si="1854"/>
        <v>04</v>
      </c>
      <c r="S9903" s="22" t="str">
        <f t="shared" si="1855"/>
        <v>2016</v>
      </c>
      <c r="T9903" s="1">
        <f t="shared" si="1856"/>
        <v>42478</v>
      </c>
      <c r="U9903">
        <f t="shared" si="1857"/>
        <v>0</v>
      </c>
      <c r="V9903">
        <f t="shared" si="1858"/>
        <v>2016</v>
      </c>
      <c r="W9903" t="str" cm="1">
        <f t="array" ref="W9903">_xlfn.IFS(MONTH(P9903)&lt;=3,"Q1",MONTH(P9903)&lt;=6,"Q2",MONTH(P9903)&lt;=9,"Q3",MONTH(P9903)&lt;=12,"Q4")</f>
        <v>Q2</v>
      </c>
      <c r="Z9903">
        <f t="shared" si="1848"/>
        <v>1</v>
      </c>
      <c r="AB9903" s="16">
        <f t="shared" si="1859"/>
        <v>7.1428571428571435E-3</v>
      </c>
    </row>
    <row r="9904" spans="1:28" x14ac:dyDescent="0.3">
      <c r="A9904">
        <v>533216</v>
      </c>
      <c r="B9904" t="s">
        <v>432</v>
      </c>
      <c r="C9904" t="s">
        <v>35</v>
      </c>
      <c r="D9904" t="s">
        <v>44</v>
      </c>
      <c r="E9904" t="s">
        <v>20</v>
      </c>
      <c r="F9904" t="s">
        <v>21</v>
      </c>
      <c r="G9904" s="1" t="s">
        <v>90</v>
      </c>
      <c r="H9904" s="1" t="s">
        <v>90</v>
      </c>
      <c r="I9904" t="s">
        <v>16</v>
      </c>
      <c r="J9904" t="s">
        <v>17</v>
      </c>
      <c r="K9904" t="str">
        <f>_xlfn.IFNA(_xlfn.XLOOKUP(Consumer_Complaints!E9904,State_Code_Name!$C$2:$C$52,State_Code_Name!$B$2:$B$52),"Not Found")</f>
        <v>California</v>
      </c>
      <c r="M9904" s="22" t="str">
        <f t="shared" si="1849"/>
        <v>17</v>
      </c>
      <c r="N9904" s="22" t="str">
        <f t="shared" si="1850"/>
        <v>09</v>
      </c>
      <c r="O9904" s="22" t="str">
        <f t="shared" si="1851"/>
        <v>2013</v>
      </c>
      <c r="P9904" s="1">
        <f t="shared" si="1852"/>
        <v>41534</v>
      </c>
      <c r="Q9904" s="22" t="str">
        <f t="shared" si="1853"/>
        <v>17</v>
      </c>
      <c r="R9904" s="22" t="str">
        <f t="shared" si="1854"/>
        <v>09</v>
      </c>
      <c r="S9904" s="22" t="str">
        <f t="shared" si="1855"/>
        <v>2013</v>
      </c>
      <c r="T9904" s="1">
        <f t="shared" si="1856"/>
        <v>41534</v>
      </c>
      <c r="U9904">
        <f t="shared" si="1857"/>
        <v>0</v>
      </c>
      <c r="V9904">
        <f t="shared" si="1858"/>
        <v>2013</v>
      </c>
      <c r="W9904" t="str" cm="1">
        <f t="array" ref="W9904">_xlfn.IFS(MONTH(P9904)&lt;=3,"Q1",MONTH(P9904)&lt;=6,"Q2",MONTH(P9904)&lt;=9,"Q3",MONTH(P9904)&lt;=12,"Q4")</f>
        <v>Q3</v>
      </c>
      <c r="Z9904">
        <f t="shared" si="1848"/>
        <v>1</v>
      </c>
      <c r="AB9904" s="16">
        <f t="shared" si="1859"/>
        <v>7.1428571428571435E-3</v>
      </c>
    </row>
    <row r="9905" spans="1:28" x14ac:dyDescent="0.3">
      <c r="A9905">
        <v>1527731</v>
      </c>
      <c r="B9905" t="s">
        <v>253</v>
      </c>
      <c r="C9905" t="s">
        <v>64</v>
      </c>
      <c r="D9905" t="s">
        <v>527</v>
      </c>
      <c r="E9905" t="s">
        <v>82</v>
      </c>
      <c r="F9905" t="s">
        <v>60</v>
      </c>
      <c r="G9905" s="1" t="s">
        <v>1535</v>
      </c>
      <c r="H9905" s="1" t="s">
        <v>1471</v>
      </c>
      <c r="I9905" t="s">
        <v>16</v>
      </c>
      <c r="J9905" t="s">
        <v>16</v>
      </c>
      <c r="K9905" t="str">
        <f>_xlfn.IFNA(_xlfn.XLOOKUP(Consumer_Complaints!E9905,State_Code_Name!$C$2:$C$52,State_Code_Name!$B$2:$B$52),"Not Found")</f>
        <v>Minnesota</v>
      </c>
      <c r="M9905" s="22" t="str">
        <f t="shared" si="1849"/>
        <v>20</v>
      </c>
      <c r="N9905" s="22" t="str">
        <f t="shared" si="1850"/>
        <v>08</v>
      </c>
      <c r="O9905" s="22" t="str">
        <f t="shared" si="1851"/>
        <v>2015</v>
      </c>
      <c r="P9905" s="1">
        <f t="shared" si="1852"/>
        <v>42236</v>
      </c>
      <c r="Q9905" s="22" t="str">
        <f t="shared" si="1853"/>
        <v>26</v>
      </c>
      <c r="R9905" s="22" t="str">
        <f t="shared" si="1854"/>
        <v>08</v>
      </c>
      <c r="S9905" s="22" t="str">
        <f t="shared" si="1855"/>
        <v>2015</v>
      </c>
      <c r="T9905" s="1">
        <f t="shared" si="1856"/>
        <v>42242</v>
      </c>
      <c r="U9905">
        <f t="shared" si="1857"/>
        <v>6</v>
      </c>
      <c r="V9905">
        <f t="shared" si="1858"/>
        <v>2015</v>
      </c>
      <c r="W9905" t="str" cm="1">
        <f t="array" ref="W9905">_xlfn.IFS(MONTH(P9905)&lt;=3,"Q1",MONTH(P9905)&lt;=6,"Q2",MONTH(P9905)&lt;=9,"Q3",MONTH(P9905)&lt;=12,"Q4")</f>
        <v>Q3</v>
      </c>
      <c r="Z9905">
        <f t="shared" si="1848"/>
        <v>12</v>
      </c>
      <c r="AB9905" s="16">
        <f t="shared" si="1859"/>
        <v>8.5714285714285715E-2</v>
      </c>
    </row>
    <row r="9906" spans="1:28" x14ac:dyDescent="0.3">
      <c r="A9906">
        <v>1368807</v>
      </c>
      <c r="B9906" t="s">
        <v>112</v>
      </c>
      <c r="C9906" t="s">
        <v>35</v>
      </c>
      <c r="D9906" t="s">
        <v>111</v>
      </c>
      <c r="E9906" t="s">
        <v>82</v>
      </c>
      <c r="F9906" t="s">
        <v>21</v>
      </c>
      <c r="G9906" s="1">
        <v>42313</v>
      </c>
      <c r="H9906" s="1">
        <v>42343</v>
      </c>
      <c r="I9906" t="s">
        <v>16</v>
      </c>
      <c r="J9906" t="s">
        <v>16</v>
      </c>
      <c r="K9906" t="str">
        <f>_xlfn.IFNA(_xlfn.XLOOKUP(Consumer_Complaints!E9906,State_Code_Name!$C$2:$C$52,State_Code_Name!$B$2:$B$52),"Not Found")</f>
        <v>Minnesota</v>
      </c>
      <c r="M9906" s="22">
        <f t="shared" si="1849"/>
        <v>5</v>
      </c>
      <c r="N9906" s="22">
        <f t="shared" si="1850"/>
        <v>11</v>
      </c>
      <c r="O9906" s="22">
        <f t="shared" si="1851"/>
        <v>2015</v>
      </c>
      <c r="P9906" s="1">
        <f t="shared" si="1852"/>
        <v>42313</v>
      </c>
      <c r="Q9906" s="22">
        <f t="shared" si="1853"/>
        <v>5</v>
      </c>
      <c r="R9906" s="22">
        <f t="shared" si="1854"/>
        <v>12</v>
      </c>
      <c r="S9906" s="22">
        <f t="shared" si="1855"/>
        <v>2015</v>
      </c>
      <c r="T9906" s="1">
        <f t="shared" si="1856"/>
        <v>42343</v>
      </c>
      <c r="U9906">
        <f t="shared" si="1857"/>
        <v>30</v>
      </c>
      <c r="V9906">
        <f t="shared" si="1858"/>
        <v>2015</v>
      </c>
      <c r="W9906" t="str" cm="1">
        <f t="array" ref="W9906">_xlfn.IFS(MONTH(P9906)&lt;=3,"Q1",MONTH(P9906)&lt;=6,"Q2",MONTH(P9906)&lt;=9,"Q3",MONTH(P9906)&lt;=12,"Q4")</f>
        <v>Q4</v>
      </c>
      <c r="Z9906">
        <f t="shared" si="1848"/>
        <v>72</v>
      </c>
      <c r="AB9906" s="16">
        <f t="shared" si="1859"/>
        <v>0.51428571428571423</v>
      </c>
    </row>
    <row r="9907" spans="1:28" x14ac:dyDescent="0.3">
      <c r="A9907">
        <v>1640691</v>
      </c>
      <c r="B9907" t="s">
        <v>33</v>
      </c>
      <c r="C9907" t="s">
        <v>29</v>
      </c>
      <c r="D9907" t="s">
        <v>59</v>
      </c>
      <c r="E9907" t="s">
        <v>73</v>
      </c>
      <c r="F9907" t="s">
        <v>21</v>
      </c>
      <c r="G9907" s="1">
        <v>42105</v>
      </c>
      <c r="H9907" s="1">
        <v>42105</v>
      </c>
      <c r="I9907" t="s">
        <v>16</v>
      </c>
      <c r="J9907" t="s">
        <v>17</v>
      </c>
      <c r="K9907" t="str">
        <f>_xlfn.IFNA(_xlfn.XLOOKUP(Consumer_Complaints!E9907,State_Code_Name!$C$2:$C$52,State_Code_Name!$B$2:$B$52),"Not Found")</f>
        <v>Massachusetts</v>
      </c>
      <c r="M9907" s="22">
        <f t="shared" si="1849"/>
        <v>11</v>
      </c>
      <c r="N9907" s="22">
        <f t="shared" si="1850"/>
        <v>4</v>
      </c>
      <c r="O9907" s="22">
        <f t="shared" si="1851"/>
        <v>2015</v>
      </c>
      <c r="P9907" s="1">
        <f t="shared" si="1852"/>
        <v>42105</v>
      </c>
      <c r="Q9907" s="22">
        <f t="shared" si="1853"/>
        <v>11</v>
      </c>
      <c r="R9907" s="22">
        <f t="shared" si="1854"/>
        <v>4</v>
      </c>
      <c r="S9907" s="22">
        <f t="shared" si="1855"/>
        <v>2015</v>
      </c>
      <c r="T9907" s="1">
        <f t="shared" si="1856"/>
        <v>42105</v>
      </c>
      <c r="U9907">
        <f t="shared" si="1857"/>
        <v>0</v>
      </c>
      <c r="V9907">
        <f t="shared" si="1858"/>
        <v>2015</v>
      </c>
      <c r="W9907" t="str" cm="1">
        <f t="array" ref="W9907">_xlfn.IFS(MONTH(P9907)&lt;=3,"Q1",MONTH(P9907)&lt;=6,"Q2",MONTH(P9907)&lt;=9,"Q3",MONTH(P9907)&lt;=12,"Q4")</f>
        <v>Q2</v>
      </c>
      <c r="Z9907">
        <f t="shared" si="1848"/>
        <v>291</v>
      </c>
      <c r="AB9907" s="16">
        <f t="shared" si="1859"/>
        <v>2.0785714285714287</v>
      </c>
    </row>
    <row r="9908" spans="1:28" x14ac:dyDescent="0.3">
      <c r="A9908">
        <v>1822871</v>
      </c>
      <c r="B9908" t="s">
        <v>12</v>
      </c>
      <c r="C9908" t="s">
        <v>18</v>
      </c>
      <c r="D9908" t="s">
        <v>156</v>
      </c>
      <c r="E9908" t="s">
        <v>28</v>
      </c>
      <c r="F9908" t="s">
        <v>21</v>
      </c>
      <c r="G9908" s="1">
        <v>42585</v>
      </c>
      <c r="H9908" s="1">
        <v>42585</v>
      </c>
      <c r="I9908" t="s">
        <v>16</v>
      </c>
      <c r="J9908" t="s">
        <v>17</v>
      </c>
      <c r="K9908" t="str">
        <f>_xlfn.IFNA(_xlfn.XLOOKUP(Consumer_Complaints!E9908,State_Code_Name!$C$2:$C$52,State_Code_Name!$B$2:$B$52),"Not Found")</f>
        <v>Georgia</v>
      </c>
      <c r="M9908" s="22">
        <f t="shared" si="1849"/>
        <v>3</v>
      </c>
      <c r="N9908" s="22">
        <f t="shared" si="1850"/>
        <v>8</v>
      </c>
      <c r="O9908" s="22">
        <f t="shared" si="1851"/>
        <v>2016</v>
      </c>
      <c r="P9908" s="1">
        <f t="shared" si="1852"/>
        <v>42585</v>
      </c>
      <c r="Q9908" s="22">
        <f t="shared" si="1853"/>
        <v>3</v>
      </c>
      <c r="R9908" s="22">
        <f t="shared" si="1854"/>
        <v>8</v>
      </c>
      <c r="S9908" s="22">
        <f t="shared" si="1855"/>
        <v>2016</v>
      </c>
      <c r="T9908" s="1">
        <f t="shared" si="1856"/>
        <v>42585</v>
      </c>
      <c r="U9908">
        <f t="shared" si="1857"/>
        <v>0</v>
      </c>
      <c r="V9908">
        <f t="shared" si="1858"/>
        <v>2016</v>
      </c>
      <c r="W9908" t="str" cm="1">
        <f t="array" ref="W9908">_xlfn.IFS(MONTH(P9908)&lt;=3,"Q1",MONTH(P9908)&lt;=6,"Q2",MONTH(P9908)&lt;=9,"Q3",MONTH(P9908)&lt;=12,"Q4")</f>
        <v>Q3</v>
      </c>
      <c r="Z9908">
        <f t="shared" si="1848"/>
        <v>263</v>
      </c>
      <c r="AB9908" s="16">
        <f t="shared" si="1859"/>
        <v>1.8785714285714283</v>
      </c>
    </row>
    <row r="9909" spans="1:28" x14ac:dyDescent="0.3">
      <c r="A9909">
        <v>1463740</v>
      </c>
      <c r="B9909" t="s">
        <v>63</v>
      </c>
      <c r="C9909" t="s">
        <v>55</v>
      </c>
      <c r="D9909" t="s">
        <v>110</v>
      </c>
      <c r="E9909" t="s">
        <v>107</v>
      </c>
      <c r="F9909" t="s">
        <v>21</v>
      </c>
      <c r="G9909" s="1">
        <v>42345</v>
      </c>
      <c r="H9909" s="1">
        <v>42345</v>
      </c>
      <c r="I9909" t="s">
        <v>16</v>
      </c>
      <c r="J9909" t="s">
        <v>17</v>
      </c>
      <c r="K9909" t="str">
        <f>_xlfn.IFNA(_xlfn.XLOOKUP(Consumer_Complaints!E9909,State_Code_Name!$C$2:$C$52,State_Code_Name!$B$2:$B$52),"Not Found")</f>
        <v>Arizona</v>
      </c>
      <c r="M9909" s="22">
        <f t="shared" si="1849"/>
        <v>7</v>
      </c>
      <c r="N9909" s="22">
        <f t="shared" si="1850"/>
        <v>12</v>
      </c>
      <c r="O9909" s="22">
        <f t="shared" si="1851"/>
        <v>2015</v>
      </c>
      <c r="P9909" s="1">
        <f t="shared" si="1852"/>
        <v>42345</v>
      </c>
      <c r="Q9909" s="22">
        <f t="shared" si="1853"/>
        <v>7</v>
      </c>
      <c r="R9909" s="22">
        <f t="shared" si="1854"/>
        <v>12</v>
      </c>
      <c r="S9909" s="22">
        <f t="shared" si="1855"/>
        <v>2015</v>
      </c>
      <c r="T9909" s="1">
        <f t="shared" si="1856"/>
        <v>42345</v>
      </c>
      <c r="U9909">
        <f t="shared" si="1857"/>
        <v>0</v>
      </c>
      <c r="V9909">
        <f t="shared" si="1858"/>
        <v>2015</v>
      </c>
      <c r="W9909" t="str" cm="1">
        <f t="array" ref="W9909">_xlfn.IFS(MONTH(P9909)&lt;=3,"Q1",MONTH(P9909)&lt;=6,"Q2",MONTH(P9909)&lt;=9,"Q3",MONTH(P9909)&lt;=12,"Q4")</f>
        <v>Q4</v>
      </c>
      <c r="Z9909">
        <f t="shared" si="1848"/>
        <v>153</v>
      </c>
      <c r="AB9909" s="16">
        <f t="shared" si="1859"/>
        <v>1.0928571428571427</v>
      </c>
    </row>
    <row r="9910" spans="1:28" x14ac:dyDescent="0.3">
      <c r="A9910">
        <v>1339482</v>
      </c>
      <c r="B9910" t="s">
        <v>274</v>
      </c>
      <c r="C9910" t="s">
        <v>35</v>
      </c>
      <c r="D9910" t="s">
        <v>44</v>
      </c>
      <c r="E9910" t="s">
        <v>51</v>
      </c>
      <c r="F9910" t="s">
        <v>21</v>
      </c>
      <c r="G9910" s="1" t="s">
        <v>1426</v>
      </c>
      <c r="H9910" s="1" t="s">
        <v>1426</v>
      </c>
      <c r="I9910" t="s">
        <v>16</v>
      </c>
      <c r="J9910" t="s">
        <v>17</v>
      </c>
      <c r="K9910" t="str">
        <f>_xlfn.IFNA(_xlfn.XLOOKUP(Consumer_Complaints!E9910,State_Code_Name!$C$2:$C$52,State_Code_Name!$B$2:$B$52),"Not Found")</f>
        <v>New Jersey</v>
      </c>
      <c r="M9910" s="22" t="str">
        <f t="shared" si="1849"/>
        <v>21</v>
      </c>
      <c r="N9910" s="22" t="str">
        <f t="shared" si="1850"/>
        <v>04</v>
      </c>
      <c r="O9910" s="22" t="str">
        <f t="shared" si="1851"/>
        <v>2015</v>
      </c>
      <c r="P9910" s="1">
        <f t="shared" si="1852"/>
        <v>42115</v>
      </c>
      <c r="Q9910" s="22" t="str">
        <f t="shared" si="1853"/>
        <v>21</v>
      </c>
      <c r="R9910" s="22" t="str">
        <f t="shared" si="1854"/>
        <v>04</v>
      </c>
      <c r="S9910" s="22" t="str">
        <f t="shared" si="1855"/>
        <v>2015</v>
      </c>
      <c r="T9910" s="1">
        <f t="shared" si="1856"/>
        <v>42115</v>
      </c>
      <c r="U9910">
        <f t="shared" si="1857"/>
        <v>0</v>
      </c>
      <c r="V9910">
        <f t="shared" si="1858"/>
        <v>2015</v>
      </c>
      <c r="W9910" t="str" cm="1">
        <f t="array" ref="W9910">_xlfn.IFS(MONTH(P9910)&lt;=3,"Q1",MONTH(P9910)&lt;=6,"Q2",MONTH(P9910)&lt;=9,"Q3",MONTH(P9910)&lt;=12,"Q4")</f>
        <v>Q2</v>
      </c>
      <c r="Z9910">
        <f t="shared" si="1848"/>
        <v>8</v>
      </c>
      <c r="AB9910" s="16">
        <f t="shared" si="1859"/>
        <v>5.7142857142857148E-2</v>
      </c>
    </row>
    <row r="9911" spans="1:28" x14ac:dyDescent="0.3">
      <c r="A9911">
        <v>1974258</v>
      </c>
      <c r="B9911" t="s">
        <v>286</v>
      </c>
      <c r="C9911" t="s">
        <v>35</v>
      </c>
      <c r="D9911" t="s">
        <v>44</v>
      </c>
      <c r="E9911" t="s">
        <v>28</v>
      </c>
      <c r="F9911" t="s">
        <v>21</v>
      </c>
      <c r="G9911" s="1" t="s">
        <v>1799</v>
      </c>
      <c r="H9911" s="1" t="s">
        <v>1799</v>
      </c>
      <c r="I9911" t="s">
        <v>16</v>
      </c>
      <c r="J9911" t="s">
        <v>16</v>
      </c>
      <c r="K9911" t="str">
        <f>_xlfn.IFNA(_xlfn.XLOOKUP(Consumer_Complaints!E9911,State_Code_Name!$C$2:$C$52,State_Code_Name!$B$2:$B$52),"Not Found")</f>
        <v>Georgia</v>
      </c>
      <c r="M9911" s="22" t="str">
        <f t="shared" si="1849"/>
        <v>17</v>
      </c>
      <c r="N9911" s="22" t="str">
        <f t="shared" si="1850"/>
        <v>06</v>
      </c>
      <c r="O9911" s="22" t="str">
        <f t="shared" si="1851"/>
        <v>2016</v>
      </c>
      <c r="P9911" s="1">
        <f t="shared" si="1852"/>
        <v>42538</v>
      </c>
      <c r="Q9911" s="22" t="str">
        <f t="shared" si="1853"/>
        <v>17</v>
      </c>
      <c r="R9911" s="22" t="str">
        <f t="shared" si="1854"/>
        <v>06</v>
      </c>
      <c r="S9911" s="22" t="str">
        <f t="shared" si="1855"/>
        <v>2016</v>
      </c>
      <c r="T9911" s="1">
        <f t="shared" si="1856"/>
        <v>42538</v>
      </c>
      <c r="U9911">
        <f t="shared" si="1857"/>
        <v>0</v>
      </c>
      <c r="V9911">
        <f t="shared" si="1858"/>
        <v>2016</v>
      </c>
      <c r="W9911" t="str" cm="1">
        <f t="array" ref="W9911">_xlfn.IFS(MONTH(P9911)&lt;=3,"Q1",MONTH(P9911)&lt;=6,"Q2",MONTH(P9911)&lt;=9,"Q3",MONTH(P9911)&lt;=12,"Q4")</f>
        <v>Q2</v>
      </c>
      <c r="Z9911">
        <f t="shared" si="1848"/>
        <v>3</v>
      </c>
      <c r="AB9911" s="16">
        <f t="shared" si="1859"/>
        <v>2.1428571428571429E-2</v>
      </c>
    </row>
    <row r="9912" spans="1:28" x14ac:dyDescent="0.3">
      <c r="A9912">
        <v>557807</v>
      </c>
      <c r="B9912" t="s">
        <v>146</v>
      </c>
      <c r="C9912" t="s">
        <v>29</v>
      </c>
      <c r="D9912" t="s">
        <v>59</v>
      </c>
      <c r="E9912" t="s">
        <v>69</v>
      </c>
      <c r="F9912" t="s">
        <v>346</v>
      </c>
      <c r="G9912" s="1">
        <v>41588</v>
      </c>
      <c r="H9912" s="1">
        <v>41588</v>
      </c>
      <c r="I9912" t="s">
        <v>16</v>
      </c>
      <c r="J9912" t="s">
        <v>17</v>
      </c>
      <c r="K9912" t="str">
        <f>_xlfn.IFNA(_xlfn.XLOOKUP(Consumer_Complaints!E9912,State_Code_Name!$C$2:$C$52,State_Code_Name!$B$2:$B$52),"Not Found")</f>
        <v>Michigan</v>
      </c>
      <c r="M9912" s="22">
        <f t="shared" si="1849"/>
        <v>10</v>
      </c>
      <c r="N9912" s="22">
        <f t="shared" si="1850"/>
        <v>11</v>
      </c>
      <c r="O9912" s="22">
        <f t="shared" si="1851"/>
        <v>2013</v>
      </c>
      <c r="P9912" s="1">
        <f t="shared" si="1852"/>
        <v>41588</v>
      </c>
      <c r="Q9912" s="22">
        <f t="shared" si="1853"/>
        <v>10</v>
      </c>
      <c r="R9912" s="22">
        <f t="shared" si="1854"/>
        <v>11</v>
      </c>
      <c r="S9912" s="22">
        <f t="shared" si="1855"/>
        <v>2013</v>
      </c>
      <c r="T9912" s="1">
        <f t="shared" si="1856"/>
        <v>41588</v>
      </c>
      <c r="U9912">
        <f t="shared" si="1857"/>
        <v>0</v>
      </c>
      <c r="V9912">
        <f t="shared" si="1858"/>
        <v>2013</v>
      </c>
      <c r="W9912" t="str" cm="1">
        <f t="array" ref="W9912">_xlfn.IFS(MONTH(P9912)&lt;=3,"Q1",MONTH(P9912)&lt;=6,"Q2",MONTH(P9912)&lt;=9,"Q3",MONTH(P9912)&lt;=12,"Q4")</f>
        <v>Q4</v>
      </c>
      <c r="Z9912">
        <f t="shared" si="1848"/>
        <v>63</v>
      </c>
      <c r="AB9912" s="16">
        <f t="shared" si="1859"/>
        <v>0.44999999999999996</v>
      </c>
    </row>
    <row r="9913" spans="1:28" x14ac:dyDescent="0.3">
      <c r="A9913">
        <v>904323</v>
      </c>
      <c r="B9913" t="s">
        <v>33</v>
      </c>
      <c r="C9913" t="s">
        <v>29</v>
      </c>
      <c r="D9913" t="s">
        <v>30</v>
      </c>
      <c r="E9913" t="s">
        <v>54</v>
      </c>
      <c r="F9913" t="s">
        <v>21</v>
      </c>
      <c r="G9913" s="1" t="s">
        <v>943</v>
      </c>
      <c r="H9913" s="1" t="s">
        <v>943</v>
      </c>
      <c r="I9913" t="s">
        <v>16</v>
      </c>
      <c r="J9913" t="s">
        <v>17</v>
      </c>
      <c r="K9913" t="str">
        <f>_xlfn.IFNA(_xlfn.XLOOKUP(Consumer_Complaints!E9913,State_Code_Name!$C$2:$C$52,State_Code_Name!$B$2:$B$52),"Not Found")</f>
        <v>Washington</v>
      </c>
      <c r="M9913" s="22" t="str">
        <f t="shared" si="1849"/>
        <v>20</v>
      </c>
      <c r="N9913" s="22" t="str">
        <f t="shared" si="1850"/>
        <v>06</v>
      </c>
      <c r="O9913" s="22" t="str">
        <f t="shared" si="1851"/>
        <v>2014</v>
      </c>
      <c r="P9913" s="1">
        <f t="shared" si="1852"/>
        <v>41810</v>
      </c>
      <c r="Q9913" s="22" t="str">
        <f t="shared" si="1853"/>
        <v>20</v>
      </c>
      <c r="R9913" s="22" t="str">
        <f t="shared" si="1854"/>
        <v>06</v>
      </c>
      <c r="S9913" s="22" t="str">
        <f t="shared" si="1855"/>
        <v>2014</v>
      </c>
      <c r="T9913" s="1">
        <f t="shared" si="1856"/>
        <v>41810</v>
      </c>
      <c r="U9913">
        <f t="shared" si="1857"/>
        <v>0</v>
      </c>
      <c r="V9913">
        <f t="shared" si="1858"/>
        <v>2014</v>
      </c>
      <c r="W9913" t="str" cm="1">
        <f t="array" ref="W9913">_xlfn.IFS(MONTH(P9913)&lt;=3,"Q1",MONTH(P9913)&lt;=6,"Q2",MONTH(P9913)&lt;=9,"Q3",MONTH(P9913)&lt;=12,"Q4")</f>
        <v>Q2</v>
      </c>
      <c r="Z9913">
        <f t="shared" si="1848"/>
        <v>290</v>
      </c>
      <c r="AB9913" s="16">
        <f t="shared" si="1859"/>
        <v>2.0714285714285712</v>
      </c>
    </row>
    <row r="9914" spans="1:28" x14ac:dyDescent="0.3">
      <c r="A9914">
        <v>1451748</v>
      </c>
      <c r="B9914" t="s">
        <v>72</v>
      </c>
      <c r="C9914" t="s">
        <v>29</v>
      </c>
      <c r="D9914" t="s">
        <v>30</v>
      </c>
      <c r="E9914" t="s">
        <v>123</v>
      </c>
      <c r="F9914" t="s">
        <v>21</v>
      </c>
      <c r="G9914" s="1">
        <v>42162</v>
      </c>
      <c r="H9914" s="1">
        <v>42162</v>
      </c>
      <c r="I9914" t="s">
        <v>16</v>
      </c>
      <c r="J9914" t="s">
        <v>16</v>
      </c>
      <c r="K9914" t="str">
        <f>_xlfn.IFNA(_xlfn.XLOOKUP(Consumer_Complaints!E9914,State_Code_Name!$C$2:$C$52,State_Code_Name!$B$2:$B$52),"Not Found")</f>
        <v>South Carolina</v>
      </c>
      <c r="M9914" s="22">
        <f t="shared" si="1849"/>
        <v>7</v>
      </c>
      <c r="N9914" s="22">
        <f t="shared" si="1850"/>
        <v>6</v>
      </c>
      <c r="O9914" s="22">
        <f t="shared" si="1851"/>
        <v>2015</v>
      </c>
      <c r="P9914" s="1">
        <f t="shared" si="1852"/>
        <v>42162</v>
      </c>
      <c r="Q9914" s="22">
        <f t="shared" si="1853"/>
        <v>7</v>
      </c>
      <c r="R9914" s="22">
        <f t="shared" si="1854"/>
        <v>6</v>
      </c>
      <c r="S9914" s="22">
        <f t="shared" si="1855"/>
        <v>2015</v>
      </c>
      <c r="T9914" s="1">
        <f t="shared" si="1856"/>
        <v>42162</v>
      </c>
      <c r="U9914">
        <f t="shared" si="1857"/>
        <v>0</v>
      </c>
      <c r="V9914">
        <f t="shared" si="1858"/>
        <v>2015</v>
      </c>
      <c r="W9914" t="str" cm="1">
        <f t="array" ref="W9914">_xlfn.IFS(MONTH(P9914)&lt;=3,"Q1",MONTH(P9914)&lt;=6,"Q2",MONTH(P9914)&lt;=9,"Q3",MONTH(P9914)&lt;=12,"Q4")</f>
        <v>Q2</v>
      </c>
      <c r="Z9914">
        <f t="shared" si="1848"/>
        <v>83</v>
      </c>
      <c r="AB9914" s="16">
        <f t="shared" si="1859"/>
        <v>0.59285714285714286</v>
      </c>
    </row>
    <row r="9915" spans="1:28" x14ac:dyDescent="0.3">
      <c r="A9915">
        <v>2063005</v>
      </c>
      <c r="B9915" t="s">
        <v>1042</v>
      </c>
      <c r="C9915" t="s">
        <v>35</v>
      </c>
      <c r="D9915" t="s">
        <v>44</v>
      </c>
      <c r="E9915" t="s">
        <v>77</v>
      </c>
      <c r="F9915" t="s">
        <v>21</v>
      </c>
      <c r="G9915" s="1" t="s">
        <v>1973</v>
      </c>
      <c r="H9915" s="1" t="s">
        <v>1973</v>
      </c>
      <c r="I9915" t="s">
        <v>16</v>
      </c>
      <c r="J9915" t="s">
        <v>17</v>
      </c>
      <c r="K9915" t="str">
        <f>_xlfn.IFNA(_xlfn.XLOOKUP(Consumer_Complaints!E9915,State_Code_Name!$C$2:$C$52,State_Code_Name!$B$2:$B$52),"Not Found")</f>
        <v>Tennessee</v>
      </c>
      <c r="M9915" s="22" t="str">
        <f t="shared" si="1849"/>
        <v>15</v>
      </c>
      <c r="N9915" s="22" t="str">
        <f t="shared" si="1850"/>
        <v>08</v>
      </c>
      <c r="O9915" s="22" t="str">
        <f t="shared" si="1851"/>
        <v>2016</v>
      </c>
      <c r="P9915" s="1">
        <f t="shared" si="1852"/>
        <v>42597</v>
      </c>
      <c r="Q9915" s="22" t="str">
        <f t="shared" si="1853"/>
        <v>15</v>
      </c>
      <c r="R9915" s="22" t="str">
        <f t="shared" si="1854"/>
        <v>08</v>
      </c>
      <c r="S9915" s="22" t="str">
        <f t="shared" si="1855"/>
        <v>2016</v>
      </c>
      <c r="T9915" s="1">
        <f t="shared" si="1856"/>
        <v>42597</v>
      </c>
      <c r="U9915">
        <f t="shared" si="1857"/>
        <v>0</v>
      </c>
      <c r="V9915">
        <f t="shared" si="1858"/>
        <v>2016</v>
      </c>
      <c r="W9915" t="str" cm="1">
        <f t="array" ref="W9915">_xlfn.IFS(MONTH(P9915)&lt;=3,"Q1",MONTH(P9915)&lt;=6,"Q2",MONTH(P9915)&lt;=9,"Q3",MONTH(P9915)&lt;=12,"Q4")</f>
        <v>Q3</v>
      </c>
      <c r="Z9915">
        <f t="shared" si="1848"/>
        <v>3</v>
      </c>
      <c r="AB9915" s="16">
        <f t="shared" si="1859"/>
        <v>2.1428571428571429E-2</v>
      </c>
    </row>
    <row r="9916" spans="1:28" x14ac:dyDescent="0.3">
      <c r="A9916">
        <v>668003</v>
      </c>
      <c r="B9916" t="s">
        <v>46</v>
      </c>
      <c r="C9916" t="s">
        <v>18</v>
      </c>
      <c r="D9916" t="s">
        <v>156</v>
      </c>
      <c r="E9916" t="s">
        <v>25</v>
      </c>
      <c r="F9916" t="s">
        <v>346</v>
      </c>
      <c r="G9916" s="1" t="s">
        <v>725</v>
      </c>
      <c r="H9916" s="1" t="s">
        <v>766</v>
      </c>
      <c r="I9916" t="s">
        <v>16</v>
      </c>
      <c r="J9916" t="s">
        <v>17</v>
      </c>
      <c r="K9916" t="str">
        <f>_xlfn.IFNA(_xlfn.XLOOKUP(Consumer_Complaints!E9916,State_Code_Name!$C$2:$C$52,State_Code_Name!$B$2:$B$52),"Not Found")</f>
        <v>New York</v>
      </c>
      <c r="M9916" s="22" t="str">
        <f t="shared" si="1849"/>
        <v>14</v>
      </c>
      <c r="N9916" s="22" t="str">
        <f t="shared" si="1850"/>
        <v>01</v>
      </c>
      <c r="O9916" s="22" t="str">
        <f t="shared" si="1851"/>
        <v>2014</v>
      </c>
      <c r="P9916" s="1">
        <f t="shared" si="1852"/>
        <v>41653</v>
      </c>
      <c r="Q9916" s="22" t="str">
        <f t="shared" si="1853"/>
        <v>17</v>
      </c>
      <c r="R9916" s="22" t="str">
        <f t="shared" si="1854"/>
        <v>01</v>
      </c>
      <c r="S9916" s="22" t="str">
        <f t="shared" si="1855"/>
        <v>2014</v>
      </c>
      <c r="T9916" s="1">
        <f t="shared" si="1856"/>
        <v>41656</v>
      </c>
      <c r="U9916">
        <f t="shared" si="1857"/>
        <v>3</v>
      </c>
      <c r="V9916">
        <f t="shared" si="1858"/>
        <v>2014</v>
      </c>
      <c r="W9916" t="str" cm="1">
        <f t="array" ref="W9916">_xlfn.IFS(MONTH(P9916)&lt;=3,"Q1",MONTH(P9916)&lt;=6,"Q2",MONTH(P9916)&lt;=9,"Q3",MONTH(P9916)&lt;=12,"Q4")</f>
        <v>Q1</v>
      </c>
      <c r="Z9916">
        <f t="shared" si="1848"/>
        <v>263</v>
      </c>
      <c r="AB9916" s="16">
        <f t="shared" si="1859"/>
        <v>1.8785714285714283</v>
      </c>
    </row>
    <row r="9917" spans="1:28" x14ac:dyDescent="0.3">
      <c r="A9917">
        <v>1943863</v>
      </c>
      <c r="B9917" t="s">
        <v>2009</v>
      </c>
      <c r="C9917" t="s">
        <v>10</v>
      </c>
      <c r="D9917" t="s">
        <v>202</v>
      </c>
      <c r="E9917" t="s">
        <v>42</v>
      </c>
      <c r="F9917" t="s">
        <v>21</v>
      </c>
      <c r="G9917" s="1" t="s">
        <v>1788</v>
      </c>
      <c r="H9917" s="1">
        <v>42589</v>
      </c>
      <c r="I9917" t="s">
        <v>16</v>
      </c>
      <c r="J9917" t="s">
        <v>17</v>
      </c>
      <c r="K9917" t="str">
        <f>_xlfn.IFNA(_xlfn.XLOOKUP(Consumer_Complaints!E9917,State_Code_Name!$C$2:$C$52,State_Code_Name!$B$2:$B$52),"Not Found")</f>
        <v>Ohio</v>
      </c>
      <c r="M9917" s="22" t="str">
        <f t="shared" si="1849"/>
        <v>26</v>
      </c>
      <c r="N9917" s="22" t="str">
        <f t="shared" si="1850"/>
        <v>05</v>
      </c>
      <c r="O9917" s="22" t="str">
        <f t="shared" si="1851"/>
        <v>2016</v>
      </c>
      <c r="P9917" s="1">
        <f t="shared" si="1852"/>
        <v>42516</v>
      </c>
      <c r="Q9917" s="22">
        <f t="shared" si="1853"/>
        <v>7</v>
      </c>
      <c r="R9917" s="22">
        <f t="shared" si="1854"/>
        <v>8</v>
      </c>
      <c r="S9917" s="22">
        <f t="shared" si="1855"/>
        <v>2016</v>
      </c>
      <c r="T9917" s="1">
        <f t="shared" si="1856"/>
        <v>42589</v>
      </c>
      <c r="U9917">
        <f t="shared" si="1857"/>
        <v>73</v>
      </c>
      <c r="V9917">
        <f t="shared" si="1858"/>
        <v>2016</v>
      </c>
      <c r="W9917" t="str" cm="1">
        <f t="array" ref="W9917">_xlfn.IFS(MONTH(P9917)&lt;=3,"Q1",MONTH(P9917)&lt;=6,"Q2",MONTH(P9917)&lt;=9,"Q3",MONTH(P9917)&lt;=12,"Q4")</f>
        <v>Q2</v>
      </c>
      <c r="Z9917">
        <f t="shared" si="1848"/>
        <v>1</v>
      </c>
      <c r="AB9917" s="16">
        <f t="shared" si="1859"/>
        <v>7.1428571428571435E-3</v>
      </c>
    </row>
    <row r="9918" spans="1:28" x14ac:dyDescent="0.3">
      <c r="A9918">
        <v>1341987</v>
      </c>
      <c r="B9918" t="s">
        <v>41</v>
      </c>
      <c r="C9918" t="s">
        <v>18</v>
      </c>
      <c r="D9918" t="s">
        <v>23</v>
      </c>
      <c r="E9918" t="s">
        <v>20</v>
      </c>
      <c r="F9918" t="s">
        <v>346</v>
      </c>
      <c r="G9918" s="1" t="s">
        <v>1409</v>
      </c>
      <c r="H9918" s="1" t="s">
        <v>1425</v>
      </c>
      <c r="I9918" t="s">
        <v>16</v>
      </c>
      <c r="J9918" t="s">
        <v>17</v>
      </c>
      <c r="K9918" t="str">
        <f>_xlfn.IFNA(_xlfn.XLOOKUP(Consumer_Complaints!E9918,State_Code_Name!$C$2:$C$52,State_Code_Name!$B$2:$B$52),"Not Found")</f>
        <v>California</v>
      </c>
      <c r="M9918" s="22" t="str">
        <f t="shared" si="1849"/>
        <v>22</v>
      </c>
      <c r="N9918" s="22" t="str">
        <f t="shared" si="1850"/>
        <v>04</v>
      </c>
      <c r="O9918" s="22" t="str">
        <f t="shared" si="1851"/>
        <v>2015</v>
      </c>
      <c r="P9918" s="1">
        <f t="shared" si="1852"/>
        <v>42116</v>
      </c>
      <c r="Q9918" s="22" t="str">
        <f t="shared" si="1853"/>
        <v>27</v>
      </c>
      <c r="R9918" s="22" t="str">
        <f t="shared" si="1854"/>
        <v>04</v>
      </c>
      <c r="S9918" s="22" t="str">
        <f t="shared" si="1855"/>
        <v>2015</v>
      </c>
      <c r="T9918" s="1">
        <f t="shared" si="1856"/>
        <v>42121</v>
      </c>
      <c r="U9918">
        <f t="shared" si="1857"/>
        <v>5</v>
      </c>
      <c r="V9918">
        <f t="shared" si="1858"/>
        <v>2015</v>
      </c>
      <c r="W9918" t="str" cm="1">
        <f t="array" ref="W9918">_xlfn.IFS(MONTH(P9918)&lt;=3,"Q1",MONTH(P9918)&lt;=6,"Q2",MONTH(P9918)&lt;=9,"Q3",MONTH(P9918)&lt;=12,"Q4")</f>
        <v>Q2</v>
      </c>
      <c r="Z9918">
        <f t="shared" si="1848"/>
        <v>220</v>
      </c>
      <c r="AB9918" s="16">
        <f t="shared" si="1859"/>
        <v>1.5714285714285716</v>
      </c>
    </row>
    <row r="9919" spans="1:28" x14ac:dyDescent="0.3">
      <c r="A9919">
        <v>1382503</v>
      </c>
      <c r="B9919" t="s">
        <v>97</v>
      </c>
      <c r="C9919" t="s">
        <v>18</v>
      </c>
      <c r="D9919" t="s">
        <v>23</v>
      </c>
      <c r="E9919" t="s">
        <v>77</v>
      </c>
      <c r="F9919" t="s">
        <v>21</v>
      </c>
      <c r="G9919" s="1" t="s">
        <v>1453</v>
      </c>
      <c r="H9919" s="1" t="s">
        <v>1453</v>
      </c>
      <c r="I9919" t="s">
        <v>16</v>
      </c>
      <c r="J9919" t="s">
        <v>16</v>
      </c>
      <c r="K9919" t="str">
        <f>_xlfn.IFNA(_xlfn.XLOOKUP(Consumer_Complaints!E9919,State_Code_Name!$C$2:$C$52,State_Code_Name!$B$2:$B$52),"Not Found")</f>
        <v>Tennessee</v>
      </c>
      <c r="M9919" s="22" t="str">
        <f t="shared" si="1849"/>
        <v>19</v>
      </c>
      <c r="N9919" s="22" t="str">
        <f t="shared" si="1850"/>
        <v>05</v>
      </c>
      <c r="O9919" s="22" t="str">
        <f t="shared" si="1851"/>
        <v>2015</v>
      </c>
      <c r="P9919" s="1">
        <f t="shared" si="1852"/>
        <v>42143</v>
      </c>
      <c r="Q9919" s="22" t="str">
        <f t="shared" si="1853"/>
        <v>19</v>
      </c>
      <c r="R9919" s="22" t="str">
        <f t="shared" si="1854"/>
        <v>05</v>
      </c>
      <c r="S9919" s="22" t="str">
        <f t="shared" si="1855"/>
        <v>2015</v>
      </c>
      <c r="T9919" s="1">
        <f t="shared" si="1856"/>
        <v>42143</v>
      </c>
      <c r="U9919">
        <f t="shared" si="1857"/>
        <v>0</v>
      </c>
      <c r="V9919">
        <f t="shared" si="1858"/>
        <v>2015</v>
      </c>
      <c r="W9919" t="str" cm="1">
        <f t="array" ref="W9919">_xlfn.IFS(MONTH(P9919)&lt;=3,"Q1",MONTH(P9919)&lt;=6,"Q2",MONTH(P9919)&lt;=9,"Q3",MONTH(P9919)&lt;=12,"Q4")</f>
        <v>Q2</v>
      </c>
      <c r="Z9919">
        <f t="shared" si="1848"/>
        <v>34</v>
      </c>
      <c r="AB9919" s="16">
        <f t="shared" si="1859"/>
        <v>0.24285714285714283</v>
      </c>
    </row>
    <row r="9920" spans="1:28" x14ac:dyDescent="0.3">
      <c r="A9920">
        <v>496302</v>
      </c>
      <c r="B9920" t="s">
        <v>66</v>
      </c>
      <c r="C9920" t="s">
        <v>64</v>
      </c>
      <c r="D9920" t="s">
        <v>65</v>
      </c>
      <c r="F9920" t="s">
        <v>21</v>
      </c>
      <c r="G9920" s="1" t="s">
        <v>128</v>
      </c>
      <c r="H9920" s="1" t="s">
        <v>136</v>
      </c>
      <c r="I9920" t="s">
        <v>16</v>
      </c>
      <c r="J9920" t="s">
        <v>17</v>
      </c>
      <c r="K9920" t="str">
        <f>_xlfn.IFNA(_xlfn.XLOOKUP(Consumer_Complaints!E9920,State_Code_Name!$C$2:$C$52,State_Code_Name!$B$2:$B$52),"Not Found")</f>
        <v>Not Found</v>
      </c>
      <c r="M9920" s="22" t="str">
        <f t="shared" si="1849"/>
        <v>19</v>
      </c>
      <c r="N9920" s="22" t="str">
        <f t="shared" si="1850"/>
        <v>08</v>
      </c>
      <c r="O9920" s="22" t="str">
        <f t="shared" si="1851"/>
        <v>2013</v>
      </c>
      <c r="P9920" s="1">
        <f t="shared" si="1852"/>
        <v>41505</v>
      </c>
      <c r="Q9920" s="22" t="str">
        <f t="shared" si="1853"/>
        <v>20</v>
      </c>
      <c r="R9920" s="22" t="str">
        <f t="shared" si="1854"/>
        <v>08</v>
      </c>
      <c r="S9920" s="22" t="str">
        <f t="shared" si="1855"/>
        <v>2013</v>
      </c>
      <c r="T9920" s="1">
        <f t="shared" si="1856"/>
        <v>41506</v>
      </c>
      <c r="U9920">
        <f t="shared" si="1857"/>
        <v>1</v>
      </c>
      <c r="V9920">
        <f t="shared" si="1858"/>
        <v>2013</v>
      </c>
      <c r="W9920" t="str" cm="1">
        <f t="array" ref="W9920">_xlfn.IFS(MONTH(P9920)&lt;=3,"Q1",MONTH(P9920)&lt;=6,"Q2",MONTH(P9920)&lt;=9,"Q3",MONTH(P9920)&lt;=12,"Q4")</f>
        <v>Q3</v>
      </c>
      <c r="Z9920">
        <f t="shared" si="1848"/>
        <v>113</v>
      </c>
      <c r="AB9920" s="16">
        <f t="shared" si="1859"/>
        <v>0.80714285714285716</v>
      </c>
    </row>
    <row r="9921" spans="1:28" x14ac:dyDescent="0.3">
      <c r="A9921">
        <v>1846894</v>
      </c>
      <c r="B9921" t="s">
        <v>33</v>
      </c>
      <c r="C9921" t="s">
        <v>18</v>
      </c>
      <c r="D9921" t="s">
        <v>27</v>
      </c>
      <c r="E9921" t="s">
        <v>34</v>
      </c>
      <c r="F9921" t="s">
        <v>14</v>
      </c>
      <c r="G9921" s="1" t="s">
        <v>1734</v>
      </c>
      <c r="H9921" s="1" t="s">
        <v>1734</v>
      </c>
      <c r="I9921" t="s">
        <v>16</v>
      </c>
      <c r="J9921" t="s">
        <v>17</v>
      </c>
      <c r="K9921" t="str">
        <f>_xlfn.IFNA(_xlfn.XLOOKUP(Consumer_Complaints!E9921,State_Code_Name!$C$2:$C$52,State_Code_Name!$B$2:$B$52),"Not Found")</f>
        <v>Texas</v>
      </c>
      <c r="M9921" s="22" t="str">
        <f t="shared" si="1849"/>
        <v>23</v>
      </c>
      <c r="N9921" s="22" t="str">
        <f t="shared" si="1850"/>
        <v>03</v>
      </c>
      <c r="O9921" s="22" t="str">
        <f t="shared" si="1851"/>
        <v>2016</v>
      </c>
      <c r="P9921" s="1">
        <f t="shared" si="1852"/>
        <v>42452</v>
      </c>
      <c r="Q9921" s="22" t="str">
        <f t="shared" si="1853"/>
        <v>23</v>
      </c>
      <c r="R9921" s="22" t="str">
        <f t="shared" si="1854"/>
        <v>03</v>
      </c>
      <c r="S9921" s="22" t="str">
        <f t="shared" si="1855"/>
        <v>2016</v>
      </c>
      <c r="T9921" s="1">
        <f t="shared" si="1856"/>
        <v>42452</v>
      </c>
      <c r="U9921">
        <f t="shared" si="1857"/>
        <v>0</v>
      </c>
      <c r="V9921">
        <f t="shared" si="1858"/>
        <v>2016</v>
      </c>
      <c r="W9921" t="str" cm="1">
        <f t="array" ref="W9921">_xlfn.IFS(MONTH(P9921)&lt;=3,"Q1",MONTH(P9921)&lt;=6,"Q2",MONTH(P9921)&lt;=9,"Q3",MONTH(P9921)&lt;=12,"Q4")</f>
        <v>Q1</v>
      </c>
      <c r="Z9921">
        <f t="shared" si="1848"/>
        <v>289</v>
      </c>
      <c r="AB9921" s="16">
        <f t="shared" si="1859"/>
        <v>2.0642857142857145</v>
      </c>
    </row>
    <row r="9922" spans="1:28" x14ac:dyDescent="0.3">
      <c r="A9922">
        <v>729756</v>
      </c>
      <c r="B9922" t="s">
        <v>396</v>
      </c>
      <c r="C9922" t="s">
        <v>10</v>
      </c>
      <c r="D9922" t="s">
        <v>144</v>
      </c>
      <c r="E9922" t="s">
        <v>38</v>
      </c>
      <c r="F9922" t="s">
        <v>21</v>
      </c>
      <c r="G9922" s="1" t="s">
        <v>805</v>
      </c>
      <c r="H9922" s="1" t="s">
        <v>805</v>
      </c>
      <c r="I9922" t="s">
        <v>16</v>
      </c>
      <c r="J9922" t="s">
        <v>16</v>
      </c>
      <c r="K9922" t="str">
        <f>_xlfn.IFNA(_xlfn.XLOOKUP(Consumer_Complaints!E9922,State_Code_Name!$C$2:$C$52,State_Code_Name!$B$2:$B$52),"Not Found")</f>
        <v>Florida</v>
      </c>
      <c r="M9922" s="22" t="str">
        <f t="shared" si="1849"/>
        <v>25</v>
      </c>
      <c r="N9922" s="22" t="str">
        <f t="shared" si="1850"/>
        <v>02</v>
      </c>
      <c r="O9922" s="22" t="str">
        <f t="shared" si="1851"/>
        <v>2014</v>
      </c>
      <c r="P9922" s="1">
        <f t="shared" si="1852"/>
        <v>41695</v>
      </c>
      <c r="Q9922" s="22" t="str">
        <f t="shared" si="1853"/>
        <v>25</v>
      </c>
      <c r="R9922" s="22" t="str">
        <f t="shared" si="1854"/>
        <v>02</v>
      </c>
      <c r="S9922" s="22" t="str">
        <f t="shared" si="1855"/>
        <v>2014</v>
      </c>
      <c r="T9922" s="1">
        <f t="shared" si="1856"/>
        <v>41695</v>
      </c>
      <c r="U9922">
        <f t="shared" si="1857"/>
        <v>0</v>
      </c>
      <c r="V9922">
        <f t="shared" si="1858"/>
        <v>2014</v>
      </c>
      <c r="W9922" t="str" cm="1">
        <f t="array" ref="W9922">_xlfn.IFS(MONTH(P9922)&lt;=3,"Q1",MONTH(P9922)&lt;=6,"Q2",MONTH(P9922)&lt;=9,"Q3",MONTH(P9922)&lt;=12,"Q4")</f>
        <v>Q1</v>
      </c>
      <c r="Z9922">
        <f t="shared" ref="Z9922:Z9985" si="1860">COUNTIF(B9922:B23921,B9922)</f>
        <v>12</v>
      </c>
      <c r="AB9922" s="16">
        <f t="shared" si="1859"/>
        <v>8.5714285714285715E-2</v>
      </c>
    </row>
    <row r="9923" spans="1:28" x14ac:dyDescent="0.3">
      <c r="A9923">
        <v>726115</v>
      </c>
      <c r="B9923" t="s">
        <v>84</v>
      </c>
      <c r="C9923" t="s">
        <v>18</v>
      </c>
      <c r="D9923" t="s">
        <v>27</v>
      </c>
      <c r="E9923" t="s">
        <v>132</v>
      </c>
      <c r="F9923" t="s">
        <v>21</v>
      </c>
      <c r="G9923" s="1" t="s">
        <v>882</v>
      </c>
      <c r="H9923" s="1" t="s">
        <v>882</v>
      </c>
      <c r="I9923" t="s">
        <v>16</v>
      </c>
      <c r="J9923" t="s">
        <v>17</v>
      </c>
      <c r="K9923" t="str">
        <f>_xlfn.IFNA(_xlfn.XLOOKUP(Consumer_Complaints!E9923,State_Code_Name!$C$2:$C$52,State_Code_Name!$B$2:$B$52),"Not Found")</f>
        <v>Maryland</v>
      </c>
      <c r="M9923" s="22" t="str">
        <f t="shared" ref="M9923:M9986" si="1861">IF(ISTEXT($G9923),MID($G9923,4,2),DAY($G9923))</f>
        <v>21</v>
      </c>
      <c r="N9923" s="22" t="str">
        <f t="shared" ref="N9923:N9986" si="1862">IF(ISTEXT($G9923),LEFT($G9923,2),MONTH($G9923))</f>
        <v>02</v>
      </c>
      <c r="O9923" s="22" t="str">
        <f t="shared" ref="O9923:O9986" si="1863">IF(ISTEXT($G9923),RIGHT($G9923,4),YEAR($G9923))</f>
        <v>2014</v>
      </c>
      <c r="P9923" s="1">
        <f t="shared" ref="P9923:P9986" si="1864">DATE($O9923,$N9923,$M9923)</f>
        <v>41691</v>
      </c>
      <c r="Q9923" s="22" t="str">
        <f t="shared" ref="Q9923:Q9986" si="1865">IF(ISTEXT($H9923),MID($H9923,4,2),DAY($H9923))</f>
        <v>21</v>
      </c>
      <c r="R9923" s="22" t="str">
        <f t="shared" ref="R9923:R9986" si="1866">IF(ISTEXT($H9923),LEFT($H9923,2),MONTH($H9923))</f>
        <v>02</v>
      </c>
      <c r="S9923" s="22" t="str">
        <f t="shared" ref="S9923:S9986" si="1867">IF(ISTEXT($H9923),RIGHT($H9923,4),YEAR($H9923))</f>
        <v>2014</v>
      </c>
      <c r="T9923" s="1">
        <f t="shared" ref="T9923:T9986" si="1868">DATE($S9923,$R9923,$Q9923)</f>
        <v>41691</v>
      </c>
      <c r="U9923">
        <f t="shared" ref="U9923:U9986" si="1869">DATEDIF(P9923,T9923,"d")</f>
        <v>0</v>
      </c>
      <c r="V9923">
        <f t="shared" ref="V9923:V9986" si="1870">YEAR(P9923)</f>
        <v>2014</v>
      </c>
      <c r="W9923" t="str" cm="1">
        <f t="array" ref="W9923">_xlfn.IFS(MONTH(P9923)&lt;=3,"Q1",MONTH(P9923)&lt;=6,"Q2",MONTH(P9923)&lt;=9,"Q3",MONTH(P9923)&lt;=12,"Q4")</f>
        <v>Q1</v>
      </c>
      <c r="Z9923">
        <f t="shared" si="1860"/>
        <v>132</v>
      </c>
      <c r="AB9923" s="16">
        <f t="shared" ref="AB9923:AB9986" si="1871">$Z9923/$AA$2*100</f>
        <v>0.94285714285714284</v>
      </c>
    </row>
    <row r="9924" spans="1:28" x14ac:dyDescent="0.3">
      <c r="A9924">
        <v>1245443</v>
      </c>
      <c r="B9924" t="s">
        <v>41</v>
      </c>
      <c r="C9924" t="s">
        <v>39</v>
      </c>
      <c r="D9924" t="s">
        <v>70</v>
      </c>
      <c r="E9924" t="s">
        <v>25</v>
      </c>
      <c r="F9924" t="s">
        <v>21</v>
      </c>
      <c r="G9924" s="1" t="s">
        <v>754</v>
      </c>
      <c r="H9924" s="1" t="s">
        <v>754</v>
      </c>
      <c r="I9924" t="s">
        <v>16</v>
      </c>
      <c r="J9924" t="s">
        <v>16</v>
      </c>
      <c r="K9924" t="str">
        <f>_xlfn.IFNA(_xlfn.XLOOKUP(Consumer_Complaints!E9924,State_Code_Name!$C$2:$C$52,State_Code_Name!$B$2:$B$52),"Not Found")</f>
        <v>New York</v>
      </c>
      <c r="M9924" s="22" t="str">
        <f t="shared" si="1861"/>
        <v>18</v>
      </c>
      <c r="N9924" s="22" t="str">
        <f t="shared" si="1862"/>
        <v>02</v>
      </c>
      <c r="O9924" s="22" t="str">
        <f t="shared" si="1863"/>
        <v>2015</v>
      </c>
      <c r="P9924" s="1">
        <f t="shared" si="1864"/>
        <v>42053</v>
      </c>
      <c r="Q9924" s="22" t="str">
        <f t="shared" si="1865"/>
        <v>18</v>
      </c>
      <c r="R9924" s="22" t="str">
        <f t="shared" si="1866"/>
        <v>02</v>
      </c>
      <c r="S9924" s="22" t="str">
        <f t="shared" si="1867"/>
        <v>2015</v>
      </c>
      <c r="T9924" s="1">
        <f t="shared" si="1868"/>
        <v>42053</v>
      </c>
      <c r="U9924">
        <f t="shared" si="1869"/>
        <v>0</v>
      </c>
      <c r="V9924">
        <f t="shared" si="1870"/>
        <v>2015</v>
      </c>
      <c r="W9924" t="str" cm="1">
        <f t="array" ref="W9924">_xlfn.IFS(MONTH(P9924)&lt;=3,"Q1",MONTH(P9924)&lt;=6,"Q2",MONTH(P9924)&lt;=9,"Q3",MONTH(P9924)&lt;=12,"Q4")</f>
        <v>Q1</v>
      </c>
      <c r="Z9924">
        <f t="shared" si="1860"/>
        <v>219</v>
      </c>
      <c r="AB9924" s="16">
        <f t="shared" si="1871"/>
        <v>1.5642857142857143</v>
      </c>
    </row>
    <row r="9925" spans="1:28" x14ac:dyDescent="0.3">
      <c r="A9925">
        <v>1890365</v>
      </c>
      <c r="B9925" t="s">
        <v>76</v>
      </c>
      <c r="C9925" t="s">
        <v>29</v>
      </c>
      <c r="D9925" t="s">
        <v>30</v>
      </c>
      <c r="E9925" t="s">
        <v>32</v>
      </c>
      <c r="F9925" t="s">
        <v>21</v>
      </c>
      <c r="G9925" s="1" t="s">
        <v>1604</v>
      </c>
      <c r="H9925" s="1" t="s">
        <v>1604</v>
      </c>
      <c r="I9925" t="s">
        <v>16</v>
      </c>
      <c r="J9925" t="s">
        <v>17</v>
      </c>
      <c r="K9925" t="str">
        <f>_xlfn.IFNA(_xlfn.XLOOKUP(Consumer_Complaints!E9925,State_Code_Name!$C$2:$C$52,State_Code_Name!$B$2:$B$52),"Not Found")</f>
        <v>Connecticut</v>
      </c>
      <c r="M9925" s="22" t="str">
        <f t="shared" si="1861"/>
        <v>22</v>
      </c>
      <c r="N9925" s="22" t="str">
        <f t="shared" si="1862"/>
        <v>04</v>
      </c>
      <c r="O9925" s="22" t="str">
        <f t="shared" si="1863"/>
        <v>2016</v>
      </c>
      <c r="P9925" s="1">
        <f t="shared" si="1864"/>
        <v>42482</v>
      </c>
      <c r="Q9925" s="22" t="str">
        <f t="shared" si="1865"/>
        <v>22</v>
      </c>
      <c r="R9925" s="22" t="str">
        <f t="shared" si="1866"/>
        <v>04</v>
      </c>
      <c r="S9925" s="22" t="str">
        <f t="shared" si="1867"/>
        <v>2016</v>
      </c>
      <c r="T9925" s="1">
        <f t="shared" si="1868"/>
        <v>42482</v>
      </c>
      <c r="U9925">
        <f t="shared" si="1869"/>
        <v>0</v>
      </c>
      <c r="V9925">
        <f t="shared" si="1870"/>
        <v>2016</v>
      </c>
      <c r="W9925" t="str" cm="1">
        <f t="array" ref="W9925">_xlfn.IFS(MONTH(P9925)&lt;=3,"Q1",MONTH(P9925)&lt;=6,"Q2",MONTH(P9925)&lt;=9,"Q3",MONTH(P9925)&lt;=12,"Q4")</f>
        <v>Q2</v>
      </c>
      <c r="Z9925">
        <f t="shared" si="1860"/>
        <v>76</v>
      </c>
      <c r="AB9925" s="16">
        <f t="shared" si="1871"/>
        <v>0.54285714285714282</v>
      </c>
    </row>
    <row r="9926" spans="1:28" x14ac:dyDescent="0.3">
      <c r="A9926">
        <v>611623</v>
      </c>
      <c r="B9926" t="s">
        <v>46</v>
      </c>
      <c r="C9926" t="s">
        <v>18</v>
      </c>
      <c r="D9926" t="s">
        <v>23</v>
      </c>
      <c r="E9926" t="s">
        <v>62</v>
      </c>
      <c r="F9926" t="s">
        <v>21</v>
      </c>
      <c r="G9926" s="1" t="s">
        <v>500</v>
      </c>
      <c r="H9926" s="1" t="s">
        <v>500</v>
      </c>
      <c r="I9926" t="s">
        <v>16</v>
      </c>
      <c r="J9926" t="s">
        <v>17</v>
      </c>
      <c r="K9926" t="str">
        <f>_xlfn.IFNA(_xlfn.XLOOKUP(Consumer_Complaints!E9926,State_Code_Name!$C$2:$C$52,State_Code_Name!$B$2:$B$52),"Not Found")</f>
        <v>Illinois</v>
      </c>
      <c r="M9926" s="22" t="str">
        <f t="shared" si="1861"/>
        <v>25</v>
      </c>
      <c r="N9926" s="22" t="str">
        <f t="shared" si="1862"/>
        <v>11</v>
      </c>
      <c r="O9926" s="22" t="str">
        <f t="shared" si="1863"/>
        <v>2013</v>
      </c>
      <c r="P9926" s="1">
        <f t="shared" si="1864"/>
        <v>41603</v>
      </c>
      <c r="Q9926" s="22" t="str">
        <f t="shared" si="1865"/>
        <v>25</v>
      </c>
      <c r="R9926" s="22" t="str">
        <f t="shared" si="1866"/>
        <v>11</v>
      </c>
      <c r="S9926" s="22" t="str">
        <f t="shared" si="1867"/>
        <v>2013</v>
      </c>
      <c r="T9926" s="1">
        <f t="shared" si="1868"/>
        <v>41603</v>
      </c>
      <c r="U9926">
        <f t="shared" si="1869"/>
        <v>0</v>
      </c>
      <c r="V9926">
        <f t="shared" si="1870"/>
        <v>2013</v>
      </c>
      <c r="W9926" t="str" cm="1">
        <f t="array" ref="W9926">_xlfn.IFS(MONTH(P9926)&lt;=3,"Q1",MONTH(P9926)&lt;=6,"Q2",MONTH(P9926)&lt;=9,"Q3",MONTH(P9926)&lt;=12,"Q4")</f>
        <v>Q4</v>
      </c>
      <c r="Z9926">
        <f t="shared" si="1860"/>
        <v>262</v>
      </c>
      <c r="AB9926" s="16">
        <f t="shared" si="1871"/>
        <v>1.8714285714285714</v>
      </c>
    </row>
    <row r="9927" spans="1:28" x14ac:dyDescent="0.3">
      <c r="A9927">
        <v>1107256</v>
      </c>
      <c r="B9927" t="s">
        <v>238</v>
      </c>
      <c r="C9927" t="s">
        <v>29</v>
      </c>
      <c r="D9927" t="s">
        <v>30</v>
      </c>
      <c r="E9927" t="s">
        <v>49</v>
      </c>
      <c r="F9927" t="s">
        <v>14</v>
      </c>
      <c r="G9927" s="1">
        <v>41831</v>
      </c>
      <c r="H9927" s="1">
        <v>41923</v>
      </c>
      <c r="I9927" t="s">
        <v>16</v>
      </c>
      <c r="J9927" t="s">
        <v>17</v>
      </c>
      <c r="K9927" t="str">
        <f>_xlfn.IFNA(_xlfn.XLOOKUP(Consumer_Complaints!E9927,State_Code_Name!$C$2:$C$52,State_Code_Name!$B$2:$B$52),"Not Found")</f>
        <v>Pennsylvania</v>
      </c>
      <c r="M9927" s="22">
        <f t="shared" si="1861"/>
        <v>11</v>
      </c>
      <c r="N9927" s="22">
        <f t="shared" si="1862"/>
        <v>7</v>
      </c>
      <c r="O9927" s="22">
        <f t="shared" si="1863"/>
        <v>2014</v>
      </c>
      <c r="P9927" s="1">
        <f t="shared" si="1864"/>
        <v>41831</v>
      </c>
      <c r="Q9927" s="22">
        <f t="shared" si="1865"/>
        <v>11</v>
      </c>
      <c r="R9927" s="22">
        <f t="shared" si="1866"/>
        <v>10</v>
      </c>
      <c r="S9927" s="22">
        <f t="shared" si="1867"/>
        <v>2014</v>
      </c>
      <c r="T9927" s="1">
        <f t="shared" si="1868"/>
        <v>41923</v>
      </c>
      <c r="U9927">
        <f t="shared" si="1869"/>
        <v>92</v>
      </c>
      <c r="V9927">
        <f t="shared" si="1870"/>
        <v>2014</v>
      </c>
      <c r="W9927" t="str" cm="1">
        <f t="array" ref="W9927">_xlfn.IFS(MONTH(P9927)&lt;=3,"Q1",MONTH(P9927)&lt;=6,"Q2",MONTH(P9927)&lt;=9,"Q3",MONTH(P9927)&lt;=12,"Q4")</f>
        <v>Q3</v>
      </c>
      <c r="Z9927">
        <f t="shared" si="1860"/>
        <v>12</v>
      </c>
      <c r="AB9927" s="16">
        <f t="shared" si="1871"/>
        <v>8.5714285714285715E-2</v>
      </c>
    </row>
    <row r="9928" spans="1:28" x14ac:dyDescent="0.3">
      <c r="A9928">
        <v>1034299</v>
      </c>
      <c r="B9928" t="s">
        <v>450</v>
      </c>
      <c r="C9928" t="s">
        <v>35</v>
      </c>
      <c r="D9928" t="s">
        <v>47</v>
      </c>
      <c r="E9928" t="s">
        <v>34</v>
      </c>
      <c r="F9928" t="s">
        <v>21</v>
      </c>
      <c r="G9928" s="1" t="s">
        <v>717</v>
      </c>
      <c r="H9928" s="1" t="s">
        <v>1166</v>
      </c>
      <c r="I9928" t="s">
        <v>16</v>
      </c>
      <c r="J9928" t="s">
        <v>17</v>
      </c>
      <c r="K9928" t="str">
        <f>_xlfn.IFNA(_xlfn.XLOOKUP(Consumer_Complaints!E9928,State_Code_Name!$C$2:$C$52,State_Code_Name!$B$2:$B$52),"Not Found")</f>
        <v>Texas</v>
      </c>
      <c r="M9928" s="22" t="str">
        <f t="shared" si="1861"/>
        <v>18</v>
      </c>
      <c r="N9928" s="22" t="str">
        <f t="shared" si="1862"/>
        <v>09</v>
      </c>
      <c r="O9928" s="22" t="str">
        <f t="shared" si="1863"/>
        <v>2014</v>
      </c>
      <c r="P9928" s="1">
        <f t="shared" si="1864"/>
        <v>41900</v>
      </c>
      <c r="Q9928" s="22" t="str">
        <f t="shared" si="1865"/>
        <v>24</v>
      </c>
      <c r="R9928" s="22" t="str">
        <f t="shared" si="1866"/>
        <v>09</v>
      </c>
      <c r="S9928" s="22" t="str">
        <f t="shared" si="1867"/>
        <v>2014</v>
      </c>
      <c r="T9928" s="1">
        <f t="shared" si="1868"/>
        <v>41906</v>
      </c>
      <c r="U9928">
        <f t="shared" si="1869"/>
        <v>6</v>
      </c>
      <c r="V9928">
        <f t="shared" si="1870"/>
        <v>2014</v>
      </c>
      <c r="W9928" t="str" cm="1">
        <f t="array" ref="W9928">_xlfn.IFS(MONTH(P9928)&lt;=3,"Q1",MONTH(P9928)&lt;=6,"Q2",MONTH(P9928)&lt;=9,"Q3",MONTH(P9928)&lt;=12,"Q4")</f>
        <v>Q3</v>
      </c>
      <c r="Z9928">
        <f t="shared" si="1860"/>
        <v>11</v>
      </c>
      <c r="AB9928" s="16">
        <f t="shared" si="1871"/>
        <v>7.857142857142857E-2</v>
      </c>
    </row>
    <row r="9929" spans="1:28" x14ac:dyDescent="0.3">
      <c r="A9929">
        <v>1020747</v>
      </c>
      <c r="B9929" t="s">
        <v>57</v>
      </c>
      <c r="C9929" t="s">
        <v>55</v>
      </c>
      <c r="D9929" t="s">
        <v>103</v>
      </c>
      <c r="E9929" t="s">
        <v>42</v>
      </c>
      <c r="F9929" t="s">
        <v>21</v>
      </c>
      <c r="G9929" s="1">
        <v>41891</v>
      </c>
      <c r="H9929" s="1">
        <v>41982</v>
      </c>
      <c r="I9929" t="s">
        <v>16</v>
      </c>
      <c r="J9929" t="s">
        <v>17</v>
      </c>
      <c r="K9929" t="str">
        <f>_xlfn.IFNA(_xlfn.XLOOKUP(Consumer_Complaints!E9929,State_Code_Name!$C$2:$C$52,State_Code_Name!$B$2:$B$52),"Not Found")</f>
        <v>Ohio</v>
      </c>
      <c r="M9929" s="22">
        <f t="shared" si="1861"/>
        <v>9</v>
      </c>
      <c r="N9929" s="22">
        <f t="shared" si="1862"/>
        <v>9</v>
      </c>
      <c r="O9929" s="22">
        <f t="shared" si="1863"/>
        <v>2014</v>
      </c>
      <c r="P9929" s="1">
        <f t="shared" si="1864"/>
        <v>41891</v>
      </c>
      <c r="Q9929" s="22">
        <f t="shared" si="1865"/>
        <v>9</v>
      </c>
      <c r="R9929" s="22">
        <f t="shared" si="1866"/>
        <v>12</v>
      </c>
      <c r="S9929" s="22">
        <f t="shared" si="1867"/>
        <v>2014</v>
      </c>
      <c r="T9929" s="1">
        <f t="shared" si="1868"/>
        <v>41982</v>
      </c>
      <c r="U9929">
        <f t="shared" si="1869"/>
        <v>91</v>
      </c>
      <c r="V9929">
        <f t="shared" si="1870"/>
        <v>2014</v>
      </c>
      <c r="W9929" t="str" cm="1">
        <f t="array" ref="W9929">_xlfn.IFS(MONTH(P9929)&lt;=3,"Q1",MONTH(P9929)&lt;=6,"Q2",MONTH(P9929)&lt;=9,"Q3",MONTH(P9929)&lt;=12,"Q4")</f>
        <v>Q3</v>
      </c>
      <c r="Z9929">
        <f t="shared" si="1860"/>
        <v>143</v>
      </c>
      <c r="AB9929" s="16">
        <f t="shared" si="1871"/>
        <v>1.0214285714285714</v>
      </c>
    </row>
    <row r="9930" spans="1:28" x14ac:dyDescent="0.3">
      <c r="A9930">
        <v>1752320</v>
      </c>
      <c r="B9930" t="s">
        <v>238</v>
      </c>
      <c r="C9930" t="s">
        <v>29</v>
      </c>
      <c r="D9930" t="s">
        <v>59</v>
      </c>
      <c r="E9930" t="s">
        <v>163</v>
      </c>
      <c r="F9930" t="s">
        <v>21</v>
      </c>
      <c r="G9930" s="1" t="s">
        <v>1667</v>
      </c>
      <c r="H9930" s="1" t="s">
        <v>1667</v>
      </c>
      <c r="I9930" t="s">
        <v>16</v>
      </c>
      <c r="J9930" t="s">
        <v>17</v>
      </c>
      <c r="K9930" t="str">
        <f>_xlfn.IFNA(_xlfn.XLOOKUP(Consumer_Complaints!E9930,State_Code_Name!$C$2:$C$52,State_Code_Name!$B$2:$B$52),"Not Found")</f>
        <v>Idaho</v>
      </c>
      <c r="M9930" s="22" t="str">
        <f t="shared" si="1861"/>
        <v>21</v>
      </c>
      <c r="N9930" s="22" t="str">
        <f t="shared" si="1862"/>
        <v>01</v>
      </c>
      <c r="O9930" s="22" t="str">
        <f t="shared" si="1863"/>
        <v>2016</v>
      </c>
      <c r="P9930" s="1">
        <f t="shared" si="1864"/>
        <v>42390</v>
      </c>
      <c r="Q9930" s="22" t="str">
        <f t="shared" si="1865"/>
        <v>21</v>
      </c>
      <c r="R9930" s="22" t="str">
        <f t="shared" si="1866"/>
        <v>01</v>
      </c>
      <c r="S9930" s="22" t="str">
        <f t="shared" si="1867"/>
        <v>2016</v>
      </c>
      <c r="T9930" s="1">
        <f t="shared" si="1868"/>
        <v>42390</v>
      </c>
      <c r="U9930">
        <f t="shared" si="1869"/>
        <v>0</v>
      </c>
      <c r="V9930">
        <f t="shared" si="1870"/>
        <v>2016</v>
      </c>
      <c r="W9930" t="str" cm="1">
        <f t="array" ref="W9930">_xlfn.IFS(MONTH(P9930)&lt;=3,"Q1",MONTH(P9930)&lt;=6,"Q2",MONTH(P9930)&lt;=9,"Q3",MONTH(P9930)&lt;=12,"Q4")</f>
        <v>Q1</v>
      </c>
      <c r="Z9930">
        <f t="shared" si="1860"/>
        <v>11</v>
      </c>
      <c r="AB9930" s="16">
        <f t="shared" si="1871"/>
        <v>7.857142857142857E-2</v>
      </c>
    </row>
    <row r="9931" spans="1:28" x14ac:dyDescent="0.3">
      <c r="A9931">
        <v>1066762</v>
      </c>
      <c r="B9931" t="s">
        <v>1040</v>
      </c>
      <c r="C9931" t="s">
        <v>35</v>
      </c>
      <c r="D9931" t="s">
        <v>47</v>
      </c>
      <c r="E9931" t="s">
        <v>132</v>
      </c>
      <c r="F9931" t="s">
        <v>21</v>
      </c>
      <c r="G9931" s="1">
        <v>41922</v>
      </c>
      <c r="H9931" s="1" t="s">
        <v>1185</v>
      </c>
      <c r="I9931" t="s">
        <v>16</v>
      </c>
      <c r="J9931" t="s">
        <v>17</v>
      </c>
      <c r="K9931" t="str">
        <f>_xlfn.IFNA(_xlfn.XLOOKUP(Consumer_Complaints!E9931,State_Code_Name!$C$2:$C$52,State_Code_Name!$B$2:$B$52),"Not Found")</f>
        <v>Maryland</v>
      </c>
      <c r="M9931" s="22">
        <f t="shared" si="1861"/>
        <v>10</v>
      </c>
      <c r="N9931" s="22">
        <f t="shared" si="1862"/>
        <v>10</v>
      </c>
      <c r="O9931" s="22">
        <f t="shared" si="1863"/>
        <v>2014</v>
      </c>
      <c r="P9931" s="1">
        <f t="shared" si="1864"/>
        <v>41922</v>
      </c>
      <c r="Q9931" s="22" t="str">
        <f t="shared" si="1865"/>
        <v>17</v>
      </c>
      <c r="R9931" s="22" t="str">
        <f t="shared" si="1866"/>
        <v>10</v>
      </c>
      <c r="S9931" s="22" t="str">
        <f t="shared" si="1867"/>
        <v>2014</v>
      </c>
      <c r="T9931" s="1">
        <f t="shared" si="1868"/>
        <v>41929</v>
      </c>
      <c r="U9931">
        <f t="shared" si="1869"/>
        <v>7</v>
      </c>
      <c r="V9931">
        <f t="shared" si="1870"/>
        <v>2014</v>
      </c>
      <c r="W9931" t="str" cm="1">
        <f t="array" ref="W9931">_xlfn.IFS(MONTH(P9931)&lt;=3,"Q1",MONTH(P9931)&lt;=6,"Q2",MONTH(P9931)&lt;=9,"Q3",MONTH(P9931)&lt;=12,"Q4")</f>
        <v>Q4</v>
      </c>
      <c r="Z9931">
        <f t="shared" si="1860"/>
        <v>1</v>
      </c>
      <c r="AB9931" s="16">
        <f t="shared" si="1871"/>
        <v>7.1428571428571435E-3</v>
      </c>
    </row>
    <row r="9932" spans="1:28" x14ac:dyDescent="0.3">
      <c r="A9932">
        <v>633614</v>
      </c>
      <c r="B9932" t="s">
        <v>12</v>
      </c>
      <c r="C9932" t="s">
        <v>18</v>
      </c>
      <c r="D9932" t="s">
        <v>27</v>
      </c>
      <c r="E9932" t="s">
        <v>34</v>
      </c>
      <c r="F9932" t="s">
        <v>346</v>
      </c>
      <c r="G9932" s="1" t="s">
        <v>734</v>
      </c>
      <c r="H9932" s="1" t="s">
        <v>519</v>
      </c>
      <c r="I9932" t="s">
        <v>16</v>
      </c>
      <c r="J9932" t="s">
        <v>17</v>
      </c>
      <c r="K9932" t="str">
        <f>_xlfn.IFNA(_xlfn.XLOOKUP(Consumer_Complaints!E9932,State_Code_Name!$C$2:$C$52,State_Code_Name!$B$2:$B$52),"Not Found")</f>
        <v>Texas</v>
      </c>
      <c r="M9932" s="22" t="str">
        <f t="shared" si="1861"/>
        <v>13</v>
      </c>
      <c r="N9932" s="22" t="str">
        <f t="shared" si="1862"/>
        <v>12</v>
      </c>
      <c r="O9932" s="22" t="str">
        <f t="shared" si="1863"/>
        <v>2013</v>
      </c>
      <c r="P9932" s="1">
        <f t="shared" si="1864"/>
        <v>41621</v>
      </c>
      <c r="Q9932" s="22" t="str">
        <f t="shared" si="1865"/>
        <v>16</v>
      </c>
      <c r="R9932" s="22" t="str">
        <f t="shared" si="1866"/>
        <v>12</v>
      </c>
      <c r="S9932" s="22" t="str">
        <f t="shared" si="1867"/>
        <v>2013</v>
      </c>
      <c r="T9932" s="1">
        <f t="shared" si="1868"/>
        <v>41624</v>
      </c>
      <c r="U9932">
        <f t="shared" si="1869"/>
        <v>3</v>
      </c>
      <c r="V9932">
        <f t="shared" si="1870"/>
        <v>2013</v>
      </c>
      <c r="W9932" t="str" cm="1">
        <f t="array" ref="W9932">_xlfn.IFS(MONTH(P9932)&lt;=3,"Q1",MONTH(P9932)&lt;=6,"Q2",MONTH(P9932)&lt;=9,"Q3",MONTH(P9932)&lt;=12,"Q4")</f>
        <v>Q4</v>
      </c>
      <c r="Z9932">
        <f t="shared" si="1860"/>
        <v>262</v>
      </c>
      <c r="AB9932" s="16">
        <f t="shared" si="1871"/>
        <v>1.8714285714285714</v>
      </c>
    </row>
    <row r="9933" spans="1:28" x14ac:dyDescent="0.3">
      <c r="A9933">
        <v>763624</v>
      </c>
      <c r="B9933" t="s">
        <v>268</v>
      </c>
      <c r="C9933" t="s">
        <v>35</v>
      </c>
      <c r="D9933" t="s">
        <v>44</v>
      </c>
      <c r="E9933" t="s">
        <v>34</v>
      </c>
      <c r="F9933" t="s">
        <v>21</v>
      </c>
      <c r="G9933" s="1" t="s">
        <v>865</v>
      </c>
      <c r="H9933" s="1" t="s">
        <v>822</v>
      </c>
      <c r="I9933" t="s">
        <v>16</v>
      </c>
      <c r="J9933" t="s">
        <v>17</v>
      </c>
      <c r="K9933" t="str">
        <f>_xlfn.IFNA(_xlfn.XLOOKUP(Consumer_Complaints!E9933,State_Code_Name!$C$2:$C$52,State_Code_Name!$B$2:$B$52),"Not Found")</f>
        <v>Texas</v>
      </c>
      <c r="M9933" s="22" t="str">
        <f t="shared" si="1861"/>
        <v>18</v>
      </c>
      <c r="N9933" s="22" t="str">
        <f t="shared" si="1862"/>
        <v>03</v>
      </c>
      <c r="O9933" s="22" t="str">
        <f t="shared" si="1863"/>
        <v>2014</v>
      </c>
      <c r="P9933" s="1">
        <f t="shared" si="1864"/>
        <v>41716</v>
      </c>
      <c r="Q9933" s="22" t="str">
        <f t="shared" si="1865"/>
        <v>21</v>
      </c>
      <c r="R9933" s="22" t="str">
        <f t="shared" si="1866"/>
        <v>03</v>
      </c>
      <c r="S9933" s="22" t="str">
        <f t="shared" si="1867"/>
        <v>2014</v>
      </c>
      <c r="T9933" s="1">
        <f t="shared" si="1868"/>
        <v>41719</v>
      </c>
      <c r="U9933">
        <f t="shared" si="1869"/>
        <v>3</v>
      </c>
      <c r="V9933">
        <f t="shared" si="1870"/>
        <v>2014</v>
      </c>
      <c r="W9933" t="str" cm="1">
        <f t="array" ref="W9933">_xlfn.IFS(MONTH(P9933)&lt;=3,"Q1",MONTH(P9933)&lt;=6,"Q2",MONTH(P9933)&lt;=9,"Q3",MONTH(P9933)&lt;=12,"Q4")</f>
        <v>Q1</v>
      </c>
      <c r="Z9933">
        <f t="shared" si="1860"/>
        <v>3</v>
      </c>
      <c r="AB9933" s="16">
        <f t="shared" si="1871"/>
        <v>2.1428571428571429E-2</v>
      </c>
    </row>
    <row r="9934" spans="1:28" x14ac:dyDescent="0.3">
      <c r="A9934">
        <v>575625</v>
      </c>
      <c r="B9934" t="s">
        <v>84</v>
      </c>
      <c r="C9934" t="s">
        <v>39</v>
      </c>
      <c r="D9934" t="s">
        <v>315</v>
      </c>
      <c r="E9934" t="s">
        <v>38</v>
      </c>
      <c r="F9934" t="s">
        <v>21</v>
      </c>
      <c r="G9934" s="1" t="s">
        <v>453</v>
      </c>
      <c r="H9934" s="1" t="s">
        <v>453</v>
      </c>
      <c r="I9934" t="s">
        <v>16</v>
      </c>
      <c r="J9934" t="s">
        <v>17</v>
      </c>
      <c r="K9934" t="str">
        <f>_xlfn.IFNA(_xlfn.XLOOKUP(Consumer_Complaints!E9934,State_Code_Name!$C$2:$C$52,State_Code_Name!$B$2:$B$52),"Not Found")</f>
        <v>Florida</v>
      </c>
      <c r="M9934" s="22" t="str">
        <f t="shared" si="1861"/>
        <v>29</v>
      </c>
      <c r="N9934" s="22" t="str">
        <f t="shared" si="1862"/>
        <v>10</v>
      </c>
      <c r="O9934" s="22" t="str">
        <f t="shared" si="1863"/>
        <v>2013</v>
      </c>
      <c r="P9934" s="1">
        <f t="shared" si="1864"/>
        <v>41576</v>
      </c>
      <c r="Q9934" s="22" t="str">
        <f t="shared" si="1865"/>
        <v>29</v>
      </c>
      <c r="R9934" s="22" t="str">
        <f t="shared" si="1866"/>
        <v>10</v>
      </c>
      <c r="S9934" s="22" t="str">
        <f t="shared" si="1867"/>
        <v>2013</v>
      </c>
      <c r="T9934" s="1">
        <f t="shared" si="1868"/>
        <v>41576</v>
      </c>
      <c r="U9934">
        <f t="shared" si="1869"/>
        <v>0</v>
      </c>
      <c r="V9934">
        <f t="shared" si="1870"/>
        <v>2013</v>
      </c>
      <c r="W9934" t="str" cm="1">
        <f t="array" ref="W9934">_xlfn.IFS(MONTH(P9934)&lt;=3,"Q1",MONTH(P9934)&lt;=6,"Q2",MONTH(P9934)&lt;=9,"Q3",MONTH(P9934)&lt;=12,"Q4")</f>
        <v>Q4</v>
      </c>
      <c r="Z9934">
        <f t="shared" si="1860"/>
        <v>131</v>
      </c>
      <c r="AB9934" s="16">
        <f t="shared" si="1871"/>
        <v>0.93571428571428572</v>
      </c>
    </row>
    <row r="9935" spans="1:28" x14ac:dyDescent="0.3">
      <c r="A9935">
        <v>715698</v>
      </c>
      <c r="B9935" t="s">
        <v>337</v>
      </c>
      <c r="C9935" t="s">
        <v>35</v>
      </c>
      <c r="D9935" t="s">
        <v>125</v>
      </c>
      <c r="E9935" t="s">
        <v>88</v>
      </c>
      <c r="F9935" t="s">
        <v>21</v>
      </c>
      <c r="G9935" s="1" t="s">
        <v>749</v>
      </c>
      <c r="H9935" s="1" t="s">
        <v>749</v>
      </c>
      <c r="I9935" t="s">
        <v>16</v>
      </c>
      <c r="J9935" t="s">
        <v>17</v>
      </c>
      <c r="K9935" t="str">
        <f>_xlfn.IFNA(_xlfn.XLOOKUP(Consumer_Complaints!E9935,State_Code_Name!$C$2:$C$52,State_Code_Name!$B$2:$B$52),"Not Found")</f>
        <v>Wisconsin</v>
      </c>
      <c r="M9935" s="22" t="str">
        <f t="shared" si="1861"/>
        <v>14</v>
      </c>
      <c r="N9935" s="22" t="str">
        <f t="shared" si="1862"/>
        <v>02</v>
      </c>
      <c r="O9935" s="22" t="str">
        <f t="shared" si="1863"/>
        <v>2014</v>
      </c>
      <c r="P9935" s="1">
        <f t="shared" si="1864"/>
        <v>41684</v>
      </c>
      <c r="Q9935" s="22" t="str">
        <f t="shared" si="1865"/>
        <v>14</v>
      </c>
      <c r="R9935" s="22" t="str">
        <f t="shared" si="1866"/>
        <v>02</v>
      </c>
      <c r="S9935" s="22" t="str">
        <f t="shared" si="1867"/>
        <v>2014</v>
      </c>
      <c r="T9935" s="1">
        <f t="shared" si="1868"/>
        <v>41684</v>
      </c>
      <c r="U9935">
        <f t="shared" si="1869"/>
        <v>0</v>
      </c>
      <c r="V9935">
        <f t="shared" si="1870"/>
        <v>2014</v>
      </c>
      <c r="W9935" t="str" cm="1">
        <f t="array" ref="W9935">_xlfn.IFS(MONTH(P9935)&lt;=3,"Q1",MONTH(P9935)&lt;=6,"Q2",MONTH(P9935)&lt;=9,"Q3",MONTH(P9935)&lt;=12,"Q4")</f>
        <v>Q1</v>
      </c>
      <c r="Z9935">
        <f t="shared" si="1860"/>
        <v>6</v>
      </c>
      <c r="AB9935" s="16">
        <f t="shared" si="1871"/>
        <v>4.2857142857142858E-2</v>
      </c>
    </row>
    <row r="9936" spans="1:28" x14ac:dyDescent="0.3">
      <c r="A9936">
        <v>1201193</v>
      </c>
      <c r="B9936" t="s">
        <v>33</v>
      </c>
      <c r="C9936" t="s">
        <v>18</v>
      </c>
      <c r="D9936" t="s">
        <v>27</v>
      </c>
      <c r="E9936" t="s">
        <v>45</v>
      </c>
      <c r="F9936" t="s">
        <v>21</v>
      </c>
      <c r="G9936" s="1" t="s">
        <v>1330</v>
      </c>
      <c r="H9936" s="1" t="s">
        <v>1330</v>
      </c>
      <c r="I9936" t="s">
        <v>16</v>
      </c>
      <c r="J9936" t="s">
        <v>17</v>
      </c>
      <c r="K9936" t="str">
        <f>_xlfn.IFNA(_xlfn.XLOOKUP(Consumer_Complaints!E9936,State_Code_Name!$C$2:$C$52,State_Code_Name!$B$2:$B$52),"Not Found")</f>
        <v>North Carolina</v>
      </c>
      <c r="M9936" s="22" t="str">
        <f t="shared" si="1861"/>
        <v>21</v>
      </c>
      <c r="N9936" s="22" t="str">
        <f t="shared" si="1862"/>
        <v>01</v>
      </c>
      <c r="O9936" s="22" t="str">
        <f t="shared" si="1863"/>
        <v>2015</v>
      </c>
      <c r="P9936" s="1">
        <f t="shared" si="1864"/>
        <v>42025</v>
      </c>
      <c r="Q9936" s="22" t="str">
        <f t="shared" si="1865"/>
        <v>21</v>
      </c>
      <c r="R9936" s="22" t="str">
        <f t="shared" si="1866"/>
        <v>01</v>
      </c>
      <c r="S9936" s="22" t="str">
        <f t="shared" si="1867"/>
        <v>2015</v>
      </c>
      <c r="T9936" s="1">
        <f t="shared" si="1868"/>
        <v>42025</v>
      </c>
      <c r="U9936">
        <f t="shared" si="1869"/>
        <v>0</v>
      </c>
      <c r="V9936">
        <f t="shared" si="1870"/>
        <v>2015</v>
      </c>
      <c r="W9936" t="str" cm="1">
        <f t="array" ref="W9936">_xlfn.IFS(MONTH(P9936)&lt;=3,"Q1",MONTH(P9936)&lt;=6,"Q2",MONTH(P9936)&lt;=9,"Q3",MONTH(P9936)&lt;=12,"Q4")</f>
        <v>Q1</v>
      </c>
      <c r="Z9936">
        <f t="shared" si="1860"/>
        <v>288</v>
      </c>
      <c r="AB9936" s="16">
        <f t="shared" si="1871"/>
        <v>2.0571428571428569</v>
      </c>
    </row>
    <row r="9937" spans="1:28" x14ac:dyDescent="0.3">
      <c r="A9937">
        <v>1771849</v>
      </c>
      <c r="B9937" t="s">
        <v>12</v>
      </c>
      <c r="C9937" t="s">
        <v>29</v>
      </c>
      <c r="D9937" t="s">
        <v>30</v>
      </c>
      <c r="E9937" t="s">
        <v>34</v>
      </c>
      <c r="F9937" t="s">
        <v>14</v>
      </c>
      <c r="G9937" s="1">
        <v>42431</v>
      </c>
      <c r="H9937" s="1">
        <v>42462</v>
      </c>
      <c r="I9937" t="s">
        <v>16</v>
      </c>
      <c r="J9937" t="s">
        <v>17</v>
      </c>
      <c r="K9937" t="str">
        <f>_xlfn.IFNA(_xlfn.XLOOKUP(Consumer_Complaints!E9937,State_Code_Name!$C$2:$C$52,State_Code_Name!$B$2:$B$52),"Not Found")</f>
        <v>Texas</v>
      </c>
      <c r="M9937" s="22">
        <f t="shared" si="1861"/>
        <v>2</v>
      </c>
      <c r="N9937" s="22">
        <f t="shared" si="1862"/>
        <v>3</v>
      </c>
      <c r="O9937" s="22">
        <f t="shared" si="1863"/>
        <v>2016</v>
      </c>
      <c r="P9937" s="1">
        <f t="shared" si="1864"/>
        <v>42431</v>
      </c>
      <c r="Q9937" s="22">
        <f t="shared" si="1865"/>
        <v>2</v>
      </c>
      <c r="R9937" s="22">
        <f t="shared" si="1866"/>
        <v>4</v>
      </c>
      <c r="S9937" s="22">
        <f t="shared" si="1867"/>
        <v>2016</v>
      </c>
      <c r="T9937" s="1">
        <f t="shared" si="1868"/>
        <v>42462</v>
      </c>
      <c r="U9937">
        <f t="shared" si="1869"/>
        <v>31</v>
      </c>
      <c r="V9937">
        <f t="shared" si="1870"/>
        <v>2016</v>
      </c>
      <c r="W9937" t="str" cm="1">
        <f t="array" ref="W9937">_xlfn.IFS(MONTH(P9937)&lt;=3,"Q1",MONTH(P9937)&lt;=6,"Q2",MONTH(P9937)&lt;=9,"Q3",MONTH(P9937)&lt;=12,"Q4")</f>
        <v>Q1</v>
      </c>
      <c r="Z9937">
        <f t="shared" si="1860"/>
        <v>261</v>
      </c>
      <c r="AB9937" s="16">
        <f t="shared" si="1871"/>
        <v>1.8642857142857141</v>
      </c>
    </row>
    <row r="9938" spans="1:28" x14ac:dyDescent="0.3">
      <c r="A9938">
        <v>644761</v>
      </c>
      <c r="B9938" t="s">
        <v>85</v>
      </c>
      <c r="C9938" t="s">
        <v>18</v>
      </c>
      <c r="D9938" t="s">
        <v>78</v>
      </c>
      <c r="E9938" t="s">
        <v>77</v>
      </c>
      <c r="F9938" t="s">
        <v>21</v>
      </c>
      <c r="G9938" s="1" t="s">
        <v>649</v>
      </c>
      <c r="H9938" s="1" t="s">
        <v>649</v>
      </c>
      <c r="I9938" t="s">
        <v>16</v>
      </c>
      <c r="J9938" t="s">
        <v>17</v>
      </c>
      <c r="K9938" t="str">
        <f>_xlfn.IFNA(_xlfn.XLOOKUP(Consumer_Complaints!E9938,State_Code_Name!$C$2:$C$52,State_Code_Name!$B$2:$B$52),"Not Found")</f>
        <v>Tennessee</v>
      </c>
      <c r="M9938" s="22" t="str">
        <f t="shared" si="1861"/>
        <v>24</v>
      </c>
      <c r="N9938" s="22" t="str">
        <f t="shared" si="1862"/>
        <v>12</v>
      </c>
      <c r="O9938" s="22" t="str">
        <f t="shared" si="1863"/>
        <v>2013</v>
      </c>
      <c r="P9938" s="1">
        <f t="shared" si="1864"/>
        <v>41632</v>
      </c>
      <c r="Q9938" s="22" t="str">
        <f t="shared" si="1865"/>
        <v>24</v>
      </c>
      <c r="R9938" s="22" t="str">
        <f t="shared" si="1866"/>
        <v>12</v>
      </c>
      <c r="S9938" s="22" t="str">
        <f t="shared" si="1867"/>
        <v>2013</v>
      </c>
      <c r="T9938" s="1">
        <f t="shared" si="1868"/>
        <v>41632</v>
      </c>
      <c r="U9938">
        <f t="shared" si="1869"/>
        <v>0</v>
      </c>
      <c r="V9938">
        <f t="shared" si="1870"/>
        <v>2013</v>
      </c>
      <c r="W9938" t="str" cm="1">
        <f t="array" ref="W9938">_xlfn.IFS(MONTH(P9938)&lt;=3,"Q1",MONTH(P9938)&lt;=6,"Q2",MONTH(P9938)&lt;=9,"Q3",MONTH(P9938)&lt;=12,"Q4")</f>
        <v>Q4</v>
      </c>
      <c r="Z9938">
        <f t="shared" si="1860"/>
        <v>3</v>
      </c>
      <c r="AB9938" s="16">
        <f t="shared" si="1871"/>
        <v>2.1428571428571429E-2</v>
      </c>
    </row>
    <row r="9939" spans="1:28" x14ac:dyDescent="0.3">
      <c r="A9939">
        <v>1576843</v>
      </c>
      <c r="B9939" t="s">
        <v>99</v>
      </c>
      <c r="C9939" t="s">
        <v>35</v>
      </c>
      <c r="D9939" t="s">
        <v>47</v>
      </c>
      <c r="E9939" t="s">
        <v>77</v>
      </c>
      <c r="F9939" t="s">
        <v>21</v>
      </c>
      <c r="G9939" s="1" t="s">
        <v>1171</v>
      </c>
      <c r="H9939" s="1" t="s">
        <v>1171</v>
      </c>
      <c r="I9939" t="s">
        <v>16</v>
      </c>
      <c r="J9939" t="s">
        <v>17</v>
      </c>
      <c r="K9939" t="str">
        <f>_xlfn.IFNA(_xlfn.XLOOKUP(Consumer_Complaints!E9939,State_Code_Name!$C$2:$C$52,State_Code_Name!$B$2:$B$52),"Not Found")</f>
        <v>Tennessee</v>
      </c>
      <c r="M9939" s="22" t="str">
        <f t="shared" si="1861"/>
        <v>23</v>
      </c>
      <c r="N9939" s="22" t="str">
        <f t="shared" si="1862"/>
        <v>09</v>
      </c>
      <c r="O9939" s="22" t="str">
        <f t="shared" si="1863"/>
        <v>2015</v>
      </c>
      <c r="P9939" s="1">
        <f t="shared" si="1864"/>
        <v>42270</v>
      </c>
      <c r="Q9939" s="22" t="str">
        <f t="shared" si="1865"/>
        <v>23</v>
      </c>
      <c r="R9939" s="22" t="str">
        <f t="shared" si="1866"/>
        <v>09</v>
      </c>
      <c r="S9939" s="22" t="str">
        <f t="shared" si="1867"/>
        <v>2015</v>
      </c>
      <c r="T9939" s="1">
        <f t="shared" si="1868"/>
        <v>42270</v>
      </c>
      <c r="U9939">
        <f t="shared" si="1869"/>
        <v>0</v>
      </c>
      <c r="V9939">
        <f t="shared" si="1870"/>
        <v>2015</v>
      </c>
      <c r="W9939" t="str" cm="1">
        <f t="array" ref="W9939">_xlfn.IFS(MONTH(P9939)&lt;=3,"Q1",MONTH(P9939)&lt;=6,"Q2",MONTH(P9939)&lt;=9,"Q3",MONTH(P9939)&lt;=12,"Q4")</f>
        <v>Q3</v>
      </c>
      <c r="Z9939">
        <f t="shared" si="1860"/>
        <v>25</v>
      </c>
      <c r="AB9939" s="16">
        <f t="shared" si="1871"/>
        <v>0.17857142857142858</v>
      </c>
    </row>
    <row r="9940" spans="1:28" x14ac:dyDescent="0.3">
      <c r="A9940">
        <v>231911</v>
      </c>
      <c r="B9940" t="s">
        <v>12</v>
      </c>
      <c r="C9940" t="s">
        <v>18</v>
      </c>
      <c r="D9940" t="s">
        <v>27</v>
      </c>
      <c r="E9940" t="s">
        <v>38</v>
      </c>
      <c r="F9940" t="s">
        <v>346</v>
      </c>
      <c r="G9940" s="1" t="s">
        <v>1711</v>
      </c>
      <c r="H9940" s="1" t="s">
        <v>1711</v>
      </c>
      <c r="I9940" t="s">
        <v>16</v>
      </c>
      <c r="J9940" t="s">
        <v>17</v>
      </c>
      <c r="K9940" t="str">
        <f>_xlfn.IFNA(_xlfn.XLOOKUP(Consumer_Complaints!E9940,State_Code_Name!$C$2:$C$52,State_Code_Name!$B$2:$B$52),"Not Found")</f>
        <v>Florida</v>
      </c>
      <c r="M9940" s="22" t="str">
        <f t="shared" si="1861"/>
        <v>15</v>
      </c>
      <c r="N9940" s="22" t="str">
        <f t="shared" si="1862"/>
        <v>01</v>
      </c>
      <c r="O9940" s="22" t="str">
        <f t="shared" si="1863"/>
        <v>2013</v>
      </c>
      <c r="P9940" s="1">
        <f t="shared" si="1864"/>
        <v>41289</v>
      </c>
      <c r="Q9940" s="22" t="str">
        <f t="shared" si="1865"/>
        <v>15</v>
      </c>
      <c r="R9940" s="22" t="str">
        <f t="shared" si="1866"/>
        <v>01</v>
      </c>
      <c r="S9940" s="22" t="str">
        <f t="shared" si="1867"/>
        <v>2013</v>
      </c>
      <c r="T9940" s="1">
        <f t="shared" si="1868"/>
        <v>41289</v>
      </c>
      <c r="U9940">
        <f t="shared" si="1869"/>
        <v>0</v>
      </c>
      <c r="V9940">
        <f t="shared" si="1870"/>
        <v>2013</v>
      </c>
      <c r="W9940" t="str" cm="1">
        <f t="array" ref="W9940">_xlfn.IFS(MONTH(P9940)&lt;=3,"Q1",MONTH(P9940)&lt;=6,"Q2",MONTH(P9940)&lt;=9,"Q3",MONTH(P9940)&lt;=12,"Q4")</f>
        <v>Q1</v>
      </c>
      <c r="Z9940">
        <f t="shared" si="1860"/>
        <v>260</v>
      </c>
      <c r="AB9940" s="16">
        <f t="shared" si="1871"/>
        <v>1.8571428571428572</v>
      </c>
    </row>
    <row r="9941" spans="1:28" x14ac:dyDescent="0.3">
      <c r="A9941">
        <v>592783</v>
      </c>
      <c r="B9941" t="s">
        <v>296</v>
      </c>
      <c r="C9941" t="s">
        <v>35</v>
      </c>
      <c r="D9941" t="s">
        <v>125</v>
      </c>
      <c r="E9941" t="s">
        <v>113</v>
      </c>
      <c r="F9941" t="s">
        <v>21</v>
      </c>
      <c r="G9941" s="1">
        <v>41558</v>
      </c>
      <c r="H9941" s="1">
        <v>41619</v>
      </c>
      <c r="I9941" t="s">
        <v>16</v>
      </c>
      <c r="J9941" t="s">
        <v>16</v>
      </c>
      <c r="K9941" t="str">
        <f>_xlfn.IFNA(_xlfn.XLOOKUP(Consumer_Complaints!E9941,State_Code_Name!$C$2:$C$52,State_Code_Name!$B$2:$B$52),"Not Found")</f>
        <v>Indiana</v>
      </c>
      <c r="M9941" s="22">
        <f t="shared" si="1861"/>
        <v>11</v>
      </c>
      <c r="N9941" s="22">
        <f t="shared" si="1862"/>
        <v>10</v>
      </c>
      <c r="O9941" s="22">
        <f t="shared" si="1863"/>
        <v>2013</v>
      </c>
      <c r="P9941" s="1">
        <f t="shared" si="1864"/>
        <v>41558</v>
      </c>
      <c r="Q9941" s="22">
        <f t="shared" si="1865"/>
        <v>11</v>
      </c>
      <c r="R9941" s="22">
        <f t="shared" si="1866"/>
        <v>12</v>
      </c>
      <c r="S9941" s="22">
        <f t="shared" si="1867"/>
        <v>2013</v>
      </c>
      <c r="T9941" s="1">
        <f t="shared" si="1868"/>
        <v>41619</v>
      </c>
      <c r="U9941">
        <f t="shared" si="1869"/>
        <v>61</v>
      </c>
      <c r="V9941">
        <f t="shared" si="1870"/>
        <v>2013</v>
      </c>
      <c r="W9941" t="str" cm="1">
        <f t="array" ref="W9941">_xlfn.IFS(MONTH(P9941)&lt;=3,"Q1",MONTH(P9941)&lt;=6,"Q2",MONTH(P9941)&lt;=9,"Q3",MONTH(P9941)&lt;=12,"Q4")</f>
        <v>Q4</v>
      </c>
      <c r="Z9941">
        <f t="shared" si="1860"/>
        <v>6</v>
      </c>
      <c r="AB9941" s="16">
        <f t="shared" si="1871"/>
        <v>4.2857142857142858E-2</v>
      </c>
    </row>
    <row r="9942" spans="1:28" x14ac:dyDescent="0.3">
      <c r="A9942">
        <v>1300670</v>
      </c>
      <c r="B9942" t="s">
        <v>468</v>
      </c>
      <c r="C9942" t="s">
        <v>18</v>
      </c>
      <c r="D9942" t="s">
        <v>23</v>
      </c>
      <c r="E9942" t="s">
        <v>38</v>
      </c>
      <c r="F9942" t="s">
        <v>21</v>
      </c>
      <c r="G9942" s="1" t="s">
        <v>1386</v>
      </c>
      <c r="H9942" s="1" t="s">
        <v>1386</v>
      </c>
      <c r="I9942" t="s">
        <v>16</v>
      </c>
      <c r="J9942" t="s">
        <v>17</v>
      </c>
      <c r="K9942" t="str">
        <f>_xlfn.IFNA(_xlfn.XLOOKUP(Consumer_Complaints!E9942,State_Code_Name!$C$2:$C$52,State_Code_Name!$B$2:$B$52),"Not Found")</f>
        <v>Florida</v>
      </c>
      <c r="M9942" s="22" t="str">
        <f t="shared" si="1861"/>
        <v>25</v>
      </c>
      <c r="N9942" s="22" t="str">
        <f t="shared" si="1862"/>
        <v>03</v>
      </c>
      <c r="O9942" s="22" t="str">
        <f t="shared" si="1863"/>
        <v>2015</v>
      </c>
      <c r="P9942" s="1">
        <f t="shared" si="1864"/>
        <v>42088</v>
      </c>
      <c r="Q9942" s="22" t="str">
        <f t="shared" si="1865"/>
        <v>25</v>
      </c>
      <c r="R9942" s="22" t="str">
        <f t="shared" si="1866"/>
        <v>03</v>
      </c>
      <c r="S9942" s="22" t="str">
        <f t="shared" si="1867"/>
        <v>2015</v>
      </c>
      <c r="T9942" s="1">
        <f t="shared" si="1868"/>
        <v>42088</v>
      </c>
      <c r="U9942">
        <f t="shared" si="1869"/>
        <v>0</v>
      </c>
      <c r="V9942">
        <f t="shared" si="1870"/>
        <v>2015</v>
      </c>
      <c r="W9942" t="str" cm="1">
        <f t="array" ref="W9942">_xlfn.IFS(MONTH(P9942)&lt;=3,"Q1",MONTH(P9942)&lt;=6,"Q2",MONTH(P9942)&lt;=9,"Q3",MONTH(P9942)&lt;=12,"Q4")</f>
        <v>Q1</v>
      </c>
      <c r="Z9942">
        <f t="shared" si="1860"/>
        <v>1</v>
      </c>
      <c r="AB9942" s="16">
        <f t="shared" si="1871"/>
        <v>7.1428571428571435E-3</v>
      </c>
    </row>
    <row r="9943" spans="1:28" x14ac:dyDescent="0.3">
      <c r="A9943">
        <v>739756</v>
      </c>
      <c r="B9943" t="s">
        <v>33</v>
      </c>
      <c r="C9943" t="s">
        <v>18</v>
      </c>
      <c r="D9943" t="s">
        <v>23</v>
      </c>
      <c r="E9943" t="s">
        <v>20</v>
      </c>
      <c r="F9943" t="s">
        <v>26</v>
      </c>
      <c r="G9943" s="1">
        <v>41701</v>
      </c>
      <c r="H9943" s="1">
        <v>41732</v>
      </c>
      <c r="I9943" t="s">
        <v>16</v>
      </c>
      <c r="J9943" t="s">
        <v>17</v>
      </c>
      <c r="K9943" t="str">
        <f>_xlfn.IFNA(_xlfn.XLOOKUP(Consumer_Complaints!E9943,State_Code_Name!$C$2:$C$52,State_Code_Name!$B$2:$B$52),"Not Found")</f>
        <v>California</v>
      </c>
      <c r="M9943" s="22">
        <f t="shared" si="1861"/>
        <v>3</v>
      </c>
      <c r="N9943" s="22">
        <f t="shared" si="1862"/>
        <v>3</v>
      </c>
      <c r="O9943" s="22">
        <f t="shared" si="1863"/>
        <v>2014</v>
      </c>
      <c r="P9943" s="1">
        <f t="shared" si="1864"/>
        <v>41701</v>
      </c>
      <c r="Q9943" s="22">
        <f t="shared" si="1865"/>
        <v>3</v>
      </c>
      <c r="R9943" s="22">
        <f t="shared" si="1866"/>
        <v>4</v>
      </c>
      <c r="S9943" s="22">
        <f t="shared" si="1867"/>
        <v>2014</v>
      </c>
      <c r="T9943" s="1">
        <f t="shared" si="1868"/>
        <v>41732</v>
      </c>
      <c r="U9943">
        <f t="shared" si="1869"/>
        <v>31</v>
      </c>
      <c r="V9943">
        <f t="shared" si="1870"/>
        <v>2014</v>
      </c>
      <c r="W9943" t="str" cm="1">
        <f t="array" ref="W9943">_xlfn.IFS(MONTH(P9943)&lt;=3,"Q1",MONTH(P9943)&lt;=6,"Q2",MONTH(P9943)&lt;=9,"Q3",MONTH(P9943)&lt;=12,"Q4")</f>
        <v>Q1</v>
      </c>
      <c r="Z9943">
        <f t="shared" si="1860"/>
        <v>287</v>
      </c>
      <c r="AB9943" s="16">
        <f t="shared" si="1871"/>
        <v>2.0500000000000003</v>
      </c>
    </row>
    <row r="9944" spans="1:28" x14ac:dyDescent="0.3">
      <c r="A9944">
        <v>913894</v>
      </c>
      <c r="B9944" t="s">
        <v>63</v>
      </c>
      <c r="C9944" t="s">
        <v>55</v>
      </c>
      <c r="D9944" t="s">
        <v>103</v>
      </c>
      <c r="E9944" t="s">
        <v>113</v>
      </c>
      <c r="F9944" t="s">
        <v>21</v>
      </c>
      <c r="G9944" s="1" t="s">
        <v>587</v>
      </c>
      <c r="H9944" s="1" t="s">
        <v>587</v>
      </c>
      <c r="I9944" t="s">
        <v>16</v>
      </c>
      <c r="J9944" t="s">
        <v>17</v>
      </c>
      <c r="K9944" t="str">
        <f>_xlfn.IFNA(_xlfn.XLOOKUP(Consumer_Complaints!E9944,State_Code_Name!$C$2:$C$52,State_Code_Name!$B$2:$B$52),"Not Found")</f>
        <v>Indiana</v>
      </c>
      <c r="M9944" s="22" t="str">
        <f t="shared" si="1861"/>
        <v>26</v>
      </c>
      <c r="N9944" s="22" t="str">
        <f t="shared" si="1862"/>
        <v>06</v>
      </c>
      <c r="O9944" s="22" t="str">
        <f t="shared" si="1863"/>
        <v>2014</v>
      </c>
      <c r="P9944" s="1">
        <f t="shared" si="1864"/>
        <v>41816</v>
      </c>
      <c r="Q9944" s="22" t="str">
        <f t="shared" si="1865"/>
        <v>26</v>
      </c>
      <c r="R9944" s="22" t="str">
        <f t="shared" si="1866"/>
        <v>06</v>
      </c>
      <c r="S9944" s="22" t="str">
        <f t="shared" si="1867"/>
        <v>2014</v>
      </c>
      <c r="T9944" s="1">
        <f t="shared" si="1868"/>
        <v>41816</v>
      </c>
      <c r="U9944">
        <f t="shared" si="1869"/>
        <v>0</v>
      </c>
      <c r="V9944">
        <f t="shared" si="1870"/>
        <v>2014</v>
      </c>
      <c r="W9944" t="str" cm="1">
        <f t="array" ref="W9944">_xlfn.IFS(MONTH(P9944)&lt;=3,"Q1",MONTH(P9944)&lt;=6,"Q2",MONTH(P9944)&lt;=9,"Q3",MONTH(P9944)&lt;=12,"Q4")</f>
        <v>Q2</v>
      </c>
      <c r="Z9944">
        <f t="shared" si="1860"/>
        <v>152</v>
      </c>
      <c r="AB9944" s="16">
        <f t="shared" si="1871"/>
        <v>1.0857142857142856</v>
      </c>
    </row>
    <row r="9945" spans="1:28" x14ac:dyDescent="0.3">
      <c r="A9945">
        <v>1373173</v>
      </c>
      <c r="B9945" t="s">
        <v>97</v>
      </c>
      <c r="C9945" t="s">
        <v>18</v>
      </c>
      <c r="D9945" t="s">
        <v>23</v>
      </c>
      <c r="E9945" t="s">
        <v>73</v>
      </c>
      <c r="F9945" t="s">
        <v>21</v>
      </c>
      <c r="G9945" s="1" t="s">
        <v>1452</v>
      </c>
      <c r="H9945" s="1" t="s">
        <v>1452</v>
      </c>
      <c r="I9945" t="s">
        <v>16</v>
      </c>
      <c r="J9945" t="s">
        <v>17</v>
      </c>
      <c r="K9945" t="str">
        <f>_xlfn.IFNA(_xlfn.XLOOKUP(Consumer_Complaints!E9945,State_Code_Name!$C$2:$C$52,State_Code_Name!$B$2:$B$52),"Not Found")</f>
        <v>Massachusetts</v>
      </c>
      <c r="M9945" s="22" t="str">
        <f t="shared" si="1861"/>
        <v>13</v>
      </c>
      <c r="N9945" s="22" t="str">
        <f t="shared" si="1862"/>
        <v>05</v>
      </c>
      <c r="O9945" s="22" t="str">
        <f t="shared" si="1863"/>
        <v>2015</v>
      </c>
      <c r="P9945" s="1">
        <f t="shared" si="1864"/>
        <v>42137</v>
      </c>
      <c r="Q9945" s="22" t="str">
        <f t="shared" si="1865"/>
        <v>13</v>
      </c>
      <c r="R9945" s="22" t="str">
        <f t="shared" si="1866"/>
        <v>05</v>
      </c>
      <c r="S9945" s="22" t="str">
        <f t="shared" si="1867"/>
        <v>2015</v>
      </c>
      <c r="T9945" s="1">
        <f t="shared" si="1868"/>
        <v>42137</v>
      </c>
      <c r="U9945">
        <f t="shared" si="1869"/>
        <v>0</v>
      </c>
      <c r="V9945">
        <f t="shared" si="1870"/>
        <v>2015</v>
      </c>
      <c r="W9945" t="str" cm="1">
        <f t="array" ref="W9945">_xlfn.IFS(MONTH(P9945)&lt;=3,"Q1",MONTH(P9945)&lt;=6,"Q2",MONTH(P9945)&lt;=9,"Q3",MONTH(P9945)&lt;=12,"Q4")</f>
        <v>Q2</v>
      </c>
      <c r="Z9945">
        <f t="shared" si="1860"/>
        <v>33</v>
      </c>
      <c r="AB9945" s="16">
        <f t="shared" si="1871"/>
        <v>0.23571428571428571</v>
      </c>
    </row>
    <row r="9946" spans="1:28" x14ac:dyDescent="0.3">
      <c r="A9946">
        <v>2141190</v>
      </c>
      <c r="B9946" t="s">
        <v>950</v>
      </c>
      <c r="C9946" t="s">
        <v>35</v>
      </c>
      <c r="D9946" t="s">
        <v>125</v>
      </c>
      <c r="E9946" t="s">
        <v>20</v>
      </c>
      <c r="F9946" t="s">
        <v>21</v>
      </c>
      <c r="G9946" s="1">
        <v>42439</v>
      </c>
      <c r="H9946" s="1">
        <v>42439</v>
      </c>
      <c r="I9946" t="s">
        <v>16</v>
      </c>
      <c r="J9946" t="s">
        <v>16</v>
      </c>
      <c r="K9946" t="str">
        <f>_xlfn.IFNA(_xlfn.XLOOKUP(Consumer_Complaints!E9946,State_Code_Name!$C$2:$C$52,State_Code_Name!$B$2:$B$52),"Not Found")</f>
        <v>California</v>
      </c>
      <c r="M9946" s="22">
        <f t="shared" si="1861"/>
        <v>10</v>
      </c>
      <c r="N9946" s="22">
        <f t="shared" si="1862"/>
        <v>3</v>
      </c>
      <c r="O9946" s="22">
        <f t="shared" si="1863"/>
        <v>2016</v>
      </c>
      <c r="P9946" s="1">
        <f t="shared" si="1864"/>
        <v>42439</v>
      </c>
      <c r="Q9946" s="22">
        <f t="shared" si="1865"/>
        <v>10</v>
      </c>
      <c r="R9946" s="22">
        <f t="shared" si="1866"/>
        <v>3</v>
      </c>
      <c r="S9946" s="22">
        <f t="shared" si="1867"/>
        <v>2016</v>
      </c>
      <c r="T9946" s="1">
        <f t="shared" si="1868"/>
        <v>42439</v>
      </c>
      <c r="U9946">
        <f t="shared" si="1869"/>
        <v>0</v>
      </c>
      <c r="V9946">
        <f t="shared" si="1870"/>
        <v>2016</v>
      </c>
      <c r="W9946" t="str" cm="1">
        <f t="array" ref="W9946">_xlfn.IFS(MONTH(P9946)&lt;=3,"Q1",MONTH(P9946)&lt;=6,"Q2",MONTH(P9946)&lt;=9,"Q3",MONTH(P9946)&lt;=12,"Q4")</f>
        <v>Q1</v>
      </c>
      <c r="Z9946">
        <f t="shared" si="1860"/>
        <v>1</v>
      </c>
      <c r="AB9946" s="16">
        <f t="shared" si="1871"/>
        <v>7.1428571428571435E-3</v>
      </c>
    </row>
    <row r="9947" spans="1:28" x14ac:dyDescent="0.3">
      <c r="A9947">
        <v>1711162</v>
      </c>
      <c r="B9947" t="s">
        <v>159</v>
      </c>
      <c r="C9947" t="s">
        <v>1123</v>
      </c>
      <c r="D9947" t="s">
        <v>1145</v>
      </c>
      <c r="E9947" t="s">
        <v>49</v>
      </c>
      <c r="F9947" t="s">
        <v>14</v>
      </c>
      <c r="G9947" s="1" t="s">
        <v>1642</v>
      </c>
      <c r="H9947" s="1" t="s">
        <v>1642</v>
      </c>
      <c r="I9947" t="s">
        <v>16</v>
      </c>
      <c r="J9947" t="s">
        <v>16</v>
      </c>
      <c r="K9947" t="str">
        <f>_xlfn.IFNA(_xlfn.XLOOKUP(Consumer_Complaints!E9947,State_Code_Name!$C$2:$C$52,State_Code_Name!$B$2:$B$52),"Not Found")</f>
        <v>Pennsylvania</v>
      </c>
      <c r="M9947" s="22" t="str">
        <f t="shared" si="1861"/>
        <v>21</v>
      </c>
      <c r="N9947" s="22" t="str">
        <f t="shared" si="1862"/>
        <v>12</v>
      </c>
      <c r="O9947" s="22" t="str">
        <f t="shared" si="1863"/>
        <v>2015</v>
      </c>
      <c r="P9947" s="1">
        <f t="shared" si="1864"/>
        <v>42359</v>
      </c>
      <c r="Q9947" s="22" t="str">
        <f t="shared" si="1865"/>
        <v>21</v>
      </c>
      <c r="R9947" s="22" t="str">
        <f t="shared" si="1866"/>
        <v>12</v>
      </c>
      <c r="S9947" s="22" t="str">
        <f t="shared" si="1867"/>
        <v>2015</v>
      </c>
      <c r="T9947" s="1">
        <f t="shared" si="1868"/>
        <v>42359</v>
      </c>
      <c r="U9947">
        <f t="shared" si="1869"/>
        <v>0</v>
      </c>
      <c r="V9947">
        <f t="shared" si="1870"/>
        <v>2015</v>
      </c>
      <c r="W9947" t="str" cm="1">
        <f t="array" ref="W9947">_xlfn.IFS(MONTH(P9947)&lt;=3,"Q1",MONTH(P9947)&lt;=6,"Q2",MONTH(P9947)&lt;=9,"Q3",MONTH(P9947)&lt;=12,"Q4")</f>
        <v>Q4</v>
      </c>
      <c r="Z9947">
        <f t="shared" si="1860"/>
        <v>20</v>
      </c>
      <c r="AB9947" s="16">
        <f t="shared" si="1871"/>
        <v>0.14285714285714285</v>
      </c>
    </row>
    <row r="9948" spans="1:28" x14ac:dyDescent="0.3">
      <c r="A9948">
        <v>1092055</v>
      </c>
      <c r="B9948" t="s">
        <v>41</v>
      </c>
      <c r="C9948" t="s">
        <v>39</v>
      </c>
      <c r="D9948" t="s">
        <v>70</v>
      </c>
      <c r="E9948" t="s">
        <v>69</v>
      </c>
      <c r="F9948" t="s">
        <v>21</v>
      </c>
      <c r="G9948" s="1" t="s">
        <v>1203</v>
      </c>
      <c r="H9948" s="1" t="s">
        <v>1203</v>
      </c>
      <c r="I9948" t="s">
        <v>16</v>
      </c>
      <c r="J9948" t="s">
        <v>16</v>
      </c>
      <c r="K9948" t="str">
        <f>_xlfn.IFNA(_xlfn.XLOOKUP(Consumer_Complaints!E9948,State_Code_Name!$C$2:$C$52,State_Code_Name!$B$2:$B$52),"Not Found")</f>
        <v>Michigan</v>
      </c>
      <c r="M9948" s="22" t="str">
        <f t="shared" si="1861"/>
        <v>29</v>
      </c>
      <c r="N9948" s="22" t="str">
        <f t="shared" si="1862"/>
        <v>10</v>
      </c>
      <c r="O9948" s="22" t="str">
        <f t="shared" si="1863"/>
        <v>2014</v>
      </c>
      <c r="P9948" s="1">
        <f t="shared" si="1864"/>
        <v>41941</v>
      </c>
      <c r="Q9948" s="22" t="str">
        <f t="shared" si="1865"/>
        <v>29</v>
      </c>
      <c r="R9948" s="22" t="str">
        <f t="shared" si="1866"/>
        <v>10</v>
      </c>
      <c r="S9948" s="22" t="str">
        <f t="shared" si="1867"/>
        <v>2014</v>
      </c>
      <c r="T9948" s="1">
        <f t="shared" si="1868"/>
        <v>41941</v>
      </c>
      <c r="U9948">
        <f t="shared" si="1869"/>
        <v>0</v>
      </c>
      <c r="V9948">
        <f t="shared" si="1870"/>
        <v>2014</v>
      </c>
      <c r="W9948" t="str" cm="1">
        <f t="array" ref="W9948">_xlfn.IFS(MONTH(P9948)&lt;=3,"Q1",MONTH(P9948)&lt;=6,"Q2",MONTH(P9948)&lt;=9,"Q3",MONTH(P9948)&lt;=12,"Q4")</f>
        <v>Q4</v>
      </c>
      <c r="Z9948">
        <f t="shared" si="1860"/>
        <v>218</v>
      </c>
      <c r="AB9948" s="16">
        <f t="shared" si="1871"/>
        <v>1.5571428571428572</v>
      </c>
    </row>
    <row r="9949" spans="1:28" x14ac:dyDescent="0.3">
      <c r="A9949">
        <v>1594943</v>
      </c>
      <c r="B9949" t="s">
        <v>33</v>
      </c>
      <c r="C9949" t="s">
        <v>29</v>
      </c>
      <c r="D9949" t="s">
        <v>59</v>
      </c>
      <c r="E9949" t="s">
        <v>34</v>
      </c>
      <c r="F9949" t="s">
        <v>21</v>
      </c>
      <c r="G9949" s="1">
        <v>42165</v>
      </c>
      <c r="H9949" s="1">
        <v>42165</v>
      </c>
      <c r="I9949" t="s">
        <v>16</v>
      </c>
      <c r="J9949" t="s">
        <v>16</v>
      </c>
      <c r="K9949" t="str">
        <f>_xlfn.IFNA(_xlfn.XLOOKUP(Consumer_Complaints!E9949,State_Code_Name!$C$2:$C$52,State_Code_Name!$B$2:$B$52),"Not Found")</f>
        <v>Texas</v>
      </c>
      <c r="M9949" s="22">
        <f t="shared" si="1861"/>
        <v>10</v>
      </c>
      <c r="N9949" s="22">
        <f t="shared" si="1862"/>
        <v>6</v>
      </c>
      <c r="O9949" s="22">
        <f t="shared" si="1863"/>
        <v>2015</v>
      </c>
      <c r="P9949" s="1">
        <f t="shared" si="1864"/>
        <v>42165</v>
      </c>
      <c r="Q9949" s="22">
        <f t="shared" si="1865"/>
        <v>10</v>
      </c>
      <c r="R9949" s="22">
        <f t="shared" si="1866"/>
        <v>6</v>
      </c>
      <c r="S9949" s="22">
        <f t="shared" si="1867"/>
        <v>2015</v>
      </c>
      <c r="T9949" s="1">
        <f t="shared" si="1868"/>
        <v>42165</v>
      </c>
      <c r="U9949">
        <f t="shared" si="1869"/>
        <v>0</v>
      </c>
      <c r="V9949">
        <f t="shared" si="1870"/>
        <v>2015</v>
      </c>
      <c r="W9949" t="str" cm="1">
        <f t="array" ref="W9949">_xlfn.IFS(MONTH(P9949)&lt;=3,"Q1",MONTH(P9949)&lt;=6,"Q2",MONTH(P9949)&lt;=9,"Q3",MONTH(P9949)&lt;=12,"Q4")</f>
        <v>Q2</v>
      </c>
      <c r="Z9949">
        <f t="shared" si="1860"/>
        <v>286</v>
      </c>
      <c r="AB9949" s="16">
        <f t="shared" si="1871"/>
        <v>2.0428571428571427</v>
      </c>
    </row>
    <row r="9950" spans="1:28" x14ac:dyDescent="0.3">
      <c r="A9950">
        <v>2057132</v>
      </c>
      <c r="B9950" t="s">
        <v>50</v>
      </c>
      <c r="C9950" t="s">
        <v>29</v>
      </c>
      <c r="D9950" t="s">
        <v>81</v>
      </c>
      <c r="E9950" t="s">
        <v>45</v>
      </c>
      <c r="F9950" t="s">
        <v>21</v>
      </c>
      <c r="G9950" s="1">
        <v>42682</v>
      </c>
      <c r="H9950" s="1">
        <v>42682</v>
      </c>
      <c r="I9950" t="s">
        <v>16</v>
      </c>
      <c r="J9950" t="s">
        <v>17</v>
      </c>
      <c r="K9950" t="str">
        <f>_xlfn.IFNA(_xlfn.XLOOKUP(Consumer_Complaints!E9950,State_Code_Name!$C$2:$C$52,State_Code_Name!$B$2:$B$52),"Not Found")</f>
        <v>North Carolina</v>
      </c>
      <c r="M9950" s="22">
        <f t="shared" si="1861"/>
        <v>8</v>
      </c>
      <c r="N9950" s="22">
        <f t="shared" si="1862"/>
        <v>11</v>
      </c>
      <c r="O9950" s="22">
        <f t="shared" si="1863"/>
        <v>2016</v>
      </c>
      <c r="P9950" s="1">
        <f t="shared" si="1864"/>
        <v>42682</v>
      </c>
      <c r="Q9950" s="22">
        <f t="shared" si="1865"/>
        <v>8</v>
      </c>
      <c r="R9950" s="22">
        <f t="shared" si="1866"/>
        <v>11</v>
      </c>
      <c r="S9950" s="22">
        <f t="shared" si="1867"/>
        <v>2016</v>
      </c>
      <c r="T9950" s="1">
        <f t="shared" si="1868"/>
        <v>42682</v>
      </c>
      <c r="U9950">
        <f t="shared" si="1869"/>
        <v>0</v>
      </c>
      <c r="V9950">
        <f t="shared" si="1870"/>
        <v>2016</v>
      </c>
      <c r="W9950" t="str" cm="1">
        <f t="array" ref="W9950">_xlfn.IFS(MONTH(P9950)&lt;=3,"Q1",MONTH(P9950)&lt;=6,"Q2",MONTH(P9950)&lt;=9,"Q3",MONTH(P9950)&lt;=12,"Q4")</f>
        <v>Q4</v>
      </c>
      <c r="Z9950">
        <f t="shared" si="1860"/>
        <v>138</v>
      </c>
      <c r="AB9950" s="16">
        <f t="shared" si="1871"/>
        <v>0.98571428571428577</v>
      </c>
    </row>
    <row r="9951" spans="1:28" x14ac:dyDescent="0.3">
      <c r="A9951">
        <v>1346293</v>
      </c>
      <c r="B9951" t="s">
        <v>61</v>
      </c>
      <c r="C9951" t="s">
        <v>18</v>
      </c>
      <c r="D9951" t="s">
        <v>23</v>
      </c>
      <c r="E9951" t="s">
        <v>13</v>
      </c>
      <c r="F9951" t="s">
        <v>21</v>
      </c>
      <c r="G9951" s="1" t="s">
        <v>1414</v>
      </c>
      <c r="H9951" s="1" t="s">
        <v>1414</v>
      </c>
      <c r="I9951" t="s">
        <v>16</v>
      </c>
      <c r="J9951" t="s">
        <v>17</v>
      </c>
      <c r="K9951" t="str">
        <f>_xlfn.IFNA(_xlfn.XLOOKUP(Consumer_Complaints!E9951,State_Code_Name!$C$2:$C$52,State_Code_Name!$B$2:$B$52),"Not Found")</f>
        <v>Virginia</v>
      </c>
      <c r="M9951" s="22" t="str">
        <f t="shared" si="1861"/>
        <v>24</v>
      </c>
      <c r="N9951" s="22" t="str">
        <f t="shared" si="1862"/>
        <v>04</v>
      </c>
      <c r="O9951" s="22" t="str">
        <f t="shared" si="1863"/>
        <v>2015</v>
      </c>
      <c r="P9951" s="1">
        <f t="shared" si="1864"/>
        <v>42118</v>
      </c>
      <c r="Q9951" s="22" t="str">
        <f t="shared" si="1865"/>
        <v>24</v>
      </c>
      <c r="R9951" s="22" t="str">
        <f t="shared" si="1866"/>
        <v>04</v>
      </c>
      <c r="S9951" s="22" t="str">
        <f t="shared" si="1867"/>
        <v>2015</v>
      </c>
      <c r="T9951" s="1">
        <f t="shared" si="1868"/>
        <v>42118</v>
      </c>
      <c r="U9951">
        <f t="shared" si="1869"/>
        <v>0</v>
      </c>
      <c r="V9951">
        <f t="shared" si="1870"/>
        <v>2015</v>
      </c>
      <c r="W9951" t="str" cm="1">
        <f t="array" ref="W9951">_xlfn.IFS(MONTH(P9951)&lt;=3,"Q1",MONTH(P9951)&lt;=6,"Q2",MONTH(P9951)&lt;=9,"Q3",MONTH(P9951)&lt;=12,"Q4")</f>
        <v>Q2</v>
      </c>
      <c r="Z9951">
        <f t="shared" si="1860"/>
        <v>96</v>
      </c>
      <c r="AB9951" s="16">
        <f t="shared" si="1871"/>
        <v>0.68571428571428572</v>
      </c>
    </row>
    <row r="9952" spans="1:28" x14ac:dyDescent="0.3">
      <c r="A9952">
        <v>1603447</v>
      </c>
      <c r="B9952" t="s">
        <v>198</v>
      </c>
      <c r="C9952" t="s">
        <v>190</v>
      </c>
      <c r="D9952" t="s">
        <v>300</v>
      </c>
      <c r="E9952" t="s">
        <v>25</v>
      </c>
      <c r="F9952" t="s">
        <v>21</v>
      </c>
      <c r="G9952" s="1" t="s">
        <v>1570</v>
      </c>
      <c r="H9952" s="1" t="s">
        <v>1570</v>
      </c>
      <c r="I9952" t="s">
        <v>16</v>
      </c>
      <c r="J9952" t="s">
        <v>17</v>
      </c>
      <c r="K9952" t="str">
        <f>_xlfn.IFNA(_xlfn.XLOOKUP(Consumer_Complaints!E9952,State_Code_Name!$C$2:$C$52,State_Code_Name!$B$2:$B$52),"Not Found")</f>
        <v>New York</v>
      </c>
      <c r="M9952" s="22" t="str">
        <f t="shared" si="1861"/>
        <v>13</v>
      </c>
      <c r="N9952" s="22" t="str">
        <f t="shared" si="1862"/>
        <v>10</v>
      </c>
      <c r="O9952" s="22" t="str">
        <f t="shared" si="1863"/>
        <v>2015</v>
      </c>
      <c r="P9952" s="1">
        <f t="shared" si="1864"/>
        <v>42290</v>
      </c>
      <c r="Q9952" s="22" t="str">
        <f t="shared" si="1865"/>
        <v>13</v>
      </c>
      <c r="R9952" s="22" t="str">
        <f t="shared" si="1866"/>
        <v>10</v>
      </c>
      <c r="S9952" s="22" t="str">
        <f t="shared" si="1867"/>
        <v>2015</v>
      </c>
      <c r="T9952" s="1">
        <f t="shared" si="1868"/>
        <v>42290</v>
      </c>
      <c r="U9952">
        <f t="shared" si="1869"/>
        <v>0</v>
      </c>
      <c r="V9952">
        <f t="shared" si="1870"/>
        <v>2015</v>
      </c>
      <c r="W9952" t="str" cm="1">
        <f t="array" ref="W9952">_xlfn.IFS(MONTH(P9952)&lt;=3,"Q1",MONTH(P9952)&lt;=6,"Q2",MONTH(P9952)&lt;=9,"Q3",MONTH(P9952)&lt;=12,"Q4")</f>
        <v>Q4</v>
      </c>
      <c r="Z9952">
        <f t="shared" si="1860"/>
        <v>14</v>
      </c>
      <c r="AB9952" s="16">
        <f t="shared" si="1871"/>
        <v>0.1</v>
      </c>
    </row>
    <row r="9953" spans="1:28" x14ac:dyDescent="0.3">
      <c r="A9953">
        <v>2033159</v>
      </c>
      <c r="B9953" t="s">
        <v>57</v>
      </c>
      <c r="C9953" t="s">
        <v>55</v>
      </c>
      <c r="D9953" t="s">
        <v>110</v>
      </c>
      <c r="E9953" t="s">
        <v>20</v>
      </c>
      <c r="F9953" t="s">
        <v>21</v>
      </c>
      <c r="G9953" s="1" t="s">
        <v>1959</v>
      </c>
      <c r="H9953" s="1" t="s">
        <v>1959</v>
      </c>
      <c r="I9953" t="s">
        <v>16</v>
      </c>
      <c r="J9953" t="s">
        <v>17</v>
      </c>
      <c r="K9953" t="str">
        <f>_xlfn.IFNA(_xlfn.XLOOKUP(Consumer_Complaints!E9953,State_Code_Name!$C$2:$C$52,State_Code_Name!$B$2:$B$52),"Not Found")</f>
        <v>California</v>
      </c>
      <c r="M9953" s="22" t="str">
        <f t="shared" si="1861"/>
        <v>27</v>
      </c>
      <c r="N9953" s="22" t="str">
        <f t="shared" si="1862"/>
        <v>07</v>
      </c>
      <c r="O9953" s="22" t="str">
        <f t="shared" si="1863"/>
        <v>2016</v>
      </c>
      <c r="P9953" s="1">
        <f t="shared" si="1864"/>
        <v>42578</v>
      </c>
      <c r="Q9953" s="22" t="str">
        <f t="shared" si="1865"/>
        <v>27</v>
      </c>
      <c r="R9953" s="22" t="str">
        <f t="shared" si="1866"/>
        <v>07</v>
      </c>
      <c r="S9953" s="22" t="str">
        <f t="shared" si="1867"/>
        <v>2016</v>
      </c>
      <c r="T9953" s="1">
        <f t="shared" si="1868"/>
        <v>42578</v>
      </c>
      <c r="U9953">
        <f t="shared" si="1869"/>
        <v>0</v>
      </c>
      <c r="V9953">
        <f t="shared" si="1870"/>
        <v>2016</v>
      </c>
      <c r="W9953" t="str" cm="1">
        <f t="array" ref="W9953">_xlfn.IFS(MONTH(P9953)&lt;=3,"Q1",MONTH(P9953)&lt;=6,"Q2",MONTH(P9953)&lt;=9,"Q3",MONTH(P9953)&lt;=12,"Q4")</f>
        <v>Q3</v>
      </c>
      <c r="Z9953">
        <f t="shared" si="1860"/>
        <v>142</v>
      </c>
      <c r="AB9953" s="16">
        <f t="shared" si="1871"/>
        <v>1.0142857142857142</v>
      </c>
    </row>
    <row r="9954" spans="1:28" x14ac:dyDescent="0.3">
      <c r="A9954">
        <v>1856854</v>
      </c>
      <c r="B9954" t="s">
        <v>1480</v>
      </c>
      <c r="C9954" t="s">
        <v>35</v>
      </c>
      <c r="D9954" t="s">
        <v>111</v>
      </c>
      <c r="E9954" t="s">
        <v>20</v>
      </c>
      <c r="F9954" t="s">
        <v>21</v>
      </c>
      <c r="G9954" s="1" t="s">
        <v>1732</v>
      </c>
      <c r="H9954" s="1" t="s">
        <v>1732</v>
      </c>
      <c r="I9954" t="s">
        <v>16</v>
      </c>
      <c r="J9954" t="s">
        <v>17</v>
      </c>
      <c r="K9954" t="str">
        <f>_xlfn.IFNA(_xlfn.XLOOKUP(Consumer_Complaints!E9954,State_Code_Name!$C$2:$C$52,State_Code_Name!$B$2:$B$52),"Not Found")</f>
        <v>California</v>
      </c>
      <c r="M9954" s="22" t="str">
        <f t="shared" si="1861"/>
        <v>30</v>
      </c>
      <c r="N9954" s="22" t="str">
        <f t="shared" si="1862"/>
        <v>03</v>
      </c>
      <c r="O9954" s="22" t="str">
        <f t="shared" si="1863"/>
        <v>2016</v>
      </c>
      <c r="P9954" s="1">
        <f t="shared" si="1864"/>
        <v>42459</v>
      </c>
      <c r="Q9954" s="22" t="str">
        <f t="shared" si="1865"/>
        <v>30</v>
      </c>
      <c r="R9954" s="22" t="str">
        <f t="shared" si="1866"/>
        <v>03</v>
      </c>
      <c r="S9954" s="22" t="str">
        <f t="shared" si="1867"/>
        <v>2016</v>
      </c>
      <c r="T9954" s="1">
        <f t="shared" si="1868"/>
        <v>42459</v>
      </c>
      <c r="U9954">
        <f t="shared" si="1869"/>
        <v>0</v>
      </c>
      <c r="V9954">
        <f t="shared" si="1870"/>
        <v>2016</v>
      </c>
      <c r="W9954" t="str" cm="1">
        <f t="array" ref="W9954">_xlfn.IFS(MONTH(P9954)&lt;=3,"Q1",MONTH(P9954)&lt;=6,"Q2",MONTH(P9954)&lt;=9,"Q3",MONTH(P9954)&lt;=12,"Q4")</f>
        <v>Q1</v>
      </c>
      <c r="Z9954">
        <f t="shared" si="1860"/>
        <v>1</v>
      </c>
      <c r="AB9954" s="16">
        <f t="shared" si="1871"/>
        <v>7.1428571428571435E-3</v>
      </c>
    </row>
    <row r="9955" spans="1:28" x14ac:dyDescent="0.3">
      <c r="A9955">
        <v>2127233</v>
      </c>
      <c r="B9955" t="s">
        <v>12</v>
      </c>
      <c r="C9955" t="s">
        <v>39</v>
      </c>
      <c r="D9955" t="s">
        <v>121</v>
      </c>
      <c r="E9955" t="s">
        <v>294</v>
      </c>
      <c r="F9955" t="s">
        <v>21</v>
      </c>
      <c r="G9955" s="1" t="s">
        <v>2012</v>
      </c>
      <c r="H9955" s="1" t="s">
        <v>2013</v>
      </c>
      <c r="I9955" t="s">
        <v>17</v>
      </c>
      <c r="J9955" t="s">
        <v>16</v>
      </c>
      <c r="K9955" t="str">
        <f>_xlfn.IFNA(_xlfn.XLOOKUP(Consumer_Complaints!E9955,State_Code_Name!$C$2:$C$52,State_Code_Name!$B$2:$B$52),"Not Found")</f>
        <v>Alaska</v>
      </c>
      <c r="M9955" s="22" t="str">
        <f t="shared" si="1861"/>
        <v>22</v>
      </c>
      <c r="N9955" s="22" t="str">
        <f t="shared" si="1862"/>
        <v>09</v>
      </c>
      <c r="O9955" s="22" t="str">
        <f t="shared" si="1863"/>
        <v>2016</v>
      </c>
      <c r="P9955" s="1">
        <f t="shared" si="1864"/>
        <v>42635</v>
      </c>
      <c r="Q9955" s="22" t="str">
        <f t="shared" si="1865"/>
        <v>23</v>
      </c>
      <c r="R9955" s="22" t="str">
        <f t="shared" si="1866"/>
        <v>09</v>
      </c>
      <c r="S9955" s="22" t="str">
        <f t="shared" si="1867"/>
        <v>2016</v>
      </c>
      <c r="T9955" s="1">
        <f t="shared" si="1868"/>
        <v>42636</v>
      </c>
      <c r="U9955">
        <f t="shared" si="1869"/>
        <v>1</v>
      </c>
      <c r="V9955">
        <f t="shared" si="1870"/>
        <v>2016</v>
      </c>
      <c r="W9955" t="str" cm="1">
        <f t="array" ref="W9955">_xlfn.IFS(MONTH(P9955)&lt;=3,"Q1",MONTH(P9955)&lt;=6,"Q2",MONTH(P9955)&lt;=9,"Q3",MONTH(P9955)&lt;=12,"Q4")</f>
        <v>Q3</v>
      </c>
      <c r="Z9955">
        <f t="shared" si="1860"/>
        <v>259</v>
      </c>
      <c r="AB9955" s="16">
        <f t="shared" si="1871"/>
        <v>1.8499999999999999</v>
      </c>
    </row>
    <row r="9956" spans="1:28" x14ac:dyDescent="0.3">
      <c r="A9956">
        <v>1770846</v>
      </c>
      <c r="B9956" t="s">
        <v>742</v>
      </c>
      <c r="C9956" t="s">
        <v>35</v>
      </c>
      <c r="D9956" t="s">
        <v>125</v>
      </c>
      <c r="E9956" t="s">
        <v>131</v>
      </c>
      <c r="F9956" t="s">
        <v>21</v>
      </c>
      <c r="G9956" s="1">
        <v>42431</v>
      </c>
      <c r="H9956" s="1">
        <v>42431</v>
      </c>
      <c r="I9956" t="s">
        <v>16</v>
      </c>
      <c r="J9956" t="s">
        <v>17</v>
      </c>
      <c r="K9956" t="str">
        <f>_xlfn.IFNA(_xlfn.XLOOKUP(Consumer_Complaints!E9956,State_Code_Name!$C$2:$C$52,State_Code_Name!$B$2:$B$52),"Not Found")</f>
        <v>Oregon</v>
      </c>
      <c r="M9956" s="22">
        <f t="shared" si="1861"/>
        <v>2</v>
      </c>
      <c r="N9956" s="22">
        <f t="shared" si="1862"/>
        <v>3</v>
      </c>
      <c r="O9956" s="22">
        <f t="shared" si="1863"/>
        <v>2016</v>
      </c>
      <c r="P9956" s="1">
        <f t="shared" si="1864"/>
        <v>42431</v>
      </c>
      <c r="Q9956" s="22">
        <f t="shared" si="1865"/>
        <v>2</v>
      </c>
      <c r="R9956" s="22">
        <f t="shared" si="1866"/>
        <v>3</v>
      </c>
      <c r="S9956" s="22">
        <f t="shared" si="1867"/>
        <v>2016</v>
      </c>
      <c r="T9956" s="1">
        <f t="shared" si="1868"/>
        <v>42431</v>
      </c>
      <c r="U9956">
        <f t="shared" si="1869"/>
        <v>0</v>
      </c>
      <c r="V9956">
        <f t="shared" si="1870"/>
        <v>2016</v>
      </c>
      <c r="W9956" t="str" cm="1">
        <f t="array" ref="W9956">_xlfn.IFS(MONTH(P9956)&lt;=3,"Q1",MONTH(P9956)&lt;=6,"Q2",MONTH(P9956)&lt;=9,"Q3",MONTH(P9956)&lt;=12,"Q4")</f>
        <v>Q1</v>
      </c>
      <c r="Z9956">
        <f t="shared" si="1860"/>
        <v>5</v>
      </c>
      <c r="AB9956" s="16">
        <f t="shared" si="1871"/>
        <v>3.5714285714285712E-2</v>
      </c>
    </row>
    <row r="9957" spans="1:28" x14ac:dyDescent="0.3">
      <c r="A9957">
        <v>505879</v>
      </c>
      <c r="B9957" t="s">
        <v>61</v>
      </c>
      <c r="C9957" t="s">
        <v>29</v>
      </c>
      <c r="D9957" t="s">
        <v>81</v>
      </c>
      <c r="E9957" t="s">
        <v>42</v>
      </c>
      <c r="F9957" t="s">
        <v>346</v>
      </c>
      <c r="G9957" s="1" t="s">
        <v>321</v>
      </c>
      <c r="H9957" s="1" t="s">
        <v>220</v>
      </c>
      <c r="I9957" t="s">
        <v>16</v>
      </c>
      <c r="J9957" t="s">
        <v>17</v>
      </c>
      <c r="K9957" t="str">
        <f>_xlfn.IFNA(_xlfn.XLOOKUP(Consumer_Complaints!E9957,State_Code_Name!$C$2:$C$52,State_Code_Name!$B$2:$B$52),"Not Found")</f>
        <v>Ohio</v>
      </c>
      <c r="M9957" s="22" t="str">
        <f t="shared" si="1861"/>
        <v>27</v>
      </c>
      <c r="N9957" s="22" t="str">
        <f t="shared" si="1862"/>
        <v>08</v>
      </c>
      <c r="O9957" s="22" t="str">
        <f t="shared" si="1863"/>
        <v>2013</v>
      </c>
      <c r="P9957" s="1">
        <f t="shared" si="1864"/>
        <v>41513</v>
      </c>
      <c r="Q9957" s="22" t="str">
        <f t="shared" si="1865"/>
        <v>28</v>
      </c>
      <c r="R9957" s="22" t="str">
        <f t="shared" si="1866"/>
        <v>08</v>
      </c>
      <c r="S9957" s="22" t="str">
        <f t="shared" si="1867"/>
        <v>2013</v>
      </c>
      <c r="T9957" s="1">
        <f t="shared" si="1868"/>
        <v>41514</v>
      </c>
      <c r="U9957">
        <f t="shared" si="1869"/>
        <v>1</v>
      </c>
      <c r="V9957">
        <f t="shared" si="1870"/>
        <v>2013</v>
      </c>
      <c r="W9957" t="str" cm="1">
        <f t="array" ref="W9957">_xlfn.IFS(MONTH(P9957)&lt;=3,"Q1",MONTH(P9957)&lt;=6,"Q2",MONTH(P9957)&lt;=9,"Q3",MONTH(P9957)&lt;=12,"Q4")</f>
        <v>Q3</v>
      </c>
      <c r="Z9957">
        <f t="shared" si="1860"/>
        <v>95</v>
      </c>
      <c r="AB9957" s="16">
        <f t="shared" si="1871"/>
        <v>0.6785714285714286</v>
      </c>
    </row>
    <row r="9958" spans="1:28" x14ac:dyDescent="0.3">
      <c r="A9958">
        <v>222942</v>
      </c>
      <c r="B9958" t="s">
        <v>33</v>
      </c>
      <c r="C9958" t="s">
        <v>29</v>
      </c>
      <c r="D9958" t="s">
        <v>30</v>
      </c>
      <c r="E9958" t="s">
        <v>163</v>
      </c>
      <c r="F9958" t="s">
        <v>21</v>
      </c>
      <c r="G9958" s="1">
        <v>41395</v>
      </c>
      <c r="H9958" s="1">
        <v>41456</v>
      </c>
      <c r="I9958" t="s">
        <v>16</v>
      </c>
      <c r="J9958" t="s">
        <v>16</v>
      </c>
      <c r="K9958" t="str">
        <f>_xlfn.IFNA(_xlfn.XLOOKUP(Consumer_Complaints!E9958,State_Code_Name!$C$2:$C$52,State_Code_Name!$B$2:$B$52),"Not Found")</f>
        <v>Idaho</v>
      </c>
      <c r="M9958" s="22">
        <f t="shared" si="1861"/>
        <v>1</v>
      </c>
      <c r="N9958" s="22">
        <f t="shared" si="1862"/>
        <v>5</v>
      </c>
      <c r="O9958" s="22">
        <f t="shared" si="1863"/>
        <v>2013</v>
      </c>
      <c r="P9958" s="1">
        <f t="shared" si="1864"/>
        <v>41395</v>
      </c>
      <c r="Q9958" s="22">
        <f t="shared" si="1865"/>
        <v>1</v>
      </c>
      <c r="R9958" s="22">
        <f t="shared" si="1866"/>
        <v>7</v>
      </c>
      <c r="S9958" s="22">
        <f t="shared" si="1867"/>
        <v>2013</v>
      </c>
      <c r="T9958" s="1">
        <f t="shared" si="1868"/>
        <v>41456</v>
      </c>
      <c r="U9958">
        <f t="shared" si="1869"/>
        <v>61</v>
      </c>
      <c r="V9958">
        <f t="shared" si="1870"/>
        <v>2013</v>
      </c>
      <c r="W9958" t="str" cm="1">
        <f t="array" ref="W9958">_xlfn.IFS(MONTH(P9958)&lt;=3,"Q1",MONTH(P9958)&lt;=6,"Q2",MONTH(P9958)&lt;=9,"Q3",MONTH(P9958)&lt;=12,"Q4")</f>
        <v>Q2</v>
      </c>
      <c r="Z9958">
        <f t="shared" si="1860"/>
        <v>285</v>
      </c>
      <c r="AB9958" s="16">
        <f t="shared" si="1871"/>
        <v>2.035714285714286</v>
      </c>
    </row>
    <row r="9959" spans="1:28" x14ac:dyDescent="0.3">
      <c r="A9959">
        <v>1850927</v>
      </c>
      <c r="B9959" t="s">
        <v>1048</v>
      </c>
      <c r="C9959" t="s">
        <v>625</v>
      </c>
      <c r="D9959" t="s">
        <v>636</v>
      </c>
      <c r="E9959" t="s">
        <v>28</v>
      </c>
      <c r="F9959" t="s">
        <v>21</v>
      </c>
      <c r="G9959" s="1" t="s">
        <v>1728</v>
      </c>
      <c r="H9959" s="1" t="s">
        <v>1728</v>
      </c>
      <c r="I9959" t="s">
        <v>16</v>
      </c>
      <c r="J9959" t="s">
        <v>17</v>
      </c>
      <c r="K9959" t="str">
        <f>_xlfn.IFNA(_xlfn.XLOOKUP(Consumer_Complaints!E9959,State_Code_Name!$C$2:$C$52,State_Code_Name!$B$2:$B$52),"Not Found")</f>
        <v>Georgia</v>
      </c>
      <c r="M9959" s="22" t="str">
        <f t="shared" si="1861"/>
        <v>25</v>
      </c>
      <c r="N9959" s="22" t="str">
        <f t="shared" si="1862"/>
        <v>03</v>
      </c>
      <c r="O9959" s="22" t="str">
        <f t="shared" si="1863"/>
        <v>2016</v>
      </c>
      <c r="P9959" s="1">
        <f t="shared" si="1864"/>
        <v>42454</v>
      </c>
      <c r="Q9959" s="22" t="str">
        <f t="shared" si="1865"/>
        <v>25</v>
      </c>
      <c r="R9959" s="22" t="str">
        <f t="shared" si="1866"/>
        <v>03</v>
      </c>
      <c r="S9959" s="22" t="str">
        <f t="shared" si="1867"/>
        <v>2016</v>
      </c>
      <c r="T9959" s="1">
        <f t="shared" si="1868"/>
        <v>42454</v>
      </c>
      <c r="U9959">
        <f t="shared" si="1869"/>
        <v>0</v>
      </c>
      <c r="V9959">
        <f t="shared" si="1870"/>
        <v>2016</v>
      </c>
      <c r="W9959" t="str" cm="1">
        <f t="array" ref="W9959">_xlfn.IFS(MONTH(P9959)&lt;=3,"Q1",MONTH(P9959)&lt;=6,"Q2",MONTH(P9959)&lt;=9,"Q3",MONTH(P9959)&lt;=12,"Q4")</f>
        <v>Q1</v>
      </c>
      <c r="Z9959">
        <f t="shared" si="1860"/>
        <v>6</v>
      </c>
      <c r="AB9959" s="16">
        <f t="shared" si="1871"/>
        <v>4.2857142857142858E-2</v>
      </c>
    </row>
    <row r="9960" spans="1:28" x14ac:dyDescent="0.3">
      <c r="A9960">
        <v>653813</v>
      </c>
      <c r="B9960" t="s">
        <v>250</v>
      </c>
      <c r="C9960" t="s">
        <v>29</v>
      </c>
      <c r="D9960" t="s">
        <v>59</v>
      </c>
      <c r="E9960" t="s">
        <v>20</v>
      </c>
      <c r="F9960" t="s">
        <v>21</v>
      </c>
      <c r="G9960" s="1">
        <v>41699</v>
      </c>
      <c r="H9960" s="1">
        <v>41699</v>
      </c>
      <c r="I9960" t="s">
        <v>16</v>
      </c>
      <c r="J9960" t="s">
        <v>16</v>
      </c>
      <c r="K9960" t="str">
        <f>_xlfn.IFNA(_xlfn.XLOOKUP(Consumer_Complaints!E9960,State_Code_Name!$C$2:$C$52,State_Code_Name!$B$2:$B$52),"Not Found")</f>
        <v>California</v>
      </c>
      <c r="M9960" s="22">
        <f t="shared" si="1861"/>
        <v>1</v>
      </c>
      <c r="N9960" s="22">
        <f t="shared" si="1862"/>
        <v>3</v>
      </c>
      <c r="O9960" s="22">
        <f t="shared" si="1863"/>
        <v>2014</v>
      </c>
      <c r="P9960" s="1">
        <f t="shared" si="1864"/>
        <v>41699</v>
      </c>
      <c r="Q9960" s="22">
        <f t="shared" si="1865"/>
        <v>1</v>
      </c>
      <c r="R9960" s="22">
        <f t="shared" si="1866"/>
        <v>3</v>
      </c>
      <c r="S9960" s="22">
        <f t="shared" si="1867"/>
        <v>2014</v>
      </c>
      <c r="T9960" s="1">
        <f t="shared" si="1868"/>
        <v>41699</v>
      </c>
      <c r="U9960">
        <f t="shared" si="1869"/>
        <v>0</v>
      </c>
      <c r="V9960">
        <f t="shared" si="1870"/>
        <v>2014</v>
      </c>
      <c r="W9960" t="str" cm="1">
        <f t="array" ref="W9960">_xlfn.IFS(MONTH(P9960)&lt;=3,"Q1",MONTH(P9960)&lt;=6,"Q2",MONTH(P9960)&lt;=9,"Q3",MONTH(P9960)&lt;=12,"Q4")</f>
        <v>Q1</v>
      </c>
      <c r="Z9960">
        <f t="shared" si="1860"/>
        <v>4</v>
      </c>
      <c r="AB9960" s="16">
        <f t="shared" si="1871"/>
        <v>2.8571428571428574E-2</v>
      </c>
    </row>
    <row r="9961" spans="1:28" x14ac:dyDescent="0.3">
      <c r="A9961">
        <v>463963</v>
      </c>
      <c r="B9961" t="s">
        <v>153</v>
      </c>
      <c r="C9961" t="s">
        <v>29</v>
      </c>
      <c r="D9961" t="s">
        <v>30</v>
      </c>
      <c r="E9961" t="s">
        <v>105</v>
      </c>
      <c r="F9961" t="s">
        <v>21</v>
      </c>
      <c r="G9961" s="1" t="s">
        <v>179</v>
      </c>
      <c r="H9961" s="1" t="s">
        <v>188</v>
      </c>
      <c r="I9961" t="s">
        <v>16</v>
      </c>
      <c r="J9961" t="s">
        <v>16</v>
      </c>
      <c r="K9961" t="str">
        <f>_xlfn.IFNA(_xlfn.XLOOKUP(Consumer_Complaints!E9961,State_Code_Name!$C$2:$C$52,State_Code_Name!$B$2:$B$52),"Not Found")</f>
        <v>Colorado</v>
      </c>
      <c r="M9961" s="22" t="str">
        <f t="shared" si="1861"/>
        <v>23</v>
      </c>
      <c r="N9961" s="22" t="str">
        <f t="shared" si="1862"/>
        <v>07</v>
      </c>
      <c r="O9961" s="22" t="str">
        <f t="shared" si="1863"/>
        <v>2013</v>
      </c>
      <c r="P9961" s="1">
        <f t="shared" si="1864"/>
        <v>41478</v>
      </c>
      <c r="Q9961" s="22" t="str">
        <f t="shared" si="1865"/>
        <v>24</v>
      </c>
      <c r="R9961" s="22" t="str">
        <f t="shared" si="1866"/>
        <v>07</v>
      </c>
      <c r="S9961" s="22" t="str">
        <f t="shared" si="1867"/>
        <v>2013</v>
      </c>
      <c r="T9961" s="1">
        <f t="shared" si="1868"/>
        <v>41479</v>
      </c>
      <c r="U9961">
        <f t="shared" si="1869"/>
        <v>1</v>
      </c>
      <c r="V9961">
        <f t="shared" si="1870"/>
        <v>2013</v>
      </c>
      <c r="W9961" t="str" cm="1">
        <f t="array" ref="W9961">_xlfn.IFS(MONTH(P9961)&lt;=3,"Q1",MONTH(P9961)&lt;=6,"Q2",MONTH(P9961)&lt;=9,"Q3",MONTH(P9961)&lt;=12,"Q4")</f>
        <v>Q3</v>
      </c>
      <c r="Z9961">
        <f t="shared" si="1860"/>
        <v>19</v>
      </c>
      <c r="AB9961" s="16">
        <f t="shared" si="1871"/>
        <v>0.1357142857142857</v>
      </c>
    </row>
    <row r="9962" spans="1:28" x14ac:dyDescent="0.3">
      <c r="A9962">
        <v>1117055</v>
      </c>
      <c r="B9962" t="s">
        <v>538</v>
      </c>
      <c r="C9962" t="s">
        <v>35</v>
      </c>
      <c r="D9962" t="s">
        <v>47</v>
      </c>
      <c r="E9962" t="s">
        <v>54</v>
      </c>
      <c r="F9962" t="s">
        <v>21</v>
      </c>
      <c r="G9962" s="1" t="s">
        <v>1008</v>
      </c>
      <c r="H9962" s="1" t="s">
        <v>1283</v>
      </c>
      <c r="I9962" t="s">
        <v>16</v>
      </c>
      <c r="J9962" t="s">
        <v>17</v>
      </c>
      <c r="K9962" t="str">
        <f>_xlfn.IFNA(_xlfn.XLOOKUP(Consumer_Complaints!E9962,State_Code_Name!$C$2:$C$52,State_Code_Name!$B$2:$B$52),"Not Found")</f>
        <v>Washington</v>
      </c>
      <c r="M9962" s="22" t="str">
        <f t="shared" si="1861"/>
        <v>14</v>
      </c>
      <c r="N9962" s="22" t="str">
        <f t="shared" si="1862"/>
        <v>11</v>
      </c>
      <c r="O9962" s="22" t="str">
        <f t="shared" si="1863"/>
        <v>2014</v>
      </c>
      <c r="P9962" s="1">
        <f t="shared" si="1864"/>
        <v>41957</v>
      </c>
      <c r="Q9962" s="22" t="str">
        <f t="shared" si="1865"/>
        <v>15</v>
      </c>
      <c r="R9962" s="22" t="str">
        <f t="shared" si="1866"/>
        <v>11</v>
      </c>
      <c r="S9962" s="22" t="str">
        <f t="shared" si="1867"/>
        <v>2014</v>
      </c>
      <c r="T9962" s="1">
        <f t="shared" si="1868"/>
        <v>41958</v>
      </c>
      <c r="U9962">
        <f t="shared" si="1869"/>
        <v>1</v>
      </c>
      <c r="V9962">
        <f t="shared" si="1870"/>
        <v>2014</v>
      </c>
      <c r="W9962" t="str" cm="1">
        <f t="array" ref="W9962">_xlfn.IFS(MONTH(P9962)&lt;=3,"Q1",MONTH(P9962)&lt;=6,"Q2",MONTH(P9962)&lt;=9,"Q3",MONTH(P9962)&lt;=12,"Q4")</f>
        <v>Q4</v>
      </c>
      <c r="Z9962">
        <f t="shared" si="1860"/>
        <v>1</v>
      </c>
      <c r="AB9962" s="16">
        <f t="shared" si="1871"/>
        <v>7.1428571428571435E-3</v>
      </c>
    </row>
    <row r="9963" spans="1:28" x14ac:dyDescent="0.3">
      <c r="A9963">
        <v>471150</v>
      </c>
      <c r="B9963" t="s">
        <v>41</v>
      </c>
      <c r="C9963" t="s">
        <v>39</v>
      </c>
      <c r="D9963" t="s">
        <v>40</v>
      </c>
      <c r="E9963" t="s">
        <v>45</v>
      </c>
      <c r="F9963" t="s">
        <v>21</v>
      </c>
      <c r="G9963" s="1" t="s">
        <v>22</v>
      </c>
      <c r="H9963" s="1" t="s">
        <v>22</v>
      </c>
      <c r="I9963" t="s">
        <v>16</v>
      </c>
      <c r="J9963" t="s">
        <v>16</v>
      </c>
      <c r="K9963" t="str">
        <f>_xlfn.IFNA(_xlfn.XLOOKUP(Consumer_Complaints!E9963,State_Code_Name!$C$2:$C$52,State_Code_Name!$B$2:$B$52),"Not Found")</f>
        <v>North Carolina</v>
      </c>
      <c r="M9963" s="22" t="str">
        <f t="shared" si="1861"/>
        <v>31</v>
      </c>
      <c r="N9963" s="22" t="str">
        <f t="shared" si="1862"/>
        <v>07</v>
      </c>
      <c r="O9963" s="22" t="str">
        <f t="shared" si="1863"/>
        <v>2013</v>
      </c>
      <c r="P9963" s="1">
        <f t="shared" si="1864"/>
        <v>41486</v>
      </c>
      <c r="Q9963" s="22" t="str">
        <f t="shared" si="1865"/>
        <v>31</v>
      </c>
      <c r="R9963" s="22" t="str">
        <f t="shared" si="1866"/>
        <v>07</v>
      </c>
      <c r="S9963" s="22" t="str">
        <f t="shared" si="1867"/>
        <v>2013</v>
      </c>
      <c r="T9963" s="1">
        <f t="shared" si="1868"/>
        <v>41486</v>
      </c>
      <c r="U9963">
        <f t="shared" si="1869"/>
        <v>0</v>
      </c>
      <c r="V9963">
        <f t="shared" si="1870"/>
        <v>2013</v>
      </c>
      <c r="W9963" t="str" cm="1">
        <f t="array" ref="W9963">_xlfn.IFS(MONTH(P9963)&lt;=3,"Q1",MONTH(P9963)&lt;=6,"Q2",MONTH(P9963)&lt;=9,"Q3",MONTH(P9963)&lt;=12,"Q4")</f>
        <v>Q3</v>
      </c>
      <c r="Z9963">
        <f t="shared" si="1860"/>
        <v>217</v>
      </c>
      <c r="AB9963" s="16">
        <f t="shared" si="1871"/>
        <v>1.55</v>
      </c>
    </row>
    <row r="9964" spans="1:28" x14ac:dyDescent="0.3">
      <c r="A9964">
        <v>1442167</v>
      </c>
      <c r="B9964" t="s">
        <v>33</v>
      </c>
      <c r="C9964" t="s">
        <v>18</v>
      </c>
      <c r="D9964" t="s">
        <v>27</v>
      </c>
      <c r="E9964" t="s">
        <v>49</v>
      </c>
      <c r="F9964" t="s">
        <v>14</v>
      </c>
      <c r="G9964" s="1" t="s">
        <v>1472</v>
      </c>
      <c r="H9964" s="1" t="s">
        <v>1491</v>
      </c>
      <c r="I9964" t="s">
        <v>16</v>
      </c>
      <c r="J9964" t="s">
        <v>17</v>
      </c>
      <c r="K9964" t="str">
        <f>_xlfn.IFNA(_xlfn.XLOOKUP(Consumer_Complaints!E9964,State_Code_Name!$C$2:$C$52,State_Code_Name!$B$2:$B$52),"Not Found")</f>
        <v>Pennsylvania</v>
      </c>
      <c r="M9964" s="22" t="str">
        <f t="shared" si="1861"/>
        <v>29</v>
      </c>
      <c r="N9964" s="22" t="str">
        <f t="shared" si="1862"/>
        <v>06</v>
      </c>
      <c r="O9964" s="22" t="str">
        <f t="shared" si="1863"/>
        <v>2015</v>
      </c>
      <c r="P9964" s="1">
        <f t="shared" si="1864"/>
        <v>42184</v>
      </c>
      <c r="Q9964" s="22" t="str">
        <f t="shared" si="1865"/>
        <v>30</v>
      </c>
      <c r="R9964" s="22" t="str">
        <f t="shared" si="1866"/>
        <v>06</v>
      </c>
      <c r="S9964" s="22" t="str">
        <f t="shared" si="1867"/>
        <v>2015</v>
      </c>
      <c r="T9964" s="1">
        <f t="shared" si="1868"/>
        <v>42185</v>
      </c>
      <c r="U9964">
        <f t="shared" si="1869"/>
        <v>1</v>
      </c>
      <c r="V9964">
        <f t="shared" si="1870"/>
        <v>2015</v>
      </c>
      <c r="W9964" t="str" cm="1">
        <f t="array" ref="W9964">_xlfn.IFS(MONTH(P9964)&lt;=3,"Q1",MONTH(P9964)&lt;=6,"Q2",MONTH(P9964)&lt;=9,"Q3",MONTH(P9964)&lt;=12,"Q4")</f>
        <v>Q2</v>
      </c>
      <c r="Z9964">
        <f t="shared" si="1860"/>
        <v>284</v>
      </c>
      <c r="AB9964" s="16">
        <f t="shared" si="1871"/>
        <v>2.0285714285714285</v>
      </c>
    </row>
    <row r="9965" spans="1:28" x14ac:dyDescent="0.3">
      <c r="A9965">
        <v>1079990</v>
      </c>
      <c r="B9965" t="s">
        <v>33</v>
      </c>
      <c r="C9965" t="s">
        <v>18</v>
      </c>
      <c r="D9965" t="s">
        <v>156</v>
      </c>
      <c r="E9965" t="s">
        <v>75</v>
      </c>
      <c r="F9965" t="s">
        <v>346</v>
      </c>
      <c r="G9965" s="1" t="s">
        <v>1176</v>
      </c>
      <c r="H9965" s="1" t="s">
        <v>1168</v>
      </c>
      <c r="I9965" t="s">
        <v>16</v>
      </c>
      <c r="J9965" t="s">
        <v>17</v>
      </c>
      <c r="K9965" t="str">
        <f>_xlfn.IFNA(_xlfn.XLOOKUP(Consumer_Complaints!E9965,State_Code_Name!$C$2:$C$52,State_Code_Name!$B$2:$B$52),"Not Found")</f>
        <v>Kentucky</v>
      </c>
      <c r="M9965" s="22" t="str">
        <f t="shared" si="1861"/>
        <v>21</v>
      </c>
      <c r="N9965" s="22" t="str">
        <f t="shared" si="1862"/>
        <v>10</v>
      </c>
      <c r="O9965" s="22" t="str">
        <f t="shared" si="1863"/>
        <v>2014</v>
      </c>
      <c r="P9965" s="1">
        <f t="shared" si="1864"/>
        <v>41933</v>
      </c>
      <c r="Q9965" s="22" t="str">
        <f t="shared" si="1865"/>
        <v>27</v>
      </c>
      <c r="R9965" s="22" t="str">
        <f t="shared" si="1866"/>
        <v>10</v>
      </c>
      <c r="S9965" s="22" t="str">
        <f t="shared" si="1867"/>
        <v>2014</v>
      </c>
      <c r="T9965" s="1">
        <f t="shared" si="1868"/>
        <v>41939</v>
      </c>
      <c r="U9965">
        <f t="shared" si="1869"/>
        <v>6</v>
      </c>
      <c r="V9965">
        <f t="shared" si="1870"/>
        <v>2014</v>
      </c>
      <c r="W9965" t="str" cm="1">
        <f t="array" ref="W9965">_xlfn.IFS(MONTH(P9965)&lt;=3,"Q1",MONTH(P9965)&lt;=6,"Q2",MONTH(P9965)&lt;=9,"Q3",MONTH(P9965)&lt;=12,"Q4")</f>
        <v>Q4</v>
      </c>
      <c r="Z9965">
        <f t="shared" si="1860"/>
        <v>283</v>
      </c>
      <c r="AB9965" s="16">
        <f t="shared" si="1871"/>
        <v>2.0214285714285718</v>
      </c>
    </row>
    <row r="9966" spans="1:28" x14ac:dyDescent="0.3">
      <c r="A9966">
        <v>1059477</v>
      </c>
      <c r="B9966" t="s">
        <v>57</v>
      </c>
      <c r="C9966" t="s">
        <v>55</v>
      </c>
      <c r="D9966" t="s">
        <v>103</v>
      </c>
      <c r="E9966" t="s">
        <v>20</v>
      </c>
      <c r="F9966" t="s">
        <v>21</v>
      </c>
      <c r="G9966" s="1">
        <v>41800</v>
      </c>
      <c r="H9966" s="1">
        <v>41801</v>
      </c>
      <c r="I9966" t="s">
        <v>16</v>
      </c>
      <c r="J9966" t="s">
        <v>17</v>
      </c>
      <c r="K9966" t="str">
        <f>_xlfn.IFNA(_xlfn.XLOOKUP(Consumer_Complaints!E9966,State_Code_Name!$C$2:$C$52,State_Code_Name!$B$2:$B$52),"Not Found")</f>
        <v>California</v>
      </c>
      <c r="M9966" s="22">
        <f t="shared" si="1861"/>
        <v>10</v>
      </c>
      <c r="N9966" s="22">
        <f t="shared" si="1862"/>
        <v>6</v>
      </c>
      <c r="O9966" s="22">
        <f t="shared" si="1863"/>
        <v>2014</v>
      </c>
      <c r="P9966" s="1">
        <f t="shared" si="1864"/>
        <v>41800</v>
      </c>
      <c r="Q9966" s="22">
        <f t="shared" si="1865"/>
        <v>11</v>
      </c>
      <c r="R9966" s="22">
        <f t="shared" si="1866"/>
        <v>6</v>
      </c>
      <c r="S9966" s="22">
        <f t="shared" si="1867"/>
        <v>2014</v>
      </c>
      <c r="T9966" s="1">
        <f t="shared" si="1868"/>
        <v>41801</v>
      </c>
      <c r="U9966">
        <f t="shared" si="1869"/>
        <v>1</v>
      </c>
      <c r="V9966">
        <f t="shared" si="1870"/>
        <v>2014</v>
      </c>
      <c r="W9966" t="str" cm="1">
        <f t="array" ref="W9966">_xlfn.IFS(MONTH(P9966)&lt;=3,"Q1",MONTH(P9966)&lt;=6,"Q2",MONTH(P9966)&lt;=9,"Q3",MONTH(P9966)&lt;=12,"Q4")</f>
        <v>Q2</v>
      </c>
      <c r="Z9966">
        <f t="shared" si="1860"/>
        <v>141</v>
      </c>
      <c r="AB9966" s="16">
        <f t="shared" si="1871"/>
        <v>1.0071428571428571</v>
      </c>
    </row>
    <row r="9967" spans="1:28" x14ac:dyDescent="0.3">
      <c r="A9967">
        <v>1286841</v>
      </c>
      <c r="B9967" t="s">
        <v>122</v>
      </c>
      <c r="C9967" t="s">
        <v>39</v>
      </c>
      <c r="D9967" t="s">
        <v>83</v>
      </c>
      <c r="E9967" t="s">
        <v>25</v>
      </c>
      <c r="F9967" t="s">
        <v>21</v>
      </c>
      <c r="G9967" s="1" t="s">
        <v>1379</v>
      </c>
      <c r="H9967" s="1" t="s">
        <v>1369</v>
      </c>
      <c r="I9967" t="s">
        <v>16</v>
      </c>
      <c r="J9967" t="s">
        <v>17</v>
      </c>
      <c r="K9967" t="str">
        <f>_xlfn.IFNA(_xlfn.XLOOKUP(Consumer_Complaints!E9967,State_Code_Name!$C$2:$C$52,State_Code_Name!$B$2:$B$52),"Not Found")</f>
        <v>New York</v>
      </c>
      <c r="M9967" s="22" t="str">
        <f t="shared" si="1861"/>
        <v>17</v>
      </c>
      <c r="N9967" s="22" t="str">
        <f t="shared" si="1862"/>
        <v>03</v>
      </c>
      <c r="O9967" s="22" t="str">
        <f t="shared" si="1863"/>
        <v>2015</v>
      </c>
      <c r="P9967" s="1">
        <f t="shared" si="1864"/>
        <v>42080</v>
      </c>
      <c r="Q9967" s="22" t="str">
        <f t="shared" si="1865"/>
        <v>18</v>
      </c>
      <c r="R9967" s="22" t="str">
        <f t="shared" si="1866"/>
        <v>03</v>
      </c>
      <c r="S9967" s="22" t="str">
        <f t="shared" si="1867"/>
        <v>2015</v>
      </c>
      <c r="T9967" s="1">
        <f t="shared" si="1868"/>
        <v>42081</v>
      </c>
      <c r="U9967">
        <f t="shared" si="1869"/>
        <v>1</v>
      </c>
      <c r="V9967">
        <f t="shared" si="1870"/>
        <v>2015</v>
      </c>
      <c r="W9967" t="str" cm="1">
        <f t="array" ref="W9967">_xlfn.IFS(MONTH(P9967)&lt;=3,"Q1",MONTH(P9967)&lt;=6,"Q2",MONTH(P9967)&lt;=9,"Q3",MONTH(P9967)&lt;=12,"Q4")</f>
        <v>Q1</v>
      </c>
      <c r="Z9967">
        <f t="shared" si="1860"/>
        <v>33</v>
      </c>
      <c r="AB9967" s="16">
        <f t="shared" si="1871"/>
        <v>0.23571428571428571</v>
      </c>
    </row>
    <row r="9968" spans="1:28" x14ac:dyDescent="0.3">
      <c r="A9968">
        <v>1161867</v>
      </c>
      <c r="B9968" t="s">
        <v>46</v>
      </c>
      <c r="C9968" t="s">
        <v>18</v>
      </c>
      <c r="D9968" t="s">
        <v>23</v>
      </c>
      <c r="E9968" t="s">
        <v>25</v>
      </c>
      <c r="F9968" t="s">
        <v>21</v>
      </c>
      <c r="G9968" s="1" t="s">
        <v>1230</v>
      </c>
      <c r="H9968" s="1" t="s">
        <v>1230</v>
      </c>
      <c r="I9968" t="s">
        <v>16</v>
      </c>
      <c r="J9968" t="s">
        <v>16</v>
      </c>
      <c r="K9968" t="str">
        <f>_xlfn.IFNA(_xlfn.XLOOKUP(Consumer_Complaints!E9968,State_Code_Name!$C$2:$C$52,State_Code_Name!$B$2:$B$52),"Not Found")</f>
        <v>New York</v>
      </c>
      <c r="M9968" s="22" t="str">
        <f t="shared" si="1861"/>
        <v>18</v>
      </c>
      <c r="N9968" s="22" t="str">
        <f t="shared" si="1862"/>
        <v>12</v>
      </c>
      <c r="O9968" s="22" t="str">
        <f t="shared" si="1863"/>
        <v>2014</v>
      </c>
      <c r="P9968" s="1">
        <f t="shared" si="1864"/>
        <v>41991</v>
      </c>
      <c r="Q9968" s="22" t="str">
        <f t="shared" si="1865"/>
        <v>18</v>
      </c>
      <c r="R9968" s="22" t="str">
        <f t="shared" si="1866"/>
        <v>12</v>
      </c>
      <c r="S9968" s="22" t="str">
        <f t="shared" si="1867"/>
        <v>2014</v>
      </c>
      <c r="T9968" s="1">
        <f t="shared" si="1868"/>
        <v>41991</v>
      </c>
      <c r="U9968">
        <f t="shared" si="1869"/>
        <v>0</v>
      </c>
      <c r="V9968">
        <f t="shared" si="1870"/>
        <v>2014</v>
      </c>
      <c r="W9968" t="str" cm="1">
        <f t="array" ref="W9968">_xlfn.IFS(MONTH(P9968)&lt;=3,"Q1",MONTH(P9968)&lt;=6,"Q2",MONTH(P9968)&lt;=9,"Q3",MONTH(P9968)&lt;=12,"Q4")</f>
        <v>Q4</v>
      </c>
      <c r="Z9968">
        <f t="shared" si="1860"/>
        <v>261</v>
      </c>
      <c r="AB9968" s="16">
        <f t="shared" si="1871"/>
        <v>1.8642857142857141</v>
      </c>
    </row>
    <row r="9969" spans="1:28" x14ac:dyDescent="0.3">
      <c r="A9969">
        <v>1791856</v>
      </c>
      <c r="B9969" t="s">
        <v>46</v>
      </c>
      <c r="C9969" t="s">
        <v>18</v>
      </c>
      <c r="D9969" t="s">
        <v>23</v>
      </c>
      <c r="E9969" t="s">
        <v>69</v>
      </c>
      <c r="F9969" t="s">
        <v>21</v>
      </c>
      <c r="G9969" s="1" t="s">
        <v>1592</v>
      </c>
      <c r="H9969" s="1" t="s">
        <v>1592</v>
      </c>
      <c r="I9969" t="s">
        <v>16</v>
      </c>
      <c r="J9969" t="s">
        <v>17</v>
      </c>
      <c r="K9969" t="str">
        <f>_xlfn.IFNA(_xlfn.XLOOKUP(Consumer_Complaints!E9969,State_Code_Name!$C$2:$C$52,State_Code_Name!$B$2:$B$52),"Not Found")</f>
        <v>Michigan</v>
      </c>
      <c r="M9969" s="22" t="str">
        <f t="shared" si="1861"/>
        <v>17</v>
      </c>
      <c r="N9969" s="22" t="str">
        <f t="shared" si="1862"/>
        <v>02</v>
      </c>
      <c r="O9969" s="22" t="str">
        <f t="shared" si="1863"/>
        <v>2016</v>
      </c>
      <c r="P9969" s="1">
        <f t="shared" si="1864"/>
        <v>42417</v>
      </c>
      <c r="Q9969" s="22" t="str">
        <f t="shared" si="1865"/>
        <v>17</v>
      </c>
      <c r="R9969" s="22" t="str">
        <f t="shared" si="1866"/>
        <v>02</v>
      </c>
      <c r="S9969" s="22" t="str">
        <f t="shared" si="1867"/>
        <v>2016</v>
      </c>
      <c r="T9969" s="1">
        <f t="shared" si="1868"/>
        <v>42417</v>
      </c>
      <c r="U9969">
        <f t="shared" si="1869"/>
        <v>0</v>
      </c>
      <c r="V9969">
        <f t="shared" si="1870"/>
        <v>2016</v>
      </c>
      <c r="W9969" t="str" cm="1">
        <f t="array" ref="W9969">_xlfn.IFS(MONTH(P9969)&lt;=3,"Q1",MONTH(P9969)&lt;=6,"Q2",MONTH(P9969)&lt;=9,"Q3",MONTH(P9969)&lt;=12,"Q4")</f>
        <v>Q1</v>
      </c>
      <c r="Z9969">
        <f t="shared" si="1860"/>
        <v>260</v>
      </c>
      <c r="AB9969" s="16">
        <f t="shared" si="1871"/>
        <v>1.8571428571428572</v>
      </c>
    </row>
    <row r="9970" spans="1:28" x14ac:dyDescent="0.3">
      <c r="A9970">
        <v>2135637</v>
      </c>
      <c r="B9970" t="s">
        <v>63</v>
      </c>
      <c r="C9970" t="s">
        <v>55</v>
      </c>
      <c r="D9970" t="s">
        <v>110</v>
      </c>
      <c r="E9970" t="s">
        <v>20</v>
      </c>
      <c r="F9970" t="s">
        <v>21</v>
      </c>
      <c r="G9970" s="1" t="s">
        <v>2018</v>
      </c>
      <c r="H9970" s="1" t="s">
        <v>2018</v>
      </c>
      <c r="I9970" t="s">
        <v>16</v>
      </c>
      <c r="J9970" t="s">
        <v>16</v>
      </c>
      <c r="K9970" t="str">
        <f>_xlfn.IFNA(_xlfn.XLOOKUP(Consumer_Complaints!E9970,State_Code_Name!$C$2:$C$52,State_Code_Name!$B$2:$B$52),"Not Found")</f>
        <v>California</v>
      </c>
      <c r="M9970" s="22" t="str">
        <f t="shared" si="1861"/>
        <v>28</v>
      </c>
      <c r="N9970" s="22" t="str">
        <f t="shared" si="1862"/>
        <v>09</v>
      </c>
      <c r="O9970" s="22" t="str">
        <f t="shared" si="1863"/>
        <v>2016</v>
      </c>
      <c r="P9970" s="1">
        <f t="shared" si="1864"/>
        <v>42641</v>
      </c>
      <c r="Q9970" s="22" t="str">
        <f t="shared" si="1865"/>
        <v>28</v>
      </c>
      <c r="R9970" s="22" t="str">
        <f t="shared" si="1866"/>
        <v>09</v>
      </c>
      <c r="S9970" s="22" t="str">
        <f t="shared" si="1867"/>
        <v>2016</v>
      </c>
      <c r="T9970" s="1">
        <f t="shared" si="1868"/>
        <v>42641</v>
      </c>
      <c r="U9970">
        <f t="shared" si="1869"/>
        <v>0</v>
      </c>
      <c r="V9970">
        <f t="shared" si="1870"/>
        <v>2016</v>
      </c>
      <c r="W9970" t="str" cm="1">
        <f t="array" ref="W9970">_xlfn.IFS(MONTH(P9970)&lt;=3,"Q1",MONTH(P9970)&lt;=6,"Q2",MONTH(P9970)&lt;=9,"Q3",MONTH(P9970)&lt;=12,"Q4")</f>
        <v>Q3</v>
      </c>
      <c r="Z9970">
        <f t="shared" si="1860"/>
        <v>151</v>
      </c>
      <c r="AB9970" s="16">
        <f t="shared" si="1871"/>
        <v>1.0785714285714285</v>
      </c>
    </row>
    <row r="9971" spans="1:28" x14ac:dyDescent="0.3">
      <c r="A9971">
        <v>1535757</v>
      </c>
      <c r="B9971" t="s">
        <v>33</v>
      </c>
      <c r="C9971" t="s">
        <v>18</v>
      </c>
      <c r="D9971" t="s">
        <v>78</v>
      </c>
      <c r="E9971" t="s">
        <v>34</v>
      </c>
      <c r="F9971" t="s">
        <v>14</v>
      </c>
      <c r="G9971" s="1" t="s">
        <v>1511</v>
      </c>
      <c r="H9971" s="1" t="s">
        <v>1471</v>
      </c>
      <c r="I9971" t="s">
        <v>16</v>
      </c>
      <c r="J9971" t="s">
        <v>17</v>
      </c>
      <c r="K9971" t="str">
        <f>_xlfn.IFNA(_xlfn.XLOOKUP(Consumer_Complaints!E9971,State_Code_Name!$C$2:$C$52,State_Code_Name!$B$2:$B$52),"Not Found")</f>
        <v>Texas</v>
      </c>
      <c r="M9971" s="22" t="str">
        <f t="shared" si="1861"/>
        <v>25</v>
      </c>
      <c r="N9971" s="22" t="str">
        <f t="shared" si="1862"/>
        <v>08</v>
      </c>
      <c r="O9971" s="22" t="str">
        <f t="shared" si="1863"/>
        <v>2015</v>
      </c>
      <c r="P9971" s="1">
        <f t="shared" si="1864"/>
        <v>42241</v>
      </c>
      <c r="Q9971" s="22" t="str">
        <f t="shared" si="1865"/>
        <v>26</v>
      </c>
      <c r="R9971" s="22" t="str">
        <f t="shared" si="1866"/>
        <v>08</v>
      </c>
      <c r="S9971" s="22" t="str">
        <f t="shared" si="1867"/>
        <v>2015</v>
      </c>
      <c r="T9971" s="1">
        <f t="shared" si="1868"/>
        <v>42242</v>
      </c>
      <c r="U9971">
        <f t="shared" si="1869"/>
        <v>1</v>
      </c>
      <c r="V9971">
        <f t="shared" si="1870"/>
        <v>2015</v>
      </c>
      <c r="W9971" t="str" cm="1">
        <f t="array" ref="W9971">_xlfn.IFS(MONTH(P9971)&lt;=3,"Q1",MONTH(P9971)&lt;=6,"Q2",MONTH(P9971)&lt;=9,"Q3",MONTH(P9971)&lt;=12,"Q4")</f>
        <v>Q3</v>
      </c>
      <c r="Z9971">
        <f t="shared" si="1860"/>
        <v>282</v>
      </c>
      <c r="AB9971" s="16">
        <f t="shared" si="1871"/>
        <v>2.0142857142857142</v>
      </c>
    </row>
    <row r="9972" spans="1:28" x14ac:dyDescent="0.3">
      <c r="A9972">
        <v>800843</v>
      </c>
      <c r="B9972" t="s">
        <v>66</v>
      </c>
      <c r="C9972" t="s">
        <v>64</v>
      </c>
      <c r="D9972" t="s">
        <v>318</v>
      </c>
      <c r="E9972" t="s">
        <v>13</v>
      </c>
      <c r="F9972" t="s">
        <v>21</v>
      </c>
      <c r="G9972" s="1">
        <v>41886</v>
      </c>
      <c r="H9972" s="1">
        <v>41886</v>
      </c>
      <c r="I9972" t="s">
        <v>16</v>
      </c>
      <c r="J9972" t="s">
        <v>17</v>
      </c>
      <c r="K9972" t="str">
        <f>_xlfn.IFNA(_xlfn.XLOOKUP(Consumer_Complaints!E9972,State_Code_Name!$C$2:$C$52,State_Code_Name!$B$2:$B$52),"Not Found")</f>
        <v>Virginia</v>
      </c>
      <c r="M9972" s="22">
        <f t="shared" si="1861"/>
        <v>4</v>
      </c>
      <c r="N9972" s="22">
        <f t="shared" si="1862"/>
        <v>9</v>
      </c>
      <c r="O9972" s="22">
        <f t="shared" si="1863"/>
        <v>2014</v>
      </c>
      <c r="P9972" s="1">
        <f t="shared" si="1864"/>
        <v>41886</v>
      </c>
      <c r="Q9972" s="22">
        <f t="shared" si="1865"/>
        <v>4</v>
      </c>
      <c r="R9972" s="22">
        <f t="shared" si="1866"/>
        <v>9</v>
      </c>
      <c r="S9972" s="22">
        <f t="shared" si="1867"/>
        <v>2014</v>
      </c>
      <c r="T9972" s="1">
        <f t="shared" si="1868"/>
        <v>41886</v>
      </c>
      <c r="U9972">
        <f t="shared" si="1869"/>
        <v>0</v>
      </c>
      <c r="V9972">
        <f t="shared" si="1870"/>
        <v>2014</v>
      </c>
      <c r="W9972" t="str" cm="1">
        <f t="array" ref="W9972">_xlfn.IFS(MONTH(P9972)&lt;=3,"Q1",MONTH(P9972)&lt;=6,"Q2",MONTH(P9972)&lt;=9,"Q3",MONTH(P9972)&lt;=12,"Q4")</f>
        <v>Q3</v>
      </c>
      <c r="Z9972">
        <f t="shared" si="1860"/>
        <v>112</v>
      </c>
      <c r="AB9972" s="16">
        <f t="shared" si="1871"/>
        <v>0.8</v>
      </c>
    </row>
    <row r="9973" spans="1:28" x14ac:dyDescent="0.3">
      <c r="A9973">
        <v>760018</v>
      </c>
      <c r="B9973" t="s">
        <v>33</v>
      </c>
      <c r="C9973" t="s">
        <v>39</v>
      </c>
      <c r="D9973" t="s">
        <v>83</v>
      </c>
      <c r="E9973" t="s">
        <v>13</v>
      </c>
      <c r="F9973" t="s">
        <v>21</v>
      </c>
      <c r="G9973" s="1">
        <v>41946</v>
      </c>
      <c r="H9973" s="1">
        <v>41976</v>
      </c>
      <c r="I9973" t="s">
        <v>16</v>
      </c>
      <c r="J9973" t="s">
        <v>17</v>
      </c>
      <c r="K9973" t="str">
        <f>_xlfn.IFNA(_xlfn.XLOOKUP(Consumer_Complaints!E9973,State_Code_Name!$C$2:$C$52,State_Code_Name!$B$2:$B$52),"Not Found")</f>
        <v>Virginia</v>
      </c>
      <c r="M9973" s="22">
        <f t="shared" si="1861"/>
        <v>3</v>
      </c>
      <c r="N9973" s="22">
        <f t="shared" si="1862"/>
        <v>11</v>
      </c>
      <c r="O9973" s="22">
        <f t="shared" si="1863"/>
        <v>2014</v>
      </c>
      <c r="P9973" s="1">
        <f t="shared" si="1864"/>
        <v>41946</v>
      </c>
      <c r="Q9973" s="22">
        <f t="shared" si="1865"/>
        <v>3</v>
      </c>
      <c r="R9973" s="22">
        <f t="shared" si="1866"/>
        <v>12</v>
      </c>
      <c r="S9973" s="22">
        <f t="shared" si="1867"/>
        <v>2014</v>
      </c>
      <c r="T9973" s="1">
        <f t="shared" si="1868"/>
        <v>41976</v>
      </c>
      <c r="U9973">
        <f t="shared" si="1869"/>
        <v>30</v>
      </c>
      <c r="V9973">
        <f t="shared" si="1870"/>
        <v>2014</v>
      </c>
      <c r="W9973" t="str" cm="1">
        <f t="array" ref="W9973">_xlfn.IFS(MONTH(P9973)&lt;=3,"Q1",MONTH(P9973)&lt;=6,"Q2",MONTH(P9973)&lt;=9,"Q3",MONTH(P9973)&lt;=12,"Q4")</f>
        <v>Q4</v>
      </c>
      <c r="Z9973">
        <f t="shared" si="1860"/>
        <v>281</v>
      </c>
      <c r="AB9973" s="16">
        <f t="shared" si="1871"/>
        <v>2.0071428571428571</v>
      </c>
    </row>
    <row r="9974" spans="1:28" x14ac:dyDescent="0.3">
      <c r="A9974">
        <v>1778350</v>
      </c>
      <c r="B9974" t="s">
        <v>66</v>
      </c>
      <c r="C9974" t="s">
        <v>64</v>
      </c>
      <c r="D9974" t="s">
        <v>318</v>
      </c>
      <c r="E9974" t="s">
        <v>45</v>
      </c>
      <c r="F9974" t="s">
        <v>21</v>
      </c>
      <c r="G9974" s="1">
        <v>42615</v>
      </c>
      <c r="H9974" s="1">
        <v>42615</v>
      </c>
      <c r="I9974" t="s">
        <v>16</v>
      </c>
      <c r="J9974" t="s">
        <v>17</v>
      </c>
      <c r="K9974" t="str">
        <f>_xlfn.IFNA(_xlfn.XLOOKUP(Consumer_Complaints!E9974,State_Code_Name!$C$2:$C$52,State_Code_Name!$B$2:$B$52),"Not Found")</f>
        <v>North Carolina</v>
      </c>
      <c r="M9974" s="22">
        <f t="shared" si="1861"/>
        <v>2</v>
      </c>
      <c r="N9974" s="22">
        <f t="shared" si="1862"/>
        <v>9</v>
      </c>
      <c r="O9974" s="22">
        <f t="shared" si="1863"/>
        <v>2016</v>
      </c>
      <c r="P9974" s="1">
        <f t="shared" si="1864"/>
        <v>42615</v>
      </c>
      <c r="Q9974" s="22">
        <f t="shared" si="1865"/>
        <v>2</v>
      </c>
      <c r="R9974" s="22">
        <f t="shared" si="1866"/>
        <v>9</v>
      </c>
      <c r="S9974" s="22">
        <f t="shared" si="1867"/>
        <v>2016</v>
      </c>
      <c r="T9974" s="1">
        <f t="shared" si="1868"/>
        <v>42615</v>
      </c>
      <c r="U9974">
        <f t="shared" si="1869"/>
        <v>0</v>
      </c>
      <c r="V9974">
        <f t="shared" si="1870"/>
        <v>2016</v>
      </c>
      <c r="W9974" t="str" cm="1">
        <f t="array" ref="W9974">_xlfn.IFS(MONTH(P9974)&lt;=3,"Q1",MONTH(P9974)&lt;=6,"Q2",MONTH(P9974)&lt;=9,"Q3",MONTH(P9974)&lt;=12,"Q4")</f>
        <v>Q3</v>
      </c>
      <c r="Z9974">
        <f t="shared" si="1860"/>
        <v>111</v>
      </c>
      <c r="AB9974" s="16">
        <f t="shared" si="1871"/>
        <v>0.79285714285714293</v>
      </c>
    </row>
    <row r="9975" spans="1:28" x14ac:dyDescent="0.3">
      <c r="A9975">
        <v>2033690</v>
      </c>
      <c r="B9975" t="s">
        <v>169</v>
      </c>
      <c r="C9975" t="s">
        <v>18</v>
      </c>
      <c r="D9975" t="s">
        <v>23</v>
      </c>
      <c r="E9975" t="s">
        <v>62</v>
      </c>
      <c r="F9975" t="s">
        <v>21</v>
      </c>
      <c r="G9975" s="1" t="s">
        <v>1959</v>
      </c>
      <c r="H9975" s="1" t="s">
        <v>1956</v>
      </c>
      <c r="I9975" t="s">
        <v>16</v>
      </c>
      <c r="J9975" t="s">
        <v>17</v>
      </c>
      <c r="K9975" t="str">
        <f>_xlfn.IFNA(_xlfn.XLOOKUP(Consumer_Complaints!E9975,State_Code_Name!$C$2:$C$52,State_Code_Name!$B$2:$B$52),"Not Found")</f>
        <v>Illinois</v>
      </c>
      <c r="M9975" s="22" t="str">
        <f t="shared" si="1861"/>
        <v>27</v>
      </c>
      <c r="N9975" s="22" t="str">
        <f t="shared" si="1862"/>
        <v>07</v>
      </c>
      <c r="O9975" s="22" t="str">
        <f t="shared" si="1863"/>
        <v>2016</v>
      </c>
      <c r="P9975" s="1">
        <f t="shared" si="1864"/>
        <v>42578</v>
      </c>
      <c r="Q9975" s="22" t="str">
        <f t="shared" si="1865"/>
        <v>29</v>
      </c>
      <c r="R9975" s="22" t="str">
        <f t="shared" si="1866"/>
        <v>07</v>
      </c>
      <c r="S9975" s="22" t="str">
        <f t="shared" si="1867"/>
        <v>2016</v>
      </c>
      <c r="T9975" s="1">
        <f t="shared" si="1868"/>
        <v>42580</v>
      </c>
      <c r="U9975">
        <f t="shared" si="1869"/>
        <v>2</v>
      </c>
      <c r="V9975">
        <f t="shared" si="1870"/>
        <v>2016</v>
      </c>
      <c r="W9975" t="str" cm="1">
        <f t="array" ref="W9975">_xlfn.IFS(MONTH(P9975)&lt;=3,"Q1",MONTH(P9975)&lt;=6,"Q2",MONTH(P9975)&lt;=9,"Q3",MONTH(P9975)&lt;=12,"Q4")</f>
        <v>Q3</v>
      </c>
      <c r="Z9975">
        <f t="shared" si="1860"/>
        <v>9</v>
      </c>
      <c r="AB9975" s="16">
        <f t="shared" si="1871"/>
        <v>6.4285714285714279E-2</v>
      </c>
    </row>
    <row r="9976" spans="1:28" x14ac:dyDescent="0.3">
      <c r="A9976">
        <v>574972</v>
      </c>
      <c r="B9976" t="s">
        <v>63</v>
      </c>
      <c r="C9976" t="s">
        <v>55</v>
      </c>
      <c r="D9976" t="s">
        <v>56</v>
      </c>
      <c r="E9976" t="s">
        <v>49</v>
      </c>
      <c r="F9976" t="s">
        <v>21</v>
      </c>
      <c r="G9976" s="1" t="s">
        <v>453</v>
      </c>
      <c r="H9976" s="1" t="s">
        <v>453</v>
      </c>
      <c r="I9976" t="s">
        <v>16</v>
      </c>
      <c r="J9976" t="s">
        <v>17</v>
      </c>
      <c r="K9976" t="str">
        <f>_xlfn.IFNA(_xlfn.XLOOKUP(Consumer_Complaints!E9976,State_Code_Name!$C$2:$C$52,State_Code_Name!$B$2:$B$52),"Not Found")</f>
        <v>Pennsylvania</v>
      </c>
      <c r="M9976" s="22" t="str">
        <f t="shared" si="1861"/>
        <v>29</v>
      </c>
      <c r="N9976" s="22" t="str">
        <f t="shared" si="1862"/>
        <v>10</v>
      </c>
      <c r="O9976" s="22" t="str">
        <f t="shared" si="1863"/>
        <v>2013</v>
      </c>
      <c r="P9976" s="1">
        <f t="shared" si="1864"/>
        <v>41576</v>
      </c>
      <c r="Q9976" s="22" t="str">
        <f t="shared" si="1865"/>
        <v>29</v>
      </c>
      <c r="R9976" s="22" t="str">
        <f t="shared" si="1866"/>
        <v>10</v>
      </c>
      <c r="S9976" s="22" t="str">
        <f t="shared" si="1867"/>
        <v>2013</v>
      </c>
      <c r="T9976" s="1">
        <f t="shared" si="1868"/>
        <v>41576</v>
      </c>
      <c r="U9976">
        <f t="shared" si="1869"/>
        <v>0</v>
      </c>
      <c r="V9976">
        <f t="shared" si="1870"/>
        <v>2013</v>
      </c>
      <c r="W9976" t="str" cm="1">
        <f t="array" ref="W9976">_xlfn.IFS(MONTH(P9976)&lt;=3,"Q1",MONTH(P9976)&lt;=6,"Q2",MONTH(P9976)&lt;=9,"Q3",MONTH(P9976)&lt;=12,"Q4")</f>
        <v>Q4</v>
      </c>
      <c r="Z9976">
        <f t="shared" si="1860"/>
        <v>150</v>
      </c>
      <c r="AB9976" s="16">
        <f t="shared" si="1871"/>
        <v>1.0714285714285714</v>
      </c>
    </row>
    <row r="9977" spans="1:28" x14ac:dyDescent="0.3">
      <c r="A9977">
        <v>1449958</v>
      </c>
      <c r="B9977" t="s">
        <v>57</v>
      </c>
      <c r="C9977" t="s">
        <v>55</v>
      </c>
      <c r="D9977" t="s">
        <v>79</v>
      </c>
      <c r="E9977" t="s">
        <v>43</v>
      </c>
      <c r="F9977" t="s">
        <v>21</v>
      </c>
      <c r="G9977" s="1">
        <v>42042</v>
      </c>
      <c r="H9977" s="1">
        <v>42042</v>
      </c>
      <c r="I9977" t="s">
        <v>16</v>
      </c>
      <c r="J9977" t="s">
        <v>17</v>
      </c>
      <c r="K9977" t="str">
        <f>_xlfn.IFNA(_xlfn.XLOOKUP(Consumer_Complaints!E9977,State_Code_Name!$C$2:$C$52,State_Code_Name!$B$2:$B$52),"Not Found")</f>
        <v>Nevada</v>
      </c>
      <c r="M9977" s="22">
        <f t="shared" si="1861"/>
        <v>7</v>
      </c>
      <c r="N9977" s="22">
        <f t="shared" si="1862"/>
        <v>2</v>
      </c>
      <c r="O9977" s="22">
        <f t="shared" si="1863"/>
        <v>2015</v>
      </c>
      <c r="P9977" s="1">
        <f t="shared" si="1864"/>
        <v>42042</v>
      </c>
      <c r="Q9977" s="22">
        <f t="shared" si="1865"/>
        <v>7</v>
      </c>
      <c r="R9977" s="22">
        <f t="shared" si="1866"/>
        <v>2</v>
      </c>
      <c r="S9977" s="22">
        <f t="shared" si="1867"/>
        <v>2015</v>
      </c>
      <c r="T9977" s="1">
        <f t="shared" si="1868"/>
        <v>42042</v>
      </c>
      <c r="U9977">
        <f t="shared" si="1869"/>
        <v>0</v>
      </c>
      <c r="V9977">
        <f t="shared" si="1870"/>
        <v>2015</v>
      </c>
      <c r="W9977" t="str" cm="1">
        <f t="array" ref="W9977">_xlfn.IFS(MONTH(P9977)&lt;=3,"Q1",MONTH(P9977)&lt;=6,"Q2",MONTH(P9977)&lt;=9,"Q3",MONTH(P9977)&lt;=12,"Q4")</f>
        <v>Q1</v>
      </c>
      <c r="Z9977">
        <f t="shared" si="1860"/>
        <v>140</v>
      </c>
      <c r="AB9977" s="16">
        <f t="shared" si="1871"/>
        <v>1</v>
      </c>
    </row>
    <row r="9978" spans="1:28" x14ac:dyDescent="0.3">
      <c r="A9978">
        <v>1605363</v>
      </c>
      <c r="B9978" t="s">
        <v>84</v>
      </c>
      <c r="C9978" t="s">
        <v>10</v>
      </c>
      <c r="D9978" t="s">
        <v>11</v>
      </c>
      <c r="E9978" t="s">
        <v>13</v>
      </c>
      <c r="F9978" t="s">
        <v>21</v>
      </c>
      <c r="G9978" s="1" t="s">
        <v>1574</v>
      </c>
      <c r="H9978" s="1" t="s">
        <v>1574</v>
      </c>
      <c r="I9978" t="s">
        <v>16</v>
      </c>
      <c r="J9978" t="s">
        <v>16</v>
      </c>
      <c r="K9978" t="str">
        <f>_xlfn.IFNA(_xlfn.XLOOKUP(Consumer_Complaints!E9978,State_Code_Name!$C$2:$C$52,State_Code_Name!$B$2:$B$52),"Not Found")</f>
        <v>Virginia</v>
      </c>
      <c r="M9978" s="22" t="str">
        <f t="shared" si="1861"/>
        <v>14</v>
      </c>
      <c r="N9978" s="22" t="str">
        <f t="shared" si="1862"/>
        <v>10</v>
      </c>
      <c r="O9978" s="22" t="str">
        <f t="shared" si="1863"/>
        <v>2015</v>
      </c>
      <c r="P9978" s="1">
        <f t="shared" si="1864"/>
        <v>42291</v>
      </c>
      <c r="Q9978" s="22" t="str">
        <f t="shared" si="1865"/>
        <v>14</v>
      </c>
      <c r="R9978" s="22" t="str">
        <f t="shared" si="1866"/>
        <v>10</v>
      </c>
      <c r="S9978" s="22" t="str">
        <f t="shared" si="1867"/>
        <v>2015</v>
      </c>
      <c r="T9978" s="1">
        <f t="shared" si="1868"/>
        <v>42291</v>
      </c>
      <c r="U9978">
        <f t="shared" si="1869"/>
        <v>0</v>
      </c>
      <c r="V9978">
        <f t="shared" si="1870"/>
        <v>2015</v>
      </c>
      <c r="W9978" t="str" cm="1">
        <f t="array" ref="W9978">_xlfn.IFS(MONTH(P9978)&lt;=3,"Q1",MONTH(P9978)&lt;=6,"Q2",MONTH(P9978)&lt;=9,"Q3",MONTH(P9978)&lt;=12,"Q4")</f>
        <v>Q4</v>
      </c>
      <c r="Z9978">
        <f t="shared" si="1860"/>
        <v>130</v>
      </c>
      <c r="AB9978" s="16">
        <f t="shared" si="1871"/>
        <v>0.9285714285714286</v>
      </c>
    </row>
    <row r="9979" spans="1:28" x14ac:dyDescent="0.3">
      <c r="A9979">
        <v>635266</v>
      </c>
      <c r="B9979" t="s">
        <v>33</v>
      </c>
      <c r="C9979" t="s">
        <v>29</v>
      </c>
      <c r="D9979" t="s">
        <v>30</v>
      </c>
      <c r="E9979" t="s">
        <v>113</v>
      </c>
      <c r="F9979" t="s">
        <v>21</v>
      </c>
      <c r="G9979" s="1" t="s">
        <v>519</v>
      </c>
      <c r="H9979" s="1" t="s">
        <v>519</v>
      </c>
      <c r="I9979" t="s">
        <v>16</v>
      </c>
      <c r="J9979" t="s">
        <v>17</v>
      </c>
      <c r="K9979" t="str">
        <f>_xlfn.IFNA(_xlfn.XLOOKUP(Consumer_Complaints!E9979,State_Code_Name!$C$2:$C$52,State_Code_Name!$B$2:$B$52),"Not Found")</f>
        <v>Indiana</v>
      </c>
      <c r="M9979" s="22" t="str">
        <f t="shared" si="1861"/>
        <v>16</v>
      </c>
      <c r="N9979" s="22" t="str">
        <f t="shared" si="1862"/>
        <v>12</v>
      </c>
      <c r="O9979" s="22" t="str">
        <f t="shared" si="1863"/>
        <v>2013</v>
      </c>
      <c r="P9979" s="1">
        <f t="shared" si="1864"/>
        <v>41624</v>
      </c>
      <c r="Q9979" s="22" t="str">
        <f t="shared" si="1865"/>
        <v>16</v>
      </c>
      <c r="R9979" s="22" t="str">
        <f t="shared" si="1866"/>
        <v>12</v>
      </c>
      <c r="S9979" s="22" t="str">
        <f t="shared" si="1867"/>
        <v>2013</v>
      </c>
      <c r="T9979" s="1">
        <f t="shared" si="1868"/>
        <v>41624</v>
      </c>
      <c r="U9979">
        <f t="shared" si="1869"/>
        <v>0</v>
      </c>
      <c r="V9979">
        <f t="shared" si="1870"/>
        <v>2013</v>
      </c>
      <c r="W9979" t="str" cm="1">
        <f t="array" ref="W9979">_xlfn.IFS(MONTH(P9979)&lt;=3,"Q1",MONTH(P9979)&lt;=6,"Q2",MONTH(P9979)&lt;=9,"Q3",MONTH(P9979)&lt;=12,"Q4")</f>
        <v>Q4</v>
      </c>
      <c r="Z9979">
        <f t="shared" si="1860"/>
        <v>280</v>
      </c>
      <c r="AB9979" s="16">
        <f t="shared" si="1871"/>
        <v>2</v>
      </c>
    </row>
    <row r="9980" spans="1:28" x14ac:dyDescent="0.3">
      <c r="A9980">
        <v>1604778</v>
      </c>
      <c r="B9980" t="s">
        <v>2027</v>
      </c>
      <c r="C9980" t="s">
        <v>10</v>
      </c>
      <c r="D9980" t="s">
        <v>11</v>
      </c>
      <c r="E9980" t="s">
        <v>38</v>
      </c>
      <c r="F9980" t="s">
        <v>14</v>
      </c>
      <c r="G9980" s="1" t="s">
        <v>1570</v>
      </c>
      <c r="H9980" s="1" t="s">
        <v>1570</v>
      </c>
      <c r="I9980" t="s">
        <v>16</v>
      </c>
      <c r="J9980" t="s">
        <v>17</v>
      </c>
      <c r="K9980" t="str">
        <f>_xlfn.IFNA(_xlfn.XLOOKUP(Consumer_Complaints!E9980,State_Code_Name!$C$2:$C$52,State_Code_Name!$B$2:$B$52),"Not Found")</f>
        <v>Florida</v>
      </c>
      <c r="M9980" s="22" t="str">
        <f t="shared" si="1861"/>
        <v>13</v>
      </c>
      <c r="N9980" s="22" t="str">
        <f t="shared" si="1862"/>
        <v>10</v>
      </c>
      <c r="O9980" s="22" t="str">
        <f t="shared" si="1863"/>
        <v>2015</v>
      </c>
      <c r="P9980" s="1">
        <f t="shared" si="1864"/>
        <v>42290</v>
      </c>
      <c r="Q9980" s="22" t="str">
        <f t="shared" si="1865"/>
        <v>13</v>
      </c>
      <c r="R9980" s="22" t="str">
        <f t="shared" si="1866"/>
        <v>10</v>
      </c>
      <c r="S9980" s="22" t="str">
        <f t="shared" si="1867"/>
        <v>2015</v>
      </c>
      <c r="T9980" s="1">
        <f t="shared" si="1868"/>
        <v>42290</v>
      </c>
      <c r="U9980">
        <f t="shared" si="1869"/>
        <v>0</v>
      </c>
      <c r="V9980">
        <f t="shared" si="1870"/>
        <v>2015</v>
      </c>
      <c r="W9980" t="str" cm="1">
        <f t="array" ref="W9980">_xlfn.IFS(MONTH(P9980)&lt;=3,"Q1",MONTH(P9980)&lt;=6,"Q2",MONTH(P9980)&lt;=9,"Q3",MONTH(P9980)&lt;=12,"Q4")</f>
        <v>Q4</v>
      </c>
      <c r="Z9980">
        <f t="shared" si="1860"/>
        <v>19</v>
      </c>
      <c r="AB9980" s="16">
        <f t="shared" si="1871"/>
        <v>0.1357142857142857</v>
      </c>
    </row>
    <row r="9981" spans="1:28" x14ac:dyDescent="0.3">
      <c r="A9981">
        <v>1800907</v>
      </c>
      <c r="B9981" t="s">
        <v>249</v>
      </c>
      <c r="C9981" t="s">
        <v>18</v>
      </c>
      <c r="D9981" t="s">
        <v>23</v>
      </c>
      <c r="E9981" t="s">
        <v>69</v>
      </c>
      <c r="F9981" t="s">
        <v>21</v>
      </c>
      <c r="G9981" s="1" t="s">
        <v>1702</v>
      </c>
      <c r="H9981" s="1" t="s">
        <v>1702</v>
      </c>
      <c r="I9981" t="s">
        <v>16</v>
      </c>
      <c r="J9981" t="s">
        <v>17</v>
      </c>
      <c r="K9981" t="str">
        <f>_xlfn.IFNA(_xlfn.XLOOKUP(Consumer_Complaints!E9981,State_Code_Name!$C$2:$C$52,State_Code_Name!$B$2:$B$52),"Not Found")</f>
        <v>Michigan</v>
      </c>
      <c r="M9981" s="22" t="str">
        <f t="shared" si="1861"/>
        <v>23</v>
      </c>
      <c r="N9981" s="22" t="str">
        <f t="shared" si="1862"/>
        <v>02</v>
      </c>
      <c r="O9981" s="22" t="str">
        <f t="shared" si="1863"/>
        <v>2016</v>
      </c>
      <c r="P9981" s="1">
        <f t="shared" si="1864"/>
        <v>42423</v>
      </c>
      <c r="Q9981" s="22" t="str">
        <f t="shared" si="1865"/>
        <v>23</v>
      </c>
      <c r="R9981" s="22" t="str">
        <f t="shared" si="1866"/>
        <v>02</v>
      </c>
      <c r="S9981" s="22" t="str">
        <f t="shared" si="1867"/>
        <v>2016</v>
      </c>
      <c r="T9981" s="1">
        <f t="shared" si="1868"/>
        <v>42423</v>
      </c>
      <c r="U9981">
        <f t="shared" si="1869"/>
        <v>0</v>
      </c>
      <c r="V9981">
        <f t="shared" si="1870"/>
        <v>2016</v>
      </c>
      <c r="W9981" t="str" cm="1">
        <f t="array" ref="W9981">_xlfn.IFS(MONTH(P9981)&lt;=3,"Q1",MONTH(P9981)&lt;=6,"Q2",MONTH(P9981)&lt;=9,"Q3",MONTH(P9981)&lt;=12,"Q4")</f>
        <v>Q1</v>
      </c>
      <c r="Z9981">
        <f t="shared" si="1860"/>
        <v>12</v>
      </c>
      <c r="AB9981" s="16">
        <f t="shared" si="1871"/>
        <v>8.5714285714285715E-2</v>
      </c>
    </row>
    <row r="9982" spans="1:28" x14ac:dyDescent="0.3">
      <c r="A9982">
        <v>1166603</v>
      </c>
      <c r="B9982" t="s">
        <v>33</v>
      </c>
      <c r="C9982" t="s">
        <v>18</v>
      </c>
      <c r="D9982" t="s">
        <v>23</v>
      </c>
      <c r="F9982" t="s">
        <v>346</v>
      </c>
      <c r="G9982" s="1" t="s">
        <v>1290</v>
      </c>
      <c r="H9982" s="1" t="s">
        <v>1274</v>
      </c>
      <c r="I9982" t="s">
        <v>16</v>
      </c>
      <c r="J9982" t="s">
        <v>17</v>
      </c>
      <c r="K9982" t="str">
        <f>_xlfn.IFNA(_xlfn.XLOOKUP(Consumer_Complaints!E9982,State_Code_Name!$C$2:$C$52,State_Code_Name!$B$2:$B$52),"Not Found")</f>
        <v>Not Found</v>
      </c>
      <c r="M9982" s="22" t="str">
        <f t="shared" si="1861"/>
        <v>22</v>
      </c>
      <c r="N9982" s="22" t="str">
        <f t="shared" si="1862"/>
        <v>12</v>
      </c>
      <c r="O9982" s="22" t="str">
        <f t="shared" si="1863"/>
        <v>2014</v>
      </c>
      <c r="P9982" s="1">
        <f t="shared" si="1864"/>
        <v>41995</v>
      </c>
      <c r="Q9982" s="22" t="str">
        <f t="shared" si="1865"/>
        <v>29</v>
      </c>
      <c r="R9982" s="22" t="str">
        <f t="shared" si="1866"/>
        <v>12</v>
      </c>
      <c r="S9982" s="22" t="str">
        <f t="shared" si="1867"/>
        <v>2014</v>
      </c>
      <c r="T9982" s="1">
        <f t="shared" si="1868"/>
        <v>42002</v>
      </c>
      <c r="U9982">
        <f t="shared" si="1869"/>
        <v>7</v>
      </c>
      <c r="V9982">
        <f t="shared" si="1870"/>
        <v>2014</v>
      </c>
      <c r="W9982" t="str" cm="1">
        <f t="array" ref="W9982">_xlfn.IFS(MONTH(P9982)&lt;=3,"Q1",MONTH(P9982)&lt;=6,"Q2",MONTH(P9982)&lt;=9,"Q3",MONTH(P9982)&lt;=12,"Q4")</f>
        <v>Q4</v>
      </c>
      <c r="Z9982">
        <f t="shared" si="1860"/>
        <v>279</v>
      </c>
      <c r="AB9982" s="16">
        <f t="shared" si="1871"/>
        <v>1.9928571428571427</v>
      </c>
    </row>
    <row r="9983" spans="1:28" x14ac:dyDescent="0.3">
      <c r="A9983">
        <v>878419</v>
      </c>
      <c r="B9983" t="s">
        <v>431</v>
      </c>
      <c r="C9983" t="s">
        <v>35</v>
      </c>
      <c r="D9983" t="s">
        <v>44</v>
      </c>
      <c r="E9983" t="s">
        <v>105</v>
      </c>
      <c r="F9983" t="s">
        <v>21</v>
      </c>
      <c r="G9983" s="1">
        <v>41704</v>
      </c>
      <c r="H9983" s="1">
        <v>41704</v>
      </c>
      <c r="I9983" t="s">
        <v>16</v>
      </c>
      <c r="J9983" t="s">
        <v>17</v>
      </c>
      <c r="K9983" t="str">
        <f>_xlfn.IFNA(_xlfn.XLOOKUP(Consumer_Complaints!E9983,State_Code_Name!$C$2:$C$52,State_Code_Name!$B$2:$B$52),"Not Found")</f>
        <v>Colorado</v>
      </c>
      <c r="M9983" s="22">
        <f t="shared" si="1861"/>
        <v>6</v>
      </c>
      <c r="N9983" s="22">
        <f t="shared" si="1862"/>
        <v>3</v>
      </c>
      <c r="O9983" s="22">
        <f t="shared" si="1863"/>
        <v>2014</v>
      </c>
      <c r="P9983" s="1">
        <f t="shared" si="1864"/>
        <v>41704</v>
      </c>
      <c r="Q9983" s="22">
        <f t="shared" si="1865"/>
        <v>6</v>
      </c>
      <c r="R9983" s="22">
        <f t="shared" si="1866"/>
        <v>3</v>
      </c>
      <c r="S9983" s="22">
        <f t="shared" si="1867"/>
        <v>2014</v>
      </c>
      <c r="T9983" s="1">
        <f t="shared" si="1868"/>
        <v>41704</v>
      </c>
      <c r="U9983">
        <f t="shared" si="1869"/>
        <v>0</v>
      </c>
      <c r="V9983">
        <f t="shared" si="1870"/>
        <v>2014</v>
      </c>
      <c r="W9983" t="str" cm="1">
        <f t="array" ref="W9983">_xlfn.IFS(MONTH(P9983)&lt;=3,"Q1",MONTH(P9983)&lt;=6,"Q2",MONTH(P9983)&lt;=9,"Q3",MONTH(P9983)&lt;=12,"Q4")</f>
        <v>Q1</v>
      </c>
      <c r="Z9983">
        <f t="shared" si="1860"/>
        <v>2</v>
      </c>
      <c r="AB9983" s="16">
        <f t="shared" si="1871"/>
        <v>1.4285714285714287E-2</v>
      </c>
    </row>
    <row r="9984" spans="1:28" x14ac:dyDescent="0.3">
      <c r="A9984">
        <v>635705</v>
      </c>
      <c r="B9984" t="s">
        <v>146</v>
      </c>
      <c r="C9984" t="s">
        <v>29</v>
      </c>
      <c r="D9984" t="s">
        <v>30</v>
      </c>
      <c r="E9984" t="s">
        <v>45</v>
      </c>
      <c r="F9984" t="s">
        <v>346</v>
      </c>
      <c r="G9984" s="1" t="s">
        <v>519</v>
      </c>
      <c r="H9984" s="1" t="s">
        <v>580</v>
      </c>
      <c r="I9984" t="s">
        <v>16</v>
      </c>
      <c r="J9984" t="s">
        <v>17</v>
      </c>
      <c r="K9984" t="str">
        <f>_xlfn.IFNA(_xlfn.XLOOKUP(Consumer_Complaints!E9984,State_Code_Name!$C$2:$C$52,State_Code_Name!$B$2:$B$52),"Not Found")</f>
        <v>North Carolina</v>
      </c>
      <c r="M9984" s="22" t="str">
        <f t="shared" si="1861"/>
        <v>16</v>
      </c>
      <c r="N9984" s="22" t="str">
        <f t="shared" si="1862"/>
        <v>12</v>
      </c>
      <c r="O9984" s="22" t="str">
        <f t="shared" si="1863"/>
        <v>2013</v>
      </c>
      <c r="P9984" s="1">
        <f t="shared" si="1864"/>
        <v>41624</v>
      </c>
      <c r="Q9984" s="22" t="str">
        <f t="shared" si="1865"/>
        <v>20</v>
      </c>
      <c r="R9984" s="22" t="str">
        <f t="shared" si="1866"/>
        <v>12</v>
      </c>
      <c r="S9984" s="22" t="str">
        <f t="shared" si="1867"/>
        <v>2013</v>
      </c>
      <c r="T9984" s="1">
        <f t="shared" si="1868"/>
        <v>41628</v>
      </c>
      <c r="U9984">
        <f t="shared" si="1869"/>
        <v>4</v>
      </c>
      <c r="V9984">
        <f t="shared" si="1870"/>
        <v>2013</v>
      </c>
      <c r="W9984" t="str" cm="1">
        <f t="array" ref="W9984">_xlfn.IFS(MONTH(P9984)&lt;=3,"Q1",MONTH(P9984)&lt;=6,"Q2",MONTH(P9984)&lt;=9,"Q3",MONTH(P9984)&lt;=12,"Q4")</f>
        <v>Q4</v>
      </c>
      <c r="Z9984">
        <f t="shared" si="1860"/>
        <v>62</v>
      </c>
      <c r="AB9984" s="16">
        <f t="shared" si="1871"/>
        <v>0.44285714285714284</v>
      </c>
    </row>
    <row r="9985" spans="1:28" x14ac:dyDescent="0.3">
      <c r="A9985">
        <v>783050</v>
      </c>
      <c r="B9985" t="s">
        <v>46</v>
      </c>
      <c r="C9985" t="s">
        <v>18</v>
      </c>
      <c r="D9985" t="s">
        <v>23</v>
      </c>
      <c r="E9985" t="s">
        <v>105</v>
      </c>
      <c r="F9985" t="s">
        <v>21</v>
      </c>
      <c r="G9985" s="1" t="s">
        <v>513</v>
      </c>
      <c r="H9985" s="1" t="s">
        <v>513</v>
      </c>
      <c r="I9985" t="s">
        <v>16</v>
      </c>
      <c r="J9985" t="s">
        <v>17</v>
      </c>
      <c r="K9985" t="str">
        <f>_xlfn.IFNA(_xlfn.XLOOKUP(Consumer_Complaints!E9985,State_Code_Name!$C$2:$C$52,State_Code_Name!$B$2:$B$52),"Not Found")</f>
        <v>Colorado</v>
      </c>
      <c r="M9985" s="22" t="str">
        <f t="shared" si="1861"/>
        <v>28</v>
      </c>
      <c r="N9985" s="22" t="str">
        <f t="shared" si="1862"/>
        <v>03</v>
      </c>
      <c r="O9985" s="22" t="str">
        <f t="shared" si="1863"/>
        <v>2014</v>
      </c>
      <c r="P9985" s="1">
        <f t="shared" si="1864"/>
        <v>41726</v>
      </c>
      <c r="Q9985" s="22" t="str">
        <f t="shared" si="1865"/>
        <v>28</v>
      </c>
      <c r="R9985" s="22" t="str">
        <f t="shared" si="1866"/>
        <v>03</v>
      </c>
      <c r="S9985" s="22" t="str">
        <f t="shared" si="1867"/>
        <v>2014</v>
      </c>
      <c r="T9985" s="1">
        <f t="shared" si="1868"/>
        <v>41726</v>
      </c>
      <c r="U9985">
        <f t="shared" si="1869"/>
        <v>0</v>
      </c>
      <c r="V9985">
        <f t="shared" si="1870"/>
        <v>2014</v>
      </c>
      <c r="W9985" t="str" cm="1">
        <f t="array" ref="W9985">_xlfn.IFS(MONTH(P9985)&lt;=3,"Q1",MONTH(P9985)&lt;=6,"Q2",MONTH(P9985)&lt;=9,"Q3",MONTH(P9985)&lt;=12,"Q4")</f>
        <v>Q1</v>
      </c>
      <c r="Z9985">
        <f t="shared" si="1860"/>
        <v>259</v>
      </c>
      <c r="AB9985" s="16">
        <f t="shared" si="1871"/>
        <v>1.8499999999999999</v>
      </c>
    </row>
    <row r="9986" spans="1:28" x14ac:dyDescent="0.3">
      <c r="A9986">
        <v>1674296</v>
      </c>
      <c r="B9986" t="s">
        <v>33</v>
      </c>
      <c r="C9986" t="s">
        <v>39</v>
      </c>
      <c r="D9986" t="s">
        <v>83</v>
      </c>
      <c r="E9986" t="s">
        <v>20</v>
      </c>
      <c r="F9986" t="s">
        <v>21</v>
      </c>
      <c r="G9986" s="1" t="s">
        <v>1654</v>
      </c>
      <c r="H9986" s="1" t="s">
        <v>1654</v>
      </c>
      <c r="I9986" t="s">
        <v>16</v>
      </c>
      <c r="J9986" t="s">
        <v>16</v>
      </c>
      <c r="K9986" t="str">
        <f>_xlfn.IFNA(_xlfn.XLOOKUP(Consumer_Complaints!E9986,State_Code_Name!$C$2:$C$52,State_Code_Name!$B$2:$B$52),"Not Found")</f>
        <v>California</v>
      </c>
      <c r="M9986" s="22" t="str">
        <f t="shared" si="1861"/>
        <v>28</v>
      </c>
      <c r="N9986" s="22" t="str">
        <f t="shared" si="1862"/>
        <v>11</v>
      </c>
      <c r="O9986" s="22" t="str">
        <f t="shared" si="1863"/>
        <v>2015</v>
      </c>
      <c r="P9986" s="1">
        <f t="shared" si="1864"/>
        <v>42336</v>
      </c>
      <c r="Q9986" s="22" t="str">
        <f t="shared" si="1865"/>
        <v>28</v>
      </c>
      <c r="R9986" s="22" t="str">
        <f t="shared" si="1866"/>
        <v>11</v>
      </c>
      <c r="S9986" s="22" t="str">
        <f t="shared" si="1867"/>
        <v>2015</v>
      </c>
      <c r="T9986" s="1">
        <f t="shared" si="1868"/>
        <v>42336</v>
      </c>
      <c r="U9986">
        <f t="shared" si="1869"/>
        <v>0</v>
      </c>
      <c r="V9986">
        <f t="shared" si="1870"/>
        <v>2015</v>
      </c>
      <c r="W9986" t="str" cm="1">
        <f t="array" ref="W9986">_xlfn.IFS(MONTH(P9986)&lt;=3,"Q1",MONTH(P9986)&lt;=6,"Q2",MONTH(P9986)&lt;=9,"Q3",MONTH(P9986)&lt;=12,"Q4")</f>
        <v>Q4</v>
      </c>
      <c r="Z9986">
        <f t="shared" ref="Z9986:Z10049" si="1872">COUNTIF(B9986:B23985,B9986)</f>
        <v>278</v>
      </c>
      <c r="AB9986" s="16">
        <f t="shared" si="1871"/>
        <v>1.9857142857142858</v>
      </c>
    </row>
    <row r="9987" spans="1:28" x14ac:dyDescent="0.3">
      <c r="A9987">
        <v>647133</v>
      </c>
      <c r="B9987" t="s">
        <v>102</v>
      </c>
      <c r="C9987" t="s">
        <v>18</v>
      </c>
      <c r="D9987" t="s">
        <v>156</v>
      </c>
      <c r="E9987" t="s">
        <v>51</v>
      </c>
      <c r="F9987" t="s">
        <v>346</v>
      </c>
      <c r="G9987" s="1" t="s">
        <v>773</v>
      </c>
      <c r="H9987" s="1">
        <v>41671</v>
      </c>
      <c r="I9987" t="s">
        <v>16</v>
      </c>
      <c r="J9987" t="s">
        <v>17</v>
      </c>
      <c r="K9987" t="str">
        <f>_xlfn.IFNA(_xlfn.XLOOKUP(Consumer_Complaints!E9987,State_Code_Name!$C$2:$C$52,State_Code_Name!$B$2:$B$52),"Not Found")</f>
        <v>New Jersey</v>
      </c>
      <c r="M9987" s="22" t="str">
        <f t="shared" ref="M9987:M10050" si="1873">IF(ISTEXT($G9987),MID($G9987,4,2),DAY($G9987))</f>
        <v>27</v>
      </c>
      <c r="N9987" s="22" t="str">
        <f t="shared" ref="N9987:N10050" si="1874">IF(ISTEXT($G9987),LEFT($G9987,2),MONTH($G9987))</f>
        <v>12</v>
      </c>
      <c r="O9987" s="22" t="str">
        <f t="shared" ref="O9987:O10050" si="1875">IF(ISTEXT($G9987),RIGHT($G9987,4),YEAR($G9987))</f>
        <v>2013</v>
      </c>
      <c r="P9987" s="1">
        <f t="shared" ref="P9987:P10050" si="1876">DATE($O9987,$N9987,$M9987)</f>
        <v>41635</v>
      </c>
      <c r="Q9987" s="22">
        <f t="shared" ref="Q9987:Q10050" si="1877">IF(ISTEXT($H9987),MID($H9987,4,2),DAY($H9987))</f>
        <v>1</v>
      </c>
      <c r="R9987" s="22">
        <f t="shared" ref="R9987:R10050" si="1878">IF(ISTEXT($H9987),LEFT($H9987,2),MONTH($H9987))</f>
        <v>2</v>
      </c>
      <c r="S9987" s="22">
        <f t="shared" ref="S9987:S10050" si="1879">IF(ISTEXT($H9987),RIGHT($H9987,4),YEAR($H9987))</f>
        <v>2014</v>
      </c>
      <c r="T9987" s="1">
        <f t="shared" ref="T9987:T10050" si="1880">DATE($S9987,$R9987,$Q9987)</f>
        <v>41671</v>
      </c>
      <c r="U9987">
        <f t="shared" ref="U9987:U10050" si="1881">DATEDIF(P9987,T9987,"d")</f>
        <v>36</v>
      </c>
      <c r="V9987">
        <f t="shared" ref="V9987:V10050" si="1882">YEAR(P9987)</f>
        <v>2013</v>
      </c>
      <c r="W9987" t="str" cm="1">
        <f t="array" ref="W9987">_xlfn.IFS(MONTH(P9987)&lt;=3,"Q1",MONTH(P9987)&lt;=6,"Q2",MONTH(P9987)&lt;=9,"Q3",MONTH(P9987)&lt;=12,"Q4")</f>
        <v>Q4</v>
      </c>
      <c r="Z9987">
        <f t="shared" si="1872"/>
        <v>51</v>
      </c>
      <c r="AB9987" s="16">
        <f t="shared" ref="AB9987:AB10050" si="1883">$Z9987/$AA$2*100</f>
        <v>0.36428571428571432</v>
      </c>
    </row>
    <row r="9988" spans="1:28" x14ac:dyDescent="0.3">
      <c r="A9988">
        <v>268619</v>
      </c>
      <c r="B9988" t="s">
        <v>71</v>
      </c>
      <c r="C9988" t="s">
        <v>39</v>
      </c>
      <c r="D9988" t="s">
        <v>315</v>
      </c>
      <c r="E9988" t="s">
        <v>51</v>
      </c>
      <c r="F9988" t="s">
        <v>21</v>
      </c>
      <c r="G9988" s="1" t="s">
        <v>1825</v>
      </c>
      <c r="H9988" s="1" t="s">
        <v>1825</v>
      </c>
      <c r="I9988" t="s">
        <v>16</v>
      </c>
      <c r="J9988" t="s">
        <v>17</v>
      </c>
      <c r="K9988" t="str">
        <f>_xlfn.IFNA(_xlfn.XLOOKUP(Consumer_Complaints!E9988,State_Code_Name!$C$2:$C$52,State_Code_Name!$B$2:$B$52),"Not Found")</f>
        <v>New Jersey</v>
      </c>
      <c r="M9988" s="22" t="str">
        <f t="shared" si="1873"/>
        <v>30</v>
      </c>
      <c r="N9988" s="22" t="str">
        <f t="shared" si="1874"/>
        <v>01</v>
      </c>
      <c r="O9988" s="22" t="str">
        <f t="shared" si="1875"/>
        <v>2013</v>
      </c>
      <c r="P9988" s="1">
        <f t="shared" si="1876"/>
        <v>41304</v>
      </c>
      <c r="Q9988" s="22" t="str">
        <f t="shared" si="1877"/>
        <v>30</v>
      </c>
      <c r="R9988" s="22" t="str">
        <f t="shared" si="1878"/>
        <v>01</v>
      </c>
      <c r="S9988" s="22" t="str">
        <f t="shared" si="1879"/>
        <v>2013</v>
      </c>
      <c r="T9988" s="1">
        <f t="shared" si="1880"/>
        <v>41304</v>
      </c>
      <c r="U9988">
        <f t="shared" si="1881"/>
        <v>0</v>
      </c>
      <c r="V9988">
        <f t="shared" si="1882"/>
        <v>2013</v>
      </c>
      <c r="W9988" t="str" cm="1">
        <f t="array" ref="W9988">_xlfn.IFS(MONTH(P9988)&lt;=3,"Q1",MONTH(P9988)&lt;=6,"Q2",MONTH(P9988)&lt;=9,"Q3",MONTH(P9988)&lt;=12,"Q4")</f>
        <v>Q1</v>
      </c>
      <c r="Z9988">
        <f t="shared" si="1872"/>
        <v>57</v>
      </c>
      <c r="AB9988" s="16">
        <f t="shared" si="1883"/>
        <v>0.40714285714285714</v>
      </c>
    </row>
    <row r="9989" spans="1:28" x14ac:dyDescent="0.3">
      <c r="A9989">
        <v>2020357</v>
      </c>
      <c r="B9989" t="s">
        <v>253</v>
      </c>
      <c r="C9989" t="s">
        <v>64</v>
      </c>
      <c r="D9989" t="s">
        <v>527</v>
      </c>
      <c r="E9989" t="s">
        <v>82</v>
      </c>
      <c r="F9989" t="s">
        <v>21</v>
      </c>
      <c r="G9989" s="1" t="s">
        <v>1961</v>
      </c>
      <c r="H9989" s="1" t="s">
        <v>1963</v>
      </c>
      <c r="I9989" t="s">
        <v>16</v>
      </c>
      <c r="J9989" t="s">
        <v>16</v>
      </c>
      <c r="K9989" t="str">
        <f>_xlfn.IFNA(_xlfn.XLOOKUP(Consumer_Complaints!E9989,State_Code_Name!$C$2:$C$52,State_Code_Name!$B$2:$B$52),"Not Found")</f>
        <v>Minnesota</v>
      </c>
      <c r="M9989" s="22" t="str">
        <f t="shared" si="1873"/>
        <v>19</v>
      </c>
      <c r="N9989" s="22" t="str">
        <f t="shared" si="1874"/>
        <v>07</v>
      </c>
      <c r="O9989" s="22" t="str">
        <f t="shared" si="1875"/>
        <v>2016</v>
      </c>
      <c r="P9989" s="1">
        <f t="shared" si="1876"/>
        <v>42570</v>
      </c>
      <c r="Q9989" s="22" t="str">
        <f t="shared" si="1877"/>
        <v>20</v>
      </c>
      <c r="R9989" s="22" t="str">
        <f t="shared" si="1878"/>
        <v>07</v>
      </c>
      <c r="S9989" s="22" t="str">
        <f t="shared" si="1879"/>
        <v>2016</v>
      </c>
      <c r="T9989" s="1">
        <f t="shared" si="1880"/>
        <v>42571</v>
      </c>
      <c r="U9989">
        <f t="shared" si="1881"/>
        <v>1</v>
      </c>
      <c r="V9989">
        <f t="shared" si="1882"/>
        <v>2016</v>
      </c>
      <c r="W9989" t="str" cm="1">
        <f t="array" ref="W9989">_xlfn.IFS(MONTH(P9989)&lt;=3,"Q1",MONTH(P9989)&lt;=6,"Q2",MONTH(P9989)&lt;=9,"Q3",MONTH(P9989)&lt;=12,"Q4")</f>
        <v>Q3</v>
      </c>
      <c r="Z9989">
        <f t="shared" si="1872"/>
        <v>11</v>
      </c>
      <c r="AB9989" s="16">
        <f t="shared" si="1883"/>
        <v>7.857142857142857E-2</v>
      </c>
    </row>
    <row r="9990" spans="1:28" x14ac:dyDescent="0.3">
      <c r="A9990">
        <v>1949000</v>
      </c>
      <c r="B9990" t="s">
        <v>63</v>
      </c>
      <c r="C9990" t="s">
        <v>55</v>
      </c>
      <c r="D9990" t="s">
        <v>103</v>
      </c>
      <c r="E9990" t="s">
        <v>38</v>
      </c>
      <c r="F9990" t="s">
        <v>14</v>
      </c>
      <c r="G9990" s="1">
        <v>42375</v>
      </c>
      <c r="H9990" s="1">
        <v>42375</v>
      </c>
      <c r="I9990" t="s">
        <v>16</v>
      </c>
      <c r="J9990" t="s">
        <v>17</v>
      </c>
      <c r="K9990" t="str">
        <f>_xlfn.IFNA(_xlfn.XLOOKUP(Consumer_Complaints!E9990,State_Code_Name!$C$2:$C$52,State_Code_Name!$B$2:$B$52),"Not Found")</f>
        <v>Florida</v>
      </c>
      <c r="M9990" s="22">
        <f t="shared" si="1873"/>
        <v>6</v>
      </c>
      <c r="N9990" s="22">
        <f t="shared" si="1874"/>
        <v>1</v>
      </c>
      <c r="O9990" s="22">
        <f t="shared" si="1875"/>
        <v>2016</v>
      </c>
      <c r="P9990" s="1">
        <f t="shared" si="1876"/>
        <v>42375</v>
      </c>
      <c r="Q9990" s="22">
        <f t="shared" si="1877"/>
        <v>6</v>
      </c>
      <c r="R9990" s="22">
        <f t="shared" si="1878"/>
        <v>1</v>
      </c>
      <c r="S9990" s="22">
        <f t="shared" si="1879"/>
        <v>2016</v>
      </c>
      <c r="T9990" s="1">
        <f t="shared" si="1880"/>
        <v>42375</v>
      </c>
      <c r="U9990">
        <f t="shared" si="1881"/>
        <v>0</v>
      </c>
      <c r="V9990">
        <f t="shared" si="1882"/>
        <v>2016</v>
      </c>
      <c r="W9990" t="str" cm="1">
        <f t="array" ref="W9990">_xlfn.IFS(MONTH(P9990)&lt;=3,"Q1",MONTH(P9990)&lt;=6,"Q2",MONTH(P9990)&lt;=9,"Q3",MONTH(P9990)&lt;=12,"Q4")</f>
        <v>Q1</v>
      </c>
      <c r="Z9990">
        <f t="shared" si="1872"/>
        <v>149</v>
      </c>
      <c r="AB9990" s="16">
        <f t="shared" si="1883"/>
        <v>1.0642857142857143</v>
      </c>
    </row>
    <row r="9991" spans="1:28" x14ac:dyDescent="0.3">
      <c r="A9991">
        <v>829440</v>
      </c>
      <c r="B9991" t="s">
        <v>146</v>
      </c>
      <c r="C9991" t="s">
        <v>18</v>
      </c>
      <c r="D9991" t="s">
        <v>19</v>
      </c>
      <c r="E9991" t="s">
        <v>38</v>
      </c>
      <c r="F9991" t="s">
        <v>21</v>
      </c>
      <c r="G9991" s="1" t="s">
        <v>955</v>
      </c>
      <c r="H9991" s="1" t="s">
        <v>955</v>
      </c>
      <c r="I9991" t="s">
        <v>16</v>
      </c>
      <c r="J9991" t="s">
        <v>16</v>
      </c>
      <c r="K9991" t="str">
        <f>_xlfn.IFNA(_xlfn.XLOOKUP(Consumer_Complaints!E9991,State_Code_Name!$C$2:$C$52,State_Code_Name!$B$2:$B$52),"Not Found")</f>
        <v>Florida</v>
      </c>
      <c r="M9991" s="22" t="str">
        <f t="shared" si="1873"/>
        <v>28</v>
      </c>
      <c r="N9991" s="22" t="str">
        <f t="shared" si="1874"/>
        <v>04</v>
      </c>
      <c r="O9991" s="22" t="str">
        <f t="shared" si="1875"/>
        <v>2014</v>
      </c>
      <c r="P9991" s="1">
        <f t="shared" si="1876"/>
        <v>41757</v>
      </c>
      <c r="Q9991" s="22" t="str">
        <f t="shared" si="1877"/>
        <v>28</v>
      </c>
      <c r="R9991" s="22" t="str">
        <f t="shared" si="1878"/>
        <v>04</v>
      </c>
      <c r="S9991" s="22" t="str">
        <f t="shared" si="1879"/>
        <v>2014</v>
      </c>
      <c r="T9991" s="1">
        <f t="shared" si="1880"/>
        <v>41757</v>
      </c>
      <c r="U9991">
        <f t="shared" si="1881"/>
        <v>0</v>
      </c>
      <c r="V9991">
        <f t="shared" si="1882"/>
        <v>2014</v>
      </c>
      <c r="W9991" t="str" cm="1">
        <f t="array" ref="W9991">_xlfn.IFS(MONTH(P9991)&lt;=3,"Q1",MONTH(P9991)&lt;=6,"Q2",MONTH(P9991)&lt;=9,"Q3",MONTH(P9991)&lt;=12,"Q4")</f>
        <v>Q2</v>
      </c>
      <c r="Z9991">
        <f t="shared" si="1872"/>
        <v>61</v>
      </c>
      <c r="AB9991" s="16">
        <f t="shared" si="1883"/>
        <v>0.43571428571428572</v>
      </c>
    </row>
    <row r="9992" spans="1:28" x14ac:dyDescent="0.3">
      <c r="A9992">
        <v>1553857</v>
      </c>
      <c r="B9992" t="s">
        <v>41</v>
      </c>
      <c r="C9992" t="s">
        <v>39</v>
      </c>
      <c r="D9992" t="s">
        <v>83</v>
      </c>
      <c r="E9992" t="s">
        <v>69</v>
      </c>
      <c r="F9992" t="s">
        <v>21</v>
      </c>
      <c r="G9992" s="1">
        <v>42133</v>
      </c>
      <c r="H9992" s="1">
        <v>42133</v>
      </c>
      <c r="I9992" t="s">
        <v>16</v>
      </c>
      <c r="J9992" t="s">
        <v>17</v>
      </c>
      <c r="K9992" t="str">
        <f>_xlfn.IFNA(_xlfn.XLOOKUP(Consumer_Complaints!E9992,State_Code_Name!$C$2:$C$52,State_Code_Name!$B$2:$B$52),"Not Found")</f>
        <v>Michigan</v>
      </c>
      <c r="M9992" s="22">
        <f t="shared" si="1873"/>
        <v>9</v>
      </c>
      <c r="N9992" s="22">
        <f t="shared" si="1874"/>
        <v>5</v>
      </c>
      <c r="O9992" s="22">
        <f t="shared" si="1875"/>
        <v>2015</v>
      </c>
      <c r="P9992" s="1">
        <f t="shared" si="1876"/>
        <v>42133</v>
      </c>
      <c r="Q9992" s="22">
        <f t="shared" si="1877"/>
        <v>9</v>
      </c>
      <c r="R9992" s="22">
        <f t="shared" si="1878"/>
        <v>5</v>
      </c>
      <c r="S9992" s="22">
        <f t="shared" si="1879"/>
        <v>2015</v>
      </c>
      <c r="T9992" s="1">
        <f t="shared" si="1880"/>
        <v>42133</v>
      </c>
      <c r="U9992">
        <f t="shared" si="1881"/>
        <v>0</v>
      </c>
      <c r="V9992">
        <f t="shared" si="1882"/>
        <v>2015</v>
      </c>
      <c r="W9992" t="str" cm="1">
        <f t="array" ref="W9992">_xlfn.IFS(MONTH(P9992)&lt;=3,"Q1",MONTH(P9992)&lt;=6,"Q2",MONTH(P9992)&lt;=9,"Q3",MONTH(P9992)&lt;=12,"Q4")</f>
        <v>Q2</v>
      </c>
      <c r="Z9992">
        <f t="shared" si="1872"/>
        <v>216</v>
      </c>
      <c r="AB9992" s="16">
        <f t="shared" si="1883"/>
        <v>1.5428571428571429</v>
      </c>
    </row>
    <row r="9993" spans="1:28" x14ac:dyDescent="0.3">
      <c r="A9993">
        <v>1769268</v>
      </c>
      <c r="B9993" t="s">
        <v>46</v>
      </c>
      <c r="C9993" t="s">
        <v>39</v>
      </c>
      <c r="D9993" t="s">
        <v>83</v>
      </c>
      <c r="E9993" t="s">
        <v>20</v>
      </c>
      <c r="F9993" t="s">
        <v>21</v>
      </c>
      <c r="G9993" s="1">
        <v>42402</v>
      </c>
      <c r="H9993" s="1">
        <v>42402</v>
      </c>
      <c r="I9993" t="s">
        <v>16</v>
      </c>
      <c r="J9993" t="s">
        <v>17</v>
      </c>
      <c r="K9993" t="str">
        <f>_xlfn.IFNA(_xlfn.XLOOKUP(Consumer_Complaints!E9993,State_Code_Name!$C$2:$C$52,State_Code_Name!$B$2:$B$52),"Not Found")</f>
        <v>California</v>
      </c>
      <c r="M9993" s="22">
        <f t="shared" si="1873"/>
        <v>2</v>
      </c>
      <c r="N9993" s="22">
        <f t="shared" si="1874"/>
        <v>2</v>
      </c>
      <c r="O9993" s="22">
        <f t="shared" si="1875"/>
        <v>2016</v>
      </c>
      <c r="P9993" s="1">
        <f t="shared" si="1876"/>
        <v>42402</v>
      </c>
      <c r="Q9993" s="22">
        <f t="shared" si="1877"/>
        <v>2</v>
      </c>
      <c r="R9993" s="22">
        <f t="shared" si="1878"/>
        <v>2</v>
      </c>
      <c r="S9993" s="22">
        <f t="shared" si="1879"/>
        <v>2016</v>
      </c>
      <c r="T9993" s="1">
        <f t="shared" si="1880"/>
        <v>42402</v>
      </c>
      <c r="U9993">
        <f t="shared" si="1881"/>
        <v>0</v>
      </c>
      <c r="V9993">
        <f t="shared" si="1882"/>
        <v>2016</v>
      </c>
      <c r="W9993" t="str" cm="1">
        <f t="array" ref="W9993">_xlfn.IFS(MONTH(P9993)&lt;=3,"Q1",MONTH(P9993)&lt;=6,"Q2",MONTH(P9993)&lt;=9,"Q3",MONTH(P9993)&lt;=12,"Q4")</f>
        <v>Q1</v>
      </c>
      <c r="Z9993">
        <f t="shared" si="1872"/>
        <v>258</v>
      </c>
      <c r="AB9993" s="16">
        <f t="shared" si="1883"/>
        <v>1.842857142857143</v>
      </c>
    </row>
    <row r="9994" spans="1:28" x14ac:dyDescent="0.3">
      <c r="A9994">
        <v>1864929</v>
      </c>
      <c r="B9994" t="s">
        <v>33</v>
      </c>
      <c r="C9994" t="s">
        <v>39</v>
      </c>
      <c r="D9994" t="s">
        <v>83</v>
      </c>
      <c r="E9994" t="s">
        <v>20</v>
      </c>
      <c r="F9994" t="s">
        <v>21</v>
      </c>
      <c r="G9994" s="1">
        <v>42494</v>
      </c>
      <c r="H9994" s="1">
        <v>42525</v>
      </c>
      <c r="I9994" t="s">
        <v>16</v>
      </c>
      <c r="J9994" t="s">
        <v>17</v>
      </c>
      <c r="K9994" t="str">
        <f>_xlfn.IFNA(_xlfn.XLOOKUP(Consumer_Complaints!E9994,State_Code_Name!$C$2:$C$52,State_Code_Name!$B$2:$B$52),"Not Found")</f>
        <v>California</v>
      </c>
      <c r="M9994" s="22">
        <f t="shared" si="1873"/>
        <v>4</v>
      </c>
      <c r="N9994" s="22">
        <f t="shared" si="1874"/>
        <v>5</v>
      </c>
      <c r="O9994" s="22">
        <f t="shared" si="1875"/>
        <v>2016</v>
      </c>
      <c r="P9994" s="1">
        <f t="shared" si="1876"/>
        <v>42494</v>
      </c>
      <c r="Q9994" s="22">
        <f t="shared" si="1877"/>
        <v>4</v>
      </c>
      <c r="R9994" s="22">
        <f t="shared" si="1878"/>
        <v>6</v>
      </c>
      <c r="S9994" s="22">
        <f t="shared" si="1879"/>
        <v>2016</v>
      </c>
      <c r="T9994" s="1">
        <f t="shared" si="1880"/>
        <v>42525</v>
      </c>
      <c r="U9994">
        <f t="shared" si="1881"/>
        <v>31</v>
      </c>
      <c r="V9994">
        <f t="shared" si="1882"/>
        <v>2016</v>
      </c>
      <c r="W9994" t="str" cm="1">
        <f t="array" ref="W9994">_xlfn.IFS(MONTH(P9994)&lt;=3,"Q1",MONTH(P9994)&lt;=6,"Q2",MONTH(P9994)&lt;=9,"Q3",MONTH(P9994)&lt;=12,"Q4")</f>
        <v>Q2</v>
      </c>
      <c r="Z9994">
        <f t="shared" si="1872"/>
        <v>277</v>
      </c>
      <c r="AB9994" s="16">
        <f t="shared" si="1883"/>
        <v>1.9785714285714284</v>
      </c>
    </row>
    <row r="9995" spans="1:28" x14ac:dyDescent="0.3">
      <c r="A9995">
        <v>1118490</v>
      </c>
      <c r="B9995" t="s">
        <v>53</v>
      </c>
      <c r="C9995" t="s">
        <v>39</v>
      </c>
      <c r="D9995" t="s">
        <v>101</v>
      </c>
      <c r="E9995" t="s">
        <v>49</v>
      </c>
      <c r="F9995" t="s">
        <v>21</v>
      </c>
      <c r="G9995" s="1" t="s">
        <v>1283</v>
      </c>
      <c r="H9995" s="1" t="s">
        <v>1227</v>
      </c>
      <c r="I9995" t="s">
        <v>16</v>
      </c>
      <c r="J9995" t="s">
        <v>17</v>
      </c>
      <c r="K9995" t="str">
        <f>_xlfn.IFNA(_xlfn.XLOOKUP(Consumer_Complaints!E9995,State_Code_Name!$C$2:$C$52,State_Code_Name!$B$2:$B$52),"Not Found")</f>
        <v>Pennsylvania</v>
      </c>
      <c r="M9995" s="22" t="str">
        <f t="shared" si="1873"/>
        <v>15</v>
      </c>
      <c r="N9995" s="22" t="str">
        <f t="shared" si="1874"/>
        <v>11</v>
      </c>
      <c r="O9995" s="22" t="str">
        <f t="shared" si="1875"/>
        <v>2014</v>
      </c>
      <c r="P9995" s="1">
        <f t="shared" si="1876"/>
        <v>41958</v>
      </c>
      <c r="Q9995" s="22" t="str">
        <f t="shared" si="1877"/>
        <v>19</v>
      </c>
      <c r="R9995" s="22" t="str">
        <f t="shared" si="1878"/>
        <v>11</v>
      </c>
      <c r="S9995" s="22" t="str">
        <f t="shared" si="1879"/>
        <v>2014</v>
      </c>
      <c r="T9995" s="1">
        <f t="shared" si="1880"/>
        <v>41962</v>
      </c>
      <c r="U9995">
        <f t="shared" si="1881"/>
        <v>4</v>
      </c>
      <c r="V9995">
        <f t="shared" si="1882"/>
        <v>2014</v>
      </c>
      <c r="W9995" t="str" cm="1">
        <f t="array" ref="W9995">_xlfn.IFS(MONTH(P9995)&lt;=3,"Q1",MONTH(P9995)&lt;=6,"Q2",MONTH(P9995)&lt;=9,"Q3",MONTH(P9995)&lt;=12,"Q4")</f>
        <v>Q4</v>
      </c>
      <c r="Z9995">
        <f t="shared" si="1872"/>
        <v>85</v>
      </c>
      <c r="AB9995" s="16">
        <f t="shared" si="1883"/>
        <v>0.6071428571428571</v>
      </c>
    </row>
    <row r="9996" spans="1:28" x14ac:dyDescent="0.3">
      <c r="A9996">
        <v>1385830</v>
      </c>
      <c r="B9996" t="s">
        <v>697</v>
      </c>
      <c r="C9996" t="s">
        <v>35</v>
      </c>
      <c r="D9996" t="s">
        <v>47</v>
      </c>
      <c r="E9996" t="s">
        <v>20</v>
      </c>
      <c r="F9996" t="s">
        <v>21</v>
      </c>
      <c r="G9996" s="1" t="s">
        <v>1462</v>
      </c>
      <c r="H9996" s="1" t="s">
        <v>1441</v>
      </c>
      <c r="I9996" t="s">
        <v>16</v>
      </c>
      <c r="J9996" t="s">
        <v>16</v>
      </c>
      <c r="K9996" t="str">
        <f>_xlfn.IFNA(_xlfn.XLOOKUP(Consumer_Complaints!E9996,State_Code_Name!$C$2:$C$52,State_Code_Name!$B$2:$B$52),"Not Found")</f>
        <v>California</v>
      </c>
      <c r="M9996" s="22" t="str">
        <f t="shared" si="1873"/>
        <v>20</v>
      </c>
      <c r="N9996" s="22" t="str">
        <f t="shared" si="1874"/>
        <v>05</v>
      </c>
      <c r="O9996" s="22" t="str">
        <f t="shared" si="1875"/>
        <v>2015</v>
      </c>
      <c r="P9996" s="1">
        <f t="shared" si="1876"/>
        <v>42144</v>
      </c>
      <c r="Q9996" s="22" t="str">
        <f t="shared" si="1877"/>
        <v>21</v>
      </c>
      <c r="R9996" s="22" t="str">
        <f t="shared" si="1878"/>
        <v>05</v>
      </c>
      <c r="S9996" s="22" t="str">
        <f t="shared" si="1879"/>
        <v>2015</v>
      </c>
      <c r="T9996" s="1">
        <f t="shared" si="1880"/>
        <v>42145</v>
      </c>
      <c r="U9996">
        <f t="shared" si="1881"/>
        <v>1</v>
      </c>
      <c r="V9996">
        <f t="shared" si="1882"/>
        <v>2015</v>
      </c>
      <c r="W9996" t="str" cm="1">
        <f t="array" ref="W9996">_xlfn.IFS(MONTH(P9996)&lt;=3,"Q1",MONTH(P9996)&lt;=6,"Q2",MONTH(P9996)&lt;=9,"Q3",MONTH(P9996)&lt;=12,"Q4")</f>
        <v>Q2</v>
      </c>
      <c r="Z9996">
        <f t="shared" si="1872"/>
        <v>2</v>
      </c>
      <c r="AB9996" s="16">
        <f t="shared" si="1883"/>
        <v>1.4285714285714287E-2</v>
      </c>
    </row>
    <row r="9997" spans="1:28" x14ac:dyDescent="0.3">
      <c r="A9997">
        <v>2005098</v>
      </c>
      <c r="B9997" t="s">
        <v>41</v>
      </c>
      <c r="C9997" t="s">
        <v>39</v>
      </c>
      <c r="D9997" t="s">
        <v>162</v>
      </c>
      <c r="E9997" t="s">
        <v>49</v>
      </c>
      <c r="F9997" t="s">
        <v>21</v>
      </c>
      <c r="G9997" s="1">
        <v>42650</v>
      </c>
      <c r="H9997" s="1">
        <v>42650</v>
      </c>
      <c r="I9997" t="s">
        <v>16</v>
      </c>
      <c r="J9997" t="s">
        <v>17</v>
      </c>
      <c r="K9997" t="str">
        <f>_xlfn.IFNA(_xlfn.XLOOKUP(Consumer_Complaints!E9997,State_Code_Name!$C$2:$C$52,State_Code_Name!$B$2:$B$52),"Not Found")</f>
        <v>Pennsylvania</v>
      </c>
      <c r="M9997" s="22">
        <f t="shared" si="1873"/>
        <v>7</v>
      </c>
      <c r="N9997" s="22">
        <f t="shared" si="1874"/>
        <v>10</v>
      </c>
      <c r="O9997" s="22">
        <f t="shared" si="1875"/>
        <v>2016</v>
      </c>
      <c r="P9997" s="1">
        <f t="shared" si="1876"/>
        <v>42650</v>
      </c>
      <c r="Q9997" s="22">
        <f t="shared" si="1877"/>
        <v>7</v>
      </c>
      <c r="R9997" s="22">
        <f t="shared" si="1878"/>
        <v>10</v>
      </c>
      <c r="S9997" s="22">
        <f t="shared" si="1879"/>
        <v>2016</v>
      </c>
      <c r="T9997" s="1">
        <f t="shared" si="1880"/>
        <v>42650</v>
      </c>
      <c r="U9997">
        <f t="shared" si="1881"/>
        <v>0</v>
      </c>
      <c r="V9997">
        <f t="shared" si="1882"/>
        <v>2016</v>
      </c>
      <c r="W9997" t="str" cm="1">
        <f t="array" ref="W9997">_xlfn.IFS(MONTH(P9997)&lt;=3,"Q1",MONTH(P9997)&lt;=6,"Q2",MONTH(P9997)&lt;=9,"Q3",MONTH(P9997)&lt;=12,"Q4")</f>
        <v>Q4</v>
      </c>
      <c r="Z9997">
        <f t="shared" si="1872"/>
        <v>215</v>
      </c>
      <c r="AB9997" s="16">
        <f t="shared" si="1883"/>
        <v>1.5357142857142858</v>
      </c>
    </row>
    <row r="9998" spans="1:28" x14ac:dyDescent="0.3">
      <c r="A9998">
        <v>1100914</v>
      </c>
      <c r="B9998" t="s">
        <v>41</v>
      </c>
      <c r="C9998" t="s">
        <v>18</v>
      </c>
      <c r="D9998" t="s">
        <v>19</v>
      </c>
      <c r="E9998" t="s">
        <v>32</v>
      </c>
      <c r="F9998" t="s">
        <v>21</v>
      </c>
      <c r="G9998" s="1">
        <v>41740</v>
      </c>
      <c r="H9998" s="1">
        <v>41740</v>
      </c>
      <c r="I9998" t="s">
        <v>16</v>
      </c>
      <c r="J9998" t="s">
        <v>17</v>
      </c>
      <c r="K9998" t="str">
        <f>_xlfn.IFNA(_xlfn.XLOOKUP(Consumer_Complaints!E9998,State_Code_Name!$C$2:$C$52,State_Code_Name!$B$2:$B$52),"Not Found")</f>
        <v>Connecticut</v>
      </c>
      <c r="M9998" s="22">
        <f t="shared" si="1873"/>
        <v>11</v>
      </c>
      <c r="N9998" s="22">
        <f t="shared" si="1874"/>
        <v>4</v>
      </c>
      <c r="O9998" s="22">
        <f t="shared" si="1875"/>
        <v>2014</v>
      </c>
      <c r="P9998" s="1">
        <f t="shared" si="1876"/>
        <v>41740</v>
      </c>
      <c r="Q9998" s="22">
        <f t="shared" si="1877"/>
        <v>11</v>
      </c>
      <c r="R9998" s="22">
        <f t="shared" si="1878"/>
        <v>4</v>
      </c>
      <c r="S9998" s="22">
        <f t="shared" si="1879"/>
        <v>2014</v>
      </c>
      <c r="T9998" s="1">
        <f t="shared" si="1880"/>
        <v>41740</v>
      </c>
      <c r="U9998">
        <f t="shared" si="1881"/>
        <v>0</v>
      </c>
      <c r="V9998">
        <f t="shared" si="1882"/>
        <v>2014</v>
      </c>
      <c r="W9998" t="str" cm="1">
        <f t="array" ref="W9998">_xlfn.IFS(MONTH(P9998)&lt;=3,"Q1",MONTH(P9998)&lt;=6,"Q2",MONTH(P9998)&lt;=9,"Q3",MONTH(P9998)&lt;=12,"Q4")</f>
        <v>Q2</v>
      </c>
      <c r="Z9998">
        <f t="shared" si="1872"/>
        <v>214</v>
      </c>
      <c r="AB9998" s="16">
        <f t="shared" si="1883"/>
        <v>1.5285714285714287</v>
      </c>
    </row>
    <row r="9999" spans="1:28" x14ac:dyDescent="0.3">
      <c r="A9999">
        <v>485974</v>
      </c>
      <c r="B9999" t="s">
        <v>243</v>
      </c>
      <c r="C9999" t="s">
        <v>10</v>
      </c>
      <c r="D9999" t="s">
        <v>11</v>
      </c>
      <c r="E9999" t="s">
        <v>75</v>
      </c>
      <c r="F9999" t="s">
        <v>21</v>
      </c>
      <c r="G9999" s="1">
        <v>41525</v>
      </c>
      <c r="H9999" s="1">
        <v>41616</v>
      </c>
      <c r="I9999" t="s">
        <v>16</v>
      </c>
      <c r="J9999" t="s">
        <v>17</v>
      </c>
      <c r="K9999" t="str">
        <f>_xlfn.IFNA(_xlfn.XLOOKUP(Consumer_Complaints!E9999,State_Code_Name!$C$2:$C$52,State_Code_Name!$B$2:$B$52),"Not Found")</f>
        <v>Kentucky</v>
      </c>
      <c r="M9999" s="22">
        <f t="shared" si="1873"/>
        <v>8</v>
      </c>
      <c r="N9999" s="22">
        <f t="shared" si="1874"/>
        <v>9</v>
      </c>
      <c r="O9999" s="22">
        <f t="shared" si="1875"/>
        <v>2013</v>
      </c>
      <c r="P9999" s="1">
        <f t="shared" si="1876"/>
        <v>41525</v>
      </c>
      <c r="Q9999" s="22">
        <f t="shared" si="1877"/>
        <v>8</v>
      </c>
      <c r="R9999" s="22">
        <f t="shared" si="1878"/>
        <v>12</v>
      </c>
      <c r="S9999" s="22">
        <f t="shared" si="1879"/>
        <v>2013</v>
      </c>
      <c r="T9999" s="1">
        <f t="shared" si="1880"/>
        <v>41616</v>
      </c>
      <c r="U9999">
        <f t="shared" si="1881"/>
        <v>91</v>
      </c>
      <c r="V9999">
        <f t="shared" si="1882"/>
        <v>2013</v>
      </c>
      <c r="W9999" t="str" cm="1">
        <f t="array" ref="W9999">_xlfn.IFS(MONTH(P9999)&lt;=3,"Q1",MONTH(P9999)&lt;=6,"Q2",MONTH(P9999)&lt;=9,"Q3",MONTH(P9999)&lt;=12,"Q4")</f>
        <v>Q3</v>
      </c>
      <c r="Z9999">
        <f t="shared" si="1872"/>
        <v>2</v>
      </c>
      <c r="AB9999" s="16">
        <f t="shared" si="1883"/>
        <v>1.4285714285714287E-2</v>
      </c>
    </row>
    <row r="10000" spans="1:28" x14ac:dyDescent="0.3">
      <c r="A10000">
        <v>1731866</v>
      </c>
      <c r="B10000" t="s">
        <v>57</v>
      </c>
      <c r="C10000" t="s">
        <v>55</v>
      </c>
      <c r="D10000" t="s">
        <v>103</v>
      </c>
      <c r="E10000" t="s">
        <v>152</v>
      </c>
      <c r="F10000" t="s">
        <v>21</v>
      </c>
      <c r="G10000" s="1">
        <v>42552</v>
      </c>
      <c r="H10000" s="1">
        <v>42552</v>
      </c>
      <c r="I10000" t="s">
        <v>16</v>
      </c>
      <c r="J10000" t="s">
        <v>17</v>
      </c>
      <c r="K10000" t="str">
        <f>_xlfn.IFNA(_xlfn.XLOOKUP(Consumer_Complaints!E10000,State_Code_Name!$C$2:$C$52,State_Code_Name!$B$2:$B$52),"Not Found")</f>
        <v>Maine</v>
      </c>
      <c r="M10000" s="22">
        <f t="shared" si="1873"/>
        <v>1</v>
      </c>
      <c r="N10000" s="22">
        <f t="shared" si="1874"/>
        <v>7</v>
      </c>
      <c r="O10000" s="22">
        <f t="shared" si="1875"/>
        <v>2016</v>
      </c>
      <c r="P10000" s="1">
        <f t="shared" si="1876"/>
        <v>42552</v>
      </c>
      <c r="Q10000" s="22">
        <f t="shared" si="1877"/>
        <v>1</v>
      </c>
      <c r="R10000" s="22">
        <f t="shared" si="1878"/>
        <v>7</v>
      </c>
      <c r="S10000" s="22">
        <f t="shared" si="1879"/>
        <v>2016</v>
      </c>
      <c r="T10000" s="1">
        <f t="shared" si="1880"/>
        <v>42552</v>
      </c>
      <c r="U10000">
        <f t="shared" si="1881"/>
        <v>0</v>
      </c>
      <c r="V10000">
        <f t="shared" si="1882"/>
        <v>2016</v>
      </c>
      <c r="W10000" t="str" cm="1">
        <f t="array" ref="W10000">_xlfn.IFS(MONTH(P10000)&lt;=3,"Q1",MONTH(P10000)&lt;=6,"Q2",MONTH(P10000)&lt;=9,"Q3",MONTH(P10000)&lt;=12,"Q4")</f>
        <v>Q3</v>
      </c>
      <c r="Z10000">
        <f t="shared" si="1872"/>
        <v>139</v>
      </c>
      <c r="AB10000" s="16">
        <f t="shared" si="1883"/>
        <v>0.99285714285714288</v>
      </c>
    </row>
    <row r="10001" spans="1:28" x14ac:dyDescent="0.3">
      <c r="A10001">
        <v>1843726</v>
      </c>
      <c r="B10001" t="s">
        <v>777</v>
      </c>
      <c r="C10001" t="s">
        <v>35</v>
      </c>
      <c r="D10001" t="s">
        <v>111</v>
      </c>
      <c r="E10001" t="s">
        <v>77</v>
      </c>
      <c r="F10001" t="s">
        <v>21</v>
      </c>
      <c r="G10001" s="1" t="s">
        <v>1601</v>
      </c>
      <c r="H10001" s="1" t="s">
        <v>1601</v>
      </c>
      <c r="I10001" t="s">
        <v>16</v>
      </c>
      <c r="J10001" t="s">
        <v>17</v>
      </c>
      <c r="K10001" t="str">
        <f>_xlfn.IFNA(_xlfn.XLOOKUP(Consumer_Complaints!E10001,State_Code_Name!$C$2:$C$52,State_Code_Name!$B$2:$B$52),"Not Found")</f>
        <v>Tennessee</v>
      </c>
      <c r="M10001" s="22" t="str">
        <f t="shared" si="1873"/>
        <v>22</v>
      </c>
      <c r="N10001" s="22" t="str">
        <f t="shared" si="1874"/>
        <v>03</v>
      </c>
      <c r="O10001" s="22" t="str">
        <f t="shared" si="1875"/>
        <v>2016</v>
      </c>
      <c r="P10001" s="1">
        <f t="shared" si="1876"/>
        <v>42451</v>
      </c>
      <c r="Q10001" s="22" t="str">
        <f t="shared" si="1877"/>
        <v>22</v>
      </c>
      <c r="R10001" s="22" t="str">
        <f t="shared" si="1878"/>
        <v>03</v>
      </c>
      <c r="S10001" s="22" t="str">
        <f t="shared" si="1879"/>
        <v>2016</v>
      </c>
      <c r="T10001" s="1">
        <f t="shared" si="1880"/>
        <v>42451</v>
      </c>
      <c r="U10001">
        <f t="shared" si="1881"/>
        <v>0</v>
      </c>
      <c r="V10001">
        <f t="shared" si="1882"/>
        <v>2016</v>
      </c>
      <c r="W10001" t="str" cm="1">
        <f t="array" ref="W10001">_xlfn.IFS(MONTH(P10001)&lt;=3,"Q1",MONTH(P10001)&lt;=6,"Q2",MONTH(P10001)&lt;=9,"Q3",MONTH(P10001)&lt;=12,"Q4")</f>
        <v>Q1</v>
      </c>
      <c r="Z10001">
        <f t="shared" si="1872"/>
        <v>3</v>
      </c>
      <c r="AB10001" s="16">
        <f t="shared" si="1883"/>
        <v>2.1428571428571429E-2</v>
      </c>
    </row>
    <row r="10002" spans="1:28" x14ac:dyDescent="0.3">
      <c r="A10002">
        <v>462098</v>
      </c>
      <c r="B10002" t="s">
        <v>71</v>
      </c>
      <c r="C10002" t="s">
        <v>39</v>
      </c>
      <c r="D10002" t="s">
        <v>228</v>
      </c>
      <c r="E10002" t="s">
        <v>20</v>
      </c>
      <c r="F10002" t="s">
        <v>21</v>
      </c>
      <c r="G10002" s="1" t="s">
        <v>1694</v>
      </c>
      <c r="H10002" s="1" t="s">
        <v>1694</v>
      </c>
      <c r="I10002" t="s">
        <v>16</v>
      </c>
      <c r="J10002" t="s">
        <v>17</v>
      </c>
      <c r="K10002" t="str">
        <f>_xlfn.IFNA(_xlfn.XLOOKUP(Consumer_Complaints!E10002,State_Code_Name!$C$2:$C$52,State_Code_Name!$B$2:$B$52),"Not Found")</f>
        <v>California</v>
      </c>
      <c r="M10002" s="22" t="str">
        <f t="shared" si="1873"/>
        <v>19</v>
      </c>
      <c r="N10002" s="22" t="str">
        <f t="shared" si="1874"/>
        <v>07</v>
      </c>
      <c r="O10002" s="22" t="str">
        <f t="shared" si="1875"/>
        <v>2013</v>
      </c>
      <c r="P10002" s="1">
        <f t="shared" si="1876"/>
        <v>41474</v>
      </c>
      <c r="Q10002" s="22" t="str">
        <f t="shared" si="1877"/>
        <v>19</v>
      </c>
      <c r="R10002" s="22" t="str">
        <f t="shared" si="1878"/>
        <v>07</v>
      </c>
      <c r="S10002" s="22" t="str">
        <f t="shared" si="1879"/>
        <v>2013</v>
      </c>
      <c r="T10002" s="1">
        <f t="shared" si="1880"/>
        <v>41474</v>
      </c>
      <c r="U10002">
        <f t="shared" si="1881"/>
        <v>0</v>
      </c>
      <c r="V10002">
        <f t="shared" si="1882"/>
        <v>2013</v>
      </c>
      <c r="W10002" t="str" cm="1">
        <f t="array" ref="W10002">_xlfn.IFS(MONTH(P10002)&lt;=3,"Q1",MONTH(P10002)&lt;=6,"Q2",MONTH(P10002)&lt;=9,"Q3",MONTH(P10002)&lt;=12,"Q4")</f>
        <v>Q3</v>
      </c>
      <c r="Z10002">
        <f t="shared" si="1872"/>
        <v>56</v>
      </c>
      <c r="AB10002" s="16">
        <f t="shared" si="1883"/>
        <v>0.4</v>
      </c>
    </row>
    <row r="10003" spans="1:28" x14ac:dyDescent="0.3">
      <c r="A10003">
        <v>363656</v>
      </c>
      <c r="B10003" t="s">
        <v>53</v>
      </c>
      <c r="C10003" t="s">
        <v>39</v>
      </c>
      <c r="D10003" t="s">
        <v>117</v>
      </c>
      <c r="E10003" t="s">
        <v>167</v>
      </c>
      <c r="F10003" t="s">
        <v>21</v>
      </c>
      <c r="G10003" s="1" t="s">
        <v>1863</v>
      </c>
      <c r="H10003" s="1" t="s">
        <v>1855</v>
      </c>
      <c r="I10003" t="s">
        <v>16</v>
      </c>
      <c r="J10003" t="s">
        <v>17</v>
      </c>
      <c r="K10003" t="str">
        <f>_xlfn.IFNA(_xlfn.XLOOKUP(Consumer_Complaints!E10003,State_Code_Name!$C$2:$C$52,State_Code_Name!$B$2:$B$52),"Not Found")</f>
        <v>Not Found</v>
      </c>
      <c r="M10003" s="22" t="str">
        <f t="shared" si="1873"/>
        <v>23</v>
      </c>
      <c r="N10003" s="22" t="str">
        <f t="shared" si="1874"/>
        <v>03</v>
      </c>
      <c r="O10003" s="22" t="str">
        <f t="shared" si="1875"/>
        <v>2013</v>
      </c>
      <c r="P10003" s="1">
        <f t="shared" si="1876"/>
        <v>41356</v>
      </c>
      <c r="Q10003" s="22" t="str">
        <f t="shared" si="1877"/>
        <v>26</v>
      </c>
      <c r="R10003" s="22" t="str">
        <f t="shared" si="1878"/>
        <v>03</v>
      </c>
      <c r="S10003" s="22" t="str">
        <f t="shared" si="1879"/>
        <v>2013</v>
      </c>
      <c r="T10003" s="1">
        <f t="shared" si="1880"/>
        <v>41359</v>
      </c>
      <c r="U10003">
        <f t="shared" si="1881"/>
        <v>3</v>
      </c>
      <c r="V10003">
        <f t="shared" si="1882"/>
        <v>2013</v>
      </c>
      <c r="W10003" t="str" cm="1">
        <f t="array" ref="W10003">_xlfn.IFS(MONTH(P10003)&lt;=3,"Q1",MONTH(P10003)&lt;=6,"Q2",MONTH(P10003)&lt;=9,"Q3",MONTH(P10003)&lt;=12,"Q4")</f>
        <v>Q1</v>
      </c>
      <c r="Z10003">
        <f t="shared" si="1872"/>
        <v>84</v>
      </c>
      <c r="AB10003" s="16">
        <f t="shared" si="1883"/>
        <v>0.6</v>
      </c>
    </row>
    <row r="10004" spans="1:28" x14ac:dyDescent="0.3">
      <c r="A10004">
        <v>751746</v>
      </c>
      <c r="B10004" t="s">
        <v>33</v>
      </c>
      <c r="C10004" t="s">
        <v>29</v>
      </c>
      <c r="D10004" t="s">
        <v>171</v>
      </c>
      <c r="E10004" t="s">
        <v>20</v>
      </c>
      <c r="F10004" t="s">
        <v>21</v>
      </c>
      <c r="G10004" s="1">
        <v>41915</v>
      </c>
      <c r="H10004" s="1">
        <v>41915</v>
      </c>
      <c r="I10004" t="s">
        <v>16</v>
      </c>
      <c r="J10004" t="s">
        <v>17</v>
      </c>
      <c r="K10004" t="str">
        <f>_xlfn.IFNA(_xlfn.XLOOKUP(Consumer_Complaints!E10004,State_Code_Name!$C$2:$C$52,State_Code_Name!$B$2:$B$52),"Not Found")</f>
        <v>California</v>
      </c>
      <c r="M10004" s="22">
        <f t="shared" si="1873"/>
        <v>3</v>
      </c>
      <c r="N10004" s="22">
        <f t="shared" si="1874"/>
        <v>10</v>
      </c>
      <c r="O10004" s="22">
        <f t="shared" si="1875"/>
        <v>2014</v>
      </c>
      <c r="P10004" s="1">
        <f t="shared" si="1876"/>
        <v>41915</v>
      </c>
      <c r="Q10004" s="22">
        <f t="shared" si="1877"/>
        <v>3</v>
      </c>
      <c r="R10004" s="22">
        <f t="shared" si="1878"/>
        <v>10</v>
      </c>
      <c r="S10004" s="22">
        <f t="shared" si="1879"/>
        <v>2014</v>
      </c>
      <c r="T10004" s="1">
        <f t="shared" si="1880"/>
        <v>41915</v>
      </c>
      <c r="U10004">
        <f t="shared" si="1881"/>
        <v>0</v>
      </c>
      <c r="V10004">
        <f t="shared" si="1882"/>
        <v>2014</v>
      </c>
      <c r="W10004" t="str" cm="1">
        <f t="array" ref="W10004">_xlfn.IFS(MONTH(P10004)&lt;=3,"Q1",MONTH(P10004)&lt;=6,"Q2",MONTH(P10004)&lt;=9,"Q3",MONTH(P10004)&lt;=12,"Q4")</f>
        <v>Q4</v>
      </c>
      <c r="Z10004">
        <f t="shared" si="1872"/>
        <v>276</v>
      </c>
      <c r="AB10004" s="16">
        <f t="shared" si="1883"/>
        <v>1.9714285714285715</v>
      </c>
    </row>
    <row r="10005" spans="1:28" x14ac:dyDescent="0.3">
      <c r="A10005">
        <v>1316638</v>
      </c>
      <c r="B10005" t="s">
        <v>232</v>
      </c>
      <c r="C10005" t="s">
        <v>29</v>
      </c>
      <c r="D10005" t="s">
        <v>30</v>
      </c>
      <c r="E10005" t="s">
        <v>25</v>
      </c>
      <c r="F10005" t="s">
        <v>21</v>
      </c>
      <c r="G10005" s="1">
        <v>42128</v>
      </c>
      <c r="H10005" s="1">
        <v>42128</v>
      </c>
      <c r="I10005" t="s">
        <v>16</v>
      </c>
      <c r="J10005" t="s">
        <v>17</v>
      </c>
      <c r="K10005" t="str">
        <f>_xlfn.IFNA(_xlfn.XLOOKUP(Consumer_Complaints!E10005,State_Code_Name!$C$2:$C$52,State_Code_Name!$B$2:$B$52),"Not Found")</f>
        <v>New York</v>
      </c>
      <c r="M10005" s="22">
        <f t="shared" si="1873"/>
        <v>4</v>
      </c>
      <c r="N10005" s="22">
        <f t="shared" si="1874"/>
        <v>5</v>
      </c>
      <c r="O10005" s="22">
        <f t="shared" si="1875"/>
        <v>2015</v>
      </c>
      <c r="P10005" s="1">
        <f t="shared" si="1876"/>
        <v>42128</v>
      </c>
      <c r="Q10005" s="22">
        <f t="shared" si="1877"/>
        <v>4</v>
      </c>
      <c r="R10005" s="22">
        <f t="shared" si="1878"/>
        <v>5</v>
      </c>
      <c r="S10005" s="22">
        <f t="shared" si="1879"/>
        <v>2015</v>
      </c>
      <c r="T10005" s="1">
        <f t="shared" si="1880"/>
        <v>42128</v>
      </c>
      <c r="U10005">
        <f t="shared" si="1881"/>
        <v>0</v>
      </c>
      <c r="V10005">
        <f t="shared" si="1882"/>
        <v>2015</v>
      </c>
      <c r="W10005" t="str" cm="1">
        <f t="array" ref="W10005">_xlfn.IFS(MONTH(P10005)&lt;=3,"Q1",MONTH(P10005)&lt;=6,"Q2",MONTH(P10005)&lt;=9,"Q3",MONTH(P10005)&lt;=12,"Q4")</f>
        <v>Q2</v>
      </c>
      <c r="Z10005">
        <f t="shared" si="1872"/>
        <v>8</v>
      </c>
      <c r="AB10005" s="16">
        <f t="shared" si="1883"/>
        <v>5.7142857142857148E-2</v>
      </c>
    </row>
    <row r="10006" spans="1:28" x14ac:dyDescent="0.3">
      <c r="A10006">
        <v>915026</v>
      </c>
      <c r="B10006" t="s">
        <v>72</v>
      </c>
      <c r="C10006" t="s">
        <v>29</v>
      </c>
      <c r="D10006" t="s">
        <v>30</v>
      </c>
      <c r="E10006" t="s">
        <v>82</v>
      </c>
      <c r="F10006" t="s">
        <v>21</v>
      </c>
      <c r="G10006" s="1" t="s">
        <v>1087</v>
      </c>
      <c r="H10006" s="1" t="s">
        <v>1087</v>
      </c>
      <c r="I10006" t="s">
        <v>16</v>
      </c>
      <c r="J10006" t="s">
        <v>17</v>
      </c>
      <c r="K10006" t="str">
        <f>_xlfn.IFNA(_xlfn.XLOOKUP(Consumer_Complaints!E10006,State_Code_Name!$C$2:$C$52,State_Code_Name!$B$2:$B$52),"Not Found")</f>
        <v>Minnesota</v>
      </c>
      <c r="M10006" s="22" t="str">
        <f t="shared" si="1873"/>
        <v>27</v>
      </c>
      <c r="N10006" s="22" t="str">
        <f t="shared" si="1874"/>
        <v>06</v>
      </c>
      <c r="O10006" s="22" t="str">
        <f t="shared" si="1875"/>
        <v>2014</v>
      </c>
      <c r="P10006" s="1">
        <f t="shared" si="1876"/>
        <v>41817</v>
      </c>
      <c r="Q10006" s="22" t="str">
        <f t="shared" si="1877"/>
        <v>27</v>
      </c>
      <c r="R10006" s="22" t="str">
        <f t="shared" si="1878"/>
        <v>06</v>
      </c>
      <c r="S10006" s="22" t="str">
        <f t="shared" si="1879"/>
        <v>2014</v>
      </c>
      <c r="T10006" s="1">
        <f t="shared" si="1880"/>
        <v>41817</v>
      </c>
      <c r="U10006">
        <f t="shared" si="1881"/>
        <v>0</v>
      </c>
      <c r="V10006">
        <f t="shared" si="1882"/>
        <v>2014</v>
      </c>
      <c r="W10006" t="str" cm="1">
        <f t="array" ref="W10006">_xlfn.IFS(MONTH(P10006)&lt;=3,"Q1",MONTH(P10006)&lt;=6,"Q2",MONTH(P10006)&lt;=9,"Q3",MONTH(P10006)&lt;=12,"Q4")</f>
        <v>Q2</v>
      </c>
      <c r="Z10006">
        <f t="shared" si="1872"/>
        <v>82</v>
      </c>
      <c r="AB10006" s="16">
        <f t="shared" si="1883"/>
        <v>0.58571428571428563</v>
      </c>
    </row>
    <row r="10007" spans="1:28" x14ac:dyDescent="0.3">
      <c r="A10007">
        <v>692316</v>
      </c>
      <c r="B10007" t="s">
        <v>66</v>
      </c>
      <c r="C10007" t="s">
        <v>35</v>
      </c>
      <c r="D10007" t="s">
        <v>47</v>
      </c>
      <c r="E10007" t="s">
        <v>34</v>
      </c>
      <c r="F10007" t="s">
        <v>21</v>
      </c>
      <c r="G10007" s="1" t="s">
        <v>828</v>
      </c>
      <c r="H10007" s="1" t="s">
        <v>828</v>
      </c>
      <c r="I10007" t="s">
        <v>16</v>
      </c>
      <c r="J10007" t="s">
        <v>17</v>
      </c>
      <c r="K10007" t="str">
        <f>_xlfn.IFNA(_xlfn.XLOOKUP(Consumer_Complaints!E10007,State_Code_Name!$C$2:$C$52,State_Code_Name!$B$2:$B$52),"Not Found")</f>
        <v>Texas</v>
      </c>
      <c r="M10007" s="22" t="str">
        <f t="shared" si="1873"/>
        <v>30</v>
      </c>
      <c r="N10007" s="22" t="str">
        <f t="shared" si="1874"/>
        <v>01</v>
      </c>
      <c r="O10007" s="22" t="str">
        <f t="shared" si="1875"/>
        <v>2014</v>
      </c>
      <c r="P10007" s="1">
        <f t="shared" si="1876"/>
        <v>41669</v>
      </c>
      <c r="Q10007" s="22" t="str">
        <f t="shared" si="1877"/>
        <v>30</v>
      </c>
      <c r="R10007" s="22" t="str">
        <f t="shared" si="1878"/>
        <v>01</v>
      </c>
      <c r="S10007" s="22" t="str">
        <f t="shared" si="1879"/>
        <v>2014</v>
      </c>
      <c r="T10007" s="1">
        <f t="shared" si="1880"/>
        <v>41669</v>
      </c>
      <c r="U10007">
        <f t="shared" si="1881"/>
        <v>0</v>
      </c>
      <c r="V10007">
        <f t="shared" si="1882"/>
        <v>2014</v>
      </c>
      <c r="W10007" t="str" cm="1">
        <f t="array" ref="W10007">_xlfn.IFS(MONTH(P10007)&lt;=3,"Q1",MONTH(P10007)&lt;=6,"Q2",MONTH(P10007)&lt;=9,"Q3",MONTH(P10007)&lt;=12,"Q4")</f>
        <v>Q1</v>
      </c>
      <c r="Z10007">
        <f t="shared" si="1872"/>
        <v>110</v>
      </c>
      <c r="AB10007" s="16">
        <f t="shared" si="1883"/>
        <v>0.78571428571428581</v>
      </c>
    </row>
    <row r="10008" spans="1:28" x14ac:dyDescent="0.3">
      <c r="A10008">
        <v>316991</v>
      </c>
      <c r="B10008" t="s">
        <v>355</v>
      </c>
      <c r="C10008" t="s">
        <v>29</v>
      </c>
      <c r="D10008" t="s">
        <v>30</v>
      </c>
      <c r="E10008" t="s">
        <v>38</v>
      </c>
      <c r="F10008" t="s">
        <v>26</v>
      </c>
      <c r="G10008" s="1" t="s">
        <v>1838</v>
      </c>
      <c r="H10008" s="1" t="s">
        <v>1843</v>
      </c>
      <c r="I10008" t="s">
        <v>16</v>
      </c>
      <c r="J10008" t="s">
        <v>17</v>
      </c>
      <c r="K10008" t="str">
        <f>_xlfn.IFNA(_xlfn.XLOOKUP(Consumer_Complaints!E10008,State_Code_Name!$C$2:$C$52,State_Code_Name!$B$2:$B$52),"Not Found")</f>
        <v>Florida</v>
      </c>
      <c r="M10008" s="22" t="str">
        <f t="shared" si="1873"/>
        <v>14</v>
      </c>
      <c r="N10008" s="22" t="str">
        <f t="shared" si="1874"/>
        <v>02</v>
      </c>
      <c r="O10008" s="22" t="str">
        <f t="shared" si="1875"/>
        <v>2013</v>
      </c>
      <c r="P10008" s="1">
        <f t="shared" si="1876"/>
        <v>41319</v>
      </c>
      <c r="Q10008" s="22" t="str">
        <f t="shared" si="1877"/>
        <v>15</v>
      </c>
      <c r="R10008" s="22" t="str">
        <f t="shared" si="1878"/>
        <v>02</v>
      </c>
      <c r="S10008" s="22" t="str">
        <f t="shared" si="1879"/>
        <v>2013</v>
      </c>
      <c r="T10008" s="1">
        <f t="shared" si="1880"/>
        <v>41320</v>
      </c>
      <c r="U10008">
        <f t="shared" si="1881"/>
        <v>1</v>
      </c>
      <c r="V10008">
        <f t="shared" si="1882"/>
        <v>2013</v>
      </c>
      <c r="W10008" t="str" cm="1">
        <f t="array" ref="W10008">_xlfn.IFS(MONTH(P10008)&lt;=3,"Q1",MONTH(P10008)&lt;=6,"Q2",MONTH(P10008)&lt;=9,"Q3",MONTH(P10008)&lt;=12,"Q4")</f>
        <v>Q1</v>
      </c>
      <c r="Z10008">
        <f t="shared" si="1872"/>
        <v>1</v>
      </c>
      <c r="AB10008" s="16">
        <f t="shared" si="1883"/>
        <v>7.1428571428571435E-3</v>
      </c>
    </row>
    <row r="10009" spans="1:28" x14ac:dyDescent="0.3">
      <c r="A10009">
        <v>1401981</v>
      </c>
      <c r="B10009" t="s">
        <v>33</v>
      </c>
      <c r="C10009" t="s">
        <v>29</v>
      </c>
      <c r="D10009" t="s">
        <v>30</v>
      </c>
      <c r="E10009" t="s">
        <v>25</v>
      </c>
      <c r="F10009" t="s">
        <v>346</v>
      </c>
      <c r="G10009" s="1">
        <v>42041</v>
      </c>
      <c r="H10009" s="1">
        <v>42100</v>
      </c>
      <c r="I10009" t="s">
        <v>16</v>
      </c>
      <c r="J10009" t="s">
        <v>17</v>
      </c>
      <c r="K10009" t="str">
        <f>_xlfn.IFNA(_xlfn.XLOOKUP(Consumer_Complaints!E10009,State_Code_Name!$C$2:$C$52,State_Code_Name!$B$2:$B$52),"Not Found")</f>
        <v>New York</v>
      </c>
      <c r="M10009" s="22">
        <f t="shared" si="1873"/>
        <v>6</v>
      </c>
      <c r="N10009" s="22">
        <f t="shared" si="1874"/>
        <v>2</v>
      </c>
      <c r="O10009" s="22">
        <f t="shared" si="1875"/>
        <v>2015</v>
      </c>
      <c r="P10009" s="1">
        <f t="shared" si="1876"/>
        <v>42041</v>
      </c>
      <c r="Q10009" s="22">
        <f t="shared" si="1877"/>
        <v>6</v>
      </c>
      <c r="R10009" s="22">
        <f t="shared" si="1878"/>
        <v>4</v>
      </c>
      <c r="S10009" s="22">
        <f t="shared" si="1879"/>
        <v>2015</v>
      </c>
      <c r="T10009" s="1">
        <f t="shared" si="1880"/>
        <v>42100</v>
      </c>
      <c r="U10009">
        <f t="shared" si="1881"/>
        <v>59</v>
      </c>
      <c r="V10009">
        <f t="shared" si="1882"/>
        <v>2015</v>
      </c>
      <c r="W10009" t="str" cm="1">
        <f t="array" ref="W10009">_xlfn.IFS(MONTH(P10009)&lt;=3,"Q1",MONTH(P10009)&lt;=6,"Q2",MONTH(P10009)&lt;=9,"Q3",MONTH(P10009)&lt;=12,"Q4")</f>
        <v>Q1</v>
      </c>
      <c r="Z10009">
        <f t="shared" si="1872"/>
        <v>275</v>
      </c>
      <c r="AB10009" s="16">
        <f t="shared" si="1883"/>
        <v>1.9642857142857142</v>
      </c>
    </row>
    <row r="10010" spans="1:28" x14ac:dyDescent="0.3">
      <c r="A10010">
        <v>1061814</v>
      </c>
      <c r="B10010" t="s">
        <v>68</v>
      </c>
      <c r="C10010" t="s">
        <v>10</v>
      </c>
      <c r="D10010" t="s">
        <v>144</v>
      </c>
      <c r="E10010" t="s">
        <v>34</v>
      </c>
      <c r="F10010" t="s">
        <v>21</v>
      </c>
      <c r="G10010" s="1">
        <v>41830</v>
      </c>
      <c r="H10010" s="1" t="s">
        <v>1181</v>
      </c>
      <c r="I10010" t="s">
        <v>16</v>
      </c>
      <c r="J10010" t="s">
        <v>17</v>
      </c>
      <c r="K10010" t="str">
        <f>_xlfn.IFNA(_xlfn.XLOOKUP(Consumer_Complaints!E10010,State_Code_Name!$C$2:$C$52,State_Code_Name!$B$2:$B$52),"Not Found")</f>
        <v>Texas</v>
      </c>
      <c r="M10010" s="22">
        <f t="shared" si="1873"/>
        <v>10</v>
      </c>
      <c r="N10010" s="22">
        <f t="shared" si="1874"/>
        <v>7</v>
      </c>
      <c r="O10010" s="22">
        <f t="shared" si="1875"/>
        <v>2014</v>
      </c>
      <c r="P10010" s="1">
        <f t="shared" si="1876"/>
        <v>41830</v>
      </c>
      <c r="Q10010" s="22" t="str">
        <f t="shared" si="1877"/>
        <v>14</v>
      </c>
      <c r="R10010" s="22" t="str">
        <f t="shared" si="1878"/>
        <v>10</v>
      </c>
      <c r="S10010" s="22" t="str">
        <f t="shared" si="1879"/>
        <v>2014</v>
      </c>
      <c r="T10010" s="1">
        <f t="shared" si="1880"/>
        <v>41926</v>
      </c>
      <c r="U10010">
        <f t="shared" si="1881"/>
        <v>96</v>
      </c>
      <c r="V10010">
        <f t="shared" si="1882"/>
        <v>2014</v>
      </c>
      <c r="W10010" t="str" cm="1">
        <f t="array" ref="W10010">_xlfn.IFS(MONTH(P10010)&lt;=3,"Q1",MONTH(P10010)&lt;=6,"Q2",MONTH(P10010)&lt;=9,"Q3",MONTH(P10010)&lt;=12,"Q4")</f>
        <v>Q3</v>
      </c>
      <c r="Z10010">
        <f t="shared" si="1872"/>
        <v>22</v>
      </c>
      <c r="AB10010" s="16">
        <f t="shared" si="1883"/>
        <v>0.15714285714285714</v>
      </c>
    </row>
    <row r="10011" spans="1:28" x14ac:dyDescent="0.3">
      <c r="A10011">
        <v>847267</v>
      </c>
      <c r="B10011" t="s">
        <v>1890</v>
      </c>
      <c r="C10011" t="s">
        <v>35</v>
      </c>
      <c r="D10011" t="s">
        <v>44</v>
      </c>
      <c r="E10011" t="s">
        <v>203</v>
      </c>
      <c r="F10011" t="s">
        <v>21</v>
      </c>
      <c r="G10011" s="1">
        <v>41978</v>
      </c>
      <c r="H10011" s="1">
        <v>41978</v>
      </c>
      <c r="I10011" t="s">
        <v>16</v>
      </c>
      <c r="J10011" t="s">
        <v>17</v>
      </c>
      <c r="K10011" t="str">
        <f>_xlfn.IFNA(_xlfn.XLOOKUP(Consumer_Complaints!E10011,State_Code_Name!$C$2:$C$52,State_Code_Name!$B$2:$B$52),"Not Found")</f>
        <v>Mississippi</v>
      </c>
      <c r="M10011" s="22">
        <f t="shared" si="1873"/>
        <v>5</v>
      </c>
      <c r="N10011" s="22">
        <f t="shared" si="1874"/>
        <v>12</v>
      </c>
      <c r="O10011" s="22">
        <f t="shared" si="1875"/>
        <v>2014</v>
      </c>
      <c r="P10011" s="1">
        <f t="shared" si="1876"/>
        <v>41978</v>
      </c>
      <c r="Q10011" s="22">
        <f t="shared" si="1877"/>
        <v>5</v>
      </c>
      <c r="R10011" s="22">
        <f t="shared" si="1878"/>
        <v>12</v>
      </c>
      <c r="S10011" s="22">
        <f t="shared" si="1879"/>
        <v>2014</v>
      </c>
      <c r="T10011" s="1">
        <f t="shared" si="1880"/>
        <v>41978</v>
      </c>
      <c r="U10011">
        <f t="shared" si="1881"/>
        <v>0</v>
      </c>
      <c r="V10011">
        <f t="shared" si="1882"/>
        <v>2014</v>
      </c>
      <c r="W10011" t="str" cm="1">
        <f t="array" ref="W10011">_xlfn.IFS(MONTH(P10011)&lt;=3,"Q1",MONTH(P10011)&lt;=6,"Q2",MONTH(P10011)&lt;=9,"Q3",MONTH(P10011)&lt;=12,"Q4")</f>
        <v>Q4</v>
      </c>
      <c r="Z10011">
        <f t="shared" si="1872"/>
        <v>2</v>
      </c>
      <c r="AB10011" s="16">
        <f t="shared" si="1883"/>
        <v>1.4285714285714287E-2</v>
      </c>
    </row>
    <row r="10012" spans="1:28" x14ac:dyDescent="0.3">
      <c r="A10012">
        <v>1526001</v>
      </c>
      <c r="B10012" t="s">
        <v>238</v>
      </c>
      <c r="C10012" t="s">
        <v>29</v>
      </c>
      <c r="D10012" t="s">
        <v>81</v>
      </c>
      <c r="E10012" t="s">
        <v>42</v>
      </c>
      <c r="F10012" t="s">
        <v>21</v>
      </c>
      <c r="G10012" s="1" t="s">
        <v>1531</v>
      </c>
      <c r="H10012" s="1" t="s">
        <v>1531</v>
      </c>
      <c r="I10012" t="s">
        <v>16</v>
      </c>
      <c r="J10012" t="s">
        <v>17</v>
      </c>
      <c r="K10012" t="str">
        <f>_xlfn.IFNA(_xlfn.XLOOKUP(Consumer_Complaints!E10012,State_Code_Name!$C$2:$C$52,State_Code_Name!$B$2:$B$52),"Not Found")</f>
        <v>Ohio</v>
      </c>
      <c r="M10012" s="22" t="str">
        <f t="shared" si="1873"/>
        <v>19</v>
      </c>
      <c r="N10012" s="22" t="str">
        <f t="shared" si="1874"/>
        <v>08</v>
      </c>
      <c r="O10012" s="22" t="str">
        <f t="shared" si="1875"/>
        <v>2015</v>
      </c>
      <c r="P10012" s="1">
        <f t="shared" si="1876"/>
        <v>42235</v>
      </c>
      <c r="Q10012" s="22" t="str">
        <f t="shared" si="1877"/>
        <v>19</v>
      </c>
      <c r="R10012" s="22" t="str">
        <f t="shared" si="1878"/>
        <v>08</v>
      </c>
      <c r="S10012" s="22" t="str">
        <f t="shared" si="1879"/>
        <v>2015</v>
      </c>
      <c r="T10012" s="1">
        <f t="shared" si="1880"/>
        <v>42235</v>
      </c>
      <c r="U10012">
        <f t="shared" si="1881"/>
        <v>0</v>
      </c>
      <c r="V10012">
        <f t="shared" si="1882"/>
        <v>2015</v>
      </c>
      <c r="W10012" t="str" cm="1">
        <f t="array" ref="W10012">_xlfn.IFS(MONTH(P10012)&lt;=3,"Q1",MONTH(P10012)&lt;=6,"Q2",MONTH(P10012)&lt;=9,"Q3",MONTH(P10012)&lt;=12,"Q4")</f>
        <v>Q3</v>
      </c>
      <c r="Z10012">
        <f t="shared" si="1872"/>
        <v>10</v>
      </c>
      <c r="AB10012" s="16">
        <f t="shared" si="1883"/>
        <v>7.1428571428571425E-2</v>
      </c>
    </row>
    <row r="10013" spans="1:28" x14ac:dyDescent="0.3">
      <c r="A10013">
        <v>1174480</v>
      </c>
      <c r="B10013" t="s">
        <v>50</v>
      </c>
      <c r="C10013" t="s">
        <v>29</v>
      </c>
      <c r="D10013" t="s">
        <v>30</v>
      </c>
      <c r="E10013" t="s">
        <v>34</v>
      </c>
      <c r="F10013" t="s">
        <v>21</v>
      </c>
      <c r="G10013" s="1" t="s">
        <v>1301</v>
      </c>
      <c r="H10013" s="1" t="s">
        <v>1301</v>
      </c>
      <c r="I10013" t="s">
        <v>16</v>
      </c>
      <c r="J10013" t="s">
        <v>17</v>
      </c>
      <c r="K10013" t="str">
        <f>_xlfn.IFNA(_xlfn.XLOOKUP(Consumer_Complaints!E10013,State_Code_Name!$C$2:$C$52,State_Code_Name!$B$2:$B$52),"Not Found")</f>
        <v>Texas</v>
      </c>
      <c r="M10013" s="22" t="str">
        <f t="shared" si="1873"/>
        <v>30</v>
      </c>
      <c r="N10013" s="22" t="str">
        <f t="shared" si="1874"/>
        <v>12</v>
      </c>
      <c r="O10013" s="22" t="str">
        <f t="shared" si="1875"/>
        <v>2014</v>
      </c>
      <c r="P10013" s="1">
        <f t="shared" si="1876"/>
        <v>42003</v>
      </c>
      <c r="Q10013" s="22" t="str">
        <f t="shared" si="1877"/>
        <v>30</v>
      </c>
      <c r="R10013" s="22" t="str">
        <f t="shared" si="1878"/>
        <v>12</v>
      </c>
      <c r="S10013" s="22" t="str">
        <f t="shared" si="1879"/>
        <v>2014</v>
      </c>
      <c r="T10013" s="1">
        <f t="shared" si="1880"/>
        <v>42003</v>
      </c>
      <c r="U10013">
        <f t="shared" si="1881"/>
        <v>0</v>
      </c>
      <c r="V10013">
        <f t="shared" si="1882"/>
        <v>2014</v>
      </c>
      <c r="W10013" t="str" cm="1">
        <f t="array" ref="W10013">_xlfn.IFS(MONTH(P10013)&lt;=3,"Q1",MONTH(P10013)&lt;=6,"Q2",MONTH(P10013)&lt;=9,"Q3",MONTH(P10013)&lt;=12,"Q4")</f>
        <v>Q4</v>
      </c>
      <c r="Z10013">
        <f t="shared" si="1872"/>
        <v>137</v>
      </c>
      <c r="AB10013" s="16">
        <f t="shared" si="1883"/>
        <v>0.97857142857142865</v>
      </c>
    </row>
    <row r="10014" spans="1:28" x14ac:dyDescent="0.3">
      <c r="A10014">
        <v>1524854</v>
      </c>
      <c r="B10014" t="s">
        <v>41</v>
      </c>
      <c r="C10014" t="s">
        <v>39</v>
      </c>
      <c r="D10014" t="s">
        <v>87</v>
      </c>
      <c r="E10014" t="s">
        <v>25</v>
      </c>
      <c r="F10014" t="s">
        <v>60</v>
      </c>
      <c r="G10014" s="1" t="s">
        <v>1536</v>
      </c>
      <c r="H10014" s="1" t="s">
        <v>1544</v>
      </c>
      <c r="I10014" t="s">
        <v>16</v>
      </c>
      <c r="J10014" t="s">
        <v>16</v>
      </c>
      <c r="K10014" t="str">
        <f>_xlfn.IFNA(_xlfn.XLOOKUP(Consumer_Complaints!E10014,State_Code_Name!$C$2:$C$52,State_Code_Name!$B$2:$B$52),"Not Found")</f>
        <v>New York</v>
      </c>
      <c r="M10014" s="22" t="str">
        <f t="shared" si="1873"/>
        <v>18</v>
      </c>
      <c r="N10014" s="22" t="str">
        <f t="shared" si="1874"/>
        <v>08</v>
      </c>
      <c r="O10014" s="22" t="str">
        <f t="shared" si="1875"/>
        <v>2015</v>
      </c>
      <c r="P10014" s="1">
        <f t="shared" si="1876"/>
        <v>42234</v>
      </c>
      <c r="Q10014" s="22" t="str">
        <f t="shared" si="1877"/>
        <v>27</v>
      </c>
      <c r="R10014" s="22" t="str">
        <f t="shared" si="1878"/>
        <v>08</v>
      </c>
      <c r="S10014" s="22" t="str">
        <f t="shared" si="1879"/>
        <v>2015</v>
      </c>
      <c r="T10014" s="1">
        <f t="shared" si="1880"/>
        <v>42243</v>
      </c>
      <c r="U10014">
        <f t="shared" si="1881"/>
        <v>9</v>
      </c>
      <c r="V10014">
        <f t="shared" si="1882"/>
        <v>2015</v>
      </c>
      <c r="W10014" t="str" cm="1">
        <f t="array" ref="W10014">_xlfn.IFS(MONTH(P10014)&lt;=3,"Q1",MONTH(P10014)&lt;=6,"Q2",MONTH(P10014)&lt;=9,"Q3",MONTH(P10014)&lt;=12,"Q4")</f>
        <v>Q3</v>
      </c>
      <c r="Z10014">
        <f t="shared" si="1872"/>
        <v>213</v>
      </c>
      <c r="AB10014" s="16">
        <f t="shared" si="1883"/>
        <v>1.5214285714285716</v>
      </c>
    </row>
    <row r="10015" spans="1:28" x14ac:dyDescent="0.3">
      <c r="A10015">
        <v>631028</v>
      </c>
      <c r="B10015" t="s">
        <v>41</v>
      </c>
      <c r="C10015" t="s">
        <v>29</v>
      </c>
      <c r="D10015" t="s">
        <v>30</v>
      </c>
      <c r="E10015" t="s">
        <v>38</v>
      </c>
      <c r="F10015" t="s">
        <v>346</v>
      </c>
      <c r="G10015" s="1">
        <v>41620</v>
      </c>
      <c r="H10015" s="1" t="s">
        <v>519</v>
      </c>
      <c r="I10015" t="s">
        <v>16</v>
      </c>
      <c r="J10015" t="s">
        <v>17</v>
      </c>
      <c r="K10015" t="str">
        <f>_xlfn.IFNA(_xlfn.XLOOKUP(Consumer_Complaints!E10015,State_Code_Name!$C$2:$C$52,State_Code_Name!$B$2:$B$52),"Not Found")</f>
        <v>Florida</v>
      </c>
      <c r="M10015" s="22">
        <f t="shared" si="1873"/>
        <v>12</v>
      </c>
      <c r="N10015" s="22">
        <f t="shared" si="1874"/>
        <v>12</v>
      </c>
      <c r="O10015" s="22">
        <f t="shared" si="1875"/>
        <v>2013</v>
      </c>
      <c r="P10015" s="1">
        <f t="shared" si="1876"/>
        <v>41620</v>
      </c>
      <c r="Q10015" s="22" t="str">
        <f t="shared" si="1877"/>
        <v>16</v>
      </c>
      <c r="R10015" s="22" t="str">
        <f t="shared" si="1878"/>
        <v>12</v>
      </c>
      <c r="S10015" s="22" t="str">
        <f t="shared" si="1879"/>
        <v>2013</v>
      </c>
      <c r="T10015" s="1">
        <f t="shared" si="1880"/>
        <v>41624</v>
      </c>
      <c r="U10015">
        <f t="shared" si="1881"/>
        <v>4</v>
      </c>
      <c r="V10015">
        <f t="shared" si="1882"/>
        <v>2013</v>
      </c>
      <c r="W10015" t="str" cm="1">
        <f t="array" ref="W10015">_xlfn.IFS(MONTH(P10015)&lt;=3,"Q1",MONTH(P10015)&lt;=6,"Q2",MONTH(P10015)&lt;=9,"Q3",MONTH(P10015)&lt;=12,"Q4")</f>
        <v>Q4</v>
      </c>
      <c r="Z10015">
        <f t="shared" si="1872"/>
        <v>212</v>
      </c>
      <c r="AB10015" s="16">
        <f t="shared" si="1883"/>
        <v>1.5142857142857145</v>
      </c>
    </row>
    <row r="10016" spans="1:28" x14ac:dyDescent="0.3">
      <c r="A10016">
        <v>1867714</v>
      </c>
      <c r="B10016" t="s">
        <v>63</v>
      </c>
      <c r="C10016" t="s">
        <v>55</v>
      </c>
      <c r="D10016" t="s">
        <v>56</v>
      </c>
      <c r="E10016" t="s">
        <v>38</v>
      </c>
      <c r="F10016" t="s">
        <v>21</v>
      </c>
      <c r="G10016" s="1">
        <v>42525</v>
      </c>
      <c r="H10016" s="1">
        <v>42525</v>
      </c>
      <c r="I10016" t="s">
        <v>16</v>
      </c>
      <c r="J10016" t="s">
        <v>17</v>
      </c>
      <c r="K10016" t="str">
        <f>_xlfn.IFNA(_xlfn.XLOOKUP(Consumer_Complaints!E10016,State_Code_Name!$C$2:$C$52,State_Code_Name!$B$2:$B$52),"Not Found")</f>
        <v>Florida</v>
      </c>
      <c r="M10016" s="22">
        <f t="shared" si="1873"/>
        <v>4</v>
      </c>
      <c r="N10016" s="22">
        <f t="shared" si="1874"/>
        <v>6</v>
      </c>
      <c r="O10016" s="22">
        <f t="shared" si="1875"/>
        <v>2016</v>
      </c>
      <c r="P10016" s="1">
        <f t="shared" si="1876"/>
        <v>42525</v>
      </c>
      <c r="Q10016" s="22">
        <f t="shared" si="1877"/>
        <v>4</v>
      </c>
      <c r="R10016" s="22">
        <f t="shared" si="1878"/>
        <v>6</v>
      </c>
      <c r="S10016" s="22">
        <f t="shared" si="1879"/>
        <v>2016</v>
      </c>
      <c r="T10016" s="1">
        <f t="shared" si="1880"/>
        <v>42525</v>
      </c>
      <c r="U10016">
        <f t="shared" si="1881"/>
        <v>0</v>
      </c>
      <c r="V10016">
        <f t="shared" si="1882"/>
        <v>2016</v>
      </c>
      <c r="W10016" t="str" cm="1">
        <f t="array" ref="W10016">_xlfn.IFS(MONTH(P10016)&lt;=3,"Q1",MONTH(P10016)&lt;=6,"Q2",MONTH(P10016)&lt;=9,"Q3",MONTH(P10016)&lt;=12,"Q4")</f>
        <v>Q2</v>
      </c>
      <c r="Z10016">
        <f t="shared" si="1872"/>
        <v>148</v>
      </c>
      <c r="AB10016" s="16">
        <f t="shared" si="1883"/>
        <v>1.0571428571428572</v>
      </c>
    </row>
    <row r="10017" spans="1:28" x14ac:dyDescent="0.3">
      <c r="A10017">
        <v>594339</v>
      </c>
      <c r="B10017" t="s">
        <v>46</v>
      </c>
      <c r="C10017" t="s">
        <v>39</v>
      </c>
      <c r="D10017" t="s">
        <v>226</v>
      </c>
      <c r="E10017" t="s">
        <v>108</v>
      </c>
      <c r="F10017" t="s">
        <v>21</v>
      </c>
      <c r="G10017" s="1">
        <v>41619</v>
      </c>
      <c r="H10017" s="1">
        <v>41619</v>
      </c>
      <c r="I10017" t="s">
        <v>16</v>
      </c>
      <c r="J10017" t="s">
        <v>17</v>
      </c>
      <c r="K10017" t="str">
        <f>_xlfn.IFNA(_xlfn.XLOOKUP(Consumer_Complaints!E10017,State_Code_Name!$C$2:$C$52,State_Code_Name!$B$2:$B$52),"Not Found")</f>
        <v>Delaware</v>
      </c>
      <c r="M10017" s="22">
        <f t="shared" si="1873"/>
        <v>11</v>
      </c>
      <c r="N10017" s="22">
        <f t="shared" si="1874"/>
        <v>12</v>
      </c>
      <c r="O10017" s="22">
        <f t="shared" si="1875"/>
        <v>2013</v>
      </c>
      <c r="P10017" s="1">
        <f t="shared" si="1876"/>
        <v>41619</v>
      </c>
      <c r="Q10017" s="22">
        <f t="shared" si="1877"/>
        <v>11</v>
      </c>
      <c r="R10017" s="22">
        <f t="shared" si="1878"/>
        <v>12</v>
      </c>
      <c r="S10017" s="22">
        <f t="shared" si="1879"/>
        <v>2013</v>
      </c>
      <c r="T10017" s="1">
        <f t="shared" si="1880"/>
        <v>41619</v>
      </c>
      <c r="U10017">
        <f t="shared" si="1881"/>
        <v>0</v>
      </c>
      <c r="V10017">
        <f t="shared" si="1882"/>
        <v>2013</v>
      </c>
      <c r="W10017" t="str" cm="1">
        <f t="array" ref="W10017">_xlfn.IFS(MONTH(P10017)&lt;=3,"Q1",MONTH(P10017)&lt;=6,"Q2",MONTH(P10017)&lt;=9,"Q3",MONTH(P10017)&lt;=12,"Q4")</f>
        <v>Q4</v>
      </c>
      <c r="Z10017">
        <f t="shared" si="1872"/>
        <v>257</v>
      </c>
      <c r="AB10017" s="16">
        <f t="shared" si="1883"/>
        <v>1.8357142857142856</v>
      </c>
    </row>
    <row r="10018" spans="1:28" x14ac:dyDescent="0.3">
      <c r="A10018">
        <v>1994473</v>
      </c>
      <c r="B10018" t="s">
        <v>63</v>
      </c>
      <c r="C10018" t="s">
        <v>55</v>
      </c>
      <c r="D10018" t="s">
        <v>103</v>
      </c>
      <c r="E10018" t="s">
        <v>42</v>
      </c>
      <c r="F10018" t="s">
        <v>14</v>
      </c>
      <c r="G10018" s="1">
        <v>42376</v>
      </c>
      <c r="H10018" s="1">
        <v>42376</v>
      </c>
      <c r="I10018" t="s">
        <v>16</v>
      </c>
      <c r="J10018" t="s">
        <v>17</v>
      </c>
      <c r="K10018" t="str">
        <f>_xlfn.IFNA(_xlfn.XLOOKUP(Consumer_Complaints!E10018,State_Code_Name!$C$2:$C$52,State_Code_Name!$B$2:$B$52),"Not Found")</f>
        <v>Ohio</v>
      </c>
      <c r="M10018" s="22">
        <f t="shared" si="1873"/>
        <v>7</v>
      </c>
      <c r="N10018" s="22">
        <f t="shared" si="1874"/>
        <v>1</v>
      </c>
      <c r="O10018" s="22">
        <f t="shared" si="1875"/>
        <v>2016</v>
      </c>
      <c r="P10018" s="1">
        <f t="shared" si="1876"/>
        <v>42376</v>
      </c>
      <c r="Q10018" s="22">
        <f t="shared" si="1877"/>
        <v>7</v>
      </c>
      <c r="R10018" s="22">
        <f t="shared" si="1878"/>
        <v>1</v>
      </c>
      <c r="S10018" s="22">
        <f t="shared" si="1879"/>
        <v>2016</v>
      </c>
      <c r="T10018" s="1">
        <f t="shared" si="1880"/>
        <v>42376</v>
      </c>
      <c r="U10018">
        <f t="shared" si="1881"/>
        <v>0</v>
      </c>
      <c r="V10018">
        <f t="shared" si="1882"/>
        <v>2016</v>
      </c>
      <c r="W10018" t="str" cm="1">
        <f t="array" ref="W10018">_xlfn.IFS(MONTH(P10018)&lt;=3,"Q1",MONTH(P10018)&lt;=6,"Q2",MONTH(P10018)&lt;=9,"Q3",MONTH(P10018)&lt;=12,"Q4")</f>
        <v>Q1</v>
      </c>
      <c r="Z10018">
        <f t="shared" si="1872"/>
        <v>147</v>
      </c>
      <c r="AB10018" s="16">
        <f t="shared" si="1883"/>
        <v>1.05</v>
      </c>
    </row>
    <row r="10019" spans="1:28" x14ac:dyDescent="0.3">
      <c r="A10019">
        <v>1363663</v>
      </c>
      <c r="B10019" t="s">
        <v>146</v>
      </c>
      <c r="C10019" t="s">
        <v>18</v>
      </c>
      <c r="D10019" t="s">
        <v>27</v>
      </c>
      <c r="E10019" t="s">
        <v>38</v>
      </c>
      <c r="F10019" t="s">
        <v>14</v>
      </c>
      <c r="G10019" s="1">
        <v>42160</v>
      </c>
      <c r="H10019" s="1">
        <v>42190</v>
      </c>
      <c r="I10019" t="s">
        <v>16</v>
      </c>
      <c r="J10019" t="s">
        <v>16</v>
      </c>
      <c r="K10019" t="str">
        <f>_xlfn.IFNA(_xlfn.XLOOKUP(Consumer_Complaints!E10019,State_Code_Name!$C$2:$C$52,State_Code_Name!$B$2:$B$52),"Not Found")</f>
        <v>Florida</v>
      </c>
      <c r="M10019" s="22">
        <f t="shared" si="1873"/>
        <v>5</v>
      </c>
      <c r="N10019" s="22">
        <f t="shared" si="1874"/>
        <v>6</v>
      </c>
      <c r="O10019" s="22">
        <f t="shared" si="1875"/>
        <v>2015</v>
      </c>
      <c r="P10019" s="1">
        <f t="shared" si="1876"/>
        <v>42160</v>
      </c>
      <c r="Q10019" s="22">
        <f t="shared" si="1877"/>
        <v>5</v>
      </c>
      <c r="R10019" s="22">
        <f t="shared" si="1878"/>
        <v>7</v>
      </c>
      <c r="S10019" s="22">
        <f t="shared" si="1879"/>
        <v>2015</v>
      </c>
      <c r="T10019" s="1">
        <f t="shared" si="1880"/>
        <v>42190</v>
      </c>
      <c r="U10019">
        <f t="shared" si="1881"/>
        <v>30</v>
      </c>
      <c r="V10019">
        <f t="shared" si="1882"/>
        <v>2015</v>
      </c>
      <c r="W10019" t="str" cm="1">
        <f t="array" ref="W10019">_xlfn.IFS(MONTH(P10019)&lt;=3,"Q1",MONTH(P10019)&lt;=6,"Q2",MONTH(P10019)&lt;=9,"Q3",MONTH(P10019)&lt;=12,"Q4")</f>
        <v>Q2</v>
      </c>
      <c r="Z10019">
        <f t="shared" si="1872"/>
        <v>60</v>
      </c>
      <c r="AB10019" s="16">
        <f t="shared" si="1883"/>
        <v>0.4285714285714286</v>
      </c>
    </row>
    <row r="10020" spans="1:28" x14ac:dyDescent="0.3">
      <c r="A10020">
        <v>888282</v>
      </c>
      <c r="B10020" t="s">
        <v>37</v>
      </c>
      <c r="C10020" t="s">
        <v>29</v>
      </c>
      <c r="D10020" t="s">
        <v>30</v>
      </c>
      <c r="E10020" t="s">
        <v>45</v>
      </c>
      <c r="F10020" t="s">
        <v>21</v>
      </c>
      <c r="G10020" s="1">
        <v>41918</v>
      </c>
      <c r="H10020" s="1">
        <v>41918</v>
      </c>
      <c r="I10020" t="s">
        <v>16</v>
      </c>
      <c r="J10020" t="s">
        <v>17</v>
      </c>
      <c r="K10020" t="str">
        <f>_xlfn.IFNA(_xlfn.XLOOKUP(Consumer_Complaints!E10020,State_Code_Name!$C$2:$C$52,State_Code_Name!$B$2:$B$52),"Not Found")</f>
        <v>North Carolina</v>
      </c>
      <c r="M10020" s="22">
        <f t="shared" si="1873"/>
        <v>6</v>
      </c>
      <c r="N10020" s="22">
        <f t="shared" si="1874"/>
        <v>10</v>
      </c>
      <c r="O10020" s="22">
        <f t="shared" si="1875"/>
        <v>2014</v>
      </c>
      <c r="P10020" s="1">
        <f t="shared" si="1876"/>
        <v>41918</v>
      </c>
      <c r="Q10020" s="22">
        <f t="shared" si="1877"/>
        <v>6</v>
      </c>
      <c r="R10020" s="22">
        <f t="shared" si="1878"/>
        <v>10</v>
      </c>
      <c r="S10020" s="22">
        <f t="shared" si="1879"/>
        <v>2014</v>
      </c>
      <c r="T10020" s="1">
        <f t="shared" si="1880"/>
        <v>41918</v>
      </c>
      <c r="U10020">
        <f t="shared" si="1881"/>
        <v>0</v>
      </c>
      <c r="V10020">
        <f t="shared" si="1882"/>
        <v>2014</v>
      </c>
      <c r="W10020" t="str" cm="1">
        <f t="array" ref="W10020">_xlfn.IFS(MONTH(P10020)&lt;=3,"Q1",MONTH(P10020)&lt;=6,"Q2",MONTH(P10020)&lt;=9,"Q3",MONTH(P10020)&lt;=12,"Q4")</f>
        <v>Q4</v>
      </c>
      <c r="Z10020">
        <f t="shared" si="1872"/>
        <v>34</v>
      </c>
      <c r="AB10020" s="16">
        <f t="shared" si="1883"/>
        <v>0.24285714285714283</v>
      </c>
    </row>
    <row r="10021" spans="1:28" x14ac:dyDescent="0.3">
      <c r="A10021">
        <v>1079295</v>
      </c>
      <c r="B10021" t="s">
        <v>262</v>
      </c>
      <c r="C10021" t="s">
        <v>64</v>
      </c>
      <c r="D10021" t="s">
        <v>527</v>
      </c>
      <c r="E10021" t="s">
        <v>45</v>
      </c>
      <c r="F10021" t="s">
        <v>21</v>
      </c>
      <c r="G10021" s="1" t="s">
        <v>1176</v>
      </c>
      <c r="H10021" s="1" t="s">
        <v>1173</v>
      </c>
      <c r="I10021" t="s">
        <v>16</v>
      </c>
      <c r="J10021" t="s">
        <v>17</v>
      </c>
      <c r="K10021" t="str">
        <f>_xlfn.IFNA(_xlfn.XLOOKUP(Consumer_Complaints!E10021,State_Code_Name!$C$2:$C$52,State_Code_Name!$B$2:$B$52),"Not Found")</f>
        <v>North Carolina</v>
      </c>
      <c r="M10021" s="22" t="str">
        <f t="shared" si="1873"/>
        <v>21</v>
      </c>
      <c r="N10021" s="22" t="str">
        <f t="shared" si="1874"/>
        <v>10</v>
      </c>
      <c r="O10021" s="22" t="str">
        <f t="shared" si="1875"/>
        <v>2014</v>
      </c>
      <c r="P10021" s="1">
        <f t="shared" si="1876"/>
        <v>41933</v>
      </c>
      <c r="Q10021" s="22" t="str">
        <f t="shared" si="1877"/>
        <v>22</v>
      </c>
      <c r="R10021" s="22" t="str">
        <f t="shared" si="1878"/>
        <v>10</v>
      </c>
      <c r="S10021" s="22" t="str">
        <f t="shared" si="1879"/>
        <v>2014</v>
      </c>
      <c r="T10021" s="1">
        <f t="shared" si="1880"/>
        <v>41934</v>
      </c>
      <c r="U10021">
        <f t="shared" si="1881"/>
        <v>1</v>
      </c>
      <c r="V10021">
        <f t="shared" si="1882"/>
        <v>2014</v>
      </c>
      <c r="W10021" t="str" cm="1">
        <f t="array" ref="W10021">_xlfn.IFS(MONTH(P10021)&lt;=3,"Q1",MONTH(P10021)&lt;=6,"Q2",MONTH(P10021)&lt;=9,"Q3",MONTH(P10021)&lt;=12,"Q4")</f>
        <v>Q4</v>
      </c>
      <c r="Z10021">
        <f t="shared" si="1872"/>
        <v>1</v>
      </c>
      <c r="AB10021" s="16">
        <f t="shared" si="1883"/>
        <v>7.1428571428571435E-3</v>
      </c>
    </row>
    <row r="10022" spans="1:28" x14ac:dyDescent="0.3">
      <c r="A10022">
        <v>360552</v>
      </c>
      <c r="B10022" t="s">
        <v>46</v>
      </c>
      <c r="C10022" t="s">
        <v>29</v>
      </c>
      <c r="D10022" t="s">
        <v>30</v>
      </c>
      <c r="E10022" t="s">
        <v>20</v>
      </c>
      <c r="F10022" t="s">
        <v>60</v>
      </c>
      <c r="G10022" s="1" t="s">
        <v>1853</v>
      </c>
      <c r="H10022" s="1" t="s">
        <v>1847</v>
      </c>
      <c r="I10022" t="s">
        <v>16</v>
      </c>
      <c r="J10022" t="s">
        <v>17</v>
      </c>
      <c r="K10022" t="str">
        <f>_xlfn.IFNA(_xlfn.XLOOKUP(Consumer_Complaints!E10022,State_Code_Name!$C$2:$C$52,State_Code_Name!$B$2:$B$52),"Not Found")</f>
        <v>California</v>
      </c>
      <c r="M10022" s="22" t="str">
        <f t="shared" si="1873"/>
        <v>20</v>
      </c>
      <c r="N10022" s="22" t="str">
        <f t="shared" si="1874"/>
        <v>03</v>
      </c>
      <c r="O10022" s="22" t="str">
        <f t="shared" si="1875"/>
        <v>2013</v>
      </c>
      <c r="P10022" s="1">
        <f t="shared" si="1876"/>
        <v>41353</v>
      </c>
      <c r="Q10022" s="22" t="str">
        <f t="shared" si="1877"/>
        <v>21</v>
      </c>
      <c r="R10022" s="22" t="str">
        <f t="shared" si="1878"/>
        <v>03</v>
      </c>
      <c r="S10022" s="22" t="str">
        <f t="shared" si="1879"/>
        <v>2013</v>
      </c>
      <c r="T10022" s="1">
        <f t="shared" si="1880"/>
        <v>41354</v>
      </c>
      <c r="U10022">
        <f t="shared" si="1881"/>
        <v>1</v>
      </c>
      <c r="V10022">
        <f t="shared" si="1882"/>
        <v>2013</v>
      </c>
      <c r="W10022" t="str" cm="1">
        <f t="array" ref="W10022">_xlfn.IFS(MONTH(P10022)&lt;=3,"Q1",MONTH(P10022)&lt;=6,"Q2",MONTH(P10022)&lt;=9,"Q3",MONTH(P10022)&lt;=12,"Q4")</f>
        <v>Q1</v>
      </c>
      <c r="Z10022">
        <f t="shared" si="1872"/>
        <v>256</v>
      </c>
      <c r="AB10022" s="16">
        <f t="shared" si="1883"/>
        <v>1.8285714285714287</v>
      </c>
    </row>
    <row r="10023" spans="1:28" x14ac:dyDescent="0.3">
      <c r="A10023">
        <v>2103562</v>
      </c>
      <c r="B10023" t="s">
        <v>257</v>
      </c>
      <c r="C10023" t="s">
        <v>35</v>
      </c>
      <c r="D10023" t="s">
        <v>47</v>
      </c>
      <c r="E10023" t="s">
        <v>38</v>
      </c>
      <c r="F10023" t="s">
        <v>21</v>
      </c>
      <c r="G10023" s="1">
        <v>42652</v>
      </c>
      <c r="H10023" s="1">
        <v>42652</v>
      </c>
      <c r="I10023" t="s">
        <v>16</v>
      </c>
      <c r="J10023" t="s">
        <v>17</v>
      </c>
      <c r="K10023" t="str">
        <f>_xlfn.IFNA(_xlfn.XLOOKUP(Consumer_Complaints!E10023,State_Code_Name!$C$2:$C$52,State_Code_Name!$B$2:$B$52),"Not Found")</f>
        <v>Florida</v>
      </c>
      <c r="M10023" s="22">
        <f t="shared" si="1873"/>
        <v>9</v>
      </c>
      <c r="N10023" s="22">
        <f t="shared" si="1874"/>
        <v>10</v>
      </c>
      <c r="O10023" s="22">
        <f t="shared" si="1875"/>
        <v>2016</v>
      </c>
      <c r="P10023" s="1">
        <f t="shared" si="1876"/>
        <v>42652</v>
      </c>
      <c r="Q10023" s="22">
        <f t="shared" si="1877"/>
        <v>9</v>
      </c>
      <c r="R10023" s="22">
        <f t="shared" si="1878"/>
        <v>10</v>
      </c>
      <c r="S10023" s="22">
        <f t="shared" si="1879"/>
        <v>2016</v>
      </c>
      <c r="T10023" s="1">
        <f t="shared" si="1880"/>
        <v>42652</v>
      </c>
      <c r="U10023">
        <f t="shared" si="1881"/>
        <v>0</v>
      </c>
      <c r="V10023">
        <f t="shared" si="1882"/>
        <v>2016</v>
      </c>
      <c r="W10023" t="str" cm="1">
        <f t="array" ref="W10023">_xlfn.IFS(MONTH(P10023)&lt;=3,"Q1",MONTH(P10023)&lt;=6,"Q2",MONTH(P10023)&lt;=9,"Q3",MONTH(P10023)&lt;=12,"Q4")</f>
        <v>Q4</v>
      </c>
      <c r="Z10023">
        <f t="shared" si="1872"/>
        <v>11</v>
      </c>
      <c r="AB10023" s="16">
        <f t="shared" si="1883"/>
        <v>7.857142857142857E-2</v>
      </c>
    </row>
    <row r="10024" spans="1:28" x14ac:dyDescent="0.3">
      <c r="A10024">
        <v>1338726</v>
      </c>
      <c r="B10024" t="s">
        <v>33</v>
      </c>
      <c r="C10024" t="s">
        <v>29</v>
      </c>
      <c r="D10024" t="s">
        <v>59</v>
      </c>
      <c r="E10024" t="s">
        <v>13</v>
      </c>
      <c r="F10024" t="s">
        <v>14</v>
      </c>
      <c r="G10024" s="1" t="s">
        <v>1426</v>
      </c>
      <c r="H10024" s="1" t="s">
        <v>1418</v>
      </c>
      <c r="I10024" t="s">
        <v>16</v>
      </c>
      <c r="J10024" t="s">
        <v>17</v>
      </c>
      <c r="K10024" t="str">
        <f>_xlfn.IFNA(_xlfn.XLOOKUP(Consumer_Complaints!E10024,State_Code_Name!$C$2:$C$52,State_Code_Name!$B$2:$B$52),"Not Found")</f>
        <v>Virginia</v>
      </c>
      <c r="M10024" s="22" t="str">
        <f t="shared" si="1873"/>
        <v>21</v>
      </c>
      <c r="N10024" s="22" t="str">
        <f t="shared" si="1874"/>
        <v>04</v>
      </c>
      <c r="O10024" s="22" t="str">
        <f t="shared" si="1875"/>
        <v>2015</v>
      </c>
      <c r="P10024" s="1">
        <f t="shared" si="1876"/>
        <v>42115</v>
      </c>
      <c r="Q10024" s="22" t="str">
        <f t="shared" si="1877"/>
        <v>23</v>
      </c>
      <c r="R10024" s="22" t="str">
        <f t="shared" si="1878"/>
        <v>04</v>
      </c>
      <c r="S10024" s="22" t="str">
        <f t="shared" si="1879"/>
        <v>2015</v>
      </c>
      <c r="T10024" s="1">
        <f t="shared" si="1880"/>
        <v>42117</v>
      </c>
      <c r="U10024">
        <f t="shared" si="1881"/>
        <v>2</v>
      </c>
      <c r="V10024">
        <f t="shared" si="1882"/>
        <v>2015</v>
      </c>
      <c r="W10024" t="str" cm="1">
        <f t="array" ref="W10024">_xlfn.IFS(MONTH(P10024)&lt;=3,"Q1",MONTH(P10024)&lt;=6,"Q2",MONTH(P10024)&lt;=9,"Q3",MONTH(P10024)&lt;=12,"Q4")</f>
        <v>Q2</v>
      </c>
      <c r="Z10024">
        <f t="shared" si="1872"/>
        <v>274</v>
      </c>
      <c r="AB10024" s="16">
        <f t="shared" si="1883"/>
        <v>1.9571428571428573</v>
      </c>
    </row>
    <row r="10025" spans="1:28" x14ac:dyDescent="0.3">
      <c r="A10025">
        <v>1741046</v>
      </c>
      <c r="B10025" t="s">
        <v>61</v>
      </c>
      <c r="C10025" t="s">
        <v>18</v>
      </c>
      <c r="D10025" t="s">
        <v>23</v>
      </c>
      <c r="E10025" t="s">
        <v>20</v>
      </c>
      <c r="F10025" t="s">
        <v>346</v>
      </c>
      <c r="G10025" s="1" t="s">
        <v>1406</v>
      </c>
      <c r="H10025" s="1" t="s">
        <v>1677</v>
      </c>
      <c r="I10025" t="s">
        <v>16</v>
      </c>
      <c r="J10025" t="s">
        <v>17</v>
      </c>
      <c r="K10025" t="str">
        <f>_xlfn.IFNA(_xlfn.XLOOKUP(Consumer_Complaints!E10025,State_Code_Name!$C$2:$C$52,State_Code_Name!$B$2:$B$52),"Not Found")</f>
        <v>California</v>
      </c>
      <c r="M10025" s="22" t="str">
        <f t="shared" si="1873"/>
        <v>13</v>
      </c>
      <c r="N10025" s="22" t="str">
        <f t="shared" si="1874"/>
        <v>01</v>
      </c>
      <c r="O10025" s="22" t="str">
        <f t="shared" si="1875"/>
        <v>2016</v>
      </c>
      <c r="P10025" s="1">
        <f t="shared" si="1876"/>
        <v>42382</v>
      </c>
      <c r="Q10025" s="22" t="str">
        <f t="shared" si="1877"/>
        <v>20</v>
      </c>
      <c r="R10025" s="22" t="str">
        <f t="shared" si="1878"/>
        <v>01</v>
      </c>
      <c r="S10025" s="22" t="str">
        <f t="shared" si="1879"/>
        <v>2016</v>
      </c>
      <c r="T10025" s="1">
        <f t="shared" si="1880"/>
        <v>42389</v>
      </c>
      <c r="U10025">
        <f t="shared" si="1881"/>
        <v>7</v>
      </c>
      <c r="V10025">
        <f t="shared" si="1882"/>
        <v>2016</v>
      </c>
      <c r="W10025" t="str" cm="1">
        <f t="array" ref="W10025">_xlfn.IFS(MONTH(P10025)&lt;=3,"Q1",MONTH(P10025)&lt;=6,"Q2",MONTH(P10025)&lt;=9,"Q3",MONTH(P10025)&lt;=12,"Q4")</f>
        <v>Q1</v>
      </c>
      <c r="Z10025">
        <f t="shared" si="1872"/>
        <v>94</v>
      </c>
      <c r="AB10025" s="16">
        <f t="shared" si="1883"/>
        <v>0.67142857142857149</v>
      </c>
    </row>
    <row r="10026" spans="1:28" x14ac:dyDescent="0.3">
      <c r="A10026">
        <v>2003089</v>
      </c>
      <c r="B10026" t="s">
        <v>146</v>
      </c>
      <c r="C10026" t="s">
        <v>29</v>
      </c>
      <c r="D10026" t="s">
        <v>59</v>
      </c>
      <c r="E10026" t="s">
        <v>88</v>
      </c>
      <c r="F10026" t="s">
        <v>21</v>
      </c>
      <c r="G10026" s="1">
        <v>42558</v>
      </c>
      <c r="H10026" s="1">
        <v>42558</v>
      </c>
      <c r="I10026" t="s">
        <v>16</v>
      </c>
      <c r="J10026" t="s">
        <v>17</v>
      </c>
      <c r="K10026" t="str">
        <f>_xlfn.IFNA(_xlfn.XLOOKUP(Consumer_Complaints!E10026,State_Code_Name!$C$2:$C$52,State_Code_Name!$B$2:$B$52),"Not Found")</f>
        <v>Wisconsin</v>
      </c>
      <c r="M10026" s="22">
        <f t="shared" si="1873"/>
        <v>7</v>
      </c>
      <c r="N10026" s="22">
        <f t="shared" si="1874"/>
        <v>7</v>
      </c>
      <c r="O10026" s="22">
        <f t="shared" si="1875"/>
        <v>2016</v>
      </c>
      <c r="P10026" s="1">
        <f t="shared" si="1876"/>
        <v>42558</v>
      </c>
      <c r="Q10026" s="22">
        <f t="shared" si="1877"/>
        <v>7</v>
      </c>
      <c r="R10026" s="22">
        <f t="shared" si="1878"/>
        <v>7</v>
      </c>
      <c r="S10026" s="22">
        <f t="shared" si="1879"/>
        <v>2016</v>
      </c>
      <c r="T10026" s="1">
        <f t="shared" si="1880"/>
        <v>42558</v>
      </c>
      <c r="U10026">
        <f t="shared" si="1881"/>
        <v>0</v>
      </c>
      <c r="V10026">
        <f t="shared" si="1882"/>
        <v>2016</v>
      </c>
      <c r="W10026" t="str" cm="1">
        <f t="array" ref="W10026">_xlfn.IFS(MONTH(P10026)&lt;=3,"Q1",MONTH(P10026)&lt;=6,"Q2",MONTH(P10026)&lt;=9,"Q3",MONTH(P10026)&lt;=12,"Q4")</f>
        <v>Q3</v>
      </c>
      <c r="Z10026">
        <f t="shared" si="1872"/>
        <v>59</v>
      </c>
      <c r="AB10026" s="16">
        <f t="shared" si="1883"/>
        <v>0.42142857142857149</v>
      </c>
    </row>
    <row r="10027" spans="1:28" x14ac:dyDescent="0.3">
      <c r="A10027">
        <v>1967154</v>
      </c>
      <c r="B10027" t="s">
        <v>590</v>
      </c>
      <c r="C10027" t="s">
        <v>35</v>
      </c>
      <c r="D10027" t="s">
        <v>44</v>
      </c>
      <c r="E10027" t="s">
        <v>49</v>
      </c>
      <c r="F10027" t="s">
        <v>14</v>
      </c>
      <c r="G10027" s="1" t="s">
        <v>1796</v>
      </c>
      <c r="H10027" s="1" t="s">
        <v>1796</v>
      </c>
      <c r="I10027" t="s">
        <v>16</v>
      </c>
      <c r="J10027" t="s">
        <v>17</v>
      </c>
      <c r="K10027" t="str">
        <f>_xlfn.IFNA(_xlfn.XLOOKUP(Consumer_Complaints!E10027,State_Code_Name!$C$2:$C$52,State_Code_Name!$B$2:$B$52),"Not Found")</f>
        <v>Pennsylvania</v>
      </c>
      <c r="M10027" s="22" t="str">
        <f t="shared" si="1873"/>
        <v>13</v>
      </c>
      <c r="N10027" s="22" t="str">
        <f t="shared" si="1874"/>
        <v>06</v>
      </c>
      <c r="O10027" s="22" t="str">
        <f t="shared" si="1875"/>
        <v>2016</v>
      </c>
      <c r="P10027" s="1">
        <f t="shared" si="1876"/>
        <v>42534</v>
      </c>
      <c r="Q10027" s="22" t="str">
        <f t="shared" si="1877"/>
        <v>13</v>
      </c>
      <c r="R10027" s="22" t="str">
        <f t="shared" si="1878"/>
        <v>06</v>
      </c>
      <c r="S10027" s="22" t="str">
        <f t="shared" si="1879"/>
        <v>2016</v>
      </c>
      <c r="T10027" s="1">
        <f t="shared" si="1880"/>
        <v>42534</v>
      </c>
      <c r="U10027">
        <f t="shared" si="1881"/>
        <v>0</v>
      </c>
      <c r="V10027">
        <f t="shared" si="1882"/>
        <v>2016</v>
      </c>
      <c r="W10027" t="str" cm="1">
        <f t="array" ref="W10027">_xlfn.IFS(MONTH(P10027)&lt;=3,"Q1",MONTH(P10027)&lt;=6,"Q2",MONTH(P10027)&lt;=9,"Q3",MONTH(P10027)&lt;=12,"Q4")</f>
        <v>Q2</v>
      </c>
      <c r="Z10027">
        <f t="shared" si="1872"/>
        <v>1</v>
      </c>
      <c r="AB10027" s="16">
        <f t="shared" si="1883"/>
        <v>7.1428571428571435E-3</v>
      </c>
    </row>
    <row r="10028" spans="1:28" x14ac:dyDescent="0.3">
      <c r="A10028">
        <v>225493</v>
      </c>
      <c r="B10028" t="s">
        <v>97</v>
      </c>
      <c r="C10028" t="s">
        <v>18</v>
      </c>
      <c r="D10028" t="s">
        <v>23</v>
      </c>
      <c r="E10028" t="s">
        <v>13</v>
      </c>
      <c r="F10028" t="s">
        <v>346</v>
      </c>
      <c r="G10028" s="1">
        <v>41487</v>
      </c>
      <c r="H10028" s="1">
        <v>41518</v>
      </c>
      <c r="I10028" t="s">
        <v>16</v>
      </c>
      <c r="J10028" t="s">
        <v>17</v>
      </c>
      <c r="K10028" t="str">
        <f>_xlfn.IFNA(_xlfn.XLOOKUP(Consumer_Complaints!E10028,State_Code_Name!$C$2:$C$52,State_Code_Name!$B$2:$B$52),"Not Found")</f>
        <v>Virginia</v>
      </c>
      <c r="M10028" s="22">
        <f t="shared" si="1873"/>
        <v>1</v>
      </c>
      <c r="N10028" s="22">
        <f t="shared" si="1874"/>
        <v>8</v>
      </c>
      <c r="O10028" s="22">
        <f t="shared" si="1875"/>
        <v>2013</v>
      </c>
      <c r="P10028" s="1">
        <f t="shared" si="1876"/>
        <v>41487</v>
      </c>
      <c r="Q10028" s="22">
        <f t="shared" si="1877"/>
        <v>1</v>
      </c>
      <c r="R10028" s="22">
        <f t="shared" si="1878"/>
        <v>9</v>
      </c>
      <c r="S10028" s="22">
        <f t="shared" si="1879"/>
        <v>2013</v>
      </c>
      <c r="T10028" s="1">
        <f t="shared" si="1880"/>
        <v>41518</v>
      </c>
      <c r="U10028">
        <f t="shared" si="1881"/>
        <v>31</v>
      </c>
      <c r="V10028">
        <f t="shared" si="1882"/>
        <v>2013</v>
      </c>
      <c r="W10028" t="str" cm="1">
        <f t="array" ref="W10028">_xlfn.IFS(MONTH(P10028)&lt;=3,"Q1",MONTH(P10028)&lt;=6,"Q2",MONTH(P10028)&lt;=9,"Q3",MONTH(P10028)&lt;=12,"Q4")</f>
        <v>Q3</v>
      </c>
      <c r="Z10028">
        <f t="shared" si="1872"/>
        <v>32</v>
      </c>
      <c r="AB10028" s="16">
        <f t="shared" si="1883"/>
        <v>0.22857142857142859</v>
      </c>
    </row>
    <row r="10029" spans="1:28" x14ac:dyDescent="0.3">
      <c r="A10029">
        <v>1554761</v>
      </c>
      <c r="B10029" t="s">
        <v>153</v>
      </c>
      <c r="C10029" t="s">
        <v>29</v>
      </c>
      <c r="D10029" t="s">
        <v>30</v>
      </c>
      <c r="E10029" t="s">
        <v>69</v>
      </c>
      <c r="F10029" t="s">
        <v>346</v>
      </c>
      <c r="G10029" s="1">
        <v>42225</v>
      </c>
      <c r="H10029" s="1">
        <v>42256</v>
      </c>
      <c r="I10029" t="s">
        <v>16</v>
      </c>
      <c r="J10029" t="s">
        <v>17</v>
      </c>
      <c r="K10029" t="str">
        <f>_xlfn.IFNA(_xlfn.XLOOKUP(Consumer_Complaints!E10029,State_Code_Name!$C$2:$C$52,State_Code_Name!$B$2:$B$52),"Not Found")</f>
        <v>Michigan</v>
      </c>
      <c r="M10029" s="22">
        <f t="shared" si="1873"/>
        <v>9</v>
      </c>
      <c r="N10029" s="22">
        <f t="shared" si="1874"/>
        <v>8</v>
      </c>
      <c r="O10029" s="22">
        <f t="shared" si="1875"/>
        <v>2015</v>
      </c>
      <c r="P10029" s="1">
        <f t="shared" si="1876"/>
        <v>42225</v>
      </c>
      <c r="Q10029" s="22">
        <f t="shared" si="1877"/>
        <v>9</v>
      </c>
      <c r="R10029" s="22">
        <f t="shared" si="1878"/>
        <v>9</v>
      </c>
      <c r="S10029" s="22">
        <f t="shared" si="1879"/>
        <v>2015</v>
      </c>
      <c r="T10029" s="1">
        <f t="shared" si="1880"/>
        <v>42256</v>
      </c>
      <c r="U10029">
        <f t="shared" si="1881"/>
        <v>31</v>
      </c>
      <c r="V10029">
        <f t="shared" si="1882"/>
        <v>2015</v>
      </c>
      <c r="W10029" t="str" cm="1">
        <f t="array" ref="W10029">_xlfn.IFS(MONTH(P10029)&lt;=3,"Q1",MONTH(P10029)&lt;=6,"Q2",MONTH(P10029)&lt;=9,"Q3",MONTH(P10029)&lt;=12,"Q4")</f>
        <v>Q3</v>
      </c>
      <c r="Z10029">
        <f t="shared" si="1872"/>
        <v>18</v>
      </c>
      <c r="AB10029" s="16">
        <f t="shared" si="1883"/>
        <v>0.12857142857142856</v>
      </c>
    </row>
    <row r="10030" spans="1:28" x14ac:dyDescent="0.3">
      <c r="A10030">
        <v>1373014</v>
      </c>
      <c r="B10030" t="s">
        <v>72</v>
      </c>
      <c r="C10030" t="s">
        <v>29</v>
      </c>
      <c r="D10030" t="s">
        <v>30</v>
      </c>
      <c r="E10030" t="s">
        <v>38</v>
      </c>
      <c r="F10030" t="s">
        <v>21</v>
      </c>
      <c r="G10030" s="1" t="s">
        <v>1452</v>
      </c>
      <c r="H10030" s="1" t="s">
        <v>1452</v>
      </c>
      <c r="I10030" t="s">
        <v>16</v>
      </c>
      <c r="J10030" t="s">
        <v>17</v>
      </c>
      <c r="K10030" t="str">
        <f>_xlfn.IFNA(_xlfn.XLOOKUP(Consumer_Complaints!E10030,State_Code_Name!$C$2:$C$52,State_Code_Name!$B$2:$B$52),"Not Found")</f>
        <v>Florida</v>
      </c>
      <c r="M10030" s="22" t="str">
        <f t="shared" si="1873"/>
        <v>13</v>
      </c>
      <c r="N10030" s="22" t="str">
        <f t="shared" si="1874"/>
        <v>05</v>
      </c>
      <c r="O10030" s="22" t="str">
        <f t="shared" si="1875"/>
        <v>2015</v>
      </c>
      <c r="P10030" s="1">
        <f t="shared" si="1876"/>
        <v>42137</v>
      </c>
      <c r="Q10030" s="22" t="str">
        <f t="shared" si="1877"/>
        <v>13</v>
      </c>
      <c r="R10030" s="22" t="str">
        <f t="shared" si="1878"/>
        <v>05</v>
      </c>
      <c r="S10030" s="22" t="str">
        <f t="shared" si="1879"/>
        <v>2015</v>
      </c>
      <c r="T10030" s="1">
        <f t="shared" si="1880"/>
        <v>42137</v>
      </c>
      <c r="U10030">
        <f t="shared" si="1881"/>
        <v>0</v>
      </c>
      <c r="V10030">
        <f t="shared" si="1882"/>
        <v>2015</v>
      </c>
      <c r="W10030" t="str" cm="1">
        <f t="array" ref="W10030">_xlfn.IFS(MONTH(P10030)&lt;=3,"Q1",MONTH(P10030)&lt;=6,"Q2",MONTH(P10030)&lt;=9,"Q3",MONTH(P10030)&lt;=12,"Q4")</f>
        <v>Q2</v>
      </c>
      <c r="Z10030">
        <f t="shared" si="1872"/>
        <v>81</v>
      </c>
      <c r="AB10030" s="16">
        <f t="shared" si="1883"/>
        <v>0.57857142857142851</v>
      </c>
    </row>
    <row r="10031" spans="1:28" x14ac:dyDescent="0.3">
      <c r="A10031">
        <v>1341752</v>
      </c>
      <c r="B10031" t="s">
        <v>66</v>
      </c>
      <c r="C10031" t="s">
        <v>35</v>
      </c>
      <c r="D10031" t="s">
        <v>47</v>
      </c>
      <c r="E10031" t="s">
        <v>127</v>
      </c>
      <c r="F10031" t="s">
        <v>14</v>
      </c>
      <c r="G10031" s="1" t="s">
        <v>1409</v>
      </c>
      <c r="H10031" s="1" t="s">
        <v>1425</v>
      </c>
      <c r="I10031" t="s">
        <v>16</v>
      </c>
      <c r="J10031" t="s">
        <v>17</v>
      </c>
      <c r="K10031" t="str">
        <f>_xlfn.IFNA(_xlfn.XLOOKUP(Consumer_Complaints!E10031,State_Code_Name!$C$2:$C$52,State_Code_Name!$B$2:$B$52),"Not Found")</f>
        <v>Alabama</v>
      </c>
      <c r="M10031" s="22" t="str">
        <f t="shared" si="1873"/>
        <v>22</v>
      </c>
      <c r="N10031" s="22" t="str">
        <f t="shared" si="1874"/>
        <v>04</v>
      </c>
      <c r="O10031" s="22" t="str">
        <f t="shared" si="1875"/>
        <v>2015</v>
      </c>
      <c r="P10031" s="1">
        <f t="shared" si="1876"/>
        <v>42116</v>
      </c>
      <c r="Q10031" s="22" t="str">
        <f t="shared" si="1877"/>
        <v>27</v>
      </c>
      <c r="R10031" s="22" t="str">
        <f t="shared" si="1878"/>
        <v>04</v>
      </c>
      <c r="S10031" s="22" t="str">
        <f t="shared" si="1879"/>
        <v>2015</v>
      </c>
      <c r="T10031" s="1">
        <f t="shared" si="1880"/>
        <v>42121</v>
      </c>
      <c r="U10031">
        <f t="shared" si="1881"/>
        <v>5</v>
      </c>
      <c r="V10031">
        <f t="shared" si="1882"/>
        <v>2015</v>
      </c>
      <c r="W10031" t="str" cm="1">
        <f t="array" ref="W10031">_xlfn.IFS(MONTH(P10031)&lt;=3,"Q1",MONTH(P10031)&lt;=6,"Q2",MONTH(P10031)&lt;=9,"Q3",MONTH(P10031)&lt;=12,"Q4")</f>
        <v>Q2</v>
      </c>
      <c r="Z10031">
        <f t="shared" si="1872"/>
        <v>109</v>
      </c>
      <c r="AB10031" s="16">
        <f t="shared" si="1883"/>
        <v>0.77857142857142858</v>
      </c>
    </row>
    <row r="10032" spans="1:28" x14ac:dyDescent="0.3">
      <c r="A10032">
        <v>1889268</v>
      </c>
      <c r="B10032" t="s">
        <v>46</v>
      </c>
      <c r="C10032" t="s">
        <v>18</v>
      </c>
      <c r="D10032" t="s">
        <v>27</v>
      </c>
      <c r="E10032" t="s">
        <v>25</v>
      </c>
      <c r="F10032" t="s">
        <v>346</v>
      </c>
      <c r="G10032" s="1" t="s">
        <v>1758</v>
      </c>
      <c r="H10032" s="1" t="s">
        <v>1755</v>
      </c>
      <c r="I10032" t="s">
        <v>16</v>
      </c>
      <c r="J10032" t="s">
        <v>17</v>
      </c>
      <c r="K10032" t="str">
        <f>_xlfn.IFNA(_xlfn.XLOOKUP(Consumer_Complaints!E10032,State_Code_Name!$C$2:$C$52,State_Code_Name!$B$2:$B$52),"Not Found")</f>
        <v>New York</v>
      </c>
      <c r="M10032" s="22" t="str">
        <f t="shared" si="1873"/>
        <v>20</v>
      </c>
      <c r="N10032" s="22" t="str">
        <f t="shared" si="1874"/>
        <v>04</v>
      </c>
      <c r="O10032" s="22" t="str">
        <f t="shared" si="1875"/>
        <v>2016</v>
      </c>
      <c r="P10032" s="1">
        <f t="shared" si="1876"/>
        <v>42480</v>
      </c>
      <c r="Q10032" s="22" t="str">
        <f t="shared" si="1877"/>
        <v>27</v>
      </c>
      <c r="R10032" s="22" t="str">
        <f t="shared" si="1878"/>
        <v>04</v>
      </c>
      <c r="S10032" s="22" t="str">
        <f t="shared" si="1879"/>
        <v>2016</v>
      </c>
      <c r="T10032" s="1">
        <f t="shared" si="1880"/>
        <v>42487</v>
      </c>
      <c r="U10032">
        <f t="shared" si="1881"/>
        <v>7</v>
      </c>
      <c r="V10032">
        <f t="shared" si="1882"/>
        <v>2016</v>
      </c>
      <c r="W10032" t="str" cm="1">
        <f t="array" ref="W10032">_xlfn.IFS(MONTH(P10032)&lt;=3,"Q1",MONTH(P10032)&lt;=6,"Q2",MONTH(P10032)&lt;=9,"Q3",MONTH(P10032)&lt;=12,"Q4")</f>
        <v>Q2</v>
      </c>
      <c r="Z10032">
        <f t="shared" si="1872"/>
        <v>255</v>
      </c>
      <c r="AB10032" s="16">
        <f t="shared" si="1883"/>
        <v>1.8214285714285714</v>
      </c>
    </row>
    <row r="10033" spans="1:28" x14ac:dyDescent="0.3">
      <c r="A10033">
        <v>985970</v>
      </c>
      <c r="B10033" t="s">
        <v>61</v>
      </c>
      <c r="C10033" t="s">
        <v>39</v>
      </c>
      <c r="D10033" t="s">
        <v>121</v>
      </c>
      <c r="E10033" t="s">
        <v>108</v>
      </c>
      <c r="F10033" t="s">
        <v>21</v>
      </c>
      <c r="G10033" s="1" t="s">
        <v>1066</v>
      </c>
      <c r="H10033" s="1" t="s">
        <v>1097</v>
      </c>
      <c r="I10033" t="s">
        <v>16</v>
      </c>
      <c r="J10033" t="s">
        <v>17</v>
      </c>
      <c r="K10033" t="str">
        <f>_xlfn.IFNA(_xlfn.XLOOKUP(Consumer_Complaints!E10033,State_Code_Name!$C$2:$C$52,State_Code_Name!$B$2:$B$52),"Not Found")</f>
        <v>Delaware</v>
      </c>
      <c r="M10033" s="22" t="str">
        <f t="shared" si="1873"/>
        <v>15</v>
      </c>
      <c r="N10033" s="22" t="str">
        <f t="shared" si="1874"/>
        <v>08</v>
      </c>
      <c r="O10033" s="22" t="str">
        <f t="shared" si="1875"/>
        <v>2014</v>
      </c>
      <c r="P10033" s="1">
        <f t="shared" si="1876"/>
        <v>41866</v>
      </c>
      <c r="Q10033" s="22" t="str">
        <f t="shared" si="1877"/>
        <v>20</v>
      </c>
      <c r="R10033" s="22" t="str">
        <f t="shared" si="1878"/>
        <v>08</v>
      </c>
      <c r="S10033" s="22" t="str">
        <f t="shared" si="1879"/>
        <v>2014</v>
      </c>
      <c r="T10033" s="1">
        <f t="shared" si="1880"/>
        <v>41871</v>
      </c>
      <c r="U10033">
        <f t="shared" si="1881"/>
        <v>5</v>
      </c>
      <c r="V10033">
        <f t="shared" si="1882"/>
        <v>2014</v>
      </c>
      <c r="W10033" t="str" cm="1">
        <f t="array" ref="W10033">_xlfn.IFS(MONTH(P10033)&lt;=3,"Q1",MONTH(P10033)&lt;=6,"Q2",MONTH(P10033)&lt;=9,"Q3",MONTH(P10033)&lt;=12,"Q4")</f>
        <v>Q3</v>
      </c>
      <c r="Z10033">
        <f t="shared" si="1872"/>
        <v>93</v>
      </c>
      <c r="AB10033" s="16">
        <f t="shared" si="1883"/>
        <v>0.66428571428571426</v>
      </c>
    </row>
    <row r="10034" spans="1:28" x14ac:dyDescent="0.3">
      <c r="A10034">
        <v>1751761</v>
      </c>
      <c r="B10034" t="s">
        <v>135</v>
      </c>
      <c r="C10034" t="s">
        <v>29</v>
      </c>
      <c r="D10034" t="s">
        <v>30</v>
      </c>
      <c r="E10034" t="s">
        <v>152</v>
      </c>
      <c r="F10034" t="s">
        <v>21</v>
      </c>
      <c r="G10034" s="1" t="s">
        <v>1667</v>
      </c>
      <c r="H10034" s="1" t="s">
        <v>1667</v>
      </c>
      <c r="I10034" t="s">
        <v>16</v>
      </c>
      <c r="J10034" t="s">
        <v>17</v>
      </c>
      <c r="K10034" t="str">
        <f>_xlfn.IFNA(_xlfn.XLOOKUP(Consumer_Complaints!E10034,State_Code_Name!$C$2:$C$52,State_Code_Name!$B$2:$B$52),"Not Found")</f>
        <v>Maine</v>
      </c>
      <c r="M10034" s="22" t="str">
        <f t="shared" si="1873"/>
        <v>21</v>
      </c>
      <c r="N10034" s="22" t="str">
        <f t="shared" si="1874"/>
        <v>01</v>
      </c>
      <c r="O10034" s="22" t="str">
        <f t="shared" si="1875"/>
        <v>2016</v>
      </c>
      <c r="P10034" s="1">
        <f t="shared" si="1876"/>
        <v>42390</v>
      </c>
      <c r="Q10034" s="22" t="str">
        <f t="shared" si="1877"/>
        <v>21</v>
      </c>
      <c r="R10034" s="22" t="str">
        <f t="shared" si="1878"/>
        <v>01</v>
      </c>
      <c r="S10034" s="22" t="str">
        <f t="shared" si="1879"/>
        <v>2016</v>
      </c>
      <c r="T10034" s="1">
        <f t="shared" si="1880"/>
        <v>42390</v>
      </c>
      <c r="U10034">
        <f t="shared" si="1881"/>
        <v>0</v>
      </c>
      <c r="V10034">
        <f t="shared" si="1882"/>
        <v>2016</v>
      </c>
      <c r="W10034" t="str" cm="1">
        <f t="array" ref="W10034">_xlfn.IFS(MONTH(P10034)&lt;=3,"Q1",MONTH(P10034)&lt;=6,"Q2",MONTH(P10034)&lt;=9,"Q3",MONTH(P10034)&lt;=12,"Q4")</f>
        <v>Q1</v>
      </c>
      <c r="Z10034">
        <f t="shared" si="1872"/>
        <v>14</v>
      </c>
      <c r="AB10034" s="16">
        <f t="shared" si="1883"/>
        <v>0.1</v>
      </c>
    </row>
    <row r="10035" spans="1:28" x14ac:dyDescent="0.3">
      <c r="A10035">
        <v>1640025</v>
      </c>
      <c r="B10035" t="s">
        <v>109</v>
      </c>
      <c r="C10035" t="s">
        <v>39</v>
      </c>
      <c r="D10035" t="s">
        <v>106</v>
      </c>
      <c r="E10035" t="s">
        <v>25</v>
      </c>
      <c r="F10035" t="s">
        <v>21</v>
      </c>
      <c r="G10035" s="1">
        <v>42105</v>
      </c>
      <c r="H10035" s="1">
        <v>42105</v>
      </c>
      <c r="I10035" t="s">
        <v>16</v>
      </c>
      <c r="J10035" t="s">
        <v>16</v>
      </c>
      <c r="K10035" t="str">
        <f>_xlfn.IFNA(_xlfn.XLOOKUP(Consumer_Complaints!E10035,State_Code_Name!$C$2:$C$52,State_Code_Name!$B$2:$B$52),"Not Found")</f>
        <v>New York</v>
      </c>
      <c r="M10035" s="22">
        <f t="shared" si="1873"/>
        <v>11</v>
      </c>
      <c r="N10035" s="22">
        <f t="shared" si="1874"/>
        <v>4</v>
      </c>
      <c r="O10035" s="22">
        <f t="shared" si="1875"/>
        <v>2015</v>
      </c>
      <c r="P10035" s="1">
        <f t="shared" si="1876"/>
        <v>42105</v>
      </c>
      <c r="Q10035" s="22">
        <f t="shared" si="1877"/>
        <v>11</v>
      </c>
      <c r="R10035" s="22">
        <f t="shared" si="1878"/>
        <v>4</v>
      </c>
      <c r="S10035" s="22">
        <f t="shared" si="1879"/>
        <v>2015</v>
      </c>
      <c r="T10035" s="1">
        <f t="shared" si="1880"/>
        <v>42105</v>
      </c>
      <c r="U10035">
        <f t="shared" si="1881"/>
        <v>0</v>
      </c>
      <c r="V10035">
        <f t="shared" si="1882"/>
        <v>2015</v>
      </c>
      <c r="W10035" t="str" cm="1">
        <f t="array" ref="W10035">_xlfn.IFS(MONTH(P10035)&lt;=3,"Q1",MONTH(P10035)&lt;=6,"Q2",MONTH(P10035)&lt;=9,"Q3",MONTH(P10035)&lt;=12,"Q4")</f>
        <v>Q2</v>
      </c>
      <c r="Z10035">
        <f t="shared" si="1872"/>
        <v>26</v>
      </c>
      <c r="AB10035" s="16">
        <f t="shared" si="1883"/>
        <v>0.18571428571428572</v>
      </c>
    </row>
    <row r="10036" spans="1:28" x14ac:dyDescent="0.3">
      <c r="A10036">
        <v>453333</v>
      </c>
      <c r="B10036" t="s">
        <v>33</v>
      </c>
      <c r="C10036" t="s">
        <v>18</v>
      </c>
      <c r="D10036" t="s">
        <v>78</v>
      </c>
      <c r="E10036" t="s">
        <v>20</v>
      </c>
      <c r="F10036" t="s">
        <v>21</v>
      </c>
      <c r="G10036" s="1">
        <v>41554</v>
      </c>
      <c r="H10036" s="1">
        <v>41615</v>
      </c>
      <c r="I10036" t="s">
        <v>16</v>
      </c>
      <c r="J10036" t="s">
        <v>17</v>
      </c>
      <c r="K10036" t="str">
        <f>_xlfn.IFNA(_xlfn.XLOOKUP(Consumer_Complaints!E10036,State_Code_Name!$C$2:$C$52,State_Code_Name!$B$2:$B$52),"Not Found")</f>
        <v>California</v>
      </c>
      <c r="M10036" s="22">
        <f t="shared" si="1873"/>
        <v>7</v>
      </c>
      <c r="N10036" s="22">
        <f t="shared" si="1874"/>
        <v>10</v>
      </c>
      <c r="O10036" s="22">
        <f t="shared" si="1875"/>
        <v>2013</v>
      </c>
      <c r="P10036" s="1">
        <f t="shared" si="1876"/>
        <v>41554</v>
      </c>
      <c r="Q10036" s="22">
        <f t="shared" si="1877"/>
        <v>7</v>
      </c>
      <c r="R10036" s="22">
        <f t="shared" si="1878"/>
        <v>12</v>
      </c>
      <c r="S10036" s="22">
        <f t="shared" si="1879"/>
        <v>2013</v>
      </c>
      <c r="T10036" s="1">
        <f t="shared" si="1880"/>
        <v>41615</v>
      </c>
      <c r="U10036">
        <f t="shared" si="1881"/>
        <v>61</v>
      </c>
      <c r="V10036">
        <f t="shared" si="1882"/>
        <v>2013</v>
      </c>
      <c r="W10036" t="str" cm="1">
        <f t="array" ref="W10036">_xlfn.IFS(MONTH(P10036)&lt;=3,"Q1",MONTH(P10036)&lt;=6,"Q2",MONTH(P10036)&lt;=9,"Q3",MONTH(P10036)&lt;=12,"Q4")</f>
        <v>Q4</v>
      </c>
      <c r="Z10036">
        <f t="shared" si="1872"/>
        <v>273</v>
      </c>
      <c r="AB10036" s="16">
        <f t="shared" si="1883"/>
        <v>1.95</v>
      </c>
    </row>
    <row r="10037" spans="1:28" x14ac:dyDescent="0.3">
      <c r="A10037">
        <v>2086879</v>
      </c>
      <c r="B10037" t="s">
        <v>63</v>
      </c>
      <c r="C10037" t="s">
        <v>55</v>
      </c>
      <c r="D10037" t="s">
        <v>110</v>
      </c>
      <c r="E10037" t="s">
        <v>38</v>
      </c>
      <c r="F10037" t="s">
        <v>21</v>
      </c>
      <c r="G10037" s="1" t="s">
        <v>1989</v>
      </c>
      <c r="H10037" s="1" t="s">
        <v>1989</v>
      </c>
      <c r="I10037" t="s">
        <v>16</v>
      </c>
      <c r="J10037" t="s">
        <v>17</v>
      </c>
      <c r="K10037" t="str">
        <f>_xlfn.IFNA(_xlfn.XLOOKUP(Consumer_Complaints!E10037,State_Code_Name!$C$2:$C$52,State_Code_Name!$B$2:$B$52),"Not Found")</f>
        <v>Florida</v>
      </c>
      <c r="M10037" s="22" t="str">
        <f t="shared" si="1873"/>
        <v>29</v>
      </c>
      <c r="N10037" s="22" t="str">
        <f t="shared" si="1874"/>
        <v>08</v>
      </c>
      <c r="O10037" s="22" t="str">
        <f t="shared" si="1875"/>
        <v>2016</v>
      </c>
      <c r="P10037" s="1">
        <f t="shared" si="1876"/>
        <v>42611</v>
      </c>
      <c r="Q10037" s="22" t="str">
        <f t="shared" si="1877"/>
        <v>29</v>
      </c>
      <c r="R10037" s="22" t="str">
        <f t="shared" si="1878"/>
        <v>08</v>
      </c>
      <c r="S10037" s="22" t="str">
        <f t="shared" si="1879"/>
        <v>2016</v>
      </c>
      <c r="T10037" s="1">
        <f t="shared" si="1880"/>
        <v>42611</v>
      </c>
      <c r="U10037">
        <f t="shared" si="1881"/>
        <v>0</v>
      </c>
      <c r="V10037">
        <f t="shared" si="1882"/>
        <v>2016</v>
      </c>
      <c r="W10037" t="str" cm="1">
        <f t="array" ref="W10037">_xlfn.IFS(MONTH(P10037)&lt;=3,"Q1",MONTH(P10037)&lt;=6,"Q2",MONTH(P10037)&lt;=9,"Q3",MONTH(P10037)&lt;=12,"Q4")</f>
        <v>Q3</v>
      </c>
      <c r="Z10037">
        <f t="shared" si="1872"/>
        <v>146</v>
      </c>
      <c r="AB10037" s="16">
        <f t="shared" si="1883"/>
        <v>1.0428571428571429</v>
      </c>
    </row>
    <row r="10038" spans="1:28" x14ac:dyDescent="0.3">
      <c r="A10038">
        <v>1496672</v>
      </c>
      <c r="B10038" t="s">
        <v>46</v>
      </c>
      <c r="C10038" t="s">
        <v>39</v>
      </c>
      <c r="D10038" t="s">
        <v>83</v>
      </c>
      <c r="E10038" t="s">
        <v>38</v>
      </c>
      <c r="F10038" t="s">
        <v>21</v>
      </c>
      <c r="G10038" s="1" t="s">
        <v>845</v>
      </c>
      <c r="H10038" s="1" t="s">
        <v>845</v>
      </c>
      <c r="I10038" t="s">
        <v>16</v>
      </c>
      <c r="J10038" t="s">
        <v>17</v>
      </c>
      <c r="K10038" t="str">
        <f>_xlfn.IFNA(_xlfn.XLOOKUP(Consumer_Complaints!E10038,State_Code_Name!$C$2:$C$52,State_Code_Name!$B$2:$B$52),"Not Found")</f>
        <v>Florida</v>
      </c>
      <c r="M10038" s="22" t="str">
        <f t="shared" si="1873"/>
        <v>31</v>
      </c>
      <c r="N10038" s="22" t="str">
        <f t="shared" si="1874"/>
        <v>07</v>
      </c>
      <c r="O10038" s="22" t="str">
        <f t="shared" si="1875"/>
        <v>2015</v>
      </c>
      <c r="P10038" s="1">
        <f t="shared" si="1876"/>
        <v>42216</v>
      </c>
      <c r="Q10038" s="22" t="str">
        <f t="shared" si="1877"/>
        <v>31</v>
      </c>
      <c r="R10038" s="22" t="str">
        <f t="shared" si="1878"/>
        <v>07</v>
      </c>
      <c r="S10038" s="22" t="str">
        <f t="shared" si="1879"/>
        <v>2015</v>
      </c>
      <c r="T10038" s="1">
        <f t="shared" si="1880"/>
        <v>42216</v>
      </c>
      <c r="U10038">
        <f t="shared" si="1881"/>
        <v>0</v>
      </c>
      <c r="V10038">
        <f t="shared" si="1882"/>
        <v>2015</v>
      </c>
      <c r="W10038" t="str" cm="1">
        <f t="array" ref="W10038">_xlfn.IFS(MONTH(P10038)&lt;=3,"Q1",MONTH(P10038)&lt;=6,"Q2",MONTH(P10038)&lt;=9,"Q3",MONTH(P10038)&lt;=12,"Q4")</f>
        <v>Q3</v>
      </c>
      <c r="Z10038">
        <f t="shared" si="1872"/>
        <v>254</v>
      </c>
      <c r="AB10038" s="16">
        <f t="shared" si="1883"/>
        <v>1.8142857142857141</v>
      </c>
    </row>
    <row r="10039" spans="1:28" x14ac:dyDescent="0.3">
      <c r="A10039">
        <v>1569844</v>
      </c>
      <c r="B10039" t="s">
        <v>624</v>
      </c>
      <c r="C10039" t="s">
        <v>35</v>
      </c>
      <c r="D10039" t="s">
        <v>47</v>
      </c>
      <c r="E10039" t="s">
        <v>132</v>
      </c>
      <c r="F10039" t="s">
        <v>21</v>
      </c>
      <c r="G10039" s="1" t="s">
        <v>1567</v>
      </c>
      <c r="H10039" s="1" t="s">
        <v>1567</v>
      </c>
      <c r="I10039" t="s">
        <v>17</v>
      </c>
      <c r="J10039" t="s">
        <v>17</v>
      </c>
      <c r="K10039" t="str">
        <f>_xlfn.IFNA(_xlfn.XLOOKUP(Consumer_Complaints!E10039,State_Code_Name!$C$2:$C$52,State_Code_Name!$B$2:$B$52),"Not Found")</f>
        <v>Maryland</v>
      </c>
      <c r="M10039" s="22" t="str">
        <f t="shared" si="1873"/>
        <v>18</v>
      </c>
      <c r="N10039" s="22" t="str">
        <f t="shared" si="1874"/>
        <v>09</v>
      </c>
      <c r="O10039" s="22" t="str">
        <f t="shared" si="1875"/>
        <v>2015</v>
      </c>
      <c r="P10039" s="1">
        <f t="shared" si="1876"/>
        <v>42265</v>
      </c>
      <c r="Q10039" s="22" t="str">
        <f t="shared" si="1877"/>
        <v>18</v>
      </c>
      <c r="R10039" s="22" t="str">
        <f t="shared" si="1878"/>
        <v>09</v>
      </c>
      <c r="S10039" s="22" t="str">
        <f t="shared" si="1879"/>
        <v>2015</v>
      </c>
      <c r="T10039" s="1">
        <f t="shared" si="1880"/>
        <v>42265</v>
      </c>
      <c r="U10039">
        <f t="shared" si="1881"/>
        <v>0</v>
      </c>
      <c r="V10039">
        <f t="shared" si="1882"/>
        <v>2015</v>
      </c>
      <c r="W10039" t="str" cm="1">
        <f t="array" ref="W10039">_xlfn.IFS(MONTH(P10039)&lt;=3,"Q1",MONTH(P10039)&lt;=6,"Q2",MONTH(P10039)&lt;=9,"Q3",MONTH(P10039)&lt;=12,"Q4")</f>
        <v>Q3</v>
      </c>
      <c r="Z10039">
        <f t="shared" si="1872"/>
        <v>2</v>
      </c>
      <c r="AB10039" s="16">
        <f t="shared" si="1883"/>
        <v>1.4285714285714287E-2</v>
      </c>
    </row>
    <row r="10040" spans="1:28" x14ac:dyDescent="0.3">
      <c r="A10040">
        <v>1950094</v>
      </c>
      <c r="B10040" t="s">
        <v>53</v>
      </c>
      <c r="C10040" t="s">
        <v>39</v>
      </c>
      <c r="D10040" t="s">
        <v>83</v>
      </c>
      <c r="E10040" t="s">
        <v>20</v>
      </c>
      <c r="F10040" t="s">
        <v>346</v>
      </c>
      <c r="G10040" s="1">
        <v>42375</v>
      </c>
      <c r="H10040" s="1">
        <v>42435</v>
      </c>
      <c r="I10040" t="s">
        <v>16</v>
      </c>
      <c r="J10040" t="s">
        <v>17</v>
      </c>
      <c r="K10040" t="str">
        <f>_xlfn.IFNA(_xlfn.XLOOKUP(Consumer_Complaints!E10040,State_Code_Name!$C$2:$C$52,State_Code_Name!$B$2:$B$52),"Not Found")</f>
        <v>California</v>
      </c>
      <c r="M10040" s="22">
        <f t="shared" si="1873"/>
        <v>6</v>
      </c>
      <c r="N10040" s="22">
        <f t="shared" si="1874"/>
        <v>1</v>
      </c>
      <c r="O10040" s="22">
        <f t="shared" si="1875"/>
        <v>2016</v>
      </c>
      <c r="P10040" s="1">
        <f t="shared" si="1876"/>
        <v>42375</v>
      </c>
      <c r="Q10040" s="22">
        <f t="shared" si="1877"/>
        <v>6</v>
      </c>
      <c r="R10040" s="22">
        <f t="shared" si="1878"/>
        <v>3</v>
      </c>
      <c r="S10040" s="22">
        <f t="shared" si="1879"/>
        <v>2016</v>
      </c>
      <c r="T10040" s="1">
        <f t="shared" si="1880"/>
        <v>42435</v>
      </c>
      <c r="U10040">
        <f t="shared" si="1881"/>
        <v>60</v>
      </c>
      <c r="V10040">
        <f t="shared" si="1882"/>
        <v>2016</v>
      </c>
      <c r="W10040" t="str" cm="1">
        <f t="array" ref="W10040">_xlfn.IFS(MONTH(P10040)&lt;=3,"Q1",MONTH(P10040)&lt;=6,"Q2",MONTH(P10040)&lt;=9,"Q3",MONTH(P10040)&lt;=12,"Q4")</f>
        <v>Q1</v>
      </c>
      <c r="Z10040">
        <f t="shared" si="1872"/>
        <v>83</v>
      </c>
      <c r="AB10040" s="16">
        <f t="shared" si="1883"/>
        <v>0.59285714285714286</v>
      </c>
    </row>
    <row r="10041" spans="1:28" x14ac:dyDescent="0.3">
      <c r="A10041">
        <v>1133989</v>
      </c>
      <c r="B10041" t="s">
        <v>84</v>
      </c>
      <c r="C10041" t="s">
        <v>39</v>
      </c>
      <c r="D10041" t="s">
        <v>83</v>
      </c>
      <c r="E10041" t="s">
        <v>25</v>
      </c>
      <c r="F10041" t="s">
        <v>21</v>
      </c>
      <c r="G10041" s="1" t="s">
        <v>1238</v>
      </c>
      <c r="H10041" s="1" t="s">
        <v>1238</v>
      </c>
      <c r="I10041" t="s">
        <v>16</v>
      </c>
      <c r="J10041" t="s">
        <v>17</v>
      </c>
      <c r="K10041" t="str">
        <f>_xlfn.IFNA(_xlfn.XLOOKUP(Consumer_Complaints!E10041,State_Code_Name!$C$2:$C$52,State_Code_Name!$B$2:$B$52),"Not Found")</f>
        <v>New York</v>
      </c>
      <c r="M10041" s="22" t="str">
        <f t="shared" si="1873"/>
        <v>26</v>
      </c>
      <c r="N10041" s="22" t="str">
        <f t="shared" si="1874"/>
        <v>11</v>
      </c>
      <c r="O10041" s="22" t="str">
        <f t="shared" si="1875"/>
        <v>2014</v>
      </c>
      <c r="P10041" s="1">
        <f t="shared" si="1876"/>
        <v>41969</v>
      </c>
      <c r="Q10041" s="22" t="str">
        <f t="shared" si="1877"/>
        <v>26</v>
      </c>
      <c r="R10041" s="22" t="str">
        <f t="shared" si="1878"/>
        <v>11</v>
      </c>
      <c r="S10041" s="22" t="str">
        <f t="shared" si="1879"/>
        <v>2014</v>
      </c>
      <c r="T10041" s="1">
        <f t="shared" si="1880"/>
        <v>41969</v>
      </c>
      <c r="U10041">
        <f t="shared" si="1881"/>
        <v>0</v>
      </c>
      <c r="V10041">
        <f t="shared" si="1882"/>
        <v>2014</v>
      </c>
      <c r="W10041" t="str" cm="1">
        <f t="array" ref="W10041">_xlfn.IFS(MONTH(P10041)&lt;=3,"Q1",MONTH(P10041)&lt;=6,"Q2",MONTH(P10041)&lt;=9,"Q3",MONTH(P10041)&lt;=12,"Q4")</f>
        <v>Q4</v>
      </c>
      <c r="Z10041">
        <f t="shared" si="1872"/>
        <v>129</v>
      </c>
      <c r="AB10041" s="16">
        <f t="shared" si="1883"/>
        <v>0.92142857142857149</v>
      </c>
    </row>
    <row r="10042" spans="1:28" x14ac:dyDescent="0.3">
      <c r="A10042">
        <v>1758999</v>
      </c>
      <c r="B10042" t="s">
        <v>417</v>
      </c>
      <c r="C10042" t="s">
        <v>64</v>
      </c>
      <c r="D10042" t="s">
        <v>318</v>
      </c>
      <c r="E10042" t="s">
        <v>25</v>
      </c>
      <c r="F10042" t="s">
        <v>21</v>
      </c>
      <c r="G10042" s="1" t="s">
        <v>1665</v>
      </c>
      <c r="H10042" s="1" t="s">
        <v>1665</v>
      </c>
      <c r="I10042" t="s">
        <v>16</v>
      </c>
      <c r="J10042" t="s">
        <v>16</v>
      </c>
      <c r="K10042" t="str">
        <f>_xlfn.IFNA(_xlfn.XLOOKUP(Consumer_Complaints!E10042,State_Code_Name!$C$2:$C$52,State_Code_Name!$B$2:$B$52),"Not Found")</f>
        <v>New York</v>
      </c>
      <c r="M10042" s="22" t="str">
        <f t="shared" si="1873"/>
        <v>26</v>
      </c>
      <c r="N10042" s="22" t="str">
        <f t="shared" si="1874"/>
        <v>01</v>
      </c>
      <c r="O10042" s="22" t="str">
        <f t="shared" si="1875"/>
        <v>2016</v>
      </c>
      <c r="P10042" s="1">
        <f t="shared" si="1876"/>
        <v>42395</v>
      </c>
      <c r="Q10042" s="22" t="str">
        <f t="shared" si="1877"/>
        <v>26</v>
      </c>
      <c r="R10042" s="22" t="str">
        <f t="shared" si="1878"/>
        <v>01</v>
      </c>
      <c r="S10042" s="22" t="str">
        <f t="shared" si="1879"/>
        <v>2016</v>
      </c>
      <c r="T10042" s="1">
        <f t="shared" si="1880"/>
        <v>42395</v>
      </c>
      <c r="U10042">
        <f t="shared" si="1881"/>
        <v>0</v>
      </c>
      <c r="V10042">
        <f t="shared" si="1882"/>
        <v>2016</v>
      </c>
      <c r="W10042" t="str" cm="1">
        <f t="array" ref="W10042">_xlfn.IFS(MONTH(P10042)&lt;=3,"Q1",MONTH(P10042)&lt;=6,"Q2",MONTH(P10042)&lt;=9,"Q3",MONTH(P10042)&lt;=12,"Q4")</f>
        <v>Q1</v>
      </c>
      <c r="Z10042">
        <f t="shared" si="1872"/>
        <v>3</v>
      </c>
      <c r="AB10042" s="16">
        <f t="shared" si="1883"/>
        <v>2.1428571428571429E-2</v>
      </c>
    </row>
    <row r="10043" spans="1:28" x14ac:dyDescent="0.3">
      <c r="A10043">
        <v>1687128</v>
      </c>
      <c r="B10043" t="s">
        <v>141</v>
      </c>
      <c r="C10043" t="s">
        <v>35</v>
      </c>
      <c r="D10043" t="s">
        <v>44</v>
      </c>
      <c r="E10043" t="s">
        <v>20</v>
      </c>
      <c r="F10043" t="s">
        <v>21</v>
      </c>
      <c r="G10043" s="1">
        <v>42228</v>
      </c>
      <c r="H10043" s="1">
        <v>42228</v>
      </c>
      <c r="I10043" t="s">
        <v>16</v>
      </c>
      <c r="J10043" t="s">
        <v>17</v>
      </c>
      <c r="K10043" t="str">
        <f>_xlfn.IFNA(_xlfn.XLOOKUP(Consumer_Complaints!E10043,State_Code_Name!$C$2:$C$52,State_Code_Name!$B$2:$B$52),"Not Found")</f>
        <v>California</v>
      </c>
      <c r="M10043" s="22">
        <f t="shared" si="1873"/>
        <v>12</v>
      </c>
      <c r="N10043" s="22">
        <f t="shared" si="1874"/>
        <v>8</v>
      </c>
      <c r="O10043" s="22">
        <f t="shared" si="1875"/>
        <v>2015</v>
      </c>
      <c r="P10043" s="1">
        <f t="shared" si="1876"/>
        <v>42228</v>
      </c>
      <c r="Q10043" s="22">
        <f t="shared" si="1877"/>
        <v>12</v>
      </c>
      <c r="R10043" s="22">
        <f t="shared" si="1878"/>
        <v>8</v>
      </c>
      <c r="S10043" s="22">
        <f t="shared" si="1879"/>
        <v>2015</v>
      </c>
      <c r="T10043" s="1">
        <f t="shared" si="1880"/>
        <v>42228</v>
      </c>
      <c r="U10043">
        <f t="shared" si="1881"/>
        <v>0</v>
      </c>
      <c r="V10043">
        <f t="shared" si="1882"/>
        <v>2015</v>
      </c>
      <c r="W10043" t="str" cm="1">
        <f t="array" ref="W10043">_xlfn.IFS(MONTH(P10043)&lt;=3,"Q1",MONTH(P10043)&lt;=6,"Q2",MONTH(P10043)&lt;=9,"Q3",MONTH(P10043)&lt;=12,"Q4")</f>
        <v>Q3</v>
      </c>
      <c r="Z10043">
        <f t="shared" si="1872"/>
        <v>6</v>
      </c>
      <c r="AB10043" s="16">
        <f t="shared" si="1883"/>
        <v>4.2857142857142858E-2</v>
      </c>
    </row>
    <row r="10044" spans="1:28" x14ac:dyDescent="0.3">
      <c r="A10044">
        <v>1205887</v>
      </c>
      <c r="B10044" t="s">
        <v>12</v>
      </c>
      <c r="C10044" t="s">
        <v>18</v>
      </c>
      <c r="D10044" t="s">
        <v>27</v>
      </c>
      <c r="E10044" t="s">
        <v>28</v>
      </c>
      <c r="F10044" t="s">
        <v>21</v>
      </c>
      <c r="G10044" s="1" t="s">
        <v>1336</v>
      </c>
      <c r="H10044" s="1" t="s">
        <v>1336</v>
      </c>
      <c r="I10044" t="s">
        <v>16</v>
      </c>
      <c r="J10044" t="s">
        <v>17</v>
      </c>
      <c r="K10044" t="str">
        <f>_xlfn.IFNA(_xlfn.XLOOKUP(Consumer_Complaints!E10044,State_Code_Name!$C$2:$C$52,State_Code_Name!$B$2:$B$52),"Not Found")</f>
        <v>Georgia</v>
      </c>
      <c r="M10044" s="22" t="str">
        <f t="shared" si="1873"/>
        <v>23</v>
      </c>
      <c r="N10044" s="22" t="str">
        <f t="shared" si="1874"/>
        <v>01</v>
      </c>
      <c r="O10044" s="22" t="str">
        <f t="shared" si="1875"/>
        <v>2015</v>
      </c>
      <c r="P10044" s="1">
        <f t="shared" si="1876"/>
        <v>42027</v>
      </c>
      <c r="Q10044" s="22" t="str">
        <f t="shared" si="1877"/>
        <v>23</v>
      </c>
      <c r="R10044" s="22" t="str">
        <f t="shared" si="1878"/>
        <v>01</v>
      </c>
      <c r="S10044" s="22" t="str">
        <f t="shared" si="1879"/>
        <v>2015</v>
      </c>
      <c r="T10044" s="1">
        <f t="shared" si="1880"/>
        <v>42027</v>
      </c>
      <c r="U10044">
        <f t="shared" si="1881"/>
        <v>0</v>
      </c>
      <c r="V10044">
        <f t="shared" si="1882"/>
        <v>2015</v>
      </c>
      <c r="W10044" t="str" cm="1">
        <f t="array" ref="W10044">_xlfn.IFS(MONTH(P10044)&lt;=3,"Q1",MONTH(P10044)&lt;=6,"Q2",MONTH(P10044)&lt;=9,"Q3",MONTH(P10044)&lt;=12,"Q4")</f>
        <v>Q1</v>
      </c>
      <c r="Z10044">
        <f t="shared" si="1872"/>
        <v>258</v>
      </c>
      <c r="AB10044" s="16">
        <f t="shared" si="1883"/>
        <v>1.842857142857143</v>
      </c>
    </row>
    <row r="10045" spans="1:28" x14ac:dyDescent="0.3">
      <c r="A10045">
        <v>1562732</v>
      </c>
      <c r="B10045" t="s">
        <v>71</v>
      </c>
      <c r="C10045" t="s">
        <v>39</v>
      </c>
      <c r="D10045" t="s">
        <v>83</v>
      </c>
      <c r="E10045" t="s">
        <v>38</v>
      </c>
      <c r="F10045" t="s">
        <v>346</v>
      </c>
      <c r="G10045" s="1" t="s">
        <v>1566</v>
      </c>
      <c r="H10045" s="1" t="s">
        <v>1566</v>
      </c>
      <c r="I10045" t="s">
        <v>16</v>
      </c>
      <c r="J10045" t="s">
        <v>17</v>
      </c>
      <c r="K10045" t="str">
        <f>_xlfn.IFNA(_xlfn.XLOOKUP(Consumer_Complaints!E10045,State_Code_Name!$C$2:$C$52,State_Code_Name!$B$2:$B$52),"Not Found")</f>
        <v>Florida</v>
      </c>
      <c r="M10045" s="22" t="str">
        <f t="shared" si="1873"/>
        <v>14</v>
      </c>
      <c r="N10045" s="22" t="str">
        <f t="shared" si="1874"/>
        <v>09</v>
      </c>
      <c r="O10045" s="22" t="str">
        <f t="shared" si="1875"/>
        <v>2015</v>
      </c>
      <c r="P10045" s="1">
        <f t="shared" si="1876"/>
        <v>42261</v>
      </c>
      <c r="Q10045" s="22" t="str">
        <f t="shared" si="1877"/>
        <v>14</v>
      </c>
      <c r="R10045" s="22" t="str">
        <f t="shared" si="1878"/>
        <v>09</v>
      </c>
      <c r="S10045" s="22" t="str">
        <f t="shared" si="1879"/>
        <v>2015</v>
      </c>
      <c r="T10045" s="1">
        <f t="shared" si="1880"/>
        <v>42261</v>
      </c>
      <c r="U10045">
        <f t="shared" si="1881"/>
        <v>0</v>
      </c>
      <c r="V10045">
        <f t="shared" si="1882"/>
        <v>2015</v>
      </c>
      <c r="W10045" t="str" cm="1">
        <f t="array" ref="W10045">_xlfn.IFS(MONTH(P10045)&lt;=3,"Q1",MONTH(P10045)&lt;=6,"Q2",MONTH(P10045)&lt;=9,"Q3",MONTH(P10045)&lt;=12,"Q4")</f>
        <v>Q3</v>
      </c>
      <c r="Z10045">
        <f t="shared" si="1872"/>
        <v>55</v>
      </c>
      <c r="AB10045" s="16">
        <f t="shared" si="1883"/>
        <v>0.3928571428571429</v>
      </c>
    </row>
    <row r="10046" spans="1:28" x14ac:dyDescent="0.3">
      <c r="A10046">
        <v>705655</v>
      </c>
      <c r="B10046" t="s">
        <v>33</v>
      </c>
      <c r="C10046" t="s">
        <v>29</v>
      </c>
      <c r="D10046" t="s">
        <v>30</v>
      </c>
      <c r="E10046" t="s">
        <v>73</v>
      </c>
      <c r="F10046" t="s">
        <v>21</v>
      </c>
      <c r="G10046" s="1">
        <v>41761</v>
      </c>
      <c r="H10046" s="1">
        <v>41822</v>
      </c>
      <c r="I10046" t="s">
        <v>16</v>
      </c>
      <c r="J10046" t="s">
        <v>17</v>
      </c>
      <c r="K10046" t="str">
        <f>_xlfn.IFNA(_xlfn.XLOOKUP(Consumer_Complaints!E10046,State_Code_Name!$C$2:$C$52,State_Code_Name!$B$2:$B$52),"Not Found")</f>
        <v>Massachusetts</v>
      </c>
      <c r="M10046" s="22">
        <f t="shared" si="1873"/>
        <v>2</v>
      </c>
      <c r="N10046" s="22">
        <f t="shared" si="1874"/>
        <v>5</v>
      </c>
      <c r="O10046" s="22">
        <f t="shared" si="1875"/>
        <v>2014</v>
      </c>
      <c r="P10046" s="1">
        <f t="shared" si="1876"/>
        <v>41761</v>
      </c>
      <c r="Q10046" s="22">
        <f t="shared" si="1877"/>
        <v>2</v>
      </c>
      <c r="R10046" s="22">
        <f t="shared" si="1878"/>
        <v>7</v>
      </c>
      <c r="S10046" s="22">
        <f t="shared" si="1879"/>
        <v>2014</v>
      </c>
      <c r="T10046" s="1">
        <f t="shared" si="1880"/>
        <v>41822</v>
      </c>
      <c r="U10046">
        <f t="shared" si="1881"/>
        <v>61</v>
      </c>
      <c r="V10046">
        <f t="shared" si="1882"/>
        <v>2014</v>
      </c>
      <c r="W10046" t="str" cm="1">
        <f t="array" ref="W10046">_xlfn.IFS(MONTH(P10046)&lt;=3,"Q1",MONTH(P10046)&lt;=6,"Q2",MONTH(P10046)&lt;=9,"Q3",MONTH(P10046)&lt;=12,"Q4")</f>
        <v>Q2</v>
      </c>
      <c r="Z10046">
        <f t="shared" si="1872"/>
        <v>272</v>
      </c>
      <c r="AB10046" s="16">
        <f t="shared" si="1883"/>
        <v>1.9428571428571426</v>
      </c>
    </row>
    <row r="10047" spans="1:28" x14ac:dyDescent="0.3">
      <c r="A10047">
        <v>897575</v>
      </c>
      <c r="B10047" t="s">
        <v>526</v>
      </c>
      <c r="C10047" t="s">
        <v>35</v>
      </c>
      <c r="D10047" t="s">
        <v>44</v>
      </c>
      <c r="E10047" t="s">
        <v>13</v>
      </c>
      <c r="F10047" t="s">
        <v>21</v>
      </c>
      <c r="G10047" s="1" t="s">
        <v>1014</v>
      </c>
      <c r="H10047" s="1" t="s">
        <v>677</v>
      </c>
      <c r="I10047" t="s">
        <v>16</v>
      </c>
      <c r="J10047" t="s">
        <v>17</v>
      </c>
      <c r="K10047" t="str">
        <f>_xlfn.IFNA(_xlfn.XLOOKUP(Consumer_Complaints!E10047,State_Code_Name!$C$2:$C$52,State_Code_Name!$B$2:$B$52),"Not Found")</f>
        <v>Virginia</v>
      </c>
      <c r="M10047" s="22" t="str">
        <f t="shared" si="1873"/>
        <v>17</v>
      </c>
      <c r="N10047" s="22" t="str">
        <f t="shared" si="1874"/>
        <v>06</v>
      </c>
      <c r="O10047" s="22" t="str">
        <f t="shared" si="1875"/>
        <v>2014</v>
      </c>
      <c r="P10047" s="1">
        <f t="shared" si="1876"/>
        <v>41807</v>
      </c>
      <c r="Q10047" s="22" t="str">
        <f t="shared" si="1877"/>
        <v>19</v>
      </c>
      <c r="R10047" s="22" t="str">
        <f t="shared" si="1878"/>
        <v>06</v>
      </c>
      <c r="S10047" s="22" t="str">
        <f t="shared" si="1879"/>
        <v>2014</v>
      </c>
      <c r="T10047" s="1">
        <f t="shared" si="1880"/>
        <v>41809</v>
      </c>
      <c r="U10047">
        <f t="shared" si="1881"/>
        <v>2</v>
      </c>
      <c r="V10047">
        <f t="shared" si="1882"/>
        <v>2014</v>
      </c>
      <c r="W10047" t="str" cm="1">
        <f t="array" ref="W10047">_xlfn.IFS(MONTH(P10047)&lt;=3,"Q1",MONTH(P10047)&lt;=6,"Q2",MONTH(P10047)&lt;=9,"Q3",MONTH(P10047)&lt;=12,"Q4")</f>
        <v>Q2</v>
      </c>
      <c r="Z10047">
        <f t="shared" si="1872"/>
        <v>4</v>
      </c>
      <c r="AB10047" s="16">
        <f t="shared" si="1883"/>
        <v>2.8571428571428574E-2</v>
      </c>
    </row>
    <row r="10048" spans="1:28" x14ac:dyDescent="0.3">
      <c r="A10048">
        <v>1021139</v>
      </c>
      <c r="B10048" t="s">
        <v>474</v>
      </c>
      <c r="C10048" t="s">
        <v>35</v>
      </c>
      <c r="D10048" t="s">
        <v>47</v>
      </c>
      <c r="E10048" t="s">
        <v>20</v>
      </c>
      <c r="F10048" t="s">
        <v>21</v>
      </c>
      <c r="G10048" s="1">
        <v>41891</v>
      </c>
      <c r="H10048" s="1" t="s">
        <v>1180</v>
      </c>
      <c r="I10048" t="s">
        <v>16</v>
      </c>
      <c r="J10048" t="s">
        <v>17</v>
      </c>
      <c r="K10048" t="str">
        <f>_xlfn.IFNA(_xlfn.XLOOKUP(Consumer_Complaints!E10048,State_Code_Name!$C$2:$C$52,State_Code_Name!$B$2:$B$52),"Not Found")</f>
        <v>California</v>
      </c>
      <c r="M10048" s="22">
        <f t="shared" si="1873"/>
        <v>9</v>
      </c>
      <c r="N10048" s="22">
        <f t="shared" si="1874"/>
        <v>9</v>
      </c>
      <c r="O10048" s="22">
        <f t="shared" si="1875"/>
        <v>2014</v>
      </c>
      <c r="P10048" s="1">
        <f t="shared" si="1876"/>
        <v>41891</v>
      </c>
      <c r="Q10048" s="22" t="str">
        <f t="shared" si="1877"/>
        <v>15</v>
      </c>
      <c r="R10048" s="22" t="str">
        <f t="shared" si="1878"/>
        <v>09</v>
      </c>
      <c r="S10048" s="22" t="str">
        <f t="shared" si="1879"/>
        <v>2014</v>
      </c>
      <c r="T10048" s="1">
        <f t="shared" si="1880"/>
        <v>41897</v>
      </c>
      <c r="U10048">
        <f t="shared" si="1881"/>
        <v>6</v>
      </c>
      <c r="V10048">
        <f t="shared" si="1882"/>
        <v>2014</v>
      </c>
      <c r="W10048" t="str" cm="1">
        <f t="array" ref="W10048">_xlfn.IFS(MONTH(P10048)&lt;=3,"Q1",MONTH(P10048)&lt;=6,"Q2",MONTH(P10048)&lt;=9,"Q3",MONTH(P10048)&lt;=12,"Q4")</f>
        <v>Q3</v>
      </c>
      <c r="Z10048">
        <f t="shared" si="1872"/>
        <v>4</v>
      </c>
      <c r="AB10048" s="16">
        <f t="shared" si="1883"/>
        <v>2.8571428571428574E-2</v>
      </c>
    </row>
    <row r="10049" spans="1:28" x14ac:dyDescent="0.3">
      <c r="A10049">
        <v>1331020</v>
      </c>
      <c r="B10049" t="s">
        <v>24</v>
      </c>
      <c r="C10049" t="s">
        <v>18</v>
      </c>
      <c r="D10049" t="s">
        <v>27</v>
      </c>
      <c r="E10049" t="s">
        <v>32</v>
      </c>
      <c r="F10049" t="s">
        <v>346</v>
      </c>
      <c r="G10049" s="1" t="s">
        <v>1432</v>
      </c>
      <c r="H10049" s="1" t="s">
        <v>1402</v>
      </c>
      <c r="I10049" t="s">
        <v>16</v>
      </c>
      <c r="J10049" t="s">
        <v>17</v>
      </c>
      <c r="K10049" t="str">
        <f>_xlfn.IFNA(_xlfn.XLOOKUP(Consumer_Complaints!E10049,State_Code_Name!$C$2:$C$52,State_Code_Name!$B$2:$B$52),"Not Found")</f>
        <v>Connecticut</v>
      </c>
      <c r="M10049" s="22" t="str">
        <f t="shared" si="1873"/>
        <v>15</v>
      </c>
      <c r="N10049" s="22" t="str">
        <f t="shared" si="1874"/>
        <v>04</v>
      </c>
      <c r="O10049" s="22" t="str">
        <f t="shared" si="1875"/>
        <v>2015</v>
      </c>
      <c r="P10049" s="1">
        <f t="shared" si="1876"/>
        <v>42109</v>
      </c>
      <c r="Q10049" s="22" t="str">
        <f t="shared" si="1877"/>
        <v>20</v>
      </c>
      <c r="R10049" s="22" t="str">
        <f t="shared" si="1878"/>
        <v>04</v>
      </c>
      <c r="S10049" s="22" t="str">
        <f t="shared" si="1879"/>
        <v>2015</v>
      </c>
      <c r="T10049" s="1">
        <f t="shared" si="1880"/>
        <v>42114</v>
      </c>
      <c r="U10049">
        <f t="shared" si="1881"/>
        <v>5</v>
      </c>
      <c r="V10049">
        <f t="shared" si="1882"/>
        <v>2015</v>
      </c>
      <c r="W10049" t="str" cm="1">
        <f t="array" ref="W10049">_xlfn.IFS(MONTH(P10049)&lt;=3,"Q1",MONTH(P10049)&lt;=6,"Q2",MONTH(P10049)&lt;=9,"Q3",MONTH(P10049)&lt;=12,"Q4")</f>
        <v>Q2</v>
      </c>
      <c r="Z10049">
        <f t="shared" si="1872"/>
        <v>14</v>
      </c>
      <c r="AB10049" s="16">
        <f t="shared" si="1883"/>
        <v>0.1</v>
      </c>
    </row>
    <row r="10050" spans="1:28" x14ac:dyDescent="0.3">
      <c r="A10050">
        <v>1899771</v>
      </c>
      <c r="B10050" t="s">
        <v>46</v>
      </c>
      <c r="C10050" t="s">
        <v>18</v>
      </c>
      <c r="D10050" t="s">
        <v>23</v>
      </c>
      <c r="E10050" t="s">
        <v>62</v>
      </c>
      <c r="F10050" t="s">
        <v>21</v>
      </c>
      <c r="G10050" s="1" t="s">
        <v>1768</v>
      </c>
      <c r="H10050" s="1" t="s">
        <v>1768</v>
      </c>
      <c r="I10050" t="s">
        <v>16</v>
      </c>
      <c r="J10050" t="s">
        <v>17</v>
      </c>
      <c r="K10050" t="str">
        <f>_xlfn.IFNA(_xlfn.XLOOKUP(Consumer_Complaints!E10050,State_Code_Name!$C$2:$C$52,State_Code_Name!$B$2:$B$52),"Not Found")</f>
        <v>Illinois</v>
      </c>
      <c r="M10050" s="22" t="str">
        <f t="shared" si="1873"/>
        <v>28</v>
      </c>
      <c r="N10050" s="22" t="str">
        <f t="shared" si="1874"/>
        <v>04</v>
      </c>
      <c r="O10050" s="22" t="str">
        <f t="shared" si="1875"/>
        <v>2016</v>
      </c>
      <c r="P10050" s="1">
        <f t="shared" si="1876"/>
        <v>42488</v>
      </c>
      <c r="Q10050" s="22" t="str">
        <f t="shared" si="1877"/>
        <v>28</v>
      </c>
      <c r="R10050" s="22" t="str">
        <f t="shared" si="1878"/>
        <v>04</v>
      </c>
      <c r="S10050" s="22" t="str">
        <f t="shared" si="1879"/>
        <v>2016</v>
      </c>
      <c r="T10050" s="1">
        <f t="shared" si="1880"/>
        <v>42488</v>
      </c>
      <c r="U10050">
        <f t="shared" si="1881"/>
        <v>0</v>
      </c>
      <c r="V10050">
        <f t="shared" si="1882"/>
        <v>2016</v>
      </c>
      <c r="W10050" t="str" cm="1">
        <f t="array" ref="W10050">_xlfn.IFS(MONTH(P10050)&lt;=3,"Q1",MONTH(P10050)&lt;=6,"Q2",MONTH(P10050)&lt;=9,"Q3",MONTH(P10050)&lt;=12,"Q4")</f>
        <v>Q2</v>
      </c>
      <c r="Z10050">
        <f t="shared" ref="Z10050:Z10113" si="1884">COUNTIF(B10050:B24049,B10050)</f>
        <v>253</v>
      </c>
      <c r="AB10050" s="16">
        <f t="shared" si="1883"/>
        <v>1.8071428571428572</v>
      </c>
    </row>
    <row r="10051" spans="1:28" x14ac:dyDescent="0.3">
      <c r="A10051">
        <v>799641</v>
      </c>
      <c r="B10051" t="s">
        <v>102</v>
      </c>
      <c r="C10051" t="s">
        <v>18</v>
      </c>
      <c r="D10051" t="s">
        <v>27</v>
      </c>
      <c r="E10051" t="s">
        <v>13</v>
      </c>
      <c r="F10051" t="s">
        <v>21</v>
      </c>
      <c r="G10051" s="1">
        <v>41855</v>
      </c>
      <c r="H10051" s="1">
        <v>41855</v>
      </c>
      <c r="I10051" t="s">
        <v>16</v>
      </c>
      <c r="J10051" t="s">
        <v>16</v>
      </c>
      <c r="K10051" t="str">
        <f>_xlfn.IFNA(_xlfn.XLOOKUP(Consumer_Complaints!E10051,State_Code_Name!$C$2:$C$52,State_Code_Name!$B$2:$B$52),"Not Found")</f>
        <v>Virginia</v>
      </c>
      <c r="M10051" s="22">
        <f t="shared" ref="M10051:M10114" si="1885">IF(ISTEXT($G10051),MID($G10051,4,2),DAY($G10051))</f>
        <v>4</v>
      </c>
      <c r="N10051" s="22">
        <f t="shared" ref="N10051:N10114" si="1886">IF(ISTEXT($G10051),LEFT($G10051,2),MONTH($G10051))</f>
        <v>8</v>
      </c>
      <c r="O10051" s="22">
        <f t="shared" ref="O10051:O10114" si="1887">IF(ISTEXT($G10051),RIGHT($G10051,4),YEAR($G10051))</f>
        <v>2014</v>
      </c>
      <c r="P10051" s="1">
        <f t="shared" ref="P10051:P10114" si="1888">DATE($O10051,$N10051,$M10051)</f>
        <v>41855</v>
      </c>
      <c r="Q10051" s="22">
        <f t="shared" ref="Q10051:Q10114" si="1889">IF(ISTEXT($H10051),MID($H10051,4,2),DAY($H10051))</f>
        <v>4</v>
      </c>
      <c r="R10051" s="22">
        <f t="shared" ref="R10051:R10114" si="1890">IF(ISTEXT($H10051),LEFT($H10051,2),MONTH($H10051))</f>
        <v>8</v>
      </c>
      <c r="S10051" s="22">
        <f t="shared" ref="S10051:S10114" si="1891">IF(ISTEXT($H10051),RIGHT($H10051,4),YEAR($H10051))</f>
        <v>2014</v>
      </c>
      <c r="T10051" s="1">
        <f t="shared" ref="T10051:T10114" si="1892">DATE($S10051,$R10051,$Q10051)</f>
        <v>41855</v>
      </c>
      <c r="U10051">
        <f t="shared" ref="U10051:U10114" si="1893">DATEDIF(P10051,T10051,"d")</f>
        <v>0</v>
      </c>
      <c r="V10051">
        <f t="shared" ref="V10051:V10114" si="1894">YEAR(P10051)</f>
        <v>2014</v>
      </c>
      <c r="W10051" t="str" cm="1">
        <f t="array" ref="W10051">_xlfn.IFS(MONTH(P10051)&lt;=3,"Q1",MONTH(P10051)&lt;=6,"Q2",MONTH(P10051)&lt;=9,"Q3",MONTH(P10051)&lt;=12,"Q4")</f>
        <v>Q3</v>
      </c>
      <c r="Z10051">
        <f t="shared" si="1884"/>
        <v>50</v>
      </c>
      <c r="AB10051" s="16">
        <f t="shared" ref="AB10051:AB10114" si="1895">$Z10051/$AA$2*100</f>
        <v>0.35714285714285715</v>
      </c>
    </row>
    <row r="10052" spans="1:28" x14ac:dyDescent="0.3">
      <c r="A10052">
        <v>1852642</v>
      </c>
      <c r="B10052" t="s">
        <v>844</v>
      </c>
      <c r="C10052" t="s">
        <v>35</v>
      </c>
      <c r="D10052" t="s">
        <v>125</v>
      </c>
      <c r="E10052" t="s">
        <v>113</v>
      </c>
      <c r="F10052" t="s">
        <v>21</v>
      </c>
      <c r="G10052" s="1" t="s">
        <v>1697</v>
      </c>
      <c r="H10052" s="1" t="s">
        <v>1697</v>
      </c>
      <c r="I10052" t="s">
        <v>16</v>
      </c>
      <c r="J10052" t="s">
        <v>16</v>
      </c>
      <c r="K10052" t="str">
        <f>_xlfn.IFNA(_xlfn.XLOOKUP(Consumer_Complaints!E10052,State_Code_Name!$C$2:$C$52,State_Code_Name!$B$2:$B$52),"Not Found")</f>
        <v>Indiana</v>
      </c>
      <c r="M10052" s="22" t="str">
        <f t="shared" si="1885"/>
        <v>29</v>
      </c>
      <c r="N10052" s="22" t="str">
        <f t="shared" si="1886"/>
        <v>03</v>
      </c>
      <c r="O10052" s="22" t="str">
        <f t="shared" si="1887"/>
        <v>2016</v>
      </c>
      <c r="P10052" s="1">
        <f t="shared" si="1888"/>
        <v>42458</v>
      </c>
      <c r="Q10052" s="22" t="str">
        <f t="shared" si="1889"/>
        <v>29</v>
      </c>
      <c r="R10052" s="22" t="str">
        <f t="shared" si="1890"/>
        <v>03</v>
      </c>
      <c r="S10052" s="22" t="str">
        <f t="shared" si="1891"/>
        <v>2016</v>
      </c>
      <c r="T10052" s="1">
        <f t="shared" si="1892"/>
        <v>42458</v>
      </c>
      <c r="U10052">
        <f t="shared" si="1893"/>
        <v>0</v>
      </c>
      <c r="V10052">
        <f t="shared" si="1894"/>
        <v>2016</v>
      </c>
      <c r="W10052" t="str" cm="1">
        <f t="array" ref="W10052">_xlfn.IFS(MONTH(P10052)&lt;=3,"Q1",MONTH(P10052)&lt;=6,"Q2",MONTH(P10052)&lt;=9,"Q3",MONTH(P10052)&lt;=12,"Q4")</f>
        <v>Q1</v>
      </c>
      <c r="Z10052">
        <f t="shared" si="1884"/>
        <v>3</v>
      </c>
      <c r="AB10052" s="16">
        <f t="shared" si="1895"/>
        <v>2.1428571428571429E-2</v>
      </c>
    </row>
    <row r="10053" spans="1:28" x14ac:dyDescent="0.3">
      <c r="A10053">
        <v>814238</v>
      </c>
      <c r="B10053" t="s">
        <v>168</v>
      </c>
      <c r="C10053" t="s">
        <v>35</v>
      </c>
      <c r="D10053" t="s">
        <v>44</v>
      </c>
      <c r="E10053" t="s">
        <v>20</v>
      </c>
      <c r="F10053" t="s">
        <v>21</v>
      </c>
      <c r="G10053" s="1" t="s">
        <v>919</v>
      </c>
      <c r="H10053" s="1" t="s">
        <v>961</v>
      </c>
      <c r="I10053" t="s">
        <v>16</v>
      </c>
      <c r="J10053" t="s">
        <v>16</v>
      </c>
      <c r="K10053" t="str">
        <f>_xlfn.IFNA(_xlfn.XLOOKUP(Consumer_Complaints!E10053,State_Code_Name!$C$2:$C$52,State_Code_Name!$B$2:$B$52),"Not Found")</f>
        <v>California</v>
      </c>
      <c r="M10053" s="22" t="str">
        <f t="shared" si="1885"/>
        <v>17</v>
      </c>
      <c r="N10053" s="22" t="str">
        <f t="shared" si="1886"/>
        <v>04</v>
      </c>
      <c r="O10053" s="22" t="str">
        <f t="shared" si="1887"/>
        <v>2014</v>
      </c>
      <c r="P10053" s="1">
        <f t="shared" si="1888"/>
        <v>41746</v>
      </c>
      <c r="Q10053" s="22" t="str">
        <f t="shared" si="1889"/>
        <v>19</v>
      </c>
      <c r="R10053" s="22" t="str">
        <f t="shared" si="1890"/>
        <v>05</v>
      </c>
      <c r="S10053" s="22" t="str">
        <f t="shared" si="1891"/>
        <v>2014</v>
      </c>
      <c r="T10053" s="1">
        <f t="shared" si="1892"/>
        <v>41778</v>
      </c>
      <c r="U10053">
        <f t="shared" si="1893"/>
        <v>32</v>
      </c>
      <c r="V10053">
        <f t="shared" si="1894"/>
        <v>2014</v>
      </c>
      <c r="W10053" t="str" cm="1">
        <f t="array" ref="W10053">_xlfn.IFS(MONTH(P10053)&lt;=3,"Q1",MONTH(P10053)&lt;=6,"Q2",MONTH(P10053)&lt;=9,"Q3",MONTH(P10053)&lt;=12,"Q4")</f>
        <v>Q2</v>
      </c>
      <c r="Z10053">
        <f t="shared" si="1884"/>
        <v>14</v>
      </c>
      <c r="AB10053" s="16">
        <f t="shared" si="1895"/>
        <v>0.1</v>
      </c>
    </row>
    <row r="10054" spans="1:28" x14ac:dyDescent="0.3">
      <c r="A10054">
        <v>970574</v>
      </c>
      <c r="B10054" t="s">
        <v>260</v>
      </c>
      <c r="C10054" t="s">
        <v>10</v>
      </c>
      <c r="D10054" t="s">
        <v>202</v>
      </c>
      <c r="E10054" t="s">
        <v>38</v>
      </c>
      <c r="F10054" t="s">
        <v>21</v>
      </c>
      <c r="G10054" s="1">
        <v>41798</v>
      </c>
      <c r="H10054" s="1">
        <v>41798</v>
      </c>
      <c r="I10054" t="s">
        <v>16</v>
      </c>
      <c r="J10054" t="s">
        <v>17</v>
      </c>
      <c r="K10054" t="str">
        <f>_xlfn.IFNA(_xlfn.XLOOKUP(Consumer_Complaints!E10054,State_Code_Name!$C$2:$C$52,State_Code_Name!$B$2:$B$52),"Not Found")</f>
        <v>Florida</v>
      </c>
      <c r="M10054" s="22">
        <f t="shared" si="1885"/>
        <v>8</v>
      </c>
      <c r="N10054" s="22">
        <f t="shared" si="1886"/>
        <v>6</v>
      </c>
      <c r="O10054" s="22">
        <f t="shared" si="1887"/>
        <v>2014</v>
      </c>
      <c r="P10054" s="1">
        <f t="shared" si="1888"/>
        <v>41798</v>
      </c>
      <c r="Q10054" s="22">
        <f t="shared" si="1889"/>
        <v>8</v>
      </c>
      <c r="R10054" s="22">
        <f t="shared" si="1890"/>
        <v>6</v>
      </c>
      <c r="S10054" s="22">
        <f t="shared" si="1891"/>
        <v>2014</v>
      </c>
      <c r="T10054" s="1">
        <f t="shared" si="1892"/>
        <v>41798</v>
      </c>
      <c r="U10054">
        <f t="shared" si="1893"/>
        <v>0</v>
      </c>
      <c r="V10054">
        <f t="shared" si="1894"/>
        <v>2014</v>
      </c>
      <c r="W10054" t="str" cm="1">
        <f t="array" ref="W10054">_xlfn.IFS(MONTH(P10054)&lt;=3,"Q1",MONTH(P10054)&lt;=6,"Q2",MONTH(P10054)&lt;=9,"Q3",MONTH(P10054)&lt;=12,"Q4")</f>
        <v>Q2</v>
      </c>
      <c r="Z10054">
        <f t="shared" si="1884"/>
        <v>18</v>
      </c>
      <c r="AB10054" s="16">
        <f t="shared" si="1895"/>
        <v>0.12857142857142856</v>
      </c>
    </row>
    <row r="10055" spans="1:28" x14ac:dyDescent="0.3">
      <c r="A10055">
        <v>1734948</v>
      </c>
      <c r="B10055" t="s">
        <v>494</v>
      </c>
      <c r="C10055" t="s">
        <v>10</v>
      </c>
      <c r="D10055" t="s">
        <v>11</v>
      </c>
      <c r="E10055" t="s">
        <v>51</v>
      </c>
      <c r="F10055" t="s">
        <v>21</v>
      </c>
      <c r="G10055" s="1">
        <v>42614</v>
      </c>
      <c r="H10055" s="1">
        <v>42614</v>
      </c>
      <c r="I10055" t="s">
        <v>16</v>
      </c>
      <c r="J10055" t="s">
        <v>17</v>
      </c>
      <c r="K10055" t="str">
        <f>_xlfn.IFNA(_xlfn.XLOOKUP(Consumer_Complaints!E10055,State_Code_Name!$C$2:$C$52,State_Code_Name!$B$2:$B$52),"Not Found")</f>
        <v>New Jersey</v>
      </c>
      <c r="M10055" s="22">
        <f t="shared" si="1885"/>
        <v>1</v>
      </c>
      <c r="N10055" s="22">
        <f t="shared" si="1886"/>
        <v>9</v>
      </c>
      <c r="O10055" s="22">
        <f t="shared" si="1887"/>
        <v>2016</v>
      </c>
      <c r="P10055" s="1">
        <f t="shared" si="1888"/>
        <v>42614</v>
      </c>
      <c r="Q10055" s="22">
        <f t="shared" si="1889"/>
        <v>1</v>
      </c>
      <c r="R10055" s="22">
        <f t="shared" si="1890"/>
        <v>9</v>
      </c>
      <c r="S10055" s="22">
        <f t="shared" si="1891"/>
        <v>2016</v>
      </c>
      <c r="T10055" s="1">
        <f t="shared" si="1892"/>
        <v>42614</v>
      </c>
      <c r="U10055">
        <f t="shared" si="1893"/>
        <v>0</v>
      </c>
      <c r="V10055">
        <f t="shared" si="1894"/>
        <v>2016</v>
      </c>
      <c r="W10055" t="str" cm="1">
        <f t="array" ref="W10055">_xlfn.IFS(MONTH(P10055)&lt;=3,"Q1",MONTH(P10055)&lt;=6,"Q2",MONTH(P10055)&lt;=9,"Q3",MONTH(P10055)&lt;=12,"Q4")</f>
        <v>Q3</v>
      </c>
      <c r="Z10055">
        <f t="shared" si="1884"/>
        <v>4</v>
      </c>
      <c r="AB10055" s="16">
        <f t="shared" si="1895"/>
        <v>2.8571428571428574E-2</v>
      </c>
    </row>
    <row r="10056" spans="1:28" x14ac:dyDescent="0.3">
      <c r="A10056">
        <v>1458415</v>
      </c>
      <c r="B10056" t="s">
        <v>57</v>
      </c>
      <c r="C10056" t="s">
        <v>55</v>
      </c>
      <c r="D10056" t="s">
        <v>110</v>
      </c>
      <c r="E10056" t="s">
        <v>45</v>
      </c>
      <c r="F10056" t="s">
        <v>21</v>
      </c>
      <c r="G10056" s="1">
        <v>42223</v>
      </c>
      <c r="H10056" s="1">
        <v>42223</v>
      </c>
      <c r="I10056" t="s">
        <v>16</v>
      </c>
      <c r="J10056" t="s">
        <v>16</v>
      </c>
      <c r="K10056" t="str">
        <f>_xlfn.IFNA(_xlfn.XLOOKUP(Consumer_Complaints!E10056,State_Code_Name!$C$2:$C$52,State_Code_Name!$B$2:$B$52),"Not Found")</f>
        <v>North Carolina</v>
      </c>
      <c r="M10056" s="22">
        <f t="shared" si="1885"/>
        <v>7</v>
      </c>
      <c r="N10056" s="22">
        <f t="shared" si="1886"/>
        <v>8</v>
      </c>
      <c r="O10056" s="22">
        <f t="shared" si="1887"/>
        <v>2015</v>
      </c>
      <c r="P10056" s="1">
        <f t="shared" si="1888"/>
        <v>42223</v>
      </c>
      <c r="Q10056" s="22">
        <f t="shared" si="1889"/>
        <v>7</v>
      </c>
      <c r="R10056" s="22">
        <f t="shared" si="1890"/>
        <v>8</v>
      </c>
      <c r="S10056" s="22">
        <f t="shared" si="1891"/>
        <v>2015</v>
      </c>
      <c r="T10056" s="1">
        <f t="shared" si="1892"/>
        <v>42223</v>
      </c>
      <c r="U10056">
        <f t="shared" si="1893"/>
        <v>0</v>
      </c>
      <c r="V10056">
        <f t="shared" si="1894"/>
        <v>2015</v>
      </c>
      <c r="W10056" t="str" cm="1">
        <f t="array" ref="W10056">_xlfn.IFS(MONTH(P10056)&lt;=3,"Q1",MONTH(P10056)&lt;=6,"Q2",MONTH(P10056)&lt;=9,"Q3",MONTH(P10056)&lt;=12,"Q4")</f>
        <v>Q3</v>
      </c>
      <c r="Z10056">
        <f t="shared" si="1884"/>
        <v>138</v>
      </c>
      <c r="AB10056" s="16">
        <f t="shared" si="1895"/>
        <v>0.98571428571428577</v>
      </c>
    </row>
    <row r="10057" spans="1:28" x14ac:dyDescent="0.3">
      <c r="A10057">
        <v>1673889</v>
      </c>
      <c r="B10057" t="s">
        <v>53</v>
      </c>
      <c r="C10057" t="s">
        <v>39</v>
      </c>
      <c r="D10057" t="s">
        <v>83</v>
      </c>
      <c r="E10057" t="s">
        <v>49</v>
      </c>
      <c r="F10057" t="s">
        <v>21</v>
      </c>
      <c r="G10057" s="1" t="s">
        <v>1625</v>
      </c>
      <c r="H10057" s="1" t="s">
        <v>1625</v>
      </c>
      <c r="I10057" t="s">
        <v>16</v>
      </c>
      <c r="J10057" t="s">
        <v>17</v>
      </c>
      <c r="K10057" t="str">
        <f>_xlfn.IFNA(_xlfn.XLOOKUP(Consumer_Complaints!E10057,State_Code_Name!$C$2:$C$52,State_Code_Name!$B$2:$B$52),"Not Found")</f>
        <v>Pennsylvania</v>
      </c>
      <c r="M10057" s="22" t="str">
        <f t="shared" si="1885"/>
        <v>27</v>
      </c>
      <c r="N10057" s="22" t="str">
        <f t="shared" si="1886"/>
        <v>11</v>
      </c>
      <c r="O10057" s="22" t="str">
        <f t="shared" si="1887"/>
        <v>2015</v>
      </c>
      <c r="P10057" s="1">
        <f t="shared" si="1888"/>
        <v>42335</v>
      </c>
      <c r="Q10057" s="22" t="str">
        <f t="shared" si="1889"/>
        <v>27</v>
      </c>
      <c r="R10057" s="22" t="str">
        <f t="shared" si="1890"/>
        <v>11</v>
      </c>
      <c r="S10057" s="22" t="str">
        <f t="shared" si="1891"/>
        <v>2015</v>
      </c>
      <c r="T10057" s="1">
        <f t="shared" si="1892"/>
        <v>42335</v>
      </c>
      <c r="U10057">
        <f t="shared" si="1893"/>
        <v>0</v>
      </c>
      <c r="V10057">
        <f t="shared" si="1894"/>
        <v>2015</v>
      </c>
      <c r="W10057" t="str" cm="1">
        <f t="array" ref="W10057">_xlfn.IFS(MONTH(P10057)&lt;=3,"Q1",MONTH(P10057)&lt;=6,"Q2",MONTH(P10057)&lt;=9,"Q3",MONTH(P10057)&lt;=12,"Q4")</f>
        <v>Q4</v>
      </c>
      <c r="Z10057">
        <f t="shared" si="1884"/>
        <v>82</v>
      </c>
      <c r="AB10057" s="16">
        <f t="shared" si="1895"/>
        <v>0.58571428571428563</v>
      </c>
    </row>
    <row r="10058" spans="1:28" x14ac:dyDescent="0.3">
      <c r="A10058">
        <v>1250679</v>
      </c>
      <c r="B10058" t="s">
        <v>12</v>
      </c>
      <c r="C10058" t="s">
        <v>29</v>
      </c>
      <c r="D10058" t="s">
        <v>30</v>
      </c>
      <c r="E10058" t="s">
        <v>42</v>
      </c>
      <c r="F10058" t="s">
        <v>346</v>
      </c>
      <c r="G10058" s="1" t="s">
        <v>1385</v>
      </c>
      <c r="H10058" s="1" t="s">
        <v>1357</v>
      </c>
      <c r="I10058" t="s">
        <v>16</v>
      </c>
      <c r="J10058" t="s">
        <v>17</v>
      </c>
      <c r="K10058" t="str">
        <f>_xlfn.IFNA(_xlfn.XLOOKUP(Consumer_Complaints!E10058,State_Code_Name!$C$2:$C$52,State_Code_Name!$B$2:$B$52),"Not Found")</f>
        <v>Ohio</v>
      </c>
      <c r="M10058" s="22" t="str">
        <f t="shared" si="1885"/>
        <v>21</v>
      </c>
      <c r="N10058" s="22" t="str">
        <f t="shared" si="1886"/>
        <v>02</v>
      </c>
      <c r="O10058" s="22" t="str">
        <f t="shared" si="1887"/>
        <v>2015</v>
      </c>
      <c r="P10058" s="1">
        <f t="shared" si="1888"/>
        <v>42056</v>
      </c>
      <c r="Q10058" s="22" t="str">
        <f t="shared" si="1889"/>
        <v>27</v>
      </c>
      <c r="R10058" s="22" t="str">
        <f t="shared" si="1890"/>
        <v>02</v>
      </c>
      <c r="S10058" s="22" t="str">
        <f t="shared" si="1891"/>
        <v>2015</v>
      </c>
      <c r="T10058" s="1">
        <f t="shared" si="1892"/>
        <v>42062</v>
      </c>
      <c r="U10058">
        <f t="shared" si="1893"/>
        <v>6</v>
      </c>
      <c r="V10058">
        <f t="shared" si="1894"/>
        <v>2015</v>
      </c>
      <c r="W10058" t="str" cm="1">
        <f t="array" ref="W10058">_xlfn.IFS(MONTH(P10058)&lt;=3,"Q1",MONTH(P10058)&lt;=6,"Q2",MONTH(P10058)&lt;=9,"Q3",MONTH(P10058)&lt;=12,"Q4")</f>
        <v>Q1</v>
      </c>
      <c r="Z10058">
        <f t="shared" si="1884"/>
        <v>257</v>
      </c>
      <c r="AB10058" s="16">
        <f t="shared" si="1895"/>
        <v>1.8357142857142856</v>
      </c>
    </row>
    <row r="10059" spans="1:28" x14ac:dyDescent="0.3">
      <c r="A10059">
        <v>862281</v>
      </c>
      <c r="B10059" t="s">
        <v>41</v>
      </c>
      <c r="C10059" t="s">
        <v>10</v>
      </c>
      <c r="D10059" t="s">
        <v>202</v>
      </c>
      <c r="E10059" t="s">
        <v>215</v>
      </c>
      <c r="F10059" t="s">
        <v>14</v>
      </c>
      <c r="G10059" s="1" t="s">
        <v>1001</v>
      </c>
      <c r="H10059" s="1" t="s">
        <v>984</v>
      </c>
      <c r="I10059" t="s">
        <v>16</v>
      </c>
      <c r="J10059" t="s">
        <v>17</v>
      </c>
      <c r="K10059" t="str">
        <f>_xlfn.IFNA(_xlfn.XLOOKUP(Consumer_Complaints!E10059,State_Code_Name!$C$2:$C$52,State_Code_Name!$B$2:$B$52),"Not Found")</f>
        <v>Nebraska</v>
      </c>
      <c r="M10059" s="22" t="str">
        <f t="shared" si="1885"/>
        <v>21</v>
      </c>
      <c r="N10059" s="22" t="str">
        <f t="shared" si="1886"/>
        <v>05</v>
      </c>
      <c r="O10059" s="22" t="str">
        <f t="shared" si="1887"/>
        <v>2014</v>
      </c>
      <c r="P10059" s="1">
        <f t="shared" si="1888"/>
        <v>41780</v>
      </c>
      <c r="Q10059" s="22" t="str">
        <f t="shared" si="1889"/>
        <v>22</v>
      </c>
      <c r="R10059" s="22" t="str">
        <f t="shared" si="1890"/>
        <v>05</v>
      </c>
      <c r="S10059" s="22" t="str">
        <f t="shared" si="1891"/>
        <v>2014</v>
      </c>
      <c r="T10059" s="1">
        <f t="shared" si="1892"/>
        <v>41781</v>
      </c>
      <c r="U10059">
        <f t="shared" si="1893"/>
        <v>1</v>
      </c>
      <c r="V10059">
        <f t="shared" si="1894"/>
        <v>2014</v>
      </c>
      <c r="W10059" t="str" cm="1">
        <f t="array" ref="W10059">_xlfn.IFS(MONTH(P10059)&lt;=3,"Q1",MONTH(P10059)&lt;=6,"Q2",MONTH(P10059)&lt;=9,"Q3",MONTH(P10059)&lt;=12,"Q4")</f>
        <v>Q2</v>
      </c>
      <c r="Z10059">
        <f t="shared" si="1884"/>
        <v>211</v>
      </c>
      <c r="AB10059" s="16">
        <f t="shared" si="1895"/>
        <v>1.5071428571428571</v>
      </c>
    </row>
    <row r="10060" spans="1:28" x14ac:dyDescent="0.3">
      <c r="A10060">
        <v>1584164</v>
      </c>
      <c r="B10060" t="s">
        <v>481</v>
      </c>
      <c r="C10060" t="s">
        <v>29</v>
      </c>
      <c r="D10060" t="s">
        <v>81</v>
      </c>
      <c r="E10060" t="s">
        <v>51</v>
      </c>
      <c r="F10060" t="s">
        <v>21</v>
      </c>
      <c r="G10060" s="1" t="s">
        <v>1564</v>
      </c>
      <c r="H10060" s="1" t="s">
        <v>1564</v>
      </c>
      <c r="I10060" t="s">
        <v>16</v>
      </c>
      <c r="J10060" t="s">
        <v>17</v>
      </c>
      <c r="K10060" t="str">
        <f>_xlfn.IFNA(_xlfn.XLOOKUP(Consumer_Complaints!E10060,State_Code_Name!$C$2:$C$52,State_Code_Name!$B$2:$B$52),"Not Found")</f>
        <v>New Jersey</v>
      </c>
      <c r="M10060" s="22" t="str">
        <f t="shared" si="1885"/>
        <v>29</v>
      </c>
      <c r="N10060" s="22" t="str">
        <f t="shared" si="1886"/>
        <v>09</v>
      </c>
      <c r="O10060" s="22" t="str">
        <f t="shared" si="1887"/>
        <v>2015</v>
      </c>
      <c r="P10060" s="1">
        <f t="shared" si="1888"/>
        <v>42276</v>
      </c>
      <c r="Q10060" s="22" t="str">
        <f t="shared" si="1889"/>
        <v>29</v>
      </c>
      <c r="R10060" s="22" t="str">
        <f t="shared" si="1890"/>
        <v>09</v>
      </c>
      <c r="S10060" s="22" t="str">
        <f t="shared" si="1891"/>
        <v>2015</v>
      </c>
      <c r="T10060" s="1">
        <f t="shared" si="1892"/>
        <v>42276</v>
      </c>
      <c r="U10060">
        <f t="shared" si="1893"/>
        <v>0</v>
      </c>
      <c r="V10060">
        <f t="shared" si="1894"/>
        <v>2015</v>
      </c>
      <c r="W10060" t="str" cm="1">
        <f t="array" ref="W10060">_xlfn.IFS(MONTH(P10060)&lt;=3,"Q1",MONTH(P10060)&lt;=6,"Q2",MONTH(P10060)&lt;=9,"Q3",MONTH(P10060)&lt;=12,"Q4")</f>
        <v>Q3</v>
      </c>
      <c r="Z10060">
        <f t="shared" si="1884"/>
        <v>3</v>
      </c>
      <c r="AB10060" s="16">
        <f t="shared" si="1895"/>
        <v>2.1428571428571429E-2</v>
      </c>
    </row>
    <row r="10061" spans="1:28" x14ac:dyDescent="0.3">
      <c r="A10061">
        <v>437568</v>
      </c>
      <c r="B10061" t="s">
        <v>41</v>
      </c>
      <c r="C10061" t="s">
        <v>39</v>
      </c>
      <c r="D10061" t="s">
        <v>161</v>
      </c>
      <c r="E10061" t="s">
        <v>34</v>
      </c>
      <c r="F10061" t="s">
        <v>21</v>
      </c>
      <c r="G10061" s="1" t="s">
        <v>1781</v>
      </c>
      <c r="H10061" s="1" t="s">
        <v>1781</v>
      </c>
      <c r="I10061" t="s">
        <v>16</v>
      </c>
      <c r="J10061" t="s">
        <v>17</v>
      </c>
      <c r="K10061" t="str">
        <f>_xlfn.IFNA(_xlfn.XLOOKUP(Consumer_Complaints!E10061,State_Code_Name!$C$2:$C$52,State_Code_Name!$B$2:$B$52),"Not Found")</f>
        <v>Texas</v>
      </c>
      <c r="M10061" s="22" t="str">
        <f t="shared" si="1885"/>
        <v>19</v>
      </c>
      <c r="N10061" s="22" t="str">
        <f t="shared" si="1886"/>
        <v>06</v>
      </c>
      <c r="O10061" s="22" t="str">
        <f t="shared" si="1887"/>
        <v>2013</v>
      </c>
      <c r="P10061" s="1">
        <f t="shared" si="1888"/>
        <v>41444</v>
      </c>
      <c r="Q10061" s="22" t="str">
        <f t="shared" si="1889"/>
        <v>19</v>
      </c>
      <c r="R10061" s="22" t="str">
        <f t="shared" si="1890"/>
        <v>06</v>
      </c>
      <c r="S10061" s="22" t="str">
        <f t="shared" si="1891"/>
        <v>2013</v>
      </c>
      <c r="T10061" s="1">
        <f t="shared" si="1892"/>
        <v>41444</v>
      </c>
      <c r="U10061">
        <f t="shared" si="1893"/>
        <v>0</v>
      </c>
      <c r="V10061">
        <f t="shared" si="1894"/>
        <v>2013</v>
      </c>
      <c r="W10061" t="str" cm="1">
        <f t="array" ref="W10061">_xlfn.IFS(MONTH(P10061)&lt;=3,"Q1",MONTH(P10061)&lt;=6,"Q2",MONTH(P10061)&lt;=9,"Q3",MONTH(P10061)&lt;=12,"Q4")</f>
        <v>Q2</v>
      </c>
      <c r="Z10061">
        <f t="shared" si="1884"/>
        <v>210</v>
      </c>
      <c r="AB10061" s="16">
        <f t="shared" si="1895"/>
        <v>1.5</v>
      </c>
    </row>
    <row r="10062" spans="1:28" x14ac:dyDescent="0.3">
      <c r="A10062">
        <v>1478968</v>
      </c>
      <c r="B10062" t="s">
        <v>76</v>
      </c>
      <c r="C10062" t="s">
        <v>29</v>
      </c>
      <c r="D10062" t="s">
        <v>30</v>
      </c>
      <c r="E10062" t="s">
        <v>38</v>
      </c>
      <c r="F10062" t="s">
        <v>21</v>
      </c>
      <c r="G10062" s="1" t="s">
        <v>1467</v>
      </c>
      <c r="H10062" s="1" t="s">
        <v>1500</v>
      </c>
      <c r="I10062" t="s">
        <v>16</v>
      </c>
      <c r="J10062" t="s">
        <v>17</v>
      </c>
      <c r="K10062" t="str">
        <f>_xlfn.IFNA(_xlfn.XLOOKUP(Consumer_Complaints!E10062,State_Code_Name!$C$2:$C$52,State_Code_Name!$B$2:$B$52),"Not Found")</f>
        <v>Florida</v>
      </c>
      <c r="M10062" s="22" t="str">
        <f t="shared" si="1885"/>
        <v>21</v>
      </c>
      <c r="N10062" s="22" t="str">
        <f t="shared" si="1886"/>
        <v>07</v>
      </c>
      <c r="O10062" s="22" t="str">
        <f t="shared" si="1887"/>
        <v>2015</v>
      </c>
      <c r="P10062" s="1">
        <f t="shared" si="1888"/>
        <v>42206</v>
      </c>
      <c r="Q10062" s="22" t="str">
        <f t="shared" si="1889"/>
        <v>27</v>
      </c>
      <c r="R10062" s="22" t="str">
        <f t="shared" si="1890"/>
        <v>07</v>
      </c>
      <c r="S10062" s="22" t="str">
        <f t="shared" si="1891"/>
        <v>2015</v>
      </c>
      <c r="T10062" s="1">
        <f t="shared" si="1892"/>
        <v>42212</v>
      </c>
      <c r="U10062">
        <f t="shared" si="1893"/>
        <v>6</v>
      </c>
      <c r="V10062">
        <f t="shared" si="1894"/>
        <v>2015</v>
      </c>
      <c r="W10062" t="str" cm="1">
        <f t="array" ref="W10062">_xlfn.IFS(MONTH(P10062)&lt;=3,"Q1",MONTH(P10062)&lt;=6,"Q2",MONTH(P10062)&lt;=9,"Q3",MONTH(P10062)&lt;=12,"Q4")</f>
        <v>Q3</v>
      </c>
      <c r="Z10062">
        <f t="shared" si="1884"/>
        <v>75</v>
      </c>
      <c r="AB10062" s="16">
        <f t="shared" si="1895"/>
        <v>0.5357142857142857</v>
      </c>
    </row>
    <row r="10063" spans="1:28" x14ac:dyDescent="0.3">
      <c r="A10063">
        <v>676313</v>
      </c>
      <c r="B10063" t="s">
        <v>159</v>
      </c>
      <c r="C10063" t="s">
        <v>18</v>
      </c>
      <c r="D10063" t="s">
        <v>156</v>
      </c>
      <c r="E10063" t="s">
        <v>62</v>
      </c>
      <c r="F10063" t="s">
        <v>21</v>
      </c>
      <c r="G10063" s="1" t="s">
        <v>808</v>
      </c>
      <c r="H10063" s="1" t="s">
        <v>789</v>
      </c>
      <c r="I10063" t="s">
        <v>16</v>
      </c>
      <c r="J10063" t="s">
        <v>17</v>
      </c>
      <c r="K10063" t="str">
        <f>_xlfn.IFNA(_xlfn.XLOOKUP(Consumer_Complaints!E10063,State_Code_Name!$C$2:$C$52,State_Code_Name!$B$2:$B$52),"Not Found")</f>
        <v>Illinois</v>
      </c>
      <c r="M10063" s="22" t="str">
        <f t="shared" si="1885"/>
        <v>20</v>
      </c>
      <c r="N10063" s="22" t="str">
        <f t="shared" si="1886"/>
        <v>01</v>
      </c>
      <c r="O10063" s="22" t="str">
        <f t="shared" si="1887"/>
        <v>2014</v>
      </c>
      <c r="P10063" s="1">
        <f t="shared" si="1888"/>
        <v>41659</v>
      </c>
      <c r="Q10063" s="22" t="str">
        <f t="shared" si="1889"/>
        <v>24</v>
      </c>
      <c r="R10063" s="22" t="str">
        <f t="shared" si="1890"/>
        <v>01</v>
      </c>
      <c r="S10063" s="22" t="str">
        <f t="shared" si="1891"/>
        <v>2014</v>
      </c>
      <c r="T10063" s="1">
        <f t="shared" si="1892"/>
        <v>41663</v>
      </c>
      <c r="U10063">
        <f t="shared" si="1893"/>
        <v>4</v>
      </c>
      <c r="V10063">
        <f t="shared" si="1894"/>
        <v>2014</v>
      </c>
      <c r="W10063" t="str" cm="1">
        <f t="array" ref="W10063">_xlfn.IFS(MONTH(P10063)&lt;=3,"Q1",MONTH(P10063)&lt;=6,"Q2",MONTH(P10063)&lt;=9,"Q3",MONTH(P10063)&lt;=12,"Q4")</f>
        <v>Q1</v>
      </c>
      <c r="Z10063">
        <f t="shared" si="1884"/>
        <v>19</v>
      </c>
      <c r="AB10063" s="16">
        <f t="shared" si="1895"/>
        <v>0.1357142857142857</v>
      </c>
    </row>
    <row r="10064" spans="1:28" x14ac:dyDescent="0.3">
      <c r="A10064">
        <v>1735116</v>
      </c>
      <c r="B10064" t="s">
        <v>46</v>
      </c>
      <c r="C10064" t="s">
        <v>39</v>
      </c>
      <c r="D10064" t="s">
        <v>83</v>
      </c>
      <c r="E10064" t="s">
        <v>105</v>
      </c>
      <c r="F10064" t="s">
        <v>21</v>
      </c>
      <c r="G10064" s="1">
        <v>42614</v>
      </c>
      <c r="H10064" s="1">
        <v>42614</v>
      </c>
      <c r="I10064" t="s">
        <v>16</v>
      </c>
      <c r="J10064" t="s">
        <v>16</v>
      </c>
      <c r="K10064" t="str">
        <f>_xlfn.IFNA(_xlfn.XLOOKUP(Consumer_Complaints!E10064,State_Code_Name!$C$2:$C$52,State_Code_Name!$B$2:$B$52),"Not Found")</f>
        <v>Colorado</v>
      </c>
      <c r="M10064" s="22">
        <f t="shared" si="1885"/>
        <v>1</v>
      </c>
      <c r="N10064" s="22">
        <f t="shared" si="1886"/>
        <v>9</v>
      </c>
      <c r="O10064" s="22">
        <f t="shared" si="1887"/>
        <v>2016</v>
      </c>
      <c r="P10064" s="1">
        <f t="shared" si="1888"/>
        <v>42614</v>
      </c>
      <c r="Q10064" s="22">
        <f t="shared" si="1889"/>
        <v>1</v>
      </c>
      <c r="R10064" s="22">
        <f t="shared" si="1890"/>
        <v>9</v>
      </c>
      <c r="S10064" s="22">
        <f t="shared" si="1891"/>
        <v>2016</v>
      </c>
      <c r="T10064" s="1">
        <f t="shared" si="1892"/>
        <v>42614</v>
      </c>
      <c r="U10064">
        <f t="shared" si="1893"/>
        <v>0</v>
      </c>
      <c r="V10064">
        <f t="shared" si="1894"/>
        <v>2016</v>
      </c>
      <c r="W10064" t="str" cm="1">
        <f t="array" ref="W10064">_xlfn.IFS(MONTH(P10064)&lt;=3,"Q1",MONTH(P10064)&lt;=6,"Q2",MONTH(P10064)&lt;=9,"Q3",MONTH(P10064)&lt;=12,"Q4")</f>
        <v>Q3</v>
      </c>
      <c r="Z10064">
        <f t="shared" si="1884"/>
        <v>252</v>
      </c>
      <c r="AB10064" s="16">
        <f t="shared" si="1895"/>
        <v>1.7999999999999998</v>
      </c>
    </row>
    <row r="10065" spans="1:28" x14ac:dyDescent="0.3">
      <c r="A10065">
        <v>321427</v>
      </c>
      <c r="B10065" t="s">
        <v>146</v>
      </c>
      <c r="C10065" t="s">
        <v>18</v>
      </c>
      <c r="D10065" t="s">
        <v>23</v>
      </c>
      <c r="E10065" t="s">
        <v>49</v>
      </c>
      <c r="F10065" t="s">
        <v>346</v>
      </c>
      <c r="G10065" s="1" t="s">
        <v>1724</v>
      </c>
      <c r="H10065" s="1" t="s">
        <v>1725</v>
      </c>
      <c r="I10065" t="s">
        <v>16</v>
      </c>
      <c r="J10065" t="s">
        <v>17</v>
      </c>
      <c r="K10065" t="str">
        <f>_xlfn.IFNA(_xlfn.XLOOKUP(Consumer_Complaints!E10065,State_Code_Name!$C$2:$C$52,State_Code_Name!$B$2:$B$52),"Not Found")</f>
        <v>Pennsylvania</v>
      </c>
      <c r="M10065" s="22" t="str">
        <f t="shared" si="1885"/>
        <v>20</v>
      </c>
      <c r="N10065" s="22" t="str">
        <f t="shared" si="1886"/>
        <v>02</v>
      </c>
      <c r="O10065" s="22" t="str">
        <f t="shared" si="1887"/>
        <v>2013</v>
      </c>
      <c r="P10065" s="1">
        <f t="shared" si="1888"/>
        <v>41325</v>
      </c>
      <c r="Q10065" s="22" t="str">
        <f t="shared" si="1889"/>
        <v>21</v>
      </c>
      <c r="R10065" s="22" t="str">
        <f t="shared" si="1890"/>
        <v>02</v>
      </c>
      <c r="S10065" s="22" t="str">
        <f t="shared" si="1891"/>
        <v>2013</v>
      </c>
      <c r="T10065" s="1">
        <f t="shared" si="1892"/>
        <v>41326</v>
      </c>
      <c r="U10065">
        <f t="shared" si="1893"/>
        <v>1</v>
      </c>
      <c r="V10065">
        <f t="shared" si="1894"/>
        <v>2013</v>
      </c>
      <c r="W10065" t="str" cm="1">
        <f t="array" ref="W10065">_xlfn.IFS(MONTH(P10065)&lt;=3,"Q1",MONTH(P10065)&lt;=6,"Q2",MONTH(P10065)&lt;=9,"Q3",MONTH(P10065)&lt;=12,"Q4")</f>
        <v>Q1</v>
      </c>
      <c r="Z10065">
        <f t="shared" si="1884"/>
        <v>58</v>
      </c>
      <c r="AB10065" s="16">
        <f t="shared" si="1895"/>
        <v>0.41428571428571426</v>
      </c>
    </row>
    <row r="10066" spans="1:28" x14ac:dyDescent="0.3">
      <c r="A10066">
        <v>2015803</v>
      </c>
      <c r="B10066" t="s">
        <v>46</v>
      </c>
      <c r="C10066" t="s">
        <v>18</v>
      </c>
      <c r="D10066" t="s">
        <v>23</v>
      </c>
      <c r="E10066" t="s">
        <v>20</v>
      </c>
      <c r="F10066" t="s">
        <v>21</v>
      </c>
      <c r="G10066" s="1" t="s">
        <v>1957</v>
      </c>
      <c r="H10066" s="1" t="s">
        <v>1957</v>
      </c>
      <c r="I10066" t="s">
        <v>16</v>
      </c>
      <c r="J10066" t="s">
        <v>16</v>
      </c>
      <c r="K10066" t="str">
        <f>_xlfn.IFNA(_xlfn.XLOOKUP(Consumer_Complaints!E10066,State_Code_Name!$C$2:$C$52,State_Code_Name!$B$2:$B$52),"Not Found")</f>
        <v>California</v>
      </c>
      <c r="M10066" s="22" t="str">
        <f t="shared" si="1885"/>
        <v>17</v>
      </c>
      <c r="N10066" s="22" t="str">
        <f t="shared" si="1886"/>
        <v>07</v>
      </c>
      <c r="O10066" s="22" t="str">
        <f t="shared" si="1887"/>
        <v>2016</v>
      </c>
      <c r="P10066" s="1">
        <f t="shared" si="1888"/>
        <v>42568</v>
      </c>
      <c r="Q10066" s="22" t="str">
        <f t="shared" si="1889"/>
        <v>17</v>
      </c>
      <c r="R10066" s="22" t="str">
        <f t="shared" si="1890"/>
        <v>07</v>
      </c>
      <c r="S10066" s="22" t="str">
        <f t="shared" si="1891"/>
        <v>2016</v>
      </c>
      <c r="T10066" s="1">
        <f t="shared" si="1892"/>
        <v>42568</v>
      </c>
      <c r="U10066">
        <f t="shared" si="1893"/>
        <v>0</v>
      </c>
      <c r="V10066">
        <f t="shared" si="1894"/>
        <v>2016</v>
      </c>
      <c r="W10066" t="str" cm="1">
        <f t="array" ref="W10066">_xlfn.IFS(MONTH(P10066)&lt;=3,"Q1",MONTH(P10066)&lt;=6,"Q2",MONTH(P10066)&lt;=9,"Q3",MONTH(P10066)&lt;=12,"Q4")</f>
        <v>Q3</v>
      </c>
      <c r="Z10066">
        <f t="shared" si="1884"/>
        <v>251</v>
      </c>
      <c r="AB10066" s="16">
        <f t="shared" si="1895"/>
        <v>1.7928571428571429</v>
      </c>
    </row>
    <row r="10067" spans="1:28" x14ac:dyDescent="0.3">
      <c r="A10067">
        <v>1941615</v>
      </c>
      <c r="B10067" t="s">
        <v>63</v>
      </c>
      <c r="C10067" t="s">
        <v>55</v>
      </c>
      <c r="D10067" t="s">
        <v>110</v>
      </c>
      <c r="E10067" t="s">
        <v>107</v>
      </c>
      <c r="F10067" t="s">
        <v>21</v>
      </c>
      <c r="G10067" s="1" t="s">
        <v>1780</v>
      </c>
      <c r="H10067" s="1" t="s">
        <v>1780</v>
      </c>
      <c r="I10067" t="s">
        <v>16</v>
      </c>
      <c r="J10067" t="s">
        <v>17</v>
      </c>
      <c r="K10067" t="str">
        <f>_xlfn.IFNA(_xlfn.XLOOKUP(Consumer_Complaints!E10067,State_Code_Name!$C$2:$C$52,State_Code_Name!$B$2:$B$52),"Not Found")</f>
        <v>Arizona</v>
      </c>
      <c r="M10067" s="22" t="str">
        <f t="shared" si="1885"/>
        <v>25</v>
      </c>
      <c r="N10067" s="22" t="str">
        <f t="shared" si="1886"/>
        <v>05</v>
      </c>
      <c r="O10067" s="22" t="str">
        <f t="shared" si="1887"/>
        <v>2016</v>
      </c>
      <c r="P10067" s="1">
        <f t="shared" si="1888"/>
        <v>42515</v>
      </c>
      <c r="Q10067" s="22" t="str">
        <f t="shared" si="1889"/>
        <v>25</v>
      </c>
      <c r="R10067" s="22" t="str">
        <f t="shared" si="1890"/>
        <v>05</v>
      </c>
      <c r="S10067" s="22" t="str">
        <f t="shared" si="1891"/>
        <v>2016</v>
      </c>
      <c r="T10067" s="1">
        <f t="shared" si="1892"/>
        <v>42515</v>
      </c>
      <c r="U10067">
        <f t="shared" si="1893"/>
        <v>0</v>
      </c>
      <c r="V10067">
        <f t="shared" si="1894"/>
        <v>2016</v>
      </c>
      <c r="W10067" t="str" cm="1">
        <f t="array" ref="W10067">_xlfn.IFS(MONTH(P10067)&lt;=3,"Q1",MONTH(P10067)&lt;=6,"Q2",MONTH(P10067)&lt;=9,"Q3",MONTH(P10067)&lt;=12,"Q4")</f>
        <v>Q2</v>
      </c>
      <c r="Z10067">
        <f t="shared" si="1884"/>
        <v>145</v>
      </c>
      <c r="AB10067" s="16">
        <f t="shared" si="1895"/>
        <v>1.0357142857142856</v>
      </c>
    </row>
    <row r="10068" spans="1:28" x14ac:dyDescent="0.3">
      <c r="A10068">
        <v>2017954</v>
      </c>
      <c r="B10068" t="s">
        <v>112</v>
      </c>
      <c r="C10068" t="s">
        <v>35</v>
      </c>
      <c r="D10068" t="s">
        <v>125</v>
      </c>
      <c r="E10068" t="s">
        <v>42</v>
      </c>
      <c r="F10068" t="s">
        <v>21</v>
      </c>
      <c r="G10068" s="1" t="s">
        <v>1958</v>
      </c>
      <c r="H10068" s="1" t="s">
        <v>1961</v>
      </c>
      <c r="I10068" t="s">
        <v>16</v>
      </c>
      <c r="J10068" t="s">
        <v>17</v>
      </c>
      <c r="K10068" t="str">
        <f>_xlfn.IFNA(_xlfn.XLOOKUP(Consumer_Complaints!E10068,State_Code_Name!$C$2:$C$52,State_Code_Name!$B$2:$B$52),"Not Found")</f>
        <v>Ohio</v>
      </c>
      <c r="M10068" s="22" t="str">
        <f t="shared" si="1885"/>
        <v>18</v>
      </c>
      <c r="N10068" s="22" t="str">
        <f t="shared" si="1886"/>
        <v>07</v>
      </c>
      <c r="O10068" s="22" t="str">
        <f t="shared" si="1887"/>
        <v>2016</v>
      </c>
      <c r="P10068" s="1">
        <f t="shared" si="1888"/>
        <v>42569</v>
      </c>
      <c r="Q10068" s="22" t="str">
        <f t="shared" si="1889"/>
        <v>19</v>
      </c>
      <c r="R10068" s="22" t="str">
        <f t="shared" si="1890"/>
        <v>07</v>
      </c>
      <c r="S10068" s="22" t="str">
        <f t="shared" si="1891"/>
        <v>2016</v>
      </c>
      <c r="T10068" s="1">
        <f t="shared" si="1892"/>
        <v>42570</v>
      </c>
      <c r="U10068">
        <f t="shared" si="1893"/>
        <v>1</v>
      </c>
      <c r="V10068">
        <f t="shared" si="1894"/>
        <v>2016</v>
      </c>
      <c r="W10068" t="str" cm="1">
        <f t="array" ref="W10068">_xlfn.IFS(MONTH(P10068)&lt;=3,"Q1",MONTH(P10068)&lt;=6,"Q2",MONTH(P10068)&lt;=9,"Q3",MONTH(P10068)&lt;=12,"Q4")</f>
        <v>Q3</v>
      </c>
      <c r="Z10068">
        <f t="shared" si="1884"/>
        <v>71</v>
      </c>
      <c r="AB10068" s="16">
        <f t="shared" si="1895"/>
        <v>0.50714285714285712</v>
      </c>
    </row>
    <row r="10069" spans="1:28" x14ac:dyDescent="0.3">
      <c r="A10069">
        <v>1662040</v>
      </c>
      <c r="B10069" t="s">
        <v>260</v>
      </c>
      <c r="C10069" t="s">
        <v>39</v>
      </c>
      <c r="D10069" t="s">
        <v>83</v>
      </c>
      <c r="E10069" t="s">
        <v>20</v>
      </c>
      <c r="F10069" t="s">
        <v>14</v>
      </c>
      <c r="G10069" s="1" t="s">
        <v>1610</v>
      </c>
      <c r="H10069" s="1" t="s">
        <v>1610</v>
      </c>
      <c r="I10069" t="s">
        <v>16</v>
      </c>
      <c r="J10069" t="s">
        <v>16</v>
      </c>
      <c r="K10069" t="str">
        <f>_xlfn.IFNA(_xlfn.XLOOKUP(Consumer_Complaints!E10069,State_Code_Name!$C$2:$C$52,State_Code_Name!$B$2:$B$52),"Not Found")</f>
        <v>California</v>
      </c>
      <c r="M10069" s="22" t="str">
        <f t="shared" si="1885"/>
        <v>18</v>
      </c>
      <c r="N10069" s="22" t="str">
        <f t="shared" si="1886"/>
        <v>11</v>
      </c>
      <c r="O10069" s="22" t="str">
        <f t="shared" si="1887"/>
        <v>2015</v>
      </c>
      <c r="P10069" s="1">
        <f t="shared" si="1888"/>
        <v>42326</v>
      </c>
      <c r="Q10069" s="22" t="str">
        <f t="shared" si="1889"/>
        <v>18</v>
      </c>
      <c r="R10069" s="22" t="str">
        <f t="shared" si="1890"/>
        <v>11</v>
      </c>
      <c r="S10069" s="22" t="str">
        <f t="shared" si="1891"/>
        <v>2015</v>
      </c>
      <c r="T10069" s="1">
        <f t="shared" si="1892"/>
        <v>42326</v>
      </c>
      <c r="U10069">
        <f t="shared" si="1893"/>
        <v>0</v>
      </c>
      <c r="V10069">
        <f t="shared" si="1894"/>
        <v>2015</v>
      </c>
      <c r="W10069" t="str" cm="1">
        <f t="array" ref="W10069">_xlfn.IFS(MONTH(P10069)&lt;=3,"Q1",MONTH(P10069)&lt;=6,"Q2",MONTH(P10069)&lt;=9,"Q3",MONTH(P10069)&lt;=12,"Q4")</f>
        <v>Q4</v>
      </c>
      <c r="Z10069">
        <f t="shared" si="1884"/>
        <v>17</v>
      </c>
      <c r="AB10069" s="16">
        <f t="shared" si="1895"/>
        <v>0.12142857142857141</v>
      </c>
    </row>
    <row r="10070" spans="1:28" x14ac:dyDescent="0.3">
      <c r="A10070">
        <v>1260644</v>
      </c>
      <c r="B10070" t="s">
        <v>392</v>
      </c>
      <c r="C10070" t="s">
        <v>18</v>
      </c>
      <c r="D10070" t="s">
        <v>23</v>
      </c>
      <c r="E10070" t="s">
        <v>13</v>
      </c>
      <c r="F10070" t="s">
        <v>346</v>
      </c>
      <c r="G10070" s="1" t="s">
        <v>1357</v>
      </c>
      <c r="H10070" s="1">
        <v>42097</v>
      </c>
      <c r="I10070" t="s">
        <v>16</v>
      </c>
      <c r="J10070" t="s">
        <v>17</v>
      </c>
      <c r="K10070" t="str">
        <f>_xlfn.IFNA(_xlfn.XLOOKUP(Consumer_Complaints!E10070,State_Code_Name!$C$2:$C$52,State_Code_Name!$B$2:$B$52),"Not Found")</f>
        <v>Virginia</v>
      </c>
      <c r="M10070" s="22" t="str">
        <f t="shared" si="1885"/>
        <v>27</v>
      </c>
      <c r="N10070" s="22" t="str">
        <f t="shared" si="1886"/>
        <v>02</v>
      </c>
      <c r="O10070" s="22" t="str">
        <f t="shared" si="1887"/>
        <v>2015</v>
      </c>
      <c r="P10070" s="1">
        <f t="shared" si="1888"/>
        <v>42062</v>
      </c>
      <c r="Q10070" s="22">
        <f t="shared" si="1889"/>
        <v>3</v>
      </c>
      <c r="R10070" s="22">
        <f t="shared" si="1890"/>
        <v>4</v>
      </c>
      <c r="S10070" s="22">
        <f t="shared" si="1891"/>
        <v>2015</v>
      </c>
      <c r="T10070" s="1">
        <f t="shared" si="1892"/>
        <v>42097</v>
      </c>
      <c r="U10070">
        <f t="shared" si="1893"/>
        <v>35</v>
      </c>
      <c r="V10070">
        <f t="shared" si="1894"/>
        <v>2015</v>
      </c>
      <c r="W10070" t="str" cm="1">
        <f t="array" ref="W10070">_xlfn.IFS(MONTH(P10070)&lt;=3,"Q1",MONTH(P10070)&lt;=6,"Q2",MONTH(P10070)&lt;=9,"Q3",MONTH(P10070)&lt;=12,"Q4")</f>
        <v>Q1</v>
      </c>
      <c r="Z10070">
        <f t="shared" si="1884"/>
        <v>4</v>
      </c>
      <c r="AB10070" s="16">
        <f t="shared" si="1895"/>
        <v>2.8571428571428574E-2</v>
      </c>
    </row>
    <row r="10071" spans="1:28" x14ac:dyDescent="0.3">
      <c r="A10071">
        <v>1588223</v>
      </c>
      <c r="B10071" t="s">
        <v>57</v>
      </c>
      <c r="C10071" t="s">
        <v>55</v>
      </c>
      <c r="D10071" t="s">
        <v>110</v>
      </c>
      <c r="E10071" t="s">
        <v>132</v>
      </c>
      <c r="F10071" t="s">
        <v>21</v>
      </c>
      <c r="G10071" s="1">
        <v>42014</v>
      </c>
      <c r="H10071" s="1">
        <v>42014</v>
      </c>
      <c r="I10071" t="s">
        <v>16</v>
      </c>
      <c r="J10071" t="s">
        <v>16</v>
      </c>
      <c r="K10071" t="str">
        <f>_xlfn.IFNA(_xlfn.XLOOKUP(Consumer_Complaints!E10071,State_Code_Name!$C$2:$C$52,State_Code_Name!$B$2:$B$52),"Not Found")</f>
        <v>Maryland</v>
      </c>
      <c r="M10071" s="22">
        <f t="shared" si="1885"/>
        <v>10</v>
      </c>
      <c r="N10071" s="22">
        <f t="shared" si="1886"/>
        <v>1</v>
      </c>
      <c r="O10071" s="22">
        <f t="shared" si="1887"/>
        <v>2015</v>
      </c>
      <c r="P10071" s="1">
        <f t="shared" si="1888"/>
        <v>42014</v>
      </c>
      <c r="Q10071" s="22">
        <f t="shared" si="1889"/>
        <v>10</v>
      </c>
      <c r="R10071" s="22">
        <f t="shared" si="1890"/>
        <v>1</v>
      </c>
      <c r="S10071" s="22">
        <f t="shared" si="1891"/>
        <v>2015</v>
      </c>
      <c r="T10071" s="1">
        <f t="shared" si="1892"/>
        <v>42014</v>
      </c>
      <c r="U10071">
        <f t="shared" si="1893"/>
        <v>0</v>
      </c>
      <c r="V10071">
        <f t="shared" si="1894"/>
        <v>2015</v>
      </c>
      <c r="W10071" t="str" cm="1">
        <f t="array" ref="W10071">_xlfn.IFS(MONTH(P10071)&lt;=3,"Q1",MONTH(P10071)&lt;=6,"Q2",MONTH(P10071)&lt;=9,"Q3",MONTH(P10071)&lt;=12,"Q4")</f>
        <v>Q1</v>
      </c>
      <c r="Z10071">
        <f t="shared" si="1884"/>
        <v>137</v>
      </c>
      <c r="AB10071" s="16">
        <f t="shared" si="1895"/>
        <v>0.97857142857142865</v>
      </c>
    </row>
    <row r="10072" spans="1:28" x14ac:dyDescent="0.3">
      <c r="A10072">
        <v>757810</v>
      </c>
      <c r="B10072" t="s">
        <v>109</v>
      </c>
      <c r="C10072" t="s">
        <v>39</v>
      </c>
      <c r="D10072" t="s">
        <v>226</v>
      </c>
      <c r="E10072" t="s">
        <v>34</v>
      </c>
      <c r="F10072" t="s">
        <v>21</v>
      </c>
      <c r="G10072" s="1" t="s">
        <v>869</v>
      </c>
      <c r="H10072" s="1" t="s">
        <v>903</v>
      </c>
      <c r="I10072" t="s">
        <v>16</v>
      </c>
      <c r="J10072" t="s">
        <v>17</v>
      </c>
      <c r="K10072" t="str">
        <f>_xlfn.IFNA(_xlfn.XLOOKUP(Consumer_Complaints!E10072,State_Code_Name!$C$2:$C$52,State_Code_Name!$B$2:$B$52),"Not Found")</f>
        <v>Texas</v>
      </c>
      <c r="M10072" s="22" t="str">
        <f t="shared" si="1885"/>
        <v>13</v>
      </c>
      <c r="N10072" s="22" t="str">
        <f t="shared" si="1886"/>
        <v>03</v>
      </c>
      <c r="O10072" s="22" t="str">
        <f t="shared" si="1887"/>
        <v>2014</v>
      </c>
      <c r="P10072" s="1">
        <f t="shared" si="1888"/>
        <v>41711</v>
      </c>
      <c r="Q10072" s="22" t="str">
        <f t="shared" si="1889"/>
        <v>14</v>
      </c>
      <c r="R10072" s="22" t="str">
        <f t="shared" si="1890"/>
        <v>03</v>
      </c>
      <c r="S10072" s="22" t="str">
        <f t="shared" si="1891"/>
        <v>2014</v>
      </c>
      <c r="T10072" s="1">
        <f t="shared" si="1892"/>
        <v>41712</v>
      </c>
      <c r="U10072">
        <f t="shared" si="1893"/>
        <v>1</v>
      </c>
      <c r="V10072">
        <f t="shared" si="1894"/>
        <v>2014</v>
      </c>
      <c r="W10072" t="str" cm="1">
        <f t="array" ref="W10072">_xlfn.IFS(MONTH(P10072)&lt;=3,"Q1",MONTH(P10072)&lt;=6,"Q2",MONTH(P10072)&lt;=9,"Q3",MONTH(P10072)&lt;=12,"Q4")</f>
        <v>Q1</v>
      </c>
      <c r="Z10072">
        <f t="shared" si="1884"/>
        <v>25</v>
      </c>
      <c r="AB10072" s="16">
        <f t="shared" si="1895"/>
        <v>0.17857142857142858</v>
      </c>
    </row>
    <row r="10073" spans="1:28" x14ac:dyDescent="0.3">
      <c r="A10073">
        <v>1361182</v>
      </c>
      <c r="B10073" t="s">
        <v>46</v>
      </c>
      <c r="C10073" t="s">
        <v>39</v>
      </c>
      <c r="D10073" t="s">
        <v>161</v>
      </c>
      <c r="E10073" t="s">
        <v>82</v>
      </c>
      <c r="F10073" t="s">
        <v>21</v>
      </c>
      <c r="G10073" s="1">
        <v>42129</v>
      </c>
      <c r="H10073" s="1">
        <v>42129</v>
      </c>
      <c r="I10073" t="s">
        <v>16</v>
      </c>
      <c r="J10073" t="s">
        <v>17</v>
      </c>
      <c r="K10073" t="str">
        <f>_xlfn.IFNA(_xlfn.XLOOKUP(Consumer_Complaints!E10073,State_Code_Name!$C$2:$C$52,State_Code_Name!$B$2:$B$52),"Not Found")</f>
        <v>Minnesota</v>
      </c>
      <c r="M10073" s="22">
        <f t="shared" si="1885"/>
        <v>5</v>
      </c>
      <c r="N10073" s="22">
        <f t="shared" si="1886"/>
        <v>5</v>
      </c>
      <c r="O10073" s="22">
        <f t="shared" si="1887"/>
        <v>2015</v>
      </c>
      <c r="P10073" s="1">
        <f t="shared" si="1888"/>
        <v>42129</v>
      </c>
      <c r="Q10073" s="22">
        <f t="shared" si="1889"/>
        <v>5</v>
      </c>
      <c r="R10073" s="22">
        <f t="shared" si="1890"/>
        <v>5</v>
      </c>
      <c r="S10073" s="22">
        <f t="shared" si="1891"/>
        <v>2015</v>
      </c>
      <c r="T10073" s="1">
        <f t="shared" si="1892"/>
        <v>42129</v>
      </c>
      <c r="U10073">
        <f t="shared" si="1893"/>
        <v>0</v>
      </c>
      <c r="V10073">
        <f t="shared" si="1894"/>
        <v>2015</v>
      </c>
      <c r="W10073" t="str" cm="1">
        <f t="array" ref="W10073">_xlfn.IFS(MONTH(P10073)&lt;=3,"Q1",MONTH(P10073)&lt;=6,"Q2",MONTH(P10073)&lt;=9,"Q3",MONTH(P10073)&lt;=12,"Q4")</f>
        <v>Q2</v>
      </c>
      <c r="Z10073">
        <f t="shared" si="1884"/>
        <v>250</v>
      </c>
      <c r="AB10073" s="16">
        <f t="shared" si="1895"/>
        <v>1.7857142857142856</v>
      </c>
    </row>
    <row r="10074" spans="1:28" x14ac:dyDescent="0.3">
      <c r="A10074">
        <v>1787590</v>
      </c>
      <c r="B10074" t="s">
        <v>33</v>
      </c>
      <c r="C10074" t="s">
        <v>18</v>
      </c>
      <c r="D10074" t="s">
        <v>19</v>
      </c>
      <c r="E10074" t="s">
        <v>20</v>
      </c>
      <c r="F10074" t="s">
        <v>21</v>
      </c>
      <c r="G10074" s="1" t="s">
        <v>1678</v>
      </c>
      <c r="H10074" s="1" t="s">
        <v>1678</v>
      </c>
      <c r="I10074" t="s">
        <v>16</v>
      </c>
      <c r="J10074" t="s">
        <v>17</v>
      </c>
      <c r="K10074" t="str">
        <f>_xlfn.IFNA(_xlfn.XLOOKUP(Consumer_Complaints!E10074,State_Code_Name!$C$2:$C$52,State_Code_Name!$B$2:$B$52),"Not Found")</f>
        <v>California</v>
      </c>
      <c r="M10074" s="22" t="str">
        <f t="shared" si="1885"/>
        <v>16</v>
      </c>
      <c r="N10074" s="22" t="str">
        <f t="shared" si="1886"/>
        <v>02</v>
      </c>
      <c r="O10074" s="22" t="str">
        <f t="shared" si="1887"/>
        <v>2016</v>
      </c>
      <c r="P10074" s="1">
        <f t="shared" si="1888"/>
        <v>42416</v>
      </c>
      <c r="Q10074" s="22" t="str">
        <f t="shared" si="1889"/>
        <v>16</v>
      </c>
      <c r="R10074" s="22" t="str">
        <f t="shared" si="1890"/>
        <v>02</v>
      </c>
      <c r="S10074" s="22" t="str">
        <f t="shared" si="1891"/>
        <v>2016</v>
      </c>
      <c r="T10074" s="1">
        <f t="shared" si="1892"/>
        <v>42416</v>
      </c>
      <c r="U10074">
        <f t="shared" si="1893"/>
        <v>0</v>
      </c>
      <c r="V10074">
        <f t="shared" si="1894"/>
        <v>2016</v>
      </c>
      <c r="W10074" t="str" cm="1">
        <f t="array" ref="W10074">_xlfn.IFS(MONTH(P10074)&lt;=3,"Q1",MONTH(P10074)&lt;=6,"Q2",MONTH(P10074)&lt;=9,"Q3",MONTH(P10074)&lt;=12,"Q4")</f>
        <v>Q1</v>
      </c>
      <c r="Z10074">
        <f t="shared" si="1884"/>
        <v>271</v>
      </c>
      <c r="AB10074" s="16">
        <f t="shared" si="1895"/>
        <v>1.9357142857142857</v>
      </c>
    </row>
    <row r="10075" spans="1:28" x14ac:dyDescent="0.3">
      <c r="A10075">
        <v>1867996</v>
      </c>
      <c r="B10075" t="s">
        <v>400</v>
      </c>
      <c r="C10075" t="s">
        <v>64</v>
      </c>
      <c r="D10075" t="s">
        <v>318</v>
      </c>
      <c r="E10075" t="s">
        <v>20</v>
      </c>
      <c r="F10075" t="s">
        <v>21</v>
      </c>
      <c r="G10075" s="1">
        <v>42525</v>
      </c>
      <c r="H10075" s="1">
        <v>42525</v>
      </c>
      <c r="I10075" t="s">
        <v>16</v>
      </c>
      <c r="J10075" t="s">
        <v>17</v>
      </c>
      <c r="K10075" t="str">
        <f>_xlfn.IFNA(_xlfn.XLOOKUP(Consumer_Complaints!E10075,State_Code_Name!$C$2:$C$52,State_Code_Name!$B$2:$B$52),"Not Found")</f>
        <v>California</v>
      </c>
      <c r="M10075" s="22">
        <f t="shared" si="1885"/>
        <v>4</v>
      </c>
      <c r="N10075" s="22">
        <f t="shared" si="1886"/>
        <v>6</v>
      </c>
      <c r="O10075" s="22">
        <f t="shared" si="1887"/>
        <v>2016</v>
      </c>
      <c r="P10075" s="1">
        <f t="shared" si="1888"/>
        <v>42525</v>
      </c>
      <c r="Q10075" s="22">
        <f t="shared" si="1889"/>
        <v>4</v>
      </c>
      <c r="R10075" s="22">
        <f t="shared" si="1890"/>
        <v>6</v>
      </c>
      <c r="S10075" s="22">
        <f t="shared" si="1891"/>
        <v>2016</v>
      </c>
      <c r="T10075" s="1">
        <f t="shared" si="1892"/>
        <v>42525</v>
      </c>
      <c r="U10075">
        <f t="shared" si="1893"/>
        <v>0</v>
      </c>
      <c r="V10075">
        <f t="shared" si="1894"/>
        <v>2016</v>
      </c>
      <c r="W10075" t="str" cm="1">
        <f t="array" ref="W10075">_xlfn.IFS(MONTH(P10075)&lt;=3,"Q1",MONTH(P10075)&lt;=6,"Q2",MONTH(P10075)&lt;=9,"Q3",MONTH(P10075)&lt;=12,"Q4")</f>
        <v>Q2</v>
      </c>
      <c r="Z10075">
        <f t="shared" si="1884"/>
        <v>9</v>
      </c>
      <c r="AB10075" s="16">
        <f t="shared" si="1895"/>
        <v>6.4285714285714279E-2</v>
      </c>
    </row>
    <row r="10076" spans="1:28" x14ac:dyDescent="0.3">
      <c r="A10076">
        <v>1902539</v>
      </c>
      <c r="B10076" t="s">
        <v>68</v>
      </c>
      <c r="C10076" t="s">
        <v>10</v>
      </c>
      <c r="D10076" t="s">
        <v>144</v>
      </c>
      <c r="E10076" t="s">
        <v>34</v>
      </c>
      <c r="F10076" t="s">
        <v>21</v>
      </c>
      <c r="G10076" s="1" t="s">
        <v>1771</v>
      </c>
      <c r="H10076" s="1" t="s">
        <v>1771</v>
      </c>
      <c r="I10076" t="s">
        <v>16</v>
      </c>
      <c r="J10076" t="s">
        <v>17</v>
      </c>
      <c r="K10076" t="str">
        <f>_xlfn.IFNA(_xlfn.XLOOKUP(Consumer_Complaints!E10076,State_Code_Name!$C$2:$C$52,State_Code_Name!$B$2:$B$52),"Not Found")</f>
        <v>Texas</v>
      </c>
      <c r="M10076" s="22" t="str">
        <f t="shared" si="1885"/>
        <v>29</v>
      </c>
      <c r="N10076" s="22" t="str">
        <f t="shared" si="1886"/>
        <v>04</v>
      </c>
      <c r="O10076" s="22" t="str">
        <f t="shared" si="1887"/>
        <v>2016</v>
      </c>
      <c r="P10076" s="1">
        <f t="shared" si="1888"/>
        <v>42489</v>
      </c>
      <c r="Q10076" s="22" t="str">
        <f t="shared" si="1889"/>
        <v>29</v>
      </c>
      <c r="R10076" s="22" t="str">
        <f t="shared" si="1890"/>
        <v>04</v>
      </c>
      <c r="S10076" s="22" t="str">
        <f t="shared" si="1891"/>
        <v>2016</v>
      </c>
      <c r="T10076" s="1">
        <f t="shared" si="1892"/>
        <v>42489</v>
      </c>
      <c r="U10076">
        <f t="shared" si="1893"/>
        <v>0</v>
      </c>
      <c r="V10076">
        <f t="shared" si="1894"/>
        <v>2016</v>
      </c>
      <c r="W10076" t="str" cm="1">
        <f t="array" ref="W10076">_xlfn.IFS(MONTH(P10076)&lt;=3,"Q1",MONTH(P10076)&lt;=6,"Q2",MONTH(P10076)&lt;=9,"Q3",MONTH(P10076)&lt;=12,"Q4")</f>
        <v>Q2</v>
      </c>
      <c r="Z10076">
        <f t="shared" si="1884"/>
        <v>21</v>
      </c>
      <c r="AB10076" s="16">
        <f t="shared" si="1895"/>
        <v>0.15</v>
      </c>
    </row>
    <row r="10077" spans="1:28" x14ac:dyDescent="0.3">
      <c r="A10077">
        <v>1498485</v>
      </c>
      <c r="B10077" t="s">
        <v>72</v>
      </c>
      <c r="C10077" t="s">
        <v>29</v>
      </c>
      <c r="D10077" t="s">
        <v>30</v>
      </c>
      <c r="E10077" t="s">
        <v>62</v>
      </c>
      <c r="F10077" t="s">
        <v>21</v>
      </c>
      <c r="G10077" s="1">
        <v>42071</v>
      </c>
      <c r="H10077" s="1">
        <v>42102</v>
      </c>
      <c r="I10077" t="s">
        <v>16</v>
      </c>
      <c r="J10077" t="s">
        <v>17</v>
      </c>
      <c r="K10077" t="str">
        <f>_xlfn.IFNA(_xlfn.XLOOKUP(Consumer_Complaints!E10077,State_Code_Name!$C$2:$C$52,State_Code_Name!$B$2:$B$52),"Not Found")</f>
        <v>Illinois</v>
      </c>
      <c r="M10077" s="22">
        <f t="shared" si="1885"/>
        <v>8</v>
      </c>
      <c r="N10077" s="22">
        <f t="shared" si="1886"/>
        <v>3</v>
      </c>
      <c r="O10077" s="22">
        <f t="shared" si="1887"/>
        <v>2015</v>
      </c>
      <c r="P10077" s="1">
        <f t="shared" si="1888"/>
        <v>42071</v>
      </c>
      <c r="Q10077" s="22">
        <f t="shared" si="1889"/>
        <v>8</v>
      </c>
      <c r="R10077" s="22">
        <f t="shared" si="1890"/>
        <v>4</v>
      </c>
      <c r="S10077" s="22">
        <f t="shared" si="1891"/>
        <v>2015</v>
      </c>
      <c r="T10077" s="1">
        <f t="shared" si="1892"/>
        <v>42102</v>
      </c>
      <c r="U10077">
        <f t="shared" si="1893"/>
        <v>31</v>
      </c>
      <c r="V10077">
        <f t="shared" si="1894"/>
        <v>2015</v>
      </c>
      <c r="W10077" t="str" cm="1">
        <f t="array" ref="W10077">_xlfn.IFS(MONTH(P10077)&lt;=3,"Q1",MONTH(P10077)&lt;=6,"Q2",MONTH(P10077)&lt;=9,"Q3",MONTH(P10077)&lt;=12,"Q4")</f>
        <v>Q1</v>
      </c>
      <c r="Z10077">
        <f t="shared" si="1884"/>
        <v>80</v>
      </c>
      <c r="AB10077" s="16">
        <f t="shared" si="1895"/>
        <v>0.5714285714285714</v>
      </c>
    </row>
    <row r="10078" spans="1:28" x14ac:dyDescent="0.3">
      <c r="A10078">
        <v>1614323</v>
      </c>
      <c r="B10078" t="s">
        <v>41</v>
      </c>
      <c r="C10078" t="s">
        <v>39</v>
      </c>
      <c r="D10078" t="s">
        <v>101</v>
      </c>
      <c r="E10078" t="s">
        <v>51</v>
      </c>
      <c r="F10078" t="s">
        <v>21</v>
      </c>
      <c r="G10078" s="1" t="s">
        <v>1577</v>
      </c>
      <c r="H10078" s="1" t="s">
        <v>1577</v>
      </c>
      <c r="I10078" t="s">
        <v>16</v>
      </c>
      <c r="J10078" t="s">
        <v>17</v>
      </c>
      <c r="K10078" t="str">
        <f>_xlfn.IFNA(_xlfn.XLOOKUP(Consumer_Complaints!E10078,State_Code_Name!$C$2:$C$52,State_Code_Name!$B$2:$B$52),"Not Found")</f>
        <v>New Jersey</v>
      </c>
      <c r="M10078" s="22" t="str">
        <f t="shared" si="1885"/>
        <v>19</v>
      </c>
      <c r="N10078" s="22" t="str">
        <f t="shared" si="1886"/>
        <v>10</v>
      </c>
      <c r="O10078" s="22" t="str">
        <f t="shared" si="1887"/>
        <v>2015</v>
      </c>
      <c r="P10078" s="1">
        <f t="shared" si="1888"/>
        <v>42296</v>
      </c>
      <c r="Q10078" s="22" t="str">
        <f t="shared" si="1889"/>
        <v>19</v>
      </c>
      <c r="R10078" s="22" t="str">
        <f t="shared" si="1890"/>
        <v>10</v>
      </c>
      <c r="S10078" s="22" t="str">
        <f t="shared" si="1891"/>
        <v>2015</v>
      </c>
      <c r="T10078" s="1">
        <f t="shared" si="1892"/>
        <v>42296</v>
      </c>
      <c r="U10078">
        <f t="shared" si="1893"/>
        <v>0</v>
      </c>
      <c r="V10078">
        <f t="shared" si="1894"/>
        <v>2015</v>
      </c>
      <c r="W10078" t="str" cm="1">
        <f t="array" ref="W10078">_xlfn.IFS(MONTH(P10078)&lt;=3,"Q1",MONTH(P10078)&lt;=6,"Q2",MONTH(P10078)&lt;=9,"Q3",MONTH(P10078)&lt;=12,"Q4")</f>
        <v>Q4</v>
      </c>
      <c r="Z10078">
        <f t="shared" si="1884"/>
        <v>209</v>
      </c>
      <c r="AB10078" s="16">
        <f t="shared" si="1895"/>
        <v>1.4928571428571429</v>
      </c>
    </row>
    <row r="10079" spans="1:28" x14ac:dyDescent="0.3">
      <c r="A10079">
        <v>1171987</v>
      </c>
      <c r="B10079" t="s">
        <v>118</v>
      </c>
      <c r="C10079" t="s">
        <v>35</v>
      </c>
      <c r="D10079" t="s">
        <v>44</v>
      </c>
      <c r="E10079" t="s">
        <v>77</v>
      </c>
      <c r="F10079" t="s">
        <v>21</v>
      </c>
      <c r="G10079" s="1" t="s">
        <v>1337</v>
      </c>
      <c r="H10079" s="1" t="s">
        <v>1337</v>
      </c>
      <c r="I10079" t="s">
        <v>16</v>
      </c>
      <c r="J10079" t="s">
        <v>17</v>
      </c>
      <c r="K10079" t="str">
        <f>_xlfn.IFNA(_xlfn.XLOOKUP(Consumer_Complaints!E10079,State_Code_Name!$C$2:$C$52,State_Code_Name!$B$2:$B$52),"Not Found")</f>
        <v>Tennessee</v>
      </c>
      <c r="M10079" s="22" t="str">
        <f t="shared" si="1885"/>
        <v>27</v>
      </c>
      <c r="N10079" s="22" t="str">
        <f t="shared" si="1886"/>
        <v>12</v>
      </c>
      <c r="O10079" s="22" t="str">
        <f t="shared" si="1887"/>
        <v>2014</v>
      </c>
      <c r="P10079" s="1">
        <f t="shared" si="1888"/>
        <v>42000</v>
      </c>
      <c r="Q10079" s="22" t="str">
        <f t="shared" si="1889"/>
        <v>27</v>
      </c>
      <c r="R10079" s="22" t="str">
        <f t="shared" si="1890"/>
        <v>12</v>
      </c>
      <c r="S10079" s="22" t="str">
        <f t="shared" si="1891"/>
        <v>2014</v>
      </c>
      <c r="T10079" s="1">
        <f t="shared" si="1892"/>
        <v>42000</v>
      </c>
      <c r="U10079">
        <f t="shared" si="1893"/>
        <v>0</v>
      </c>
      <c r="V10079">
        <f t="shared" si="1894"/>
        <v>2014</v>
      </c>
      <c r="W10079" t="str" cm="1">
        <f t="array" ref="W10079">_xlfn.IFS(MONTH(P10079)&lt;=3,"Q1",MONTH(P10079)&lt;=6,"Q2",MONTH(P10079)&lt;=9,"Q3",MONTH(P10079)&lt;=12,"Q4")</f>
        <v>Q4</v>
      </c>
      <c r="Z10079">
        <f t="shared" si="1884"/>
        <v>2</v>
      </c>
      <c r="AB10079" s="16">
        <f t="shared" si="1895"/>
        <v>1.4285714285714287E-2</v>
      </c>
    </row>
    <row r="10080" spans="1:28" x14ac:dyDescent="0.3">
      <c r="A10080">
        <v>1439857</v>
      </c>
      <c r="B10080" t="s">
        <v>46</v>
      </c>
      <c r="C10080" t="s">
        <v>39</v>
      </c>
      <c r="D10080" t="s">
        <v>315</v>
      </c>
      <c r="E10080" t="s">
        <v>20</v>
      </c>
      <c r="F10080" t="s">
        <v>21</v>
      </c>
      <c r="G10080" s="1" t="s">
        <v>1461</v>
      </c>
      <c r="H10080" s="1" t="s">
        <v>1461</v>
      </c>
      <c r="I10080" t="s">
        <v>16</v>
      </c>
      <c r="J10080" t="s">
        <v>16</v>
      </c>
      <c r="K10080" t="str">
        <f>_xlfn.IFNA(_xlfn.XLOOKUP(Consumer_Complaints!E10080,State_Code_Name!$C$2:$C$52,State_Code_Name!$B$2:$B$52),"Not Found")</f>
        <v>California</v>
      </c>
      <c r="M10080" s="22" t="str">
        <f t="shared" si="1885"/>
        <v>26</v>
      </c>
      <c r="N10080" s="22" t="str">
        <f t="shared" si="1886"/>
        <v>06</v>
      </c>
      <c r="O10080" s="22" t="str">
        <f t="shared" si="1887"/>
        <v>2015</v>
      </c>
      <c r="P10080" s="1">
        <f t="shared" si="1888"/>
        <v>42181</v>
      </c>
      <c r="Q10080" s="22" t="str">
        <f t="shared" si="1889"/>
        <v>26</v>
      </c>
      <c r="R10080" s="22" t="str">
        <f t="shared" si="1890"/>
        <v>06</v>
      </c>
      <c r="S10080" s="22" t="str">
        <f t="shared" si="1891"/>
        <v>2015</v>
      </c>
      <c r="T10080" s="1">
        <f t="shared" si="1892"/>
        <v>42181</v>
      </c>
      <c r="U10080">
        <f t="shared" si="1893"/>
        <v>0</v>
      </c>
      <c r="V10080">
        <f t="shared" si="1894"/>
        <v>2015</v>
      </c>
      <c r="W10080" t="str" cm="1">
        <f t="array" ref="W10080">_xlfn.IFS(MONTH(P10080)&lt;=3,"Q1",MONTH(P10080)&lt;=6,"Q2",MONTH(P10080)&lt;=9,"Q3",MONTH(P10080)&lt;=12,"Q4")</f>
        <v>Q2</v>
      </c>
      <c r="Z10080">
        <f t="shared" si="1884"/>
        <v>249</v>
      </c>
      <c r="AB10080" s="16">
        <f t="shared" si="1895"/>
        <v>1.7785714285714287</v>
      </c>
    </row>
    <row r="10081" spans="1:28" x14ac:dyDescent="0.3">
      <c r="A10081">
        <v>675000</v>
      </c>
      <c r="B10081" t="s">
        <v>12</v>
      </c>
      <c r="C10081" t="s">
        <v>18</v>
      </c>
      <c r="D10081" t="s">
        <v>27</v>
      </c>
      <c r="E10081" t="s">
        <v>132</v>
      </c>
      <c r="F10081" t="s">
        <v>14</v>
      </c>
      <c r="G10081" s="1" t="s">
        <v>766</v>
      </c>
      <c r="H10081" s="1" t="s">
        <v>804</v>
      </c>
      <c r="I10081" t="s">
        <v>16</v>
      </c>
      <c r="J10081" t="s">
        <v>17</v>
      </c>
      <c r="K10081" t="str">
        <f>_xlfn.IFNA(_xlfn.XLOOKUP(Consumer_Complaints!E10081,State_Code_Name!$C$2:$C$52,State_Code_Name!$B$2:$B$52),"Not Found")</f>
        <v>Maryland</v>
      </c>
      <c r="M10081" s="22" t="str">
        <f t="shared" si="1885"/>
        <v>17</v>
      </c>
      <c r="N10081" s="22" t="str">
        <f t="shared" si="1886"/>
        <v>01</v>
      </c>
      <c r="O10081" s="22" t="str">
        <f t="shared" si="1887"/>
        <v>2014</v>
      </c>
      <c r="P10081" s="1">
        <f t="shared" si="1888"/>
        <v>41656</v>
      </c>
      <c r="Q10081" s="22" t="str">
        <f t="shared" si="1889"/>
        <v>27</v>
      </c>
      <c r="R10081" s="22" t="str">
        <f t="shared" si="1890"/>
        <v>01</v>
      </c>
      <c r="S10081" s="22" t="str">
        <f t="shared" si="1891"/>
        <v>2014</v>
      </c>
      <c r="T10081" s="1">
        <f t="shared" si="1892"/>
        <v>41666</v>
      </c>
      <c r="U10081">
        <f t="shared" si="1893"/>
        <v>10</v>
      </c>
      <c r="V10081">
        <f t="shared" si="1894"/>
        <v>2014</v>
      </c>
      <c r="W10081" t="str" cm="1">
        <f t="array" ref="W10081">_xlfn.IFS(MONTH(P10081)&lt;=3,"Q1",MONTH(P10081)&lt;=6,"Q2",MONTH(P10081)&lt;=9,"Q3",MONTH(P10081)&lt;=12,"Q4")</f>
        <v>Q1</v>
      </c>
      <c r="Z10081">
        <f t="shared" si="1884"/>
        <v>256</v>
      </c>
      <c r="AB10081" s="16">
        <f t="shared" si="1895"/>
        <v>1.8285714285714287</v>
      </c>
    </row>
    <row r="10082" spans="1:28" x14ac:dyDescent="0.3">
      <c r="A10082">
        <v>1588273</v>
      </c>
      <c r="B10082" t="s">
        <v>41</v>
      </c>
      <c r="C10082" t="s">
        <v>29</v>
      </c>
      <c r="D10082" t="s">
        <v>30</v>
      </c>
      <c r="E10082" t="s">
        <v>34</v>
      </c>
      <c r="F10082" t="s">
        <v>14</v>
      </c>
      <c r="G10082" s="1">
        <v>42014</v>
      </c>
      <c r="H10082" s="1">
        <v>42014</v>
      </c>
      <c r="I10082" t="s">
        <v>16</v>
      </c>
      <c r="J10082" t="s">
        <v>17</v>
      </c>
      <c r="K10082" t="str">
        <f>_xlfn.IFNA(_xlfn.XLOOKUP(Consumer_Complaints!E10082,State_Code_Name!$C$2:$C$52,State_Code_Name!$B$2:$B$52),"Not Found")</f>
        <v>Texas</v>
      </c>
      <c r="M10082" s="22">
        <f t="shared" si="1885"/>
        <v>10</v>
      </c>
      <c r="N10082" s="22">
        <f t="shared" si="1886"/>
        <v>1</v>
      </c>
      <c r="O10082" s="22">
        <f t="shared" si="1887"/>
        <v>2015</v>
      </c>
      <c r="P10082" s="1">
        <f t="shared" si="1888"/>
        <v>42014</v>
      </c>
      <c r="Q10082" s="22">
        <f t="shared" si="1889"/>
        <v>10</v>
      </c>
      <c r="R10082" s="22">
        <f t="shared" si="1890"/>
        <v>1</v>
      </c>
      <c r="S10082" s="22">
        <f t="shared" si="1891"/>
        <v>2015</v>
      </c>
      <c r="T10082" s="1">
        <f t="shared" si="1892"/>
        <v>42014</v>
      </c>
      <c r="U10082">
        <f t="shared" si="1893"/>
        <v>0</v>
      </c>
      <c r="V10082">
        <f t="shared" si="1894"/>
        <v>2015</v>
      </c>
      <c r="W10082" t="str" cm="1">
        <f t="array" ref="W10082">_xlfn.IFS(MONTH(P10082)&lt;=3,"Q1",MONTH(P10082)&lt;=6,"Q2",MONTH(P10082)&lt;=9,"Q3",MONTH(P10082)&lt;=12,"Q4")</f>
        <v>Q1</v>
      </c>
      <c r="Z10082">
        <f t="shared" si="1884"/>
        <v>208</v>
      </c>
      <c r="AB10082" s="16">
        <f t="shared" si="1895"/>
        <v>1.4857142857142858</v>
      </c>
    </row>
    <row r="10083" spans="1:28" x14ac:dyDescent="0.3">
      <c r="A10083">
        <v>1065670</v>
      </c>
      <c r="B10083" t="s">
        <v>46</v>
      </c>
      <c r="C10083" t="s">
        <v>10</v>
      </c>
      <c r="D10083" t="s">
        <v>11</v>
      </c>
      <c r="E10083" t="s">
        <v>113</v>
      </c>
      <c r="F10083" t="s">
        <v>21</v>
      </c>
      <c r="G10083" s="1">
        <v>41892</v>
      </c>
      <c r="H10083" s="1">
        <v>41892</v>
      </c>
      <c r="I10083" t="s">
        <v>16</v>
      </c>
      <c r="J10083" t="s">
        <v>17</v>
      </c>
      <c r="K10083" t="str">
        <f>_xlfn.IFNA(_xlfn.XLOOKUP(Consumer_Complaints!E10083,State_Code_Name!$C$2:$C$52,State_Code_Name!$B$2:$B$52),"Not Found")</f>
        <v>Indiana</v>
      </c>
      <c r="M10083" s="22">
        <f t="shared" si="1885"/>
        <v>10</v>
      </c>
      <c r="N10083" s="22">
        <f t="shared" si="1886"/>
        <v>9</v>
      </c>
      <c r="O10083" s="22">
        <f t="shared" si="1887"/>
        <v>2014</v>
      </c>
      <c r="P10083" s="1">
        <f t="shared" si="1888"/>
        <v>41892</v>
      </c>
      <c r="Q10083" s="22">
        <f t="shared" si="1889"/>
        <v>10</v>
      </c>
      <c r="R10083" s="22">
        <f t="shared" si="1890"/>
        <v>9</v>
      </c>
      <c r="S10083" s="22">
        <f t="shared" si="1891"/>
        <v>2014</v>
      </c>
      <c r="T10083" s="1">
        <f t="shared" si="1892"/>
        <v>41892</v>
      </c>
      <c r="U10083">
        <f t="shared" si="1893"/>
        <v>0</v>
      </c>
      <c r="V10083">
        <f t="shared" si="1894"/>
        <v>2014</v>
      </c>
      <c r="W10083" t="str" cm="1">
        <f t="array" ref="W10083">_xlfn.IFS(MONTH(P10083)&lt;=3,"Q1",MONTH(P10083)&lt;=6,"Q2",MONTH(P10083)&lt;=9,"Q3",MONTH(P10083)&lt;=12,"Q4")</f>
        <v>Q3</v>
      </c>
      <c r="Z10083">
        <f t="shared" si="1884"/>
        <v>248</v>
      </c>
      <c r="AB10083" s="16">
        <f t="shared" si="1895"/>
        <v>1.7714285714285714</v>
      </c>
    </row>
    <row r="10084" spans="1:28" x14ac:dyDescent="0.3">
      <c r="A10084">
        <v>1148247</v>
      </c>
      <c r="B10084" t="s">
        <v>197</v>
      </c>
      <c r="C10084" t="s">
        <v>29</v>
      </c>
      <c r="D10084" t="s">
        <v>59</v>
      </c>
      <c r="E10084" t="s">
        <v>373</v>
      </c>
      <c r="F10084" t="s">
        <v>21</v>
      </c>
      <c r="G10084" s="1">
        <v>41894</v>
      </c>
      <c r="H10084" s="1">
        <v>41894</v>
      </c>
      <c r="I10084" t="s">
        <v>16</v>
      </c>
      <c r="J10084" t="s">
        <v>17</v>
      </c>
      <c r="K10084" t="str">
        <f>_xlfn.IFNA(_xlfn.XLOOKUP(Consumer_Complaints!E10084,State_Code_Name!$C$2:$C$52,State_Code_Name!$B$2:$B$52),"Not Found")</f>
        <v>South Dakota</v>
      </c>
      <c r="M10084" s="22">
        <f t="shared" si="1885"/>
        <v>12</v>
      </c>
      <c r="N10084" s="22">
        <f t="shared" si="1886"/>
        <v>9</v>
      </c>
      <c r="O10084" s="22">
        <f t="shared" si="1887"/>
        <v>2014</v>
      </c>
      <c r="P10084" s="1">
        <f t="shared" si="1888"/>
        <v>41894</v>
      </c>
      <c r="Q10084" s="22">
        <f t="shared" si="1889"/>
        <v>12</v>
      </c>
      <c r="R10084" s="22">
        <f t="shared" si="1890"/>
        <v>9</v>
      </c>
      <c r="S10084" s="22">
        <f t="shared" si="1891"/>
        <v>2014</v>
      </c>
      <c r="T10084" s="1">
        <f t="shared" si="1892"/>
        <v>41894</v>
      </c>
      <c r="U10084">
        <f t="shared" si="1893"/>
        <v>0</v>
      </c>
      <c r="V10084">
        <f t="shared" si="1894"/>
        <v>2014</v>
      </c>
      <c r="W10084" t="str" cm="1">
        <f t="array" ref="W10084">_xlfn.IFS(MONTH(P10084)&lt;=3,"Q1",MONTH(P10084)&lt;=6,"Q2",MONTH(P10084)&lt;=9,"Q3",MONTH(P10084)&lt;=12,"Q4")</f>
        <v>Q3</v>
      </c>
      <c r="Z10084">
        <f t="shared" si="1884"/>
        <v>4</v>
      </c>
      <c r="AB10084" s="16">
        <f t="shared" si="1895"/>
        <v>2.8571428571428574E-2</v>
      </c>
    </row>
    <row r="10085" spans="1:28" x14ac:dyDescent="0.3">
      <c r="A10085">
        <v>1480973</v>
      </c>
      <c r="B10085" t="s">
        <v>1179</v>
      </c>
      <c r="C10085" t="s">
        <v>35</v>
      </c>
      <c r="D10085" t="s">
        <v>44</v>
      </c>
      <c r="E10085" t="s">
        <v>113</v>
      </c>
      <c r="F10085" t="s">
        <v>21</v>
      </c>
      <c r="G10085" s="1" t="s">
        <v>1497</v>
      </c>
      <c r="H10085" s="1" t="s">
        <v>1530</v>
      </c>
      <c r="I10085" t="s">
        <v>16</v>
      </c>
      <c r="J10085" t="s">
        <v>17</v>
      </c>
      <c r="K10085" t="str">
        <f>_xlfn.IFNA(_xlfn.XLOOKUP(Consumer_Complaints!E10085,State_Code_Name!$C$2:$C$52,State_Code_Name!$B$2:$B$52),"Not Found")</f>
        <v>Indiana</v>
      </c>
      <c r="M10085" s="22" t="str">
        <f t="shared" si="1885"/>
        <v>22</v>
      </c>
      <c r="N10085" s="22" t="str">
        <f t="shared" si="1886"/>
        <v>07</v>
      </c>
      <c r="O10085" s="22" t="str">
        <f t="shared" si="1887"/>
        <v>2015</v>
      </c>
      <c r="P10085" s="1">
        <f t="shared" si="1888"/>
        <v>42207</v>
      </c>
      <c r="Q10085" s="22" t="str">
        <f t="shared" si="1889"/>
        <v>30</v>
      </c>
      <c r="R10085" s="22" t="str">
        <f t="shared" si="1890"/>
        <v>07</v>
      </c>
      <c r="S10085" s="22" t="str">
        <f t="shared" si="1891"/>
        <v>2015</v>
      </c>
      <c r="T10085" s="1">
        <f t="shared" si="1892"/>
        <v>42215</v>
      </c>
      <c r="U10085">
        <f t="shared" si="1893"/>
        <v>8</v>
      </c>
      <c r="V10085">
        <f t="shared" si="1894"/>
        <v>2015</v>
      </c>
      <c r="W10085" t="str" cm="1">
        <f t="array" ref="W10085">_xlfn.IFS(MONTH(P10085)&lt;=3,"Q1",MONTH(P10085)&lt;=6,"Q2",MONTH(P10085)&lt;=9,"Q3",MONTH(P10085)&lt;=12,"Q4")</f>
        <v>Q3</v>
      </c>
      <c r="Z10085">
        <f t="shared" si="1884"/>
        <v>1</v>
      </c>
      <c r="AB10085" s="16">
        <f t="shared" si="1895"/>
        <v>7.1428571428571435E-3</v>
      </c>
    </row>
    <row r="10086" spans="1:28" x14ac:dyDescent="0.3">
      <c r="A10086">
        <v>313605</v>
      </c>
      <c r="B10086" t="s">
        <v>146</v>
      </c>
      <c r="C10086" t="s">
        <v>29</v>
      </c>
      <c r="D10086" t="s">
        <v>30</v>
      </c>
      <c r="E10086" t="s">
        <v>38</v>
      </c>
      <c r="F10086" t="s">
        <v>14</v>
      </c>
      <c r="G10086" s="1">
        <v>41580</v>
      </c>
      <c r="H10086" s="1">
        <v>41610</v>
      </c>
      <c r="I10086" t="s">
        <v>16</v>
      </c>
      <c r="J10086" t="s">
        <v>16</v>
      </c>
      <c r="K10086" t="str">
        <f>_xlfn.IFNA(_xlfn.XLOOKUP(Consumer_Complaints!E10086,State_Code_Name!$C$2:$C$52,State_Code_Name!$B$2:$B$52),"Not Found")</f>
        <v>Florida</v>
      </c>
      <c r="M10086" s="22">
        <f t="shared" si="1885"/>
        <v>2</v>
      </c>
      <c r="N10086" s="22">
        <f t="shared" si="1886"/>
        <v>11</v>
      </c>
      <c r="O10086" s="22">
        <f t="shared" si="1887"/>
        <v>2013</v>
      </c>
      <c r="P10086" s="1">
        <f t="shared" si="1888"/>
        <v>41580</v>
      </c>
      <c r="Q10086" s="22">
        <f t="shared" si="1889"/>
        <v>2</v>
      </c>
      <c r="R10086" s="22">
        <f t="shared" si="1890"/>
        <v>12</v>
      </c>
      <c r="S10086" s="22">
        <f t="shared" si="1891"/>
        <v>2013</v>
      </c>
      <c r="T10086" s="1">
        <f t="shared" si="1892"/>
        <v>41610</v>
      </c>
      <c r="U10086">
        <f t="shared" si="1893"/>
        <v>30</v>
      </c>
      <c r="V10086">
        <f t="shared" si="1894"/>
        <v>2013</v>
      </c>
      <c r="W10086" t="str" cm="1">
        <f t="array" ref="W10086">_xlfn.IFS(MONTH(P10086)&lt;=3,"Q1",MONTH(P10086)&lt;=6,"Q2",MONTH(P10086)&lt;=9,"Q3",MONTH(P10086)&lt;=12,"Q4")</f>
        <v>Q4</v>
      </c>
      <c r="Z10086">
        <f t="shared" si="1884"/>
        <v>57</v>
      </c>
      <c r="AB10086" s="16">
        <f t="shared" si="1895"/>
        <v>0.40714285714285714</v>
      </c>
    </row>
    <row r="10087" spans="1:28" x14ac:dyDescent="0.3">
      <c r="A10087">
        <v>1839352</v>
      </c>
      <c r="B10087" t="s">
        <v>175</v>
      </c>
      <c r="C10087" t="s">
        <v>39</v>
      </c>
      <c r="D10087" t="s">
        <v>295</v>
      </c>
      <c r="E10087" t="s">
        <v>28</v>
      </c>
      <c r="F10087" t="s">
        <v>21</v>
      </c>
      <c r="G10087" s="1" t="s">
        <v>1602</v>
      </c>
      <c r="H10087" s="1" t="s">
        <v>1603</v>
      </c>
      <c r="I10087" t="s">
        <v>16</v>
      </c>
      <c r="J10087" t="s">
        <v>17</v>
      </c>
      <c r="K10087" t="str">
        <f>_xlfn.IFNA(_xlfn.XLOOKUP(Consumer_Complaints!E10087,State_Code_Name!$C$2:$C$52,State_Code_Name!$B$2:$B$52),"Not Found")</f>
        <v>Georgia</v>
      </c>
      <c r="M10087" s="22" t="str">
        <f t="shared" si="1885"/>
        <v>18</v>
      </c>
      <c r="N10087" s="22" t="str">
        <f t="shared" si="1886"/>
        <v>03</v>
      </c>
      <c r="O10087" s="22" t="str">
        <f t="shared" si="1887"/>
        <v>2016</v>
      </c>
      <c r="P10087" s="1">
        <f t="shared" si="1888"/>
        <v>42447</v>
      </c>
      <c r="Q10087" s="22" t="str">
        <f t="shared" si="1889"/>
        <v>21</v>
      </c>
      <c r="R10087" s="22" t="str">
        <f t="shared" si="1890"/>
        <v>03</v>
      </c>
      <c r="S10087" s="22" t="str">
        <f t="shared" si="1891"/>
        <v>2016</v>
      </c>
      <c r="T10087" s="1">
        <f t="shared" si="1892"/>
        <v>42450</v>
      </c>
      <c r="U10087">
        <f t="shared" si="1893"/>
        <v>3</v>
      </c>
      <c r="V10087">
        <f t="shared" si="1894"/>
        <v>2016</v>
      </c>
      <c r="W10087" t="str" cm="1">
        <f t="array" ref="W10087">_xlfn.IFS(MONTH(P10087)&lt;=3,"Q1",MONTH(P10087)&lt;=6,"Q2",MONTH(P10087)&lt;=9,"Q3",MONTH(P10087)&lt;=12,"Q4")</f>
        <v>Q1</v>
      </c>
      <c r="Z10087">
        <f t="shared" si="1884"/>
        <v>28</v>
      </c>
      <c r="AB10087" s="16">
        <f t="shared" si="1895"/>
        <v>0.2</v>
      </c>
    </row>
    <row r="10088" spans="1:28" x14ac:dyDescent="0.3">
      <c r="A10088">
        <v>1218045</v>
      </c>
      <c r="B10088" t="s">
        <v>330</v>
      </c>
      <c r="C10088" t="s">
        <v>35</v>
      </c>
      <c r="D10088" t="s">
        <v>47</v>
      </c>
      <c r="E10088" t="s">
        <v>34</v>
      </c>
      <c r="F10088" t="s">
        <v>21</v>
      </c>
      <c r="G10088" s="1" t="s">
        <v>1351</v>
      </c>
      <c r="H10088" s="1" t="s">
        <v>1351</v>
      </c>
      <c r="I10088" t="s">
        <v>16</v>
      </c>
      <c r="J10088" t="s">
        <v>16</v>
      </c>
      <c r="K10088" t="str">
        <f>_xlfn.IFNA(_xlfn.XLOOKUP(Consumer_Complaints!E10088,State_Code_Name!$C$2:$C$52,State_Code_Name!$B$2:$B$52),"Not Found")</f>
        <v>Texas</v>
      </c>
      <c r="M10088" s="22" t="str">
        <f t="shared" si="1885"/>
        <v>30</v>
      </c>
      <c r="N10088" s="22" t="str">
        <f t="shared" si="1886"/>
        <v>01</v>
      </c>
      <c r="O10088" s="22" t="str">
        <f t="shared" si="1887"/>
        <v>2015</v>
      </c>
      <c r="P10088" s="1">
        <f t="shared" si="1888"/>
        <v>42034</v>
      </c>
      <c r="Q10088" s="22" t="str">
        <f t="shared" si="1889"/>
        <v>30</v>
      </c>
      <c r="R10088" s="22" t="str">
        <f t="shared" si="1890"/>
        <v>01</v>
      </c>
      <c r="S10088" s="22" t="str">
        <f t="shared" si="1891"/>
        <v>2015</v>
      </c>
      <c r="T10088" s="1">
        <f t="shared" si="1892"/>
        <v>42034</v>
      </c>
      <c r="U10088">
        <f t="shared" si="1893"/>
        <v>0</v>
      </c>
      <c r="V10088">
        <f t="shared" si="1894"/>
        <v>2015</v>
      </c>
      <c r="W10088" t="str" cm="1">
        <f t="array" ref="W10088">_xlfn.IFS(MONTH(P10088)&lt;=3,"Q1",MONTH(P10088)&lt;=6,"Q2",MONTH(P10088)&lt;=9,"Q3",MONTH(P10088)&lt;=12,"Q4")</f>
        <v>Q1</v>
      </c>
      <c r="Z10088">
        <f t="shared" si="1884"/>
        <v>3</v>
      </c>
      <c r="AB10088" s="16">
        <f t="shared" si="1895"/>
        <v>2.1428571428571429E-2</v>
      </c>
    </row>
    <row r="10089" spans="1:28" x14ac:dyDescent="0.3">
      <c r="A10089">
        <v>1132604</v>
      </c>
      <c r="B10089" t="s">
        <v>50</v>
      </c>
      <c r="C10089" t="s">
        <v>29</v>
      </c>
      <c r="D10089" t="s">
        <v>30</v>
      </c>
      <c r="E10089" t="s">
        <v>28</v>
      </c>
      <c r="F10089" t="s">
        <v>346</v>
      </c>
      <c r="G10089" s="1" t="s">
        <v>1234</v>
      </c>
      <c r="H10089" s="1" t="s">
        <v>1238</v>
      </c>
      <c r="I10089" t="s">
        <v>16</v>
      </c>
      <c r="J10089" t="s">
        <v>16</v>
      </c>
      <c r="K10089" t="str">
        <f>_xlfn.IFNA(_xlfn.XLOOKUP(Consumer_Complaints!E10089,State_Code_Name!$C$2:$C$52,State_Code_Name!$B$2:$B$52),"Not Found")</f>
        <v>Georgia</v>
      </c>
      <c r="M10089" s="22" t="str">
        <f t="shared" si="1885"/>
        <v>20</v>
      </c>
      <c r="N10089" s="22" t="str">
        <f t="shared" si="1886"/>
        <v>11</v>
      </c>
      <c r="O10089" s="22" t="str">
        <f t="shared" si="1887"/>
        <v>2014</v>
      </c>
      <c r="P10089" s="1">
        <f t="shared" si="1888"/>
        <v>41963</v>
      </c>
      <c r="Q10089" s="22" t="str">
        <f t="shared" si="1889"/>
        <v>26</v>
      </c>
      <c r="R10089" s="22" t="str">
        <f t="shared" si="1890"/>
        <v>11</v>
      </c>
      <c r="S10089" s="22" t="str">
        <f t="shared" si="1891"/>
        <v>2014</v>
      </c>
      <c r="T10089" s="1">
        <f t="shared" si="1892"/>
        <v>41969</v>
      </c>
      <c r="U10089">
        <f t="shared" si="1893"/>
        <v>6</v>
      </c>
      <c r="V10089">
        <f t="shared" si="1894"/>
        <v>2014</v>
      </c>
      <c r="W10089" t="str" cm="1">
        <f t="array" ref="W10089">_xlfn.IFS(MONTH(P10089)&lt;=3,"Q1",MONTH(P10089)&lt;=6,"Q2",MONTH(P10089)&lt;=9,"Q3",MONTH(P10089)&lt;=12,"Q4")</f>
        <v>Q4</v>
      </c>
      <c r="Z10089">
        <f t="shared" si="1884"/>
        <v>136</v>
      </c>
      <c r="AB10089" s="16">
        <f t="shared" si="1895"/>
        <v>0.97142857142857131</v>
      </c>
    </row>
    <row r="10090" spans="1:28" x14ac:dyDescent="0.3">
      <c r="A10090">
        <v>1394670</v>
      </c>
      <c r="B10090" t="s">
        <v>461</v>
      </c>
      <c r="C10090" t="s">
        <v>35</v>
      </c>
      <c r="D10090" t="s">
        <v>44</v>
      </c>
      <c r="E10090" t="s">
        <v>20</v>
      </c>
      <c r="F10090" t="s">
        <v>21</v>
      </c>
      <c r="G10090" s="1" t="s">
        <v>1458</v>
      </c>
      <c r="H10090" s="1" t="s">
        <v>1458</v>
      </c>
      <c r="I10090" t="s">
        <v>16</v>
      </c>
      <c r="J10090" t="s">
        <v>16</v>
      </c>
      <c r="K10090" t="str">
        <f>_xlfn.IFNA(_xlfn.XLOOKUP(Consumer_Complaints!E10090,State_Code_Name!$C$2:$C$52,State_Code_Name!$B$2:$B$52),"Not Found")</f>
        <v>California</v>
      </c>
      <c r="M10090" s="22" t="str">
        <f t="shared" si="1885"/>
        <v>27</v>
      </c>
      <c r="N10090" s="22" t="str">
        <f t="shared" si="1886"/>
        <v>05</v>
      </c>
      <c r="O10090" s="22" t="str">
        <f t="shared" si="1887"/>
        <v>2015</v>
      </c>
      <c r="P10090" s="1">
        <f t="shared" si="1888"/>
        <v>42151</v>
      </c>
      <c r="Q10090" s="22" t="str">
        <f t="shared" si="1889"/>
        <v>27</v>
      </c>
      <c r="R10090" s="22" t="str">
        <f t="shared" si="1890"/>
        <v>05</v>
      </c>
      <c r="S10090" s="22" t="str">
        <f t="shared" si="1891"/>
        <v>2015</v>
      </c>
      <c r="T10090" s="1">
        <f t="shared" si="1892"/>
        <v>42151</v>
      </c>
      <c r="U10090">
        <f t="shared" si="1893"/>
        <v>0</v>
      </c>
      <c r="V10090">
        <f t="shared" si="1894"/>
        <v>2015</v>
      </c>
      <c r="W10090" t="str" cm="1">
        <f t="array" ref="W10090">_xlfn.IFS(MONTH(P10090)&lt;=3,"Q1",MONTH(P10090)&lt;=6,"Q2",MONTH(P10090)&lt;=9,"Q3",MONTH(P10090)&lt;=12,"Q4")</f>
        <v>Q2</v>
      </c>
      <c r="Z10090">
        <f t="shared" si="1884"/>
        <v>1</v>
      </c>
      <c r="AB10090" s="16">
        <f t="shared" si="1895"/>
        <v>7.1428571428571435E-3</v>
      </c>
    </row>
    <row r="10091" spans="1:28" x14ac:dyDescent="0.3">
      <c r="A10091">
        <v>402086</v>
      </c>
      <c r="B10091" t="s">
        <v>102</v>
      </c>
      <c r="C10091" t="s">
        <v>10</v>
      </c>
      <c r="D10091" t="s">
        <v>409</v>
      </c>
      <c r="E10091" t="s">
        <v>49</v>
      </c>
      <c r="F10091" t="s">
        <v>346</v>
      </c>
      <c r="G10091" s="1">
        <v>41491</v>
      </c>
      <c r="H10091" s="1">
        <v>41522</v>
      </c>
      <c r="I10091" t="s">
        <v>16</v>
      </c>
      <c r="J10091" t="s">
        <v>17</v>
      </c>
      <c r="K10091" t="str">
        <f>_xlfn.IFNA(_xlfn.XLOOKUP(Consumer_Complaints!E10091,State_Code_Name!$C$2:$C$52,State_Code_Name!$B$2:$B$52),"Not Found")</f>
        <v>Pennsylvania</v>
      </c>
      <c r="M10091" s="22">
        <f t="shared" si="1885"/>
        <v>5</v>
      </c>
      <c r="N10091" s="22">
        <f t="shared" si="1886"/>
        <v>8</v>
      </c>
      <c r="O10091" s="22">
        <f t="shared" si="1887"/>
        <v>2013</v>
      </c>
      <c r="P10091" s="1">
        <f t="shared" si="1888"/>
        <v>41491</v>
      </c>
      <c r="Q10091" s="22">
        <f t="shared" si="1889"/>
        <v>5</v>
      </c>
      <c r="R10091" s="22">
        <f t="shared" si="1890"/>
        <v>9</v>
      </c>
      <c r="S10091" s="22">
        <f t="shared" si="1891"/>
        <v>2013</v>
      </c>
      <c r="T10091" s="1">
        <f t="shared" si="1892"/>
        <v>41522</v>
      </c>
      <c r="U10091">
        <f t="shared" si="1893"/>
        <v>31</v>
      </c>
      <c r="V10091">
        <f t="shared" si="1894"/>
        <v>2013</v>
      </c>
      <c r="W10091" t="str" cm="1">
        <f t="array" ref="W10091">_xlfn.IFS(MONTH(P10091)&lt;=3,"Q1",MONTH(P10091)&lt;=6,"Q2",MONTH(P10091)&lt;=9,"Q3",MONTH(P10091)&lt;=12,"Q4")</f>
        <v>Q3</v>
      </c>
      <c r="Z10091">
        <f t="shared" si="1884"/>
        <v>49</v>
      </c>
      <c r="AB10091" s="16">
        <f t="shared" si="1895"/>
        <v>0.35000000000000003</v>
      </c>
    </row>
    <row r="10092" spans="1:28" x14ac:dyDescent="0.3">
      <c r="A10092">
        <v>727591</v>
      </c>
      <c r="B10092" t="s">
        <v>76</v>
      </c>
      <c r="C10092" t="s">
        <v>29</v>
      </c>
      <c r="D10092" t="s">
        <v>30</v>
      </c>
      <c r="E10092" t="s">
        <v>38</v>
      </c>
      <c r="F10092" t="s">
        <v>21</v>
      </c>
      <c r="G10092" s="1" t="s">
        <v>917</v>
      </c>
      <c r="H10092" s="1" t="s">
        <v>917</v>
      </c>
      <c r="I10092" t="s">
        <v>16</v>
      </c>
      <c r="J10092" t="s">
        <v>17</v>
      </c>
      <c r="K10092" t="str">
        <f>_xlfn.IFNA(_xlfn.XLOOKUP(Consumer_Complaints!E10092,State_Code_Name!$C$2:$C$52,State_Code_Name!$B$2:$B$52),"Not Found")</f>
        <v>Florida</v>
      </c>
      <c r="M10092" s="22" t="str">
        <f t="shared" si="1885"/>
        <v>22</v>
      </c>
      <c r="N10092" s="22" t="str">
        <f t="shared" si="1886"/>
        <v>02</v>
      </c>
      <c r="O10092" s="22" t="str">
        <f t="shared" si="1887"/>
        <v>2014</v>
      </c>
      <c r="P10092" s="1">
        <f t="shared" si="1888"/>
        <v>41692</v>
      </c>
      <c r="Q10092" s="22" t="str">
        <f t="shared" si="1889"/>
        <v>22</v>
      </c>
      <c r="R10092" s="22" t="str">
        <f t="shared" si="1890"/>
        <v>02</v>
      </c>
      <c r="S10092" s="22" t="str">
        <f t="shared" si="1891"/>
        <v>2014</v>
      </c>
      <c r="T10092" s="1">
        <f t="shared" si="1892"/>
        <v>41692</v>
      </c>
      <c r="U10092">
        <f t="shared" si="1893"/>
        <v>0</v>
      </c>
      <c r="V10092">
        <f t="shared" si="1894"/>
        <v>2014</v>
      </c>
      <c r="W10092" t="str" cm="1">
        <f t="array" ref="W10092">_xlfn.IFS(MONTH(P10092)&lt;=3,"Q1",MONTH(P10092)&lt;=6,"Q2",MONTH(P10092)&lt;=9,"Q3",MONTH(P10092)&lt;=12,"Q4")</f>
        <v>Q1</v>
      </c>
      <c r="Z10092">
        <f t="shared" si="1884"/>
        <v>74</v>
      </c>
      <c r="AB10092" s="16">
        <f t="shared" si="1895"/>
        <v>0.52857142857142858</v>
      </c>
    </row>
    <row r="10093" spans="1:28" x14ac:dyDescent="0.3">
      <c r="A10093">
        <v>1600679</v>
      </c>
      <c r="B10093" t="s">
        <v>84</v>
      </c>
      <c r="C10093" t="s">
        <v>39</v>
      </c>
      <c r="D10093" t="s">
        <v>40</v>
      </c>
      <c r="E10093" t="s">
        <v>25</v>
      </c>
      <c r="F10093" t="s">
        <v>21</v>
      </c>
      <c r="G10093" s="1">
        <v>42257</v>
      </c>
      <c r="H10093" s="1">
        <v>42257</v>
      </c>
      <c r="I10093" t="s">
        <v>16</v>
      </c>
      <c r="J10093" t="s">
        <v>17</v>
      </c>
      <c r="K10093" t="str">
        <f>_xlfn.IFNA(_xlfn.XLOOKUP(Consumer_Complaints!E10093,State_Code_Name!$C$2:$C$52,State_Code_Name!$B$2:$B$52),"Not Found")</f>
        <v>New York</v>
      </c>
      <c r="M10093" s="22">
        <f t="shared" si="1885"/>
        <v>10</v>
      </c>
      <c r="N10093" s="22">
        <f t="shared" si="1886"/>
        <v>9</v>
      </c>
      <c r="O10093" s="22">
        <f t="shared" si="1887"/>
        <v>2015</v>
      </c>
      <c r="P10093" s="1">
        <f t="shared" si="1888"/>
        <v>42257</v>
      </c>
      <c r="Q10093" s="22">
        <f t="shared" si="1889"/>
        <v>10</v>
      </c>
      <c r="R10093" s="22">
        <f t="shared" si="1890"/>
        <v>9</v>
      </c>
      <c r="S10093" s="22">
        <f t="shared" si="1891"/>
        <v>2015</v>
      </c>
      <c r="T10093" s="1">
        <f t="shared" si="1892"/>
        <v>42257</v>
      </c>
      <c r="U10093">
        <f t="shared" si="1893"/>
        <v>0</v>
      </c>
      <c r="V10093">
        <f t="shared" si="1894"/>
        <v>2015</v>
      </c>
      <c r="W10093" t="str" cm="1">
        <f t="array" ref="W10093">_xlfn.IFS(MONTH(P10093)&lt;=3,"Q1",MONTH(P10093)&lt;=6,"Q2",MONTH(P10093)&lt;=9,"Q3",MONTH(P10093)&lt;=12,"Q4")</f>
        <v>Q3</v>
      </c>
      <c r="Z10093">
        <f t="shared" si="1884"/>
        <v>128</v>
      </c>
      <c r="AB10093" s="16">
        <f t="shared" si="1895"/>
        <v>0.91428571428571437</v>
      </c>
    </row>
    <row r="10094" spans="1:28" x14ac:dyDescent="0.3">
      <c r="A10094">
        <v>1420194</v>
      </c>
      <c r="B10094" t="s">
        <v>333</v>
      </c>
      <c r="C10094" t="s">
        <v>10</v>
      </c>
      <c r="D10094" t="s">
        <v>144</v>
      </c>
      <c r="E10094" t="s">
        <v>25</v>
      </c>
      <c r="F10094" t="s">
        <v>21</v>
      </c>
      <c r="G10094" s="1" t="s">
        <v>1512</v>
      </c>
      <c r="H10094" s="1" t="s">
        <v>1512</v>
      </c>
      <c r="I10094" t="s">
        <v>16</v>
      </c>
      <c r="J10094" t="s">
        <v>16</v>
      </c>
      <c r="K10094" t="str">
        <f>_xlfn.IFNA(_xlfn.XLOOKUP(Consumer_Complaints!E10094,State_Code_Name!$C$2:$C$52,State_Code_Name!$B$2:$B$52),"Not Found")</f>
        <v>New York</v>
      </c>
      <c r="M10094" s="22" t="str">
        <f t="shared" si="1885"/>
        <v>13</v>
      </c>
      <c r="N10094" s="22" t="str">
        <f t="shared" si="1886"/>
        <v>06</v>
      </c>
      <c r="O10094" s="22" t="str">
        <f t="shared" si="1887"/>
        <v>2015</v>
      </c>
      <c r="P10094" s="1">
        <f t="shared" si="1888"/>
        <v>42168</v>
      </c>
      <c r="Q10094" s="22" t="str">
        <f t="shared" si="1889"/>
        <v>13</v>
      </c>
      <c r="R10094" s="22" t="str">
        <f t="shared" si="1890"/>
        <v>06</v>
      </c>
      <c r="S10094" s="22" t="str">
        <f t="shared" si="1891"/>
        <v>2015</v>
      </c>
      <c r="T10094" s="1">
        <f t="shared" si="1892"/>
        <v>42168</v>
      </c>
      <c r="U10094">
        <f t="shared" si="1893"/>
        <v>0</v>
      </c>
      <c r="V10094">
        <f t="shared" si="1894"/>
        <v>2015</v>
      </c>
      <c r="W10094" t="str" cm="1">
        <f t="array" ref="W10094">_xlfn.IFS(MONTH(P10094)&lt;=3,"Q1",MONTH(P10094)&lt;=6,"Q2",MONTH(P10094)&lt;=9,"Q3",MONTH(P10094)&lt;=12,"Q4")</f>
        <v>Q2</v>
      </c>
      <c r="Z10094">
        <f t="shared" si="1884"/>
        <v>8</v>
      </c>
      <c r="AB10094" s="16">
        <f t="shared" si="1895"/>
        <v>5.7142857142857148E-2</v>
      </c>
    </row>
    <row r="10095" spans="1:28" x14ac:dyDescent="0.3">
      <c r="A10095">
        <v>1741514</v>
      </c>
      <c r="B10095" t="s">
        <v>37</v>
      </c>
      <c r="C10095" t="s">
        <v>18</v>
      </c>
      <c r="D10095" t="s">
        <v>23</v>
      </c>
      <c r="E10095" t="s">
        <v>77</v>
      </c>
      <c r="F10095" t="s">
        <v>346</v>
      </c>
      <c r="G10095" s="1" t="s">
        <v>1633</v>
      </c>
      <c r="H10095" s="1" t="s">
        <v>1651</v>
      </c>
      <c r="I10095" t="s">
        <v>16</v>
      </c>
      <c r="J10095" t="s">
        <v>17</v>
      </c>
      <c r="K10095" t="str">
        <f>_xlfn.IFNA(_xlfn.XLOOKUP(Consumer_Complaints!E10095,State_Code_Name!$C$2:$C$52,State_Code_Name!$B$2:$B$52),"Not Found")</f>
        <v>Tennessee</v>
      </c>
      <c r="M10095" s="22" t="str">
        <f t="shared" si="1885"/>
        <v>15</v>
      </c>
      <c r="N10095" s="22" t="str">
        <f t="shared" si="1886"/>
        <v>01</v>
      </c>
      <c r="O10095" s="22" t="str">
        <f t="shared" si="1887"/>
        <v>2016</v>
      </c>
      <c r="P10095" s="1">
        <f t="shared" si="1888"/>
        <v>42384</v>
      </c>
      <c r="Q10095" s="22" t="str">
        <f t="shared" si="1889"/>
        <v>19</v>
      </c>
      <c r="R10095" s="22" t="str">
        <f t="shared" si="1890"/>
        <v>01</v>
      </c>
      <c r="S10095" s="22" t="str">
        <f t="shared" si="1891"/>
        <v>2016</v>
      </c>
      <c r="T10095" s="1">
        <f t="shared" si="1892"/>
        <v>42388</v>
      </c>
      <c r="U10095">
        <f t="shared" si="1893"/>
        <v>4</v>
      </c>
      <c r="V10095">
        <f t="shared" si="1894"/>
        <v>2016</v>
      </c>
      <c r="W10095" t="str" cm="1">
        <f t="array" ref="W10095">_xlfn.IFS(MONTH(P10095)&lt;=3,"Q1",MONTH(P10095)&lt;=6,"Q2",MONTH(P10095)&lt;=9,"Q3",MONTH(P10095)&lt;=12,"Q4")</f>
        <v>Q1</v>
      </c>
      <c r="Z10095">
        <f t="shared" si="1884"/>
        <v>33</v>
      </c>
      <c r="AB10095" s="16">
        <f t="shared" si="1895"/>
        <v>0.23571428571428571</v>
      </c>
    </row>
    <row r="10096" spans="1:28" x14ac:dyDescent="0.3">
      <c r="A10096">
        <v>772457</v>
      </c>
      <c r="B10096" t="s">
        <v>66</v>
      </c>
      <c r="C10096" t="s">
        <v>64</v>
      </c>
      <c r="D10096" t="s">
        <v>527</v>
      </c>
      <c r="E10096" t="s">
        <v>20</v>
      </c>
      <c r="F10096" t="s">
        <v>21</v>
      </c>
      <c r="G10096" s="1" t="s">
        <v>822</v>
      </c>
      <c r="H10096" s="1" t="s">
        <v>822</v>
      </c>
      <c r="I10096" t="s">
        <v>16</v>
      </c>
      <c r="J10096" t="s">
        <v>17</v>
      </c>
      <c r="K10096" t="str">
        <f>_xlfn.IFNA(_xlfn.XLOOKUP(Consumer_Complaints!E10096,State_Code_Name!$C$2:$C$52,State_Code_Name!$B$2:$B$52),"Not Found")</f>
        <v>California</v>
      </c>
      <c r="M10096" s="22" t="str">
        <f t="shared" si="1885"/>
        <v>21</v>
      </c>
      <c r="N10096" s="22" t="str">
        <f t="shared" si="1886"/>
        <v>03</v>
      </c>
      <c r="O10096" s="22" t="str">
        <f t="shared" si="1887"/>
        <v>2014</v>
      </c>
      <c r="P10096" s="1">
        <f t="shared" si="1888"/>
        <v>41719</v>
      </c>
      <c r="Q10096" s="22" t="str">
        <f t="shared" si="1889"/>
        <v>21</v>
      </c>
      <c r="R10096" s="22" t="str">
        <f t="shared" si="1890"/>
        <v>03</v>
      </c>
      <c r="S10096" s="22" t="str">
        <f t="shared" si="1891"/>
        <v>2014</v>
      </c>
      <c r="T10096" s="1">
        <f t="shared" si="1892"/>
        <v>41719</v>
      </c>
      <c r="U10096">
        <f t="shared" si="1893"/>
        <v>0</v>
      </c>
      <c r="V10096">
        <f t="shared" si="1894"/>
        <v>2014</v>
      </c>
      <c r="W10096" t="str" cm="1">
        <f t="array" ref="W10096">_xlfn.IFS(MONTH(P10096)&lt;=3,"Q1",MONTH(P10096)&lt;=6,"Q2",MONTH(P10096)&lt;=9,"Q3",MONTH(P10096)&lt;=12,"Q4")</f>
        <v>Q1</v>
      </c>
      <c r="Z10096">
        <f t="shared" si="1884"/>
        <v>108</v>
      </c>
      <c r="AB10096" s="16">
        <f t="shared" si="1895"/>
        <v>0.77142857142857146</v>
      </c>
    </row>
    <row r="10097" spans="1:28" x14ac:dyDescent="0.3">
      <c r="A10097">
        <v>1714793</v>
      </c>
      <c r="B10097" t="s">
        <v>260</v>
      </c>
      <c r="C10097" t="s">
        <v>18</v>
      </c>
      <c r="D10097" t="s">
        <v>27</v>
      </c>
      <c r="E10097" t="s">
        <v>105</v>
      </c>
      <c r="F10097" t="s">
        <v>346</v>
      </c>
      <c r="G10097" s="1" t="s">
        <v>1638</v>
      </c>
      <c r="H10097" s="1" t="s">
        <v>1632</v>
      </c>
      <c r="I10097" t="s">
        <v>16</v>
      </c>
      <c r="J10097" t="s">
        <v>17</v>
      </c>
      <c r="K10097" t="str">
        <f>_xlfn.IFNA(_xlfn.XLOOKUP(Consumer_Complaints!E10097,State_Code_Name!$C$2:$C$52,State_Code_Name!$B$2:$B$52),"Not Found")</f>
        <v>Colorado</v>
      </c>
      <c r="M10097" s="22" t="str">
        <f t="shared" si="1885"/>
        <v>23</v>
      </c>
      <c r="N10097" s="22" t="str">
        <f t="shared" si="1886"/>
        <v>12</v>
      </c>
      <c r="O10097" s="22" t="str">
        <f t="shared" si="1887"/>
        <v>2015</v>
      </c>
      <c r="P10097" s="1">
        <f t="shared" si="1888"/>
        <v>42361</v>
      </c>
      <c r="Q10097" s="22" t="str">
        <f t="shared" si="1889"/>
        <v>28</v>
      </c>
      <c r="R10097" s="22" t="str">
        <f t="shared" si="1890"/>
        <v>12</v>
      </c>
      <c r="S10097" s="22" t="str">
        <f t="shared" si="1891"/>
        <v>2015</v>
      </c>
      <c r="T10097" s="1">
        <f t="shared" si="1892"/>
        <v>42366</v>
      </c>
      <c r="U10097">
        <f t="shared" si="1893"/>
        <v>5</v>
      </c>
      <c r="V10097">
        <f t="shared" si="1894"/>
        <v>2015</v>
      </c>
      <c r="W10097" t="str" cm="1">
        <f t="array" ref="W10097">_xlfn.IFS(MONTH(P10097)&lt;=3,"Q1",MONTH(P10097)&lt;=6,"Q2",MONTH(P10097)&lt;=9,"Q3",MONTH(P10097)&lt;=12,"Q4")</f>
        <v>Q4</v>
      </c>
      <c r="Z10097">
        <f t="shared" si="1884"/>
        <v>16</v>
      </c>
      <c r="AB10097" s="16">
        <f t="shared" si="1895"/>
        <v>0.1142857142857143</v>
      </c>
    </row>
    <row r="10098" spans="1:28" x14ac:dyDescent="0.3">
      <c r="A10098">
        <v>425440</v>
      </c>
      <c r="B10098" t="s">
        <v>178</v>
      </c>
      <c r="C10098" t="s">
        <v>18</v>
      </c>
      <c r="D10098" t="s">
        <v>27</v>
      </c>
      <c r="E10098" t="s">
        <v>140</v>
      </c>
      <c r="F10098" t="s">
        <v>21</v>
      </c>
      <c r="G10098" s="1">
        <v>41431</v>
      </c>
      <c r="H10098" s="1">
        <v>41431</v>
      </c>
      <c r="I10098" t="s">
        <v>16</v>
      </c>
      <c r="J10098" t="s">
        <v>17</v>
      </c>
      <c r="K10098" t="str">
        <f>_xlfn.IFNA(_xlfn.XLOOKUP(Consumer_Complaints!E10098,State_Code_Name!$C$2:$C$52,State_Code_Name!$B$2:$B$52),"Not Found")</f>
        <v>New Hampshire</v>
      </c>
      <c r="M10098" s="22">
        <f t="shared" si="1885"/>
        <v>6</v>
      </c>
      <c r="N10098" s="22">
        <f t="shared" si="1886"/>
        <v>6</v>
      </c>
      <c r="O10098" s="22">
        <f t="shared" si="1887"/>
        <v>2013</v>
      </c>
      <c r="P10098" s="1">
        <f t="shared" si="1888"/>
        <v>41431</v>
      </c>
      <c r="Q10098" s="22">
        <f t="shared" si="1889"/>
        <v>6</v>
      </c>
      <c r="R10098" s="22">
        <f t="shared" si="1890"/>
        <v>6</v>
      </c>
      <c r="S10098" s="22">
        <f t="shared" si="1891"/>
        <v>2013</v>
      </c>
      <c r="T10098" s="1">
        <f t="shared" si="1892"/>
        <v>41431</v>
      </c>
      <c r="U10098">
        <f t="shared" si="1893"/>
        <v>0</v>
      </c>
      <c r="V10098">
        <f t="shared" si="1894"/>
        <v>2013</v>
      </c>
      <c r="W10098" t="str" cm="1">
        <f t="array" ref="W10098">_xlfn.IFS(MONTH(P10098)&lt;=3,"Q1",MONTH(P10098)&lt;=6,"Q2",MONTH(P10098)&lt;=9,"Q3",MONTH(P10098)&lt;=12,"Q4")</f>
        <v>Q2</v>
      </c>
      <c r="Z10098">
        <f t="shared" si="1884"/>
        <v>21</v>
      </c>
      <c r="AB10098" s="16">
        <f t="shared" si="1895"/>
        <v>0.15</v>
      </c>
    </row>
    <row r="10099" spans="1:28" x14ac:dyDescent="0.3">
      <c r="A10099">
        <v>1769928</v>
      </c>
      <c r="B10099" t="s">
        <v>50</v>
      </c>
      <c r="C10099" t="s">
        <v>29</v>
      </c>
      <c r="D10099" t="s">
        <v>30</v>
      </c>
      <c r="E10099" t="s">
        <v>163</v>
      </c>
      <c r="F10099" t="s">
        <v>21</v>
      </c>
      <c r="G10099" s="1">
        <v>42402</v>
      </c>
      <c r="H10099" s="1">
        <v>42402</v>
      </c>
      <c r="I10099" t="s">
        <v>16</v>
      </c>
      <c r="J10099" t="s">
        <v>17</v>
      </c>
      <c r="K10099" t="str">
        <f>_xlfn.IFNA(_xlfn.XLOOKUP(Consumer_Complaints!E10099,State_Code_Name!$C$2:$C$52,State_Code_Name!$B$2:$B$52),"Not Found")</f>
        <v>Idaho</v>
      </c>
      <c r="M10099" s="22">
        <f t="shared" si="1885"/>
        <v>2</v>
      </c>
      <c r="N10099" s="22">
        <f t="shared" si="1886"/>
        <v>2</v>
      </c>
      <c r="O10099" s="22">
        <f t="shared" si="1887"/>
        <v>2016</v>
      </c>
      <c r="P10099" s="1">
        <f t="shared" si="1888"/>
        <v>42402</v>
      </c>
      <c r="Q10099" s="22">
        <f t="shared" si="1889"/>
        <v>2</v>
      </c>
      <c r="R10099" s="22">
        <f t="shared" si="1890"/>
        <v>2</v>
      </c>
      <c r="S10099" s="22">
        <f t="shared" si="1891"/>
        <v>2016</v>
      </c>
      <c r="T10099" s="1">
        <f t="shared" si="1892"/>
        <v>42402</v>
      </c>
      <c r="U10099">
        <f t="shared" si="1893"/>
        <v>0</v>
      </c>
      <c r="V10099">
        <f t="shared" si="1894"/>
        <v>2016</v>
      </c>
      <c r="W10099" t="str" cm="1">
        <f t="array" ref="W10099">_xlfn.IFS(MONTH(P10099)&lt;=3,"Q1",MONTH(P10099)&lt;=6,"Q2",MONTH(P10099)&lt;=9,"Q3",MONTH(P10099)&lt;=12,"Q4")</f>
        <v>Q1</v>
      </c>
      <c r="Z10099">
        <f t="shared" si="1884"/>
        <v>135</v>
      </c>
      <c r="AB10099" s="16">
        <f t="shared" si="1895"/>
        <v>0.96428571428571419</v>
      </c>
    </row>
    <row r="10100" spans="1:28" x14ac:dyDescent="0.3">
      <c r="A10100">
        <v>570174</v>
      </c>
      <c r="B10100" t="s">
        <v>109</v>
      </c>
      <c r="C10100" t="s">
        <v>18</v>
      </c>
      <c r="D10100" t="s">
        <v>78</v>
      </c>
      <c r="E10100" t="s">
        <v>194</v>
      </c>
      <c r="F10100" t="s">
        <v>346</v>
      </c>
      <c r="G10100" s="1" t="s">
        <v>244</v>
      </c>
      <c r="H10100" s="1" t="s">
        <v>404</v>
      </c>
      <c r="I10100" t="s">
        <v>16</v>
      </c>
      <c r="J10100" t="s">
        <v>17</v>
      </c>
      <c r="K10100" t="str">
        <f>_xlfn.IFNA(_xlfn.XLOOKUP(Consumer_Complaints!E10100,State_Code_Name!$C$2:$C$52,State_Code_Name!$B$2:$B$52),"Not Found")</f>
        <v>District of Columbia</v>
      </c>
      <c r="M10100" s="22" t="str">
        <f t="shared" si="1885"/>
        <v>24</v>
      </c>
      <c r="N10100" s="22" t="str">
        <f t="shared" si="1886"/>
        <v>10</v>
      </c>
      <c r="O10100" s="22" t="str">
        <f t="shared" si="1887"/>
        <v>2013</v>
      </c>
      <c r="P10100" s="1">
        <f t="shared" si="1888"/>
        <v>41571</v>
      </c>
      <c r="Q10100" s="22" t="str">
        <f t="shared" si="1889"/>
        <v>25</v>
      </c>
      <c r="R10100" s="22" t="str">
        <f t="shared" si="1890"/>
        <v>10</v>
      </c>
      <c r="S10100" s="22" t="str">
        <f t="shared" si="1891"/>
        <v>2013</v>
      </c>
      <c r="T10100" s="1">
        <f t="shared" si="1892"/>
        <v>41572</v>
      </c>
      <c r="U10100">
        <f t="shared" si="1893"/>
        <v>1</v>
      </c>
      <c r="V10100">
        <f t="shared" si="1894"/>
        <v>2013</v>
      </c>
      <c r="W10100" t="str" cm="1">
        <f t="array" ref="W10100">_xlfn.IFS(MONTH(P10100)&lt;=3,"Q1",MONTH(P10100)&lt;=6,"Q2",MONTH(P10100)&lt;=9,"Q3",MONTH(P10100)&lt;=12,"Q4")</f>
        <v>Q4</v>
      </c>
      <c r="Z10100">
        <f t="shared" si="1884"/>
        <v>24</v>
      </c>
      <c r="AB10100" s="16">
        <f t="shared" si="1895"/>
        <v>0.17142857142857143</v>
      </c>
    </row>
    <row r="10101" spans="1:28" x14ac:dyDescent="0.3">
      <c r="A10101">
        <v>879430</v>
      </c>
      <c r="B10101" t="s">
        <v>337</v>
      </c>
      <c r="C10101" t="s">
        <v>625</v>
      </c>
      <c r="D10101" t="s">
        <v>639</v>
      </c>
      <c r="E10101" t="s">
        <v>62</v>
      </c>
      <c r="F10101" t="s">
        <v>21</v>
      </c>
      <c r="G10101" s="1">
        <v>41704</v>
      </c>
      <c r="H10101" s="1">
        <v>41704</v>
      </c>
      <c r="I10101" t="s">
        <v>16</v>
      </c>
      <c r="J10101" t="s">
        <v>17</v>
      </c>
      <c r="K10101" t="str">
        <f>_xlfn.IFNA(_xlfn.XLOOKUP(Consumer_Complaints!E10101,State_Code_Name!$C$2:$C$52,State_Code_Name!$B$2:$B$52),"Not Found")</f>
        <v>Illinois</v>
      </c>
      <c r="M10101" s="22">
        <f t="shared" si="1885"/>
        <v>6</v>
      </c>
      <c r="N10101" s="22">
        <f t="shared" si="1886"/>
        <v>3</v>
      </c>
      <c r="O10101" s="22">
        <f t="shared" si="1887"/>
        <v>2014</v>
      </c>
      <c r="P10101" s="1">
        <f t="shared" si="1888"/>
        <v>41704</v>
      </c>
      <c r="Q10101" s="22">
        <f t="shared" si="1889"/>
        <v>6</v>
      </c>
      <c r="R10101" s="22">
        <f t="shared" si="1890"/>
        <v>3</v>
      </c>
      <c r="S10101" s="22">
        <f t="shared" si="1891"/>
        <v>2014</v>
      </c>
      <c r="T10101" s="1">
        <f t="shared" si="1892"/>
        <v>41704</v>
      </c>
      <c r="U10101">
        <f t="shared" si="1893"/>
        <v>0</v>
      </c>
      <c r="V10101">
        <f t="shared" si="1894"/>
        <v>2014</v>
      </c>
      <c r="W10101" t="str" cm="1">
        <f t="array" ref="W10101">_xlfn.IFS(MONTH(P10101)&lt;=3,"Q1",MONTH(P10101)&lt;=6,"Q2",MONTH(P10101)&lt;=9,"Q3",MONTH(P10101)&lt;=12,"Q4")</f>
        <v>Q1</v>
      </c>
      <c r="Z10101">
        <f t="shared" si="1884"/>
        <v>5</v>
      </c>
      <c r="AB10101" s="16">
        <f t="shared" si="1895"/>
        <v>3.5714285714285712E-2</v>
      </c>
    </row>
    <row r="10102" spans="1:28" x14ac:dyDescent="0.3">
      <c r="A10102">
        <v>546736</v>
      </c>
      <c r="B10102" t="s">
        <v>46</v>
      </c>
      <c r="C10102" t="s">
        <v>18</v>
      </c>
      <c r="D10102" t="s">
        <v>23</v>
      </c>
      <c r="E10102" t="s">
        <v>28</v>
      </c>
      <c r="F10102" t="s">
        <v>14</v>
      </c>
      <c r="G10102" s="1" t="s">
        <v>382</v>
      </c>
      <c r="H10102" s="1" t="s">
        <v>185</v>
      </c>
      <c r="I10102" t="s">
        <v>16</v>
      </c>
      <c r="J10102" t="s">
        <v>16</v>
      </c>
      <c r="K10102" t="str">
        <f>_xlfn.IFNA(_xlfn.XLOOKUP(Consumer_Complaints!E10102,State_Code_Name!$C$2:$C$52,State_Code_Name!$B$2:$B$52),"Not Found")</f>
        <v>Georgia</v>
      </c>
      <c r="M10102" s="22" t="str">
        <f t="shared" si="1885"/>
        <v>27</v>
      </c>
      <c r="N10102" s="22" t="str">
        <f t="shared" si="1886"/>
        <v>09</v>
      </c>
      <c r="O10102" s="22" t="str">
        <f t="shared" si="1887"/>
        <v>2013</v>
      </c>
      <c r="P10102" s="1">
        <f t="shared" si="1888"/>
        <v>41544</v>
      </c>
      <c r="Q10102" s="22" t="str">
        <f t="shared" si="1889"/>
        <v>30</v>
      </c>
      <c r="R10102" s="22" t="str">
        <f t="shared" si="1890"/>
        <v>09</v>
      </c>
      <c r="S10102" s="22" t="str">
        <f t="shared" si="1891"/>
        <v>2013</v>
      </c>
      <c r="T10102" s="1">
        <f t="shared" si="1892"/>
        <v>41547</v>
      </c>
      <c r="U10102">
        <f t="shared" si="1893"/>
        <v>3</v>
      </c>
      <c r="V10102">
        <f t="shared" si="1894"/>
        <v>2013</v>
      </c>
      <c r="W10102" t="str" cm="1">
        <f t="array" ref="W10102">_xlfn.IFS(MONTH(P10102)&lt;=3,"Q1",MONTH(P10102)&lt;=6,"Q2",MONTH(P10102)&lt;=9,"Q3",MONTH(P10102)&lt;=12,"Q4")</f>
        <v>Q3</v>
      </c>
      <c r="Z10102">
        <f t="shared" si="1884"/>
        <v>247</v>
      </c>
      <c r="AB10102" s="16">
        <f t="shared" si="1895"/>
        <v>1.7642857142857145</v>
      </c>
    </row>
    <row r="10103" spans="1:28" x14ac:dyDescent="0.3">
      <c r="A10103">
        <v>1375239</v>
      </c>
      <c r="B10103" t="s">
        <v>199</v>
      </c>
      <c r="C10103" t="s">
        <v>35</v>
      </c>
      <c r="D10103" t="s">
        <v>44</v>
      </c>
      <c r="E10103" t="s">
        <v>58</v>
      </c>
      <c r="F10103" t="s">
        <v>21</v>
      </c>
      <c r="G10103" s="1" t="s">
        <v>1449</v>
      </c>
      <c r="H10103" s="1" t="s">
        <v>1449</v>
      </c>
      <c r="I10103" t="s">
        <v>16</v>
      </c>
      <c r="J10103" t="s">
        <v>16</v>
      </c>
      <c r="K10103" t="str">
        <f>_xlfn.IFNA(_xlfn.XLOOKUP(Consumer_Complaints!E10103,State_Code_Name!$C$2:$C$52,State_Code_Name!$B$2:$B$52),"Not Found")</f>
        <v>Hawaii</v>
      </c>
      <c r="M10103" s="22" t="str">
        <f t="shared" si="1885"/>
        <v>14</v>
      </c>
      <c r="N10103" s="22" t="str">
        <f t="shared" si="1886"/>
        <v>05</v>
      </c>
      <c r="O10103" s="22" t="str">
        <f t="shared" si="1887"/>
        <v>2015</v>
      </c>
      <c r="P10103" s="1">
        <f t="shared" si="1888"/>
        <v>42138</v>
      </c>
      <c r="Q10103" s="22" t="str">
        <f t="shared" si="1889"/>
        <v>14</v>
      </c>
      <c r="R10103" s="22" t="str">
        <f t="shared" si="1890"/>
        <v>05</v>
      </c>
      <c r="S10103" s="22" t="str">
        <f t="shared" si="1891"/>
        <v>2015</v>
      </c>
      <c r="T10103" s="1">
        <f t="shared" si="1892"/>
        <v>42138</v>
      </c>
      <c r="U10103">
        <f t="shared" si="1893"/>
        <v>0</v>
      </c>
      <c r="V10103">
        <f t="shared" si="1894"/>
        <v>2015</v>
      </c>
      <c r="W10103" t="str" cm="1">
        <f t="array" ref="W10103">_xlfn.IFS(MONTH(P10103)&lt;=3,"Q1",MONTH(P10103)&lt;=6,"Q2",MONTH(P10103)&lt;=9,"Q3",MONTH(P10103)&lt;=12,"Q4")</f>
        <v>Q2</v>
      </c>
      <c r="Z10103">
        <f t="shared" si="1884"/>
        <v>33</v>
      </c>
      <c r="AB10103" s="16">
        <f t="shared" si="1895"/>
        <v>0.23571428571428571</v>
      </c>
    </row>
    <row r="10104" spans="1:28" x14ac:dyDescent="0.3">
      <c r="A10104">
        <v>864335</v>
      </c>
      <c r="B10104" t="s">
        <v>199</v>
      </c>
      <c r="C10104" t="s">
        <v>35</v>
      </c>
      <c r="D10104" t="s">
        <v>47</v>
      </c>
      <c r="E10104" t="s">
        <v>25</v>
      </c>
      <c r="F10104" t="s">
        <v>21</v>
      </c>
      <c r="G10104" s="1" t="s">
        <v>984</v>
      </c>
      <c r="H10104" s="1">
        <v>41796</v>
      </c>
      <c r="I10104" t="s">
        <v>16</v>
      </c>
      <c r="J10104" t="s">
        <v>17</v>
      </c>
      <c r="K10104" t="str">
        <f>_xlfn.IFNA(_xlfn.XLOOKUP(Consumer_Complaints!E10104,State_Code_Name!$C$2:$C$52,State_Code_Name!$B$2:$B$52),"Not Found")</f>
        <v>New York</v>
      </c>
      <c r="M10104" s="22" t="str">
        <f t="shared" si="1885"/>
        <v>22</v>
      </c>
      <c r="N10104" s="22" t="str">
        <f t="shared" si="1886"/>
        <v>05</v>
      </c>
      <c r="O10104" s="22" t="str">
        <f t="shared" si="1887"/>
        <v>2014</v>
      </c>
      <c r="P10104" s="1">
        <f t="shared" si="1888"/>
        <v>41781</v>
      </c>
      <c r="Q10104" s="22">
        <f t="shared" si="1889"/>
        <v>6</v>
      </c>
      <c r="R10104" s="22">
        <f t="shared" si="1890"/>
        <v>6</v>
      </c>
      <c r="S10104" s="22">
        <f t="shared" si="1891"/>
        <v>2014</v>
      </c>
      <c r="T10104" s="1">
        <f t="shared" si="1892"/>
        <v>41796</v>
      </c>
      <c r="U10104">
        <f t="shared" si="1893"/>
        <v>15</v>
      </c>
      <c r="V10104">
        <f t="shared" si="1894"/>
        <v>2014</v>
      </c>
      <c r="W10104" t="str" cm="1">
        <f t="array" ref="W10104">_xlfn.IFS(MONTH(P10104)&lt;=3,"Q1",MONTH(P10104)&lt;=6,"Q2",MONTH(P10104)&lt;=9,"Q3",MONTH(P10104)&lt;=12,"Q4")</f>
        <v>Q2</v>
      </c>
      <c r="Z10104">
        <f t="shared" si="1884"/>
        <v>32</v>
      </c>
      <c r="AB10104" s="16">
        <f t="shared" si="1895"/>
        <v>0.22857142857142859</v>
      </c>
    </row>
    <row r="10105" spans="1:28" x14ac:dyDescent="0.3">
      <c r="A10105">
        <v>2193967</v>
      </c>
      <c r="B10105" t="s">
        <v>66</v>
      </c>
      <c r="C10105" t="s">
        <v>35</v>
      </c>
      <c r="D10105" t="s">
        <v>173</v>
      </c>
      <c r="E10105" t="s">
        <v>132</v>
      </c>
      <c r="F10105" t="s">
        <v>21</v>
      </c>
      <c r="G10105" s="1">
        <v>42440</v>
      </c>
      <c r="H10105" s="1">
        <v>42440</v>
      </c>
      <c r="I10105" t="s">
        <v>16</v>
      </c>
      <c r="J10105" t="s">
        <v>16</v>
      </c>
      <c r="K10105" t="str">
        <f>_xlfn.IFNA(_xlfn.XLOOKUP(Consumer_Complaints!E10105,State_Code_Name!$C$2:$C$52,State_Code_Name!$B$2:$B$52),"Not Found")</f>
        <v>Maryland</v>
      </c>
      <c r="M10105" s="22">
        <f t="shared" si="1885"/>
        <v>11</v>
      </c>
      <c r="N10105" s="22">
        <f t="shared" si="1886"/>
        <v>3</v>
      </c>
      <c r="O10105" s="22">
        <f t="shared" si="1887"/>
        <v>2016</v>
      </c>
      <c r="P10105" s="1">
        <f t="shared" si="1888"/>
        <v>42440</v>
      </c>
      <c r="Q10105" s="22">
        <f t="shared" si="1889"/>
        <v>11</v>
      </c>
      <c r="R10105" s="22">
        <f t="shared" si="1890"/>
        <v>3</v>
      </c>
      <c r="S10105" s="22">
        <f t="shared" si="1891"/>
        <v>2016</v>
      </c>
      <c r="T10105" s="1">
        <f t="shared" si="1892"/>
        <v>42440</v>
      </c>
      <c r="U10105">
        <f t="shared" si="1893"/>
        <v>0</v>
      </c>
      <c r="V10105">
        <f t="shared" si="1894"/>
        <v>2016</v>
      </c>
      <c r="W10105" t="str" cm="1">
        <f t="array" ref="W10105">_xlfn.IFS(MONTH(P10105)&lt;=3,"Q1",MONTH(P10105)&lt;=6,"Q2",MONTH(P10105)&lt;=9,"Q3",MONTH(P10105)&lt;=12,"Q4")</f>
        <v>Q1</v>
      </c>
      <c r="Z10105">
        <f t="shared" si="1884"/>
        <v>107</v>
      </c>
      <c r="AB10105" s="16">
        <f t="shared" si="1895"/>
        <v>0.76428571428571435</v>
      </c>
    </row>
    <row r="10106" spans="1:28" x14ac:dyDescent="0.3">
      <c r="A10106">
        <v>305152</v>
      </c>
      <c r="B10106" t="s">
        <v>183</v>
      </c>
      <c r="C10106" t="s">
        <v>18</v>
      </c>
      <c r="D10106" t="s">
        <v>156</v>
      </c>
      <c r="E10106" t="s">
        <v>51</v>
      </c>
      <c r="F10106" t="s">
        <v>14</v>
      </c>
      <c r="G10106" s="1">
        <v>41427</v>
      </c>
      <c r="H10106" s="1">
        <v>41488</v>
      </c>
      <c r="I10106" t="s">
        <v>16</v>
      </c>
      <c r="J10106" t="s">
        <v>16</v>
      </c>
      <c r="K10106" t="str">
        <f>_xlfn.IFNA(_xlfn.XLOOKUP(Consumer_Complaints!E10106,State_Code_Name!$C$2:$C$52,State_Code_Name!$B$2:$B$52),"Not Found")</f>
        <v>New Jersey</v>
      </c>
      <c r="M10106" s="22">
        <f t="shared" si="1885"/>
        <v>2</v>
      </c>
      <c r="N10106" s="22">
        <f t="shared" si="1886"/>
        <v>6</v>
      </c>
      <c r="O10106" s="22">
        <f t="shared" si="1887"/>
        <v>2013</v>
      </c>
      <c r="P10106" s="1">
        <f t="shared" si="1888"/>
        <v>41427</v>
      </c>
      <c r="Q10106" s="22">
        <f t="shared" si="1889"/>
        <v>2</v>
      </c>
      <c r="R10106" s="22">
        <f t="shared" si="1890"/>
        <v>8</v>
      </c>
      <c r="S10106" s="22">
        <f t="shared" si="1891"/>
        <v>2013</v>
      </c>
      <c r="T10106" s="1">
        <f t="shared" si="1892"/>
        <v>41488</v>
      </c>
      <c r="U10106">
        <f t="shared" si="1893"/>
        <v>61</v>
      </c>
      <c r="V10106">
        <f t="shared" si="1894"/>
        <v>2013</v>
      </c>
      <c r="W10106" t="str" cm="1">
        <f t="array" ref="W10106">_xlfn.IFS(MONTH(P10106)&lt;=3,"Q1",MONTH(P10106)&lt;=6,"Q2",MONTH(P10106)&lt;=9,"Q3",MONTH(P10106)&lt;=12,"Q4")</f>
        <v>Q2</v>
      </c>
      <c r="Z10106">
        <f t="shared" si="1884"/>
        <v>5</v>
      </c>
      <c r="AB10106" s="16">
        <f t="shared" si="1895"/>
        <v>3.5714285714285712E-2</v>
      </c>
    </row>
    <row r="10107" spans="1:28" x14ac:dyDescent="0.3">
      <c r="A10107">
        <v>1840537</v>
      </c>
      <c r="B10107" t="s">
        <v>122</v>
      </c>
      <c r="C10107" t="s">
        <v>39</v>
      </c>
      <c r="D10107" t="s">
        <v>40</v>
      </c>
      <c r="E10107" t="s">
        <v>20</v>
      </c>
      <c r="F10107" t="s">
        <v>21</v>
      </c>
      <c r="G10107" s="1" t="s">
        <v>1752</v>
      </c>
      <c r="H10107" s="1" t="s">
        <v>1752</v>
      </c>
      <c r="I10107" t="s">
        <v>16</v>
      </c>
      <c r="J10107" t="s">
        <v>17</v>
      </c>
      <c r="K10107" t="str">
        <f>_xlfn.IFNA(_xlfn.XLOOKUP(Consumer_Complaints!E10107,State_Code_Name!$C$2:$C$52,State_Code_Name!$B$2:$B$52),"Not Found")</f>
        <v>California</v>
      </c>
      <c r="M10107" s="22" t="str">
        <f t="shared" si="1885"/>
        <v>19</v>
      </c>
      <c r="N10107" s="22" t="str">
        <f t="shared" si="1886"/>
        <v>03</v>
      </c>
      <c r="O10107" s="22" t="str">
        <f t="shared" si="1887"/>
        <v>2016</v>
      </c>
      <c r="P10107" s="1">
        <f t="shared" si="1888"/>
        <v>42448</v>
      </c>
      <c r="Q10107" s="22" t="str">
        <f t="shared" si="1889"/>
        <v>19</v>
      </c>
      <c r="R10107" s="22" t="str">
        <f t="shared" si="1890"/>
        <v>03</v>
      </c>
      <c r="S10107" s="22" t="str">
        <f t="shared" si="1891"/>
        <v>2016</v>
      </c>
      <c r="T10107" s="1">
        <f t="shared" si="1892"/>
        <v>42448</v>
      </c>
      <c r="U10107">
        <f t="shared" si="1893"/>
        <v>0</v>
      </c>
      <c r="V10107">
        <f t="shared" si="1894"/>
        <v>2016</v>
      </c>
      <c r="W10107" t="str" cm="1">
        <f t="array" ref="W10107">_xlfn.IFS(MONTH(P10107)&lt;=3,"Q1",MONTH(P10107)&lt;=6,"Q2",MONTH(P10107)&lt;=9,"Q3",MONTH(P10107)&lt;=12,"Q4")</f>
        <v>Q1</v>
      </c>
      <c r="Z10107">
        <f t="shared" si="1884"/>
        <v>32</v>
      </c>
      <c r="AB10107" s="16">
        <f t="shared" si="1895"/>
        <v>0.22857142857142859</v>
      </c>
    </row>
    <row r="10108" spans="1:28" x14ac:dyDescent="0.3">
      <c r="A10108">
        <v>556212</v>
      </c>
      <c r="B10108" t="s">
        <v>84</v>
      </c>
      <c r="C10108" t="s">
        <v>39</v>
      </c>
      <c r="D10108" t="s">
        <v>117</v>
      </c>
      <c r="E10108" t="s">
        <v>77</v>
      </c>
      <c r="F10108" t="s">
        <v>21</v>
      </c>
      <c r="G10108" s="1">
        <v>41527</v>
      </c>
      <c r="H10108" s="1">
        <v>41557</v>
      </c>
      <c r="I10108" t="s">
        <v>16</v>
      </c>
      <c r="J10108" t="s">
        <v>17</v>
      </c>
      <c r="K10108" t="str">
        <f>_xlfn.IFNA(_xlfn.XLOOKUP(Consumer_Complaints!E10108,State_Code_Name!$C$2:$C$52,State_Code_Name!$B$2:$B$52),"Not Found")</f>
        <v>Tennessee</v>
      </c>
      <c r="M10108" s="22">
        <f t="shared" si="1885"/>
        <v>10</v>
      </c>
      <c r="N10108" s="22">
        <f t="shared" si="1886"/>
        <v>9</v>
      </c>
      <c r="O10108" s="22">
        <f t="shared" si="1887"/>
        <v>2013</v>
      </c>
      <c r="P10108" s="1">
        <f t="shared" si="1888"/>
        <v>41527</v>
      </c>
      <c r="Q10108" s="22">
        <f t="shared" si="1889"/>
        <v>10</v>
      </c>
      <c r="R10108" s="22">
        <f t="shared" si="1890"/>
        <v>10</v>
      </c>
      <c r="S10108" s="22">
        <f t="shared" si="1891"/>
        <v>2013</v>
      </c>
      <c r="T10108" s="1">
        <f t="shared" si="1892"/>
        <v>41557</v>
      </c>
      <c r="U10108">
        <f t="shared" si="1893"/>
        <v>30</v>
      </c>
      <c r="V10108">
        <f t="shared" si="1894"/>
        <v>2013</v>
      </c>
      <c r="W10108" t="str" cm="1">
        <f t="array" ref="W10108">_xlfn.IFS(MONTH(P10108)&lt;=3,"Q1",MONTH(P10108)&lt;=6,"Q2",MONTH(P10108)&lt;=9,"Q3",MONTH(P10108)&lt;=12,"Q4")</f>
        <v>Q3</v>
      </c>
      <c r="Z10108">
        <f t="shared" si="1884"/>
        <v>127</v>
      </c>
      <c r="AB10108" s="16">
        <f t="shared" si="1895"/>
        <v>0.90714285714285703</v>
      </c>
    </row>
    <row r="10109" spans="1:28" x14ac:dyDescent="0.3">
      <c r="A10109">
        <v>1683439</v>
      </c>
      <c r="B10109" t="s">
        <v>1540</v>
      </c>
      <c r="C10109" t="s">
        <v>35</v>
      </c>
      <c r="D10109" t="s">
        <v>111</v>
      </c>
      <c r="E10109" t="s">
        <v>34</v>
      </c>
      <c r="F10109" t="s">
        <v>21</v>
      </c>
      <c r="G10109" s="1">
        <v>42106</v>
      </c>
      <c r="H10109" s="1">
        <v>42106</v>
      </c>
      <c r="I10109" t="s">
        <v>16</v>
      </c>
      <c r="J10109" t="s">
        <v>17</v>
      </c>
      <c r="K10109" t="str">
        <f>_xlfn.IFNA(_xlfn.XLOOKUP(Consumer_Complaints!E10109,State_Code_Name!$C$2:$C$52,State_Code_Name!$B$2:$B$52),"Not Found")</f>
        <v>Texas</v>
      </c>
      <c r="M10109" s="22">
        <f t="shared" si="1885"/>
        <v>12</v>
      </c>
      <c r="N10109" s="22">
        <f t="shared" si="1886"/>
        <v>4</v>
      </c>
      <c r="O10109" s="22">
        <f t="shared" si="1887"/>
        <v>2015</v>
      </c>
      <c r="P10109" s="1">
        <f t="shared" si="1888"/>
        <v>42106</v>
      </c>
      <c r="Q10109" s="22">
        <f t="shared" si="1889"/>
        <v>12</v>
      </c>
      <c r="R10109" s="22">
        <f t="shared" si="1890"/>
        <v>4</v>
      </c>
      <c r="S10109" s="22">
        <f t="shared" si="1891"/>
        <v>2015</v>
      </c>
      <c r="T10109" s="1">
        <f t="shared" si="1892"/>
        <v>42106</v>
      </c>
      <c r="U10109">
        <f t="shared" si="1893"/>
        <v>0</v>
      </c>
      <c r="V10109">
        <f t="shared" si="1894"/>
        <v>2015</v>
      </c>
      <c r="W10109" t="str" cm="1">
        <f t="array" ref="W10109">_xlfn.IFS(MONTH(P10109)&lt;=3,"Q1",MONTH(P10109)&lt;=6,"Q2",MONTH(P10109)&lt;=9,"Q3",MONTH(P10109)&lt;=12,"Q4")</f>
        <v>Q2</v>
      </c>
      <c r="Z10109">
        <f t="shared" si="1884"/>
        <v>1</v>
      </c>
      <c r="AB10109" s="16">
        <f t="shared" si="1895"/>
        <v>7.1428571428571435E-3</v>
      </c>
    </row>
    <row r="10110" spans="1:28" x14ac:dyDescent="0.3">
      <c r="A10110">
        <v>1686614</v>
      </c>
      <c r="B10110" t="s">
        <v>53</v>
      </c>
      <c r="C10110" t="s">
        <v>39</v>
      </c>
      <c r="D10110" t="s">
        <v>106</v>
      </c>
      <c r="E10110" t="s">
        <v>38</v>
      </c>
      <c r="F10110" t="s">
        <v>21</v>
      </c>
      <c r="G10110" s="1">
        <v>42197</v>
      </c>
      <c r="H10110" s="1">
        <v>42197</v>
      </c>
      <c r="I10110" t="s">
        <v>16</v>
      </c>
      <c r="J10110" t="s">
        <v>17</v>
      </c>
      <c r="K10110" t="str">
        <f>_xlfn.IFNA(_xlfn.XLOOKUP(Consumer_Complaints!E10110,State_Code_Name!$C$2:$C$52,State_Code_Name!$B$2:$B$52),"Not Found")</f>
        <v>Florida</v>
      </c>
      <c r="M10110" s="22">
        <f t="shared" si="1885"/>
        <v>12</v>
      </c>
      <c r="N10110" s="22">
        <f t="shared" si="1886"/>
        <v>7</v>
      </c>
      <c r="O10110" s="22">
        <f t="shared" si="1887"/>
        <v>2015</v>
      </c>
      <c r="P10110" s="1">
        <f t="shared" si="1888"/>
        <v>42197</v>
      </c>
      <c r="Q10110" s="22">
        <f t="shared" si="1889"/>
        <v>12</v>
      </c>
      <c r="R10110" s="22">
        <f t="shared" si="1890"/>
        <v>7</v>
      </c>
      <c r="S10110" s="22">
        <f t="shared" si="1891"/>
        <v>2015</v>
      </c>
      <c r="T10110" s="1">
        <f t="shared" si="1892"/>
        <v>42197</v>
      </c>
      <c r="U10110">
        <f t="shared" si="1893"/>
        <v>0</v>
      </c>
      <c r="V10110">
        <f t="shared" si="1894"/>
        <v>2015</v>
      </c>
      <c r="W10110" t="str" cm="1">
        <f t="array" ref="W10110">_xlfn.IFS(MONTH(P10110)&lt;=3,"Q1",MONTH(P10110)&lt;=6,"Q2",MONTH(P10110)&lt;=9,"Q3",MONTH(P10110)&lt;=12,"Q4")</f>
        <v>Q3</v>
      </c>
      <c r="Z10110">
        <f t="shared" si="1884"/>
        <v>81</v>
      </c>
      <c r="AB10110" s="16">
        <f t="shared" si="1895"/>
        <v>0.57857142857142851</v>
      </c>
    </row>
    <row r="10111" spans="1:28" x14ac:dyDescent="0.3">
      <c r="A10111">
        <v>400935</v>
      </c>
      <c r="B10111" t="s">
        <v>50</v>
      </c>
      <c r="C10111" t="s">
        <v>29</v>
      </c>
      <c r="D10111" t="s">
        <v>30</v>
      </c>
      <c r="E10111" t="s">
        <v>82</v>
      </c>
      <c r="F10111" t="s">
        <v>21</v>
      </c>
      <c r="G10111" s="1">
        <v>41460</v>
      </c>
      <c r="H10111" s="1">
        <v>41460</v>
      </c>
      <c r="I10111" t="s">
        <v>16</v>
      </c>
      <c r="J10111" t="s">
        <v>17</v>
      </c>
      <c r="K10111" t="str">
        <f>_xlfn.IFNA(_xlfn.XLOOKUP(Consumer_Complaints!E10111,State_Code_Name!$C$2:$C$52,State_Code_Name!$B$2:$B$52),"Not Found")</f>
        <v>Minnesota</v>
      </c>
      <c r="M10111" s="22">
        <f t="shared" si="1885"/>
        <v>5</v>
      </c>
      <c r="N10111" s="22">
        <f t="shared" si="1886"/>
        <v>7</v>
      </c>
      <c r="O10111" s="22">
        <f t="shared" si="1887"/>
        <v>2013</v>
      </c>
      <c r="P10111" s="1">
        <f t="shared" si="1888"/>
        <v>41460</v>
      </c>
      <c r="Q10111" s="22">
        <f t="shared" si="1889"/>
        <v>5</v>
      </c>
      <c r="R10111" s="22">
        <f t="shared" si="1890"/>
        <v>7</v>
      </c>
      <c r="S10111" s="22">
        <f t="shared" si="1891"/>
        <v>2013</v>
      </c>
      <c r="T10111" s="1">
        <f t="shared" si="1892"/>
        <v>41460</v>
      </c>
      <c r="U10111">
        <f t="shared" si="1893"/>
        <v>0</v>
      </c>
      <c r="V10111">
        <f t="shared" si="1894"/>
        <v>2013</v>
      </c>
      <c r="W10111" t="str" cm="1">
        <f t="array" ref="W10111">_xlfn.IFS(MONTH(P10111)&lt;=3,"Q1",MONTH(P10111)&lt;=6,"Q2",MONTH(P10111)&lt;=9,"Q3",MONTH(P10111)&lt;=12,"Q4")</f>
        <v>Q3</v>
      </c>
      <c r="Z10111">
        <f t="shared" si="1884"/>
        <v>134</v>
      </c>
      <c r="AB10111" s="16">
        <f t="shared" si="1895"/>
        <v>0.95714285714285707</v>
      </c>
    </row>
    <row r="10112" spans="1:28" x14ac:dyDescent="0.3">
      <c r="A10112">
        <v>488983</v>
      </c>
      <c r="B10112" t="s">
        <v>99</v>
      </c>
      <c r="C10112" t="s">
        <v>18</v>
      </c>
      <c r="D10112" t="s">
        <v>27</v>
      </c>
      <c r="E10112" t="s">
        <v>20</v>
      </c>
      <c r="F10112" t="s">
        <v>21</v>
      </c>
      <c r="G10112" s="1" t="s">
        <v>224</v>
      </c>
      <c r="H10112" s="1" t="s">
        <v>138</v>
      </c>
      <c r="I10112" t="s">
        <v>16</v>
      </c>
      <c r="J10112" t="s">
        <v>17</v>
      </c>
      <c r="K10112" t="str">
        <f>_xlfn.IFNA(_xlfn.XLOOKUP(Consumer_Complaints!E10112,State_Code_Name!$C$2:$C$52,State_Code_Name!$B$2:$B$52),"Not Found")</f>
        <v>California</v>
      </c>
      <c r="M10112" s="22" t="str">
        <f t="shared" si="1885"/>
        <v>15</v>
      </c>
      <c r="N10112" s="22" t="str">
        <f t="shared" si="1886"/>
        <v>08</v>
      </c>
      <c r="O10112" s="22" t="str">
        <f t="shared" si="1887"/>
        <v>2013</v>
      </c>
      <c r="P10112" s="1">
        <f t="shared" si="1888"/>
        <v>41501</v>
      </c>
      <c r="Q10112" s="22" t="str">
        <f t="shared" si="1889"/>
        <v>16</v>
      </c>
      <c r="R10112" s="22" t="str">
        <f t="shared" si="1890"/>
        <v>08</v>
      </c>
      <c r="S10112" s="22" t="str">
        <f t="shared" si="1891"/>
        <v>2013</v>
      </c>
      <c r="T10112" s="1">
        <f t="shared" si="1892"/>
        <v>41502</v>
      </c>
      <c r="U10112">
        <f t="shared" si="1893"/>
        <v>1</v>
      </c>
      <c r="V10112">
        <f t="shared" si="1894"/>
        <v>2013</v>
      </c>
      <c r="W10112" t="str" cm="1">
        <f t="array" ref="W10112">_xlfn.IFS(MONTH(P10112)&lt;=3,"Q1",MONTH(P10112)&lt;=6,"Q2",MONTH(P10112)&lt;=9,"Q3",MONTH(P10112)&lt;=12,"Q4")</f>
        <v>Q3</v>
      </c>
      <c r="Z10112">
        <f t="shared" si="1884"/>
        <v>24</v>
      </c>
      <c r="AB10112" s="16">
        <f t="shared" si="1895"/>
        <v>0.17142857142857143</v>
      </c>
    </row>
    <row r="10113" spans="1:28" x14ac:dyDescent="0.3">
      <c r="A10113">
        <v>563404</v>
      </c>
      <c r="B10113" t="s">
        <v>61</v>
      </c>
      <c r="C10113" t="s">
        <v>29</v>
      </c>
      <c r="D10113" t="s">
        <v>30</v>
      </c>
      <c r="E10113" t="s">
        <v>20</v>
      </c>
      <c r="F10113" t="s">
        <v>346</v>
      </c>
      <c r="G10113" s="1" t="s">
        <v>320</v>
      </c>
      <c r="H10113" s="1" t="s">
        <v>303</v>
      </c>
      <c r="I10113" t="s">
        <v>16</v>
      </c>
      <c r="J10113" t="s">
        <v>17</v>
      </c>
      <c r="K10113" t="str">
        <f>_xlfn.IFNA(_xlfn.XLOOKUP(Consumer_Complaints!E10113,State_Code_Name!$C$2:$C$52,State_Code_Name!$B$2:$B$52),"Not Found")</f>
        <v>California</v>
      </c>
      <c r="M10113" s="22" t="str">
        <f t="shared" si="1885"/>
        <v>18</v>
      </c>
      <c r="N10113" s="22" t="str">
        <f t="shared" si="1886"/>
        <v>10</v>
      </c>
      <c r="O10113" s="22" t="str">
        <f t="shared" si="1887"/>
        <v>2013</v>
      </c>
      <c r="P10113" s="1">
        <f t="shared" si="1888"/>
        <v>41565</v>
      </c>
      <c r="Q10113" s="22" t="str">
        <f t="shared" si="1889"/>
        <v>21</v>
      </c>
      <c r="R10113" s="22" t="str">
        <f t="shared" si="1890"/>
        <v>10</v>
      </c>
      <c r="S10113" s="22" t="str">
        <f t="shared" si="1891"/>
        <v>2013</v>
      </c>
      <c r="T10113" s="1">
        <f t="shared" si="1892"/>
        <v>41568</v>
      </c>
      <c r="U10113">
        <f t="shared" si="1893"/>
        <v>3</v>
      </c>
      <c r="V10113">
        <f t="shared" si="1894"/>
        <v>2013</v>
      </c>
      <c r="W10113" t="str" cm="1">
        <f t="array" ref="W10113">_xlfn.IFS(MONTH(P10113)&lt;=3,"Q1",MONTH(P10113)&lt;=6,"Q2",MONTH(P10113)&lt;=9,"Q3",MONTH(P10113)&lt;=12,"Q4")</f>
        <v>Q4</v>
      </c>
      <c r="Z10113">
        <f t="shared" si="1884"/>
        <v>92</v>
      </c>
      <c r="AB10113" s="16">
        <f t="shared" si="1895"/>
        <v>0.65714285714285714</v>
      </c>
    </row>
    <row r="10114" spans="1:28" x14ac:dyDescent="0.3">
      <c r="A10114">
        <v>957138</v>
      </c>
      <c r="B10114" t="s">
        <v>46</v>
      </c>
      <c r="C10114" t="s">
        <v>18</v>
      </c>
      <c r="D10114" t="s">
        <v>23</v>
      </c>
      <c r="E10114" t="s">
        <v>34</v>
      </c>
      <c r="F10114" t="s">
        <v>346</v>
      </c>
      <c r="G10114" s="1" t="s">
        <v>1073</v>
      </c>
      <c r="H10114" s="1" t="s">
        <v>1089</v>
      </c>
      <c r="I10114" t="s">
        <v>16</v>
      </c>
      <c r="J10114" t="s">
        <v>17</v>
      </c>
      <c r="K10114" t="str">
        <f>_xlfn.IFNA(_xlfn.XLOOKUP(Consumer_Complaints!E10114,State_Code_Name!$C$2:$C$52,State_Code_Name!$B$2:$B$52),"Not Found")</f>
        <v>Texas</v>
      </c>
      <c r="M10114" s="22" t="str">
        <f t="shared" si="1885"/>
        <v>28</v>
      </c>
      <c r="N10114" s="22" t="str">
        <f t="shared" si="1886"/>
        <v>07</v>
      </c>
      <c r="O10114" s="22" t="str">
        <f t="shared" si="1887"/>
        <v>2014</v>
      </c>
      <c r="P10114" s="1">
        <f t="shared" si="1888"/>
        <v>41848</v>
      </c>
      <c r="Q10114" s="22" t="str">
        <f t="shared" si="1889"/>
        <v>31</v>
      </c>
      <c r="R10114" s="22" t="str">
        <f t="shared" si="1890"/>
        <v>07</v>
      </c>
      <c r="S10114" s="22" t="str">
        <f t="shared" si="1891"/>
        <v>2014</v>
      </c>
      <c r="T10114" s="1">
        <f t="shared" si="1892"/>
        <v>41851</v>
      </c>
      <c r="U10114">
        <f t="shared" si="1893"/>
        <v>3</v>
      </c>
      <c r="V10114">
        <f t="shared" si="1894"/>
        <v>2014</v>
      </c>
      <c r="W10114" t="str" cm="1">
        <f t="array" ref="W10114">_xlfn.IFS(MONTH(P10114)&lt;=3,"Q1",MONTH(P10114)&lt;=6,"Q2",MONTH(P10114)&lt;=9,"Q3",MONTH(P10114)&lt;=12,"Q4")</f>
        <v>Q3</v>
      </c>
      <c r="Z10114">
        <f t="shared" ref="Z10114:Z10177" si="1896">COUNTIF(B10114:B24113,B10114)</f>
        <v>246</v>
      </c>
      <c r="AB10114" s="16">
        <f t="shared" si="1895"/>
        <v>1.7571428571428571</v>
      </c>
    </row>
    <row r="10115" spans="1:28" x14ac:dyDescent="0.3">
      <c r="A10115">
        <v>1355363</v>
      </c>
      <c r="B10115" t="s">
        <v>61</v>
      </c>
      <c r="C10115" t="s">
        <v>39</v>
      </c>
      <c r="D10115" t="s">
        <v>317</v>
      </c>
      <c r="E10115" t="s">
        <v>20</v>
      </c>
      <c r="F10115" t="s">
        <v>21</v>
      </c>
      <c r="G10115" s="1" t="s">
        <v>1417</v>
      </c>
      <c r="H10115" s="1" t="s">
        <v>1417</v>
      </c>
      <c r="I10115" t="s">
        <v>16</v>
      </c>
      <c r="J10115" t="s">
        <v>17</v>
      </c>
      <c r="K10115" t="str">
        <f>_xlfn.IFNA(_xlfn.XLOOKUP(Consumer_Complaints!E10115,State_Code_Name!$C$2:$C$52,State_Code_Name!$B$2:$B$52),"Not Found")</f>
        <v>California</v>
      </c>
      <c r="M10115" s="22" t="str">
        <f t="shared" ref="M10115:M10178" si="1897">IF(ISTEXT($G10115),MID($G10115,4,2),DAY($G10115))</f>
        <v>30</v>
      </c>
      <c r="N10115" s="22" t="str">
        <f t="shared" ref="N10115:N10178" si="1898">IF(ISTEXT($G10115),LEFT($G10115,2),MONTH($G10115))</f>
        <v>04</v>
      </c>
      <c r="O10115" s="22" t="str">
        <f t="shared" ref="O10115:O10178" si="1899">IF(ISTEXT($G10115),RIGHT($G10115,4),YEAR($G10115))</f>
        <v>2015</v>
      </c>
      <c r="P10115" s="1">
        <f t="shared" ref="P10115:P10178" si="1900">DATE($O10115,$N10115,$M10115)</f>
        <v>42124</v>
      </c>
      <c r="Q10115" s="22" t="str">
        <f t="shared" ref="Q10115:Q10178" si="1901">IF(ISTEXT($H10115),MID($H10115,4,2),DAY($H10115))</f>
        <v>30</v>
      </c>
      <c r="R10115" s="22" t="str">
        <f t="shared" ref="R10115:R10178" si="1902">IF(ISTEXT($H10115),LEFT($H10115,2),MONTH($H10115))</f>
        <v>04</v>
      </c>
      <c r="S10115" s="22" t="str">
        <f t="shared" ref="S10115:S10178" si="1903">IF(ISTEXT($H10115),RIGHT($H10115,4),YEAR($H10115))</f>
        <v>2015</v>
      </c>
      <c r="T10115" s="1">
        <f t="shared" ref="T10115:T10178" si="1904">DATE($S10115,$R10115,$Q10115)</f>
        <v>42124</v>
      </c>
      <c r="U10115">
        <f t="shared" ref="U10115:U10178" si="1905">DATEDIF(P10115,T10115,"d")</f>
        <v>0</v>
      </c>
      <c r="V10115">
        <f t="shared" ref="V10115:V10178" si="1906">YEAR(P10115)</f>
        <v>2015</v>
      </c>
      <c r="W10115" t="str" cm="1">
        <f t="array" ref="W10115">_xlfn.IFS(MONTH(P10115)&lt;=3,"Q1",MONTH(P10115)&lt;=6,"Q2",MONTH(P10115)&lt;=9,"Q3",MONTH(P10115)&lt;=12,"Q4")</f>
        <v>Q2</v>
      </c>
      <c r="Z10115">
        <f t="shared" si="1896"/>
        <v>91</v>
      </c>
      <c r="AB10115" s="16">
        <f t="shared" ref="AB10115:AB10178" si="1907">$Z10115/$AA$2*100</f>
        <v>0.65</v>
      </c>
    </row>
    <row r="10116" spans="1:28" x14ac:dyDescent="0.3">
      <c r="A10116">
        <v>1006876</v>
      </c>
      <c r="B10116" t="s">
        <v>229</v>
      </c>
      <c r="C10116" t="s">
        <v>35</v>
      </c>
      <c r="D10116" t="s">
        <v>44</v>
      </c>
      <c r="E10116" t="s">
        <v>49</v>
      </c>
      <c r="F10116" t="s">
        <v>21</v>
      </c>
      <c r="G10116" s="1" t="s">
        <v>1148</v>
      </c>
      <c r="H10116" s="1" t="s">
        <v>1148</v>
      </c>
      <c r="I10116" t="s">
        <v>16</v>
      </c>
      <c r="J10116" t="s">
        <v>17</v>
      </c>
      <c r="K10116" t="str">
        <f>_xlfn.IFNA(_xlfn.XLOOKUP(Consumer_Complaints!E10116,State_Code_Name!$C$2:$C$52,State_Code_Name!$B$2:$B$52),"Not Found")</f>
        <v>Pennsylvania</v>
      </c>
      <c r="M10116" s="22" t="str">
        <f t="shared" si="1897"/>
        <v>28</v>
      </c>
      <c r="N10116" s="22" t="str">
        <f t="shared" si="1898"/>
        <v>08</v>
      </c>
      <c r="O10116" s="22" t="str">
        <f t="shared" si="1899"/>
        <v>2014</v>
      </c>
      <c r="P10116" s="1">
        <f t="shared" si="1900"/>
        <v>41879</v>
      </c>
      <c r="Q10116" s="22" t="str">
        <f t="shared" si="1901"/>
        <v>28</v>
      </c>
      <c r="R10116" s="22" t="str">
        <f t="shared" si="1902"/>
        <v>08</v>
      </c>
      <c r="S10116" s="22" t="str">
        <f t="shared" si="1903"/>
        <v>2014</v>
      </c>
      <c r="T10116" s="1">
        <f t="shared" si="1904"/>
        <v>41879</v>
      </c>
      <c r="U10116">
        <f t="shared" si="1905"/>
        <v>0</v>
      </c>
      <c r="V10116">
        <f t="shared" si="1906"/>
        <v>2014</v>
      </c>
      <c r="W10116" t="str" cm="1">
        <f t="array" ref="W10116">_xlfn.IFS(MONTH(P10116)&lt;=3,"Q1",MONTH(P10116)&lt;=6,"Q2",MONTH(P10116)&lt;=9,"Q3",MONTH(P10116)&lt;=12,"Q4")</f>
        <v>Q3</v>
      </c>
      <c r="Z10116">
        <f t="shared" si="1896"/>
        <v>9</v>
      </c>
      <c r="AB10116" s="16">
        <f t="shared" si="1907"/>
        <v>6.4285714285714279E-2</v>
      </c>
    </row>
    <row r="10117" spans="1:28" x14ac:dyDescent="0.3">
      <c r="A10117">
        <v>1497538</v>
      </c>
      <c r="B10117" t="s">
        <v>199</v>
      </c>
      <c r="C10117" t="s">
        <v>35</v>
      </c>
      <c r="D10117" t="s">
        <v>173</v>
      </c>
      <c r="E10117" t="s">
        <v>124</v>
      </c>
      <c r="F10117" t="s">
        <v>21</v>
      </c>
      <c r="G10117" s="1" t="s">
        <v>1530</v>
      </c>
      <c r="H10117" s="1" t="s">
        <v>1530</v>
      </c>
      <c r="I10117" t="s">
        <v>16</v>
      </c>
      <c r="J10117" t="s">
        <v>16</v>
      </c>
      <c r="K10117" t="str">
        <f>_xlfn.IFNA(_xlfn.XLOOKUP(Consumer_Complaints!E10117,State_Code_Name!$C$2:$C$52,State_Code_Name!$B$2:$B$52),"Not Found")</f>
        <v>Iowa</v>
      </c>
      <c r="M10117" s="22" t="str">
        <f t="shared" si="1897"/>
        <v>30</v>
      </c>
      <c r="N10117" s="22" t="str">
        <f t="shared" si="1898"/>
        <v>07</v>
      </c>
      <c r="O10117" s="22" t="str">
        <f t="shared" si="1899"/>
        <v>2015</v>
      </c>
      <c r="P10117" s="1">
        <f t="shared" si="1900"/>
        <v>42215</v>
      </c>
      <c r="Q10117" s="22" t="str">
        <f t="shared" si="1901"/>
        <v>30</v>
      </c>
      <c r="R10117" s="22" t="str">
        <f t="shared" si="1902"/>
        <v>07</v>
      </c>
      <c r="S10117" s="22" t="str">
        <f t="shared" si="1903"/>
        <v>2015</v>
      </c>
      <c r="T10117" s="1">
        <f t="shared" si="1904"/>
        <v>42215</v>
      </c>
      <c r="U10117">
        <f t="shared" si="1905"/>
        <v>0</v>
      </c>
      <c r="V10117">
        <f t="shared" si="1906"/>
        <v>2015</v>
      </c>
      <c r="W10117" t="str" cm="1">
        <f t="array" ref="W10117">_xlfn.IFS(MONTH(P10117)&lt;=3,"Q1",MONTH(P10117)&lt;=6,"Q2",MONTH(P10117)&lt;=9,"Q3",MONTH(P10117)&lt;=12,"Q4")</f>
        <v>Q3</v>
      </c>
      <c r="Z10117">
        <f t="shared" si="1896"/>
        <v>31</v>
      </c>
      <c r="AB10117" s="16">
        <f t="shared" si="1907"/>
        <v>0.22142857142857142</v>
      </c>
    </row>
    <row r="10118" spans="1:28" x14ac:dyDescent="0.3">
      <c r="A10118">
        <v>1735468</v>
      </c>
      <c r="B10118" t="s">
        <v>253</v>
      </c>
      <c r="C10118" t="s">
        <v>64</v>
      </c>
      <c r="D10118" t="s">
        <v>527</v>
      </c>
      <c r="E10118" t="s">
        <v>127</v>
      </c>
      <c r="F10118" t="s">
        <v>21</v>
      </c>
      <c r="G10118" s="1">
        <v>42675</v>
      </c>
      <c r="H10118" s="1">
        <v>42675</v>
      </c>
      <c r="I10118" t="s">
        <v>16</v>
      </c>
      <c r="J10118" t="s">
        <v>17</v>
      </c>
      <c r="K10118" t="str">
        <f>_xlfn.IFNA(_xlfn.XLOOKUP(Consumer_Complaints!E10118,State_Code_Name!$C$2:$C$52,State_Code_Name!$B$2:$B$52),"Not Found")</f>
        <v>Alabama</v>
      </c>
      <c r="M10118" s="22">
        <f t="shared" si="1897"/>
        <v>1</v>
      </c>
      <c r="N10118" s="22">
        <f t="shared" si="1898"/>
        <v>11</v>
      </c>
      <c r="O10118" s="22">
        <f t="shared" si="1899"/>
        <v>2016</v>
      </c>
      <c r="P10118" s="1">
        <f t="shared" si="1900"/>
        <v>42675</v>
      </c>
      <c r="Q10118" s="22">
        <f t="shared" si="1901"/>
        <v>1</v>
      </c>
      <c r="R10118" s="22">
        <f t="shared" si="1902"/>
        <v>11</v>
      </c>
      <c r="S10118" s="22">
        <f t="shared" si="1903"/>
        <v>2016</v>
      </c>
      <c r="T10118" s="1">
        <f t="shared" si="1904"/>
        <v>42675</v>
      </c>
      <c r="U10118">
        <f t="shared" si="1905"/>
        <v>0</v>
      </c>
      <c r="V10118">
        <f t="shared" si="1906"/>
        <v>2016</v>
      </c>
      <c r="W10118" t="str" cm="1">
        <f t="array" ref="W10118">_xlfn.IFS(MONTH(P10118)&lt;=3,"Q1",MONTH(P10118)&lt;=6,"Q2",MONTH(P10118)&lt;=9,"Q3",MONTH(P10118)&lt;=12,"Q4")</f>
        <v>Q4</v>
      </c>
      <c r="Z10118">
        <f t="shared" si="1896"/>
        <v>10</v>
      </c>
      <c r="AB10118" s="16">
        <f t="shared" si="1907"/>
        <v>7.1428571428571425E-2</v>
      </c>
    </row>
    <row r="10119" spans="1:28" x14ac:dyDescent="0.3">
      <c r="A10119">
        <v>1054650</v>
      </c>
      <c r="B10119" t="s">
        <v>104</v>
      </c>
      <c r="C10119" t="s">
        <v>55</v>
      </c>
      <c r="D10119" t="s">
        <v>103</v>
      </c>
      <c r="E10119" t="s">
        <v>54</v>
      </c>
      <c r="F10119" t="s">
        <v>21</v>
      </c>
      <c r="G10119" s="1">
        <v>41680</v>
      </c>
      <c r="H10119" s="1">
        <v>41680</v>
      </c>
      <c r="I10119" t="s">
        <v>16</v>
      </c>
      <c r="J10119" t="s">
        <v>17</v>
      </c>
      <c r="K10119" t="str">
        <f>_xlfn.IFNA(_xlfn.XLOOKUP(Consumer_Complaints!E10119,State_Code_Name!$C$2:$C$52,State_Code_Name!$B$2:$B$52),"Not Found")</f>
        <v>Washington</v>
      </c>
      <c r="M10119" s="22">
        <f t="shared" si="1897"/>
        <v>10</v>
      </c>
      <c r="N10119" s="22">
        <f t="shared" si="1898"/>
        <v>2</v>
      </c>
      <c r="O10119" s="22">
        <f t="shared" si="1899"/>
        <v>2014</v>
      </c>
      <c r="P10119" s="1">
        <f t="shared" si="1900"/>
        <v>41680</v>
      </c>
      <c r="Q10119" s="22">
        <f t="shared" si="1901"/>
        <v>10</v>
      </c>
      <c r="R10119" s="22">
        <f t="shared" si="1902"/>
        <v>2</v>
      </c>
      <c r="S10119" s="22">
        <f t="shared" si="1903"/>
        <v>2014</v>
      </c>
      <c r="T10119" s="1">
        <f t="shared" si="1904"/>
        <v>41680</v>
      </c>
      <c r="U10119">
        <f t="shared" si="1905"/>
        <v>0</v>
      </c>
      <c r="V10119">
        <f t="shared" si="1906"/>
        <v>2014</v>
      </c>
      <c r="W10119" t="str" cm="1">
        <f t="array" ref="W10119">_xlfn.IFS(MONTH(P10119)&lt;=3,"Q1",MONTH(P10119)&lt;=6,"Q2",MONTH(P10119)&lt;=9,"Q3",MONTH(P10119)&lt;=12,"Q4")</f>
        <v>Q1</v>
      </c>
      <c r="Z10119">
        <f t="shared" si="1896"/>
        <v>86</v>
      </c>
      <c r="AB10119" s="16">
        <f t="shared" si="1907"/>
        <v>0.61428571428571421</v>
      </c>
    </row>
    <row r="10120" spans="1:28" x14ac:dyDescent="0.3">
      <c r="A10120">
        <v>1470119</v>
      </c>
      <c r="B10120" t="s">
        <v>66</v>
      </c>
      <c r="C10120" t="s">
        <v>64</v>
      </c>
      <c r="D10120" t="s">
        <v>318</v>
      </c>
      <c r="E10120" t="s">
        <v>13</v>
      </c>
      <c r="F10120" t="s">
        <v>14</v>
      </c>
      <c r="G10120" s="1" t="s">
        <v>1510</v>
      </c>
      <c r="H10120" s="1" t="s">
        <v>1509</v>
      </c>
      <c r="I10120" t="s">
        <v>16</v>
      </c>
      <c r="J10120" t="s">
        <v>17</v>
      </c>
      <c r="K10120" t="str">
        <f>_xlfn.IFNA(_xlfn.XLOOKUP(Consumer_Complaints!E10120,State_Code_Name!$C$2:$C$52,State_Code_Name!$B$2:$B$52),"Not Found")</f>
        <v>Virginia</v>
      </c>
      <c r="M10120" s="22" t="str">
        <f t="shared" si="1897"/>
        <v>15</v>
      </c>
      <c r="N10120" s="22" t="str">
        <f t="shared" si="1898"/>
        <v>07</v>
      </c>
      <c r="O10120" s="22" t="str">
        <f t="shared" si="1899"/>
        <v>2015</v>
      </c>
      <c r="P10120" s="1">
        <f t="shared" si="1900"/>
        <v>42200</v>
      </c>
      <c r="Q10120" s="22" t="str">
        <f t="shared" si="1901"/>
        <v>16</v>
      </c>
      <c r="R10120" s="22" t="str">
        <f t="shared" si="1902"/>
        <v>07</v>
      </c>
      <c r="S10120" s="22" t="str">
        <f t="shared" si="1903"/>
        <v>2015</v>
      </c>
      <c r="T10120" s="1">
        <f t="shared" si="1904"/>
        <v>42201</v>
      </c>
      <c r="U10120">
        <f t="shared" si="1905"/>
        <v>1</v>
      </c>
      <c r="V10120">
        <f t="shared" si="1906"/>
        <v>2015</v>
      </c>
      <c r="W10120" t="str" cm="1">
        <f t="array" ref="W10120">_xlfn.IFS(MONTH(P10120)&lt;=3,"Q1",MONTH(P10120)&lt;=6,"Q2",MONTH(P10120)&lt;=9,"Q3",MONTH(P10120)&lt;=12,"Q4")</f>
        <v>Q3</v>
      </c>
      <c r="Z10120">
        <f t="shared" si="1896"/>
        <v>106</v>
      </c>
      <c r="AB10120" s="16">
        <f t="shared" si="1907"/>
        <v>0.75714285714285723</v>
      </c>
    </row>
    <row r="10121" spans="1:28" x14ac:dyDescent="0.3">
      <c r="A10121">
        <v>772225</v>
      </c>
      <c r="B10121" t="s">
        <v>1281</v>
      </c>
      <c r="C10121" t="s">
        <v>35</v>
      </c>
      <c r="D10121" t="s">
        <v>44</v>
      </c>
      <c r="E10121" t="s">
        <v>20</v>
      </c>
      <c r="F10121" t="s">
        <v>21</v>
      </c>
      <c r="G10121" s="1" t="s">
        <v>822</v>
      </c>
      <c r="H10121" s="1" t="s">
        <v>513</v>
      </c>
      <c r="I10121" t="s">
        <v>16</v>
      </c>
      <c r="J10121" t="s">
        <v>17</v>
      </c>
      <c r="K10121" t="str">
        <f>_xlfn.IFNA(_xlfn.XLOOKUP(Consumer_Complaints!E10121,State_Code_Name!$C$2:$C$52,State_Code_Name!$B$2:$B$52),"Not Found")</f>
        <v>California</v>
      </c>
      <c r="M10121" s="22" t="str">
        <f t="shared" si="1897"/>
        <v>21</v>
      </c>
      <c r="N10121" s="22" t="str">
        <f t="shared" si="1898"/>
        <v>03</v>
      </c>
      <c r="O10121" s="22" t="str">
        <f t="shared" si="1899"/>
        <v>2014</v>
      </c>
      <c r="P10121" s="1">
        <f t="shared" si="1900"/>
        <v>41719</v>
      </c>
      <c r="Q10121" s="22" t="str">
        <f t="shared" si="1901"/>
        <v>28</v>
      </c>
      <c r="R10121" s="22" t="str">
        <f t="shared" si="1902"/>
        <v>03</v>
      </c>
      <c r="S10121" s="22" t="str">
        <f t="shared" si="1903"/>
        <v>2014</v>
      </c>
      <c r="T10121" s="1">
        <f t="shared" si="1904"/>
        <v>41726</v>
      </c>
      <c r="U10121">
        <f t="shared" si="1905"/>
        <v>7</v>
      </c>
      <c r="V10121">
        <f t="shared" si="1906"/>
        <v>2014</v>
      </c>
      <c r="W10121" t="str" cm="1">
        <f t="array" ref="W10121">_xlfn.IFS(MONTH(P10121)&lt;=3,"Q1",MONTH(P10121)&lt;=6,"Q2",MONTH(P10121)&lt;=9,"Q3",MONTH(P10121)&lt;=12,"Q4")</f>
        <v>Q1</v>
      </c>
      <c r="Z10121">
        <f t="shared" si="1896"/>
        <v>4</v>
      </c>
      <c r="AB10121" s="16">
        <f t="shared" si="1907"/>
        <v>2.8571428571428574E-2</v>
      </c>
    </row>
    <row r="10122" spans="1:28" x14ac:dyDescent="0.3">
      <c r="A10122">
        <v>536877</v>
      </c>
      <c r="B10122" t="s">
        <v>12</v>
      </c>
      <c r="C10122" t="s">
        <v>29</v>
      </c>
      <c r="D10122" t="s">
        <v>30</v>
      </c>
      <c r="E10122" t="s">
        <v>88</v>
      </c>
      <c r="F10122" t="s">
        <v>346</v>
      </c>
      <c r="G10122" s="1" t="s">
        <v>208</v>
      </c>
      <c r="H10122" s="1" t="s">
        <v>324</v>
      </c>
      <c r="I10122" t="s">
        <v>16</v>
      </c>
      <c r="J10122" t="s">
        <v>17</v>
      </c>
      <c r="K10122" t="str">
        <f>_xlfn.IFNA(_xlfn.XLOOKUP(Consumer_Complaints!E10122,State_Code_Name!$C$2:$C$52,State_Code_Name!$B$2:$B$52),"Not Found")</f>
        <v>Wisconsin</v>
      </c>
      <c r="M10122" s="22" t="str">
        <f t="shared" si="1897"/>
        <v>20</v>
      </c>
      <c r="N10122" s="22" t="str">
        <f t="shared" si="1898"/>
        <v>09</v>
      </c>
      <c r="O10122" s="22" t="str">
        <f t="shared" si="1899"/>
        <v>2013</v>
      </c>
      <c r="P10122" s="1">
        <f t="shared" si="1900"/>
        <v>41537</v>
      </c>
      <c r="Q10122" s="22" t="str">
        <f t="shared" si="1901"/>
        <v>23</v>
      </c>
      <c r="R10122" s="22" t="str">
        <f t="shared" si="1902"/>
        <v>09</v>
      </c>
      <c r="S10122" s="22" t="str">
        <f t="shared" si="1903"/>
        <v>2013</v>
      </c>
      <c r="T10122" s="1">
        <f t="shared" si="1904"/>
        <v>41540</v>
      </c>
      <c r="U10122">
        <f t="shared" si="1905"/>
        <v>3</v>
      </c>
      <c r="V10122">
        <f t="shared" si="1906"/>
        <v>2013</v>
      </c>
      <c r="W10122" t="str" cm="1">
        <f t="array" ref="W10122">_xlfn.IFS(MONTH(P10122)&lt;=3,"Q1",MONTH(P10122)&lt;=6,"Q2",MONTH(P10122)&lt;=9,"Q3",MONTH(P10122)&lt;=12,"Q4")</f>
        <v>Q3</v>
      </c>
      <c r="Z10122">
        <f t="shared" si="1896"/>
        <v>255</v>
      </c>
      <c r="AB10122" s="16">
        <f t="shared" si="1907"/>
        <v>1.8214285714285714</v>
      </c>
    </row>
    <row r="10123" spans="1:28" x14ac:dyDescent="0.3">
      <c r="A10123">
        <v>1271446</v>
      </c>
      <c r="B10123" t="s">
        <v>50</v>
      </c>
      <c r="C10123" t="s">
        <v>29</v>
      </c>
      <c r="D10123" t="s">
        <v>30</v>
      </c>
      <c r="E10123" t="s">
        <v>62</v>
      </c>
      <c r="F10123" t="s">
        <v>21</v>
      </c>
      <c r="G10123" s="1">
        <v>42158</v>
      </c>
      <c r="H10123" s="1">
        <v>42158</v>
      </c>
      <c r="I10123" t="s">
        <v>16</v>
      </c>
      <c r="J10123" t="s">
        <v>16</v>
      </c>
      <c r="K10123" t="str">
        <f>_xlfn.IFNA(_xlfn.XLOOKUP(Consumer_Complaints!E10123,State_Code_Name!$C$2:$C$52,State_Code_Name!$B$2:$B$52),"Not Found")</f>
        <v>Illinois</v>
      </c>
      <c r="M10123" s="22">
        <f t="shared" si="1897"/>
        <v>3</v>
      </c>
      <c r="N10123" s="22">
        <f t="shared" si="1898"/>
        <v>6</v>
      </c>
      <c r="O10123" s="22">
        <f t="shared" si="1899"/>
        <v>2015</v>
      </c>
      <c r="P10123" s="1">
        <f t="shared" si="1900"/>
        <v>42158</v>
      </c>
      <c r="Q10123" s="22">
        <f t="shared" si="1901"/>
        <v>3</v>
      </c>
      <c r="R10123" s="22">
        <f t="shared" si="1902"/>
        <v>6</v>
      </c>
      <c r="S10123" s="22">
        <f t="shared" si="1903"/>
        <v>2015</v>
      </c>
      <c r="T10123" s="1">
        <f t="shared" si="1904"/>
        <v>42158</v>
      </c>
      <c r="U10123">
        <f t="shared" si="1905"/>
        <v>0</v>
      </c>
      <c r="V10123">
        <f t="shared" si="1906"/>
        <v>2015</v>
      </c>
      <c r="W10123" t="str" cm="1">
        <f t="array" ref="W10123">_xlfn.IFS(MONTH(P10123)&lt;=3,"Q1",MONTH(P10123)&lt;=6,"Q2",MONTH(P10123)&lt;=9,"Q3",MONTH(P10123)&lt;=12,"Q4")</f>
        <v>Q2</v>
      </c>
      <c r="Z10123">
        <f t="shared" si="1896"/>
        <v>133</v>
      </c>
      <c r="AB10123" s="16">
        <f t="shared" si="1907"/>
        <v>0.95</v>
      </c>
    </row>
    <row r="10124" spans="1:28" x14ac:dyDescent="0.3">
      <c r="A10124">
        <v>1909302</v>
      </c>
      <c r="B10124" t="s">
        <v>260</v>
      </c>
      <c r="C10124" t="s">
        <v>39</v>
      </c>
      <c r="D10124" t="s">
        <v>83</v>
      </c>
      <c r="E10124" t="s">
        <v>205</v>
      </c>
      <c r="F10124" t="s">
        <v>14</v>
      </c>
      <c r="G10124" s="1">
        <v>42465</v>
      </c>
      <c r="H10124" s="1">
        <v>42526</v>
      </c>
      <c r="I10124" t="s">
        <v>16</v>
      </c>
      <c r="J10124" t="s">
        <v>17</v>
      </c>
      <c r="K10124" t="str">
        <f>_xlfn.IFNA(_xlfn.XLOOKUP(Consumer_Complaints!E10124,State_Code_Name!$C$2:$C$52,State_Code_Name!$B$2:$B$52),"Not Found")</f>
        <v>Arkansas</v>
      </c>
      <c r="M10124" s="22">
        <f t="shared" si="1897"/>
        <v>5</v>
      </c>
      <c r="N10124" s="22">
        <f t="shared" si="1898"/>
        <v>4</v>
      </c>
      <c r="O10124" s="22">
        <f t="shared" si="1899"/>
        <v>2016</v>
      </c>
      <c r="P10124" s="1">
        <f t="shared" si="1900"/>
        <v>42465</v>
      </c>
      <c r="Q10124" s="22">
        <f t="shared" si="1901"/>
        <v>5</v>
      </c>
      <c r="R10124" s="22">
        <f t="shared" si="1902"/>
        <v>6</v>
      </c>
      <c r="S10124" s="22">
        <f t="shared" si="1903"/>
        <v>2016</v>
      </c>
      <c r="T10124" s="1">
        <f t="shared" si="1904"/>
        <v>42526</v>
      </c>
      <c r="U10124">
        <f t="shared" si="1905"/>
        <v>61</v>
      </c>
      <c r="V10124">
        <f t="shared" si="1906"/>
        <v>2016</v>
      </c>
      <c r="W10124" t="str" cm="1">
        <f t="array" ref="W10124">_xlfn.IFS(MONTH(P10124)&lt;=3,"Q1",MONTH(P10124)&lt;=6,"Q2",MONTH(P10124)&lt;=9,"Q3",MONTH(P10124)&lt;=12,"Q4")</f>
        <v>Q2</v>
      </c>
      <c r="Z10124">
        <f t="shared" si="1896"/>
        <v>15</v>
      </c>
      <c r="AB10124" s="16">
        <f t="shared" si="1907"/>
        <v>0.10714285714285715</v>
      </c>
    </row>
    <row r="10125" spans="1:28" x14ac:dyDescent="0.3">
      <c r="A10125">
        <v>824173</v>
      </c>
      <c r="B10125" t="s">
        <v>112</v>
      </c>
      <c r="C10125" t="s">
        <v>35</v>
      </c>
      <c r="D10125" t="s">
        <v>47</v>
      </c>
      <c r="E10125" t="s">
        <v>194</v>
      </c>
      <c r="F10125" t="s">
        <v>21</v>
      </c>
      <c r="G10125" s="1" t="s">
        <v>555</v>
      </c>
      <c r="H10125" s="1" t="s">
        <v>555</v>
      </c>
      <c r="I10125" t="s">
        <v>16</v>
      </c>
      <c r="J10125" t="s">
        <v>17</v>
      </c>
      <c r="K10125" t="str">
        <f>_xlfn.IFNA(_xlfn.XLOOKUP(Consumer_Complaints!E10125,State_Code_Name!$C$2:$C$52,State_Code_Name!$B$2:$B$52),"Not Found")</f>
        <v>District of Columbia</v>
      </c>
      <c r="M10125" s="22" t="str">
        <f t="shared" si="1897"/>
        <v>24</v>
      </c>
      <c r="N10125" s="22" t="str">
        <f t="shared" si="1898"/>
        <v>04</v>
      </c>
      <c r="O10125" s="22" t="str">
        <f t="shared" si="1899"/>
        <v>2014</v>
      </c>
      <c r="P10125" s="1">
        <f t="shared" si="1900"/>
        <v>41753</v>
      </c>
      <c r="Q10125" s="22" t="str">
        <f t="shared" si="1901"/>
        <v>24</v>
      </c>
      <c r="R10125" s="22" t="str">
        <f t="shared" si="1902"/>
        <v>04</v>
      </c>
      <c r="S10125" s="22" t="str">
        <f t="shared" si="1903"/>
        <v>2014</v>
      </c>
      <c r="T10125" s="1">
        <f t="shared" si="1904"/>
        <v>41753</v>
      </c>
      <c r="U10125">
        <f t="shared" si="1905"/>
        <v>0</v>
      </c>
      <c r="V10125">
        <f t="shared" si="1906"/>
        <v>2014</v>
      </c>
      <c r="W10125" t="str" cm="1">
        <f t="array" ref="W10125">_xlfn.IFS(MONTH(P10125)&lt;=3,"Q1",MONTH(P10125)&lt;=6,"Q2",MONTH(P10125)&lt;=9,"Q3",MONTH(P10125)&lt;=12,"Q4")</f>
        <v>Q2</v>
      </c>
      <c r="Z10125">
        <f t="shared" si="1896"/>
        <v>70</v>
      </c>
      <c r="AB10125" s="16">
        <f t="shared" si="1907"/>
        <v>0.5</v>
      </c>
    </row>
    <row r="10126" spans="1:28" x14ac:dyDescent="0.3">
      <c r="A10126">
        <v>1501706</v>
      </c>
      <c r="B10126" t="s">
        <v>1048</v>
      </c>
      <c r="C10126" t="s">
        <v>625</v>
      </c>
      <c r="D10126" t="s">
        <v>645</v>
      </c>
      <c r="E10126" t="s">
        <v>20</v>
      </c>
      <c r="F10126" t="s">
        <v>21</v>
      </c>
      <c r="G10126" s="1">
        <v>42102</v>
      </c>
      <c r="H10126" s="1">
        <v>42102</v>
      </c>
      <c r="I10126" t="s">
        <v>16</v>
      </c>
      <c r="J10126" t="s">
        <v>17</v>
      </c>
      <c r="K10126" t="str">
        <f>_xlfn.IFNA(_xlfn.XLOOKUP(Consumer_Complaints!E10126,State_Code_Name!$C$2:$C$52,State_Code_Name!$B$2:$B$52),"Not Found")</f>
        <v>California</v>
      </c>
      <c r="M10126" s="22">
        <f t="shared" si="1897"/>
        <v>8</v>
      </c>
      <c r="N10126" s="22">
        <f t="shared" si="1898"/>
        <v>4</v>
      </c>
      <c r="O10126" s="22">
        <f t="shared" si="1899"/>
        <v>2015</v>
      </c>
      <c r="P10126" s="1">
        <f t="shared" si="1900"/>
        <v>42102</v>
      </c>
      <c r="Q10126" s="22">
        <f t="shared" si="1901"/>
        <v>8</v>
      </c>
      <c r="R10126" s="22">
        <f t="shared" si="1902"/>
        <v>4</v>
      </c>
      <c r="S10126" s="22">
        <f t="shared" si="1903"/>
        <v>2015</v>
      </c>
      <c r="T10126" s="1">
        <f t="shared" si="1904"/>
        <v>42102</v>
      </c>
      <c r="U10126">
        <f t="shared" si="1905"/>
        <v>0</v>
      </c>
      <c r="V10126">
        <f t="shared" si="1906"/>
        <v>2015</v>
      </c>
      <c r="W10126" t="str" cm="1">
        <f t="array" ref="W10126">_xlfn.IFS(MONTH(P10126)&lt;=3,"Q1",MONTH(P10126)&lt;=6,"Q2",MONTH(P10126)&lt;=9,"Q3",MONTH(P10126)&lt;=12,"Q4")</f>
        <v>Q2</v>
      </c>
      <c r="Z10126">
        <f t="shared" si="1896"/>
        <v>5</v>
      </c>
      <c r="AB10126" s="16">
        <f t="shared" si="1907"/>
        <v>3.5714285714285712E-2</v>
      </c>
    </row>
    <row r="10127" spans="1:28" x14ac:dyDescent="0.3">
      <c r="A10127">
        <v>427722</v>
      </c>
      <c r="B10127" t="s">
        <v>201</v>
      </c>
      <c r="C10127" t="s">
        <v>18</v>
      </c>
      <c r="D10127" t="s">
        <v>19</v>
      </c>
      <c r="E10127" t="s">
        <v>62</v>
      </c>
      <c r="F10127" t="s">
        <v>21</v>
      </c>
      <c r="G10127" s="1">
        <v>41553</v>
      </c>
      <c r="H10127" s="1">
        <v>41584</v>
      </c>
      <c r="I10127" t="s">
        <v>16</v>
      </c>
      <c r="J10127" t="s">
        <v>17</v>
      </c>
      <c r="K10127" t="str">
        <f>_xlfn.IFNA(_xlfn.XLOOKUP(Consumer_Complaints!E10127,State_Code_Name!$C$2:$C$52,State_Code_Name!$B$2:$B$52),"Not Found")</f>
        <v>Illinois</v>
      </c>
      <c r="M10127" s="22">
        <f t="shared" si="1897"/>
        <v>6</v>
      </c>
      <c r="N10127" s="22">
        <f t="shared" si="1898"/>
        <v>10</v>
      </c>
      <c r="O10127" s="22">
        <f t="shared" si="1899"/>
        <v>2013</v>
      </c>
      <c r="P10127" s="1">
        <f t="shared" si="1900"/>
        <v>41553</v>
      </c>
      <c r="Q10127" s="22">
        <f t="shared" si="1901"/>
        <v>6</v>
      </c>
      <c r="R10127" s="22">
        <f t="shared" si="1902"/>
        <v>11</v>
      </c>
      <c r="S10127" s="22">
        <f t="shared" si="1903"/>
        <v>2013</v>
      </c>
      <c r="T10127" s="1">
        <f t="shared" si="1904"/>
        <v>41584</v>
      </c>
      <c r="U10127">
        <f t="shared" si="1905"/>
        <v>31</v>
      </c>
      <c r="V10127">
        <f t="shared" si="1906"/>
        <v>2013</v>
      </c>
      <c r="W10127" t="str" cm="1">
        <f t="array" ref="W10127">_xlfn.IFS(MONTH(P10127)&lt;=3,"Q1",MONTH(P10127)&lt;=6,"Q2",MONTH(P10127)&lt;=9,"Q3",MONTH(P10127)&lt;=12,"Q4")</f>
        <v>Q4</v>
      </c>
      <c r="Z10127">
        <f t="shared" si="1896"/>
        <v>7</v>
      </c>
      <c r="AB10127" s="16">
        <f t="shared" si="1907"/>
        <v>0.05</v>
      </c>
    </row>
    <row r="10128" spans="1:28" x14ac:dyDescent="0.3">
      <c r="A10128">
        <v>1239488</v>
      </c>
      <c r="B10128" t="s">
        <v>260</v>
      </c>
      <c r="C10128" t="s">
        <v>10</v>
      </c>
      <c r="D10128" t="s">
        <v>202</v>
      </c>
      <c r="E10128" t="s">
        <v>107</v>
      </c>
      <c r="F10128" t="s">
        <v>21</v>
      </c>
      <c r="G10128" s="1" t="s">
        <v>1338</v>
      </c>
      <c r="H10128" s="1" t="s">
        <v>1338</v>
      </c>
      <c r="I10128" t="s">
        <v>16</v>
      </c>
      <c r="J10128" t="s">
        <v>16</v>
      </c>
      <c r="K10128" t="str">
        <f>_xlfn.IFNA(_xlfn.XLOOKUP(Consumer_Complaints!E10128,State_Code_Name!$C$2:$C$52,State_Code_Name!$B$2:$B$52),"Not Found")</f>
        <v>Arizona</v>
      </c>
      <c r="M10128" s="22" t="str">
        <f t="shared" si="1897"/>
        <v>13</v>
      </c>
      <c r="N10128" s="22" t="str">
        <f t="shared" si="1898"/>
        <v>02</v>
      </c>
      <c r="O10128" s="22" t="str">
        <f t="shared" si="1899"/>
        <v>2015</v>
      </c>
      <c r="P10128" s="1">
        <f t="shared" si="1900"/>
        <v>42048</v>
      </c>
      <c r="Q10128" s="22" t="str">
        <f t="shared" si="1901"/>
        <v>13</v>
      </c>
      <c r="R10128" s="22" t="str">
        <f t="shared" si="1902"/>
        <v>02</v>
      </c>
      <c r="S10128" s="22" t="str">
        <f t="shared" si="1903"/>
        <v>2015</v>
      </c>
      <c r="T10128" s="1">
        <f t="shared" si="1904"/>
        <v>42048</v>
      </c>
      <c r="U10128">
        <f t="shared" si="1905"/>
        <v>0</v>
      </c>
      <c r="V10128">
        <f t="shared" si="1906"/>
        <v>2015</v>
      </c>
      <c r="W10128" t="str" cm="1">
        <f t="array" ref="W10128">_xlfn.IFS(MONTH(P10128)&lt;=3,"Q1",MONTH(P10128)&lt;=6,"Q2",MONTH(P10128)&lt;=9,"Q3",MONTH(P10128)&lt;=12,"Q4")</f>
        <v>Q1</v>
      </c>
      <c r="Z10128">
        <f t="shared" si="1896"/>
        <v>14</v>
      </c>
      <c r="AB10128" s="16">
        <f t="shared" si="1907"/>
        <v>0.1</v>
      </c>
    </row>
    <row r="10129" spans="1:28" x14ac:dyDescent="0.3">
      <c r="A10129">
        <v>1350294</v>
      </c>
      <c r="B10129" t="s">
        <v>1048</v>
      </c>
      <c r="C10129" t="s">
        <v>625</v>
      </c>
      <c r="D10129" t="s">
        <v>626</v>
      </c>
      <c r="E10129" t="s">
        <v>215</v>
      </c>
      <c r="F10129" t="s">
        <v>60</v>
      </c>
      <c r="G10129" s="1" t="s">
        <v>1368</v>
      </c>
      <c r="H10129" s="1" t="s">
        <v>1417</v>
      </c>
      <c r="I10129" t="s">
        <v>16</v>
      </c>
      <c r="J10129" t="s">
        <v>17</v>
      </c>
      <c r="K10129" t="str">
        <f>_xlfn.IFNA(_xlfn.XLOOKUP(Consumer_Complaints!E10129,State_Code_Name!$C$2:$C$52,State_Code_Name!$B$2:$B$52),"Not Found")</f>
        <v>Nebraska</v>
      </c>
      <c r="M10129" s="22" t="str">
        <f t="shared" si="1897"/>
        <v>28</v>
      </c>
      <c r="N10129" s="22" t="str">
        <f t="shared" si="1898"/>
        <v>04</v>
      </c>
      <c r="O10129" s="22" t="str">
        <f t="shared" si="1899"/>
        <v>2015</v>
      </c>
      <c r="P10129" s="1">
        <f t="shared" si="1900"/>
        <v>42122</v>
      </c>
      <c r="Q10129" s="22" t="str">
        <f t="shared" si="1901"/>
        <v>30</v>
      </c>
      <c r="R10129" s="22" t="str">
        <f t="shared" si="1902"/>
        <v>04</v>
      </c>
      <c r="S10129" s="22" t="str">
        <f t="shared" si="1903"/>
        <v>2015</v>
      </c>
      <c r="T10129" s="1">
        <f t="shared" si="1904"/>
        <v>42124</v>
      </c>
      <c r="U10129">
        <f t="shared" si="1905"/>
        <v>2</v>
      </c>
      <c r="V10129">
        <f t="shared" si="1906"/>
        <v>2015</v>
      </c>
      <c r="W10129" t="str" cm="1">
        <f t="array" ref="W10129">_xlfn.IFS(MONTH(P10129)&lt;=3,"Q1",MONTH(P10129)&lt;=6,"Q2",MONTH(P10129)&lt;=9,"Q3",MONTH(P10129)&lt;=12,"Q4")</f>
        <v>Q2</v>
      </c>
      <c r="Z10129">
        <f t="shared" si="1896"/>
        <v>4</v>
      </c>
      <c r="AB10129" s="16">
        <f t="shared" si="1907"/>
        <v>2.8571428571428574E-2</v>
      </c>
    </row>
    <row r="10130" spans="1:28" x14ac:dyDescent="0.3">
      <c r="A10130">
        <v>1136609</v>
      </c>
      <c r="B10130" t="s">
        <v>575</v>
      </c>
      <c r="C10130" t="s">
        <v>190</v>
      </c>
      <c r="D10130" t="s">
        <v>300</v>
      </c>
      <c r="E10130" t="s">
        <v>73</v>
      </c>
      <c r="F10130" t="s">
        <v>21</v>
      </c>
      <c r="G10130" s="1">
        <v>41651</v>
      </c>
      <c r="H10130" s="1">
        <v>41651</v>
      </c>
      <c r="I10130" t="s">
        <v>16</v>
      </c>
      <c r="J10130" t="s">
        <v>16</v>
      </c>
      <c r="K10130" t="str">
        <f>_xlfn.IFNA(_xlfn.XLOOKUP(Consumer_Complaints!E10130,State_Code_Name!$C$2:$C$52,State_Code_Name!$B$2:$B$52),"Not Found")</f>
        <v>Massachusetts</v>
      </c>
      <c r="M10130" s="22">
        <f t="shared" si="1897"/>
        <v>12</v>
      </c>
      <c r="N10130" s="22">
        <f t="shared" si="1898"/>
        <v>1</v>
      </c>
      <c r="O10130" s="22">
        <f t="shared" si="1899"/>
        <v>2014</v>
      </c>
      <c r="P10130" s="1">
        <f t="shared" si="1900"/>
        <v>41651</v>
      </c>
      <c r="Q10130" s="22">
        <f t="shared" si="1901"/>
        <v>12</v>
      </c>
      <c r="R10130" s="22">
        <f t="shared" si="1902"/>
        <v>1</v>
      </c>
      <c r="S10130" s="22">
        <f t="shared" si="1903"/>
        <v>2014</v>
      </c>
      <c r="T10130" s="1">
        <f t="shared" si="1904"/>
        <v>41651</v>
      </c>
      <c r="U10130">
        <f t="shared" si="1905"/>
        <v>0</v>
      </c>
      <c r="V10130">
        <f t="shared" si="1906"/>
        <v>2014</v>
      </c>
      <c r="W10130" t="str" cm="1">
        <f t="array" ref="W10130">_xlfn.IFS(MONTH(P10130)&lt;=3,"Q1",MONTH(P10130)&lt;=6,"Q2",MONTH(P10130)&lt;=9,"Q3",MONTH(P10130)&lt;=12,"Q4")</f>
        <v>Q1</v>
      </c>
      <c r="Z10130">
        <f t="shared" si="1896"/>
        <v>1</v>
      </c>
      <c r="AB10130" s="16">
        <f t="shared" si="1907"/>
        <v>7.1428571428571435E-3</v>
      </c>
    </row>
    <row r="10131" spans="1:28" x14ac:dyDescent="0.3">
      <c r="A10131">
        <v>1998829</v>
      </c>
      <c r="B10131" t="s">
        <v>260</v>
      </c>
      <c r="C10131" t="s">
        <v>18</v>
      </c>
      <c r="D10131" t="s">
        <v>156</v>
      </c>
      <c r="E10131" t="s">
        <v>28</v>
      </c>
      <c r="F10131" t="s">
        <v>21</v>
      </c>
      <c r="G10131" s="1">
        <v>42497</v>
      </c>
      <c r="H10131" s="1">
        <v>42497</v>
      </c>
      <c r="I10131" t="s">
        <v>16</v>
      </c>
      <c r="J10131" t="s">
        <v>17</v>
      </c>
      <c r="K10131" t="str">
        <f>_xlfn.IFNA(_xlfn.XLOOKUP(Consumer_Complaints!E10131,State_Code_Name!$C$2:$C$52,State_Code_Name!$B$2:$B$52),"Not Found")</f>
        <v>Georgia</v>
      </c>
      <c r="M10131" s="22">
        <f t="shared" si="1897"/>
        <v>7</v>
      </c>
      <c r="N10131" s="22">
        <f t="shared" si="1898"/>
        <v>5</v>
      </c>
      <c r="O10131" s="22">
        <f t="shared" si="1899"/>
        <v>2016</v>
      </c>
      <c r="P10131" s="1">
        <f t="shared" si="1900"/>
        <v>42497</v>
      </c>
      <c r="Q10131" s="22">
        <f t="shared" si="1901"/>
        <v>7</v>
      </c>
      <c r="R10131" s="22">
        <f t="shared" si="1902"/>
        <v>5</v>
      </c>
      <c r="S10131" s="22">
        <f t="shared" si="1903"/>
        <v>2016</v>
      </c>
      <c r="T10131" s="1">
        <f t="shared" si="1904"/>
        <v>42497</v>
      </c>
      <c r="U10131">
        <f t="shared" si="1905"/>
        <v>0</v>
      </c>
      <c r="V10131">
        <f t="shared" si="1906"/>
        <v>2016</v>
      </c>
      <c r="W10131" t="str" cm="1">
        <f t="array" ref="W10131">_xlfn.IFS(MONTH(P10131)&lt;=3,"Q1",MONTH(P10131)&lt;=6,"Q2",MONTH(P10131)&lt;=9,"Q3",MONTH(P10131)&lt;=12,"Q4")</f>
        <v>Q2</v>
      </c>
      <c r="Z10131">
        <f t="shared" si="1896"/>
        <v>13</v>
      </c>
      <c r="AB10131" s="16">
        <f t="shared" si="1907"/>
        <v>9.285714285714286E-2</v>
      </c>
    </row>
    <row r="10132" spans="1:28" x14ac:dyDescent="0.3">
      <c r="A10132">
        <v>1463868</v>
      </c>
      <c r="B10132" t="s">
        <v>99</v>
      </c>
      <c r="C10132" t="s">
        <v>10</v>
      </c>
      <c r="D10132" t="s">
        <v>193</v>
      </c>
      <c r="E10132" t="s">
        <v>62</v>
      </c>
      <c r="F10132" t="s">
        <v>21</v>
      </c>
      <c r="G10132" s="1">
        <v>42345</v>
      </c>
      <c r="H10132" s="1">
        <v>42345</v>
      </c>
      <c r="I10132" t="s">
        <v>16</v>
      </c>
      <c r="J10132" t="s">
        <v>17</v>
      </c>
      <c r="K10132" t="str">
        <f>_xlfn.IFNA(_xlfn.XLOOKUP(Consumer_Complaints!E10132,State_Code_Name!$C$2:$C$52,State_Code_Name!$B$2:$B$52),"Not Found")</f>
        <v>Illinois</v>
      </c>
      <c r="M10132" s="22">
        <f t="shared" si="1897"/>
        <v>7</v>
      </c>
      <c r="N10132" s="22">
        <f t="shared" si="1898"/>
        <v>12</v>
      </c>
      <c r="O10132" s="22">
        <f t="shared" si="1899"/>
        <v>2015</v>
      </c>
      <c r="P10132" s="1">
        <f t="shared" si="1900"/>
        <v>42345</v>
      </c>
      <c r="Q10132" s="22">
        <f t="shared" si="1901"/>
        <v>7</v>
      </c>
      <c r="R10132" s="22">
        <f t="shared" si="1902"/>
        <v>12</v>
      </c>
      <c r="S10132" s="22">
        <f t="shared" si="1903"/>
        <v>2015</v>
      </c>
      <c r="T10132" s="1">
        <f t="shared" si="1904"/>
        <v>42345</v>
      </c>
      <c r="U10132">
        <f t="shared" si="1905"/>
        <v>0</v>
      </c>
      <c r="V10132">
        <f t="shared" si="1906"/>
        <v>2015</v>
      </c>
      <c r="W10132" t="str" cm="1">
        <f t="array" ref="W10132">_xlfn.IFS(MONTH(P10132)&lt;=3,"Q1",MONTH(P10132)&lt;=6,"Q2",MONTH(P10132)&lt;=9,"Q3",MONTH(P10132)&lt;=12,"Q4")</f>
        <v>Q4</v>
      </c>
      <c r="Z10132">
        <f t="shared" si="1896"/>
        <v>23</v>
      </c>
      <c r="AB10132" s="16">
        <f t="shared" si="1907"/>
        <v>0.16428571428571428</v>
      </c>
    </row>
    <row r="10133" spans="1:28" x14ac:dyDescent="0.3">
      <c r="A10133">
        <v>1544277</v>
      </c>
      <c r="B10133" t="s">
        <v>46</v>
      </c>
      <c r="C10133" t="s">
        <v>29</v>
      </c>
      <c r="D10133" t="s">
        <v>30</v>
      </c>
      <c r="E10133" t="s">
        <v>51</v>
      </c>
      <c r="F10133" t="s">
        <v>21</v>
      </c>
      <c r="G10133" s="1" t="s">
        <v>1516</v>
      </c>
      <c r="H10133" s="1" t="s">
        <v>1516</v>
      </c>
      <c r="I10133" t="s">
        <v>16</v>
      </c>
      <c r="J10133" t="s">
        <v>17</v>
      </c>
      <c r="K10133" t="str">
        <f>_xlfn.IFNA(_xlfn.XLOOKUP(Consumer_Complaints!E10133,State_Code_Name!$C$2:$C$52,State_Code_Name!$B$2:$B$52),"Not Found")</f>
        <v>New Jersey</v>
      </c>
      <c r="M10133" s="22" t="str">
        <f t="shared" si="1897"/>
        <v>31</v>
      </c>
      <c r="N10133" s="22" t="str">
        <f t="shared" si="1898"/>
        <v>08</v>
      </c>
      <c r="O10133" s="22" t="str">
        <f t="shared" si="1899"/>
        <v>2015</v>
      </c>
      <c r="P10133" s="1">
        <f t="shared" si="1900"/>
        <v>42247</v>
      </c>
      <c r="Q10133" s="22" t="str">
        <f t="shared" si="1901"/>
        <v>31</v>
      </c>
      <c r="R10133" s="22" t="str">
        <f t="shared" si="1902"/>
        <v>08</v>
      </c>
      <c r="S10133" s="22" t="str">
        <f t="shared" si="1903"/>
        <v>2015</v>
      </c>
      <c r="T10133" s="1">
        <f t="shared" si="1904"/>
        <v>42247</v>
      </c>
      <c r="U10133">
        <f t="shared" si="1905"/>
        <v>0</v>
      </c>
      <c r="V10133">
        <f t="shared" si="1906"/>
        <v>2015</v>
      </c>
      <c r="W10133" t="str" cm="1">
        <f t="array" ref="W10133">_xlfn.IFS(MONTH(P10133)&lt;=3,"Q1",MONTH(P10133)&lt;=6,"Q2",MONTH(P10133)&lt;=9,"Q3",MONTH(P10133)&lt;=12,"Q4")</f>
        <v>Q3</v>
      </c>
      <c r="Z10133">
        <f t="shared" si="1896"/>
        <v>245</v>
      </c>
      <c r="AB10133" s="16">
        <f t="shared" si="1907"/>
        <v>1.7500000000000002</v>
      </c>
    </row>
    <row r="10134" spans="1:28" x14ac:dyDescent="0.3">
      <c r="A10134">
        <v>862840</v>
      </c>
      <c r="B10134" t="s">
        <v>33</v>
      </c>
      <c r="C10134" t="s">
        <v>39</v>
      </c>
      <c r="D10134" t="s">
        <v>121</v>
      </c>
      <c r="E10134" t="s">
        <v>82</v>
      </c>
      <c r="F10134" t="s">
        <v>21</v>
      </c>
      <c r="G10134" s="1" t="s">
        <v>1001</v>
      </c>
      <c r="H10134" s="1" t="s">
        <v>1001</v>
      </c>
      <c r="I10134" t="s">
        <v>16</v>
      </c>
      <c r="J10134" t="s">
        <v>17</v>
      </c>
      <c r="K10134" t="str">
        <f>_xlfn.IFNA(_xlfn.XLOOKUP(Consumer_Complaints!E10134,State_Code_Name!$C$2:$C$52,State_Code_Name!$B$2:$B$52),"Not Found")</f>
        <v>Minnesota</v>
      </c>
      <c r="M10134" s="22" t="str">
        <f t="shared" si="1897"/>
        <v>21</v>
      </c>
      <c r="N10134" s="22" t="str">
        <f t="shared" si="1898"/>
        <v>05</v>
      </c>
      <c r="O10134" s="22" t="str">
        <f t="shared" si="1899"/>
        <v>2014</v>
      </c>
      <c r="P10134" s="1">
        <f t="shared" si="1900"/>
        <v>41780</v>
      </c>
      <c r="Q10134" s="22" t="str">
        <f t="shared" si="1901"/>
        <v>21</v>
      </c>
      <c r="R10134" s="22" t="str">
        <f t="shared" si="1902"/>
        <v>05</v>
      </c>
      <c r="S10134" s="22" t="str">
        <f t="shared" si="1903"/>
        <v>2014</v>
      </c>
      <c r="T10134" s="1">
        <f t="shared" si="1904"/>
        <v>41780</v>
      </c>
      <c r="U10134">
        <f t="shared" si="1905"/>
        <v>0</v>
      </c>
      <c r="V10134">
        <f t="shared" si="1906"/>
        <v>2014</v>
      </c>
      <c r="W10134" t="str" cm="1">
        <f t="array" ref="W10134">_xlfn.IFS(MONTH(P10134)&lt;=3,"Q1",MONTH(P10134)&lt;=6,"Q2",MONTH(P10134)&lt;=9,"Q3",MONTH(P10134)&lt;=12,"Q4")</f>
        <v>Q2</v>
      </c>
      <c r="Z10134">
        <f t="shared" si="1896"/>
        <v>270</v>
      </c>
      <c r="AB10134" s="16">
        <f t="shared" si="1907"/>
        <v>1.9285714285714284</v>
      </c>
    </row>
    <row r="10135" spans="1:28" x14ac:dyDescent="0.3">
      <c r="A10135">
        <v>1335283</v>
      </c>
      <c r="B10135" t="s">
        <v>33</v>
      </c>
      <c r="C10135" t="s">
        <v>18</v>
      </c>
      <c r="D10135" t="s">
        <v>27</v>
      </c>
      <c r="E10135" t="s">
        <v>20</v>
      </c>
      <c r="F10135" t="s">
        <v>21</v>
      </c>
      <c r="G10135" s="1" t="s">
        <v>1321</v>
      </c>
      <c r="H10135" s="1" t="s">
        <v>1321</v>
      </c>
      <c r="I10135" t="s">
        <v>16</v>
      </c>
      <c r="J10135" t="s">
        <v>17</v>
      </c>
      <c r="K10135" t="str">
        <f>_xlfn.IFNA(_xlfn.XLOOKUP(Consumer_Complaints!E10135,State_Code_Name!$C$2:$C$52,State_Code_Name!$B$2:$B$52),"Not Found")</f>
        <v>California</v>
      </c>
      <c r="M10135" s="22" t="str">
        <f t="shared" si="1897"/>
        <v>17</v>
      </c>
      <c r="N10135" s="22" t="str">
        <f t="shared" si="1898"/>
        <v>04</v>
      </c>
      <c r="O10135" s="22" t="str">
        <f t="shared" si="1899"/>
        <v>2015</v>
      </c>
      <c r="P10135" s="1">
        <f t="shared" si="1900"/>
        <v>42111</v>
      </c>
      <c r="Q10135" s="22" t="str">
        <f t="shared" si="1901"/>
        <v>17</v>
      </c>
      <c r="R10135" s="22" t="str">
        <f t="shared" si="1902"/>
        <v>04</v>
      </c>
      <c r="S10135" s="22" t="str">
        <f t="shared" si="1903"/>
        <v>2015</v>
      </c>
      <c r="T10135" s="1">
        <f t="shared" si="1904"/>
        <v>42111</v>
      </c>
      <c r="U10135">
        <f t="shared" si="1905"/>
        <v>0</v>
      </c>
      <c r="V10135">
        <f t="shared" si="1906"/>
        <v>2015</v>
      </c>
      <c r="W10135" t="str" cm="1">
        <f t="array" ref="W10135">_xlfn.IFS(MONTH(P10135)&lt;=3,"Q1",MONTH(P10135)&lt;=6,"Q2",MONTH(P10135)&lt;=9,"Q3",MONTH(P10135)&lt;=12,"Q4")</f>
        <v>Q2</v>
      </c>
      <c r="Z10135">
        <f t="shared" si="1896"/>
        <v>269</v>
      </c>
      <c r="AB10135" s="16">
        <f t="shared" si="1907"/>
        <v>1.9214285714285715</v>
      </c>
    </row>
    <row r="10136" spans="1:28" x14ac:dyDescent="0.3">
      <c r="A10136">
        <v>1163350</v>
      </c>
      <c r="B10136" t="s">
        <v>50</v>
      </c>
      <c r="C10136" t="s">
        <v>29</v>
      </c>
      <c r="D10136" t="s">
        <v>30</v>
      </c>
      <c r="E10136" t="s">
        <v>42</v>
      </c>
      <c r="F10136" t="s">
        <v>21</v>
      </c>
      <c r="G10136" s="1" t="s">
        <v>1230</v>
      </c>
      <c r="H10136" s="1" t="s">
        <v>1290</v>
      </c>
      <c r="I10136" t="s">
        <v>16</v>
      </c>
      <c r="J10136" t="s">
        <v>17</v>
      </c>
      <c r="K10136" t="str">
        <f>_xlfn.IFNA(_xlfn.XLOOKUP(Consumer_Complaints!E10136,State_Code_Name!$C$2:$C$52,State_Code_Name!$B$2:$B$52),"Not Found")</f>
        <v>Ohio</v>
      </c>
      <c r="M10136" s="22" t="str">
        <f t="shared" si="1897"/>
        <v>18</v>
      </c>
      <c r="N10136" s="22" t="str">
        <f t="shared" si="1898"/>
        <v>12</v>
      </c>
      <c r="O10136" s="22" t="str">
        <f t="shared" si="1899"/>
        <v>2014</v>
      </c>
      <c r="P10136" s="1">
        <f t="shared" si="1900"/>
        <v>41991</v>
      </c>
      <c r="Q10136" s="22" t="str">
        <f t="shared" si="1901"/>
        <v>22</v>
      </c>
      <c r="R10136" s="22" t="str">
        <f t="shared" si="1902"/>
        <v>12</v>
      </c>
      <c r="S10136" s="22" t="str">
        <f t="shared" si="1903"/>
        <v>2014</v>
      </c>
      <c r="T10136" s="1">
        <f t="shared" si="1904"/>
        <v>41995</v>
      </c>
      <c r="U10136">
        <f t="shared" si="1905"/>
        <v>4</v>
      </c>
      <c r="V10136">
        <f t="shared" si="1906"/>
        <v>2014</v>
      </c>
      <c r="W10136" t="str" cm="1">
        <f t="array" ref="W10136">_xlfn.IFS(MONTH(P10136)&lt;=3,"Q1",MONTH(P10136)&lt;=6,"Q2",MONTH(P10136)&lt;=9,"Q3",MONTH(P10136)&lt;=12,"Q4")</f>
        <v>Q4</v>
      </c>
      <c r="Z10136">
        <f t="shared" si="1896"/>
        <v>132</v>
      </c>
      <c r="AB10136" s="16">
        <f t="shared" si="1907"/>
        <v>0.94285714285714284</v>
      </c>
    </row>
    <row r="10137" spans="1:28" x14ac:dyDescent="0.3">
      <c r="A10137">
        <v>1877093</v>
      </c>
      <c r="B10137" t="s">
        <v>46</v>
      </c>
      <c r="C10137" t="s">
        <v>29</v>
      </c>
      <c r="D10137" t="s">
        <v>30</v>
      </c>
      <c r="E10137" t="s">
        <v>42</v>
      </c>
      <c r="F10137" t="s">
        <v>21</v>
      </c>
      <c r="G10137" s="1" t="s">
        <v>1619</v>
      </c>
      <c r="H10137" s="1" t="s">
        <v>1794</v>
      </c>
      <c r="I10137" t="s">
        <v>16</v>
      </c>
      <c r="J10137" t="s">
        <v>17</v>
      </c>
      <c r="K10137" t="str">
        <f>_xlfn.IFNA(_xlfn.XLOOKUP(Consumer_Complaints!E10137,State_Code_Name!$C$2:$C$52,State_Code_Name!$B$2:$B$52),"Not Found")</f>
        <v>Ohio</v>
      </c>
      <c r="M10137" s="22" t="str">
        <f t="shared" si="1897"/>
        <v>14</v>
      </c>
      <c r="N10137" s="22" t="str">
        <f t="shared" si="1898"/>
        <v>04</v>
      </c>
      <c r="O10137" s="22" t="str">
        <f t="shared" si="1899"/>
        <v>2016</v>
      </c>
      <c r="P10137" s="1">
        <f t="shared" si="1900"/>
        <v>42474</v>
      </c>
      <c r="Q10137" s="22" t="str">
        <f t="shared" si="1901"/>
        <v>31</v>
      </c>
      <c r="R10137" s="22" t="str">
        <f t="shared" si="1902"/>
        <v>05</v>
      </c>
      <c r="S10137" s="22" t="str">
        <f t="shared" si="1903"/>
        <v>2016</v>
      </c>
      <c r="T10137" s="1">
        <f t="shared" si="1904"/>
        <v>42521</v>
      </c>
      <c r="U10137">
        <f t="shared" si="1905"/>
        <v>47</v>
      </c>
      <c r="V10137">
        <f t="shared" si="1906"/>
        <v>2016</v>
      </c>
      <c r="W10137" t="str" cm="1">
        <f t="array" ref="W10137">_xlfn.IFS(MONTH(P10137)&lt;=3,"Q1",MONTH(P10137)&lt;=6,"Q2",MONTH(P10137)&lt;=9,"Q3",MONTH(P10137)&lt;=12,"Q4")</f>
        <v>Q2</v>
      </c>
      <c r="Z10137">
        <f t="shared" si="1896"/>
        <v>244</v>
      </c>
      <c r="AB10137" s="16">
        <f t="shared" si="1907"/>
        <v>1.7428571428571429</v>
      </c>
    </row>
    <row r="10138" spans="1:28" x14ac:dyDescent="0.3">
      <c r="A10138">
        <v>1727926</v>
      </c>
      <c r="B10138" t="s">
        <v>66</v>
      </c>
      <c r="C10138" t="s">
        <v>35</v>
      </c>
      <c r="D10138" t="s">
        <v>47</v>
      </c>
      <c r="E10138" t="s">
        <v>20</v>
      </c>
      <c r="F10138" t="s">
        <v>21</v>
      </c>
      <c r="G10138" s="1">
        <v>42491</v>
      </c>
      <c r="H10138" s="1">
        <v>42491</v>
      </c>
      <c r="I10138" t="s">
        <v>16</v>
      </c>
      <c r="J10138" t="s">
        <v>17</v>
      </c>
      <c r="K10138" t="str">
        <f>_xlfn.IFNA(_xlfn.XLOOKUP(Consumer_Complaints!E10138,State_Code_Name!$C$2:$C$52,State_Code_Name!$B$2:$B$52),"Not Found")</f>
        <v>California</v>
      </c>
      <c r="M10138" s="22">
        <f t="shared" si="1897"/>
        <v>1</v>
      </c>
      <c r="N10138" s="22">
        <f t="shared" si="1898"/>
        <v>5</v>
      </c>
      <c r="O10138" s="22">
        <f t="shared" si="1899"/>
        <v>2016</v>
      </c>
      <c r="P10138" s="1">
        <f t="shared" si="1900"/>
        <v>42491</v>
      </c>
      <c r="Q10138" s="22">
        <f t="shared" si="1901"/>
        <v>1</v>
      </c>
      <c r="R10138" s="22">
        <f t="shared" si="1902"/>
        <v>5</v>
      </c>
      <c r="S10138" s="22">
        <f t="shared" si="1903"/>
        <v>2016</v>
      </c>
      <c r="T10138" s="1">
        <f t="shared" si="1904"/>
        <v>42491</v>
      </c>
      <c r="U10138">
        <f t="shared" si="1905"/>
        <v>0</v>
      </c>
      <c r="V10138">
        <f t="shared" si="1906"/>
        <v>2016</v>
      </c>
      <c r="W10138" t="str" cm="1">
        <f t="array" ref="W10138">_xlfn.IFS(MONTH(P10138)&lt;=3,"Q1",MONTH(P10138)&lt;=6,"Q2",MONTH(P10138)&lt;=9,"Q3",MONTH(P10138)&lt;=12,"Q4")</f>
        <v>Q2</v>
      </c>
      <c r="Z10138">
        <f t="shared" si="1896"/>
        <v>105</v>
      </c>
      <c r="AB10138" s="16">
        <f t="shared" si="1907"/>
        <v>0.75</v>
      </c>
    </row>
    <row r="10139" spans="1:28" x14ac:dyDescent="0.3">
      <c r="A10139">
        <v>1766014</v>
      </c>
      <c r="B10139" t="s">
        <v>271</v>
      </c>
      <c r="C10139" t="s">
        <v>64</v>
      </c>
      <c r="D10139" t="s">
        <v>318</v>
      </c>
      <c r="E10139" t="s">
        <v>42</v>
      </c>
      <c r="F10139" t="s">
        <v>21</v>
      </c>
      <c r="G10139" s="1">
        <v>42371</v>
      </c>
      <c r="H10139" s="1">
        <v>42371</v>
      </c>
      <c r="I10139" t="s">
        <v>16</v>
      </c>
      <c r="J10139" t="s">
        <v>17</v>
      </c>
      <c r="K10139" t="str">
        <f>_xlfn.IFNA(_xlfn.XLOOKUP(Consumer_Complaints!E10139,State_Code_Name!$C$2:$C$52,State_Code_Name!$B$2:$B$52),"Not Found")</f>
        <v>Ohio</v>
      </c>
      <c r="M10139" s="22">
        <f t="shared" si="1897"/>
        <v>2</v>
      </c>
      <c r="N10139" s="22">
        <f t="shared" si="1898"/>
        <v>1</v>
      </c>
      <c r="O10139" s="22">
        <f t="shared" si="1899"/>
        <v>2016</v>
      </c>
      <c r="P10139" s="1">
        <f t="shared" si="1900"/>
        <v>42371</v>
      </c>
      <c r="Q10139" s="22">
        <f t="shared" si="1901"/>
        <v>2</v>
      </c>
      <c r="R10139" s="22">
        <f t="shared" si="1902"/>
        <v>1</v>
      </c>
      <c r="S10139" s="22">
        <f t="shared" si="1903"/>
        <v>2016</v>
      </c>
      <c r="T10139" s="1">
        <f t="shared" si="1904"/>
        <v>42371</v>
      </c>
      <c r="U10139">
        <f t="shared" si="1905"/>
        <v>0</v>
      </c>
      <c r="V10139">
        <f t="shared" si="1906"/>
        <v>2016</v>
      </c>
      <c r="W10139" t="str" cm="1">
        <f t="array" ref="W10139">_xlfn.IFS(MONTH(P10139)&lt;=3,"Q1",MONTH(P10139)&lt;=6,"Q2",MONTH(P10139)&lt;=9,"Q3",MONTH(P10139)&lt;=12,"Q4")</f>
        <v>Q1</v>
      </c>
      <c r="Z10139">
        <f t="shared" si="1896"/>
        <v>35</v>
      </c>
      <c r="AB10139" s="16">
        <f t="shared" si="1907"/>
        <v>0.25</v>
      </c>
    </row>
    <row r="10140" spans="1:28" x14ac:dyDescent="0.3">
      <c r="A10140">
        <v>1633165</v>
      </c>
      <c r="B10140" t="s">
        <v>1439</v>
      </c>
      <c r="C10140" t="s">
        <v>18</v>
      </c>
      <c r="D10140" t="s">
        <v>23</v>
      </c>
      <c r="E10140" t="s">
        <v>20</v>
      </c>
      <c r="F10140" t="s">
        <v>21</v>
      </c>
      <c r="G10140" s="1" t="s">
        <v>1636</v>
      </c>
      <c r="H10140" s="1" t="s">
        <v>1636</v>
      </c>
      <c r="I10140" t="s">
        <v>16</v>
      </c>
      <c r="J10140" t="s">
        <v>16</v>
      </c>
      <c r="K10140" t="str">
        <f>_xlfn.IFNA(_xlfn.XLOOKUP(Consumer_Complaints!E10140,State_Code_Name!$C$2:$C$52,State_Code_Name!$B$2:$B$52),"Not Found")</f>
        <v>California</v>
      </c>
      <c r="M10140" s="22" t="str">
        <f t="shared" si="1897"/>
        <v>31</v>
      </c>
      <c r="N10140" s="22" t="str">
        <f t="shared" si="1898"/>
        <v>10</v>
      </c>
      <c r="O10140" s="22" t="str">
        <f t="shared" si="1899"/>
        <v>2015</v>
      </c>
      <c r="P10140" s="1">
        <f t="shared" si="1900"/>
        <v>42308</v>
      </c>
      <c r="Q10140" s="22" t="str">
        <f t="shared" si="1901"/>
        <v>31</v>
      </c>
      <c r="R10140" s="22" t="str">
        <f t="shared" si="1902"/>
        <v>10</v>
      </c>
      <c r="S10140" s="22" t="str">
        <f t="shared" si="1903"/>
        <v>2015</v>
      </c>
      <c r="T10140" s="1">
        <f t="shared" si="1904"/>
        <v>42308</v>
      </c>
      <c r="U10140">
        <f t="shared" si="1905"/>
        <v>0</v>
      </c>
      <c r="V10140">
        <f t="shared" si="1906"/>
        <v>2015</v>
      </c>
      <c r="W10140" t="str" cm="1">
        <f t="array" ref="W10140">_xlfn.IFS(MONTH(P10140)&lt;=3,"Q1",MONTH(P10140)&lt;=6,"Q2",MONTH(P10140)&lt;=9,"Q3",MONTH(P10140)&lt;=12,"Q4")</f>
        <v>Q4</v>
      </c>
      <c r="Z10140">
        <f t="shared" si="1896"/>
        <v>2</v>
      </c>
      <c r="AB10140" s="16">
        <f t="shared" si="1907"/>
        <v>1.4285714285714287E-2</v>
      </c>
    </row>
    <row r="10141" spans="1:28" x14ac:dyDescent="0.3">
      <c r="A10141">
        <v>2069331</v>
      </c>
      <c r="B10141" t="s">
        <v>84</v>
      </c>
      <c r="C10141" t="s">
        <v>35</v>
      </c>
      <c r="D10141" t="s">
        <v>44</v>
      </c>
      <c r="E10141" t="s">
        <v>38</v>
      </c>
      <c r="F10141" t="s">
        <v>21</v>
      </c>
      <c r="G10141" s="1" t="s">
        <v>1988</v>
      </c>
      <c r="H10141" s="1" t="s">
        <v>1988</v>
      </c>
      <c r="I10141" t="s">
        <v>16</v>
      </c>
      <c r="J10141" t="s">
        <v>16</v>
      </c>
      <c r="K10141" t="str">
        <f>_xlfn.IFNA(_xlfn.XLOOKUP(Consumer_Complaints!E10141,State_Code_Name!$C$2:$C$52,State_Code_Name!$B$2:$B$52),"Not Found")</f>
        <v>Florida</v>
      </c>
      <c r="M10141" s="22" t="str">
        <f t="shared" si="1897"/>
        <v>17</v>
      </c>
      <c r="N10141" s="22" t="str">
        <f t="shared" si="1898"/>
        <v>08</v>
      </c>
      <c r="O10141" s="22" t="str">
        <f t="shared" si="1899"/>
        <v>2016</v>
      </c>
      <c r="P10141" s="1">
        <f t="shared" si="1900"/>
        <v>42599</v>
      </c>
      <c r="Q10141" s="22" t="str">
        <f t="shared" si="1901"/>
        <v>17</v>
      </c>
      <c r="R10141" s="22" t="str">
        <f t="shared" si="1902"/>
        <v>08</v>
      </c>
      <c r="S10141" s="22" t="str">
        <f t="shared" si="1903"/>
        <v>2016</v>
      </c>
      <c r="T10141" s="1">
        <f t="shared" si="1904"/>
        <v>42599</v>
      </c>
      <c r="U10141">
        <f t="shared" si="1905"/>
        <v>0</v>
      </c>
      <c r="V10141">
        <f t="shared" si="1906"/>
        <v>2016</v>
      </c>
      <c r="W10141" t="str" cm="1">
        <f t="array" ref="W10141">_xlfn.IFS(MONTH(P10141)&lt;=3,"Q1",MONTH(P10141)&lt;=6,"Q2",MONTH(P10141)&lt;=9,"Q3",MONTH(P10141)&lt;=12,"Q4")</f>
        <v>Q3</v>
      </c>
      <c r="Z10141">
        <f t="shared" si="1896"/>
        <v>126</v>
      </c>
      <c r="AB10141" s="16">
        <f t="shared" si="1907"/>
        <v>0.89999999999999991</v>
      </c>
    </row>
    <row r="10142" spans="1:28" x14ac:dyDescent="0.3">
      <c r="A10142">
        <v>786515</v>
      </c>
      <c r="B10142" t="s">
        <v>53</v>
      </c>
      <c r="C10142" t="s">
        <v>35</v>
      </c>
      <c r="D10142" t="s">
        <v>44</v>
      </c>
      <c r="E10142" t="s">
        <v>62</v>
      </c>
      <c r="F10142" t="s">
        <v>21</v>
      </c>
      <c r="G10142" s="1" t="s">
        <v>540</v>
      </c>
      <c r="H10142" s="1" t="s">
        <v>540</v>
      </c>
      <c r="I10142" t="s">
        <v>16</v>
      </c>
      <c r="J10142" t="s">
        <v>17</v>
      </c>
      <c r="K10142" t="str">
        <f>_xlfn.IFNA(_xlfn.XLOOKUP(Consumer_Complaints!E10142,State_Code_Name!$C$2:$C$52,State_Code_Name!$B$2:$B$52),"Not Found")</f>
        <v>Illinois</v>
      </c>
      <c r="M10142" s="22" t="str">
        <f t="shared" si="1897"/>
        <v>31</v>
      </c>
      <c r="N10142" s="22" t="str">
        <f t="shared" si="1898"/>
        <v>03</v>
      </c>
      <c r="O10142" s="22" t="str">
        <f t="shared" si="1899"/>
        <v>2014</v>
      </c>
      <c r="P10142" s="1">
        <f t="shared" si="1900"/>
        <v>41729</v>
      </c>
      <c r="Q10142" s="22" t="str">
        <f t="shared" si="1901"/>
        <v>31</v>
      </c>
      <c r="R10142" s="22" t="str">
        <f t="shared" si="1902"/>
        <v>03</v>
      </c>
      <c r="S10142" s="22" t="str">
        <f t="shared" si="1903"/>
        <v>2014</v>
      </c>
      <c r="T10142" s="1">
        <f t="shared" si="1904"/>
        <v>41729</v>
      </c>
      <c r="U10142">
        <f t="shared" si="1905"/>
        <v>0</v>
      </c>
      <c r="V10142">
        <f t="shared" si="1906"/>
        <v>2014</v>
      </c>
      <c r="W10142" t="str" cm="1">
        <f t="array" ref="W10142">_xlfn.IFS(MONTH(P10142)&lt;=3,"Q1",MONTH(P10142)&lt;=6,"Q2",MONTH(P10142)&lt;=9,"Q3",MONTH(P10142)&lt;=12,"Q4")</f>
        <v>Q1</v>
      </c>
      <c r="Z10142">
        <f t="shared" si="1896"/>
        <v>80</v>
      </c>
      <c r="AB10142" s="16">
        <f t="shared" si="1907"/>
        <v>0.5714285714285714</v>
      </c>
    </row>
    <row r="10143" spans="1:28" x14ac:dyDescent="0.3">
      <c r="A10143">
        <v>1365219</v>
      </c>
      <c r="B10143" t="s">
        <v>61</v>
      </c>
      <c r="C10143" t="s">
        <v>35</v>
      </c>
      <c r="D10143" t="s">
        <v>173</v>
      </c>
      <c r="E10143" t="s">
        <v>28</v>
      </c>
      <c r="F10143" t="s">
        <v>21</v>
      </c>
      <c r="G10143" s="1">
        <v>42190</v>
      </c>
      <c r="H10143" s="1">
        <v>42190</v>
      </c>
      <c r="I10143" t="s">
        <v>16</v>
      </c>
      <c r="J10143" t="s">
        <v>17</v>
      </c>
      <c r="K10143" t="str">
        <f>_xlfn.IFNA(_xlfn.XLOOKUP(Consumer_Complaints!E10143,State_Code_Name!$C$2:$C$52,State_Code_Name!$B$2:$B$52),"Not Found")</f>
        <v>Georgia</v>
      </c>
      <c r="M10143" s="22">
        <f t="shared" si="1897"/>
        <v>5</v>
      </c>
      <c r="N10143" s="22">
        <f t="shared" si="1898"/>
        <v>7</v>
      </c>
      <c r="O10143" s="22">
        <f t="shared" si="1899"/>
        <v>2015</v>
      </c>
      <c r="P10143" s="1">
        <f t="shared" si="1900"/>
        <v>42190</v>
      </c>
      <c r="Q10143" s="22">
        <f t="shared" si="1901"/>
        <v>5</v>
      </c>
      <c r="R10143" s="22">
        <f t="shared" si="1902"/>
        <v>7</v>
      </c>
      <c r="S10143" s="22">
        <f t="shared" si="1903"/>
        <v>2015</v>
      </c>
      <c r="T10143" s="1">
        <f t="shared" si="1904"/>
        <v>42190</v>
      </c>
      <c r="U10143">
        <f t="shared" si="1905"/>
        <v>0</v>
      </c>
      <c r="V10143">
        <f t="shared" si="1906"/>
        <v>2015</v>
      </c>
      <c r="W10143" t="str" cm="1">
        <f t="array" ref="W10143">_xlfn.IFS(MONTH(P10143)&lt;=3,"Q1",MONTH(P10143)&lt;=6,"Q2",MONTH(P10143)&lt;=9,"Q3",MONTH(P10143)&lt;=12,"Q4")</f>
        <v>Q3</v>
      </c>
      <c r="Z10143">
        <f t="shared" si="1896"/>
        <v>90</v>
      </c>
      <c r="AB10143" s="16">
        <f t="shared" si="1907"/>
        <v>0.64285714285714279</v>
      </c>
    </row>
    <row r="10144" spans="1:28" x14ac:dyDescent="0.3">
      <c r="A10144">
        <v>1199194</v>
      </c>
      <c r="B10144" t="s">
        <v>50</v>
      </c>
      <c r="C10144" t="s">
        <v>29</v>
      </c>
      <c r="D10144" t="s">
        <v>30</v>
      </c>
      <c r="E10144" t="s">
        <v>113</v>
      </c>
      <c r="F10144" t="s">
        <v>21</v>
      </c>
      <c r="G10144" s="1" t="s">
        <v>1322</v>
      </c>
      <c r="H10144" s="1" t="s">
        <v>1322</v>
      </c>
      <c r="I10144" t="s">
        <v>16</v>
      </c>
      <c r="J10144" t="s">
        <v>17</v>
      </c>
      <c r="K10144" t="str">
        <f>_xlfn.IFNA(_xlfn.XLOOKUP(Consumer_Complaints!E10144,State_Code_Name!$C$2:$C$52,State_Code_Name!$B$2:$B$52),"Not Found")</f>
        <v>Indiana</v>
      </c>
      <c r="M10144" s="22" t="str">
        <f t="shared" si="1897"/>
        <v>20</v>
      </c>
      <c r="N10144" s="22" t="str">
        <f t="shared" si="1898"/>
        <v>01</v>
      </c>
      <c r="O10144" s="22" t="str">
        <f t="shared" si="1899"/>
        <v>2015</v>
      </c>
      <c r="P10144" s="1">
        <f t="shared" si="1900"/>
        <v>42024</v>
      </c>
      <c r="Q10144" s="22" t="str">
        <f t="shared" si="1901"/>
        <v>20</v>
      </c>
      <c r="R10144" s="22" t="str">
        <f t="shared" si="1902"/>
        <v>01</v>
      </c>
      <c r="S10144" s="22" t="str">
        <f t="shared" si="1903"/>
        <v>2015</v>
      </c>
      <c r="T10144" s="1">
        <f t="shared" si="1904"/>
        <v>42024</v>
      </c>
      <c r="U10144">
        <f t="shared" si="1905"/>
        <v>0</v>
      </c>
      <c r="V10144">
        <f t="shared" si="1906"/>
        <v>2015</v>
      </c>
      <c r="W10144" t="str" cm="1">
        <f t="array" ref="W10144">_xlfn.IFS(MONTH(P10144)&lt;=3,"Q1",MONTH(P10144)&lt;=6,"Q2",MONTH(P10144)&lt;=9,"Q3",MONTH(P10144)&lt;=12,"Q4")</f>
        <v>Q1</v>
      </c>
      <c r="Z10144">
        <f t="shared" si="1896"/>
        <v>131</v>
      </c>
      <c r="AB10144" s="16">
        <f t="shared" si="1907"/>
        <v>0.93571428571428572</v>
      </c>
    </row>
    <row r="10145" spans="1:28" x14ac:dyDescent="0.3">
      <c r="A10145">
        <v>527946</v>
      </c>
      <c r="B10145" t="s">
        <v>12</v>
      </c>
      <c r="C10145" t="s">
        <v>10</v>
      </c>
      <c r="D10145" t="s">
        <v>11</v>
      </c>
      <c r="E10145" t="s">
        <v>34</v>
      </c>
      <c r="F10145" t="s">
        <v>21</v>
      </c>
      <c r="G10145" s="1" t="s">
        <v>298</v>
      </c>
      <c r="H10145" s="1" t="s">
        <v>90</v>
      </c>
      <c r="I10145" t="s">
        <v>16</v>
      </c>
      <c r="J10145" t="s">
        <v>17</v>
      </c>
      <c r="K10145" t="str">
        <f>_xlfn.IFNA(_xlfn.XLOOKUP(Consumer_Complaints!E10145,State_Code_Name!$C$2:$C$52,State_Code_Name!$B$2:$B$52),"Not Found")</f>
        <v>Texas</v>
      </c>
      <c r="M10145" s="22" t="str">
        <f t="shared" si="1897"/>
        <v>13</v>
      </c>
      <c r="N10145" s="22" t="str">
        <f t="shared" si="1898"/>
        <v>09</v>
      </c>
      <c r="O10145" s="22" t="str">
        <f t="shared" si="1899"/>
        <v>2013</v>
      </c>
      <c r="P10145" s="1">
        <f t="shared" si="1900"/>
        <v>41530</v>
      </c>
      <c r="Q10145" s="22" t="str">
        <f t="shared" si="1901"/>
        <v>17</v>
      </c>
      <c r="R10145" s="22" t="str">
        <f t="shared" si="1902"/>
        <v>09</v>
      </c>
      <c r="S10145" s="22" t="str">
        <f t="shared" si="1903"/>
        <v>2013</v>
      </c>
      <c r="T10145" s="1">
        <f t="shared" si="1904"/>
        <v>41534</v>
      </c>
      <c r="U10145">
        <f t="shared" si="1905"/>
        <v>4</v>
      </c>
      <c r="V10145">
        <f t="shared" si="1906"/>
        <v>2013</v>
      </c>
      <c r="W10145" t="str" cm="1">
        <f t="array" ref="W10145">_xlfn.IFS(MONTH(P10145)&lt;=3,"Q1",MONTH(P10145)&lt;=6,"Q2",MONTH(P10145)&lt;=9,"Q3",MONTH(P10145)&lt;=12,"Q4")</f>
        <v>Q3</v>
      </c>
      <c r="Z10145">
        <f t="shared" si="1896"/>
        <v>254</v>
      </c>
      <c r="AB10145" s="16">
        <f t="shared" si="1907"/>
        <v>1.8142857142857141</v>
      </c>
    </row>
    <row r="10146" spans="1:28" x14ac:dyDescent="0.3">
      <c r="A10146">
        <v>864570</v>
      </c>
      <c r="B10146" t="s">
        <v>46</v>
      </c>
      <c r="C10146" t="s">
        <v>39</v>
      </c>
      <c r="D10146" t="s">
        <v>52</v>
      </c>
      <c r="E10146" t="s">
        <v>13</v>
      </c>
      <c r="F10146" t="s">
        <v>346</v>
      </c>
      <c r="G10146" s="1" t="s">
        <v>984</v>
      </c>
      <c r="H10146" s="1" t="s">
        <v>998</v>
      </c>
      <c r="I10146" t="s">
        <v>16</v>
      </c>
      <c r="J10146" t="s">
        <v>17</v>
      </c>
      <c r="K10146" t="str">
        <f>_xlfn.IFNA(_xlfn.XLOOKUP(Consumer_Complaints!E10146,State_Code_Name!$C$2:$C$52,State_Code_Name!$B$2:$B$52),"Not Found")</f>
        <v>Virginia</v>
      </c>
      <c r="M10146" s="22" t="str">
        <f t="shared" si="1897"/>
        <v>22</v>
      </c>
      <c r="N10146" s="22" t="str">
        <f t="shared" si="1898"/>
        <v>05</v>
      </c>
      <c r="O10146" s="22" t="str">
        <f t="shared" si="1899"/>
        <v>2014</v>
      </c>
      <c r="P10146" s="1">
        <f t="shared" si="1900"/>
        <v>41781</v>
      </c>
      <c r="Q10146" s="22" t="str">
        <f t="shared" si="1901"/>
        <v>27</v>
      </c>
      <c r="R10146" s="22" t="str">
        <f t="shared" si="1902"/>
        <v>05</v>
      </c>
      <c r="S10146" s="22" t="str">
        <f t="shared" si="1903"/>
        <v>2014</v>
      </c>
      <c r="T10146" s="1">
        <f t="shared" si="1904"/>
        <v>41786</v>
      </c>
      <c r="U10146">
        <f t="shared" si="1905"/>
        <v>5</v>
      </c>
      <c r="V10146">
        <f t="shared" si="1906"/>
        <v>2014</v>
      </c>
      <c r="W10146" t="str" cm="1">
        <f t="array" ref="W10146">_xlfn.IFS(MONTH(P10146)&lt;=3,"Q1",MONTH(P10146)&lt;=6,"Q2",MONTH(P10146)&lt;=9,"Q3",MONTH(P10146)&lt;=12,"Q4")</f>
        <v>Q2</v>
      </c>
      <c r="Z10146">
        <f t="shared" si="1896"/>
        <v>243</v>
      </c>
      <c r="AB10146" s="16">
        <f t="shared" si="1907"/>
        <v>1.7357142857142855</v>
      </c>
    </row>
    <row r="10147" spans="1:28" x14ac:dyDescent="0.3">
      <c r="A10147">
        <v>2000035</v>
      </c>
      <c r="B10147" t="s">
        <v>57</v>
      </c>
      <c r="C10147" t="s">
        <v>55</v>
      </c>
      <c r="D10147" t="s">
        <v>110</v>
      </c>
      <c r="E10147" t="s">
        <v>20</v>
      </c>
      <c r="F10147" t="s">
        <v>21</v>
      </c>
      <c r="G10147" s="1">
        <v>42528</v>
      </c>
      <c r="H10147" s="1">
        <v>42528</v>
      </c>
      <c r="I10147" t="s">
        <v>16</v>
      </c>
      <c r="J10147" t="s">
        <v>16</v>
      </c>
      <c r="K10147" t="str">
        <f>_xlfn.IFNA(_xlfn.XLOOKUP(Consumer_Complaints!E10147,State_Code_Name!$C$2:$C$52,State_Code_Name!$B$2:$B$52),"Not Found")</f>
        <v>California</v>
      </c>
      <c r="M10147" s="22">
        <f t="shared" si="1897"/>
        <v>7</v>
      </c>
      <c r="N10147" s="22">
        <f t="shared" si="1898"/>
        <v>6</v>
      </c>
      <c r="O10147" s="22">
        <f t="shared" si="1899"/>
        <v>2016</v>
      </c>
      <c r="P10147" s="1">
        <f t="shared" si="1900"/>
        <v>42528</v>
      </c>
      <c r="Q10147" s="22">
        <f t="shared" si="1901"/>
        <v>7</v>
      </c>
      <c r="R10147" s="22">
        <f t="shared" si="1902"/>
        <v>6</v>
      </c>
      <c r="S10147" s="22">
        <f t="shared" si="1903"/>
        <v>2016</v>
      </c>
      <c r="T10147" s="1">
        <f t="shared" si="1904"/>
        <v>42528</v>
      </c>
      <c r="U10147">
        <f t="shared" si="1905"/>
        <v>0</v>
      </c>
      <c r="V10147">
        <f t="shared" si="1906"/>
        <v>2016</v>
      </c>
      <c r="W10147" t="str" cm="1">
        <f t="array" ref="W10147">_xlfn.IFS(MONTH(P10147)&lt;=3,"Q1",MONTH(P10147)&lt;=6,"Q2",MONTH(P10147)&lt;=9,"Q3",MONTH(P10147)&lt;=12,"Q4")</f>
        <v>Q2</v>
      </c>
      <c r="Z10147">
        <f t="shared" si="1896"/>
        <v>136</v>
      </c>
      <c r="AB10147" s="16">
        <f t="shared" si="1907"/>
        <v>0.97142857142857131</v>
      </c>
    </row>
    <row r="10148" spans="1:28" x14ac:dyDescent="0.3">
      <c r="A10148">
        <v>1071908</v>
      </c>
      <c r="B10148" t="s">
        <v>241</v>
      </c>
      <c r="C10148" t="s">
        <v>35</v>
      </c>
      <c r="D10148" t="s">
        <v>173</v>
      </c>
      <c r="E10148" t="s">
        <v>105</v>
      </c>
      <c r="F10148" t="s">
        <v>21</v>
      </c>
      <c r="G10148" s="1" t="s">
        <v>1206</v>
      </c>
      <c r="H10148" s="1" t="s">
        <v>1206</v>
      </c>
      <c r="I10148" t="s">
        <v>16</v>
      </c>
      <c r="J10148" t="s">
        <v>17</v>
      </c>
      <c r="K10148" t="str">
        <f>_xlfn.IFNA(_xlfn.XLOOKUP(Consumer_Complaints!E10148,State_Code_Name!$C$2:$C$52,State_Code_Name!$B$2:$B$52),"Not Found")</f>
        <v>Colorado</v>
      </c>
      <c r="M10148" s="22" t="str">
        <f t="shared" si="1897"/>
        <v>15</v>
      </c>
      <c r="N10148" s="22" t="str">
        <f t="shared" si="1898"/>
        <v>10</v>
      </c>
      <c r="O10148" s="22" t="str">
        <f t="shared" si="1899"/>
        <v>2014</v>
      </c>
      <c r="P10148" s="1">
        <f t="shared" si="1900"/>
        <v>41927</v>
      </c>
      <c r="Q10148" s="22" t="str">
        <f t="shared" si="1901"/>
        <v>15</v>
      </c>
      <c r="R10148" s="22" t="str">
        <f t="shared" si="1902"/>
        <v>10</v>
      </c>
      <c r="S10148" s="22" t="str">
        <f t="shared" si="1903"/>
        <v>2014</v>
      </c>
      <c r="T10148" s="1">
        <f t="shared" si="1904"/>
        <v>41927</v>
      </c>
      <c r="U10148">
        <f t="shared" si="1905"/>
        <v>0</v>
      </c>
      <c r="V10148">
        <f t="shared" si="1906"/>
        <v>2014</v>
      </c>
      <c r="W10148" t="str" cm="1">
        <f t="array" ref="W10148">_xlfn.IFS(MONTH(P10148)&lt;=3,"Q1",MONTH(P10148)&lt;=6,"Q2",MONTH(P10148)&lt;=9,"Q3",MONTH(P10148)&lt;=12,"Q4")</f>
        <v>Q4</v>
      </c>
      <c r="Z10148">
        <f t="shared" si="1896"/>
        <v>1</v>
      </c>
      <c r="AB10148" s="16">
        <f t="shared" si="1907"/>
        <v>7.1428571428571435E-3</v>
      </c>
    </row>
    <row r="10149" spans="1:28" x14ac:dyDescent="0.3">
      <c r="A10149">
        <v>1522807</v>
      </c>
      <c r="B10149" t="s">
        <v>1608</v>
      </c>
      <c r="C10149" t="s">
        <v>35</v>
      </c>
      <c r="D10149" t="s">
        <v>125</v>
      </c>
      <c r="E10149" t="s">
        <v>34</v>
      </c>
      <c r="F10149" t="s">
        <v>21</v>
      </c>
      <c r="G10149" s="1" t="s">
        <v>1534</v>
      </c>
      <c r="H10149" s="1" t="s">
        <v>1534</v>
      </c>
      <c r="I10149" t="s">
        <v>16</v>
      </c>
      <c r="J10149" t="s">
        <v>16</v>
      </c>
      <c r="K10149" t="str">
        <f>_xlfn.IFNA(_xlfn.XLOOKUP(Consumer_Complaints!E10149,State_Code_Name!$C$2:$C$52,State_Code_Name!$B$2:$B$52),"Not Found")</f>
        <v>Texas</v>
      </c>
      <c r="M10149" s="22" t="str">
        <f t="shared" si="1897"/>
        <v>17</v>
      </c>
      <c r="N10149" s="22" t="str">
        <f t="shared" si="1898"/>
        <v>08</v>
      </c>
      <c r="O10149" s="22" t="str">
        <f t="shared" si="1899"/>
        <v>2015</v>
      </c>
      <c r="P10149" s="1">
        <f t="shared" si="1900"/>
        <v>42233</v>
      </c>
      <c r="Q10149" s="22" t="str">
        <f t="shared" si="1901"/>
        <v>17</v>
      </c>
      <c r="R10149" s="22" t="str">
        <f t="shared" si="1902"/>
        <v>08</v>
      </c>
      <c r="S10149" s="22" t="str">
        <f t="shared" si="1903"/>
        <v>2015</v>
      </c>
      <c r="T10149" s="1">
        <f t="shared" si="1904"/>
        <v>42233</v>
      </c>
      <c r="U10149">
        <f t="shared" si="1905"/>
        <v>0</v>
      </c>
      <c r="V10149">
        <f t="shared" si="1906"/>
        <v>2015</v>
      </c>
      <c r="W10149" t="str" cm="1">
        <f t="array" ref="W10149">_xlfn.IFS(MONTH(P10149)&lt;=3,"Q1",MONTH(P10149)&lt;=6,"Q2",MONTH(P10149)&lt;=9,"Q3",MONTH(P10149)&lt;=12,"Q4")</f>
        <v>Q3</v>
      </c>
      <c r="Z10149">
        <f t="shared" si="1896"/>
        <v>1</v>
      </c>
      <c r="AB10149" s="16">
        <f t="shared" si="1907"/>
        <v>7.1428571428571435E-3</v>
      </c>
    </row>
    <row r="10150" spans="1:28" x14ac:dyDescent="0.3">
      <c r="A10150">
        <v>1762269</v>
      </c>
      <c r="B10150" t="s">
        <v>41</v>
      </c>
      <c r="C10150" t="s">
        <v>35</v>
      </c>
      <c r="D10150" t="s">
        <v>44</v>
      </c>
      <c r="E10150" t="s">
        <v>20</v>
      </c>
      <c r="F10150" t="s">
        <v>346</v>
      </c>
      <c r="G10150" s="1" t="s">
        <v>1666</v>
      </c>
      <c r="H10150" s="1">
        <v>42462</v>
      </c>
      <c r="I10150" t="s">
        <v>16</v>
      </c>
      <c r="J10150" t="s">
        <v>17</v>
      </c>
      <c r="K10150" t="str">
        <f>_xlfn.IFNA(_xlfn.XLOOKUP(Consumer_Complaints!E10150,State_Code_Name!$C$2:$C$52,State_Code_Name!$B$2:$B$52),"Not Found")</f>
        <v>California</v>
      </c>
      <c r="M10150" s="22" t="str">
        <f t="shared" si="1897"/>
        <v>28</v>
      </c>
      <c r="N10150" s="22" t="str">
        <f t="shared" si="1898"/>
        <v>01</v>
      </c>
      <c r="O10150" s="22" t="str">
        <f t="shared" si="1899"/>
        <v>2016</v>
      </c>
      <c r="P10150" s="1">
        <f t="shared" si="1900"/>
        <v>42397</v>
      </c>
      <c r="Q10150" s="22">
        <f t="shared" si="1901"/>
        <v>2</v>
      </c>
      <c r="R10150" s="22">
        <f t="shared" si="1902"/>
        <v>4</v>
      </c>
      <c r="S10150" s="22">
        <f t="shared" si="1903"/>
        <v>2016</v>
      </c>
      <c r="T10150" s="1">
        <f t="shared" si="1904"/>
        <v>42462</v>
      </c>
      <c r="U10150">
        <f t="shared" si="1905"/>
        <v>65</v>
      </c>
      <c r="V10150">
        <f t="shared" si="1906"/>
        <v>2016</v>
      </c>
      <c r="W10150" t="str" cm="1">
        <f t="array" ref="W10150">_xlfn.IFS(MONTH(P10150)&lt;=3,"Q1",MONTH(P10150)&lt;=6,"Q2",MONTH(P10150)&lt;=9,"Q3",MONTH(P10150)&lt;=12,"Q4")</f>
        <v>Q1</v>
      </c>
      <c r="Z10150">
        <f t="shared" si="1896"/>
        <v>207</v>
      </c>
      <c r="AB10150" s="16">
        <f t="shared" si="1907"/>
        <v>1.4785714285714286</v>
      </c>
    </row>
    <row r="10151" spans="1:28" x14ac:dyDescent="0.3">
      <c r="A10151">
        <v>1531569</v>
      </c>
      <c r="B10151" t="s">
        <v>159</v>
      </c>
      <c r="C10151" t="s">
        <v>1123</v>
      </c>
      <c r="D10151" t="s">
        <v>1129</v>
      </c>
      <c r="E10151" t="s">
        <v>45</v>
      </c>
      <c r="F10151" t="s">
        <v>21</v>
      </c>
      <c r="G10151" s="1" t="s">
        <v>1538</v>
      </c>
      <c r="H10151" s="1" t="s">
        <v>1538</v>
      </c>
      <c r="I10151" t="s">
        <v>16</v>
      </c>
      <c r="J10151" t="s">
        <v>16</v>
      </c>
      <c r="K10151" t="str">
        <f>_xlfn.IFNA(_xlfn.XLOOKUP(Consumer_Complaints!E10151,State_Code_Name!$C$2:$C$52,State_Code_Name!$B$2:$B$52),"Not Found")</f>
        <v>North Carolina</v>
      </c>
      <c r="M10151" s="22" t="str">
        <f t="shared" si="1897"/>
        <v>22</v>
      </c>
      <c r="N10151" s="22" t="str">
        <f t="shared" si="1898"/>
        <v>08</v>
      </c>
      <c r="O10151" s="22" t="str">
        <f t="shared" si="1899"/>
        <v>2015</v>
      </c>
      <c r="P10151" s="1">
        <f t="shared" si="1900"/>
        <v>42238</v>
      </c>
      <c r="Q10151" s="22" t="str">
        <f t="shared" si="1901"/>
        <v>22</v>
      </c>
      <c r="R10151" s="22" t="str">
        <f t="shared" si="1902"/>
        <v>08</v>
      </c>
      <c r="S10151" s="22" t="str">
        <f t="shared" si="1903"/>
        <v>2015</v>
      </c>
      <c r="T10151" s="1">
        <f t="shared" si="1904"/>
        <v>42238</v>
      </c>
      <c r="U10151">
        <f t="shared" si="1905"/>
        <v>0</v>
      </c>
      <c r="V10151">
        <f t="shared" si="1906"/>
        <v>2015</v>
      </c>
      <c r="W10151" t="str" cm="1">
        <f t="array" ref="W10151">_xlfn.IFS(MONTH(P10151)&lt;=3,"Q1",MONTH(P10151)&lt;=6,"Q2",MONTH(P10151)&lt;=9,"Q3",MONTH(P10151)&lt;=12,"Q4")</f>
        <v>Q3</v>
      </c>
      <c r="Z10151">
        <f t="shared" si="1896"/>
        <v>18</v>
      </c>
      <c r="AB10151" s="16">
        <f t="shared" si="1907"/>
        <v>0.12857142857142856</v>
      </c>
    </row>
    <row r="10152" spans="1:28" x14ac:dyDescent="0.3">
      <c r="A10152">
        <v>2111193</v>
      </c>
      <c r="B10152" t="s">
        <v>199</v>
      </c>
      <c r="C10152" t="s">
        <v>35</v>
      </c>
      <c r="D10152" t="s">
        <v>44</v>
      </c>
      <c r="E10152" t="s">
        <v>49</v>
      </c>
      <c r="F10152" t="s">
        <v>21</v>
      </c>
      <c r="G10152" s="1" t="s">
        <v>2005</v>
      </c>
      <c r="H10152" s="1" t="s">
        <v>2005</v>
      </c>
      <c r="I10152" t="s">
        <v>16</v>
      </c>
      <c r="J10152" t="s">
        <v>16</v>
      </c>
      <c r="K10152" t="str">
        <f>_xlfn.IFNA(_xlfn.XLOOKUP(Consumer_Complaints!E10152,State_Code_Name!$C$2:$C$52,State_Code_Name!$B$2:$B$52),"Not Found")</f>
        <v>Pennsylvania</v>
      </c>
      <c r="M10152" s="22" t="str">
        <f t="shared" si="1897"/>
        <v>14</v>
      </c>
      <c r="N10152" s="22" t="str">
        <f t="shared" si="1898"/>
        <v>09</v>
      </c>
      <c r="O10152" s="22" t="str">
        <f t="shared" si="1899"/>
        <v>2016</v>
      </c>
      <c r="P10152" s="1">
        <f t="shared" si="1900"/>
        <v>42627</v>
      </c>
      <c r="Q10152" s="22" t="str">
        <f t="shared" si="1901"/>
        <v>14</v>
      </c>
      <c r="R10152" s="22" t="str">
        <f t="shared" si="1902"/>
        <v>09</v>
      </c>
      <c r="S10152" s="22" t="str">
        <f t="shared" si="1903"/>
        <v>2016</v>
      </c>
      <c r="T10152" s="1">
        <f t="shared" si="1904"/>
        <v>42627</v>
      </c>
      <c r="U10152">
        <f t="shared" si="1905"/>
        <v>0</v>
      </c>
      <c r="V10152">
        <f t="shared" si="1906"/>
        <v>2016</v>
      </c>
      <c r="W10152" t="str" cm="1">
        <f t="array" ref="W10152">_xlfn.IFS(MONTH(P10152)&lt;=3,"Q1",MONTH(P10152)&lt;=6,"Q2",MONTH(P10152)&lt;=9,"Q3",MONTH(P10152)&lt;=12,"Q4")</f>
        <v>Q3</v>
      </c>
      <c r="Z10152">
        <f t="shared" si="1896"/>
        <v>30</v>
      </c>
      <c r="AB10152" s="16">
        <f t="shared" si="1907"/>
        <v>0.2142857142857143</v>
      </c>
    </row>
    <row r="10153" spans="1:28" x14ac:dyDescent="0.3">
      <c r="A10153">
        <v>2099067</v>
      </c>
      <c r="B10153" t="s">
        <v>50</v>
      </c>
      <c r="C10153" t="s">
        <v>29</v>
      </c>
      <c r="D10153" t="s">
        <v>30</v>
      </c>
      <c r="E10153" t="s">
        <v>13</v>
      </c>
      <c r="F10153" t="s">
        <v>21</v>
      </c>
      <c r="G10153" s="1">
        <v>42560</v>
      </c>
      <c r="H10153" s="1">
        <v>42560</v>
      </c>
      <c r="I10153" t="s">
        <v>16</v>
      </c>
      <c r="J10153" t="s">
        <v>17</v>
      </c>
      <c r="K10153" t="str">
        <f>_xlfn.IFNA(_xlfn.XLOOKUP(Consumer_Complaints!E10153,State_Code_Name!$C$2:$C$52,State_Code_Name!$B$2:$B$52),"Not Found")</f>
        <v>Virginia</v>
      </c>
      <c r="M10153" s="22">
        <f t="shared" si="1897"/>
        <v>9</v>
      </c>
      <c r="N10153" s="22">
        <f t="shared" si="1898"/>
        <v>7</v>
      </c>
      <c r="O10153" s="22">
        <f t="shared" si="1899"/>
        <v>2016</v>
      </c>
      <c r="P10153" s="1">
        <f t="shared" si="1900"/>
        <v>42560</v>
      </c>
      <c r="Q10153" s="22">
        <f t="shared" si="1901"/>
        <v>9</v>
      </c>
      <c r="R10153" s="22">
        <f t="shared" si="1902"/>
        <v>7</v>
      </c>
      <c r="S10153" s="22">
        <f t="shared" si="1903"/>
        <v>2016</v>
      </c>
      <c r="T10153" s="1">
        <f t="shared" si="1904"/>
        <v>42560</v>
      </c>
      <c r="U10153">
        <f t="shared" si="1905"/>
        <v>0</v>
      </c>
      <c r="V10153">
        <f t="shared" si="1906"/>
        <v>2016</v>
      </c>
      <c r="W10153" t="str" cm="1">
        <f t="array" ref="W10153">_xlfn.IFS(MONTH(P10153)&lt;=3,"Q1",MONTH(P10153)&lt;=6,"Q2",MONTH(P10153)&lt;=9,"Q3",MONTH(P10153)&lt;=12,"Q4")</f>
        <v>Q3</v>
      </c>
      <c r="Z10153">
        <f t="shared" si="1896"/>
        <v>130</v>
      </c>
      <c r="AB10153" s="16">
        <f t="shared" si="1907"/>
        <v>0.9285714285714286</v>
      </c>
    </row>
    <row r="10154" spans="1:28" x14ac:dyDescent="0.3">
      <c r="A10154">
        <v>657354</v>
      </c>
      <c r="B10154" t="s">
        <v>225</v>
      </c>
      <c r="C10154" t="s">
        <v>18</v>
      </c>
      <c r="D10154" t="s">
        <v>23</v>
      </c>
      <c r="F10154" t="s">
        <v>346</v>
      </c>
      <c r="G10154" s="1">
        <v>41821</v>
      </c>
      <c r="H10154" s="1">
        <v>41852</v>
      </c>
      <c r="I10154" t="s">
        <v>16</v>
      </c>
      <c r="J10154" t="s">
        <v>16</v>
      </c>
      <c r="K10154" t="str">
        <f>_xlfn.IFNA(_xlfn.XLOOKUP(Consumer_Complaints!E10154,State_Code_Name!$C$2:$C$52,State_Code_Name!$B$2:$B$52),"Not Found")</f>
        <v>Not Found</v>
      </c>
      <c r="M10154" s="22">
        <f t="shared" si="1897"/>
        <v>1</v>
      </c>
      <c r="N10154" s="22">
        <f t="shared" si="1898"/>
        <v>7</v>
      </c>
      <c r="O10154" s="22">
        <f t="shared" si="1899"/>
        <v>2014</v>
      </c>
      <c r="P10154" s="1">
        <f t="shared" si="1900"/>
        <v>41821</v>
      </c>
      <c r="Q10154" s="22">
        <f t="shared" si="1901"/>
        <v>1</v>
      </c>
      <c r="R10154" s="22">
        <f t="shared" si="1902"/>
        <v>8</v>
      </c>
      <c r="S10154" s="22">
        <f t="shared" si="1903"/>
        <v>2014</v>
      </c>
      <c r="T10154" s="1">
        <f t="shared" si="1904"/>
        <v>41852</v>
      </c>
      <c r="U10154">
        <f t="shared" si="1905"/>
        <v>31</v>
      </c>
      <c r="V10154">
        <f t="shared" si="1906"/>
        <v>2014</v>
      </c>
      <c r="W10154" t="str" cm="1">
        <f t="array" ref="W10154">_xlfn.IFS(MONTH(P10154)&lt;=3,"Q1",MONTH(P10154)&lt;=6,"Q2",MONTH(P10154)&lt;=9,"Q3",MONTH(P10154)&lt;=12,"Q4")</f>
        <v>Q3</v>
      </c>
      <c r="Z10154">
        <f t="shared" si="1896"/>
        <v>14</v>
      </c>
      <c r="AB10154" s="16">
        <f t="shared" si="1907"/>
        <v>0.1</v>
      </c>
    </row>
    <row r="10155" spans="1:28" x14ac:dyDescent="0.3">
      <c r="A10155">
        <v>438409</v>
      </c>
      <c r="B10155" t="s">
        <v>41</v>
      </c>
      <c r="C10155" t="s">
        <v>39</v>
      </c>
      <c r="D10155" t="s">
        <v>1623</v>
      </c>
      <c r="E10155" t="s">
        <v>69</v>
      </c>
      <c r="F10155" t="s">
        <v>346</v>
      </c>
      <c r="G10155" s="1" t="s">
        <v>1681</v>
      </c>
      <c r="H10155" s="1" t="s">
        <v>1737</v>
      </c>
      <c r="I10155" t="s">
        <v>16</v>
      </c>
      <c r="J10155" t="s">
        <v>17</v>
      </c>
      <c r="K10155" t="str">
        <f>_xlfn.IFNA(_xlfn.XLOOKUP(Consumer_Complaints!E10155,State_Code_Name!$C$2:$C$52,State_Code_Name!$B$2:$B$52),"Not Found")</f>
        <v>Michigan</v>
      </c>
      <c r="M10155" s="22" t="str">
        <f t="shared" si="1897"/>
        <v>21</v>
      </c>
      <c r="N10155" s="22" t="str">
        <f t="shared" si="1898"/>
        <v>06</v>
      </c>
      <c r="O10155" s="22" t="str">
        <f t="shared" si="1899"/>
        <v>2013</v>
      </c>
      <c r="P10155" s="1">
        <f t="shared" si="1900"/>
        <v>41446</v>
      </c>
      <c r="Q10155" s="22" t="str">
        <f t="shared" si="1901"/>
        <v>24</v>
      </c>
      <c r="R10155" s="22" t="str">
        <f t="shared" si="1902"/>
        <v>06</v>
      </c>
      <c r="S10155" s="22" t="str">
        <f t="shared" si="1903"/>
        <v>2013</v>
      </c>
      <c r="T10155" s="1">
        <f t="shared" si="1904"/>
        <v>41449</v>
      </c>
      <c r="U10155">
        <f t="shared" si="1905"/>
        <v>3</v>
      </c>
      <c r="V10155">
        <f t="shared" si="1906"/>
        <v>2013</v>
      </c>
      <c r="W10155" t="str" cm="1">
        <f t="array" ref="W10155">_xlfn.IFS(MONTH(P10155)&lt;=3,"Q1",MONTH(P10155)&lt;=6,"Q2",MONTH(P10155)&lt;=9,"Q3",MONTH(P10155)&lt;=12,"Q4")</f>
        <v>Q2</v>
      </c>
      <c r="Z10155">
        <f t="shared" si="1896"/>
        <v>206</v>
      </c>
      <c r="AB10155" s="16">
        <f t="shared" si="1907"/>
        <v>1.4714285714285715</v>
      </c>
    </row>
    <row r="10156" spans="1:28" x14ac:dyDescent="0.3">
      <c r="A10156">
        <v>1641619</v>
      </c>
      <c r="B10156" t="s">
        <v>46</v>
      </c>
      <c r="C10156" t="s">
        <v>18</v>
      </c>
      <c r="D10156" t="s">
        <v>78</v>
      </c>
      <c r="E10156" t="s">
        <v>62</v>
      </c>
      <c r="F10156" t="s">
        <v>346</v>
      </c>
      <c r="G10156" s="1">
        <v>42135</v>
      </c>
      <c r="H10156" s="1">
        <v>42166</v>
      </c>
      <c r="I10156" t="s">
        <v>16</v>
      </c>
      <c r="J10156" t="s">
        <v>17</v>
      </c>
      <c r="K10156" t="str">
        <f>_xlfn.IFNA(_xlfn.XLOOKUP(Consumer_Complaints!E10156,State_Code_Name!$C$2:$C$52,State_Code_Name!$B$2:$B$52),"Not Found")</f>
        <v>Illinois</v>
      </c>
      <c r="M10156" s="22">
        <f t="shared" si="1897"/>
        <v>11</v>
      </c>
      <c r="N10156" s="22">
        <f t="shared" si="1898"/>
        <v>5</v>
      </c>
      <c r="O10156" s="22">
        <f t="shared" si="1899"/>
        <v>2015</v>
      </c>
      <c r="P10156" s="1">
        <f t="shared" si="1900"/>
        <v>42135</v>
      </c>
      <c r="Q10156" s="22">
        <f t="shared" si="1901"/>
        <v>11</v>
      </c>
      <c r="R10156" s="22">
        <f t="shared" si="1902"/>
        <v>6</v>
      </c>
      <c r="S10156" s="22">
        <f t="shared" si="1903"/>
        <v>2015</v>
      </c>
      <c r="T10156" s="1">
        <f t="shared" si="1904"/>
        <v>42166</v>
      </c>
      <c r="U10156">
        <f t="shared" si="1905"/>
        <v>31</v>
      </c>
      <c r="V10156">
        <f t="shared" si="1906"/>
        <v>2015</v>
      </c>
      <c r="W10156" t="str" cm="1">
        <f t="array" ref="W10156">_xlfn.IFS(MONTH(P10156)&lt;=3,"Q1",MONTH(P10156)&lt;=6,"Q2",MONTH(P10156)&lt;=9,"Q3",MONTH(P10156)&lt;=12,"Q4")</f>
        <v>Q2</v>
      </c>
      <c r="Z10156">
        <f t="shared" si="1896"/>
        <v>242</v>
      </c>
      <c r="AB10156" s="16">
        <f t="shared" si="1907"/>
        <v>1.7285714285714286</v>
      </c>
    </row>
    <row r="10157" spans="1:28" x14ac:dyDescent="0.3">
      <c r="A10157">
        <v>1567119</v>
      </c>
      <c r="B10157" t="s">
        <v>385</v>
      </c>
      <c r="C10157" t="s">
        <v>35</v>
      </c>
      <c r="D10157" t="s">
        <v>111</v>
      </c>
      <c r="E10157" t="s">
        <v>77</v>
      </c>
      <c r="F10157" t="s">
        <v>21</v>
      </c>
      <c r="G10157" s="1" t="s">
        <v>1541</v>
      </c>
      <c r="H10157" s="1" t="s">
        <v>1541</v>
      </c>
      <c r="I10157" t="s">
        <v>17</v>
      </c>
      <c r="J10157" t="s">
        <v>17</v>
      </c>
      <c r="K10157" t="str">
        <f>_xlfn.IFNA(_xlfn.XLOOKUP(Consumer_Complaints!E10157,State_Code_Name!$C$2:$C$52,State_Code_Name!$B$2:$B$52),"Not Found")</f>
        <v>Tennessee</v>
      </c>
      <c r="M10157" s="22" t="str">
        <f t="shared" si="1897"/>
        <v>16</v>
      </c>
      <c r="N10157" s="22" t="str">
        <f t="shared" si="1898"/>
        <v>09</v>
      </c>
      <c r="O10157" s="22" t="str">
        <f t="shared" si="1899"/>
        <v>2015</v>
      </c>
      <c r="P10157" s="1">
        <f t="shared" si="1900"/>
        <v>42263</v>
      </c>
      <c r="Q10157" s="22" t="str">
        <f t="shared" si="1901"/>
        <v>16</v>
      </c>
      <c r="R10157" s="22" t="str">
        <f t="shared" si="1902"/>
        <v>09</v>
      </c>
      <c r="S10157" s="22" t="str">
        <f t="shared" si="1903"/>
        <v>2015</v>
      </c>
      <c r="T10157" s="1">
        <f t="shared" si="1904"/>
        <v>42263</v>
      </c>
      <c r="U10157">
        <f t="shared" si="1905"/>
        <v>0</v>
      </c>
      <c r="V10157">
        <f t="shared" si="1906"/>
        <v>2015</v>
      </c>
      <c r="W10157" t="str" cm="1">
        <f t="array" ref="W10157">_xlfn.IFS(MONTH(P10157)&lt;=3,"Q1",MONTH(P10157)&lt;=6,"Q2",MONTH(P10157)&lt;=9,"Q3",MONTH(P10157)&lt;=12,"Q4")</f>
        <v>Q3</v>
      </c>
      <c r="Z10157">
        <f t="shared" si="1896"/>
        <v>5</v>
      </c>
      <c r="AB10157" s="16">
        <f t="shared" si="1907"/>
        <v>3.5714285714285712E-2</v>
      </c>
    </row>
    <row r="10158" spans="1:28" x14ac:dyDescent="0.3">
      <c r="A10158">
        <v>1754159</v>
      </c>
      <c r="B10158" t="s">
        <v>1042</v>
      </c>
      <c r="C10158" t="s">
        <v>10</v>
      </c>
      <c r="D10158" t="s">
        <v>144</v>
      </c>
      <c r="E10158" t="s">
        <v>137</v>
      </c>
      <c r="F10158" t="s">
        <v>21</v>
      </c>
      <c r="G10158" s="1" t="s">
        <v>1688</v>
      </c>
      <c r="H10158" s="1" t="s">
        <v>1689</v>
      </c>
      <c r="I10158" t="s">
        <v>16</v>
      </c>
      <c r="J10158" t="s">
        <v>17</v>
      </c>
      <c r="K10158" t="str">
        <f>_xlfn.IFNA(_xlfn.XLOOKUP(Consumer_Complaints!E10158,State_Code_Name!$C$2:$C$52,State_Code_Name!$B$2:$B$52),"Not Found")</f>
        <v>Oklahoma</v>
      </c>
      <c r="M10158" s="22" t="str">
        <f t="shared" si="1897"/>
        <v>22</v>
      </c>
      <c r="N10158" s="22" t="str">
        <f t="shared" si="1898"/>
        <v>01</v>
      </c>
      <c r="O10158" s="22" t="str">
        <f t="shared" si="1899"/>
        <v>2016</v>
      </c>
      <c r="P10158" s="1">
        <f t="shared" si="1900"/>
        <v>42391</v>
      </c>
      <c r="Q10158" s="22" t="str">
        <f t="shared" si="1901"/>
        <v>26</v>
      </c>
      <c r="R10158" s="22" t="str">
        <f t="shared" si="1902"/>
        <v>02</v>
      </c>
      <c r="S10158" s="22" t="str">
        <f t="shared" si="1903"/>
        <v>2016</v>
      </c>
      <c r="T10158" s="1">
        <f t="shared" si="1904"/>
        <v>42426</v>
      </c>
      <c r="U10158">
        <f t="shared" si="1905"/>
        <v>35</v>
      </c>
      <c r="V10158">
        <f t="shared" si="1906"/>
        <v>2016</v>
      </c>
      <c r="W10158" t="str" cm="1">
        <f t="array" ref="W10158">_xlfn.IFS(MONTH(P10158)&lt;=3,"Q1",MONTH(P10158)&lt;=6,"Q2",MONTH(P10158)&lt;=9,"Q3",MONTH(P10158)&lt;=12,"Q4")</f>
        <v>Q1</v>
      </c>
      <c r="Z10158">
        <f t="shared" si="1896"/>
        <v>2</v>
      </c>
      <c r="AB10158" s="16">
        <f t="shared" si="1907"/>
        <v>1.4285714285714287E-2</v>
      </c>
    </row>
    <row r="10159" spans="1:28" x14ac:dyDescent="0.3">
      <c r="A10159">
        <v>973032</v>
      </c>
      <c r="B10159" t="s">
        <v>41</v>
      </c>
      <c r="C10159" t="s">
        <v>39</v>
      </c>
      <c r="D10159" t="s">
        <v>186</v>
      </c>
      <c r="E10159" t="s">
        <v>75</v>
      </c>
      <c r="F10159" t="s">
        <v>21</v>
      </c>
      <c r="G10159" s="1">
        <v>41828</v>
      </c>
      <c r="H10159" s="1">
        <v>41828</v>
      </c>
      <c r="I10159" t="s">
        <v>16</v>
      </c>
      <c r="J10159" t="s">
        <v>17</v>
      </c>
      <c r="K10159" t="str">
        <f>_xlfn.IFNA(_xlfn.XLOOKUP(Consumer_Complaints!E10159,State_Code_Name!$C$2:$C$52,State_Code_Name!$B$2:$B$52),"Not Found")</f>
        <v>Kentucky</v>
      </c>
      <c r="M10159" s="22">
        <f t="shared" si="1897"/>
        <v>8</v>
      </c>
      <c r="N10159" s="22">
        <f t="shared" si="1898"/>
        <v>7</v>
      </c>
      <c r="O10159" s="22">
        <f t="shared" si="1899"/>
        <v>2014</v>
      </c>
      <c r="P10159" s="1">
        <f t="shared" si="1900"/>
        <v>41828</v>
      </c>
      <c r="Q10159" s="22">
        <f t="shared" si="1901"/>
        <v>8</v>
      </c>
      <c r="R10159" s="22">
        <f t="shared" si="1902"/>
        <v>7</v>
      </c>
      <c r="S10159" s="22">
        <f t="shared" si="1903"/>
        <v>2014</v>
      </c>
      <c r="T10159" s="1">
        <f t="shared" si="1904"/>
        <v>41828</v>
      </c>
      <c r="U10159">
        <f t="shared" si="1905"/>
        <v>0</v>
      </c>
      <c r="V10159">
        <f t="shared" si="1906"/>
        <v>2014</v>
      </c>
      <c r="W10159" t="str" cm="1">
        <f t="array" ref="W10159">_xlfn.IFS(MONTH(P10159)&lt;=3,"Q1",MONTH(P10159)&lt;=6,"Q2",MONTH(P10159)&lt;=9,"Q3",MONTH(P10159)&lt;=12,"Q4")</f>
        <v>Q3</v>
      </c>
      <c r="Z10159">
        <f t="shared" si="1896"/>
        <v>205</v>
      </c>
      <c r="AB10159" s="16">
        <f t="shared" si="1907"/>
        <v>1.4642857142857144</v>
      </c>
    </row>
    <row r="10160" spans="1:28" x14ac:dyDescent="0.3">
      <c r="A10160">
        <v>1426832</v>
      </c>
      <c r="B10160" t="s">
        <v>285</v>
      </c>
      <c r="C10160" t="s">
        <v>35</v>
      </c>
      <c r="D10160" t="s">
        <v>125</v>
      </c>
      <c r="E10160" t="s">
        <v>73</v>
      </c>
      <c r="F10160" t="s">
        <v>21</v>
      </c>
      <c r="G10160" s="1" t="s">
        <v>1457</v>
      </c>
      <c r="H10160" s="1" t="s">
        <v>1450</v>
      </c>
      <c r="I10160" t="s">
        <v>16</v>
      </c>
      <c r="J10160" t="s">
        <v>17</v>
      </c>
      <c r="K10160" t="str">
        <f>_xlfn.IFNA(_xlfn.XLOOKUP(Consumer_Complaints!E10160,State_Code_Name!$C$2:$C$52,State_Code_Name!$B$2:$B$52),"Not Found")</f>
        <v>Massachusetts</v>
      </c>
      <c r="M10160" s="22" t="str">
        <f t="shared" si="1897"/>
        <v>18</v>
      </c>
      <c r="N10160" s="22" t="str">
        <f t="shared" si="1898"/>
        <v>06</v>
      </c>
      <c r="O10160" s="22" t="str">
        <f t="shared" si="1899"/>
        <v>2015</v>
      </c>
      <c r="P10160" s="1">
        <f t="shared" si="1900"/>
        <v>42173</v>
      </c>
      <c r="Q10160" s="22" t="str">
        <f t="shared" si="1901"/>
        <v>19</v>
      </c>
      <c r="R10160" s="22" t="str">
        <f t="shared" si="1902"/>
        <v>06</v>
      </c>
      <c r="S10160" s="22" t="str">
        <f t="shared" si="1903"/>
        <v>2015</v>
      </c>
      <c r="T10160" s="1">
        <f t="shared" si="1904"/>
        <v>42174</v>
      </c>
      <c r="U10160">
        <f t="shared" si="1905"/>
        <v>1</v>
      </c>
      <c r="V10160">
        <f t="shared" si="1906"/>
        <v>2015</v>
      </c>
      <c r="W10160" t="str" cm="1">
        <f t="array" ref="W10160">_xlfn.IFS(MONTH(P10160)&lt;=3,"Q1",MONTH(P10160)&lt;=6,"Q2",MONTH(P10160)&lt;=9,"Q3",MONTH(P10160)&lt;=12,"Q4")</f>
        <v>Q2</v>
      </c>
      <c r="Z10160">
        <f t="shared" si="1896"/>
        <v>2</v>
      </c>
      <c r="AB10160" s="16">
        <f t="shared" si="1907"/>
        <v>1.4285714285714287E-2</v>
      </c>
    </row>
    <row r="10161" spans="1:28" x14ac:dyDescent="0.3">
      <c r="A10161">
        <v>1122144</v>
      </c>
      <c r="B10161" t="s">
        <v>1304</v>
      </c>
      <c r="C10161" t="s">
        <v>29</v>
      </c>
      <c r="D10161" t="s">
        <v>59</v>
      </c>
      <c r="E10161" t="s">
        <v>20</v>
      </c>
      <c r="F10161" t="s">
        <v>21</v>
      </c>
      <c r="G10161" s="1" t="s">
        <v>1186</v>
      </c>
      <c r="H10161" s="1" t="s">
        <v>1288</v>
      </c>
      <c r="I10161" t="s">
        <v>16</v>
      </c>
      <c r="J10161" t="s">
        <v>17</v>
      </c>
      <c r="K10161" t="str">
        <f>_xlfn.IFNA(_xlfn.XLOOKUP(Consumer_Complaints!E10161,State_Code_Name!$C$2:$C$52,State_Code_Name!$B$2:$B$52),"Not Found")</f>
        <v>California</v>
      </c>
      <c r="M10161" s="22" t="str">
        <f t="shared" si="1897"/>
        <v>18</v>
      </c>
      <c r="N10161" s="22" t="str">
        <f t="shared" si="1898"/>
        <v>11</v>
      </c>
      <c r="O10161" s="22" t="str">
        <f t="shared" si="1899"/>
        <v>2014</v>
      </c>
      <c r="P10161" s="1">
        <f t="shared" si="1900"/>
        <v>41961</v>
      </c>
      <c r="Q10161" s="22" t="str">
        <f t="shared" si="1901"/>
        <v>17</v>
      </c>
      <c r="R10161" s="22" t="str">
        <f t="shared" si="1902"/>
        <v>12</v>
      </c>
      <c r="S10161" s="22" t="str">
        <f t="shared" si="1903"/>
        <v>2014</v>
      </c>
      <c r="T10161" s="1">
        <f t="shared" si="1904"/>
        <v>41990</v>
      </c>
      <c r="U10161">
        <f t="shared" si="1905"/>
        <v>29</v>
      </c>
      <c r="V10161">
        <f t="shared" si="1906"/>
        <v>2014</v>
      </c>
      <c r="W10161" t="str" cm="1">
        <f t="array" ref="W10161">_xlfn.IFS(MONTH(P10161)&lt;=3,"Q1",MONTH(P10161)&lt;=6,"Q2",MONTH(P10161)&lt;=9,"Q3",MONTH(P10161)&lt;=12,"Q4")</f>
        <v>Q4</v>
      </c>
      <c r="Z10161">
        <f t="shared" si="1896"/>
        <v>1</v>
      </c>
      <c r="AB10161" s="16">
        <f t="shared" si="1907"/>
        <v>7.1428571428571435E-3</v>
      </c>
    </row>
    <row r="10162" spans="1:28" x14ac:dyDescent="0.3">
      <c r="A10162">
        <v>976757</v>
      </c>
      <c r="B10162" t="s">
        <v>361</v>
      </c>
      <c r="C10162" t="s">
        <v>35</v>
      </c>
      <c r="D10162" t="s">
        <v>173</v>
      </c>
      <c r="E10162" t="s">
        <v>105</v>
      </c>
      <c r="F10162" t="s">
        <v>21</v>
      </c>
      <c r="G10162" s="1">
        <v>41890</v>
      </c>
      <c r="H10162" s="1">
        <v>41890</v>
      </c>
      <c r="I10162" t="s">
        <v>16</v>
      </c>
      <c r="J10162" t="s">
        <v>17</v>
      </c>
      <c r="K10162" t="str">
        <f>_xlfn.IFNA(_xlfn.XLOOKUP(Consumer_Complaints!E10162,State_Code_Name!$C$2:$C$52,State_Code_Name!$B$2:$B$52),"Not Found")</f>
        <v>Colorado</v>
      </c>
      <c r="M10162" s="22">
        <f t="shared" si="1897"/>
        <v>8</v>
      </c>
      <c r="N10162" s="22">
        <f t="shared" si="1898"/>
        <v>9</v>
      </c>
      <c r="O10162" s="22">
        <f t="shared" si="1899"/>
        <v>2014</v>
      </c>
      <c r="P10162" s="1">
        <f t="shared" si="1900"/>
        <v>41890</v>
      </c>
      <c r="Q10162" s="22">
        <f t="shared" si="1901"/>
        <v>8</v>
      </c>
      <c r="R10162" s="22">
        <f t="shared" si="1902"/>
        <v>9</v>
      </c>
      <c r="S10162" s="22">
        <f t="shared" si="1903"/>
        <v>2014</v>
      </c>
      <c r="T10162" s="1">
        <f t="shared" si="1904"/>
        <v>41890</v>
      </c>
      <c r="U10162">
        <f t="shared" si="1905"/>
        <v>0</v>
      </c>
      <c r="V10162">
        <f t="shared" si="1906"/>
        <v>2014</v>
      </c>
      <c r="W10162" t="str" cm="1">
        <f t="array" ref="W10162">_xlfn.IFS(MONTH(P10162)&lt;=3,"Q1",MONTH(P10162)&lt;=6,"Q2",MONTH(P10162)&lt;=9,"Q3",MONTH(P10162)&lt;=12,"Q4")</f>
        <v>Q3</v>
      </c>
      <c r="Z10162">
        <f t="shared" si="1896"/>
        <v>1</v>
      </c>
      <c r="AB10162" s="16">
        <f t="shared" si="1907"/>
        <v>7.1428571428571435E-3</v>
      </c>
    </row>
    <row r="10163" spans="1:28" x14ac:dyDescent="0.3">
      <c r="A10163">
        <v>347472</v>
      </c>
      <c r="B10163" t="s">
        <v>41</v>
      </c>
      <c r="C10163" t="s">
        <v>39</v>
      </c>
      <c r="D10163" t="s">
        <v>101</v>
      </c>
      <c r="E10163" t="s">
        <v>20</v>
      </c>
      <c r="F10163" t="s">
        <v>21</v>
      </c>
      <c r="G10163" s="1">
        <v>41489</v>
      </c>
      <c r="H10163" s="1">
        <v>41489</v>
      </c>
      <c r="I10163" t="s">
        <v>16</v>
      </c>
      <c r="J10163" t="s">
        <v>17</v>
      </c>
      <c r="K10163" t="str">
        <f>_xlfn.IFNA(_xlfn.XLOOKUP(Consumer_Complaints!E10163,State_Code_Name!$C$2:$C$52,State_Code_Name!$B$2:$B$52),"Not Found")</f>
        <v>California</v>
      </c>
      <c r="M10163" s="22">
        <f t="shared" si="1897"/>
        <v>3</v>
      </c>
      <c r="N10163" s="22">
        <f t="shared" si="1898"/>
        <v>8</v>
      </c>
      <c r="O10163" s="22">
        <f t="shared" si="1899"/>
        <v>2013</v>
      </c>
      <c r="P10163" s="1">
        <f t="shared" si="1900"/>
        <v>41489</v>
      </c>
      <c r="Q10163" s="22">
        <f t="shared" si="1901"/>
        <v>3</v>
      </c>
      <c r="R10163" s="22">
        <f t="shared" si="1902"/>
        <v>8</v>
      </c>
      <c r="S10163" s="22">
        <f t="shared" si="1903"/>
        <v>2013</v>
      </c>
      <c r="T10163" s="1">
        <f t="shared" si="1904"/>
        <v>41489</v>
      </c>
      <c r="U10163">
        <f t="shared" si="1905"/>
        <v>0</v>
      </c>
      <c r="V10163">
        <f t="shared" si="1906"/>
        <v>2013</v>
      </c>
      <c r="W10163" t="str" cm="1">
        <f t="array" ref="W10163">_xlfn.IFS(MONTH(P10163)&lt;=3,"Q1",MONTH(P10163)&lt;=6,"Q2",MONTH(P10163)&lt;=9,"Q3",MONTH(P10163)&lt;=12,"Q4")</f>
        <v>Q3</v>
      </c>
      <c r="Z10163">
        <f t="shared" si="1896"/>
        <v>204</v>
      </c>
      <c r="AB10163" s="16">
        <f t="shared" si="1907"/>
        <v>1.4571428571428573</v>
      </c>
    </row>
    <row r="10164" spans="1:28" x14ac:dyDescent="0.3">
      <c r="A10164">
        <v>1422151</v>
      </c>
      <c r="B10164" t="s">
        <v>72</v>
      </c>
      <c r="C10164" t="s">
        <v>29</v>
      </c>
      <c r="D10164" t="s">
        <v>30</v>
      </c>
      <c r="E10164" t="s">
        <v>45</v>
      </c>
      <c r="F10164" t="s">
        <v>21</v>
      </c>
      <c r="G10164" s="1" t="s">
        <v>1456</v>
      </c>
      <c r="H10164" s="1" t="s">
        <v>1456</v>
      </c>
      <c r="I10164" t="s">
        <v>16</v>
      </c>
      <c r="J10164" t="s">
        <v>16</v>
      </c>
      <c r="K10164" t="str">
        <f>_xlfn.IFNA(_xlfn.XLOOKUP(Consumer_Complaints!E10164,State_Code_Name!$C$2:$C$52,State_Code_Name!$B$2:$B$52),"Not Found")</f>
        <v>North Carolina</v>
      </c>
      <c r="M10164" s="22" t="str">
        <f t="shared" si="1897"/>
        <v>15</v>
      </c>
      <c r="N10164" s="22" t="str">
        <f t="shared" si="1898"/>
        <v>06</v>
      </c>
      <c r="O10164" s="22" t="str">
        <f t="shared" si="1899"/>
        <v>2015</v>
      </c>
      <c r="P10164" s="1">
        <f t="shared" si="1900"/>
        <v>42170</v>
      </c>
      <c r="Q10164" s="22" t="str">
        <f t="shared" si="1901"/>
        <v>15</v>
      </c>
      <c r="R10164" s="22" t="str">
        <f t="shared" si="1902"/>
        <v>06</v>
      </c>
      <c r="S10164" s="22" t="str">
        <f t="shared" si="1903"/>
        <v>2015</v>
      </c>
      <c r="T10164" s="1">
        <f t="shared" si="1904"/>
        <v>42170</v>
      </c>
      <c r="U10164">
        <f t="shared" si="1905"/>
        <v>0</v>
      </c>
      <c r="V10164">
        <f t="shared" si="1906"/>
        <v>2015</v>
      </c>
      <c r="W10164" t="str" cm="1">
        <f t="array" ref="W10164">_xlfn.IFS(MONTH(P10164)&lt;=3,"Q1",MONTH(P10164)&lt;=6,"Q2",MONTH(P10164)&lt;=9,"Q3",MONTH(P10164)&lt;=12,"Q4")</f>
        <v>Q2</v>
      </c>
      <c r="Z10164">
        <f t="shared" si="1896"/>
        <v>79</v>
      </c>
      <c r="AB10164" s="16">
        <f t="shared" si="1907"/>
        <v>0.56428571428571428</v>
      </c>
    </row>
    <row r="10165" spans="1:28" x14ac:dyDescent="0.3">
      <c r="A10165">
        <v>2094734</v>
      </c>
      <c r="B10165" t="s">
        <v>148</v>
      </c>
      <c r="C10165" t="s">
        <v>18</v>
      </c>
      <c r="D10165" t="s">
        <v>27</v>
      </c>
      <c r="E10165" t="s">
        <v>34</v>
      </c>
      <c r="F10165" t="s">
        <v>21</v>
      </c>
      <c r="G10165" s="1">
        <v>42438</v>
      </c>
      <c r="H10165" s="1">
        <v>42438</v>
      </c>
      <c r="I10165" t="s">
        <v>16</v>
      </c>
      <c r="J10165" t="s">
        <v>17</v>
      </c>
      <c r="K10165" t="str">
        <f>_xlfn.IFNA(_xlfn.XLOOKUP(Consumer_Complaints!E10165,State_Code_Name!$C$2:$C$52,State_Code_Name!$B$2:$B$52),"Not Found")</f>
        <v>Texas</v>
      </c>
      <c r="M10165" s="22">
        <f t="shared" si="1897"/>
        <v>9</v>
      </c>
      <c r="N10165" s="22">
        <f t="shared" si="1898"/>
        <v>3</v>
      </c>
      <c r="O10165" s="22">
        <f t="shared" si="1899"/>
        <v>2016</v>
      </c>
      <c r="P10165" s="1">
        <f t="shared" si="1900"/>
        <v>42438</v>
      </c>
      <c r="Q10165" s="22">
        <f t="shared" si="1901"/>
        <v>9</v>
      </c>
      <c r="R10165" s="22">
        <f t="shared" si="1902"/>
        <v>3</v>
      </c>
      <c r="S10165" s="22">
        <f t="shared" si="1903"/>
        <v>2016</v>
      </c>
      <c r="T10165" s="1">
        <f t="shared" si="1904"/>
        <v>42438</v>
      </c>
      <c r="U10165">
        <f t="shared" si="1905"/>
        <v>0</v>
      </c>
      <c r="V10165">
        <f t="shared" si="1906"/>
        <v>2016</v>
      </c>
      <c r="W10165" t="str" cm="1">
        <f t="array" ref="W10165">_xlfn.IFS(MONTH(P10165)&lt;=3,"Q1",MONTH(P10165)&lt;=6,"Q2",MONTH(P10165)&lt;=9,"Q3",MONTH(P10165)&lt;=12,"Q4")</f>
        <v>Q1</v>
      </c>
      <c r="Z10165">
        <f t="shared" si="1896"/>
        <v>24</v>
      </c>
      <c r="AB10165" s="16">
        <f t="shared" si="1907"/>
        <v>0.17142857142857143</v>
      </c>
    </row>
    <row r="10166" spans="1:28" x14ac:dyDescent="0.3">
      <c r="A10166">
        <v>1572088</v>
      </c>
      <c r="B10166" t="s">
        <v>104</v>
      </c>
      <c r="C10166" t="s">
        <v>55</v>
      </c>
      <c r="D10166" t="s">
        <v>56</v>
      </c>
      <c r="E10166" t="s">
        <v>13</v>
      </c>
      <c r="F10166" t="s">
        <v>21</v>
      </c>
      <c r="G10166" s="1" t="s">
        <v>1545</v>
      </c>
      <c r="H10166" s="1" t="s">
        <v>1545</v>
      </c>
      <c r="I10166" t="s">
        <v>16</v>
      </c>
      <c r="J10166" t="s">
        <v>17</v>
      </c>
      <c r="K10166" t="str">
        <f>_xlfn.IFNA(_xlfn.XLOOKUP(Consumer_Complaints!E10166,State_Code_Name!$C$2:$C$52,State_Code_Name!$B$2:$B$52),"Not Found")</f>
        <v>Virginia</v>
      </c>
      <c r="M10166" s="22" t="str">
        <f t="shared" si="1897"/>
        <v>21</v>
      </c>
      <c r="N10166" s="22" t="str">
        <f t="shared" si="1898"/>
        <v>09</v>
      </c>
      <c r="O10166" s="22" t="str">
        <f t="shared" si="1899"/>
        <v>2015</v>
      </c>
      <c r="P10166" s="1">
        <f t="shared" si="1900"/>
        <v>42268</v>
      </c>
      <c r="Q10166" s="22" t="str">
        <f t="shared" si="1901"/>
        <v>21</v>
      </c>
      <c r="R10166" s="22" t="str">
        <f t="shared" si="1902"/>
        <v>09</v>
      </c>
      <c r="S10166" s="22" t="str">
        <f t="shared" si="1903"/>
        <v>2015</v>
      </c>
      <c r="T10166" s="1">
        <f t="shared" si="1904"/>
        <v>42268</v>
      </c>
      <c r="U10166">
        <f t="shared" si="1905"/>
        <v>0</v>
      </c>
      <c r="V10166">
        <f t="shared" si="1906"/>
        <v>2015</v>
      </c>
      <c r="W10166" t="str" cm="1">
        <f t="array" ref="W10166">_xlfn.IFS(MONTH(P10166)&lt;=3,"Q1",MONTH(P10166)&lt;=6,"Q2",MONTH(P10166)&lt;=9,"Q3",MONTH(P10166)&lt;=12,"Q4")</f>
        <v>Q3</v>
      </c>
      <c r="Z10166">
        <f t="shared" si="1896"/>
        <v>85</v>
      </c>
      <c r="AB10166" s="16">
        <f t="shared" si="1907"/>
        <v>0.6071428571428571</v>
      </c>
    </row>
    <row r="10167" spans="1:28" x14ac:dyDescent="0.3">
      <c r="A10167">
        <v>327728</v>
      </c>
      <c r="B10167" t="s">
        <v>46</v>
      </c>
      <c r="C10167" t="s">
        <v>29</v>
      </c>
      <c r="D10167" t="s">
        <v>59</v>
      </c>
      <c r="E10167" t="s">
        <v>107</v>
      </c>
      <c r="F10167" t="s">
        <v>346</v>
      </c>
      <c r="G10167" s="1" t="s">
        <v>1828</v>
      </c>
      <c r="H10167" s="1" t="s">
        <v>1844</v>
      </c>
      <c r="I10167" t="s">
        <v>16</v>
      </c>
      <c r="J10167" t="s">
        <v>17</v>
      </c>
      <c r="K10167" t="str">
        <f>_xlfn.IFNA(_xlfn.XLOOKUP(Consumer_Complaints!E10167,State_Code_Name!$C$2:$C$52,State_Code_Name!$B$2:$B$52),"Not Found")</f>
        <v>Arizona</v>
      </c>
      <c r="M10167" s="22" t="str">
        <f t="shared" si="1897"/>
        <v>22</v>
      </c>
      <c r="N10167" s="22" t="str">
        <f t="shared" si="1898"/>
        <v>02</v>
      </c>
      <c r="O10167" s="22" t="str">
        <f t="shared" si="1899"/>
        <v>2013</v>
      </c>
      <c r="P10167" s="1">
        <f t="shared" si="1900"/>
        <v>41327</v>
      </c>
      <c r="Q10167" s="22" t="str">
        <f t="shared" si="1901"/>
        <v>25</v>
      </c>
      <c r="R10167" s="22" t="str">
        <f t="shared" si="1902"/>
        <v>02</v>
      </c>
      <c r="S10167" s="22" t="str">
        <f t="shared" si="1903"/>
        <v>2013</v>
      </c>
      <c r="T10167" s="1">
        <f t="shared" si="1904"/>
        <v>41330</v>
      </c>
      <c r="U10167">
        <f t="shared" si="1905"/>
        <v>3</v>
      </c>
      <c r="V10167">
        <f t="shared" si="1906"/>
        <v>2013</v>
      </c>
      <c r="W10167" t="str" cm="1">
        <f t="array" ref="W10167">_xlfn.IFS(MONTH(P10167)&lt;=3,"Q1",MONTH(P10167)&lt;=6,"Q2",MONTH(P10167)&lt;=9,"Q3",MONTH(P10167)&lt;=12,"Q4")</f>
        <v>Q1</v>
      </c>
      <c r="Z10167">
        <f t="shared" si="1896"/>
        <v>241</v>
      </c>
      <c r="AB10167" s="16">
        <f t="shared" si="1907"/>
        <v>1.7214285714285713</v>
      </c>
    </row>
    <row r="10168" spans="1:28" x14ac:dyDescent="0.3">
      <c r="A10168">
        <v>1061125</v>
      </c>
      <c r="B10168" t="s">
        <v>602</v>
      </c>
      <c r="C10168" t="s">
        <v>35</v>
      </c>
      <c r="D10168" t="s">
        <v>111</v>
      </c>
      <c r="E10168" t="s">
        <v>113</v>
      </c>
      <c r="F10168" t="s">
        <v>21</v>
      </c>
      <c r="G10168" s="1">
        <v>41830</v>
      </c>
      <c r="H10168" s="1">
        <v>41830</v>
      </c>
      <c r="I10168" t="s">
        <v>16</v>
      </c>
      <c r="J10168" t="s">
        <v>17</v>
      </c>
      <c r="K10168" t="str">
        <f>_xlfn.IFNA(_xlfn.XLOOKUP(Consumer_Complaints!E10168,State_Code_Name!$C$2:$C$52,State_Code_Name!$B$2:$B$52),"Not Found")</f>
        <v>Indiana</v>
      </c>
      <c r="M10168" s="22">
        <f t="shared" si="1897"/>
        <v>10</v>
      </c>
      <c r="N10168" s="22">
        <f t="shared" si="1898"/>
        <v>7</v>
      </c>
      <c r="O10168" s="22">
        <f t="shared" si="1899"/>
        <v>2014</v>
      </c>
      <c r="P10168" s="1">
        <f t="shared" si="1900"/>
        <v>41830</v>
      </c>
      <c r="Q10168" s="22">
        <f t="shared" si="1901"/>
        <v>10</v>
      </c>
      <c r="R10168" s="22">
        <f t="shared" si="1902"/>
        <v>7</v>
      </c>
      <c r="S10168" s="22">
        <f t="shared" si="1903"/>
        <v>2014</v>
      </c>
      <c r="T10168" s="1">
        <f t="shared" si="1904"/>
        <v>41830</v>
      </c>
      <c r="U10168">
        <f t="shared" si="1905"/>
        <v>0</v>
      </c>
      <c r="V10168">
        <f t="shared" si="1906"/>
        <v>2014</v>
      </c>
      <c r="W10168" t="str" cm="1">
        <f t="array" ref="W10168">_xlfn.IFS(MONTH(P10168)&lt;=3,"Q1",MONTH(P10168)&lt;=6,"Q2",MONTH(P10168)&lt;=9,"Q3",MONTH(P10168)&lt;=12,"Q4")</f>
        <v>Q3</v>
      </c>
      <c r="Z10168">
        <f t="shared" si="1896"/>
        <v>1</v>
      </c>
      <c r="AB10168" s="16">
        <f t="shared" si="1907"/>
        <v>7.1428571428571435E-3</v>
      </c>
    </row>
    <row r="10169" spans="1:28" x14ac:dyDescent="0.3">
      <c r="A10169">
        <v>1183610</v>
      </c>
      <c r="B10169" t="s">
        <v>61</v>
      </c>
      <c r="C10169" t="s">
        <v>18</v>
      </c>
      <c r="D10169" t="s">
        <v>19</v>
      </c>
      <c r="E10169" t="s">
        <v>75</v>
      </c>
      <c r="F10169" t="s">
        <v>21</v>
      </c>
      <c r="G10169" s="1">
        <v>42156</v>
      </c>
      <c r="H10169" s="1">
        <v>42156</v>
      </c>
      <c r="I10169" t="s">
        <v>16</v>
      </c>
      <c r="J10169" t="s">
        <v>17</v>
      </c>
      <c r="K10169" t="str">
        <f>_xlfn.IFNA(_xlfn.XLOOKUP(Consumer_Complaints!E10169,State_Code_Name!$C$2:$C$52,State_Code_Name!$B$2:$B$52),"Not Found")</f>
        <v>Kentucky</v>
      </c>
      <c r="M10169" s="22">
        <f t="shared" si="1897"/>
        <v>1</v>
      </c>
      <c r="N10169" s="22">
        <f t="shared" si="1898"/>
        <v>6</v>
      </c>
      <c r="O10169" s="22">
        <f t="shared" si="1899"/>
        <v>2015</v>
      </c>
      <c r="P10169" s="1">
        <f t="shared" si="1900"/>
        <v>42156</v>
      </c>
      <c r="Q10169" s="22">
        <f t="shared" si="1901"/>
        <v>1</v>
      </c>
      <c r="R10169" s="22">
        <f t="shared" si="1902"/>
        <v>6</v>
      </c>
      <c r="S10169" s="22">
        <f t="shared" si="1903"/>
        <v>2015</v>
      </c>
      <c r="T10169" s="1">
        <f t="shared" si="1904"/>
        <v>42156</v>
      </c>
      <c r="U10169">
        <f t="shared" si="1905"/>
        <v>0</v>
      </c>
      <c r="V10169">
        <f t="shared" si="1906"/>
        <v>2015</v>
      </c>
      <c r="W10169" t="str" cm="1">
        <f t="array" ref="W10169">_xlfn.IFS(MONTH(P10169)&lt;=3,"Q1",MONTH(P10169)&lt;=6,"Q2",MONTH(P10169)&lt;=9,"Q3",MONTH(P10169)&lt;=12,"Q4")</f>
        <v>Q2</v>
      </c>
      <c r="Z10169">
        <f t="shared" si="1896"/>
        <v>89</v>
      </c>
      <c r="AB10169" s="16">
        <f t="shared" si="1907"/>
        <v>0.63571428571428568</v>
      </c>
    </row>
    <row r="10170" spans="1:28" x14ac:dyDescent="0.3">
      <c r="A10170">
        <v>943882</v>
      </c>
      <c r="B10170" t="s">
        <v>63</v>
      </c>
      <c r="C10170" t="s">
        <v>55</v>
      </c>
      <c r="D10170" t="s">
        <v>103</v>
      </c>
      <c r="E10170" t="s">
        <v>80</v>
      </c>
      <c r="F10170" t="s">
        <v>21</v>
      </c>
      <c r="G10170" s="1" t="s">
        <v>1059</v>
      </c>
      <c r="H10170" s="1" t="s">
        <v>1059</v>
      </c>
      <c r="I10170" t="s">
        <v>16</v>
      </c>
      <c r="J10170" t="s">
        <v>17</v>
      </c>
      <c r="K10170" t="str">
        <f>_xlfn.IFNA(_xlfn.XLOOKUP(Consumer_Complaints!E10170,State_Code_Name!$C$2:$C$52,State_Code_Name!$B$2:$B$52),"Not Found")</f>
        <v>Missouri</v>
      </c>
      <c r="M10170" s="22" t="str">
        <f t="shared" si="1897"/>
        <v>18</v>
      </c>
      <c r="N10170" s="22" t="str">
        <f t="shared" si="1898"/>
        <v>07</v>
      </c>
      <c r="O10170" s="22" t="str">
        <f t="shared" si="1899"/>
        <v>2014</v>
      </c>
      <c r="P10170" s="1">
        <f t="shared" si="1900"/>
        <v>41838</v>
      </c>
      <c r="Q10170" s="22" t="str">
        <f t="shared" si="1901"/>
        <v>18</v>
      </c>
      <c r="R10170" s="22" t="str">
        <f t="shared" si="1902"/>
        <v>07</v>
      </c>
      <c r="S10170" s="22" t="str">
        <f t="shared" si="1903"/>
        <v>2014</v>
      </c>
      <c r="T10170" s="1">
        <f t="shared" si="1904"/>
        <v>41838</v>
      </c>
      <c r="U10170">
        <f t="shared" si="1905"/>
        <v>0</v>
      </c>
      <c r="V10170">
        <f t="shared" si="1906"/>
        <v>2014</v>
      </c>
      <c r="W10170" t="str" cm="1">
        <f t="array" ref="W10170">_xlfn.IFS(MONTH(P10170)&lt;=3,"Q1",MONTH(P10170)&lt;=6,"Q2",MONTH(P10170)&lt;=9,"Q3",MONTH(P10170)&lt;=12,"Q4")</f>
        <v>Q3</v>
      </c>
      <c r="Z10170">
        <f t="shared" si="1896"/>
        <v>144</v>
      </c>
      <c r="AB10170" s="16">
        <f t="shared" si="1907"/>
        <v>1.0285714285714285</v>
      </c>
    </row>
    <row r="10171" spans="1:28" x14ac:dyDescent="0.3">
      <c r="A10171">
        <v>639927</v>
      </c>
      <c r="B10171" t="s">
        <v>97</v>
      </c>
      <c r="C10171" t="s">
        <v>18</v>
      </c>
      <c r="D10171" t="s">
        <v>23</v>
      </c>
      <c r="E10171" t="s">
        <v>62</v>
      </c>
      <c r="F10171" t="s">
        <v>21</v>
      </c>
      <c r="G10171" s="1" t="s">
        <v>546</v>
      </c>
      <c r="H10171" s="1" t="s">
        <v>546</v>
      </c>
      <c r="I10171" t="s">
        <v>16</v>
      </c>
      <c r="J10171" t="s">
        <v>16</v>
      </c>
      <c r="K10171" t="str">
        <f>_xlfn.IFNA(_xlfn.XLOOKUP(Consumer_Complaints!E10171,State_Code_Name!$C$2:$C$52,State_Code_Name!$B$2:$B$52),"Not Found")</f>
        <v>Illinois</v>
      </c>
      <c r="M10171" s="22" t="str">
        <f t="shared" si="1897"/>
        <v>18</v>
      </c>
      <c r="N10171" s="22" t="str">
        <f t="shared" si="1898"/>
        <v>12</v>
      </c>
      <c r="O10171" s="22" t="str">
        <f t="shared" si="1899"/>
        <v>2013</v>
      </c>
      <c r="P10171" s="1">
        <f t="shared" si="1900"/>
        <v>41626</v>
      </c>
      <c r="Q10171" s="22" t="str">
        <f t="shared" si="1901"/>
        <v>18</v>
      </c>
      <c r="R10171" s="22" t="str">
        <f t="shared" si="1902"/>
        <v>12</v>
      </c>
      <c r="S10171" s="22" t="str">
        <f t="shared" si="1903"/>
        <v>2013</v>
      </c>
      <c r="T10171" s="1">
        <f t="shared" si="1904"/>
        <v>41626</v>
      </c>
      <c r="U10171">
        <f t="shared" si="1905"/>
        <v>0</v>
      </c>
      <c r="V10171">
        <f t="shared" si="1906"/>
        <v>2013</v>
      </c>
      <c r="W10171" t="str" cm="1">
        <f t="array" ref="W10171">_xlfn.IFS(MONTH(P10171)&lt;=3,"Q1",MONTH(P10171)&lt;=6,"Q2",MONTH(P10171)&lt;=9,"Q3",MONTH(P10171)&lt;=12,"Q4")</f>
        <v>Q4</v>
      </c>
      <c r="Z10171">
        <f t="shared" si="1896"/>
        <v>31</v>
      </c>
      <c r="AB10171" s="16">
        <f t="shared" si="1907"/>
        <v>0.22142857142857142</v>
      </c>
    </row>
    <row r="10172" spans="1:28" x14ac:dyDescent="0.3">
      <c r="A10172">
        <v>558860</v>
      </c>
      <c r="B10172" t="s">
        <v>104</v>
      </c>
      <c r="C10172" t="s">
        <v>55</v>
      </c>
      <c r="D10172" t="s">
        <v>110</v>
      </c>
      <c r="E10172" t="s">
        <v>38</v>
      </c>
      <c r="F10172" t="s">
        <v>21</v>
      </c>
      <c r="G10172" s="1" t="s">
        <v>381</v>
      </c>
      <c r="H10172" s="1" t="s">
        <v>381</v>
      </c>
      <c r="I10172" t="s">
        <v>16</v>
      </c>
      <c r="J10172" t="s">
        <v>17</v>
      </c>
      <c r="K10172" t="str">
        <f>_xlfn.IFNA(_xlfn.XLOOKUP(Consumer_Complaints!E10172,State_Code_Name!$C$2:$C$52,State_Code_Name!$B$2:$B$52),"Not Found")</f>
        <v>Florida</v>
      </c>
      <c r="M10172" s="22" t="str">
        <f t="shared" si="1897"/>
        <v>15</v>
      </c>
      <c r="N10172" s="22" t="str">
        <f t="shared" si="1898"/>
        <v>10</v>
      </c>
      <c r="O10172" s="22" t="str">
        <f t="shared" si="1899"/>
        <v>2013</v>
      </c>
      <c r="P10172" s="1">
        <f t="shared" si="1900"/>
        <v>41562</v>
      </c>
      <c r="Q10172" s="22" t="str">
        <f t="shared" si="1901"/>
        <v>15</v>
      </c>
      <c r="R10172" s="22" t="str">
        <f t="shared" si="1902"/>
        <v>10</v>
      </c>
      <c r="S10172" s="22" t="str">
        <f t="shared" si="1903"/>
        <v>2013</v>
      </c>
      <c r="T10172" s="1">
        <f t="shared" si="1904"/>
        <v>41562</v>
      </c>
      <c r="U10172">
        <f t="shared" si="1905"/>
        <v>0</v>
      </c>
      <c r="V10172">
        <f t="shared" si="1906"/>
        <v>2013</v>
      </c>
      <c r="W10172" t="str" cm="1">
        <f t="array" ref="W10172">_xlfn.IFS(MONTH(P10172)&lt;=3,"Q1",MONTH(P10172)&lt;=6,"Q2",MONTH(P10172)&lt;=9,"Q3",MONTH(P10172)&lt;=12,"Q4")</f>
        <v>Q4</v>
      </c>
      <c r="Z10172">
        <f t="shared" si="1896"/>
        <v>84</v>
      </c>
      <c r="AB10172" s="16">
        <f t="shared" si="1907"/>
        <v>0.6</v>
      </c>
    </row>
    <row r="10173" spans="1:28" x14ac:dyDescent="0.3">
      <c r="A10173">
        <v>834131</v>
      </c>
      <c r="B10173" t="s">
        <v>76</v>
      </c>
      <c r="C10173" t="s">
        <v>29</v>
      </c>
      <c r="D10173" t="s">
        <v>30</v>
      </c>
      <c r="E10173" t="s">
        <v>62</v>
      </c>
      <c r="F10173" t="s">
        <v>21</v>
      </c>
      <c r="G10173" s="1">
        <v>41644</v>
      </c>
      <c r="H10173" s="1">
        <v>41644</v>
      </c>
      <c r="I10173" t="s">
        <v>16</v>
      </c>
      <c r="J10173" t="s">
        <v>17</v>
      </c>
      <c r="K10173" t="str">
        <f>_xlfn.IFNA(_xlfn.XLOOKUP(Consumer_Complaints!E10173,State_Code_Name!$C$2:$C$52,State_Code_Name!$B$2:$B$52),"Not Found")</f>
        <v>Illinois</v>
      </c>
      <c r="M10173" s="22">
        <f t="shared" si="1897"/>
        <v>5</v>
      </c>
      <c r="N10173" s="22">
        <f t="shared" si="1898"/>
        <v>1</v>
      </c>
      <c r="O10173" s="22">
        <f t="shared" si="1899"/>
        <v>2014</v>
      </c>
      <c r="P10173" s="1">
        <f t="shared" si="1900"/>
        <v>41644</v>
      </c>
      <c r="Q10173" s="22">
        <f t="shared" si="1901"/>
        <v>5</v>
      </c>
      <c r="R10173" s="22">
        <f t="shared" si="1902"/>
        <v>1</v>
      </c>
      <c r="S10173" s="22">
        <f t="shared" si="1903"/>
        <v>2014</v>
      </c>
      <c r="T10173" s="1">
        <f t="shared" si="1904"/>
        <v>41644</v>
      </c>
      <c r="U10173">
        <f t="shared" si="1905"/>
        <v>0</v>
      </c>
      <c r="V10173">
        <f t="shared" si="1906"/>
        <v>2014</v>
      </c>
      <c r="W10173" t="str" cm="1">
        <f t="array" ref="W10173">_xlfn.IFS(MONTH(P10173)&lt;=3,"Q1",MONTH(P10173)&lt;=6,"Q2",MONTH(P10173)&lt;=9,"Q3",MONTH(P10173)&lt;=12,"Q4")</f>
        <v>Q1</v>
      </c>
      <c r="Z10173">
        <f t="shared" si="1896"/>
        <v>73</v>
      </c>
      <c r="AB10173" s="16">
        <f t="shared" si="1907"/>
        <v>0.52142857142857146</v>
      </c>
    </row>
    <row r="10174" spans="1:28" x14ac:dyDescent="0.3">
      <c r="A10174">
        <v>389286</v>
      </c>
      <c r="B10174" t="s">
        <v>354</v>
      </c>
      <c r="C10174" t="s">
        <v>29</v>
      </c>
      <c r="D10174" t="s">
        <v>30</v>
      </c>
      <c r="E10174" t="s">
        <v>38</v>
      </c>
      <c r="F10174" t="s">
        <v>14</v>
      </c>
      <c r="G10174" s="1" t="s">
        <v>1860</v>
      </c>
      <c r="H10174" s="1" t="s">
        <v>1868</v>
      </c>
      <c r="I10174" t="s">
        <v>16</v>
      </c>
      <c r="J10174" t="s">
        <v>17</v>
      </c>
      <c r="K10174" t="str">
        <f>_xlfn.IFNA(_xlfn.XLOOKUP(Consumer_Complaints!E10174,State_Code_Name!$C$2:$C$52,State_Code_Name!$B$2:$B$52),"Not Found")</f>
        <v>Florida</v>
      </c>
      <c r="M10174" s="22" t="str">
        <f t="shared" si="1897"/>
        <v>23</v>
      </c>
      <c r="N10174" s="22" t="str">
        <f t="shared" si="1898"/>
        <v>04</v>
      </c>
      <c r="O10174" s="22" t="str">
        <f t="shared" si="1899"/>
        <v>2013</v>
      </c>
      <c r="P10174" s="1">
        <f t="shared" si="1900"/>
        <v>41387</v>
      </c>
      <c r="Q10174" s="22" t="str">
        <f t="shared" si="1901"/>
        <v>24</v>
      </c>
      <c r="R10174" s="22" t="str">
        <f t="shared" si="1902"/>
        <v>04</v>
      </c>
      <c r="S10174" s="22" t="str">
        <f t="shared" si="1903"/>
        <v>2013</v>
      </c>
      <c r="T10174" s="1">
        <f t="shared" si="1904"/>
        <v>41388</v>
      </c>
      <c r="U10174">
        <f t="shared" si="1905"/>
        <v>1</v>
      </c>
      <c r="V10174">
        <f t="shared" si="1906"/>
        <v>2013</v>
      </c>
      <c r="W10174" t="str" cm="1">
        <f t="array" ref="W10174">_xlfn.IFS(MONTH(P10174)&lt;=3,"Q1",MONTH(P10174)&lt;=6,"Q2",MONTH(P10174)&lt;=9,"Q3",MONTH(P10174)&lt;=12,"Q4")</f>
        <v>Q2</v>
      </c>
      <c r="Z10174">
        <f t="shared" si="1896"/>
        <v>4</v>
      </c>
      <c r="AB10174" s="16">
        <f t="shared" si="1907"/>
        <v>2.8571428571428574E-2</v>
      </c>
    </row>
    <row r="10175" spans="1:28" x14ac:dyDescent="0.3">
      <c r="A10175">
        <v>1519854</v>
      </c>
      <c r="B10175" t="s">
        <v>164</v>
      </c>
      <c r="C10175" t="s">
        <v>39</v>
      </c>
      <c r="D10175" t="s">
        <v>83</v>
      </c>
      <c r="E10175" t="s">
        <v>49</v>
      </c>
      <c r="F10175" t="s">
        <v>346</v>
      </c>
      <c r="G10175" s="1" t="s">
        <v>1478</v>
      </c>
      <c r="H10175" s="1" t="s">
        <v>1511</v>
      </c>
      <c r="I10175" t="s">
        <v>16</v>
      </c>
      <c r="J10175" t="s">
        <v>17</v>
      </c>
      <c r="K10175" t="str">
        <f>_xlfn.IFNA(_xlfn.XLOOKUP(Consumer_Complaints!E10175,State_Code_Name!$C$2:$C$52,State_Code_Name!$B$2:$B$52),"Not Found")</f>
        <v>Pennsylvania</v>
      </c>
      <c r="M10175" s="22" t="str">
        <f t="shared" si="1897"/>
        <v>14</v>
      </c>
      <c r="N10175" s="22" t="str">
        <f t="shared" si="1898"/>
        <v>08</v>
      </c>
      <c r="O10175" s="22" t="str">
        <f t="shared" si="1899"/>
        <v>2015</v>
      </c>
      <c r="P10175" s="1">
        <f t="shared" si="1900"/>
        <v>42230</v>
      </c>
      <c r="Q10175" s="22" t="str">
        <f t="shared" si="1901"/>
        <v>25</v>
      </c>
      <c r="R10175" s="22" t="str">
        <f t="shared" si="1902"/>
        <v>08</v>
      </c>
      <c r="S10175" s="22" t="str">
        <f t="shared" si="1903"/>
        <v>2015</v>
      </c>
      <c r="T10175" s="1">
        <f t="shared" si="1904"/>
        <v>42241</v>
      </c>
      <c r="U10175">
        <f t="shared" si="1905"/>
        <v>11</v>
      </c>
      <c r="V10175">
        <f t="shared" si="1906"/>
        <v>2015</v>
      </c>
      <c r="W10175" t="str" cm="1">
        <f t="array" ref="W10175">_xlfn.IFS(MONTH(P10175)&lt;=3,"Q1",MONTH(P10175)&lt;=6,"Q2",MONTH(P10175)&lt;=9,"Q3",MONTH(P10175)&lt;=12,"Q4")</f>
        <v>Q3</v>
      </c>
      <c r="Z10175">
        <f t="shared" si="1896"/>
        <v>5</v>
      </c>
      <c r="AB10175" s="16">
        <f t="shared" si="1907"/>
        <v>3.5714285714285712E-2</v>
      </c>
    </row>
    <row r="10176" spans="1:28" x14ac:dyDescent="0.3">
      <c r="A10176">
        <v>2124509</v>
      </c>
      <c r="B10176" t="s">
        <v>61</v>
      </c>
      <c r="C10176" t="s">
        <v>39</v>
      </c>
      <c r="D10176" t="s">
        <v>317</v>
      </c>
      <c r="E10176" t="s">
        <v>20</v>
      </c>
      <c r="F10176" t="s">
        <v>21</v>
      </c>
      <c r="G10176" s="1" t="s">
        <v>2012</v>
      </c>
      <c r="H10176" s="1" t="s">
        <v>2012</v>
      </c>
      <c r="I10176" t="s">
        <v>16</v>
      </c>
      <c r="J10176" t="s">
        <v>16</v>
      </c>
      <c r="K10176" t="str">
        <f>_xlfn.IFNA(_xlfn.XLOOKUP(Consumer_Complaints!E10176,State_Code_Name!$C$2:$C$52,State_Code_Name!$B$2:$B$52),"Not Found")</f>
        <v>California</v>
      </c>
      <c r="M10176" s="22" t="str">
        <f t="shared" si="1897"/>
        <v>22</v>
      </c>
      <c r="N10176" s="22" t="str">
        <f t="shared" si="1898"/>
        <v>09</v>
      </c>
      <c r="O10176" s="22" t="str">
        <f t="shared" si="1899"/>
        <v>2016</v>
      </c>
      <c r="P10176" s="1">
        <f t="shared" si="1900"/>
        <v>42635</v>
      </c>
      <c r="Q10176" s="22" t="str">
        <f t="shared" si="1901"/>
        <v>22</v>
      </c>
      <c r="R10176" s="22" t="str">
        <f t="shared" si="1902"/>
        <v>09</v>
      </c>
      <c r="S10176" s="22" t="str">
        <f t="shared" si="1903"/>
        <v>2016</v>
      </c>
      <c r="T10176" s="1">
        <f t="shared" si="1904"/>
        <v>42635</v>
      </c>
      <c r="U10176">
        <f t="shared" si="1905"/>
        <v>0</v>
      </c>
      <c r="V10176">
        <f t="shared" si="1906"/>
        <v>2016</v>
      </c>
      <c r="W10176" t="str" cm="1">
        <f t="array" ref="W10176">_xlfn.IFS(MONTH(P10176)&lt;=3,"Q1",MONTH(P10176)&lt;=6,"Q2",MONTH(P10176)&lt;=9,"Q3",MONTH(P10176)&lt;=12,"Q4")</f>
        <v>Q3</v>
      </c>
      <c r="Z10176">
        <f t="shared" si="1896"/>
        <v>88</v>
      </c>
      <c r="AB10176" s="16">
        <f t="shared" si="1907"/>
        <v>0.62857142857142856</v>
      </c>
    </row>
    <row r="10177" spans="1:28" x14ac:dyDescent="0.3">
      <c r="A10177">
        <v>2102931</v>
      </c>
      <c r="B10177" t="s">
        <v>57</v>
      </c>
      <c r="C10177" t="s">
        <v>55</v>
      </c>
      <c r="D10177" t="s">
        <v>110</v>
      </c>
      <c r="E10177" t="s">
        <v>34</v>
      </c>
      <c r="F10177" t="s">
        <v>21</v>
      </c>
      <c r="G10177" s="1">
        <v>42622</v>
      </c>
      <c r="H10177" s="1">
        <v>42622</v>
      </c>
      <c r="I10177" t="s">
        <v>16</v>
      </c>
      <c r="J10177" t="s">
        <v>17</v>
      </c>
      <c r="K10177" t="str">
        <f>_xlfn.IFNA(_xlfn.XLOOKUP(Consumer_Complaints!E10177,State_Code_Name!$C$2:$C$52,State_Code_Name!$B$2:$B$52),"Not Found")</f>
        <v>Texas</v>
      </c>
      <c r="M10177" s="22">
        <f t="shared" si="1897"/>
        <v>9</v>
      </c>
      <c r="N10177" s="22">
        <f t="shared" si="1898"/>
        <v>9</v>
      </c>
      <c r="O10177" s="22">
        <f t="shared" si="1899"/>
        <v>2016</v>
      </c>
      <c r="P10177" s="1">
        <f t="shared" si="1900"/>
        <v>42622</v>
      </c>
      <c r="Q10177" s="22">
        <f t="shared" si="1901"/>
        <v>9</v>
      </c>
      <c r="R10177" s="22">
        <f t="shared" si="1902"/>
        <v>9</v>
      </c>
      <c r="S10177" s="22">
        <f t="shared" si="1903"/>
        <v>2016</v>
      </c>
      <c r="T10177" s="1">
        <f t="shared" si="1904"/>
        <v>42622</v>
      </c>
      <c r="U10177">
        <f t="shared" si="1905"/>
        <v>0</v>
      </c>
      <c r="V10177">
        <f t="shared" si="1906"/>
        <v>2016</v>
      </c>
      <c r="W10177" t="str" cm="1">
        <f t="array" ref="W10177">_xlfn.IFS(MONTH(P10177)&lt;=3,"Q1",MONTH(P10177)&lt;=6,"Q2",MONTH(P10177)&lt;=9,"Q3",MONTH(P10177)&lt;=12,"Q4")</f>
        <v>Q3</v>
      </c>
      <c r="Z10177">
        <f t="shared" si="1896"/>
        <v>135</v>
      </c>
      <c r="AB10177" s="16">
        <f t="shared" si="1907"/>
        <v>0.96428571428571419</v>
      </c>
    </row>
    <row r="10178" spans="1:28" x14ac:dyDescent="0.3">
      <c r="A10178">
        <v>1980569</v>
      </c>
      <c r="B10178" t="s">
        <v>33</v>
      </c>
      <c r="C10178" t="s">
        <v>39</v>
      </c>
      <c r="D10178" t="s">
        <v>83</v>
      </c>
      <c r="E10178" t="s">
        <v>58</v>
      </c>
      <c r="F10178" t="s">
        <v>21</v>
      </c>
      <c r="G10178" s="1" t="s">
        <v>1815</v>
      </c>
      <c r="H10178" s="1" t="s">
        <v>1944</v>
      </c>
      <c r="I10178" t="s">
        <v>16</v>
      </c>
      <c r="J10178" t="s">
        <v>17</v>
      </c>
      <c r="K10178" t="str">
        <f>_xlfn.IFNA(_xlfn.XLOOKUP(Consumer_Complaints!E10178,State_Code_Name!$C$2:$C$52,State_Code_Name!$B$2:$B$52),"Not Found")</f>
        <v>Hawaii</v>
      </c>
      <c r="M10178" s="22" t="str">
        <f t="shared" si="1897"/>
        <v>22</v>
      </c>
      <c r="N10178" s="22" t="str">
        <f t="shared" si="1898"/>
        <v>06</v>
      </c>
      <c r="O10178" s="22" t="str">
        <f t="shared" si="1899"/>
        <v>2016</v>
      </c>
      <c r="P10178" s="1">
        <f t="shared" si="1900"/>
        <v>42543</v>
      </c>
      <c r="Q10178" s="22" t="str">
        <f t="shared" si="1901"/>
        <v>29</v>
      </c>
      <c r="R10178" s="22" t="str">
        <f t="shared" si="1902"/>
        <v>06</v>
      </c>
      <c r="S10178" s="22" t="str">
        <f t="shared" si="1903"/>
        <v>2016</v>
      </c>
      <c r="T10178" s="1">
        <f t="shared" si="1904"/>
        <v>42550</v>
      </c>
      <c r="U10178">
        <f t="shared" si="1905"/>
        <v>7</v>
      </c>
      <c r="V10178">
        <f t="shared" si="1906"/>
        <v>2016</v>
      </c>
      <c r="W10178" t="str" cm="1">
        <f t="array" ref="W10178">_xlfn.IFS(MONTH(P10178)&lt;=3,"Q1",MONTH(P10178)&lt;=6,"Q2",MONTH(P10178)&lt;=9,"Q3",MONTH(P10178)&lt;=12,"Q4")</f>
        <v>Q2</v>
      </c>
      <c r="Z10178">
        <f t="shared" ref="Z10178:Z10241" si="1908">COUNTIF(B10178:B24177,B10178)</f>
        <v>268</v>
      </c>
      <c r="AB10178" s="16">
        <f t="shared" si="1907"/>
        <v>1.9142857142857141</v>
      </c>
    </row>
    <row r="10179" spans="1:28" x14ac:dyDescent="0.3">
      <c r="A10179">
        <v>721584</v>
      </c>
      <c r="B10179" t="s">
        <v>238</v>
      </c>
      <c r="C10179" t="s">
        <v>29</v>
      </c>
      <c r="D10179" t="s">
        <v>59</v>
      </c>
      <c r="E10179" t="s">
        <v>105</v>
      </c>
      <c r="F10179" t="s">
        <v>21</v>
      </c>
      <c r="G10179" s="1" t="s">
        <v>820</v>
      </c>
      <c r="H10179" s="1" t="s">
        <v>882</v>
      </c>
      <c r="I10179" t="s">
        <v>16</v>
      </c>
      <c r="J10179" t="s">
        <v>17</v>
      </c>
      <c r="K10179" t="str">
        <f>_xlfn.IFNA(_xlfn.XLOOKUP(Consumer_Complaints!E10179,State_Code_Name!$C$2:$C$52,State_Code_Name!$B$2:$B$52),"Not Found")</f>
        <v>Colorado</v>
      </c>
      <c r="M10179" s="22" t="str">
        <f t="shared" ref="M10179:M10242" si="1909">IF(ISTEXT($G10179),MID($G10179,4,2),DAY($G10179))</f>
        <v>19</v>
      </c>
      <c r="N10179" s="22" t="str">
        <f t="shared" ref="N10179:N10242" si="1910">IF(ISTEXT($G10179),LEFT($G10179,2),MONTH($G10179))</f>
        <v>02</v>
      </c>
      <c r="O10179" s="22" t="str">
        <f t="shared" ref="O10179:O10242" si="1911">IF(ISTEXT($G10179),RIGHT($G10179,4),YEAR($G10179))</f>
        <v>2014</v>
      </c>
      <c r="P10179" s="1">
        <f t="shared" ref="P10179:P10242" si="1912">DATE($O10179,$N10179,$M10179)</f>
        <v>41689</v>
      </c>
      <c r="Q10179" s="22" t="str">
        <f t="shared" ref="Q10179:Q10242" si="1913">IF(ISTEXT($H10179),MID($H10179,4,2),DAY($H10179))</f>
        <v>21</v>
      </c>
      <c r="R10179" s="22" t="str">
        <f t="shared" ref="R10179:R10242" si="1914">IF(ISTEXT($H10179),LEFT($H10179,2),MONTH($H10179))</f>
        <v>02</v>
      </c>
      <c r="S10179" s="22" t="str">
        <f t="shared" ref="S10179:S10242" si="1915">IF(ISTEXT($H10179),RIGHT($H10179,4),YEAR($H10179))</f>
        <v>2014</v>
      </c>
      <c r="T10179" s="1">
        <f t="shared" ref="T10179:T10242" si="1916">DATE($S10179,$R10179,$Q10179)</f>
        <v>41691</v>
      </c>
      <c r="U10179">
        <f t="shared" ref="U10179:U10242" si="1917">DATEDIF(P10179,T10179,"d")</f>
        <v>2</v>
      </c>
      <c r="V10179">
        <f t="shared" ref="V10179:V10242" si="1918">YEAR(P10179)</f>
        <v>2014</v>
      </c>
      <c r="W10179" t="str" cm="1">
        <f t="array" ref="W10179">_xlfn.IFS(MONTH(P10179)&lt;=3,"Q1",MONTH(P10179)&lt;=6,"Q2",MONTH(P10179)&lt;=9,"Q3",MONTH(P10179)&lt;=12,"Q4")</f>
        <v>Q1</v>
      </c>
      <c r="Z10179">
        <f t="shared" si="1908"/>
        <v>9</v>
      </c>
      <c r="AB10179" s="16">
        <f t="shared" ref="AB10179:AB10242" si="1919">$Z10179/$AA$2*100</f>
        <v>6.4285714285714279E-2</v>
      </c>
    </row>
    <row r="10180" spans="1:28" x14ac:dyDescent="0.3">
      <c r="A10180">
        <v>1633824</v>
      </c>
      <c r="B10180" t="s">
        <v>63</v>
      </c>
      <c r="C10180" t="s">
        <v>55</v>
      </c>
      <c r="D10180" t="s">
        <v>110</v>
      </c>
      <c r="E10180" t="s">
        <v>38</v>
      </c>
      <c r="F10180" t="s">
        <v>21</v>
      </c>
      <c r="G10180" s="1" t="s">
        <v>1581</v>
      </c>
      <c r="H10180" s="1" t="s">
        <v>1581</v>
      </c>
      <c r="I10180" t="s">
        <v>16</v>
      </c>
      <c r="J10180" t="s">
        <v>17</v>
      </c>
      <c r="K10180" t="str">
        <f>_xlfn.IFNA(_xlfn.XLOOKUP(Consumer_Complaints!E10180,State_Code_Name!$C$2:$C$52,State_Code_Name!$B$2:$B$52),"Not Found")</f>
        <v>Florida</v>
      </c>
      <c r="M10180" s="22" t="str">
        <f t="shared" si="1909"/>
        <v>30</v>
      </c>
      <c r="N10180" s="22" t="str">
        <f t="shared" si="1910"/>
        <v>10</v>
      </c>
      <c r="O10180" s="22" t="str">
        <f t="shared" si="1911"/>
        <v>2015</v>
      </c>
      <c r="P10180" s="1">
        <f t="shared" si="1912"/>
        <v>42307</v>
      </c>
      <c r="Q10180" s="22" t="str">
        <f t="shared" si="1913"/>
        <v>30</v>
      </c>
      <c r="R10180" s="22" t="str">
        <f t="shared" si="1914"/>
        <v>10</v>
      </c>
      <c r="S10180" s="22" t="str">
        <f t="shared" si="1915"/>
        <v>2015</v>
      </c>
      <c r="T10180" s="1">
        <f t="shared" si="1916"/>
        <v>42307</v>
      </c>
      <c r="U10180">
        <f t="shared" si="1917"/>
        <v>0</v>
      </c>
      <c r="V10180">
        <f t="shared" si="1918"/>
        <v>2015</v>
      </c>
      <c r="W10180" t="str" cm="1">
        <f t="array" ref="W10180">_xlfn.IFS(MONTH(P10180)&lt;=3,"Q1",MONTH(P10180)&lt;=6,"Q2",MONTH(P10180)&lt;=9,"Q3",MONTH(P10180)&lt;=12,"Q4")</f>
        <v>Q4</v>
      </c>
      <c r="Z10180">
        <f t="shared" si="1908"/>
        <v>143</v>
      </c>
      <c r="AB10180" s="16">
        <f t="shared" si="1919"/>
        <v>1.0214285714285714</v>
      </c>
    </row>
    <row r="10181" spans="1:28" x14ac:dyDescent="0.3">
      <c r="A10181">
        <v>377886</v>
      </c>
      <c r="B10181" t="s">
        <v>46</v>
      </c>
      <c r="C10181" t="s">
        <v>29</v>
      </c>
      <c r="D10181" t="s">
        <v>171</v>
      </c>
      <c r="E10181" t="s">
        <v>20</v>
      </c>
      <c r="F10181" t="s">
        <v>21</v>
      </c>
      <c r="G10181" s="1">
        <v>41521</v>
      </c>
      <c r="H10181" s="1">
        <v>41551</v>
      </c>
      <c r="I10181" t="s">
        <v>16</v>
      </c>
      <c r="J10181" t="s">
        <v>17</v>
      </c>
      <c r="K10181" t="str">
        <f>_xlfn.IFNA(_xlfn.XLOOKUP(Consumer_Complaints!E10181,State_Code_Name!$C$2:$C$52,State_Code_Name!$B$2:$B$52),"Not Found")</f>
        <v>California</v>
      </c>
      <c r="M10181" s="22">
        <f t="shared" si="1909"/>
        <v>4</v>
      </c>
      <c r="N10181" s="22">
        <f t="shared" si="1910"/>
        <v>9</v>
      </c>
      <c r="O10181" s="22">
        <f t="shared" si="1911"/>
        <v>2013</v>
      </c>
      <c r="P10181" s="1">
        <f t="shared" si="1912"/>
        <v>41521</v>
      </c>
      <c r="Q10181" s="22">
        <f t="shared" si="1913"/>
        <v>4</v>
      </c>
      <c r="R10181" s="22">
        <f t="shared" si="1914"/>
        <v>10</v>
      </c>
      <c r="S10181" s="22">
        <f t="shared" si="1915"/>
        <v>2013</v>
      </c>
      <c r="T10181" s="1">
        <f t="shared" si="1916"/>
        <v>41551</v>
      </c>
      <c r="U10181">
        <f t="shared" si="1917"/>
        <v>30</v>
      </c>
      <c r="V10181">
        <f t="shared" si="1918"/>
        <v>2013</v>
      </c>
      <c r="W10181" t="str" cm="1">
        <f t="array" ref="W10181">_xlfn.IFS(MONTH(P10181)&lt;=3,"Q1",MONTH(P10181)&lt;=6,"Q2",MONTH(P10181)&lt;=9,"Q3",MONTH(P10181)&lt;=12,"Q4")</f>
        <v>Q3</v>
      </c>
      <c r="Z10181">
        <f t="shared" si="1908"/>
        <v>240</v>
      </c>
      <c r="AB10181" s="16">
        <f t="shared" si="1919"/>
        <v>1.7142857142857144</v>
      </c>
    </row>
    <row r="10182" spans="1:28" x14ac:dyDescent="0.3">
      <c r="A10182">
        <v>1966161</v>
      </c>
      <c r="B10182" t="s">
        <v>71</v>
      </c>
      <c r="C10182" t="s">
        <v>39</v>
      </c>
      <c r="D10182" t="s">
        <v>162</v>
      </c>
      <c r="E10182" t="s">
        <v>62</v>
      </c>
      <c r="F10182" t="s">
        <v>21</v>
      </c>
      <c r="G10182" s="1" t="s">
        <v>1796</v>
      </c>
      <c r="H10182" s="1" t="s">
        <v>1796</v>
      </c>
      <c r="I10182" t="s">
        <v>16</v>
      </c>
      <c r="J10182" t="s">
        <v>17</v>
      </c>
      <c r="K10182" t="str">
        <f>_xlfn.IFNA(_xlfn.XLOOKUP(Consumer_Complaints!E10182,State_Code_Name!$C$2:$C$52,State_Code_Name!$B$2:$B$52),"Not Found")</f>
        <v>Illinois</v>
      </c>
      <c r="M10182" s="22" t="str">
        <f t="shared" si="1909"/>
        <v>13</v>
      </c>
      <c r="N10182" s="22" t="str">
        <f t="shared" si="1910"/>
        <v>06</v>
      </c>
      <c r="O10182" s="22" t="str">
        <f t="shared" si="1911"/>
        <v>2016</v>
      </c>
      <c r="P10182" s="1">
        <f t="shared" si="1912"/>
        <v>42534</v>
      </c>
      <c r="Q10182" s="22" t="str">
        <f t="shared" si="1913"/>
        <v>13</v>
      </c>
      <c r="R10182" s="22" t="str">
        <f t="shared" si="1914"/>
        <v>06</v>
      </c>
      <c r="S10182" s="22" t="str">
        <f t="shared" si="1915"/>
        <v>2016</v>
      </c>
      <c r="T10182" s="1">
        <f t="shared" si="1916"/>
        <v>42534</v>
      </c>
      <c r="U10182">
        <f t="shared" si="1917"/>
        <v>0</v>
      </c>
      <c r="V10182">
        <f t="shared" si="1918"/>
        <v>2016</v>
      </c>
      <c r="W10182" t="str" cm="1">
        <f t="array" ref="W10182">_xlfn.IFS(MONTH(P10182)&lt;=3,"Q1",MONTH(P10182)&lt;=6,"Q2",MONTH(P10182)&lt;=9,"Q3",MONTH(P10182)&lt;=12,"Q4")</f>
        <v>Q2</v>
      </c>
      <c r="Z10182">
        <f t="shared" si="1908"/>
        <v>54</v>
      </c>
      <c r="AB10182" s="16">
        <f t="shared" si="1919"/>
        <v>0.38571428571428573</v>
      </c>
    </row>
    <row r="10183" spans="1:28" x14ac:dyDescent="0.3">
      <c r="A10183">
        <v>1488220</v>
      </c>
      <c r="B10183" t="s">
        <v>351</v>
      </c>
      <c r="C10183" t="s">
        <v>64</v>
      </c>
      <c r="D10183" t="s">
        <v>318</v>
      </c>
      <c r="E10183" t="s">
        <v>13</v>
      </c>
      <c r="F10183" t="s">
        <v>21</v>
      </c>
      <c r="G10183" s="1" t="s">
        <v>1500</v>
      </c>
      <c r="H10183" s="1" t="s">
        <v>1573</v>
      </c>
      <c r="I10183" t="s">
        <v>16</v>
      </c>
      <c r="J10183" t="s">
        <v>16</v>
      </c>
      <c r="K10183" t="str">
        <f>_xlfn.IFNA(_xlfn.XLOOKUP(Consumer_Complaints!E10183,State_Code_Name!$C$2:$C$52,State_Code_Name!$B$2:$B$52),"Not Found")</f>
        <v>Virginia</v>
      </c>
      <c r="M10183" s="22" t="str">
        <f t="shared" si="1909"/>
        <v>27</v>
      </c>
      <c r="N10183" s="22" t="str">
        <f t="shared" si="1910"/>
        <v>07</v>
      </c>
      <c r="O10183" s="22" t="str">
        <f t="shared" si="1911"/>
        <v>2015</v>
      </c>
      <c r="P10183" s="1">
        <f t="shared" si="1912"/>
        <v>42212</v>
      </c>
      <c r="Q10183" s="22" t="str">
        <f t="shared" si="1913"/>
        <v>28</v>
      </c>
      <c r="R10183" s="22" t="str">
        <f t="shared" si="1914"/>
        <v>09</v>
      </c>
      <c r="S10183" s="22" t="str">
        <f t="shared" si="1915"/>
        <v>2015</v>
      </c>
      <c r="T10183" s="1">
        <f t="shared" si="1916"/>
        <v>42275</v>
      </c>
      <c r="U10183">
        <f t="shared" si="1917"/>
        <v>63</v>
      </c>
      <c r="V10183">
        <f t="shared" si="1918"/>
        <v>2015</v>
      </c>
      <c r="W10183" t="str" cm="1">
        <f t="array" ref="W10183">_xlfn.IFS(MONTH(P10183)&lt;=3,"Q1",MONTH(P10183)&lt;=6,"Q2",MONTH(P10183)&lt;=9,"Q3",MONTH(P10183)&lt;=12,"Q4")</f>
        <v>Q3</v>
      </c>
      <c r="Z10183">
        <f t="shared" si="1908"/>
        <v>2</v>
      </c>
      <c r="AB10183" s="16">
        <f t="shared" si="1919"/>
        <v>1.4285714285714287E-2</v>
      </c>
    </row>
    <row r="10184" spans="1:28" x14ac:dyDescent="0.3">
      <c r="A10184">
        <v>1886666</v>
      </c>
      <c r="B10184" t="s">
        <v>316</v>
      </c>
      <c r="C10184" t="s">
        <v>35</v>
      </c>
      <c r="D10184" t="s">
        <v>111</v>
      </c>
      <c r="E10184" t="s">
        <v>20</v>
      </c>
      <c r="F10184" t="s">
        <v>21</v>
      </c>
      <c r="G10184" s="1" t="s">
        <v>1631</v>
      </c>
      <c r="H10184" s="1" t="s">
        <v>1631</v>
      </c>
      <c r="I10184" t="s">
        <v>16</v>
      </c>
      <c r="J10184" t="s">
        <v>17</v>
      </c>
      <c r="K10184" t="str">
        <f>_xlfn.IFNA(_xlfn.XLOOKUP(Consumer_Complaints!E10184,State_Code_Name!$C$2:$C$52,State_Code_Name!$B$2:$B$52),"Not Found")</f>
        <v>California</v>
      </c>
      <c r="M10184" s="22" t="str">
        <f t="shared" si="1909"/>
        <v>19</v>
      </c>
      <c r="N10184" s="22" t="str">
        <f t="shared" si="1910"/>
        <v>04</v>
      </c>
      <c r="O10184" s="22" t="str">
        <f t="shared" si="1911"/>
        <v>2016</v>
      </c>
      <c r="P10184" s="1">
        <f t="shared" si="1912"/>
        <v>42479</v>
      </c>
      <c r="Q10184" s="22" t="str">
        <f t="shared" si="1913"/>
        <v>19</v>
      </c>
      <c r="R10184" s="22" t="str">
        <f t="shared" si="1914"/>
        <v>04</v>
      </c>
      <c r="S10184" s="22" t="str">
        <f t="shared" si="1915"/>
        <v>2016</v>
      </c>
      <c r="T10184" s="1">
        <f t="shared" si="1916"/>
        <v>42479</v>
      </c>
      <c r="U10184">
        <f t="shared" si="1917"/>
        <v>0</v>
      </c>
      <c r="V10184">
        <f t="shared" si="1918"/>
        <v>2016</v>
      </c>
      <c r="W10184" t="str" cm="1">
        <f t="array" ref="W10184">_xlfn.IFS(MONTH(P10184)&lt;=3,"Q1",MONTH(P10184)&lt;=6,"Q2",MONTH(P10184)&lt;=9,"Q3",MONTH(P10184)&lt;=12,"Q4")</f>
        <v>Q2</v>
      </c>
      <c r="Z10184">
        <f t="shared" si="1908"/>
        <v>6</v>
      </c>
      <c r="AB10184" s="16">
        <f t="shared" si="1919"/>
        <v>4.2857142857142858E-2</v>
      </c>
    </row>
    <row r="10185" spans="1:28" x14ac:dyDescent="0.3">
      <c r="A10185">
        <v>1140255</v>
      </c>
      <c r="B10185" t="s">
        <v>84</v>
      </c>
      <c r="C10185" t="s">
        <v>39</v>
      </c>
      <c r="D10185" t="s">
        <v>117</v>
      </c>
      <c r="E10185" t="s">
        <v>25</v>
      </c>
      <c r="F10185" t="s">
        <v>21</v>
      </c>
      <c r="G10185" s="1">
        <v>41710</v>
      </c>
      <c r="H10185" s="1">
        <v>41710</v>
      </c>
      <c r="I10185" t="s">
        <v>16</v>
      </c>
      <c r="J10185" t="s">
        <v>17</v>
      </c>
      <c r="K10185" t="str">
        <f>_xlfn.IFNA(_xlfn.XLOOKUP(Consumer_Complaints!E10185,State_Code_Name!$C$2:$C$52,State_Code_Name!$B$2:$B$52),"Not Found")</f>
        <v>New York</v>
      </c>
      <c r="M10185" s="22">
        <f t="shared" si="1909"/>
        <v>12</v>
      </c>
      <c r="N10185" s="22">
        <f t="shared" si="1910"/>
        <v>3</v>
      </c>
      <c r="O10185" s="22">
        <f t="shared" si="1911"/>
        <v>2014</v>
      </c>
      <c r="P10185" s="1">
        <f t="shared" si="1912"/>
        <v>41710</v>
      </c>
      <c r="Q10185" s="22">
        <f t="shared" si="1913"/>
        <v>12</v>
      </c>
      <c r="R10185" s="22">
        <f t="shared" si="1914"/>
        <v>3</v>
      </c>
      <c r="S10185" s="22">
        <f t="shared" si="1915"/>
        <v>2014</v>
      </c>
      <c r="T10185" s="1">
        <f t="shared" si="1916"/>
        <v>41710</v>
      </c>
      <c r="U10185">
        <f t="shared" si="1917"/>
        <v>0</v>
      </c>
      <c r="V10185">
        <f t="shared" si="1918"/>
        <v>2014</v>
      </c>
      <c r="W10185" t="str" cm="1">
        <f t="array" ref="W10185">_xlfn.IFS(MONTH(P10185)&lt;=3,"Q1",MONTH(P10185)&lt;=6,"Q2",MONTH(P10185)&lt;=9,"Q3",MONTH(P10185)&lt;=12,"Q4")</f>
        <v>Q1</v>
      </c>
      <c r="Z10185">
        <f t="shared" si="1908"/>
        <v>125</v>
      </c>
      <c r="AB10185" s="16">
        <f t="shared" si="1919"/>
        <v>0.89285714285714279</v>
      </c>
    </row>
    <row r="10186" spans="1:28" x14ac:dyDescent="0.3">
      <c r="A10186">
        <v>1949903</v>
      </c>
      <c r="B10186" t="s">
        <v>664</v>
      </c>
      <c r="C10186" t="s">
        <v>35</v>
      </c>
      <c r="D10186" t="s">
        <v>125</v>
      </c>
      <c r="E10186" t="s">
        <v>34</v>
      </c>
      <c r="F10186" t="s">
        <v>21</v>
      </c>
      <c r="G10186" s="1">
        <v>42375</v>
      </c>
      <c r="H10186" s="1">
        <v>42375</v>
      </c>
      <c r="I10186" t="s">
        <v>16</v>
      </c>
      <c r="J10186" t="s">
        <v>17</v>
      </c>
      <c r="K10186" t="str">
        <f>_xlfn.IFNA(_xlfn.XLOOKUP(Consumer_Complaints!E10186,State_Code_Name!$C$2:$C$52,State_Code_Name!$B$2:$B$52),"Not Found")</f>
        <v>Texas</v>
      </c>
      <c r="M10186" s="22">
        <f t="shared" si="1909"/>
        <v>6</v>
      </c>
      <c r="N10186" s="22">
        <f t="shared" si="1910"/>
        <v>1</v>
      </c>
      <c r="O10186" s="22">
        <f t="shared" si="1911"/>
        <v>2016</v>
      </c>
      <c r="P10186" s="1">
        <f t="shared" si="1912"/>
        <v>42375</v>
      </c>
      <c r="Q10186" s="22">
        <f t="shared" si="1913"/>
        <v>6</v>
      </c>
      <c r="R10186" s="22">
        <f t="shared" si="1914"/>
        <v>1</v>
      </c>
      <c r="S10186" s="22">
        <f t="shared" si="1915"/>
        <v>2016</v>
      </c>
      <c r="T10186" s="1">
        <f t="shared" si="1916"/>
        <v>42375</v>
      </c>
      <c r="U10186">
        <f t="shared" si="1917"/>
        <v>0</v>
      </c>
      <c r="V10186">
        <f t="shared" si="1918"/>
        <v>2016</v>
      </c>
      <c r="W10186" t="str" cm="1">
        <f t="array" ref="W10186">_xlfn.IFS(MONTH(P10186)&lt;=3,"Q1",MONTH(P10186)&lt;=6,"Q2",MONTH(P10186)&lt;=9,"Q3",MONTH(P10186)&lt;=12,"Q4")</f>
        <v>Q1</v>
      </c>
      <c r="Z10186">
        <f t="shared" si="1908"/>
        <v>6</v>
      </c>
      <c r="AB10186" s="16">
        <f t="shared" si="1919"/>
        <v>4.2857142857142858E-2</v>
      </c>
    </row>
    <row r="10187" spans="1:28" x14ac:dyDescent="0.3">
      <c r="A10187">
        <v>1154393</v>
      </c>
      <c r="B10187" t="s">
        <v>333</v>
      </c>
      <c r="C10187" t="s">
        <v>35</v>
      </c>
      <c r="D10187" t="s">
        <v>125</v>
      </c>
      <c r="E10187" t="s">
        <v>25</v>
      </c>
      <c r="F10187" t="s">
        <v>346</v>
      </c>
      <c r="G10187" s="1">
        <v>41985</v>
      </c>
      <c r="H10187" s="1" t="s">
        <v>1270</v>
      </c>
      <c r="I10187" t="s">
        <v>16</v>
      </c>
      <c r="J10187" t="s">
        <v>17</v>
      </c>
      <c r="K10187" t="str">
        <f>_xlfn.IFNA(_xlfn.XLOOKUP(Consumer_Complaints!E10187,State_Code_Name!$C$2:$C$52,State_Code_Name!$B$2:$B$52),"Not Found")</f>
        <v>New York</v>
      </c>
      <c r="M10187" s="22">
        <f t="shared" si="1909"/>
        <v>12</v>
      </c>
      <c r="N10187" s="22">
        <f t="shared" si="1910"/>
        <v>12</v>
      </c>
      <c r="O10187" s="22">
        <f t="shared" si="1911"/>
        <v>2014</v>
      </c>
      <c r="P10187" s="1">
        <f t="shared" si="1912"/>
        <v>41985</v>
      </c>
      <c r="Q10187" s="22" t="str">
        <f t="shared" si="1913"/>
        <v>15</v>
      </c>
      <c r="R10187" s="22" t="str">
        <f t="shared" si="1914"/>
        <v>12</v>
      </c>
      <c r="S10187" s="22" t="str">
        <f t="shared" si="1915"/>
        <v>2014</v>
      </c>
      <c r="T10187" s="1">
        <f t="shared" si="1916"/>
        <v>41988</v>
      </c>
      <c r="U10187">
        <f t="shared" si="1917"/>
        <v>3</v>
      </c>
      <c r="V10187">
        <f t="shared" si="1918"/>
        <v>2014</v>
      </c>
      <c r="W10187" t="str" cm="1">
        <f t="array" ref="W10187">_xlfn.IFS(MONTH(P10187)&lt;=3,"Q1",MONTH(P10187)&lt;=6,"Q2",MONTH(P10187)&lt;=9,"Q3",MONTH(P10187)&lt;=12,"Q4")</f>
        <v>Q4</v>
      </c>
      <c r="Z10187">
        <f t="shared" si="1908"/>
        <v>7</v>
      </c>
      <c r="AB10187" s="16">
        <f t="shared" si="1919"/>
        <v>0.05</v>
      </c>
    </row>
    <row r="10188" spans="1:28" x14ac:dyDescent="0.3">
      <c r="A10188">
        <v>2190265</v>
      </c>
      <c r="B10188" t="s">
        <v>104</v>
      </c>
      <c r="C10188" t="s">
        <v>55</v>
      </c>
      <c r="D10188" t="s">
        <v>110</v>
      </c>
      <c r="E10188" t="s">
        <v>25</v>
      </c>
      <c r="F10188" t="s">
        <v>21</v>
      </c>
      <c r="G10188" s="1">
        <v>42380</v>
      </c>
      <c r="H10188" s="1">
        <v>42380</v>
      </c>
      <c r="I10188" t="s">
        <v>16</v>
      </c>
      <c r="J10188" t="s">
        <v>16</v>
      </c>
      <c r="K10188" t="str">
        <f>_xlfn.IFNA(_xlfn.XLOOKUP(Consumer_Complaints!E10188,State_Code_Name!$C$2:$C$52,State_Code_Name!$B$2:$B$52),"Not Found")</f>
        <v>New York</v>
      </c>
      <c r="M10188" s="22">
        <f t="shared" si="1909"/>
        <v>11</v>
      </c>
      <c r="N10188" s="22">
        <f t="shared" si="1910"/>
        <v>1</v>
      </c>
      <c r="O10188" s="22">
        <f t="shared" si="1911"/>
        <v>2016</v>
      </c>
      <c r="P10188" s="1">
        <f t="shared" si="1912"/>
        <v>42380</v>
      </c>
      <c r="Q10188" s="22">
        <f t="shared" si="1913"/>
        <v>11</v>
      </c>
      <c r="R10188" s="22">
        <f t="shared" si="1914"/>
        <v>1</v>
      </c>
      <c r="S10188" s="22">
        <f t="shared" si="1915"/>
        <v>2016</v>
      </c>
      <c r="T10188" s="1">
        <f t="shared" si="1916"/>
        <v>42380</v>
      </c>
      <c r="U10188">
        <f t="shared" si="1917"/>
        <v>0</v>
      </c>
      <c r="V10188">
        <f t="shared" si="1918"/>
        <v>2016</v>
      </c>
      <c r="W10188" t="str" cm="1">
        <f t="array" ref="W10188">_xlfn.IFS(MONTH(P10188)&lt;=3,"Q1",MONTH(P10188)&lt;=6,"Q2",MONTH(P10188)&lt;=9,"Q3",MONTH(P10188)&lt;=12,"Q4")</f>
        <v>Q1</v>
      </c>
      <c r="Z10188">
        <f t="shared" si="1908"/>
        <v>83</v>
      </c>
      <c r="AB10188" s="16">
        <f t="shared" si="1919"/>
        <v>0.59285714285714286</v>
      </c>
    </row>
    <row r="10189" spans="1:28" x14ac:dyDescent="0.3">
      <c r="A10189">
        <v>984314</v>
      </c>
      <c r="B10189" t="s">
        <v>269</v>
      </c>
      <c r="C10189" t="s">
        <v>35</v>
      </c>
      <c r="D10189" t="s">
        <v>111</v>
      </c>
      <c r="E10189" t="s">
        <v>38</v>
      </c>
      <c r="F10189" t="s">
        <v>21</v>
      </c>
      <c r="G10189" s="1" t="s">
        <v>650</v>
      </c>
      <c r="H10189" s="1" t="s">
        <v>1121</v>
      </c>
      <c r="I10189" t="s">
        <v>16</v>
      </c>
      <c r="J10189" t="s">
        <v>17</v>
      </c>
      <c r="K10189" t="str">
        <f>_xlfn.IFNA(_xlfn.XLOOKUP(Consumer_Complaints!E10189,State_Code_Name!$C$2:$C$52,State_Code_Name!$B$2:$B$52),"Not Found")</f>
        <v>Florida</v>
      </c>
      <c r="M10189" s="22" t="str">
        <f t="shared" si="1909"/>
        <v>14</v>
      </c>
      <c r="N10189" s="22" t="str">
        <f t="shared" si="1910"/>
        <v>08</v>
      </c>
      <c r="O10189" s="22" t="str">
        <f t="shared" si="1911"/>
        <v>2014</v>
      </c>
      <c r="P10189" s="1">
        <f t="shared" si="1912"/>
        <v>41865</v>
      </c>
      <c r="Q10189" s="22" t="str">
        <f t="shared" si="1913"/>
        <v>27</v>
      </c>
      <c r="R10189" s="22" t="str">
        <f t="shared" si="1914"/>
        <v>08</v>
      </c>
      <c r="S10189" s="22" t="str">
        <f t="shared" si="1915"/>
        <v>2014</v>
      </c>
      <c r="T10189" s="1">
        <f t="shared" si="1916"/>
        <v>41878</v>
      </c>
      <c r="U10189">
        <f t="shared" si="1917"/>
        <v>13</v>
      </c>
      <c r="V10189">
        <f t="shared" si="1918"/>
        <v>2014</v>
      </c>
      <c r="W10189" t="str" cm="1">
        <f t="array" ref="W10189">_xlfn.IFS(MONTH(P10189)&lt;=3,"Q1",MONTH(P10189)&lt;=6,"Q2",MONTH(P10189)&lt;=9,"Q3",MONTH(P10189)&lt;=12,"Q4")</f>
        <v>Q3</v>
      </c>
      <c r="Z10189">
        <f t="shared" si="1908"/>
        <v>9</v>
      </c>
      <c r="AB10189" s="16">
        <f t="shared" si="1919"/>
        <v>6.4285714285714279E-2</v>
      </c>
    </row>
    <row r="10190" spans="1:28" x14ac:dyDescent="0.3">
      <c r="A10190">
        <v>1248631</v>
      </c>
      <c r="B10190" t="s">
        <v>102</v>
      </c>
      <c r="C10190" t="s">
        <v>39</v>
      </c>
      <c r="D10190" t="s">
        <v>157</v>
      </c>
      <c r="E10190" t="s">
        <v>51</v>
      </c>
      <c r="F10190" t="s">
        <v>346</v>
      </c>
      <c r="G10190" s="1" t="s">
        <v>1350</v>
      </c>
      <c r="H10190" s="1" t="s">
        <v>1348</v>
      </c>
      <c r="I10190" t="s">
        <v>16</v>
      </c>
      <c r="J10190" t="s">
        <v>17</v>
      </c>
      <c r="K10190" t="str">
        <f>_xlfn.IFNA(_xlfn.XLOOKUP(Consumer_Complaints!E10190,State_Code_Name!$C$2:$C$52,State_Code_Name!$B$2:$B$52),"Not Found")</f>
        <v>New Jersey</v>
      </c>
      <c r="M10190" s="22" t="str">
        <f t="shared" si="1909"/>
        <v>20</v>
      </c>
      <c r="N10190" s="22" t="str">
        <f t="shared" si="1910"/>
        <v>02</v>
      </c>
      <c r="O10190" s="22" t="str">
        <f t="shared" si="1911"/>
        <v>2015</v>
      </c>
      <c r="P10190" s="1">
        <f t="shared" si="1912"/>
        <v>42055</v>
      </c>
      <c r="Q10190" s="22" t="str">
        <f t="shared" si="1913"/>
        <v>26</v>
      </c>
      <c r="R10190" s="22" t="str">
        <f t="shared" si="1914"/>
        <v>02</v>
      </c>
      <c r="S10190" s="22" t="str">
        <f t="shared" si="1915"/>
        <v>2015</v>
      </c>
      <c r="T10190" s="1">
        <f t="shared" si="1916"/>
        <v>42061</v>
      </c>
      <c r="U10190">
        <f t="shared" si="1917"/>
        <v>6</v>
      </c>
      <c r="V10190">
        <f t="shared" si="1918"/>
        <v>2015</v>
      </c>
      <c r="W10190" t="str" cm="1">
        <f t="array" ref="W10190">_xlfn.IFS(MONTH(P10190)&lt;=3,"Q1",MONTH(P10190)&lt;=6,"Q2",MONTH(P10190)&lt;=9,"Q3",MONTH(P10190)&lt;=12,"Q4")</f>
        <v>Q1</v>
      </c>
      <c r="Z10190">
        <f t="shared" si="1908"/>
        <v>48</v>
      </c>
      <c r="AB10190" s="16">
        <f t="shared" si="1919"/>
        <v>0.34285714285714286</v>
      </c>
    </row>
    <row r="10191" spans="1:28" x14ac:dyDescent="0.3">
      <c r="A10191">
        <v>1097264</v>
      </c>
      <c r="B10191" t="s">
        <v>1051</v>
      </c>
      <c r="C10191" t="s">
        <v>35</v>
      </c>
      <c r="D10191" t="s">
        <v>47</v>
      </c>
      <c r="E10191" t="s">
        <v>32</v>
      </c>
      <c r="F10191" t="s">
        <v>21</v>
      </c>
      <c r="G10191" s="1">
        <v>41650</v>
      </c>
      <c r="H10191" s="1">
        <v>41650</v>
      </c>
      <c r="I10191" t="s">
        <v>16</v>
      </c>
      <c r="J10191" t="s">
        <v>17</v>
      </c>
      <c r="K10191" t="str">
        <f>_xlfn.IFNA(_xlfn.XLOOKUP(Consumer_Complaints!E10191,State_Code_Name!$C$2:$C$52,State_Code_Name!$B$2:$B$52),"Not Found")</f>
        <v>Connecticut</v>
      </c>
      <c r="M10191" s="22">
        <f t="shared" si="1909"/>
        <v>11</v>
      </c>
      <c r="N10191" s="22">
        <f t="shared" si="1910"/>
        <v>1</v>
      </c>
      <c r="O10191" s="22">
        <f t="shared" si="1911"/>
        <v>2014</v>
      </c>
      <c r="P10191" s="1">
        <f t="shared" si="1912"/>
        <v>41650</v>
      </c>
      <c r="Q10191" s="22">
        <f t="shared" si="1913"/>
        <v>11</v>
      </c>
      <c r="R10191" s="22">
        <f t="shared" si="1914"/>
        <v>1</v>
      </c>
      <c r="S10191" s="22">
        <f t="shared" si="1915"/>
        <v>2014</v>
      </c>
      <c r="T10191" s="1">
        <f t="shared" si="1916"/>
        <v>41650</v>
      </c>
      <c r="U10191">
        <f t="shared" si="1917"/>
        <v>0</v>
      </c>
      <c r="V10191">
        <f t="shared" si="1918"/>
        <v>2014</v>
      </c>
      <c r="W10191" t="str" cm="1">
        <f t="array" ref="W10191">_xlfn.IFS(MONTH(P10191)&lt;=3,"Q1",MONTH(P10191)&lt;=6,"Q2",MONTH(P10191)&lt;=9,"Q3",MONTH(P10191)&lt;=12,"Q4")</f>
        <v>Q1</v>
      </c>
      <c r="Z10191">
        <f t="shared" si="1908"/>
        <v>1</v>
      </c>
      <c r="AB10191" s="16">
        <f t="shared" si="1919"/>
        <v>7.1428571428571435E-3</v>
      </c>
    </row>
    <row r="10192" spans="1:28" x14ac:dyDescent="0.3">
      <c r="A10192">
        <v>683466</v>
      </c>
      <c r="B10192" t="s">
        <v>46</v>
      </c>
      <c r="C10192" t="s">
        <v>18</v>
      </c>
      <c r="D10192" t="s">
        <v>27</v>
      </c>
      <c r="E10192" t="s">
        <v>28</v>
      </c>
      <c r="F10192" t="s">
        <v>21</v>
      </c>
      <c r="G10192" s="1" t="s">
        <v>716</v>
      </c>
      <c r="H10192" s="1" t="s">
        <v>716</v>
      </c>
      <c r="I10192" t="s">
        <v>16</v>
      </c>
      <c r="J10192" t="s">
        <v>16</v>
      </c>
      <c r="K10192" t="str">
        <f>_xlfn.IFNA(_xlfn.XLOOKUP(Consumer_Complaints!E10192,State_Code_Name!$C$2:$C$52,State_Code_Name!$B$2:$B$52),"Not Found")</f>
        <v>Georgia</v>
      </c>
      <c r="M10192" s="22" t="str">
        <f t="shared" si="1909"/>
        <v>23</v>
      </c>
      <c r="N10192" s="22" t="str">
        <f t="shared" si="1910"/>
        <v>01</v>
      </c>
      <c r="O10192" s="22" t="str">
        <f t="shared" si="1911"/>
        <v>2014</v>
      </c>
      <c r="P10192" s="1">
        <f t="shared" si="1912"/>
        <v>41662</v>
      </c>
      <c r="Q10192" s="22" t="str">
        <f t="shared" si="1913"/>
        <v>23</v>
      </c>
      <c r="R10192" s="22" t="str">
        <f t="shared" si="1914"/>
        <v>01</v>
      </c>
      <c r="S10192" s="22" t="str">
        <f t="shared" si="1915"/>
        <v>2014</v>
      </c>
      <c r="T10192" s="1">
        <f t="shared" si="1916"/>
        <v>41662</v>
      </c>
      <c r="U10192">
        <f t="shared" si="1917"/>
        <v>0</v>
      </c>
      <c r="V10192">
        <f t="shared" si="1918"/>
        <v>2014</v>
      </c>
      <c r="W10192" t="str" cm="1">
        <f t="array" ref="W10192">_xlfn.IFS(MONTH(P10192)&lt;=3,"Q1",MONTH(P10192)&lt;=6,"Q2",MONTH(P10192)&lt;=9,"Q3",MONTH(P10192)&lt;=12,"Q4")</f>
        <v>Q1</v>
      </c>
      <c r="Z10192">
        <f t="shared" si="1908"/>
        <v>239</v>
      </c>
      <c r="AB10192" s="16">
        <f t="shared" si="1919"/>
        <v>1.7071428571428571</v>
      </c>
    </row>
    <row r="10193" spans="1:28" x14ac:dyDescent="0.3">
      <c r="A10193">
        <v>653842</v>
      </c>
      <c r="B10193" t="s">
        <v>33</v>
      </c>
      <c r="C10193" t="s">
        <v>18</v>
      </c>
      <c r="D10193" t="s">
        <v>23</v>
      </c>
      <c r="E10193" t="s">
        <v>25</v>
      </c>
      <c r="F10193" t="s">
        <v>21</v>
      </c>
      <c r="G10193" s="1">
        <v>41699</v>
      </c>
      <c r="H10193" s="1">
        <v>41699</v>
      </c>
      <c r="I10193" t="s">
        <v>16</v>
      </c>
      <c r="J10193" t="s">
        <v>17</v>
      </c>
      <c r="K10193" t="str">
        <f>_xlfn.IFNA(_xlfn.XLOOKUP(Consumer_Complaints!E10193,State_Code_Name!$C$2:$C$52,State_Code_Name!$B$2:$B$52),"Not Found")</f>
        <v>New York</v>
      </c>
      <c r="M10193" s="22">
        <f t="shared" si="1909"/>
        <v>1</v>
      </c>
      <c r="N10193" s="22">
        <f t="shared" si="1910"/>
        <v>3</v>
      </c>
      <c r="O10193" s="22">
        <f t="shared" si="1911"/>
        <v>2014</v>
      </c>
      <c r="P10193" s="1">
        <f t="shared" si="1912"/>
        <v>41699</v>
      </c>
      <c r="Q10193" s="22">
        <f t="shared" si="1913"/>
        <v>1</v>
      </c>
      <c r="R10193" s="22">
        <f t="shared" si="1914"/>
        <v>3</v>
      </c>
      <c r="S10193" s="22">
        <f t="shared" si="1915"/>
        <v>2014</v>
      </c>
      <c r="T10193" s="1">
        <f t="shared" si="1916"/>
        <v>41699</v>
      </c>
      <c r="U10193">
        <f t="shared" si="1917"/>
        <v>0</v>
      </c>
      <c r="V10193">
        <f t="shared" si="1918"/>
        <v>2014</v>
      </c>
      <c r="W10193" t="str" cm="1">
        <f t="array" ref="W10193">_xlfn.IFS(MONTH(P10193)&lt;=3,"Q1",MONTH(P10193)&lt;=6,"Q2",MONTH(P10193)&lt;=9,"Q3",MONTH(P10193)&lt;=12,"Q4")</f>
        <v>Q1</v>
      </c>
      <c r="Z10193">
        <f t="shared" si="1908"/>
        <v>267</v>
      </c>
      <c r="AB10193" s="16">
        <f t="shared" si="1919"/>
        <v>1.9071428571428573</v>
      </c>
    </row>
    <row r="10194" spans="1:28" x14ac:dyDescent="0.3">
      <c r="A10194">
        <v>1881572</v>
      </c>
      <c r="B10194" t="s">
        <v>195</v>
      </c>
      <c r="C10194" t="s">
        <v>35</v>
      </c>
      <c r="D10194" t="s">
        <v>47</v>
      </c>
      <c r="E10194" t="s">
        <v>34</v>
      </c>
      <c r="F10194" t="s">
        <v>21</v>
      </c>
      <c r="G10194" s="1" t="s">
        <v>1709</v>
      </c>
      <c r="H10194" s="1" t="s">
        <v>1709</v>
      </c>
      <c r="I10194" t="s">
        <v>16</v>
      </c>
      <c r="J10194" t="s">
        <v>17</v>
      </c>
      <c r="K10194" t="str">
        <f>_xlfn.IFNA(_xlfn.XLOOKUP(Consumer_Complaints!E10194,State_Code_Name!$C$2:$C$52,State_Code_Name!$B$2:$B$52),"Not Found")</f>
        <v>Texas</v>
      </c>
      <c r="M10194" s="22" t="str">
        <f t="shared" si="1909"/>
        <v>15</v>
      </c>
      <c r="N10194" s="22" t="str">
        <f t="shared" si="1910"/>
        <v>04</v>
      </c>
      <c r="O10194" s="22" t="str">
        <f t="shared" si="1911"/>
        <v>2016</v>
      </c>
      <c r="P10194" s="1">
        <f t="shared" si="1912"/>
        <v>42475</v>
      </c>
      <c r="Q10194" s="22" t="str">
        <f t="shared" si="1913"/>
        <v>15</v>
      </c>
      <c r="R10194" s="22" t="str">
        <f t="shared" si="1914"/>
        <v>04</v>
      </c>
      <c r="S10194" s="22" t="str">
        <f t="shared" si="1915"/>
        <v>2016</v>
      </c>
      <c r="T10194" s="1">
        <f t="shared" si="1916"/>
        <v>42475</v>
      </c>
      <c r="U10194">
        <f t="shared" si="1917"/>
        <v>0</v>
      </c>
      <c r="V10194">
        <f t="shared" si="1918"/>
        <v>2016</v>
      </c>
      <c r="W10194" t="str" cm="1">
        <f t="array" ref="W10194">_xlfn.IFS(MONTH(P10194)&lt;=3,"Q1",MONTH(P10194)&lt;=6,"Q2",MONTH(P10194)&lt;=9,"Q3",MONTH(P10194)&lt;=12,"Q4")</f>
        <v>Q2</v>
      </c>
      <c r="Z10194">
        <f t="shared" si="1908"/>
        <v>14</v>
      </c>
      <c r="AB10194" s="16">
        <f t="shared" si="1919"/>
        <v>0.1</v>
      </c>
    </row>
    <row r="10195" spans="1:28" x14ac:dyDescent="0.3">
      <c r="A10195">
        <v>1130417</v>
      </c>
      <c r="B10195" t="s">
        <v>33</v>
      </c>
      <c r="C10195" t="s">
        <v>29</v>
      </c>
      <c r="D10195" t="s">
        <v>30</v>
      </c>
      <c r="E10195" t="s">
        <v>43</v>
      </c>
      <c r="F10195" t="s">
        <v>21</v>
      </c>
      <c r="G10195" s="1" t="s">
        <v>1249</v>
      </c>
      <c r="H10195" s="1" t="s">
        <v>1249</v>
      </c>
      <c r="I10195" t="s">
        <v>16</v>
      </c>
      <c r="J10195" t="s">
        <v>16</v>
      </c>
      <c r="K10195" t="str">
        <f>_xlfn.IFNA(_xlfn.XLOOKUP(Consumer_Complaints!E10195,State_Code_Name!$C$2:$C$52,State_Code_Name!$B$2:$B$52),"Not Found")</f>
        <v>Nevada</v>
      </c>
      <c r="M10195" s="22" t="str">
        <f t="shared" si="1909"/>
        <v>25</v>
      </c>
      <c r="N10195" s="22" t="str">
        <f t="shared" si="1910"/>
        <v>11</v>
      </c>
      <c r="O10195" s="22" t="str">
        <f t="shared" si="1911"/>
        <v>2014</v>
      </c>
      <c r="P10195" s="1">
        <f t="shared" si="1912"/>
        <v>41968</v>
      </c>
      <c r="Q10195" s="22" t="str">
        <f t="shared" si="1913"/>
        <v>25</v>
      </c>
      <c r="R10195" s="22" t="str">
        <f t="shared" si="1914"/>
        <v>11</v>
      </c>
      <c r="S10195" s="22" t="str">
        <f t="shared" si="1915"/>
        <v>2014</v>
      </c>
      <c r="T10195" s="1">
        <f t="shared" si="1916"/>
        <v>41968</v>
      </c>
      <c r="U10195">
        <f t="shared" si="1917"/>
        <v>0</v>
      </c>
      <c r="V10195">
        <f t="shared" si="1918"/>
        <v>2014</v>
      </c>
      <c r="W10195" t="str" cm="1">
        <f t="array" ref="W10195">_xlfn.IFS(MONTH(P10195)&lt;=3,"Q1",MONTH(P10195)&lt;=6,"Q2",MONTH(P10195)&lt;=9,"Q3",MONTH(P10195)&lt;=12,"Q4")</f>
        <v>Q4</v>
      </c>
      <c r="Z10195">
        <f t="shared" si="1908"/>
        <v>266</v>
      </c>
      <c r="AB10195" s="16">
        <f t="shared" si="1919"/>
        <v>1.9</v>
      </c>
    </row>
    <row r="10196" spans="1:28" x14ac:dyDescent="0.3">
      <c r="A10196">
        <v>1804632</v>
      </c>
      <c r="B10196" t="s">
        <v>53</v>
      </c>
      <c r="C10196" t="s">
        <v>39</v>
      </c>
      <c r="D10196" t="s">
        <v>40</v>
      </c>
      <c r="E10196" t="s">
        <v>34</v>
      </c>
      <c r="F10196" t="s">
        <v>21</v>
      </c>
      <c r="G10196" s="1" t="s">
        <v>1593</v>
      </c>
      <c r="H10196" s="1" t="s">
        <v>1593</v>
      </c>
      <c r="I10196" t="s">
        <v>16</v>
      </c>
      <c r="J10196" t="s">
        <v>17</v>
      </c>
      <c r="K10196" t="str">
        <f>_xlfn.IFNA(_xlfn.XLOOKUP(Consumer_Complaints!E10196,State_Code_Name!$C$2:$C$52,State_Code_Name!$B$2:$B$52),"Not Found")</f>
        <v>Texas</v>
      </c>
      <c r="M10196" s="22" t="str">
        <f t="shared" si="1909"/>
        <v>24</v>
      </c>
      <c r="N10196" s="22" t="str">
        <f t="shared" si="1910"/>
        <v>02</v>
      </c>
      <c r="O10196" s="22" t="str">
        <f t="shared" si="1911"/>
        <v>2016</v>
      </c>
      <c r="P10196" s="1">
        <f t="shared" si="1912"/>
        <v>42424</v>
      </c>
      <c r="Q10196" s="22" t="str">
        <f t="shared" si="1913"/>
        <v>24</v>
      </c>
      <c r="R10196" s="22" t="str">
        <f t="shared" si="1914"/>
        <v>02</v>
      </c>
      <c r="S10196" s="22" t="str">
        <f t="shared" si="1915"/>
        <v>2016</v>
      </c>
      <c r="T10196" s="1">
        <f t="shared" si="1916"/>
        <v>42424</v>
      </c>
      <c r="U10196">
        <f t="shared" si="1917"/>
        <v>0</v>
      </c>
      <c r="V10196">
        <f t="shared" si="1918"/>
        <v>2016</v>
      </c>
      <c r="W10196" t="str" cm="1">
        <f t="array" ref="W10196">_xlfn.IFS(MONTH(P10196)&lt;=3,"Q1",MONTH(P10196)&lt;=6,"Q2",MONTH(P10196)&lt;=9,"Q3",MONTH(P10196)&lt;=12,"Q4")</f>
        <v>Q1</v>
      </c>
      <c r="Z10196">
        <f t="shared" si="1908"/>
        <v>79</v>
      </c>
      <c r="AB10196" s="16">
        <f t="shared" si="1919"/>
        <v>0.56428571428571428</v>
      </c>
    </row>
    <row r="10197" spans="1:28" x14ac:dyDescent="0.3">
      <c r="A10197">
        <v>759890</v>
      </c>
      <c r="B10197" t="s">
        <v>57</v>
      </c>
      <c r="C10197" t="s">
        <v>55</v>
      </c>
      <c r="D10197" t="s">
        <v>103</v>
      </c>
      <c r="E10197" t="s">
        <v>73</v>
      </c>
      <c r="F10197" t="s">
        <v>21</v>
      </c>
      <c r="G10197" s="1">
        <v>41915</v>
      </c>
      <c r="H10197" s="1">
        <v>41915</v>
      </c>
      <c r="I10197" t="s">
        <v>16</v>
      </c>
      <c r="J10197" t="s">
        <v>17</v>
      </c>
      <c r="K10197" t="str">
        <f>_xlfn.IFNA(_xlfn.XLOOKUP(Consumer_Complaints!E10197,State_Code_Name!$C$2:$C$52,State_Code_Name!$B$2:$B$52),"Not Found")</f>
        <v>Massachusetts</v>
      </c>
      <c r="M10197" s="22">
        <f t="shared" si="1909"/>
        <v>3</v>
      </c>
      <c r="N10197" s="22">
        <f t="shared" si="1910"/>
        <v>10</v>
      </c>
      <c r="O10197" s="22">
        <f t="shared" si="1911"/>
        <v>2014</v>
      </c>
      <c r="P10197" s="1">
        <f t="shared" si="1912"/>
        <v>41915</v>
      </c>
      <c r="Q10197" s="22">
        <f t="shared" si="1913"/>
        <v>3</v>
      </c>
      <c r="R10197" s="22">
        <f t="shared" si="1914"/>
        <v>10</v>
      </c>
      <c r="S10197" s="22">
        <f t="shared" si="1915"/>
        <v>2014</v>
      </c>
      <c r="T10197" s="1">
        <f t="shared" si="1916"/>
        <v>41915</v>
      </c>
      <c r="U10197">
        <f t="shared" si="1917"/>
        <v>0</v>
      </c>
      <c r="V10197">
        <f t="shared" si="1918"/>
        <v>2014</v>
      </c>
      <c r="W10197" t="str" cm="1">
        <f t="array" ref="W10197">_xlfn.IFS(MONTH(P10197)&lt;=3,"Q1",MONTH(P10197)&lt;=6,"Q2",MONTH(P10197)&lt;=9,"Q3",MONTH(P10197)&lt;=12,"Q4")</f>
        <v>Q4</v>
      </c>
      <c r="Z10197">
        <f t="shared" si="1908"/>
        <v>134</v>
      </c>
      <c r="AB10197" s="16">
        <f t="shared" si="1919"/>
        <v>0.95714285714285707</v>
      </c>
    </row>
    <row r="10198" spans="1:28" x14ac:dyDescent="0.3">
      <c r="A10198">
        <v>1327201</v>
      </c>
      <c r="B10198" t="s">
        <v>112</v>
      </c>
      <c r="C10198" t="s">
        <v>35</v>
      </c>
      <c r="D10198" t="s">
        <v>47</v>
      </c>
      <c r="E10198" t="s">
        <v>105</v>
      </c>
      <c r="F10198" t="s">
        <v>14</v>
      </c>
      <c r="G10198" s="1" t="s">
        <v>1384</v>
      </c>
      <c r="H10198" s="1" t="s">
        <v>1416</v>
      </c>
      <c r="I10198" t="s">
        <v>16</v>
      </c>
      <c r="J10198" t="s">
        <v>17</v>
      </c>
      <c r="K10198" t="str">
        <f>_xlfn.IFNA(_xlfn.XLOOKUP(Consumer_Complaints!E10198,State_Code_Name!$C$2:$C$52,State_Code_Name!$B$2:$B$52),"Not Found")</f>
        <v>Colorado</v>
      </c>
      <c r="M10198" s="22" t="str">
        <f t="shared" si="1909"/>
        <v>13</v>
      </c>
      <c r="N10198" s="22" t="str">
        <f t="shared" si="1910"/>
        <v>04</v>
      </c>
      <c r="O10198" s="22" t="str">
        <f t="shared" si="1911"/>
        <v>2015</v>
      </c>
      <c r="P10198" s="1">
        <f t="shared" si="1912"/>
        <v>42107</v>
      </c>
      <c r="Q10198" s="22" t="str">
        <f t="shared" si="1913"/>
        <v>14</v>
      </c>
      <c r="R10198" s="22" t="str">
        <f t="shared" si="1914"/>
        <v>04</v>
      </c>
      <c r="S10198" s="22" t="str">
        <f t="shared" si="1915"/>
        <v>2015</v>
      </c>
      <c r="T10198" s="1">
        <f t="shared" si="1916"/>
        <v>42108</v>
      </c>
      <c r="U10198">
        <f t="shared" si="1917"/>
        <v>1</v>
      </c>
      <c r="V10198">
        <f t="shared" si="1918"/>
        <v>2015</v>
      </c>
      <c r="W10198" t="str" cm="1">
        <f t="array" ref="W10198">_xlfn.IFS(MONTH(P10198)&lt;=3,"Q1",MONTH(P10198)&lt;=6,"Q2",MONTH(P10198)&lt;=9,"Q3",MONTH(P10198)&lt;=12,"Q4")</f>
        <v>Q2</v>
      </c>
      <c r="Z10198">
        <f t="shared" si="1908"/>
        <v>69</v>
      </c>
      <c r="AB10198" s="16">
        <f t="shared" si="1919"/>
        <v>0.49285714285714288</v>
      </c>
    </row>
    <row r="10199" spans="1:28" x14ac:dyDescent="0.3">
      <c r="A10199">
        <v>981617</v>
      </c>
      <c r="B10199" t="s">
        <v>856</v>
      </c>
      <c r="C10199" t="s">
        <v>29</v>
      </c>
      <c r="D10199" t="s">
        <v>30</v>
      </c>
      <c r="E10199" t="s">
        <v>13</v>
      </c>
      <c r="F10199" t="s">
        <v>21</v>
      </c>
      <c r="G10199" s="1" t="s">
        <v>1099</v>
      </c>
      <c r="H10199" s="1" t="s">
        <v>651</v>
      </c>
      <c r="I10199" t="s">
        <v>16</v>
      </c>
      <c r="J10199" t="s">
        <v>17</v>
      </c>
      <c r="K10199" t="str">
        <f>_xlfn.IFNA(_xlfn.XLOOKUP(Consumer_Complaints!E10199,State_Code_Name!$C$2:$C$52,State_Code_Name!$B$2:$B$52),"Not Found")</f>
        <v>Virginia</v>
      </c>
      <c r="M10199" s="22" t="str">
        <f t="shared" si="1909"/>
        <v>13</v>
      </c>
      <c r="N10199" s="22" t="str">
        <f t="shared" si="1910"/>
        <v>08</v>
      </c>
      <c r="O10199" s="22" t="str">
        <f t="shared" si="1911"/>
        <v>2014</v>
      </c>
      <c r="P10199" s="1">
        <f t="shared" si="1912"/>
        <v>41864</v>
      </c>
      <c r="Q10199" s="22" t="str">
        <f t="shared" si="1913"/>
        <v>18</v>
      </c>
      <c r="R10199" s="22" t="str">
        <f t="shared" si="1914"/>
        <v>08</v>
      </c>
      <c r="S10199" s="22" t="str">
        <f t="shared" si="1915"/>
        <v>2014</v>
      </c>
      <c r="T10199" s="1">
        <f t="shared" si="1916"/>
        <v>41869</v>
      </c>
      <c r="U10199">
        <f t="shared" si="1917"/>
        <v>5</v>
      </c>
      <c r="V10199">
        <f t="shared" si="1918"/>
        <v>2014</v>
      </c>
      <c r="W10199" t="str" cm="1">
        <f t="array" ref="W10199">_xlfn.IFS(MONTH(P10199)&lt;=3,"Q1",MONTH(P10199)&lt;=6,"Q2",MONTH(P10199)&lt;=9,"Q3",MONTH(P10199)&lt;=12,"Q4")</f>
        <v>Q3</v>
      </c>
      <c r="Z10199">
        <f t="shared" si="1908"/>
        <v>3</v>
      </c>
      <c r="AB10199" s="16">
        <f t="shared" si="1919"/>
        <v>2.1428571428571429E-2</v>
      </c>
    </row>
    <row r="10200" spans="1:28" x14ac:dyDescent="0.3">
      <c r="A10200">
        <v>1181837</v>
      </c>
      <c r="B10200" t="s">
        <v>12</v>
      </c>
      <c r="C10200" t="s">
        <v>29</v>
      </c>
      <c r="D10200" t="s">
        <v>30</v>
      </c>
      <c r="E10200" t="s">
        <v>189</v>
      </c>
      <c r="F10200" t="s">
        <v>346</v>
      </c>
      <c r="G10200" s="1">
        <v>42156</v>
      </c>
      <c r="H10200" s="1">
        <v>42248</v>
      </c>
      <c r="I10200" t="s">
        <v>16</v>
      </c>
      <c r="J10200" t="s">
        <v>17</v>
      </c>
      <c r="K10200" t="str">
        <f>_xlfn.IFNA(_xlfn.XLOOKUP(Consumer_Complaints!E10200,State_Code_Name!$C$2:$C$52,State_Code_Name!$B$2:$B$52),"Not Found")</f>
        <v>Louisiana</v>
      </c>
      <c r="M10200" s="22">
        <f t="shared" si="1909"/>
        <v>1</v>
      </c>
      <c r="N10200" s="22">
        <f t="shared" si="1910"/>
        <v>6</v>
      </c>
      <c r="O10200" s="22">
        <f t="shared" si="1911"/>
        <v>2015</v>
      </c>
      <c r="P10200" s="1">
        <f t="shared" si="1912"/>
        <v>42156</v>
      </c>
      <c r="Q10200" s="22">
        <f t="shared" si="1913"/>
        <v>1</v>
      </c>
      <c r="R10200" s="22">
        <f t="shared" si="1914"/>
        <v>9</v>
      </c>
      <c r="S10200" s="22">
        <f t="shared" si="1915"/>
        <v>2015</v>
      </c>
      <c r="T10200" s="1">
        <f t="shared" si="1916"/>
        <v>42248</v>
      </c>
      <c r="U10200">
        <f t="shared" si="1917"/>
        <v>92</v>
      </c>
      <c r="V10200">
        <f t="shared" si="1918"/>
        <v>2015</v>
      </c>
      <c r="W10200" t="str" cm="1">
        <f t="array" ref="W10200">_xlfn.IFS(MONTH(P10200)&lt;=3,"Q1",MONTH(P10200)&lt;=6,"Q2",MONTH(P10200)&lt;=9,"Q3",MONTH(P10200)&lt;=12,"Q4")</f>
        <v>Q2</v>
      </c>
      <c r="Z10200">
        <f t="shared" si="1908"/>
        <v>253</v>
      </c>
      <c r="AB10200" s="16">
        <f t="shared" si="1919"/>
        <v>1.8071428571428572</v>
      </c>
    </row>
    <row r="10201" spans="1:28" x14ac:dyDescent="0.3">
      <c r="A10201">
        <v>1562600</v>
      </c>
      <c r="B10201" t="s">
        <v>63</v>
      </c>
      <c r="C10201" t="s">
        <v>55</v>
      </c>
      <c r="D10201" t="s">
        <v>103</v>
      </c>
      <c r="E10201" t="s">
        <v>38</v>
      </c>
      <c r="F10201" t="s">
        <v>21</v>
      </c>
      <c r="G10201" s="1" t="s">
        <v>1566</v>
      </c>
      <c r="H10201" s="1" t="s">
        <v>1566</v>
      </c>
      <c r="I10201" t="s">
        <v>16</v>
      </c>
      <c r="J10201" t="s">
        <v>17</v>
      </c>
      <c r="K10201" t="str">
        <f>_xlfn.IFNA(_xlfn.XLOOKUP(Consumer_Complaints!E10201,State_Code_Name!$C$2:$C$52,State_Code_Name!$B$2:$B$52),"Not Found")</f>
        <v>Florida</v>
      </c>
      <c r="M10201" s="22" t="str">
        <f t="shared" si="1909"/>
        <v>14</v>
      </c>
      <c r="N10201" s="22" t="str">
        <f t="shared" si="1910"/>
        <v>09</v>
      </c>
      <c r="O10201" s="22" t="str">
        <f t="shared" si="1911"/>
        <v>2015</v>
      </c>
      <c r="P10201" s="1">
        <f t="shared" si="1912"/>
        <v>42261</v>
      </c>
      <c r="Q10201" s="22" t="str">
        <f t="shared" si="1913"/>
        <v>14</v>
      </c>
      <c r="R10201" s="22" t="str">
        <f t="shared" si="1914"/>
        <v>09</v>
      </c>
      <c r="S10201" s="22" t="str">
        <f t="shared" si="1915"/>
        <v>2015</v>
      </c>
      <c r="T10201" s="1">
        <f t="shared" si="1916"/>
        <v>42261</v>
      </c>
      <c r="U10201">
        <f t="shared" si="1917"/>
        <v>0</v>
      </c>
      <c r="V10201">
        <f t="shared" si="1918"/>
        <v>2015</v>
      </c>
      <c r="W10201" t="str" cm="1">
        <f t="array" ref="W10201">_xlfn.IFS(MONTH(P10201)&lt;=3,"Q1",MONTH(P10201)&lt;=6,"Q2",MONTH(P10201)&lt;=9,"Q3",MONTH(P10201)&lt;=12,"Q4")</f>
        <v>Q3</v>
      </c>
      <c r="Z10201">
        <f t="shared" si="1908"/>
        <v>142</v>
      </c>
      <c r="AB10201" s="16">
        <f t="shared" si="1919"/>
        <v>1.0142857142857142</v>
      </c>
    </row>
    <row r="10202" spans="1:28" x14ac:dyDescent="0.3">
      <c r="A10202">
        <v>413535</v>
      </c>
      <c r="B10202" t="s">
        <v>150</v>
      </c>
      <c r="C10202" t="s">
        <v>29</v>
      </c>
      <c r="D10202" t="s">
        <v>30</v>
      </c>
      <c r="E10202" t="s">
        <v>38</v>
      </c>
      <c r="F10202" t="s">
        <v>21</v>
      </c>
      <c r="G10202" s="1" t="s">
        <v>1763</v>
      </c>
      <c r="H10202" s="1" t="s">
        <v>1668</v>
      </c>
      <c r="I10202" t="s">
        <v>16</v>
      </c>
      <c r="J10202" t="s">
        <v>17</v>
      </c>
      <c r="K10202" t="str">
        <f>_xlfn.IFNA(_xlfn.XLOOKUP(Consumer_Complaints!E10202,State_Code_Name!$C$2:$C$52,State_Code_Name!$B$2:$B$52),"Not Found")</f>
        <v>Florida</v>
      </c>
      <c r="M10202" s="22" t="str">
        <f t="shared" si="1909"/>
        <v>22</v>
      </c>
      <c r="N10202" s="22" t="str">
        <f t="shared" si="1910"/>
        <v>05</v>
      </c>
      <c r="O10202" s="22" t="str">
        <f t="shared" si="1911"/>
        <v>2013</v>
      </c>
      <c r="P10202" s="1">
        <f t="shared" si="1912"/>
        <v>41416</v>
      </c>
      <c r="Q10202" s="22" t="str">
        <f t="shared" si="1913"/>
        <v>23</v>
      </c>
      <c r="R10202" s="22" t="str">
        <f t="shared" si="1914"/>
        <v>05</v>
      </c>
      <c r="S10202" s="22" t="str">
        <f t="shared" si="1915"/>
        <v>2013</v>
      </c>
      <c r="T10202" s="1">
        <f t="shared" si="1916"/>
        <v>41417</v>
      </c>
      <c r="U10202">
        <f t="shared" si="1917"/>
        <v>1</v>
      </c>
      <c r="V10202">
        <f t="shared" si="1918"/>
        <v>2013</v>
      </c>
      <c r="W10202" t="str" cm="1">
        <f t="array" ref="W10202">_xlfn.IFS(MONTH(P10202)&lt;=3,"Q1",MONTH(P10202)&lt;=6,"Q2",MONTH(P10202)&lt;=9,"Q3",MONTH(P10202)&lt;=12,"Q4")</f>
        <v>Q2</v>
      </c>
      <c r="Z10202">
        <f t="shared" si="1908"/>
        <v>7</v>
      </c>
      <c r="AB10202" s="16">
        <f t="shared" si="1919"/>
        <v>0.05</v>
      </c>
    </row>
    <row r="10203" spans="1:28" x14ac:dyDescent="0.3">
      <c r="A10203">
        <v>1123927</v>
      </c>
      <c r="B10203" t="s">
        <v>1084</v>
      </c>
      <c r="C10203" t="s">
        <v>10</v>
      </c>
      <c r="D10203" t="s">
        <v>11</v>
      </c>
      <c r="E10203" t="s">
        <v>73</v>
      </c>
      <c r="F10203" t="s">
        <v>21</v>
      </c>
      <c r="G10203" s="1" t="s">
        <v>1234</v>
      </c>
      <c r="H10203" s="1" t="s">
        <v>1238</v>
      </c>
      <c r="I10203" t="s">
        <v>16</v>
      </c>
      <c r="J10203" t="s">
        <v>16</v>
      </c>
      <c r="K10203" t="str">
        <f>_xlfn.IFNA(_xlfn.XLOOKUP(Consumer_Complaints!E10203,State_Code_Name!$C$2:$C$52,State_Code_Name!$B$2:$B$52),"Not Found")</f>
        <v>Massachusetts</v>
      </c>
      <c r="M10203" s="22" t="str">
        <f t="shared" si="1909"/>
        <v>20</v>
      </c>
      <c r="N10203" s="22" t="str">
        <f t="shared" si="1910"/>
        <v>11</v>
      </c>
      <c r="O10203" s="22" t="str">
        <f t="shared" si="1911"/>
        <v>2014</v>
      </c>
      <c r="P10203" s="1">
        <f t="shared" si="1912"/>
        <v>41963</v>
      </c>
      <c r="Q10203" s="22" t="str">
        <f t="shared" si="1913"/>
        <v>26</v>
      </c>
      <c r="R10203" s="22" t="str">
        <f t="shared" si="1914"/>
        <v>11</v>
      </c>
      <c r="S10203" s="22" t="str">
        <f t="shared" si="1915"/>
        <v>2014</v>
      </c>
      <c r="T10203" s="1">
        <f t="shared" si="1916"/>
        <v>41969</v>
      </c>
      <c r="U10203">
        <f t="shared" si="1917"/>
        <v>6</v>
      </c>
      <c r="V10203">
        <f t="shared" si="1918"/>
        <v>2014</v>
      </c>
      <c r="W10203" t="str" cm="1">
        <f t="array" ref="W10203">_xlfn.IFS(MONTH(P10203)&lt;=3,"Q1",MONTH(P10203)&lt;=6,"Q2",MONTH(P10203)&lt;=9,"Q3",MONTH(P10203)&lt;=12,"Q4")</f>
        <v>Q4</v>
      </c>
      <c r="Z10203">
        <f t="shared" si="1908"/>
        <v>1</v>
      </c>
      <c r="AB10203" s="16">
        <f t="shared" si="1919"/>
        <v>7.1428571428571435E-3</v>
      </c>
    </row>
    <row r="10204" spans="1:28" x14ac:dyDescent="0.3">
      <c r="A10204">
        <v>1912020</v>
      </c>
      <c r="B10204" t="s">
        <v>601</v>
      </c>
      <c r="C10204" t="s">
        <v>39</v>
      </c>
      <c r="D10204" t="s">
        <v>70</v>
      </c>
      <c r="E10204" t="s">
        <v>107</v>
      </c>
      <c r="F10204" t="s">
        <v>21</v>
      </c>
      <c r="G10204" s="1">
        <v>42526</v>
      </c>
      <c r="H10204" s="1">
        <v>42526</v>
      </c>
      <c r="I10204" t="s">
        <v>16</v>
      </c>
      <c r="J10204" t="s">
        <v>17</v>
      </c>
      <c r="K10204" t="str">
        <f>_xlfn.IFNA(_xlfn.XLOOKUP(Consumer_Complaints!E10204,State_Code_Name!$C$2:$C$52,State_Code_Name!$B$2:$B$52),"Not Found")</f>
        <v>Arizona</v>
      </c>
      <c r="M10204" s="22">
        <f t="shared" si="1909"/>
        <v>5</v>
      </c>
      <c r="N10204" s="22">
        <f t="shared" si="1910"/>
        <v>6</v>
      </c>
      <c r="O10204" s="22">
        <f t="shared" si="1911"/>
        <v>2016</v>
      </c>
      <c r="P10204" s="1">
        <f t="shared" si="1912"/>
        <v>42526</v>
      </c>
      <c r="Q10204" s="22">
        <f t="shared" si="1913"/>
        <v>5</v>
      </c>
      <c r="R10204" s="22">
        <f t="shared" si="1914"/>
        <v>6</v>
      </c>
      <c r="S10204" s="22">
        <f t="shared" si="1915"/>
        <v>2016</v>
      </c>
      <c r="T10204" s="1">
        <f t="shared" si="1916"/>
        <v>42526</v>
      </c>
      <c r="U10204">
        <f t="shared" si="1917"/>
        <v>0</v>
      </c>
      <c r="V10204">
        <f t="shared" si="1918"/>
        <v>2016</v>
      </c>
      <c r="W10204" t="str" cm="1">
        <f t="array" ref="W10204">_xlfn.IFS(MONTH(P10204)&lt;=3,"Q1",MONTH(P10204)&lt;=6,"Q2",MONTH(P10204)&lt;=9,"Q3",MONTH(P10204)&lt;=12,"Q4")</f>
        <v>Q2</v>
      </c>
      <c r="Z10204">
        <f t="shared" si="1908"/>
        <v>2</v>
      </c>
      <c r="AB10204" s="16">
        <f t="shared" si="1919"/>
        <v>1.4285714285714287E-2</v>
      </c>
    </row>
    <row r="10205" spans="1:28" x14ac:dyDescent="0.3">
      <c r="A10205">
        <v>1494641</v>
      </c>
      <c r="B10205" t="s">
        <v>72</v>
      </c>
      <c r="C10205" t="s">
        <v>29</v>
      </c>
      <c r="D10205" t="s">
        <v>30</v>
      </c>
      <c r="E10205" t="s">
        <v>25</v>
      </c>
      <c r="F10205" t="s">
        <v>21</v>
      </c>
      <c r="G10205" s="1" t="s">
        <v>1530</v>
      </c>
      <c r="H10205" s="1" t="s">
        <v>1530</v>
      </c>
      <c r="I10205" t="s">
        <v>16</v>
      </c>
      <c r="J10205" t="s">
        <v>16</v>
      </c>
      <c r="K10205" t="str">
        <f>_xlfn.IFNA(_xlfn.XLOOKUP(Consumer_Complaints!E10205,State_Code_Name!$C$2:$C$52,State_Code_Name!$B$2:$B$52),"Not Found")</f>
        <v>New York</v>
      </c>
      <c r="M10205" s="22" t="str">
        <f t="shared" si="1909"/>
        <v>30</v>
      </c>
      <c r="N10205" s="22" t="str">
        <f t="shared" si="1910"/>
        <v>07</v>
      </c>
      <c r="O10205" s="22" t="str">
        <f t="shared" si="1911"/>
        <v>2015</v>
      </c>
      <c r="P10205" s="1">
        <f t="shared" si="1912"/>
        <v>42215</v>
      </c>
      <c r="Q10205" s="22" t="str">
        <f t="shared" si="1913"/>
        <v>30</v>
      </c>
      <c r="R10205" s="22" t="str">
        <f t="shared" si="1914"/>
        <v>07</v>
      </c>
      <c r="S10205" s="22" t="str">
        <f t="shared" si="1915"/>
        <v>2015</v>
      </c>
      <c r="T10205" s="1">
        <f t="shared" si="1916"/>
        <v>42215</v>
      </c>
      <c r="U10205">
        <f t="shared" si="1917"/>
        <v>0</v>
      </c>
      <c r="V10205">
        <f t="shared" si="1918"/>
        <v>2015</v>
      </c>
      <c r="W10205" t="str" cm="1">
        <f t="array" ref="W10205">_xlfn.IFS(MONTH(P10205)&lt;=3,"Q1",MONTH(P10205)&lt;=6,"Q2",MONTH(P10205)&lt;=9,"Q3",MONTH(P10205)&lt;=12,"Q4")</f>
        <v>Q3</v>
      </c>
      <c r="Z10205">
        <f t="shared" si="1908"/>
        <v>78</v>
      </c>
      <c r="AB10205" s="16">
        <f t="shared" si="1919"/>
        <v>0.55714285714285716</v>
      </c>
    </row>
    <row r="10206" spans="1:28" x14ac:dyDescent="0.3">
      <c r="A10206">
        <v>1075189</v>
      </c>
      <c r="B10206" t="s">
        <v>122</v>
      </c>
      <c r="C10206" t="s">
        <v>39</v>
      </c>
      <c r="D10206" t="s">
        <v>40</v>
      </c>
      <c r="E10206" t="s">
        <v>20</v>
      </c>
      <c r="F10206" t="s">
        <v>21</v>
      </c>
      <c r="G10206" s="1" t="s">
        <v>1031</v>
      </c>
      <c r="H10206" s="1" t="s">
        <v>1031</v>
      </c>
      <c r="I10206" t="s">
        <v>16</v>
      </c>
      <c r="J10206" t="s">
        <v>17</v>
      </c>
      <c r="K10206" t="str">
        <f>_xlfn.IFNA(_xlfn.XLOOKUP(Consumer_Complaints!E10206,State_Code_Name!$C$2:$C$52,State_Code_Name!$B$2:$B$52),"Not Found")</f>
        <v>California</v>
      </c>
      <c r="M10206" s="22" t="str">
        <f t="shared" si="1909"/>
        <v>16</v>
      </c>
      <c r="N10206" s="22" t="str">
        <f t="shared" si="1910"/>
        <v>10</v>
      </c>
      <c r="O10206" s="22" t="str">
        <f t="shared" si="1911"/>
        <v>2014</v>
      </c>
      <c r="P10206" s="1">
        <f t="shared" si="1912"/>
        <v>41928</v>
      </c>
      <c r="Q10206" s="22" t="str">
        <f t="shared" si="1913"/>
        <v>16</v>
      </c>
      <c r="R10206" s="22" t="str">
        <f t="shared" si="1914"/>
        <v>10</v>
      </c>
      <c r="S10206" s="22" t="str">
        <f t="shared" si="1915"/>
        <v>2014</v>
      </c>
      <c r="T10206" s="1">
        <f t="shared" si="1916"/>
        <v>41928</v>
      </c>
      <c r="U10206">
        <f t="shared" si="1917"/>
        <v>0</v>
      </c>
      <c r="V10206">
        <f t="shared" si="1918"/>
        <v>2014</v>
      </c>
      <c r="W10206" t="str" cm="1">
        <f t="array" ref="W10206">_xlfn.IFS(MONTH(P10206)&lt;=3,"Q1",MONTH(P10206)&lt;=6,"Q2",MONTH(P10206)&lt;=9,"Q3",MONTH(P10206)&lt;=12,"Q4")</f>
        <v>Q4</v>
      </c>
      <c r="Z10206">
        <f t="shared" si="1908"/>
        <v>31</v>
      </c>
      <c r="AB10206" s="16">
        <f t="shared" si="1919"/>
        <v>0.22142857142857142</v>
      </c>
    </row>
    <row r="10207" spans="1:28" x14ac:dyDescent="0.3">
      <c r="A10207">
        <v>2035537</v>
      </c>
      <c r="B10207" t="s">
        <v>41</v>
      </c>
      <c r="C10207" t="s">
        <v>39</v>
      </c>
      <c r="D10207" t="s">
        <v>40</v>
      </c>
      <c r="E10207" t="s">
        <v>82</v>
      </c>
      <c r="F10207" t="s">
        <v>21</v>
      </c>
      <c r="G10207" s="1" t="s">
        <v>1980</v>
      </c>
      <c r="H10207" s="1" t="s">
        <v>1980</v>
      </c>
      <c r="I10207" t="s">
        <v>16</v>
      </c>
      <c r="J10207" t="s">
        <v>17</v>
      </c>
      <c r="K10207" t="str">
        <f>_xlfn.IFNA(_xlfn.XLOOKUP(Consumer_Complaints!E10207,State_Code_Name!$C$2:$C$52,State_Code_Name!$B$2:$B$52),"Not Found")</f>
        <v>Minnesota</v>
      </c>
      <c r="M10207" s="22" t="str">
        <f t="shared" si="1909"/>
        <v>28</v>
      </c>
      <c r="N10207" s="22" t="str">
        <f t="shared" si="1910"/>
        <v>07</v>
      </c>
      <c r="O10207" s="22" t="str">
        <f t="shared" si="1911"/>
        <v>2016</v>
      </c>
      <c r="P10207" s="1">
        <f t="shared" si="1912"/>
        <v>42579</v>
      </c>
      <c r="Q10207" s="22" t="str">
        <f t="shared" si="1913"/>
        <v>28</v>
      </c>
      <c r="R10207" s="22" t="str">
        <f t="shared" si="1914"/>
        <v>07</v>
      </c>
      <c r="S10207" s="22" t="str">
        <f t="shared" si="1915"/>
        <v>2016</v>
      </c>
      <c r="T10207" s="1">
        <f t="shared" si="1916"/>
        <v>42579</v>
      </c>
      <c r="U10207">
        <f t="shared" si="1917"/>
        <v>0</v>
      </c>
      <c r="V10207">
        <f t="shared" si="1918"/>
        <v>2016</v>
      </c>
      <c r="W10207" t="str" cm="1">
        <f t="array" ref="W10207">_xlfn.IFS(MONTH(P10207)&lt;=3,"Q1",MONTH(P10207)&lt;=6,"Q2",MONTH(P10207)&lt;=9,"Q3",MONTH(P10207)&lt;=12,"Q4")</f>
        <v>Q3</v>
      </c>
      <c r="Z10207">
        <f t="shared" si="1908"/>
        <v>203</v>
      </c>
      <c r="AB10207" s="16">
        <f t="shared" si="1919"/>
        <v>1.4500000000000002</v>
      </c>
    </row>
    <row r="10208" spans="1:28" x14ac:dyDescent="0.3">
      <c r="A10208">
        <v>1957364</v>
      </c>
      <c r="B10208" t="s">
        <v>12</v>
      </c>
      <c r="C10208" t="s">
        <v>39</v>
      </c>
      <c r="D10208" t="s">
        <v>317</v>
      </c>
      <c r="E10208" t="s">
        <v>88</v>
      </c>
      <c r="F10208" t="s">
        <v>21</v>
      </c>
      <c r="G10208" s="1">
        <v>42588</v>
      </c>
      <c r="H10208" s="1">
        <v>42588</v>
      </c>
      <c r="I10208" t="s">
        <v>16</v>
      </c>
      <c r="J10208" t="s">
        <v>16</v>
      </c>
      <c r="K10208" t="str">
        <f>_xlfn.IFNA(_xlfn.XLOOKUP(Consumer_Complaints!E10208,State_Code_Name!$C$2:$C$52,State_Code_Name!$B$2:$B$52),"Not Found")</f>
        <v>Wisconsin</v>
      </c>
      <c r="M10208" s="22">
        <f t="shared" si="1909"/>
        <v>6</v>
      </c>
      <c r="N10208" s="22">
        <f t="shared" si="1910"/>
        <v>8</v>
      </c>
      <c r="O10208" s="22">
        <f t="shared" si="1911"/>
        <v>2016</v>
      </c>
      <c r="P10208" s="1">
        <f t="shared" si="1912"/>
        <v>42588</v>
      </c>
      <c r="Q10208" s="22">
        <f t="shared" si="1913"/>
        <v>6</v>
      </c>
      <c r="R10208" s="22">
        <f t="shared" si="1914"/>
        <v>8</v>
      </c>
      <c r="S10208" s="22">
        <f t="shared" si="1915"/>
        <v>2016</v>
      </c>
      <c r="T10208" s="1">
        <f t="shared" si="1916"/>
        <v>42588</v>
      </c>
      <c r="U10208">
        <f t="shared" si="1917"/>
        <v>0</v>
      </c>
      <c r="V10208">
        <f t="shared" si="1918"/>
        <v>2016</v>
      </c>
      <c r="W10208" t="str" cm="1">
        <f t="array" ref="W10208">_xlfn.IFS(MONTH(P10208)&lt;=3,"Q1",MONTH(P10208)&lt;=6,"Q2",MONTH(P10208)&lt;=9,"Q3",MONTH(P10208)&lt;=12,"Q4")</f>
        <v>Q3</v>
      </c>
      <c r="Z10208">
        <f t="shared" si="1908"/>
        <v>252</v>
      </c>
      <c r="AB10208" s="16">
        <f t="shared" si="1919"/>
        <v>1.7999999999999998</v>
      </c>
    </row>
    <row r="10209" spans="1:28" x14ac:dyDescent="0.3">
      <c r="A10209">
        <v>1495289</v>
      </c>
      <c r="B10209" t="s">
        <v>12</v>
      </c>
      <c r="C10209" t="s">
        <v>39</v>
      </c>
      <c r="D10209" t="s">
        <v>83</v>
      </c>
      <c r="E10209" t="s">
        <v>38</v>
      </c>
      <c r="F10209" t="s">
        <v>21</v>
      </c>
      <c r="G10209" s="1" t="s">
        <v>1530</v>
      </c>
      <c r="H10209" s="1" t="s">
        <v>845</v>
      </c>
      <c r="I10209" t="s">
        <v>16</v>
      </c>
      <c r="J10209" t="s">
        <v>17</v>
      </c>
      <c r="K10209" t="str">
        <f>_xlfn.IFNA(_xlfn.XLOOKUP(Consumer_Complaints!E10209,State_Code_Name!$C$2:$C$52,State_Code_Name!$B$2:$B$52),"Not Found")</f>
        <v>Florida</v>
      </c>
      <c r="M10209" s="22" t="str">
        <f t="shared" si="1909"/>
        <v>30</v>
      </c>
      <c r="N10209" s="22" t="str">
        <f t="shared" si="1910"/>
        <v>07</v>
      </c>
      <c r="O10209" s="22" t="str">
        <f t="shared" si="1911"/>
        <v>2015</v>
      </c>
      <c r="P10209" s="1">
        <f t="shared" si="1912"/>
        <v>42215</v>
      </c>
      <c r="Q10209" s="22" t="str">
        <f t="shared" si="1913"/>
        <v>31</v>
      </c>
      <c r="R10209" s="22" t="str">
        <f t="shared" si="1914"/>
        <v>07</v>
      </c>
      <c r="S10209" s="22" t="str">
        <f t="shared" si="1915"/>
        <v>2015</v>
      </c>
      <c r="T10209" s="1">
        <f t="shared" si="1916"/>
        <v>42216</v>
      </c>
      <c r="U10209">
        <f t="shared" si="1917"/>
        <v>1</v>
      </c>
      <c r="V10209">
        <f t="shared" si="1918"/>
        <v>2015</v>
      </c>
      <c r="W10209" t="str" cm="1">
        <f t="array" ref="W10209">_xlfn.IFS(MONTH(P10209)&lt;=3,"Q1",MONTH(P10209)&lt;=6,"Q2",MONTH(P10209)&lt;=9,"Q3",MONTH(P10209)&lt;=12,"Q4")</f>
        <v>Q3</v>
      </c>
      <c r="Z10209">
        <f t="shared" si="1908"/>
        <v>251</v>
      </c>
      <c r="AB10209" s="16">
        <f t="shared" si="1919"/>
        <v>1.7928571428571429</v>
      </c>
    </row>
    <row r="10210" spans="1:28" x14ac:dyDescent="0.3">
      <c r="A10210">
        <v>462553</v>
      </c>
      <c r="B10210" t="s">
        <v>33</v>
      </c>
      <c r="C10210" t="s">
        <v>29</v>
      </c>
      <c r="D10210" t="s">
        <v>30</v>
      </c>
      <c r="E10210" t="s">
        <v>239</v>
      </c>
      <c r="F10210" t="s">
        <v>21</v>
      </c>
      <c r="G10210" s="1" t="s">
        <v>176</v>
      </c>
      <c r="H10210" s="1" t="s">
        <v>200</v>
      </c>
      <c r="I10210" t="s">
        <v>16</v>
      </c>
      <c r="J10210" t="s">
        <v>17</v>
      </c>
      <c r="K10210" t="str">
        <f>_xlfn.IFNA(_xlfn.XLOOKUP(Consumer_Complaints!E10210,State_Code_Name!$C$2:$C$52,State_Code_Name!$B$2:$B$52),"Not Found")</f>
        <v>West Virginia</v>
      </c>
      <c r="M10210" s="22" t="str">
        <f t="shared" si="1909"/>
        <v>22</v>
      </c>
      <c r="N10210" s="22" t="str">
        <f t="shared" si="1910"/>
        <v>07</v>
      </c>
      <c r="O10210" s="22" t="str">
        <f t="shared" si="1911"/>
        <v>2013</v>
      </c>
      <c r="P10210" s="1">
        <f t="shared" si="1912"/>
        <v>41477</v>
      </c>
      <c r="Q10210" s="22" t="str">
        <f t="shared" si="1913"/>
        <v>26</v>
      </c>
      <c r="R10210" s="22" t="str">
        <f t="shared" si="1914"/>
        <v>07</v>
      </c>
      <c r="S10210" s="22" t="str">
        <f t="shared" si="1915"/>
        <v>2013</v>
      </c>
      <c r="T10210" s="1">
        <f t="shared" si="1916"/>
        <v>41481</v>
      </c>
      <c r="U10210">
        <f t="shared" si="1917"/>
        <v>4</v>
      </c>
      <c r="V10210">
        <f t="shared" si="1918"/>
        <v>2013</v>
      </c>
      <c r="W10210" t="str" cm="1">
        <f t="array" ref="W10210">_xlfn.IFS(MONTH(P10210)&lt;=3,"Q1",MONTH(P10210)&lt;=6,"Q2",MONTH(P10210)&lt;=9,"Q3",MONTH(P10210)&lt;=12,"Q4")</f>
        <v>Q3</v>
      </c>
      <c r="Z10210">
        <f t="shared" si="1908"/>
        <v>265</v>
      </c>
      <c r="AB10210" s="16">
        <f t="shared" si="1919"/>
        <v>1.892857142857143</v>
      </c>
    </row>
    <row r="10211" spans="1:28" x14ac:dyDescent="0.3">
      <c r="A10211">
        <v>1506612</v>
      </c>
      <c r="B10211" t="s">
        <v>155</v>
      </c>
      <c r="C10211" t="s">
        <v>29</v>
      </c>
      <c r="D10211" t="s">
        <v>30</v>
      </c>
      <c r="E10211" t="s">
        <v>38</v>
      </c>
      <c r="F10211" t="s">
        <v>21</v>
      </c>
      <c r="G10211" s="1">
        <v>42163</v>
      </c>
      <c r="H10211" s="1" t="s">
        <v>1469</v>
      </c>
      <c r="I10211" t="s">
        <v>16</v>
      </c>
      <c r="J10211" t="s">
        <v>17</v>
      </c>
      <c r="K10211" t="str">
        <f>_xlfn.IFNA(_xlfn.XLOOKUP(Consumer_Complaints!E10211,State_Code_Name!$C$2:$C$52,State_Code_Name!$B$2:$B$52),"Not Found")</f>
        <v>Florida</v>
      </c>
      <c r="M10211" s="22">
        <f t="shared" si="1909"/>
        <v>8</v>
      </c>
      <c r="N10211" s="22">
        <f t="shared" si="1910"/>
        <v>6</v>
      </c>
      <c r="O10211" s="22">
        <f t="shared" si="1911"/>
        <v>2015</v>
      </c>
      <c r="P10211" s="1">
        <f t="shared" si="1912"/>
        <v>42163</v>
      </c>
      <c r="Q10211" s="22" t="str">
        <f t="shared" si="1913"/>
        <v>13</v>
      </c>
      <c r="R10211" s="22" t="str">
        <f t="shared" si="1914"/>
        <v>08</v>
      </c>
      <c r="S10211" s="22" t="str">
        <f t="shared" si="1915"/>
        <v>2015</v>
      </c>
      <c r="T10211" s="1">
        <f t="shared" si="1916"/>
        <v>42229</v>
      </c>
      <c r="U10211">
        <f t="shared" si="1917"/>
        <v>66</v>
      </c>
      <c r="V10211">
        <f t="shared" si="1918"/>
        <v>2015</v>
      </c>
      <c r="W10211" t="str" cm="1">
        <f t="array" ref="W10211">_xlfn.IFS(MONTH(P10211)&lt;=3,"Q1",MONTH(P10211)&lt;=6,"Q2",MONTH(P10211)&lt;=9,"Q3",MONTH(P10211)&lt;=12,"Q4")</f>
        <v>Q2</v>
      </c>
      <c r="Z10211">
        <f t="shared" si="1908"/>
        <v>22</v>
      </c>
      <c r="AB10211" s="16">
        <f t="shared" si="1919"/>
        <v>0.15714285714285714</v>
      </c>
    </row>
    <row r="10212" spans="1:28" x14ac:dyDescent="0.3">
      <c r="A10212">
        <v>900985</v>
      </c>
      <c r="B10212" t="s">
        <v>331</v>
      </c>
      <c r="C10212" t="s">
        <v>64</v>
      </c>
      <c r="D10212" t="s">
        <v>318</v>
      </c>
      <c r="E10212" t="s">
        <v>42</v>
      </c>
      <c r="F10212" t="s">
        <v>21</v>
      </c>
      <c r="G10212" s="1" t="s">
        <v>591</v>
      </c>
      <c r="H10212" s="1" t="s">
        <v>943</v>
      </c>
      <c r="I10212" t="s">
        <v>16</v>
      </c>
      <c r="J10212" t="s">
        <v>17</v>
      </c>
      <c r="K10212" t="str">
        <f>_xlfn.IFNA(_xlfn.XLOOKUP(Consumer_Complaints!E10212,State_Code_Name!$C$2:$C$52,State_Code_Name!$B$2:$B$52),"Not Found")</f>
        <v>Ohio</v>
      </c>
      <c r="M10212" s="22" t="str">
        <f t="shared" si="1909"/>
        <v>18</v>
      </c>
      <c r="N10212" s="22" t="str">
        <f t="shared" si="1910"/>
        <v>06</v>
      </c>
      <c r="O10212" s="22" t="str">
        <f t="shared" si="1911"/>
        <v>2014</v>
      </c>
      <c r="P10212" s="1">
        <f t="shared" si="1912"/>
        <v>41808</v>
      </c>
      <c r="Q10212" s="22" t="str">
        <f t="shared" si="1913"/>
        <v>20</v>
      </c>
      <c r="R10212" s="22" t="str">
        <f t="shared" si="1914"/>
        <v>06</v>
      </c>
      <c r="S10212" s="22" t="str">
        <f t="shared" si="1915"/>
        <v>2014</v>
      </c>
      <c r="T10212" s="1">
        <f t="shared" si="1916"/>
        <v>41810</v>
      </c>
      <c r="U10212">
        <f t="shared" si="1917"/>
        <v>2</v>
      </c>
      <c r="V10212">
        <f t="shared" si="1918"/>
        <v>2014</v>
      </c>
      <c r="W10212" t="str" cm="1">
        <f t="array" ref="W10212">_xlfn.IFS(MONTH(P10212)&lt;=3,"Q1",MONTH(P10212)&lt;=6,"Q2",MONTH(P10212)&lt;=9,"Q3",MONTH(P10212)&lt;=12,"Q4")</f>
        <v>Q2</v>
      </c>
      <c r="Z10212">
        <f t="shared" si="1908"/>
        <v>7</v>
      </c>
      <c r="AB10212" s="16">
        <f t="shared" si="1919"/>
        <v>0.05</v>
      </c>
    </row>
    <row r="10213" spans="1:28" x14ac:dyDescent="0.3">
      <c r="A10213">
        <v>937516</v>
      </c>
      <c r="B10213" t="s">
        <v>120</v>
      </c>
      <c r="C10213" t="s">
        <v>29</v>
      </c>
      <c r="D10213" t="s">
        <v>30</v>
      </c>
      <c r="E10213" t="s">
        <v>20</v>
      </c>
      <c r="F10213" t="s">
        <v>21</v>
      </c>
      <c r="G10213" s="1" t="s">
        <v>1074</v>
      </c>
      <c r="H10213" s="1" t="s">
        <v>1059</v>
      </c>
      <c r="I10213" t="s">
        <v>16</v>
      </c>
      <c r="J10213" t="s">
        <v>17</v>
      </c>
      <c r="K10213" t="str">
        <f>_xlfn.IFNA(_xlfn.XLOOKUP(Consumer_Complaints!E10213,State_Code_Name!$C$2:$C$52,State_Code_Name!$B$2:$B$52),"Not Found")</f>
        <v>California</v>
      </c>
      <c r="M10213" s="22" t="str">
        <f t="shared" si="1909"/>
        <v>15</v>
      </c>
      <c r="N10213" s="22" t="str">
        <f t="shared" si="1910"/>
        <v>07</v>
      </c>
      <c r="O10213" s="22" t="str">
        <f t="shared" si="1911"/>
        <v>2014</v>
      </c>
      <c r="P10213" s="1">
        <f t="shared" si="1912"/>
        <v>41835</v>
      </c>
      <c r="Q10213" s="22" t="str">
        <f t="shared" si="1913"/>
        <v>18</v>
      </c>
      <c r="R10213" s="22" t="str">
        <f t="shared" si="1914"/>
        <v>07</v>
      </c>
      <c r="S10213" s="22" t="str">
        <f t="shared" si="1915"/>
        <v>2014</v>
      </c>
      <c r="T10213" s="1">
        <f t="shared" si="1916"/>
        <v>41838</v>
      </c>
      <c r="U10213">
        <f t="shared" si="1917"/>
        <v>3</v>
      </c>
      <c r="V10213">
        <f t="shared" si="1918"/>
        <v>2014</v>
      </c>
      <c r="W10213" t="str" cm="1">
        <f t="array" ref="W10213">_xlfn.IFS(MONTH(P10213)&lt;=3,"Q1",MONTH(P10213)&lt;=6,"Q2",MONTH(P10213)&lt;=9,"Q3",MONTH(P10213)&lt;=12,"Q4")</f>
        <v>Q3</v>
      </c>
      <c r="Z10213">
        <f t="shared" si="1908"/>
        <v>15</v>
      </c>
      <c r="AB10213" s="16">
        <f t="shared" si="1919"/>
        <v>0.10714285714285715</v>
      </c>
    </row>
    <row r="10214" spans="1:28" x14ac:dyDescent="0.3">
      <c r="A10214">
        <v>2065394</v>
      </c>
      <c r="B10214" t="s">
        <v>86</v>
      </c>
      <c r="C10214" t="s">
        <v>39</v>
      </c>
      <c r="D10214" t="s">
        <v>83</v>
      </c>
      <c r="E10214" t="s">
        <v>49</v>
      </c>
      <c r="F10214" t="s">
        <v>346</v>
      </c>
      <c r="G10214" s="1" t="s">
        <v>1965</v>
      </c>
      <c r="H10214" s="1" t="s">
        <v>1970</v>
      </c>
      <c r="I10214" t="s">
        <v>16</v>
      </c>
      <c r="J10214" t="s">
        <v>16</v>
      </c>
      <c r="K10214" t="str">
        <f>_xlfn.IFNA(_xlfn.XLOOKUP(Consumer_Complaints!E10214,State_Code_Name!$C$2:$C$52,State_Code_Name!$B$2:$B$52),"Not Found")</f>
        <v>Pennsylvania</v>
      </c>
      <c r="M10214" s="22" t="str">
        <f t="shared" si="1909"/>
        <v>16</v>
      </c>
      <c r="N10214" s="22" t="str">
        <f t="shared" si="1910"/>
        <v>08</v>
      </c>
      <c r="O10214" s="22" t="str">
        <f t="shared" si="1911"/>
        <v>2016</v>
      </c>
      <c r="P10214" s="1">
        <f t="shared" si="1912"/>
        <v>42598</v>
      </c>
      <c r="Q10214" s="22" t="str">
        <f t="shared" si="1913"/>
        <v>18</v>
      </c>
      <c r="R10214" s="22" t="str">
        <f t="shared" si="1914"/>
        <v>08</v>
      </c>
      <c r="S10214" s="22" t="str">
        <f t="shared" si="1915"/>
        <v>2016</v>
      </c>
      <c r="T10214" s="1">
        <f t="shared" si="1916"/>
        <v>42600</v>
      </c>
      <c r="U10214">
        <f t="shared" si="1917"/>
        <v>2</v>
      </c>
      <c r="V10214">
        <f t="shared" si="1918"/>
        <v>2016</v>
      </c>
      <c r="W10214" t="str" cm="1">
        <f t="array" ref="W10214">_xlfn.IFS(MONTH(P10214)&lt;=3,"Q1",MONTH(P10214)&lt;=6,"Q2",MONTH(P10214)&lt;=9,"Q3",MONTH(P10214)&lt;=12,"Q4")</f>
        <v>Q3</v>
      </c>
      <c r="Z10214">
        <f t="shared" si="1908"/>
        <v>54</v>
      </c>
      <c r="AB10214" s="16">
        <f t="shared" si="1919"/>
        <v>0.38571428571428573</v>
      </c>
    </row>
    <row r="10215" spans="1:28" x14ac:dyDescent="0.3">
      <c r="A10215">
        <v>275969</v>
      </c>
      <c r="B10215" t="s">
        <v>12</v>
      </c>
      <c r="C10215" t="s">
        <v>18</v>
      </c>
      <c r="D10215" t="s">
        <v>27</v>
      </c>
      <c r="E10215" t="s">
        <v>20</v>
      </c>
      <c r="F10215" t="s">
        <v>346</v>
      </c>
      <c r="G10215" s="1" t="s">
        <v>1851</v>
      </c>
      <c r="H10215" s="1">
        <v>41366</v>
      </c>
      <c r="I10215" t="s">
        <v>16</v>
      </c>
      <c r="J10215" t="s">
        <v>17</v>
      </c>
      <c r="K10215" t="str">
        <f>_xlfn.IFNA(_xlfn.XLOOKUP(Consumer_Complaints!E10215,State_Code_Name!$C$2:$C$52,State_Code_Name!$B$2:$B$52),"Not Found")</f>
        <v>California</v>
      </c>
      <c r="M10215" s="22" t="str">
        <f t="shared" si="1909"/>
        <v>31</v>
      </c>
      <c r="N10215" s="22" t="str">
        <f t="shared" si="1910"/>
        <v>01</v>
      </c>
      <c r="O10215" s="22" t="str">
        <f t="shared" si="1911"/>
        <v>2013</v>
      </c>
      <c r="P10215" s="1">
        <f t="shared" si="1912"/>
        <v>41305</v>
      </c>
      <c r="Q10215" s="22">
        <f t="shared" si="1913"/>
        <v>2</v>
      </c>
      <c r="R10215" s="22">
        <f t="shared" si="1914"/>
        <v>4</v>
      </c>
      <c r="S10215" s="22">
        <f t="shared" si="1915"/>
        <v>2013</v>
      </c>
      <c r="T10215" s="1">
        <f t="shared" si="1916"/>
        <v>41366</v>
      </c>
      <c r="U10215">
        <f t="shared" si="1917"/>
        <v>61</v>
      </c>
      <c r="V10215">
        <f t="shared" si="1918"/>
        <v>2013</v>
      </c>
      <c r="W10215" t="str" cm="1">
        <f t="array" ref="W10215">_xlfn.IFS(MONTH(P10215)&lt;=3,"Q1",MONTH(P10215)&lt;=6,"Q2",MONTH(P10215)&lt;=9,"Q3",MONTH(P10215)&lt;=12,"Q4")</f>
        <v>Q1</v>
      </c>
      <c r="Z10215">
        <f t="shared" si="1908"/>
        <v>250</v>
      </c>
      <c r="AB10215" s="16">
        <f t="shared" si="1919"/>
        <v>1.7857142857142856</v>
      </c>
    </row>
    <row r="10216" spans="1:28" x14ac:dyDescent="0.3">
      <c r="A10216">
        <v>1570663</v>
      </c>
      <c r="B10216" t="s">
        <v>46</v>
      </c>
      <c r="C10216" t="s">
        <v>39</v>
      </c>
      <c r="D10216" t="s">
        <v>226</v>
      </c>
      <c r="E10216" t="s">
        <v>38</v>
      </c>
      <c r="F10216" t="s">
        <v>21</v>
      </c>
      <c r="G10216" s="1" t="s">
        <v>1567</v>
      </c>
      <c r="H10216" s="1" t="s">
        <v>1567</v>
      </c>
      <c r="I10216" t="s">
        <v>16</v>
      </c>
      <c r="J10216" t="s">
        <v>16</v>
      </c>
      <c r="K10216" t="str">
        <f>_xlfn.IFNA(_xlfn.XLOOKUP(Consumer_Complaints!E10216,State_Code_Name!$C$2:$C$52,State_Code_Name!$B$2:$B$52),"Not Found")</f>
        <v>Florida</v>
      </c>
      <c r="M10216" s="22" t="str">
        <f t="shared" si="1909"/>
        <v>18</v>
      </c>
      <c r="N10216" s="22" t="str">
        <f t="shared" si="1910"/>
        <v>09</v>
      </c>
      <c r="O10216" s="22" t="str">
        <f t="shared" si="1911"/>
        <v>2015</v>
      </c>
      <c r="P10216" s="1">
        <f t="shared" si="1912"/>
        <v>42265</v>
      </c>
      <c r="Q10216" s="22" t="str">
        <f t="shared" si="1913"/>
        <v>18</v>
      </c>
      <c r="R10216" s="22" t="str">
        <f t="shared" si="1914"/>
        <v>09</v>
      </c>
      <c r="S10216" s="22" t="str">
        <f t="shared" si="1915"/>
        <v>2015</v>
      </c>
      <c r="T10216" s="1">
        <f t="shared" si="1916"/>
        <v>42265</v>
      </c>
      <c r="U10216">
        <f t="shared" si="1917"/>
        <v>0</v>
      </c>
      <c r="V10216">
        <f t="shared" si="1918"/>
        <v>2015</v>
      </c>
      <c r="W10216" t="str" cm="1">
        <f t="array" ref="W10216">_xlfn.IFS(MONTH(P10216)&lt;=3,"Q1",MONTH(P10216)&lt;=6,"Q2",MONTH(P10216)&lt;=9,"Q3",MONTH(P10216)&lt;=12,"Q4")</f>
        <v>Q3</v>
      </c>
      <c r="Z10216">
        <f t="shared" si="1908"/>
        <v>238</v>
      </c>
      <c r="AB10216" s="16">
        <f t="shared" si="1919"/>
        <v>1.7000000000000002</v>
      </c>
    </row>
    <row r="10217" spans="1:28" x14ac:dyDescent="0.3">
      <c r="A10217">
        <v>1029705</v>
      </c>
      <c r="B10217" t="s">
        <v>63</v>
      </c>
      <c r="C10217" t="s">
        <v>55</v>
      </c>
      <c r="D10217" t="s">
        <v>103</v>
      </c>
      <c r="E10217" t="s">
        <v>42</v>
      </c>
      <c r="F10217" t="s">
        <v>21</v>
      </c>
      <c r="G10217" s="1" t="s">
        <v>1180</v>
      </c>
      <c r="H10217" s="1" t="s">
        <v>1172</v>
      </c>
      <c r="I10217" t="s">
        <v>16</v>
      </c>
      <c r="J10217" t="s">
        <v>17</v>
      </c>
      <c r="K10217" t="str">
        <f>_xlfn.IFNA(_xlfn.XLOOKUP(Consumer_Complaints!E10217,State_Code_Name!$C$2:$C$52,State_Code_Name!$B$2:$B$52),"Not Found")</f>
        <v>Ohio</v>
      </c>
      <c r="M10217" s="22" t="str">
        <f t="shared" si="1909"/>
        <v>15</v>
      </c>
      <c r="N10217" s="22" t="str">
        <f t="shared" si="1910"/>
        <v>09</v>
      </c>
      <c r="O10217" s="22" t="str">
        <f t="shared" si="1911"/>
        <v>2014</v>
      </c>
      <c r="P10217" s="1">
        <f t="shared" si="1912"/>
        <v>41897</v>
      </c>
      <c r="Q10217" s="22" t="str">
        <f t="shared" si="1913"/>
        <v>17</v>
      </c>
      <c r="R10217" s="22" t="str">
        <f t="shared" si="1914"/>
        <v>09</v>
      </c>
      <c r="S10217" s="22" t="str">
        <f t="shared" si="1915"/>
        <v>2014</v>
      </c>
      <c r="T10217" s="1">
        <f t="shared" si="1916"/>
        <v>41899</v>
      </c>
      <c r="U10217">
        <f t="shared" si="1917"/>
        <v>2</v>
      </c>
      <c r="V10217">
        <f t="shared" si="1918"/>
        <v>2014</v>
      </c>
      <c r="W10217" t="str" cm="1">
        <f t="array" ref="W10217">_xlfn.IFS(MONTH(P10217)&lt;=3,"Q1",MONTH(P10217)&lt;=6,"Q2",MONTH(P10217)&lt;=9,"Q3",MONTH(P10217)&lt;=12,"Q4")</f>
        <v>Q3</v>
      </c>
      <c r="Z10217">
        <f t="shared" si="1908"/>
        <v>141</v>
      </c>
      <c r="AB10217" s="16">
        <f t="shared" si="1919"/>
        <v>1.0071428571428571</v>
      </c>
    </row>
    <row r="10218" spans="1:28" x14ac:dyDescent="0.3">
      <c r="A10218">
        <v>1232891</v>
      </c>
      <c r="B10218" t="s">
        <v>41</v>
      </c>
      <c r="C10218" t="s">
        <v>10</v>
      </c>
      <c r="D10218" t="s">
        <v>193</v>
      </c>
      <c r="E10218" t="s">
        <v>108</v>
      </c>
      <c r="F10218" t="s">
        <v>21</v>
      </c>
      <c r="G10218" s="1">
        <v>42279</v>
      </c>
      <c r="H10218" s="1">
        <v>42279</v>
      </c>
      <c r="I10218" t="s">
        <v>16</v>
      </c>
      <c r="J10218" t="s">
        <v>17</v>
      </c>
      <c r="K10218" t="str">
        <f>_xlfn.IFNA(_xlfn.XLOOKUP(Consumer_Complaints!E10218,State_Code_Name!$C$2:$C$52,State_Code_Name!$B$2:$B$52),"Not Found")</f>
        <v>Delaware</v>
      </c>
      <c r="M10218" s="22">
        <f t="shared" si="1909"/>
        <v>2</v>
      </c>
      <c r="N10218" s="22">
        <f t="shared" si="1910"/>
        <v>10</v>
      </c>
      <c r="O10218" s="22">
        <f t="shared" si="1911"/>
        <v>2015</v>
      </c>
      <c r="P10218" s="1">
        <f t="shared" si="1912"/>
        <v>42279</v>
      </c>
      <c r="Q10218" s="22">
        <f t="shared" si="1913"/>
        <v>2</v>
      </c>
      <c r="R10218" s="22">
        <f t="shared" si="1914"/>
        <v>10</v>
      </c>
      <c r="S10218" s="22">
        <f t="shared" si="1915"/>
        <v>2015</v>
      </c>
      <c r="T10218" s="1">
        <f t="shared" si="1916"/>
        <v>42279</v>
      </c>
      <c r="U10218">
        <f t="shared" si="1917"/>
        <v>0</v>
      </c>
      <c r="V10218">
        <f t="shared" si="1918"/>
        <v>2015</v>
      </c>
      <c r="W10218" t="str" cm="1">
        <f t="array" ref="W10218">_xlfn.IFS(MONTH(P10218)&lt;=3,"Q1",MONTH(P10218)&lt;=6,"Q2",MONTH(P10218)&lt;=9,"Q3",MONTH(P10218)&lt;=12,"Q4")</f>
        <v>Q4</v>
      </c>
      <c r="Z10218">
        <f t="shared" si="1908"/>
        <v>202</v>
      </c>
      <c r="AB10218" s="16">
        <f t="shared" si="1919"/>
        <v>1.4428571428571428</v>
      </c>
    </row>
    <row r="10219" spans="1:28" x14ac:dyDescent="0.3">
      <c r="A10219">
        <v>567006</v>
      </c>
      <c r="B10219" t="s">
        <v>33</v>
      </c>
      <c r="C10219" t="s">
        <v>39</v>
      </c>
      <c r="D10219" t="s">
        <v>70</v>
      </c>
      <c r="E10219" t="s">
        <v>131</v>
      </c>
      <c r="F10219" t="s">
        <v>21</v>
      </c>
      <c r="G10219" s="1" t="s">
        <v>273</v>
      </c>
      <c r="H10219" s="1" t="s">
        <v>273</v>
      </c>
      <c r="I10219" t="s">
        <v>16</v>
      </c>
      <c r="J10219" t="s">
        <v>16</v>
      </c>
      <c r="K10219" t="str">
        <f>_xlfn.IFNA(_xlfn.XLOOKUP(Consumer_Complaints!E10219,State_Code_Name!$C$2:$C$52,State_Code_Name!$B$2:$B$52),"Not Found")</f>
        <v>Oregon</v>
      </c>
      <c r="M10219" s="22" t="str">
        <f t="shared" si="1909"/>
        <v>22</v>
      </c>
      <c r="N10219" s="22" t="str">
        <f t="shared" si="1910"/>
        <v>10</v>
      </c>
      <c r="O10219" s="22" t="str">
        <f t="shared" si="1911"/>
        <v>2013</v>
      </c>
      <c r="P10219" s="1">
        <f t="shared" si="1912"/>
        <v>41569</v>
      </c>
      <c r="Q10219" s="22" t="str">
        <f t="shared" si="1913"/>
        <v>22</v>
      </c>
      <c r="R10219" s="22" t="str">
        <f t="shared" si="1914"/>
        <v>10</v>
      </c>
      <c r="S10219" s="22" t="str">
        <f t="shared" si="1915"/>
        <v>2013</v>
      </c>
      <c r="T10219" s="1">
        <f t="shared" si="1916"/>
        <v>41569</v>
      </c>
      <c r="U10219">
        <f t="shared" si="1917"/>
        <v>0</v>
      </c>
      <c r="V10219">
        <f t="shared" si="1918"/>
        <v>2013</v>
      </c>
      <c r="W10219" t="str" cm="1">
        <f t="array" ref="W10219">_xlfn.IFS(MONTH(P10219)&lt;=3,"Q1",MONTH(P10219)&lt;=6,"Q2",MONTH(P10219)&lt;=9,"Q3",MONTH(P10219)&lt;=12,"Q4")</f>
        <v>Q4</v>
      </c>
      <c r="Z10219">
        <f t="shared" si="1908"/>
        <v>264</v>
      </c>
      <c r="AB10219" s="16">
        <f t="shared" si="1919"/>
        <v>1.8857142857142857</v>
      </c>
    </row>
    <row r="10220" spans="1:28" x14ac:dyDescent="0.3">
      <c r="A10220">
        <v>1654377</v>
      </c>
      <c r="B10220" t="s">
        <v>61</v>
      </c>
      <c r="C10220" t="s">
        <v>18</v>
      </c>
      <c r="D10220" t="s">
        <v>78</v>
      </c>
      <c r="E10220" t="s">
        <v>82</v>
      </c>
      <c r="F10220" t="s">
        <v>21</v>
      </c>
      <c r="G10220" s="1" t="s">
        <v>1590</v>
      </c>
      <c r="H10220" s="1" t="s">
        <v>1590</v>
      </c>
      <c r="I10220" t="s">
        <v>16</v>
      </c>
      <c r="J10220" t="s">
        <v>17</v>
      </c>
      <c r="K10220" t="str">
        <f>_xlfn.IFNA(_xlfn.XLOOKUP(Consumer_Complaints!E10220,State_Code_Name!$C$2:$C$52,State_Code_Name!$B$2:$B$52),"Not Found")</f>
        <v>Minnesota</v>
      </c>
      <c r="M10220" s="22" t="str">
        <f t="shared" si="1909"/>
        <v>13</v>
      </c>
      <c r="N10220" s="22" t="str">
        <f t="shared" si="1910"/>
        <v>11</v>
      </c>
      <c r="O10220" s="22" t="str">
        <f t="shared" si="1911"/>
        <v>2015</v>
      </c>
      <c r="P10220" s="1">
        <f t="shared" si="1912"/>
        <v>42321</v>
      </c>
      <c r="Q10220" s="22" t="str">
        <f t="shared" si="1913"/>
        <v>13</v>
      </c>
      <c r="R10220" s="22" t="str">
        <f t="shared" si="1914"/>
        <v>11</v>
      </c>
      <c r="S10220" s="22" t="str">
        <f t="shared" si="1915"/>
        <v>2015</v>
      </c>
      <c r="T10220" s="1">
        <f t="shared" si="1916"/>
        <v>42321</v>
      </c>
      <c r="U10220">
        <f t="shared" si="1917"/>
        <v>0</v>
      </c>
      <c r="V10220">
        <f t="shared" si="1918"/>
        <v>2015</v>
      </c>
      <c r="W10220" t="str" cm="1">
        <f t="array" ref="W10220">_xlfn.IFS(MONTH(P10220)&lt;=3,"Q1",MONTH(P10220)&lt;=6,"Q2",MONTH(P10220)&lt;=9,"Q3",MONTH(P10220)&lt;=12,"Q4")</f>
        <v>Q4</v>
      </c>
      <c r="Z10220">
        <f t="shared" si="1908"/>
        <v>87</v>
      </c>
      <c r="AB10220" s="16">
        <f t="shared" si="1919"/>
        <v>0.62142857142857144</v>
      </c>
    </row>
    <row r="10221" spans="1:28" x14ac:dyDescent="0.3">
      <c r="A10221">
        <v>1612330</v>
      </c>
      <c r="B10221" t="s">
        <v>985</v>
      </c>
      <c r="C10221" t="s">
        <v>35</v>
      </c>
      <c r="D10221" t="s">
        <v>173</v>
      </c>
      <c r="E10221" t="s">
        <v>25</v>
      </c>
      <c r="F10221" t="s">
        <v>21</v>
      </c>
      <c r="G10221" s="1" t="s">
        <v>1637</v>
      </c>
      <c r="H10221" s="1" t="s">
        <v>1599</v>
      </c>
      <c r="I10221" t="s">
        <v>16</v>
      </c>
      <c r="J10221" t="s">
        <v>17</v>
      </c>
      <c r="K10221" t="str">
        <f>_xlfn.IFNA(_xlfn.XLOOKUP(Consumer_Complaints!E10221,State_Code_Name!$C$2:$C$52,State_Code_Name!$B$2:$B$52),"Not Found")</f>
        <v>New York</v>
      </c>
      <c r="M10221" s="22" t="str">
        <f t="shared" si="1909"/>
        <v>17</v>
      </c>
      <c r="N10221" s="22" t="str">
        <f t="shared" si="1910"/>
        <v>10</v>
      </c>
      <c r="O10221" s="22" t="str">
        <f t="shared" si="1911"/>
        <v>2015</v>
      </c>
      <c r="P10221" s="1">
        <f t="shared" si="1912"/>
        <v>42294</v>
      </c>
      <c r="Q10221" s="22" t="str">
        <f t="shared" si="1913"/>
        <v>22</v>
      </c>
      <c r="R10221" s="22" t="str">
        <f t="shared" si="1914"/>
        <v>10</v>
      </c>
      <c r="S10221" s="22" t="str">
        <f t="shared" si="1915"/>
        <v>2015</v>
      </c>
      <c r="T10221" s="1">
        <f t="shared" si="1916"/>
        <v>42299</v>
      </c>
      <c r="U10221">
        <f t="shared" si="1917"/>
        <v>5</v>
      </c>
      <c r="V10221">
        <f t="shared" si="1918"/>
        <v>2015</v>
      </c>
      <c r="W10221" t="str" cm="1">
        <f t="array" ref="W10221">_xlfn.IFS(MONTH(P10221)&lt;=3,"Q1",MONTH(P10221)&lt;=6,"Q2",MONTH(P10221)&lt;=9,"Q3",MONTH(P10221)&lt;=12,"Q4")</f>
        <v>Q4</v>
      </c>
      <c r="Z10221">
        <f t="shared" si="1908"/>
        <v>1</v>
      </c>
      <c r="AB10221" s="16">
        <f t="shared" si="1919"/>
        <v>7.1428571428571435E-3</v>
      </c>
    </row>
    <row r="10222" spans="1:28" x14ac:dyDescent="0.3">
      <c r="A10222">
        <v>760609</v>
      </c>
      <c r="B10222" t="s">
        <v>61</v>
      </c>
      <c r="C10222" t="s">
        <v>35</v>
      </c>
      <c r="D10222" t="s">
        <v>111</v>
      </c>
      <c r="E10222" t="s">
        <v>54</v>
      </c>
      <c r="F10222" t="s">
        <v>21</v>
      </c>
      <c r="G10222" s="1" t="s">
        <v>904</v>
      </c>
      <c r="H10222" s="1" t="s">
        <v>887</v>
      </c>
      <c r="I10222" t="s">
        <v>16</v>
      </c>
      <c r="J10222" t="s">
        <v>16</v>
      </c>
      <c r="K10222" t="str">
        <f>_xlfn.IFNA(_xlfn.XLOOKUP(Consumer_Complaints!E10222,State_Code_Name!$C$2:$C$52,State_Code_Name!$B$2:$B$52),"Not Found")</f>
        <v>Washington</v>
      </c>
      <c r="M10222" s="22" t="str">
        <f t="shared" si="1909"/>
        <v>17</v>
      </c>
      <c r="N10222" s="22" t="str">
        <f t="shared" si="1910"/>
        <v>03</v>
      </c>
      <c r="O10222" s="22" t="str">
        <f t="shared" si="1911"/>
        <v>2014</v>
      </c>
      <c r="P10222" s="1">
        <f t="shared" si="1912"/>
        <v>41715</v>
      </c>
      <c r="Q10222" s="22" t="str">
        <f t="shared" si="1913"/>
        <v>20</v>
      </c>
      <c r="R10222" s="22" t="str">
        <f t="shared" si="1914"/>
        <v>03</v>
      </c>
      <c r="S10222" s="22" t="str">
        <f t="shared" si="1915"/>
        <v>2014</v>
      </c>
      <c r="T10222" s="1">
        <f t="shared" si="1916"/>
        <v>41718</v>
      </c>
      <c r="U10222">
        <f t="shared" si="1917"/>
        <v>3</v>
      </c>
      <c r="V10222">
        <f t="shared" si="1918"/>
        <v>2014</v>
      </c>
      <c r="W10222" t="str" cm="1">
        <f t="array" ref="W10222">_xlfn.IFS(MONTH(P10222)&lt;=3,"Q1",MONTH(P10222)&lt;=6,"Q2",MONTH(P10222)&lt;=9,"Q3",MONTH(P10222)&lt;=12,"Q4")</f>
        <v>Q1</v>
      </c>
      <c r="Z10222">
        <f t="shared" si="1908"/>
        <v>86</v>
      </c>
      <c r="AB10222" s="16">
        <f t="shared" si="1919"/>
        <v>0.61428571428571421</v>
      </c>
    </row>
    <row r="10223" spans="1:28" x14ac:dyDescent="0.3">
      <c r="A10223">
        <v>858961</v>
      </c>
      <c r="B10223" t="s">
        <v>84</v>
      </c>
      <c r="C10223" t="s">
        <v>18</v>
      </c>
      <c r="D10223" t="s">
        <v>156</v>
      </c>
      <c r="E10223" t="s">
        <v>25</v>
      </c>
      <c r="F10223" t="s">
        <v>21</v>
      </c>
      <c r="G10223" s="1" t="s">
        <v>961</v>
      </c>
      <c r="H10223" s="1" t="s">
        <v>961</v>
      </c>
      <c r="I10223" t="s">
        <v>16</v>
      </c>
      <c r="J10223" t="s">
        <v>17</v>
      </c>
      <c r="K10223" t="str">
        <f>_xlfn.IFNA(_xlfn.XLOOKUP(Consumer_Complaints!E10223,State_Code_Name!$C$2:$C$52,State_Code_Name!$B$2:$B$52),"Not Found")</f>
        <v>New York</v>
      </c>
      <c r="M10223" s="22" t="str">
        <f t="shared" si="1909"/>
        <v>19</v>
      </c>
      <c r="N10223" s="22" t="str">
        <f t="shared" si="1910"/>
        <v>05</v>
      </c>
      <c r="O10223" s="22" t="str">
        <f t="shared" si="1911"/>
        <v>2014</v>
      </c>
      <c r="P10223" s="1">
        <f t="shared" si="1912"/>
        <v>41778</v>
      </c>
      <c r="Q10223" s="22" t="str">
        <f t="shared" si="1913"/>
        <v>19</v>
      </c>
      <c r="R10223" s="22" t="str">
        <f t="shared" si="1914"/>
        <v>05</v>
      </c>
      <c r="S10223" s="22" t="str">
        <f t="shared" si="1915"/>
        <v>2014</v>
      </c>
      <c r="T10223" s="1">
        <f t="shared" si="1916"/>
        <v>41778</v>
      </c>
      <c r="U10223">
        <f t="shared" si="1917"/>
        <v>0</v>
      </c>
      <c r="V10223">
        <f t="shared" si="1918"/>
        <v>2014</v>
      </c>
      <c r="W10223" t="str" cm="1">
        <f t="array" ref="W10223">_xlfn.IFS(MONTH(P10223)&lt;=3,"Q1",MONTH(P10223)&lt;=6,"Q2",MONTH(P10223)&lt;=9,"Q3",MONTH(P10223)&lt;=12,"Q4")</f>
        <v>Q2</v>
      </c>
      <c r="Z10223">
        <f t="shared" si="1908"/>
        <v>124</v>
      </c>
      <c r="AB10223" s="16">
        <f t="shared" si="1919"/>
        <v>0.88571428571428568</v>
      </c>
    </row>
    <row r="10224" spans="1:28" x14ac:dyDescent="0.3">
      <c r="A10224">
        <v>668080</v>
      </c>
      <c r="B10224" t="s">
        <v>146</v>
      </c>
      <c r="C10224" t="s">
        <v>18</v>
      </c>
      <c r="D10224" t="s">
        <v>23</v>
      </c>
      <c r="E10224" t="s">
        <v>127</v>
      </c>
      <c r="F10224" t="s">
        <v>346</v>
      </c>
      <c r="G10224" s="1" t="s">
        <v>725</v>
      </c>
      <c r="H10224" s="1" t="s">
        <v>766</v>
      </c>
      <c r="I10224" t="s">
        <v>16</v>
      </c>
      <c r="J10224" t="s">
        <v>17</v>
      </c>
      <c r="K10224" t="str">
        <f>_xlfn.IFNA(_xlfn.XLOOKUP(Consumer_Complaints!E10224,State_Code_Name!$C$2:$C$52,State_Code_Name!$B$2:$B$52),"Not Found")</f>
        <v>Alabama</v>
      </c>
      <c r="M10224" s="22" t="str">
        <f t="shared" si="1909"/>
        <v>14</v>
      </c>
      <c r="N10224" s="22" t="str">
        <f t="shared" si="1910"/>
        <v>01</v>
      </c>
      <c r="O10224" s="22" t="str">
        <f t="shared" si="1911"/>
        <v>2014</v>
      </c>
      <c r="P10224" s="1">
        <f t="shared" si="1912"/>
        <v>41653</v>
      </c>
      <c r="Q10224" s="22" t="str">
        <f t="shared" si="1913"/>
        <v>17</v>
      </c>
      <c r="R10224" s="22" t="str">
        <f t="shared" si="1914"/>
        <v>01</v>
      </c>
      <c r="S10224" s="22" t="str">
        <f t="shared" si="1915"/>
        <v>2014</v>
      </c>
      <c r="T10224" s="1">
        <f t="shared" si="1916"/>
        <v>41656</v>
      </c>
      <c r="U10224">
        <f t="shared" si="1917"/>
        <v>3</v>
      </c>
      <c r="V10224">
        <f t="shared" si="1918"/>
        <v>2014</v>
      </c>
      <c r="W10224" t="str" cm="1">
        <f t="array" ref="W10224">_xlfn.IFS(MONTH(P10224)&lt;=3,"Q1",MONTH(P10224)&lt;=6,"Q2",MONTH(P10224)&lt;=9,"Q3",MONTH(P10224)&lt;=12,"Q4")</f>
        <v>Q1</v>
      </c>
      <c r="Z10224">
        <f t="shared" si="1908"/>
        <v>56</v>
      </c>
      <c r="AB10224" s="16">
        <f t="shared" si="1919"/>
        <v>0.4</v>
      </c>
    </row>
    <row r="10225" spans="1:28" x14ac:dyDescent="0.3">
      <c r="A10225">
        <v>402098</v>
      </c>
      <c r="B10225" t="s">
        <v>72</v>
      </c>
      <c r="C10225" t="s">
        <v>29</v>
      </c>
      <c r="D10225" t="s">
        <v>30</v>
      </c>
      <c r="E10225" t="s">
        <v>82</v>
      </c>
      <c r="F10225" t="s">
        <v>21</v>
      </c>
      <c r="G10225" s="1">
        <v>41491</v>
      </c>
      <c r="H10225" s="1">
        <v>41522</v>
      </c>
      <c r="I10225" t="s">
        <v>16</v>
      </c>
      <c r="J10225" t="s">
        <v>17</v>
      </c>
      <c r="K10225" t="str">
        <f>_xlfn.IFNA(_xlfn.XLOOKUP(Consumer_Complaints!E10225,State_Code_Name!$C$2:$C$52,State_Code_Name!$B$2:$B$52),"Not Found")</f>
        <v>Minnesota</v>
      </c>
      <c r="M10225" s="22">
        <f t="shared" si="1909"/>
        <v>5</v>
      </c>
      <c r="N10225" s="22">
        <f t="shared" si="1910"/>
        <v>8</v>
      </c>
      <c r="O10225" s="22">
        <f t="shared" si="1911"/>
        <v>2013</v>
      </c>
      <c r="P10225" s="1">
        <f t="shared" si="1912"/>
        <v>41491</v>
      </c>
      <c r="Q10225" s="22">
        <f t="shared" si="1913"/>
        <v>5</v>
      </c>
      <c r="R10225" s="22">
        <f t="shared" si="1914"/>
        <v>9</v>
      </c>
      <c r="S10225" s="22">
        <f t="shared" si="1915"/>
        <v>2013</v>
      </c>
      <c r="T10225" s="1">
        <f t="shared" si="1916"/>
        <v>41522</v>
      </c>
      <c r="U10225">
        <f t="shared" si="1917"/>
        <v>31</v>
      </c>
      <c r="V10225">
        <f t="shared" si="1918"/>
        <v>2013</v>
      </c>
      <c r="W10225" t="str" cm="1">
        <f t="array" ref="W10225">_xlfn.IFS(MONTH(P10225)&lt;=3,"Q1",MONTH(P10225)&lt;=6,"Q2",MONTH(P10225)&lt;=9,"Q3",MONTH(P10225)&lt;=12,"Q4")</f>
        <v>Q3</v>
      </c>
      <c r="Z10225">
        <f t="shared" si="1908"/>
        <v>77</v>
      </c>
      <c r="AB10225" s="16">
        <f t="shared" si="1919"/>
        <v>0.54999999999999993</v>
      </c>
    </row>
    <row r="10226" spans="1:28" x14ac:dyDescent="0.3">
      <c r="A10226">
        <v>2013137</v>
      </c>
      <c r="B10226" t="s">
        <v>1277</v>
      </c>
      <c r="C10226" t="s">
        <v>35</v>
      </c>
      <c r="D10226" t="s">
        <v>111</v>
      </c>
      <c r="E10226" t="s">
        <v>107</v>
      </c>
      <c r="F10226" t="s">
        <v>21</v>
      </c>
      <c r="G10226" s="1" t="s">
        <v>1954</v>
      </c>
      <c r="H10226" s="1" t="s">
        <v>1954</v>
      </c>
      <c r="I10226" t="s">
        <v>16</v>
      </c>
      <c r="J10226" t="s">
        <v>17</v>
      </c>
      <c r="K10226" t="str">
        <f>_xlfn.IFNA(_xlfn.XLOOKUP(Consumer_Complaints!E10226,State_Code_Name!$C$2:$C$52,State_Code_Name!$B$2:$B$52),"Not Found")</f>
        <v>Arizona</v>
      </c>
      <c r="M10226" s="22" t="str">
        <f t="shared" si="1909"/>
        <v>14</v>
      </c>
      <c r="N10226" s="22" t="str">
        <f t="shared" si="1910"/>
        <v>07</v>
      </c>
      <c r="O10226" s="22" t="str">
        <f t="shared" si="1911"/>
        <v>2016</v>
      </c>
      <c r="P10226" s="1">
        <f t="shared" si="1912"/>
        <v>42565</v>
      </c>
      <c r="Q10226" s="22" t="str">
        <f t="shared" si="1913"/>
        <v>14</v>
      </c>
      <c r="R10226" s="22" t="str">
        <f t="shared" si="1914"/>
        <v>07</v>
      </c>
      <c r="S10226" s="22" t="str">
        <f t="shared" si="1915"/>
        <v>2016</v>
      </c>
      <c r="T10226" s="1">
        <f t="shared" si="1916"/>
        <v>42565</v>
      </c>
      <c r="U10226">
        <f t="shared" si="1917"/>
        <v>0</v>
      </c>
      <c r="V10226">
        <f t="shared" si="1918"/>
        <v>2016</v>
      </c>
      <c r="W10226" t="str" cm="1">
        <f t="array" ref="W10226">_xlfn.IFS(MONTH(P10226)&lt;=3,"Q1",MONTH(P10226)&lt;=6,"Q2",MONTH(P10226)&lt;=9,"Q3",MONTH(P10226)&lt;=12,"Q4")</f>
        <v>Q3</v>
      </c>
      <c r="Z10226">
        <f t="shared" si="1908"/>
        <v>1</v>
      </c>
      <c r="AB10226" s="16">
        <f t="shared" si="1919"/>
        <v>7.1428571428571435E-3</v>
      </c>
    </row>
    <row r="10227" spans="1:28" x14ac:dyDescent="0.3">
      <c r="A10227">
        <v>388470</v>
      </c>
      <c r="B10227" t="s">
        <v>104</v>
      </c>
      <c r="C10227" t="s">
        <v>55</v>
      </c>
      <c r="D10227" t="s">
        <v>110</v>
      </c>
      <c r="E10227" t="s">
        <v>20</v>
      </c>
      <c r="F10227" t="s">
        <v>21</v>
      </c>
      <c r="G10227" s="1" t="s">
        <v>1875</v>
      </c>
      <c r="H10227" s="1" t="s">
        <v>1875</v>
      </c>
      <c r="I10227" t="s">
        <v>16</v>
      </c>
      <c r="J10227" t="s">
        <v>17</v>
      </c>
      <c r="K10227" t="str">
        <f>_xlfn.IFNA(_xlfn.XLOOKUP(Consumer_Complaints!E10227,State_Code_Name!$C$2:$C$52,State_Code_Name!$B$2:$B$52),"Not Found")</f>
        <v>California</v>
      </c>
      <c r="M10227" s="22" t="str">
        <f t="shared" si="1909"/>
        <v>22</v>
      </c>
      <c r="N10227" s="22" t="str">
        <f t="shared" si="1910"/>
        <v>04</v>
      </c>
      <c r="O10227" s="22" t="str">
        <f t="shared" si="1911"/>
        <v>2013</v>
      </c>
      <c r="P10227" s="1">
        <f t="shared" si="1912"/>
        <v>41386</v>
      </c>
      <c r="Q10227" s="22" t="str">
        <f t="shared" si="1913"/>
        <v>22</v>
      </c>
      <c r="R10227" s="22" t="str">
        <f t="shared" si="1914"/>
        <v>04</v>
      </c>
      <c r="S10227" s="22" t="str">
        <f t="shared" si="1915"/>
        <v>2013</v>
      </c>
      <c r="T10227" s="1">
        <f t="shared" si="1916"/>
        <v>41386</v>
      </c>
      <c r="U10227">
        <f t="shared" si="1917"/>
        <v>0</v>
      </c>
      <c r="V10227">
        <f t="shared" si="1918"/>
        <v>2013</v>
      </c>
      <c r="W10227" t="str" cm="1">
        <f t="array" ref="W10227">_xlfn.IFS(MONTH(P10227)&lt;=3,"Q1",MONTH(P10227)&lt;=6,"Q2",MONTH(P10227)&lt;=9,"Q3",MONTH(P10227)&lt;=12,"Q4")</f>
        <v>Q2</v>
      </c>
      <c r="Z10227">
        <f t="shared" si="1908"/>
        <v>82</v>
      </c>
      <c r="AB10227" s="16">
        <f t="shared" si="1919"/>
        <v>0.58571428571428563</v>
      </c>
    </row>
    <row r="10228" spans="1:28" x14ac:dyDescent="0.3">
      <c r="A10228">
        <v>568076</v>
      </c>
      <c r="B10228" t="s">
        <v>41</v>
      </c>
      <c r="C10228" t="s">
        <v>39</v>
      </c>
      <c r="D10228" t="s">
        <v>117</v>
      </c>
      <c r="E10228" t="s">
        <v>13</v>
      </c>
      <c r="F10228" t="s">
        <v>60</v>
      </c>
      <c r="G10228" s="1" t="s">
        <v>353</v>
      </c>
      <c r="H10228" s="1" t="s">
        <v>404</v>
      </c>
      <c r="I10228" t="s">
        <v>16</v>
      </c>
      <c r="J10228" t="s">
        <v>17</v>
      </c>
      <c r="K10228" t="str">
        <f>_xlfn.IFNA(_xlfn.XLOOKUP(Consumer_Complaints!E10228,State_Code_Name!$C$2:$C$52,State_Code_Name!$B$2:$B$52),"Not Found")</f>
        <v>Virginia</v>
      </c>
      <c r="M10228" s="22" t="str">
        <f t="shared" si="1909"/>
        <v>23</v>
      </c>
      <c r="N10228" s="22" t="str">
        <f t="shared" si="1910"/>
        <v>10</v>
      </c>
      <c r="O10228" s="22" t="str">
        <f t="shared" si="1911"/>
        <v>2013</v>
      </c>
      <c r="P10228" s="1">
        <f t="shared" si="1912"/>
        <v>41570</v>
      </c>
      <c r="Q10228" s="22" t="str">
        <f t="shared" si="1913"/>
        <v>25</v>
      </c>
      <c r="R10228" s="22" t="str">
        <f t="shared" si="1914"/>
        <v>10</v>
      </c>
      <c r="S10228" s="22" t="str">
        <f t="shared" si="1915"/>
        <v>2013</v>
      </c>
      <c r="T10228" s="1">
        <f t="shared" si="1916"/>
        <v>41572</v>
      </c>
      <c r="U10228">
        <f t="shared" si="1917"/>
        <v>2</v>
      </c>
      <c r="V10228">
        <f t="shared" si="1918"/>
        <v>2013</v>
      </c>
      <c r="W10228" t="str" cm="1">
        <f t="array" ref="W10228">_xlfn.IFS(MONTH(P10228)&lt;=3,"Q1",MONTH(P10228)&lt;=6,"Q2",MONTH(P10228)&lt;=9,"Q3",MONTH(P10228)&lt;=12,"Q4")</f>
        <v>Q4</v>
      </c>
      <c r="Z10228">
        <f t="shared" si="1908"/>
        <v>201</v>
      </c>
      <c r="AB10228" s="16">
        <f t="shared" si="1919"/>
        <v>1.4357142857142857</v>
      </c>
    </row>
    <row r="10229" spans="1:28" x14ac:dyDescent="0.3">
      <c r="A10229">
        <v>812943</v>
      </c>
      <c r="B10229" t="s">
        <v>477</v>
      </c>
      <c r="C10229" t="s">
        <v>35</v>
      </c>
      <c r="D10229" t="s">
        <v>47</v>
      </c>
      <c r="E10229" t="s">
        <v>20</v>
      </c>
      <c r="F10229" t="s">
        <v>21</v>
      </c>
      <c r="G10229" s="1" t="s">
        <v>919</v>
      </c>
      <c r="H10229" s="1" t="s">
        <v>231</v>
      </c>
      <c r="I10229" t="s">
        <v>16</v>
      </c>
      <c r="J10229" t="s">
        <v>16</v>
      </c>
      <c r="K10229" t="str">
        <f>_xlfn.IFNA(_xlfn.XLOOKUP(Consumer_Complaints!E10229,State_Code_Name!$C$2:$C$52,State_Code_Name!$B$2:$B$52),"Not Found")</f>
        <v>California</v>
      </c>
      <c r="M10229" s="22" t="str">
        <f t="shared" si="1909"/>
        <v>17</v>
      </c>
      <c r="N10229" s="22" t="str">
        <f t="shared" si="1910"/>
        <v>04</v>
      </c>
      <c r="O10229" s="22" t="str">
        <f t="shared" si="1911"/>
        <v>2014</v>
      </c>
      <c r="P10229" s="1">
        <f t="shared" si="1912"/>
        <v>41746</v>
      </c>
      <c r="Q10229" s="22" t="str">
        <f t="shared" si="1913"/>
        <v>22</v>
      </c>
      <c r="R10229" s="22" t="str">
        <f t="shared" si="1914"/>
        <v>04</v>
      </c>
      <c r="S10229" s="22" t="str">
        <f t="shared" si="1915"/>
        <v>2014</v>
      </c>
      <c r="T10229" s="1">
        <f t="shared" si="1916"/>
        <v>41751</v>
      </c>
      <c r="U10229">
        <f t="shared" si="1917"/>
        <v>5</v>
      </c>
      <c r="V10229">
        <f t="shared" si="1918"/>
        <v>2014</v>
      </c>
      <c r="W10229" t="str" cm="1">
        <f t="array" ref="W10229">_xlfn.IFS(MONTH(P10229)&lt;=3,"Q1",MONTH(P10229)&lt;=6,"Q2",MONTH(P10229)&lt;=9,"Q3",MONTH(P10229)&lt;=12,"Q4")</f>
        <v>Q2</v>
      </c>
      <c r="Z10229">
        <f t="shared" si="1908"/>
        <v>1</v>
      </c>
      <c r="AB10229" s="16">
        <f t="shared" si="1919"/>
        <v>7.1428571428571435E-3</v>
      </c>
    </row>
    <row r="10230" spans="1:28" x14ac:dyDescent="0.3">
      <c r="A10230">
        <v>776839</v>
      </c>
      <c r="B10230" t="s">
        <v>53</v>
      </c>
      <c r="C10230" t="s">
        <v>35</v>
      </c>
      <c r="D10230" t="s">
        <v>47</v>
      </c>
      <c r="E10230" t="s">
        <v>69</v>
      </c>
      <c r="F10230" t="s">
        <v>21</v>
      </c>
      <c r="G10230" s="1" t="s">
        <v>702</v>
      </c>
      <c r="H10230" s="1" t="s">
        <v>704</v>
      </c>
      <c r="I10230" t="s">
        <v>16</v>
      </c>
      <c r="J10230" t="s">
        <v>17</v>
      </c>
      <c r="K10230" t="str">
        <f>_xlfn.IFNA(_xlfn.XLOOKUP(Consumer_Complaints!E10230,State_Code_Name!$C$2:$C$52,State_Code_Name!$B$2:$B$52),"Not Found")</f>
        <v>Michigan</v>
      </c>
      <c r="M10230" s="22" t="str">
        <f t="shared" si="1909"/>
        <v>25</v>
      </c>
      <c r="N10230" s="22" t="str">
        <f t="shared" si="1910"/>
        <v>03</v>
      </c>
      <c r="O10230" s="22" t="str">
        <f t="shared" si="1911"/>
        <v>2014</v>
      </c>
      <c r="P10230" s="1">
        <f t="shared" si="1912"/>
        <v>41723</v>
      </c>
      <c r="Q10230" s="22" t="str">
        <f t="shared" si="1913"/>
        <v>26</v>
      </c>
      <c r="R10230" s="22" t="str">
        <f t="shared" si="1914"/>
        <v>03</v>
      </c>
      <c r="S10230" s="22" t="str">
        <f t="shared" si="1915"/>
        <v>2014</v>
      </c>
      <c r="T10230" s="1">
        <f t="shared" si="1916"/>
        <v>41724</v>
      </c>
      <c r="U10230">
        <f t="shared" si="1917"/>
        <v>1</v>
      </c>
      <c r="V10230">
        <f t="shared" si="1918"/>
        <v>2014</v>
      </c>
      <c r="W10230" t="str" cm="1">
        <f t="array" ref="W10230">_xlfn.IFS(MONTH(P10230)&lt;=3,"Q1",MONTH(P10230)&lt;=6,"Q2",MONTH(P10230)&lt;=9,"Q3",MONTH(P10230)&lt;=12,"Q4")</f>
        <v>Q1</v>
      </c>
      <c r="Z10230">
        <f t="shared" si="1908"/>
        <v>78</v>
      </c>
      <c r="AB10230" s="16">
        <f t="shared" si="1919"/>
        <v>0.55714285714285716</v>
      </c>
    </row>
    <row r="10231" spans="1:28" x14ac:dyDescent="0.3">
      <c r="A10231">
        <v>1046251</v>
      </c>
      <c r="B10231" t="s">
        <v>129</v>
      </c>
      <c r="C10231" t="s">
        <v>35</v>
      </c>
      <c r="D10231" t="s">
        <v>173</v>
      </c>
      <c r="E10231" t="s">
        <v>62</v>
      </c>
      <c r="F10231" t="s">
        <v>21</v>
      </c>
      <c r="G10231" s="1" t="s">
        <v>1157</v>
      </c>
      <c r="H10231" s="1" t="s">
        <v>1134</v>
      </c>
      <c r="I10231" t="s">
        <v>16</v>
      </c>
      <c r="J10231" t="s">
        <v>17</v>
      </c>
      <c r="K10231" t="str">
        <f>_xlfn.IFNA(_xlfn.XLOOKUP(Consumer_Complaints!E10231,State_Code_Name!$C$2:$C$52,State_Code_Name!$B$2:$B$52),"Not Found")</f>
        <v>Illinois</v>
      </c>
      <c r="M10231" s="22" t="str">
        <f t="shared" si="1909"/>
        <v>26</v>
      </c>
      <c r="N10231" s="22" t="str">
        <f t="shared" si="1910"/>
        <v>09</v>
      </c>
      <c r="O10231" s="22" t="str">
        <f t="shared" si="1911"/>
        <v>2014</v>
      </c>
      <c r="P10231" s="1">
        <f t="shared" si="1912"/>
        <v>41908</v>
      </c>
      <c r="Q10231" s="22" t="str">
        <f t="shared" si="1913"/>
        <v>29</v>
      </c>
      <c r="R10231" s="22" t="str">
        <f t="shared" si="1914"/>
        <v>09</v>
      </c>
      <c r="S10231" s="22" t="str">
        <f t="shared" si="1915"/>
        <v>2014</v>
      </c>
      <c r="T10231" s="1">
        <f t="shared" si="1916"/>
        <v>41911</v>
      </c>
      <c r="U10231">
        <f t="shared" si="1917"/>
        <v>3</v>
      </c>
      <c r="V10231">
        <f t="shared" si="1918"/>
        <v>2014</v>
      </c>
      <c r="W10231" t="str" cm="1">
        <f t="array" ref="W10231">_xlfn.IFS(MONTH(P10231)&lt;=3,"Q1",MONTH(P10231)&lt;=6,"Q2",MONTH(P10231)&lt;=9,"Q3",MONTH(P10231)&lt;=12,"Q4")</f>
        <v>Q3</v>
      </c>
      <c r="Z10231">
        <f t="shared" si="1908"/>
        <v>7</v>
      </c>
      <c r="AB10231" s="16">
        <f t="shared" si="1919"/>
        <v>0.05</v>
      </c>
    </row>
    <row r="10232" spans="1:28" x14ac:dyDescent="0.3">
      <c r="A10232">
        <v>699522</v>
      </c>
      <c r="B10232" t="s">
        <v>1207</v>
      </c>
      <c r="C10232" t="s">
        <v>29</v>
      </c>
      <c r="D10232" t="s">
        <v>30</v>
      </c>
      <c r="E10232" t="s">
        <v>69</v>
      </c>
      <c r="F10232" t="s">
        <v>21</v>
      </c>
      <c r="G10232" s="1">
        <v>41731</v>
      </c>
      <c r="H10232" s="1">
        <v>41731</v>
      </c>
      <c r="I10232" t="s">
        <v>16</v>
      </c>
      <c r="J10232" t="s">
        <v>17</v>
      </c>
      <c r="K10232" t="str">
        <f>_xlfn.IFNA(_xlfn.XLOOKUP(Consumer_Complaints!E10232,State_Code_Name!$C$2:$C$52,State_Code_Name!$B$2:$B$52),"Not Found")</f>
        <v>Michigan</v>
      </c>
      <c r="M10232" s="22">
        <f t="shared" si="1909"/>
        <v>2</v>
      </c>
      <c r="N10232" s="22">
        <f t="shared" si="1910"/>
        <v>4</v>
      </c>
      <c r="O10232" s="22">
        <f t="shared" si="1911"/>
        <v>2014</v>
      </c>
      <c r="P10232" s="1">
        <f t="shared" si="1912"/>
        <v>41731</v>
      </c>
      <c r="Q10232" s="22">
        <f t="shared" si="1913"/>
        <v>2</v>
      </c>
      <c r="R10232" s="22">
        <f t="shared" si="1914"/>
        <v>4</v>
      </c>
      <c r="S10232" s="22">
        <f t="shared" si="1915"/>
        <v>2014</v>
      </c>
      <c r="T10232" s="1">
        <f t="shared" si="1916"/>
        <v>41731</v>
      </c>
      <c r="U10232">
        <f t="shared" si="1917"/>
        <v>0</v>
      </c>
      <c r="V10232">
        <f t="shared" si="1918"/>
        <v>2014</v>
      </c>
      <c r="W10232" t="str" cm="1">
        <f t="array" ref="W10232">_xlfn.IFS(MONTH(P10232)&lt;=3,"Q1",MONTH(P10232)&lt;=6,"Q2",MONTH(P10232)&lt;=9,"Q3",MONTH(P10232)&lt;=12,"Q4")</f>
        <v>Q2</v>
      </c>
      <c r="Z10232">
        <f t="shared" si="1908"/>
        <v>1</v>
      </c>
      <c r="AB10232" s="16">
        <f t="shared" si="1919"/>
        <v>7.1428571428571435E-3</v>
      </c>
    </row>
    <row r="10233" spans="1:28" x14ac:dyDescent="0.3">
      <c r="A10233">
        <v>1723165</v>
      </c>
      <c r="B10233" t="s">
        <v>104</v>
      </c>
      <c r="C10233" t="s">
        <v>55</v>
      </c>
      <c r="D10233" t="s">
        <v>56</v>
      </c>
      <c r="E10233" t="s">
        <v>25</v>
      </c>
      <c r="F10233" t="s">
        <v>346</v>
      </c>
      <c r="G10233" s="1" t="s">
        <v>1656</v>
      </c>
      <c r="H10233" s="1">
        <v>42461</v>
      </c>
      <c r="I10233" t="s">
        <v>16</v>
      </c>
      <c r="J10233" t="s">
        <v>17</v>
      </c>
      <c r="K10233" t="str">
        <f>_xlfn.IFNA(_xlfn.XLOOKUP(Consumer_Complaints!E10233,State_Code_Name!$C$2:$C$52,State_Code_Name!$B$2:$B$52),"Not Found")</f>
        <v>New York</v>
      </c>
      <c r="M10233" s="22" t="str">
        <f t="shared" si="1909"/>
        <v>31</v>
      </c>
      <c r="N10233" s="22" t="str">
        <f t="shared" si="1910"/>
        <v>12</v>
      </c>
      <c r="O10233" s="22" t="str">
        <f t="shared" si="1911"/>
        <v>2015</v>
      </c>
      <c r="P10233" s="1">
        <f t="shared" si="1912"/>
        <v>42369</v>
      </c>
      <c r="Q10233" s="22">
        <f t="shared" si="1913"/>
        <v>1</v>
      </c>
      <c r="R10233" s="22">
        <f t="shared" si="1914"/>
        <v>4</v>
      </c>
      <c r="S10233" s="22">
        <f t="shared" si="1915"/>
        <v>2016</v>
      </c>
      <c r="T10233" s="1">
        <f t="shared" si="1916"/>
        <v>42461</v>
      </c>
      <c r="U10233">
        <f t="shared" si="1917"/>
        <v>92</v>
      </c>
      <c r="V10233">
        <f t="shared" si="1918"/>
        <v>2015</v>
      </c>
      <c r="W10233" t="str" cm="1">
        <f t="array" ref="W10233">_xlfn.IFS(MONTH(P10233)&lt;=3,"Q1",MONTH(P10233)&lt;=6,"Q2",MONTH(P10233)&lt;=9,"Q3",MONTH(P10233)&lt;=12,"Q4")</f>
        <v>Q4</v>
      </c>
      <c r="Z10233">
        <f t="shared" si="1908"/>
        <v>81</v>
      </c>
      <c r="AB10233" s="16">
        <f t="shared" si="1919"/>
        <v>0.57857142857142851</v>
      </c>
    </row>
    <row r="10234" spans="1:28" x14ac:dyDescent="0.3">
      <c r="A10234">
        <v>1110371</v>
      </c>
      <c r="B10234" t="s">
        <v>255</v>
      </c>
      <c r="C10234" t="s">
        <v>10</v>
      </c>
      <c r="D10234" t="s">
        <v>11</v>
      </c>
      <c r="E10234" t="s">
        <v>34</v>
      </c>
      <c r="F10234" t="s">
        <v>21</v>
      </c>
      <c r="G10234" s="1">
        <v>41923</v>
      </c>
      <c r="H10234" s="1" t="s">
        <v>1244</v>
      </c>
      <c r="I10234" t="s">
        <v>16</v>
      </c>
      <c r="J10234" t="s">
        <v>17</v>
      </c>
      <c r="K10234" t="str">
        <f>_xlfn.IFNA(_xlfn.XLOOKUP(Consumer_Complaints!E10234,State_Code_Name!$C$2:$C$52,State_Code_Name!$B$2:$B$52),"Not Found")</f>
        <v>Texas</v>
      </c>
      <c r="M10234" s="22">
        <f t="shared" si="1909"/>
        <v>11</v>
      </c>
      <c r="N10234" s="22">
        <f t="shared" si="1910"/>
        <v>10</v>
      </c>
      <c r="O10234" s="22">
        <f t="shared" si="1911"/>
        <v>2014</v>
      </c>
      <c r="P10234" s="1">
        <f t="shared" si="1912"/>
        <v>41923</v>
      </c>
      <c r="Q10234" s="22" t="str">
        <f t="shared" si="1913"/>
        <v>13</v>
      </c>
      <c r="R10234" s="22" t="str">
        <f t="shared" si="1914"/>
        <v>11</v>
      </c>
      <c r="S10234" s="22" t="str">
        <f t="shared" si="1915"/>
        <v>2014</v>
      </c>
      <c r="T10234" s="1">
        <f t="shared" si="1916"/>
        <v>41956</v>
      </c>
      <c r="U10234">
        <f t="shared" si="1917"/>
        <v>33</v>
      </c>
      <c r="V10234">
        <f t="shared" si="1918"/>
        <v>2014</v>
      </c>
      <c r="W10234" t="str" cm="1">
        <f t="array" ref="W10234">_xlfn.IFS(MONTH(P10234)&lt;=3,"Q1",MONTH(P10234)&lt;=6,"Q2",MONTH(P10234)&lt;=9,"Q3",MONTH(P10234)&lt;=12,"Q4")</f>
        <v>Q4</v>
      </c>
      <c r="Z10234">
        <f t="shared" si="1908"/>
        <v>6</v>
      </c>
      <c r="AB10234" s="16">
        <f t="shared" si="1919"/>
        <v>4.2857142857142858E-2</v>
      </c>
    </row>
    <row r="10235" spans="1:28" x14ac:dyDescent="0.3">
      <c r="A10235">
        <v>1774166</v>
      </c>
      <c r="B10235" t="s">
        <v>104</v>
      </c>
      <c r="C10235" t="s">
        <v>55</v>
      </c>
      <c r="D10235" t="s">
        <v>103</v>
      </c>
      <c r="E10235" t="s">
        <v>196</v>
      </c>
      <c r="F10235" t="s">
        <v>21</v>
      </c>
      <c r="G10235" s="1">
        <v>42462</v>
      </c>
      <c r="H10235" s="1">
        <v>42462</v>
      </c>
      <c r="I10235" t="s">
        <v>16</v>
      </c>
      <c r="J10235" t="s">
        <v>17</v>
      </c>
      <c r="K10235" t="str">
        <f>_xlfn.IFNA(_xlfn.XLOOKUP(Consumer_Complaints!E10235,State_Code_Name!$C$2:$C$52,State_Code_Name!$B$2:$B$52),"Not Found")</f>
        <v>Utah</v>
      </c>
      <c r="M10235" s="22">
        <f t="shared" si="1909"/>
        <v>2</v>
      </c>
      <c r="N10235" s="22">
        <f t="shared" si="1910"/>
        <v>4</v>
      </c>
      <c r="O10235" s="22">
        <f t="shared" si="1911"/>
        <v>2016</v>
      </c>
      <c r="P10235" s="1">
        <f t="shared" si="1912"/>
        <v>42462</v>
      </c>
      <c r="Q10235" s="22">
        <f t="shared" si="1913"/>
        <v>2</v>
      </c>
      <c r="R10235" s="22">
        <f t="shared" si="1914"/>
        <v>4</v>
      </c>
      <c r="S10235" s="22">
        <f t="shared" si="1915"/>
        <v>2016</v>
      </c>
      <c r="T10235" s="1">
        <f t="shared" si="1916"/>
        <v>42462</v>
      </c>
      <c r="U10235">
        <f t="shared" si="1917"/>
        <v>0</v>
      </c>
      <c r="V10235">
        <f t="shared" si="1918"/>
        <v>2016</v>
      </c>
      <c r="W10235" t="str" cm="1">
        <f t="array" ref="W10235">_xlfn.IFS(MONTH(P10235)&lt;=3,"Q1",MONTH(P10235)&lt;=6,"Q2",MONTH(P10235)&lt;=9,"Q3",MONTH(P10235)&lt;=12,"Q4")</f>
        <v>Q2</v>
      </c>
      <c r="Z10235">
        <f t="shared" si="1908"/>
        <v>80</v>
      </c>
      <c r="AB10235" s="16">
        <f t="shared" si="1919"/>
        <v>0.5714285714285714</v>
      </c>
    </row>
    <row r="10236" spans="1:28" x14ac:dyDescent="0.3">
      <c r="A10236">
        <v>2110890</v>
      </c>
      <c r="B10236" t="s">
        <v>1213</v>
      </c>
      <c r="C10236" t="s">
        <v>35</v>
      </c>
      <c r="D10236" t="s">
        <v>125</v>
      </c>
      <c r="E10236" t="s">
        <v>51</v>
      </c>
      <c r="F10236" t="s">
        <v>21</v>
      </c>
      <c r="G10236" s="1" t="s">
        <v>2005</v>
      </c>
      <c r="H10236" s="1" t="s">
        <v>2005</v>
      </c>
      <c r="I10236" t="s">
        <v>16</v>
      </c>
      <c r="J10236" t="s">
        <v>17</v>
      </c>
      <c r="K10236" t="str">
        <f>_xlfn.IFNA(_xlfn.XLOOKUP(Consumer_Complaints!E10236,State_Code_Name!$C$2:$C$52,State_Code_Name!$B$2:$B$52),"Not Found")</f>
        <v>New Jersey</v>
      </c>
      <c r="M10236" s="22" t="str">
        <f t="shared" si="1909"/>
        <v>14</v>
      </c>
      <c r="N10236" s="22" t="str">
        <f t="shared" si="1910"/>
        <v>09</v>
      </c>
      <c r="O10236" s="22" t="str">
        <f t="shared" si="1911"/>
        <v>2016</v>
      </c>
      <c r="P10236" s="1">
        <f t="shared" si="1912"/>
        <v>42627</v>
      </c>
      <c r="Q10236" s="22" t="str">
        <f t="shared" si="1913"/>
        <v>14</v>
      </c>
      <c r="R10236" s="22" t="str">
        <f t="shared" si="1914"/>
        <v>09</v>
      </c>
      <c r="S10236" s="22" t="str">
        <f t="shared" si="1915"/>
        <v>2016</v>
      </c>
      <c r="T10236" s="1">
        <f t="shared" si="1916"/>
        <v>42627</v>
      </c>
      <c r="U10236">
        <f t="shared" si="1917"/>
        <v>0</v>
      </c>
      <c r="V10236">
        <f t="shared" si="1918"/>
        <v>2016</v>
      </c>
      <c r="W10236" t="str" cm="1">
        <f t="array" ref="W10236">_xlfn.IFS(MONTH(P10236)&lt;=3,"Q1",MONTH(P10236)&lt;=6,"Q2",MONTH(P10236)&lt;=9,"Q3",MONTH(P10236)&lt;=12,"Q4")</f>
        <v>Q3</v>
      </c>
      <c r="Z10236">
        <f t="shared" si="1908"/>
        <v>1</v>
      </c>
      <c r="AB10236" s="16">
        <f t="shared" si="1919"/>
        <v>7.1428571428571435E-3</v>
      </c>
    </row>
    <row r="10237" spans="1:28" x14ac:dyDescent="0.3">
      <c r="A10237">
        <v>852946</v>
      </c>
      <c r="B10237" t="s">
        <v>46</v>
      </c>
      <c r="C10237" t="s">
        <v>29</v>
      </c>
      <c r="D10237" t="s">
        <v>30</v>
      </c>
      <c r="E10237" t="s">
        <v>45</v>
      </c>
      <c r="F10237" t="s">
        <v>21</v>
      </c>
      <c r="G10237" s="1" t="s">
        <v>997</v>
      </c>
      <c r="H10237" s="1" t="s">
        <v>997</v>
      </c>
      <c r="I10237" t="s">
        <v>16</v>
      </c>
      <c r="J10237" t="s">
        <v>17</v>
      </c>
      <c r="K10237" t="str">
        <f>_xlfn.IFNA(_xlfn.XLOOKUP(Consumer_Complaints!E10237,State_Code_Name!$C$2:$C$52,State_Code_Name!$B$2:$B$52),"Not Found")</f>
        <v>North Carolina</v>
      </c>
      <c r="M10237" s="22" t="str">
        <f t="shared" si="1909"/>
        <v>14</v>
      </c>
      <c r="N10237" s="22" t="str">
        <f t="shared" si="1910"/>
        <v>05</v>
      </c>
      <c r="O10237" s="22" t="str">
        <f t="shared" si="1911"/>
        <v>2014</v>
      </c>
      <c r="P10237" s="1">
        <f t="shared" si="1912"/>
        <v>41773</v>
      </c>
      <c r="Q10237" s="22" t="str">
        <f t="shared" si="1913"/>
        <v>14</v>
      </c>
      <c r="R10237" s="22" t="str">
        <f t="shared" si="1914"/>
        <v>05</v>
      </c>
      <c r="S10237" s="22" t="str">
        <f t="shared" si="1915"/>
        <v>2014</v>
      </c>
      <c r="T10237" s="1">
        <f t="shared" si="1916"/>
        <v>41773</v>
      </c>
      <c r="U10237">
        <f t="shared" si="1917"/>
        <v>0</v>
      </c>
      <c r="V10237">
        <f t="shared" si="1918"/>
        <v>2014</v>
      </c>
      <c r="W10237" t="str" cm="1">
        <f t="array" ref="W10237">_xlfn.IFS(MONTH(P10237)&lt;=3,"Q1",MONTH(P10237)&lt;=6,"Q2",MONTH(P10237)&lt;=9,"Q3",MONTH(P10237)&lt;=12,"Q4")</f>
        <v>Q2</v>
      </c>
      <c r="Z10237">
        <f t="shared" si="1908"/>
        <v>237</v>
      </c>
      <c r="AB10237" s="16">
        <f t="shared" si="1919"/>
        <v>1.6928571428571428</v>
      </c>
    </row>
    <row r="10238" spans="1:28" x14ac:dyDescent="0.3">
      <c r="A10238">
        <v>919836</v>
      </c>
      <c r="B10238" t="s">
        <v>697</v>
      </c>
      <c r="C10238" t="s">
        <v>35</v>
      </c>
      <c r="D10238" t="s">
        <v>44</v>
      </c>
      <c r="E10238" t="s">
        <v>54</v>
      </c>
      <c r="F10238" t="s">
        <v>21</v>
      </c>
      <c r="G10238" s="1">
        <v>41646</v>
      </c>
      <c r="H10238" s="1">
        <v>41646</v>
      </c>
      <c r="I10238" t="s">
        <v>16</v>
      </c>
      <c r="J10238" t="s">
        <v>17</v>
      </c>
      <c r="K10238" t="str">
        <f>_xlfn.IFNA(_xlfn.XLOOKUP(Consumer_Complaints!E10238,State_Code_Name!$C$2:$C$52,State_Code_Name!$B$2:$B$52),"Not Found")</f>
        <v>Washington</v>
      </c>
      <c r="M10238" s="22">
        <f t="shared" si="1909"/>
        <v>7</v>
      </c>
      <c r="N10238" s="22">
        <f t="shared" si="1910"/>
        <v>1</v>
      </c>
      <c r="O10238" s="22">
        <f t="shared" si="1911"/>
        <v>2014</v>
      </c>
      <c r="P10238" s="1">
        <f t="shared" si="1912"/>
        <v>41646</v>
      </c>
      <c r="Q10238" s="22">
        <f t="shared" si="1913"/>
        <v>7</v>
      </c>
      <c r="R10238" s="22">
        <f t="shared" si="1914"/>
        <v>1</v>
      </c>
      <c r="S10238" s="22">
        <f t="shared" si="1915"/>
        <v>2014</v>
      </c>
      <c r="T10238" s="1">
        <f t="shared" si="1916"/>
        <v>41646</v>
      </c>
      <c r="U10238">
        <f t="shared" si="1917"/>
        <v>0</v>
      </c>
      <c r="V10238">
        <f t="shared" si="1918"/>
        <v>2014</v>
      </c>
      <c r="W10238" t="str" cm="1">
        <f t="array" ref="W10238">_xlfn.IFS(MONTH(P10238)&lt;=3,"Q1",MONTH(P10238)&lt;=6,"Q2",MONTH(P10238)&lt;=9,"Q3",MONTH(P10238)&lt;=12,"Q4")</f>
        <v>Q1</v>
      </c>
      <c r="Z10238">
        <f t="shared" si="1908"/>
        <v>1</v>
      </c>
      <c r="AB10238" s="16">
        <f t="shared" si="1919"/>
        <v>7.1428571428571435E-3</v>
      </c>
    </row>
    <row r="10239" spans="1:28" x14ac:dyDescent="0.3">
      <c r="A10239">
        <v>460379</v>
      </c>
      <c r="B10239" t="s">
        <v>41</v>
      </c>
      <c r="C10239" t="s">
        <v>64</v>
      </c>
      <c r="D10239" t="s">
        <v>144</v>
      </c>
      <c r="E10239" t="s">
        <v>38</v>
      </c>
      <c r="F10239" t="s">
        <v>21</v>
      </c>
      <c r="G10239" s="1" t="s">
        <v>1746</v>
      </c>
      <c r="H10239" s="1" t="s">
        <v>1746</v>
      </c>
      <c r="I10239" t="s">
        <v>16</v>
      </c>
      <c r="J10239" t="s">
        <v>17</v>
      </c>
      <c r="K10239" t="str">
        <f>_xlfn.IFNA(_xlfn.XLOOKUP(Consumer_Complaints!E10239,State_Code_Name!$C$2:$C$52,State_Code_Name!$B$2:$B$52),"Not Found")</f>
        <v>Florida</v>
      </c>
      <c r="M10239" s="22" t="str">
        <f t="shared" si="1909"/>
        <v>18</v>
      </c>
      <c r="N10239" s="22" t="str">
        <f t="shared" si="1910"/>
        <v>07</v>
      </c>
      <c r="O10239" s="22" t="str">
        <f t="shared" si="1911"/>
        <v>2013</v>
      </c>
      <c r="P10239" s="1">
        <f t="shared" si="1912"/>
        <v>41473</v>
      </c>
      <c r="Q10239" s="22" t="str">
        <f t="shared" si="1913"/>
        <v>18</v>
      </c>
      <c r="R10239" s="22" t="str">
        <f t="shared" si="1914"/>
        <v>07</v>
      </c>
      <c r="S10239" s="22" t="str">
        <f t="shared" si="1915"/>
        <v>2013</v>
      </c>
      <c r="T10239" s="1">
        <f t="shared" si="1916"/>
        <v>41473</v>
      </c>
      <c r="U10239">
        <f t="shared" si="1917"/>
        <v>0</v>
      </c>
      <c r="V10239">
        <f t="shared" si="1918"/>
        <v>2013</v>
      </c>
      <c r="W10239" t="str" cm="1">
        <f t="array" ref="W10239">_xlfn.IFS(MONTH(P10239)&lt;=3,"Q1",MONTH(P10239)&lt;=6,"Q2",MONTH(P10239)&lt;=9,"Q3",MONTH(P10239)&lt;=12,"Q4")</f>
        <v>Q3</v>
      </c>
      <c r="Z10239">
        <f t="shared" si="1908"/>
        <v>200</v>
      </c>
      <c r="AB10239" s="16">
        <f t="shared" si="1919"/>
        <v>1.4285714285714286</v>
      </c>
    </row>
    <row r="10240" spans="1:28" x14ac:dyDescent="0.3">
      <c r="A10240">
        <v>885812</v>
      </c>
      <c r="B10240" t="s">
        <v>112</v>
      </c>
      <c r="C10240" t="s">
        <v>35</v>
      </c>
      <c r="D10240" t="s">
        <v>47</v>
      </c>
      <c r="E10240" t="s">
        <v>82</v>
      </c>
      <c r="F10240" t="s">
        <v>21</v>
      </c>
      <c r="G10240" s="1">
        <v>41857</v>
      </c>
      <c r="H10240" s="1">
        <v>41918</v>
      </c>
      <c r="I10240" t="s">
        <v>16</v>
      </c>
      <c r="J10240" t="s">
        <v>17</v>
      </c>
      <c r="K10240" t="str">
        <f>_xlfn.IFNA(_xlfn.XLOOKUP(Consumer_Complaints!E10240,State_Code_Name!$C$2:$C$52,State_Code_Name!$B$2:$B$52),"Not Found")</f>
        <v>Minnesota</v>
      </c>
      <c r="M10240" s="22">
        <f t="shared" si="1909"/>
        <v>6</v>
      </c>
      <c r="N10240" s="22">
        <f t="shared" si="1910"/>
        <v>8</v>
      </c>
      <c r="O10240" s="22">
        <f t="shared" si="1911"/>
        <v>2014</v>
      </c>
      <c r="P10240" s="1">
        <f t="shared" si="1912"/>
        <v>41857</v>
      </c>
      <c r="Q10240" s="22">
        <f t="shared" si="1913"/>
        <v>6</v>
      </c>
      <c r="R10240" s="22">
        <f t="shared" si="1914"/>
        <v>10</v>
      </c>
      <c r="S10240" s="22">
        <f t="shared" si="1915"/>
        <v>2014</v>
      </c>
      <c r="T10240" s="1">
        <f t="shared" si="1916"/>
        <v>41918</v>
      </c>
      <c r="U10240">
        <f t="shared" si="1917"/>
        <v>61</v>
      </c>
      <c r="V10240">
        <f t="shared" si="1918"/>
        <v>2014</v>
      </c>
      <c r="W10240" t="str" cm="1">
        <f t="array" ref="W10240">_xlfn.IFS(MONTH(P10240)&lt;=3,"Q1",MONTH(P10240)&lt;=6,"Q2",MONTH(P10240)&lt;=9,"Q3",MONTH(P10240)&lt;=12,"Q4")</f>
        <v>Q3</v>
      </c>
      <c r="Z10240">
        <f t="shared" si="1908"/>
        <v>68</v>
      </c>
      <c r="AB10240" s="16">
        <f t="shared" si="1919"/>
        <v>0.48571428571428565</v>
      </c>
    </row>
    <row r="10241" spans="1:28" x14ac:dyDescent="0.3">
      <c r="A10241">
        <v>1746501</v>
      </c>
      <c r="B10241" t="s">
        <v>84</v>
      </c>
      <c r="C10241" t="s">
        <v>35</v>
      </c>
      <c r="D10241" t="s">
        <v>44</v>
      </c>
      <c r="E10241" t="s">
        <v>28</v>
      </c>
      <c r="F10241" t="s">
        <v>21</v>
      </c>
      <c r="G10241" s="1" t="s">
        <v>1651</v>
      </c>
      <c r="H10241" s="1" t="s">
        <v>1651</v>
      </c>
      <c r="I10241" t="s">
        <v>16</v>
      </c>
      <c r="J10241" t="s">
        <v>17</v>
      </c>
      <c r="K10241" t="str">
        <f>_xlfn.IFNA(_xlfn.XLOOKUP(Consumer_Complaints!E10241,State_Code_Name!$C$2:$C$52,State_Code_Name!$B$2:$B$52),"Not Found")</f>
        <v>Georgia</v>
      </c>
      <c r="M10241" s="22" t="str">
        <f t="shared" si="1909"/>
        <v>19</v>
      </c>
      <c r="N10241" s="22" t="str">
        <f t="shared" si="1910"/>
        <v>01</v>
      </c>
      <c r="O10241" s="22" t="str">
        <f t="shared" si="1911"/>
        <v>2016</v>
      </c>
      <c r="P10241" s="1">
        <f t="shared" si="1912"/>
        <v>42388</v>
      </c>
      <c r="Q10241" s="22" t="str">
        <f t="shared" si="1913"/>
        <v>19</v>
      </c>
      <c r="R10241" s="22" t="str">
        <f t="shared" si="1914"/>
        <v>01</v>
      </c>
      <c r="S10241" s="22" t="str">
        <f t="shared" si="1915"/>
        <v>2016</v>
      </c>
      <c r="T10241" s="1">
        <f t="shared" si="1916"/>
        <v>42388</v>
      </c>
      <c r="U10241">
        <f t="shared" si="1917"/>
        <v>0</v>
      </c>
      <c r="V10241">
        <f t="shared" si="1918"/>
        <v>2016</v>
      </c>
      <c r="W10241" t="str" cm="1">
        <f t="array" ref="W10241">_xlfn.IFS(MONTH(P10241)&lt;=3,"Q1",MONTH(P10241)&lt;=6,"Q2",MONTH(P10241)&lt;=9,"Q3",MONTH(P10241)&lt;=12,"Q4")</f>
        <v>Q1</v>
      </c>
      <c r="Z10241">
        <f t="shared" si="1908"/>
        <v>123</v>
      </c>
      <c r="AB10241" s="16">
        <f t="shared" si="1919"/>
        <v>0.87857142857142856</v>
      </c>
    </row>
    <row r="10242" spans="1:28" x14ac:dyDescent="0.3">
      <c r="A10242">
        <v>1603014</v>
      </c>
      <c r="B10242" t="s">
        <v>72</v>
      </c>
      <c r="C10242" t="s">
        <v>29</v>
      </c>
      <c r="D10242" t="s">
        <v>30</v>
      </c>
      <c r="E10242" t="s">
        <v>170</v>
      </c>
      <c r="F10242" t="s">
        <v>21</v>
      </c>
      <c r="G10242" s="1">
        <v>42348</v>
      </c>
      <c r="H10242" s="1">
        <v>42348</v>
      </c>
      <c r="I10242" t="s">
        <v>16</v>
      </c>
      <c r="J10242" t="s">
        <v>16</v>
      </c>
      <c r="K10242" t="str">
        <f>_xlfn.IFNA(_xlfn.XLOOKUP(Consumer_Complaints!E10242,State_Code_Name!$C$2:$C$52,State_Code_Name!$B$2:$B$52),"Not Found")</f>
        <v>New Mexico</v>
      </c>
      <c r="M10242" s="22">
        <f t="shared" si="1909"/>
        <v>10</v>
      </c>
      <c r="N10242" s="22">
        <f t="shared" si="1910"/>
        <v>12</v>
      </c>
      <c r="O10242" s="22">
        <f t="shared" si="1911"/>
        <v>2015</v>
      </c>
      <c r="P10242" s="1">
        <f t="shared" si="1912"/>
        <v>42348</v>
      </c>
      <c r="Q10242" s="22">
        <f t="shared" si="1913"/>
        <v>10</v>
      </c>
      <c r="R10242" s="22">
        <f t="shared" si="1914"/>
        <v>12</v>
      </c>
      <c r="S10242" s="22">
        <f t="shared" si="1915"/>
        <v>2015</v>
      </c>
      <c r="T10242" s="1">
        <f t="shared" si="1916"/>
        <v>42348</v>
      </c>
      <c r="U10242">
        <f t="shared" si="1917"/>
        <v>0</v>
      </c>
      <c r="V10242">
        <f t="shared" si="1918"/>
        <v>2015</v>
      </c>
      <c r="W10242" t="str" cm="1">
        <f t="array" ref="W10242">_xlfn.IFS(MONTH(P10242)&lt;=3,"Q1",MONTH(P10242)&lt;=6,"Q2",MONTH(P10242)&lt;=9,"Q3",MONTH(P10242)&lt;=12,"Q4")</f>
        <v>Q4</v>
      </c>
      <c r="Z10242">
        <f t="shared" ref="Z10242:Z10305" si="1920">COUNTIF(B10242:B24241,B10242)</f>
        <v>76</v>
      </c>
      <c r="AB10242" s="16">
        <f t="shared" si="1919"/>
        <v>0.54285714285714282</v>
      </c>
    </row>
    <row r="10243" spans="1:28" x14ac:dyDescent="0.3">
      <c r="A10243">
        <v>458702</v>
      </c>
      <c r="B10243" t="s">
        <v>274</v>
      </c>
      <c r="C10243" t="s">
        <v>35</v>
      </c>
      <c r="D10243" t="s">
        <v>47</v>
      </c>
      <c r="E10243" t="s">
        <v>152</v>
      </c>
      <c r="F10243" t="s">
        <v>14</v>
      </c>
      <c r="G10243" s="1" t="s">
        <v>1693</v>
      </c>
      <c r="H10243" s="1" t="s">
        <v>223</v>
      </c>
      <c r="I10243" t="s">
        <v>16</v>
      </c>
      <c r="J10243" t="s">
        <v>17</v>
      </c>
      <c r="K10243" t="str">
        <f>_xlfn.IFNA(_xlfn.XLOOKUP(Consumer_Complaints!E10243,State_Code_Name!$C$2:$C$52,State_Code_Name!$B$2:$B$52),"Not Found")</f>
        <v>Maine</v>
      </c>
      <c r="M10243" s="22" t="str">
        <f t="shared" ref="M10243:M10306" si="1921">IF(ISTEXT($G10243),MID($G10243,4,2),DAY($G10243))</f>
        <v>16</v>
      </c>
      <c r="N10243" s="22" t="str">
        <f t="shared" ref="N10243:N10306" si="1922">IF(ISTEXT($G10243),LEFT($G10243,2),MONTH($G10243))</f>
        <v>07</v>
      </c>
      <c r="O10243" s="22" t="str">
        <f t="shared" ref="O10243:O10306" si="1923">IF(ISTEXT($G10243),RIGHT($G10243,4),YEAR($G10243))</f>
        <v>2013</v>
      </c>
      <c r="P10243" s="1">
        <f t="shared" ref="P10243:P10306" si="1924">DATE($O10243,$N10243,$M10243)</f>
        <v>41471</v>
      </c>
      <c r="Q10243" s="22" t="str">
        <f t="shared" ref="Q10243:Q10306" si="1925">IF(ISTEXT($H10243),MID($H10243,4,2),DAY($H10243))</f>
        <v>23</v>
      </c>
      <c r="R10243" s="22" t="str">
        <f t="shared" ref="R10243:R10306" si="1926">IF(ISTEXT($H10243),LEFT($H10243,2),MONTH($H10243))</f>
        <v>08</v>
      </c>
      <c r="S10243" s="22" t="str">
        <f t="shared" ref="S10243:S10306" si="1927">IF(ISTEXT($H10243),RIGHT($H10243,4),YEAR($H10243))</f>
        <v>2013</v>
      </c>
      <c r="T10243" s="1">
        <f t="shared" ref="T10243:T10306" si="1928">DATE($S10243,$R10243,$Q10243)</f>
        <v>41509</v>
      </c>
      <c r="U10243">
        <f t="shared" ref="U10243:U10306" si="1929">DATEDIF(P10243,T10243,"d")</f>
        <v>38</v>
      </c>
      <c r="V10243">
        <f t="shared" ref="V10243:V10306" si="1930">YEAR(P10243)</f>
        <v>2013</v>
      </c>
      <c r="W10243" t="str" cm="1">
        <f t="array" ref="W10243">_xlfn.IFS(MONTH(P10243)&lt;=3,"Q1",MONTH(P10243)&lt;=6,"Q2",MONTH(P10243)&lt;=9,"Q3",MONTH(P10243)&lt;=12,"Q4")</f>
        <v>Q3</v>
      </c>
      <c r="Z10243">
        <f t="shared" si="1920"/>
        <v>7</v>
      </c>
      <c r="AB10243" s="16">
        <f t="shared" ref="AB10243:AB10306" si="1931">$Z10243/$AA$2*100</f>
        <v>0.05</v>
      </c>
    </row>
    <row r="10244" spans="1:28" x14ac:dyDescent="0.3">
      <c r="A10244">
        <v>2042276</v>
      </c>
      <c r="B10244" t="s">
        <v>760</v>
      </c>
      <c r="C10244" t="s">
        <v>64</v>
      </c>
      <c r="D10244" t="s">
        <v>318</v>
      </c>
      <c r="E10244" t="s">
        <v>165</v>
      </c>
      <c r="F10244" t="s">
        <v>346</v>
      </c>
      <c r="G10244" s="1">
        <v>42408</v>
      </c>
      <c r="H10244" s="1">
        <v>42468</v>
      </c>
      <c r="I10244" t="s">
        <v>16</v>
      </c>
      <c r="J10244" t="s">
        <v>17</v>
      </c>
      <c r="K10244" t="str">
        <f>_xlfn.IFNA(_xlfn.XLOOKUP(Consumer_Complaints!E10244,State_Code_Name!$C$2:$C$52,State_Code_Name!$B$2:$B$52),"Not Found")</f>
        <v>Rhode Island</v>
      </c>
      <c r="M10244" s="22">
        <f t="shared" si="1921"/>
        <v>8</v>
      </c>
      <c r="N10244" s="22">
        <f t="shared" si="1922"/>
        <v>2</v>
      </c>
      <c r="O10244" s="22">
        <f t="shared" si="1923"/>
        <v>2016</v>
      </c>
      <c r="P10244" s="1">
        <f t="shared" si="1924"/>
        <v>42408</v>
      </c>
      <c r="Q10244" s="22">
        <f t="shared" si="1925"/>
        <v>8</v>
      </c>
      <c r="R10244" s="22">
        <f t="shared" si="1926"/>
        <v>4</v>
      </c>
      <c r="S10244" s="22">
        <f t="shared" si="1927"/>
        <v>2016</v>
      </c>
      <c r="T10244" s="1">
        <f t="shared" si="1928"/>
        <v>42468</v>
      </c>
      <c r="U10244">
        <f t="shared" si="1929"/>
        <v>60</v>
      </c>
      <c r="V10244">
        <f t="shared" si="1930"/>
        <v>2016</v>
      </c>
      <c r="W10244" t="str" cm="1">
        <f t="array" ref="W10244">_xlfn.IFS(MONTH(P10244)&lt;=3,"Q1",MONTH(P10244)&lt;=6,"Q2",MONTH(P10244)&lt;=9,"Q3",MONTH(P10244)&lt;=12,"Q4")</f>
        <v>Q1</v>
      </c>
      <c r="Z10244">
        <f t="shared" si="1920"/>
        <v>1</v>
      </c>
      <c r="AB10244" s="16">
        <f t="shared" si="1931"/>
        <v>7.1428571428571435E-3</v>
      </c>
    </row>
    <row r="10245" spans="1:28" x14ac:dyDescent="0.3">
      <c r="A10245">
        <v>522668</v>
      </c>
      <c r="B10245" t="s">
        <v>76</v>
      </c>
      <c r="C10245" t="s">
        <v>29</v>
      </c>
      <c r="D10245" t="s">
        <v>30</v>
      </c>
      <c r="E10245" t="s">
        <v>137</v>
      </c>
      <c r="F10245" t="s">
        <v>346</v>
      </c>
      <c r="G10245" s="1">
        <v>41587</v>
      </c>
      <c r="H10245" s="1">
        <v>41617</v>
      </c>
      <c r="I10245" t="s">
        <v>16</v>
      </c>
      <c r="J10245" t="s">
        <v>17</v>
      </c>
      <c r="K10245" t="str">
        <f>_xlfn.IFNA(_xlfn.XLOOKUP(Consumer_Complaints!E10245,State_Code_Name!$C$2:$C$52,State_Code_Name!$B$2:$B$52),"Not Found")</f>
        <v>Oklahoma</v>
      </c>
      <c r="M10245" s="22">
        <f t="shared" si="1921"/>
        <v>9</v>
      </c>
      <c r="N10245" s="22">
        <f t="shared" si="1922"/>
        <v>11</v>
      </c>
      <c r="O10245" s="22">
        <f t="shared" si="1923"/>
        <v>2013</v>
      </c>
      <c r="P10245" s="1">
        <f t="shared" si="1924"/>
        <v>41587</v>
      </c>
      <c r="Q10245" s="22">
        <f t="shared" si="1925"/>
        <v>9</v>
      </c>
      <c r="R10245" s="22">
        <f t="shared" si="1926"/>
        <v>12</v>
      </c>
      <c r="S10245" s="22">
        <f t="shared" si="1927"/>
        <v>2013</v>
      </c>
      <c r="T10245" s="1">
        <f t="shared" si="1928"/>
        <v>41617</v>
      </c>
      <c r="U10245">
        <f t="shared" si="1929"/>
        <v>30</v>
      </c>
      <c r="V10245">
        <f t="shared" si="1930"/>
        <v>2013</v>
      </c>
      <c r="W10245" t="str" cm="1">
        <f t="array" ref="W10245">_xlfn.IFS(MONTH(P10245)&lt;=3,"Q1",MONTH(P10245)&lt;=6,"Q2",MONTH(P10245)&lt;=9,"Q3",MONTH(P10245)&lt;=12,"Q4")</f>
        <v>Q4</v>
      </c>
      <c r="Z10245">
        <f t="shared" si="1920"/>
        <v>72</v>
      </c>
      <c r="AB10245" s="16">
        <f t="shared" si="1931"/>
        <v>0.51428571428571423</v>
      </c>
    </row>
    <row r="10246" spans="1:28" x14ac:dyDescent="0.3">
      <c r="A10246">
        <v>1685707</v>
      </c>
      <c r="B10246" t="s">
        <v>71</v>
      </c>
      <c r="C10246" t="s">
        <v>39</v>
      </c>
      <c r="D10246" t="s">
        <v>130</v>
      </c>
      <c r="E10246" t="s">
        <v>13</v>
      </c>
      <c r="F10246" t="s">
        <v>21</v>
      </c>
      <c r="G10246" s="1">
        <v>42197</v>
      </c>
      <c r="H10246" s="1">
        <v>42197</v>
      </c>
      <c r="I10246" t="s">
        <v>16</v>
      </c>
      <c r="J10246" t="s">
        <v>17</v>
      </c>
      <c r="K10246" t="str">
        <f>_xlfn.IFNA(_xlfn.XLOOKUP(Consumer_Complaints!E10246,State_Code_Name!$C$2:$C$52,State_Code_Name!$B$2:$B$52),"Not Found")</f>
        <v>Virginia</v>
      </c>
      <c r="M10246" s="22">
        <f t="shared" si="1921"/>
        <v>12</v>
      </c>
      <c r="N10246" s="22">
        <f t="shared" si="1922"/>
        <v>7</v>
      </c>
      <c r="O10246" s="22">
        <f t="shared" si="1923"/>
        <v>2015</v>
      </c>
      <c r="P10246" s="1">
        <f t="shared" si="1924"/>
        <v>42197</v>
      </c>
      <c r="Q10246" s="22">
        <f t="shared" si="1925"/>
        <v>12</v>
      </c>
      <c r="R10246" s="22">
        <f t="shared" si="1926"/>
        <v>7</v>
      </c>
      <c r="S10246" s="22">
        <f t="shared" si="1927"/>
        <v>2015</v>
      </c>
      <c r="T10246" s="1">
        <f t="shared" si="1928"/>
        <v>42197</v>
      </c>
      <c r="U10246">
        <f t="shared" si="1929"/>
        <v>0</v>
      </c>
      <c r="V10246">
        <f t="shared" si="1930"/>
        <v>2015</v>
      </c>
      <c r="W10246" t="str" cm="1">
        <f t="array" ref="W10246">_xlfn.IFS(MONTH(P10246)&lt;=3,"Q1",MONTH(P10246)&lt;=6,"Q2",MONTH(P10246)&lt;=9,"Q3",MONTH(P10246)&lt;=12,"Q4")</f>
        <v>Q3</v>
      </c>
      <c r="Z10246">
        <f t="shared" si="1920"/>
        <v>53</v>
      </c>
      <c r="AB10246" s="16">
        <f t="shared" si="1931"/>
        <v>0.37857142857142861</v>
      </c>
    </row>
    <row r="10247" spans="1:28" x14ac:dyDescent="0.3">
      <c r="A10247">
        <v>1097891</v>
      </c>
      <c r="B10247" t="s">
        <v>41</v>
      </c>
      <c r="C10247" t="s">
        <v>39</v>
      </c>
      <c r="D10247" t="s">
        <v>40</v>
      </c>
      <c r="E10247" t="s">
        <v>62</v>
      </c>
      <c r="F10247" t="s">
        <v>21</v>
      </c>
      <c r="G10247" s="1">
        <v>41709</v>
      </c>
      <c r="H10247" s="1">
        <v>41709</v>
      </c>
      <c r="I10247" t="s">
        <v>16</v>
      </c>
      <c r="J10247" t="s">
        <v>17</v>
      </c>
      <c r="K10247" t="str">
        <f>_xlfn.IFNA(_xlfn.XLOOKUP(Consumer_Complaints!E10247,State_Code_Name!$C$2:$C$52,State_Code_Name!$B$2:$B$52),"Not Found")</f>
        <v>Illinois</v>
      </c>
      <c r="M10247" s="22">
        <f t="shared" si="1921"/>
        <v>11</v>
      </c>
      <c r="N10247" s="22">
        <f t="shared" si="1922"/>
        <v>3</v>
      </c>
      <c r="O10247" s="22">
        <f t="shared" si="1923"/>
        <v>2014</v>
      </c>
      <c r="P10247" s="1">
        <f t="shared" si="1924"/>
        <v>41709</v>
      </c>
      <c r="Q10247" s="22">
        <f t="shared" si="1925"/>
        <v>11</v>
      </c>
      <c r="R10247" s="22">
        <f t="shared" si="1926"/>
        <v>3</v>
      </c>
      <c r="S10247" s="22">
        <f t="shared" si="1927"/>
        <v>2014</v>
      </c>
      <c r="T10247" s="1">
        <f t="shared" si="1928"/>
        <v>41709</v>
      </c>
      <c r="U10247">
        <f t="shared" si="1929"/>
        <v>0</v>
      </c>
      <c r="V10247">
        <f t="shared" si="1930"/>
        <v>2014</v>
      </c>
      <c r="W10247" t="str" cm="1">
        <f t="array" ref="W10247">_xlfn.IFS(MONTH(P10247)&lt;=3,"Q1",MONTH(P10247)&lt;=6,"Q2",MONTH(P10247)&lt;=9,"Q3",MONTH(P10247)&lt;=12,"Q4")</f>
        <v>Q1</v>
      </c>
      <c r="Z10247">
        <f t="shared" si="1920"/>
        <v>199</v>
      </c>
      <c r="AB10247" s="16">
        <f t="shared" si="1931"/>
        <v>1.4214285714285715</v>
      </c>
    </row>
    <row r="10248" spans="1:28" x14ac:dyDescent="0.3">
      <c r="A10248">
        <v>987837</v>
      </c>
      <c r="B10248" t="s">
        <v>112</v>
      </c>
      <c r="C10248" t="s">
        <v>10</v>
      </c>
      <c r="D10248" t="s">
        <v>144</v>
      </c>
      <c r="E10248" t="s">
        <v>20</v>
      </c>
      <c r="F10248" t="s">
        <v>21</v>
      </c>
      <c r="G10248" s="1" t="s">
        <v>1200</v>
      </c>
      <c r="H10248" s="1" t="s">
        <v>1097</v>
      </c>
      <c r="I10248" t="s">
        <v>16</v>
      </c>
      <c r="J10248" t="s">
        <v>16</v>
      </c>
      <c r="K10248" t="str">
        <f>_xlfn.IFNA(_xlfn.XLOOKUP(Consumer_Complaints!E10248,State_Code_Name!$C$2:$C$52,State_Code_Name!$B$2:$B$52),"Not Found")</f>
        <v>California</v>
      </c>
      <c r="M10248" s="22" t="str">
        <f t="shared" si="1921"/>
        <v>17</v>
      </c>
      <c r="N10248" s="22" t="str">
        <f t="shared" si="1922"/>
        <v>08</v>
      </c>
      <c r="O10248" s="22" t="str">
        <f t="shared" si="1923"/>
        <v>2014</v>
      </c>
      <c r="P10248" s="1">
        <f t="shared" si="1924"/>
        <v>41868</v>
      </c>
      <c r="Q10248" s="22" t="str">
        <f t="shared" si="1925"/>
        <v>20</v>
      </c>
      <c r="R10248" s="22" t="str">
        <f t="shared" si="1926"/>
        <v>08</v>
      </c>
      <c r="S10248" s="22" t="str">
        <f t="shared" si="1927"/>
        <v>2014</v>
      </c>
      <c r="T10248" s="1">
        <f t="shared" si="1928"/>
        <v>41871</v>
      </c>
      <c r="U10248">
        <f t="shared" si="1929"/>
        <v>3</v>
      </c>
      <c r="V10248">
        <f t="shared" si="1930"/>
        <v>2014</v>
      </c>
      <c r="W10248" t="str" cm="1">
        <f t="array" ref="W10248">_xlfn.IFS(MONTH(P10248)&lt;=3,"Q1",MONTH(P10248)&lt;=6,"Q2",MONTH(P10248)&lt;=9,"Q3",MONTH(P10248)&lt;=12,"Q4")</f>
        <v>Q3</v>
      </c>
      <c r="Z10248">
        <f t="shared" si="1920"/>
        <v>67</v>
      </c>
      <c r="AB10248" s="16">
        <f t="shared" si="1931"/>
        <v>0.47857142857142854</v>
      </c>
    </row>
    <row r="10249" spans="1:28" x14ac:dyDescent="0.3">
      <c r="A10249">
        <v>1533844</v>
      </c>
      <c r="B10249" t="s">
        <v>72</v>
      </c>
      <c r="C10249" t="s">
        <v>29</v>
      </c>
      <c r="D10249" t="s">
        <v>30</v>
      </c>
      <c r="E10249" t="s">
        <v>105</v>
      </c>
      <c r="F10249" t="s">
        <v>21</v>
      </c>
      <c r="G10249" s="1" t="s">
        <v>1479</v>
      </c>
      <c r="H10249" s="1" t="s">
        <v>1479</v>
      </c>
      <c r="I10249" t="s">
        <v>16</v>
      </c>
      <c r="J10249" t="s">
        <v>16</v>
      </c>
      <c r="K10249" t="str">
        <f>_xlfn.IFNA(_xlfn.XLOOKUP(Consumer_Complaints!E10249,State_Code_Name!$C$2:$C$52,State_Code_Name!$B$2:$B$52),"Not Found")</f>
        <v>Colorado</v>
      </c>
      <c r="M10249" s="22" t="str">
        <f t="shared" si="1921"/>
        <v>24</v>
      </c>
      <c r="N10249" s="22" t="str">
        <f t="shared" si="1922"/>
        <v>08</v>
      </c>
      <c r="O10249" s="22" t="str">
        <f t="shared" si="1923"/>
        <v>2015</v>
      </c>
      <c r="P10249" s="1">
        <f t="shared" si="1924"/>
        <v>42240</v>
      </c>
      <c r="Q10249" s="22" t="str">
        <f t="shared" si="1925"/>
        <v>24</v>
      </c>
      <c r="R10249" s="22" t="str">
        <f t="shared" si="1926"/>
        <v>08</v>
      </c>
      <c r="S10249" s="22" t="str">
        <f t="shared" si="1927"/>
        <v>2015</v>
      </c>
      <c r="T10249" s="1">
        <f t="shared" si="1928"/>
        <v>42240</v>
      </c>
      <c r="U10249">
        <f t="shared" si="1929"/>
        <v>0</v>
      </c>
      <c r="V10249">
        <f t="shared" si="1930"/>
        <v>2015</v>
      </c>
      <c r="W10249" t="str" cm="1">
        <f t="array" ref="W10249">_xlfn.IFS(MONTH(P10249)&lt;=3,"Q1",MONTH(P10249)&lt;=6,"Q2",MONTH(P10249)&lt;=9,"Q3",MONTH(P10249)&lt;=12,"Q4")</f>
        <v>Q3</v>
      </c>
      <c r="Z10249">
        <f t="shared" si="1920"/>
        <v>75</v>
      </c>
      <c r="AB10249" s="16">
        <f t="shared" si="1931"/>
        <v>0.5357142857142857</v>
      </c>
    </row>
    <row r="10250" spans="1:28" x14ac:dyDescent="0.3">
      <c r="A10250">
        <v>1454151</v>
      </c>
      <c r="B10250" t="s">
        <v>271</v>
      </c>
      <c r="C10250" t="s">
        <v>64</v>
      </c>
      <c r="D10250" t="s">
        <v>527</v>
      </c>
      <c r="E10250" t="s">
        <v>34</v>
      </c>
      <c r="F10250" t="s">
        <v>21</v>
      </c>
      <c r="G10250" s="1">
        <v>42162</v>
      </c>
      <c r="H10250" s="1">
        <v>42162</v>
      </c>
      <c r="I10250" t="s">
        <v>16</v>
      </c>
      <c r="J10250" t="s">
        <v>17</v>
      </c>
      <c r="K10250" t="str">
        <f>_xlfn.IFNA(_xlfn.XLOOKUP(Consumer_Complaints!E10250,State_Code_Name!$C$2:$C$52,State_Code_Name!$B$2:$B$52),"Not Found")</f>
        <v>Texas</v>
      </c>
      <c r="M10250" s="22">
        <f t="shared" si="1921"/>
        <v>7</v>
      </c>
      <c r="N10250" s="22">
        <f t="shared" si="1922"/>
        <v>6</v>
      </c>
      <c r="O10250" s="22">
        <f t="shared" si="1923"/>
        <v>2015</v>
      </c>
      <c r="P10250" s="1">
        <f t="shared" si="1924"/>
        <v>42162</v>
      </c>
      <c r="Q10250" s="22">
        <f t="shared" si="1925"/>
        <v>7</v>
      </c>
      <c r="R10250" s="22">
        <f t="shared" si="1926"/>
        <v>6</v>
      </c>
      <c r="S10250" s="22">
        <f t="shared" si="1927"/>
        <v>2015</v>
      </c>
      <c r="T10250" s="1">
        <f t="shared" si="1928"/>
        <v>42162</v>
      </c>
      <c r="U10250">
        <f t="shared" si="1929"/>
        <v>0</v>
      </c>
      <c r="V10250">
        <f t="shared" si="1930"/>
        <v>2015</v>
      </c>
      <c r="W10250" t="str" cm="1">
        <f t="array" ref="W10250">_xlfn.IFS(MONTH(P10250)&lt;=3,"Q1",MONTH(P10250)&lt;=6,"Q2",MONTH(P10250)&lt;=9,"Q3",MONTH(P10250)&lt;=12,"Q4")</f>
        <v>Q2</v>
      </c>
      <c r="Z10250">
        <f t="shared" si="1920"/>
        <v>34</v>
      </c>
      <c r="AB10250" s="16">
        <f t="shared" si="1931"/>
        <v>0.24285714285714283</v>
      </c>
    </row>
    <row r="10251" spans="1:28" x14ac:dyDescent="0.3">
      <c r="A10251">
        <v>1922287</v>
      </c>
      <c r="B10251" t="s">
        <v>803</v>
      </c>
      <c r="C10251" t="s">
        <v>35</v>
      </c>
      <c r="D10251" t="s">
        <v>111</v>
      </c>
      <c r="E10251" t="s">
        <v>69</v>
      </c>
      <c r="F10251" t="s">
        <v>21</v>
      </c>
      <c r="G10251" s="1">
        <v>42709</v>
      </c>
      <c r="H10251" s="1">
        <v>42709</v>
      </c>
      <c r="I10251" t="s">
        <v>16</v>
      </c>
      <c r="J10251" t="s">
        <v>16</v>
      </c>
      <c r="K10251" t="str">
        <f>_xlfn.IFNA(_xlfn.XLOOKUP(Consumer_Complaints!E10251,State_Code_Name!$C$2:$C$52,State_Code_Name!$B$2:$B$52),"Not Found")</f>
        <v>Michigan</v>
      </c>
      <c r="M10251" s="22">
        <f t="shared" si="1921"/>
        <v>5</v>
      </c>
      <c r="N10251" s="22">
        <f t="shared" si="1922"/>
        <v>12</v>
      </c>
      <c r="O10251" s="22">
        <f t="shared" si="1923"/>
        <v>2016</v>
      </c>
      <c r="P10251" s="1">
        <f t="shared" si="1924"/>
        <v>42709</v>
      </c>
      <c r="Q10251" s="22">
        <f t="shared" si="1925"/>
        <v>5</v>
      </c>
      <c r="R10251" s="22">
        <f t="shared" si="1926"/>
        <v>12</v>
      </c>
      <c r="S10251" s="22">
        <f t="shared" si="1927"/>
        <v>2016</v>
      </c>
      <c r="T10251" s="1">
        <f t="shared" si="1928"/>
        <v>42709</v>
      </c>
      <c r="U10251">
        <f t="shared" si="1929"/>
        <v>0</v>
      </c>
      <c r="V10251">
        <f t="shared" si="1930"/>
        <v>2016</v>
      </c>
      <c r="W10251" t="str" cm="1">
        <f t="array" ref="W10251">_xlfn.IFS(MONTH(P10251)&lt;=3,"Q1",MONTH(P10251)&lt;=6,"Q2",MONTH(P10251)&lt;=9,"Q3",MONTH(P10251)&lt;=12,"Q4")</f>
        <v>Q4</v>
      </c>
      <c r="Z10251">
        <f t="shared" si="1920"/>
        <v>1</v>
      </c>
      <c r="AB10251" s="16">
        <f t="shared" si="1931"/>
        <v>7.1428571428571435E-3</v>
      </c>
    </row>
    <row r="10252" spans="1:28" x14ac:dyDescent="0.3">
      <c r="A10252">
        <v>1849896</v>
      </c>
      <c r="B10252" t="s">
        <v>1137</v>
      </c>
      <c r="C10252" t="s">
        <v>29</v>
      </c>
      <c r="D10252" t="s">
        <v>59</v>
      </c>
      <c r="E10252" t="s">
        <v>28</v>
      </c>
      <c r="F10252" t="s">
        <v>21</v>
      </c>
      <c r="G10252" s="1" t="s">
        <v>1728</v>
      </c>
      <c r="H10252" s="1" t="s">
        <v>1728</v>
      </c>
      <c r="I10252" t="s">
        <v>16</v>
      </c>
      <c r="J10252" t="s">
        <v>16</v>
      </c>
      <c r="K10252" t="str">
        <f>_xlfn.IFNA(_xlfn.XLOOKUP(Consumer_Complaints!E10252,State_Code_Name!$C$2:$C$52,State_Code_Name!$B$2:$B$52),"Not Found")</f>
        <v>Georgia</v>
      </c>
      <c r="M10252" s="22" t="str">
        <f t="shared" si="1921"/>
        <v>25</v>
      </c>
      <c r="N10252" s="22" t="str">
        <f t="shared" si="1922"/>
        <v>03</v>
      </c>
      <c r="O10252" s="22" t="str">
        <f t="shared" si="1923"/>
        <v>2016</v>
      </c>
      <c r="P10252" s="1">
        <f t="shared" si="1924"/>
        <v>42454</v>
      </c>
      <c r="Q10252" s="22" t="str">
        <f t="shared" si="1925"/>
        <v>25</v>
      </c>
      <c r="R10252" s="22" t="str">
        <f t="shared" si="1926"/>
        <v>03</v>
      </c>
      <c r="S10252" s="22" t="str">
        <f t="shared" si="1927"/>
        <v>2016</v>
      </c>
      <c r="T10252" s="1">
        <f t="shared" si="1928"/>
        <v>42454</v>
      </c>
      <c r="U10252">
        <f t="shared" si="1929"/>
        <v>0</v>
      </c>
      <c r="V10252">
        <f t="shared" si="1930"/>
        <v>2016</v>
      </c>
      <c r="W10252" t="str" cm="1">
        <f t="array" ref="W10252">_xlfn.IFS(MONTH(P10252)&lt;=3,"Q1",MONTH(P10252)&lt;=6,"Q2",MONTH(P10252)&lt;=9,"Q3",MONTH(P10252)&lt;=12,"Q4")</f>
        <v>Q1</v>
      </c>
      <c r="Z10252">
        <f t="shared" si="1920"/>
        <v>1</v>
      </c>
      <c r="AB10252" s="16">
        <f t="shared" si="1931"/>
        <v>7.1428571428571435E-3</v>
      </c>
    </row>
    <row r="10253" spans="1:28" x14ac:dyDescent="0.3">
      <c r="A10253">
        <v>747674</v>
      </c>
      <c r="B10253" t="s">
        <v>63</v>
      </c>
      <c r="C10253" t="s">
        <v>55</v>
      </c>
      <c r="D10253" t="s">
        <v>103</v>
      </c>
      <c r="E10253" t="s">
        <v>25</v>
      </c>
      <c r="F10253" t="s">
        <v>21</v>
      </c>
      <c r="G10253" s="1">
        <v>41793</v>
      </c>
      <c r="H10253" s="1">
        <v>41793</v>
      </c>
      <c r="I10253" t="s">
        <v>16</v>
      </c>
      <c r="J10253" t="s">
        <v>17</v>
      </c>
      <c r="K10253" t="str">
        <f>_xlfn.IFNA(_xlfn.XLOOKUP(Consumer_Complaints!E10253,State_Code_Name!$C$2:$C$52,State_Code_Name!$B$2:$B$52),"Not Found")</f>
        <v>New York</v>
      </c>
      <c r="M10253" s="22">
        <f t="shared" si="1921"/>
        <v>3</v>
      </c>
      <c r="N10253" s="22">
        <f t="shared" si="1922"/>
        <v>6</v>
      </c>
      <c r="O10253" s="22">
        <f t="shared" si="1923"/>
        <v>2014</v>
      </c>
      <c r="P10253" s="1">
        <f t="shared" si="1924"/>
        <v>41793</v>
      </c>
      <c r="Q10253" s="22">
        <f t="shared" si="1925"/>
        <v>3</v>
      </c>
      <c r="R10253" s="22">
        <f t="shared" si="1926"/>
        <v>6</v>
      </c>
      <c r="S10253" s="22">
        <f t="shared" si="1927"/>
        <v>2014</v>
      </c>
      <c r="T10253" s="1">
        <f t="shared" si="1928"/>
        <v>41793</v>
      </c>
      <c r="U10253">
        <f t="shared" si="1929"/>
        <v>0</v>
      </c>
      <c r="V10253">
        <f t="shared" si="1930"/>
        <v>2014</v>
      </c>
      <c r="W10253" t="str" cm="1">
        <f t="array" ref="W10253">_xlfn.IFS(MONTH(P10253)&lt;=3,"Q1",MONTH(P10253)&lt;=6,"Q2",MONTH(P10253)&lt;=9,"Q3",MONTH(P10253)&lt;=12,"Q4")</f>
        <v>Q2</v>
      </c>
      <c r="Z10253">
        <f t="shared" si="1920"/>
        <v>140</v>
      </c>
      <c r="AB10253" s="16">
        <f t="shared" si="1931"/>
        <v>1</v>
      </c>
    </row>
    <row r="10254" spans="1:28" x14ac:dyDescent="0.3">
      <c r="A10254">
        <v>970917</v>
      </c>
      <c r="B10254" t="s">
        <v>647</v>
      </c>
      <c r="C10254" t="s">
        <v>625</v>
      </c>
      <c r="D10254" t="s">
        <v>639</v>
      </c>
      <c r="E10254" t="s">
        <v>131</v>
      </c>
      <c r="F10254" t="s">
        <v>21</v>
      </c>
      <c r="G10254" s="1">
        <v>41798</v>
      </c>
      <c r="H10254" s="1">
        <v>41798</v>
      </c>
      <c r="I10254" t="s">
        <v>16</v>
      </c>
      <c r="J10254" t="s">
        <v>17</v>
      </c>
      <c r="K10254" t="str">
        <f>_xlfn.IFNA(_xlfn.XLOOKUP(Consumer_Complaints!E10254,State_Code_Name!$C$2:$C$52,State_Code_Name!$B$2:$B$52),"Not Found")</f>
        <v>Oregon</v>
      </c>
      <c r="M10254" s="22">
        <f t="shared" si="1921"/>
        <v>8</v>
      </c>
      <c r="N10254" s="22">
        <f t="shared" si="1922"/>
        <v>6</v>
      </c>
      <c r="O10254" s="22">
        <f t="shared" si="1923"/>
        <v>2014</v>
      </c>
      <c r="P10254" s="1">
        <f t="shared" si="1924"/>
        <v>41798</v>
      </c>
      <c r="Q10254" s="22">
        <f t="shared" si="1925"/>
        <v>8</v>
      </c>
      <c r="R10254" s="22">
        <f t="shared" si="1926"/>
        <v>6</v>
      </c>
      <c r="S10254" s="22">
        <f t="shared" si="1927"/>
        <v>2014</v>
      </c>
      <c r="T10254" s="1">
        <f t="shared" si="1928"/>
        <v>41798</v>
      </c>
      <c r="U10254">
        <f t="shared" si="1929"/>
        <v>0</v>
      </c>
      <c r="V10254">
        <f t="shared" si="1930"/>
        <v>2014</v>
      </c>
      <c r="W10254" t="str" cm="1">
        <f t="array" ref="W10254">_xlfn.IFS(MONTH(P10254)&lt;=3,"Q1",MONTH(P10254)&lt;=6,"Q2",MONTH(P10254)&lt;=9,"Q3",MONTH(P10254)&lt;=12,"Q4")</f>
        <v>Q2</v>
      </c>
      <c r="Z10254">
        <f t="shared" si="1920"/>
        <v>6</v>
      </c>
      <c r="AB10254" s="16">
        <f t="shared" si="1931"/>
        <v>4.2857142857142858E-2</v>
      </c>
    </row>
    <row r="10255" spans="1:28" x14ac:dyDescent="0.3">
      <c r="A10255">
        <v>1860828</v>
      </c>
      <c r="B10255" t="s">
        <v>434</v>
      </c>
      <c r="C10255" t="s">
        <v>29</v>
      </c>
      <c r="D10255" t="s">
        <v>30</v>
      </c>
      <c r="E10255" t="s">
        <v>82</v>
      </c>
      <c r="F10255" t="s">
        <v>21</v>
      </c>
      <c r="G10255" s="1">
        <v>42373</v>
      </c>
      <c r="H10255" s="1">
        <v>42373</v>
      </c>
      <c r="I10255" t="s">
        <v>16</v>
      </c>
      <c r="J10255" t="s">
        <v>17</v>
      </c>
      <c r="K10255" t="str">
        <f>_xlfn.IFNA(_xlfn.XLOOKUP(Consumer_Complaints!E10255,State_Code_Name!$C$2:$C$52,State_Code_Name!$B$2:$B$52),"Not Found")</f>
        <v>Minnesota</v>
      </c>
      <c r="M10255" s="22">
        <f t="shared" si="1921"/>
        <v>4</v>
      </c>
      <c r="N10255" s="22">
        <f t="shared" si="1922"/>
        <v>1</v>
      </c>
      <c r="O10255" s="22">
        <f t="shared" si="1923"/>
        <v>2016</v>
      </c>
      <c r="P10255" s="1">
        <f t="shared" si="1924"/>
        <v>42373</v>
      </c>
      <c r="Q10255" s="22">
        <f t="shared" si="1925"/>
        <v>4</v>
      </c>
      <c r="R10255" s="22">
        <f t="shared" si="1926"/>
        <v>1</v>
      </c>
      <c r="S10255" s="22">
        <f t="shared" si="1927"/>
        <v>2016</v>
      </c>
      <c r="T10255" s="1">
        <f t="shared" si="1928"/>
        <v>42373</v>
      </c>
      <c r="U10255">
        <f t="shared" si="1929"/>
        <v>0</v>
      </c>
      <c r="V10255">
        <f t="shared" si="1930"/>
        <v>2016</v>
      </c>
      <c r="W10255" t="str" cm="1">
        <f t="array" ref="W10255">_xlfn.IFS(MONTH(P10255)&lt;=3,"Q1",MONTH(P10255)&lt;=6,"Q2",MONTH(P10255)&lt;=9,"Q3",MONTH(P10255)&lt;=12,"Q4")</f>
        <v>Q1</v>
      </c>
      <c r="Z10255">
        <f t="shared" si="1920"/>
        <v>8</v>
      </c>
      <c r="AB10255" s="16">
        <f t="shared" si="1931"/>
        <v>5.7142857142857148E-2</v>
      </c>
    </row>
    <row r="10256" spans="1:28" x14ac:dyDescent="0.3">
      <c r="A10256">
        <v>1608777</v>
      </c>
      <c r="B10256" t="s">
        <v>229</v>
      </c>
      <c r="C10256" t="s">
        <v>35</v>
      </c>
      <c r="D10256" t="s">
        <v>173</v>
      </c>
      <c r="E10256" t="s">
        <v>38</v>
      </c>
      <c r="F10256" t="s">
        <v>14</v>
      </c>
      <c r="G10256" s="1" t="s">
        <v>1569</v>
      </c>
      <c r="H10256" s="1" t="s">
        <v>1584</v>
      </c>
      <c r="I10256" t="s">
        <v>16</v>
      </c>
      <c r="J10256" t="s">
        <v>17</v>
      </c>
      <c r="K10256" t="str">
        <f>_xlfn.IFNA(_xlfn.XLOOKUP(Consumer_Complaints!E10256,State_Code_Name!$C$2:$C$52,State_Code_Name!$B$2:$B$52),"Not Found")</f>
        <v>Florida</v>
      </c>
      <c r="M10256" s="22" t="str">
        <f t="shared" si="1921"/>
        <v>15</v>
      </c>
      <c r="N10256" s="22" t="str">
        <f t="shared" si="1922"/>
        <v>10</v>
      </c>
      <c r="O10256" s="22" t="str">
        <f t="shared" si="1923"/>
        <v>2015</v>
      </c>
      <c r="P10256" s="1">
        <f t="shared" si="1924"/>
        <v>42292</v>
      </c>
      <c r="Q10256" s="22" t="str">
        <f t="shared" si="1925"/>
        <v>20</v>
      </c>
      <c r="R10256" s="22" t="str">
        <f t="shared" si="1926"/>
        <v>10</v>
      </c>
      <c r="S10256" s="22" t="str">
        <f t="shared" si="1927"/>
        <v>2015</v>
      </c>
      <c r="T10256" s="1">
        <f t="shared" si="1928"/>
        <v>42297</v>
      </c>
      <c r="U10256">
        <f t="shared" si="1929"/>
        <v>5</v>
      </c>
      <c r="V10256">
        <f t="shared" si="1930"/>
        <v>2015</v>
      </c>
      <c r="W10256" t="str" cm="1">
        <f t="array" ref="W10256">_xlfn.IFS(MONTH(P10256)&lt;=3,"Q1",MONTH(P10256)&lt;=6,"Q2",MONTH(P10256)&lt;=9,"Q3",MONTH(P10256)&lt;=12,"Q4")</f>
        <v>Q4</v>
      </c>
      <c r="Z10256">
        <f t="shared" si="1920"/>
        <v>8</v>
      </c>
      <c r="AB10256" s="16">
        <f t="shared" si="1931"/>
        <v>5.7142857142857148E-2</v>
      </c>
    </row>
    <row r="10257" spans="1:28" x14ac:dyDescent="0.3">
      <c r="A10257">
        <v>654453</v>
      </c>
      <c r="B10257" t="s">
        <v>33</v>
      </c>
      <c r="C10257" t="s">
        <v>18</v>
      </c>
      <c r="D10257" t="s">
        <v>78</v>
      </c>
      <c r="E10257" t="s">
        <v>20</v>
      </c>
      <c r="F10257" t="s">
        <v>21</v>
      </c>
      <c r="G10257" s="1">
        <v>41699</v>
      </c>
      <c r="H10257" s="1">
        <v>41699</v>
      </c>
      <c r="I10257" t="s">
        <v>16</v>
      </c>
      <c r="J10257" t="s">
        <v>16</v>
      </c>
      <c r="K10257" t="str">
        <f>_xlfn.IFNA(_xlfn.XLOOKUP(Consumer_Complaints!E10257,State_Code_Name!$C$2:$C$52,State_Code_Name!$B$2:$B$52),"Not Found")</f>
        <v>California</v>
      </c>
      <c r="M10257" s="22">
        <f t="shared" si="1921"/>
        <v>1</v>
      </c>
      <c r="N10257" s="22">
        <f t="shared" si="1922"/>
        <v>3</v>
      </c>
      <c r="O10257" s="22">
        <f t="shared" si="1923"/>
        <v>2014</v>
      </c>
      <c r="P10257" s="1">
        <f t="shared" si="1924"/>
        <v>41699</v>
      </c>
      <c r="Q10257" s="22">
        <f t="shared" si="1925"/>
        <v>1</v>
      </c>
      <c r="R10257" s="22">
        <f t="shared" si="1926"/>
        <v>3</v>
      </c>
      <c r="S10257" s="22">
        <f t="shared" si="1927"/>
        <v>2014</v>
      </c>
      <c r="T10257" s="1">
        <f t="shared" si="1928"/>
        <v>41699</v>
      </c>
      <c r="U10257">
        <f t="shared" si="1929"/>
        <v>0</v>
      </c>
      <c r="V10257">
        <f t="shared" si="1930"/>
        <v>2014</v>
      </c>
      <c r="W10257" t="str" cm="1">
        <f t="array" ref="W10257">_xlfn.IFS(MONTH(P10257)&lt;=3,"Q1",MONTH(P10257)&lt;=6,"Q2",MONTH(P10257)&lt;=9,"Q3",MONTH(P10257)&lt;=12,"Q4")</f>
        <v>Q1</v>
      </c>
      <c r="Z10257">
        <f t="shared" si="1920"/>
        <v>263</v>
      </c>
      <c r="AB10257" s="16">
        <f t="shared" si="1931"/>
        <v>1.8785714285714283</v>
      </c>
    </row>
    <row r="10258" spans="1:28" x14ac:dyDescent="0.3">
      <c r="A10258">
        <v>1385785</v>
      </c>
      <c r="B10258" t="s">
        <v>84</v>
      </c>
      <c r="C10258" t="s">
        <v>39</v>
      </c>
      <c r="D10258" t="s">
        <v>161</v>
      </c>
      <c r="E10258" t="s">
        <v>20</v>
      </c>
      <c r="F10258" t="s">
        <v>21</v>
      </c>
      <c r="G10258" s="1" t="s">
        <v>1462</v>
      </c>
      <c r="H10258" s="1" t="s">
        <v>1462</v>
      </c>
      <c r="I10258" t="s">
        <v>16</v>
      </c>
      <c r="J10258" t="s">
        <v>16</v>
      </c>
      <c r="K10258" t="str">
        <f>_xlfn.IFNA(_xlfn.XLOOKUP(Consumer_Complaints!E10258,State_Code_Name!$C$2:$C$52,State_Code_Name!$B$2:$B$52),"Not Found")</f>
        <v>California</v>
      </c>
      <c r="M10258" s="22" t="str">
        <f t="shared" si="1921"/>
        <v>20</v>
      </c>
      <c r="N10258" s="22" t="str">
        <f t="shared" si="1922"/>
        <v>05</v>
      </c>
      <c r="O10258" s="22" t="str">
        <f t="shared" si="1923"/>
        <v>2015</v>
      </c>
      <c r="P10258" s="1">
        <f t="shared" si="1924"/>
        <v>42144</v>
      </c>
      <c r="Q10258" s="22" t="str">
        <f t="shared" si="1925"/>
        <v>20</v>
      </c>
      <c r="R10258" s="22" t="str">
        <f t="shared" si="1926"/>
        <v>05</v>
      </c>
      <c r="S10258" s="22" t="str">
        <f t="shared" si="1927"/>
        <v>2015</v>
      </c>
      <c r="T10258" s="1">
        <f t="shared" si="1928"/>
        <v>42144</v>
      </c>
      <c r="U10258">
        <f t="shared" si="1929"/>
        <v>0</v>
      </c>
      <c r="V10258">
        <f t="shared" si="1930"/>
        <v>2015</v>
      </c>
      <c r="W10258" t="str" cm="1">
        <f t="array" ref="W10258">_xlfn.IFS(MONTH(P10258)&lt;=3,"Q1",MONTH(P10258)&lt;=6,"Q2",MONTH(P10258)&lt;=9,"Q3",MONTH(P10258)&lt;=12,"Q4")</f>
        <v>Q2</v>
      </c>
      <c r="Z10258">
        <f t="shared" si="1920"/>
        <v>122</v>
      </c>
      <c r="AB10258" s="16">
        <f t="shared" si="1931"/>
        <v>0.87142857142857144</v>
      </c>
    </row>
    <row r="10259" spans="1:28" x14ac:dyDescent="0.3">
      <c r="A10259">
        <v>1395391</v>
      </c>
      <c r="B10259" t="s">
        <v>33</v>
      </c>
      <c r="C10259" t="s">
        <v>18</v>
      </c>
      <c r="D10259" t="s">
        <v>156</v>
      </c>
      <c r="E10259" t="s">
        <v>45</v>
      </c>
      <c r="F10259" t="s">
        <v>21</v>
      </c>
      <c r="G10259" s="1" t="s">
        <v>1458</v>
      </c>
      <c r="H10259" s="1" t="s">
        <v>1458</v>
      </c>
      <c r="I10259" t="s">
        <v>16</v>
      </c>
      <c r="J10259" t="s">
        <v>17</v>
      </c>
      <c r="K10259" t="str">
        <f>_xlfn.IFNA(_xlfn.XLOOKUP(Consumer_Complaints!E10259,State_Code_Name!$C$2:$C$52,State_Code_Name!$B$2:$B$52),"Not Found")</f>
        <v>North Carolina</v>
      </c>
      <c r="M10259" s="22" t="str">
        <f t="shared" si="1921"/>
        <v>27</v>
      </c>
      <c r="N10259" s="22" t="str">
        <f t="shared" si="1922"/>
        <v>05</v>
      </c>
      <c r="O10259" s="22" t="str">
        <f t="shared" si="1923"/>
        <v>2015</v>
      </c>
      <c r="P10259" s="1">
        <f t="shared" si="1924"/>
        <v>42151</v>
      </c>
      <c r="Q10259" s="22" t="str">
        <f t="shared" si="1925"/>
        <v>27</v>
      </c>
      <c r="R10259" s="22" t="str">
        <f t="shared" si="1926"/>
        <v>05</v>
      </c>
      <c r="S10259" s="22" t="str">
        <f t="shared" si="1927"/>
        <v>2015</v>
      </c>
      <c r="T10259" s="1">
        <f t="shared" si="1928"/>
        <v>42151</v>
      </c>
      <c r="U10259">
        <f t="shared" si="1929"/>
        <v>0</v>
      </c>
      <c r="V10259">
        <f t="shared" si="1930"/>
        <v>2015</v>
      </c>
      <c r="W10259" t="str" cm="1">
        <f t="array" ref="W10259">_xlfn.IFS(MONTH(P10259)&lt;=3,"Q1",MONTH(P10259)&lt;=6,"Q2",MONTH(P10259)&lt;=9,"Q3",MONTH(P10259)&lt;=12,"Q4")</f>
        <v>Q2</v>
      </c>
      <c r="Z10259">
        <f t="shared" si="1920"/>
        <v>262</v>
      </c>
      <c r="AB10259" s="16">
        <f t="shared" si="1931"/>
        <v>1.8714285714285714</v>
      </c>
    </row>
    <row r="10260" spans="1:28" x14ac:dyDescent="0.3">
      <c r="A10260">
        <v>1455777</v>
      </c>
      <c r="B10260" t="s">
        <v>585</v>
      </c>
      <c r="C10260" t="s">
        <v>64</v>
      </c>
      <c r="D10260" t="s">
        <v>527</v>
      </c>
      <c r="E10260" t="s">
        <v>77</v>
      </c>
      <c r="F10260" t="s">
        <v>21</v>
      </c>
      <c r="G10260" s="1">
        <v>42192</v>
      </c>
      <c r="H10260" s="1">
        <v>42192</v>
      </c>
      <c r="I10260" t="s">
        <v>16</v>
      </c>
      <c r="J10260" t="s">
        <v>17</v>
      </c>
      <c r="K10260" t="str">
        <f>_xlfn.IFNA(_xlfn.XLOOKUP(Consumer_Complaints!E10260,State_Code_Name!$C$2:$C$52,State_Code_Name!$B$2:$B$52),"Not Found")</f>
        <v>Tennessee</v>
      </c>
      <c r="M10260" s="22">
        <f t="shared" si="1921"/>
        <v>7</v>
      </c>
      <c r="N10260" s="22">
        <f t="shared" si="1922"/>
        <v>7</v>
      </c>
      <c r="O10260" s="22">
        <f t="shared" si="1923"/>
        <v>2015</v>
      </c>
      <c r="P10260" s="1">
        <f t="shared" si="1924"/>
        <v>42192</v>
      </c>
      <c r="Q10260" s="22">
        <f t="shared" si="1925"/>
        <v>7</v>
      </c>
      <c r="R10260" s="22">
        <f t="shared" si="1926"/>
        <v>7</v>
      </c>
      <c r="S10260" s="22">
        <f t="shared" si="1927"/>
        <v>2015</v>
      </c>
      <c r="T10260" s="1">
        <f t="shared" si="1928"/>
        <v>42192</v>
      </c>
      <c r="U10260">
        <f t="shared" si="1929"/>
        <v>0</v>
      </c>
      <c r="V10260">
        <f t="shared" si="1930"/>
        <v>2015</v>
      </c>
      <c r="W10260" t="str" cm="1">
        <f t="array" ref="W10260">_xlfn.IFS(MONTH(P10260)&lt;=3,"Q1",MONTH(P10260)&lt;=6,"Q2",MONTH(P10260)&lt;=9,"Q3",MONTH(P10260)&lt;=12,"Q4")</f>
        <v>Q3</v>
      </c>
      <c r="Z10260">
        <f t="shared" si="1920"/>
        <v>3</v>
      </c>
      <c r="AB10260" s="16">
        <f t="shared" si="1931"/>
        <v>2.1428571428571429E-2</v>
      </c>
    </row>
    <row r="10261" spans="1:28" x14ac:dyDescent="0.3">
      <c r="A10261">
        <v>922307</v>
      </c>
      <c r="B10261" t="s">
        <v>46</v>
      </c>
      <c r="C10261" t="s">
        <v>39</v>
      </c>
      <c r="D10261" t="s">
        <v>83</v>
      </c>
      <c r="E10261" t="s">
        <v>38</v>
      </c>
      <c r="F10261" t="s">
        <v>21</v>
      </c>
      <c r="G10261" s="1">
        <v>41705</v>
      </c>
      <c r="H10261" s="1">
        <v>41705</v>
      </c>
      <c r="I10261" t="s">
        <v>16</v>
      </c>
      <c r="J10261" t="s">
        <v>17</v>
      </c>
      <c r="K10261" t="str">
        <f>_xlfn.IFNA(_xlfn.XLOOKUP(Consumer_Complaints!E10261,State_Code_Name!$C$2:$C$52,State_Code_Name!$B$2:$B$52),"Not Found")</f>
        <v>Florida</v>
      </c>
      <c r="M10261" s="22">
        <f t="shared" si="1921"/>
        <v>7</v>
      </c>
      <c r="N10261" s="22">
        <f t="shared" si="1922"/>
        <v>3</v>
      </c>
      <c r="O10261" s="22">
        <f t="shared" si="1923"/>
        <v>2014</v>
      </c>
      <c r="P10261" s="1">
        <f t="shared" si="1924"/>
        <v>41705</v>
      </c>
      <c r="Q10261" s="22">
        <f t="shared" si="1925"/>
        <v>7</v>
      </c>
      <c r="R10261" s="22">
        <f t="shared" si="1926"/>
        <v>3</v>
      </c>
      <c r="S10261" s="22">
        <f t="shared" si="1927"/>
        <v>2014</v>
      </c>
      <c r="T10261" s="1">
        <f t="shared" si="1928"/>
        <v>41705</v>
      </c>
      <c r="U10261">
        <f t="shared" si="1929"/>
        <v>0</v>
      </c>
      <c r="V10261">
        <f t="shared" si="1930"/>
        <v>2014</v>
      </c>
      <c r="W10261" t="str" cm="1">
        <f t="array" ref="W10261">_xlfn.IFS(MONTH(P10261)&lt;=3,"Q1",MONTH(P10261)&lt;=6,"Q2",MONTH(P10261)&lt;=9,"Q3",MONTH(P10261)&lt;=12,"Q4")</f>
        <v>Q1</v>
      </c>
      <c r="Z10261">
        <f t="shared" si="1920"/>
        <v>236</v>
      </c>
      <c r="AB10261" s="16">
        <f t="shared" si="1931"/>
        <v>1.6857142857142859</v>
      </c>
    </row>
    <row r="10262" spans="1:28" x14ac:dyDescent="0.3">
      <c r="A10262">
        <v>957155</v>
      </c>
      <c r="B10262" t="s">
        <v>66</v>
      </c>
      <c r="C10262" t="s">
        <v>64</v>
      </c>
      <c r="D10262" t="s">
        <v>527</v>
      </c>
      <c r="E10262" t="s">
        <v>88</v>
      </c>
      <c r="F10262" t="s">
        <v>21</v>
      </c>
      <c r="G10262" s="1" t="s">
        <v>1073</v>
      </c>
      <c r="H10262" s="1" t="s">
        <v>1073</v>
      </c>
      <c r="I10262" t="s">
        <v>16</v>
      </c>
      <c r="J10262" t="s">
        <v>17</v>
      </c>
      <c r="K10262" t="str">
        <f>_xlfn.IFNA(_xlfn.XLOOKUP(Consumer_Complaints!E10262,State_Code_Name!$C$2:$C$52,State_Code_Name!$B$2:$B$52),"Not Found")</f>
        <v>Wisconsin</v>
      </c>
      <c r="M10262" s="22" t="str">
        <f t="shared" si="1921"/>
        <v>28</v>
      </c>
      <c r="N10262" s="22" t="str">
        <f t="shared" si="1922"/>
        <v>07</v>
      </c>
      <c r="O10262" s="22" t="str">
        <f t="shared" si="1923"/>
        <v>2014</v>
      </c>
      <c r="P10262" s="1">
        <f t="shared" si="1924"/>
        <v>41848</v>
      </c>
      <c r="Q10262" s="22" t="str">
        <f t="shared" si="1925"/>
        <v>28</v>
      </c>
      <c r="R10262" s="22" t="str">
        <f t="shared" si="1926"/>
        <v>07</v>
      </c>
      <c r="S10262" s="22" t="str">
        <f t="shared" si="1927"/>
        <v>2014</v>
      </c>
      <c r="T10262" s="1">
        <f t="shared" si="1928"/>
        <v>41848</v>
      </c>
      <c r="U10262">
        <f t="shared" si="1929"/>
        <v>0</v>
      </c>
      <c r="V10262">
        <f t="shared" si="1930"/>
        <v>2014</v>
      </c>
      <c r="W10262" t="str" cm="1">
        <f t="array" ref="W10262">_xlfn.IFS(MONTH(P10262)&lt;=3,"Q1",MONTH(P10262)&lt;=6,"Q2",MONTH(P10262)&lt;=9,"Q3",MONTH(P10262)&lt;=12,"Q4")</f>
        <v>Q3</v>
      </c>
      <c r="Z10262">
        <f t="shared" si="1920"/>
        <v>104</v>
      </c>
      <c r="AB10262" s="16">
        <f t="shared" si="1931"/>
        <v>0.74285714285714288</v>
      </c>
    </row>
    <row r="10263" spans="1:28" x14ac:dyDescent="0.3">
      <c r="A10263">
        <v>945466</v>
      </c>
      <c r="B10263" t="s">
        <v>120</v>
      </c>
      <c r="C10263" t="s">
        <v>29</v>
      </c>
      <c r="D10263" t="s">
        <v>30</v>
      </c>
      <c r="E10263" t="s">
        <v>105</v>
      </c>
      <c r="F10263" t="s">
        <v>21</v>
      </c>
      <c r="G10263" s="1" t="s">
        <v>1100</v>
      </c>
      <c r="H10263" s="1" t="s">
        <v>1100</v>
      </c>
      <c r="I10263" t="s">
        <v>16</v>
      </c>
      <c r="J10263" t="s">
        <v>17</v>
      </c>
      <c r="K10263" t="str">
        <f>_xlfn.IFNA(_xlfn.XLOOKUP(Consumer_Complaints!E10263,State_Code_Name!$C$2:$C$52,State_Code_Name!$B$2:$B$52),"Not Found")</f>
        <v>Colorado</v>
      </c>
      <c r="M10263" s="22" t="str">
        <f t="shared" si="1921"/>
        <v>21</v>
      </c>
      <c r="N10263" s="22" t="str">
        <f t="shared" si="1922"/>
        <v>07</v>
      </c>
      <c r="O10263" s="22" t="str">
        <f t="shared" si="1923"/>
        <v>2014</v>
      </c>
      <c r="P10263" s="1">
        <f t="shared" si="1924"/>
        <v>41841</v>
      </c>
      <c r="Q10263" s="22" t="str">
        <f t="shared" si="1925"/>
        <v>21</v>
      </c>
      <c r="R10263" s="22" t="str">
        <f t="shared" si="1926"/>
        <v>07</v>
      </c>
      <c r="S10263" s="22" t="str">
        <f t="shared" si="1927"/>
        <v>2014</v>
      </c>
      <c r="T10263" s="1">
        <f t="shared" si="1928"/>
        <v>41841</v>
      </c>
      <c r="U10263">
        <f t="shared" si="1929"/>
        <v>0</v>
      </c>
      <c r="V10263">
        <f t="shared" si="1930"/>
        <v>2014</v>
      </c>
      <c r="W10263" t="str" cm="1">
        <f t="array" ref="W10263">_xlfn.IFS(MONTH(P10263)&lt;=3,"Q1",MONTH(P10263)&lt;=6,"Q2",MONTH(P10263)&lt;=9,"Q3",MONTH(P10263)&lt;=12,"Q4")</f>
        <v>Q3</v>
      </c>
      <c r="Z10263">
        <f t="shared" si="1920"/>
        <v>14</v>
      </c>
      <c r="AB10263" s="16">
        <f t="shared" si="1931"/>
        <v>0.1</v>
      </c>
    </row>
    <row r="10264" spans="1:28" x14ac:dyDescent="0.3">
      <c r="A10264">
        <v>753790</v>
      </c>
      <c r="B10264" t="s">
        <v>41</v>
      </c>
      <c r="C10264" t="s">
        <v>39</v>
      </c>
      <c r="D10264" t="s">
        <v>117</v>
      </c>
      <c r="E10264" t="s">
        <v>38</v>
      </c>
      <c r="F10264" t="s">
        <v>21</v>
      </c>
      <c r="G10264" s="1">
        <v>41915</v>
      </c>
      <c r="H10264" s="1">
        <v>41976</v>
      </c>
      <c r="I10264" t="s">
        <v>16</v>
      </c>
      <c r="J10264" t="s">
        <v>17</v>
      </c>
      <c r="K10264" t="str">
        <f>_xlfn.IFNA(_xlfn.XLOOKUP(Consumer_Complaints!E10264,State_Code_Name!$C$2:$C$52,State_Code_Name!$B$2:$B$52),"Not Found")</f>
        <v>Florida</v>
      </c>
      <c r="M10264" s="22">
        <f t="shared" si="1921"/>
        <v>3</v>
      </c>
      <c r="N10264" s="22">
        <f t="shared" si="1922"/>
        <v>10</v>
      </c>
      <c r="O10264" s="22">
        <f t="shared" si="1923"/>
        <v>2014</v>
      </c>
      <c r="P10264" s="1">
        <f t="shared" si="1924"/>
        <v>41915</v>
      </c>
      <c r="Q10264" s="22">
        <f t="shared" si="1925"/>
        <v>3</v>
      </c>
      <c r="R10264" s="22">
        <f t="shared" si="1926"/>
        <v>12</v>
      </c>
      <c r="S10264" s="22">
        <f t="shared" si="1927"/>
        <v>2014</v>
      </c>
      <c r="T10264" s="1">
        <f t="shared" si="1928"/>
        <v>41976</v>
      </c>
      <c r="U10264">
        <f t="shared" si="1929"/>
        <v>61</v>
      </c>
      <c r="V10264">
        <f t="shared" si="1930"/>
        <v>2014</v>
      </c>
      <c r="W10264" t="str" cm="1">
        <f t="array" ref="W10264">_xlfn.IFS(MONTH(P10264)&lt;=3,"Q1",MONTH(P10264)&lt;=6,"Q2",MONTH(P10264)&lt;=9,"Q3",MONTH(P10264)&lt;=12,"Q4")</f>
        <v>Q4</v>
      </c>
      <c r="Z10264">
        <f t="shared" si="1920"/>
        <v>198</v>
      </c>
      <c r="AB10264" s="16">
        <f t="shared" si="1931"/>
        <v>1.4142857142857144</v>
      </c>
    </row>
    <row r="10265" spans="1:28" x14ac:dyDescent="0.3">
      <c r="A10265">
        <v>1742759</v>
      </c>
      <c r="B10265" t="s">
        <v>416</v>
      </c>
      <c r="C10265" t="s">
        <v>35</v>
      </c>
      <c r="D10265" t="s">
        <v>44</v>
      </c>
      <c r="E10265" t="s">
        <v>189</v>
      </c>
      <c r="F10265" t="s">
        <v>21</v>
      </c>
      <c r="G10265" s="1" t="s">
        <v>1659</v>
      </c>
      <c r="H10265" s="1" t="s">
        <v>1677</v>
      </c>
      <c r="I10265" t="s">
        <v>16</v>
      </c>
      <c r="J10265" t="s">
        <v>17</v>
      </c>
      <c r="K10265" t="str">
        <f>_xlfn.IFNA(_xlfn.XLOOKUP(Consumer_Complaints!E10265,State_Code_Name!$C$2:$C$52,State_Code_Name!$B$2:$B$52),"Not Found")</f>
        <v>Louisiana</v>
      </c>
      <c r="M10265" s="22" t="str">
        <f t="shared" si="1921"/>
        <v>14</v>
      </c>
      <c r="N10265" s="22" t="str">
        <f t="shared" si="1922"/>
        <v>01</v>
      </c>
      <c r="O10265" s="22" t="str">
        <f t="shared" si="1923"/>
        <v>2016</v>
      </c>
      <c r="P10265" s="1">
        <f t="shared" si="1924"/>
        <v>42383</v>
      </c>
      <c r="Q10265" s="22" t="str">
        <f t="shared" si="1925"/>
        <v>20</v>
      </c>
      <c r="R10265" s="22" t="str">
        <f t="shared" si="1926"/>
        <v>01</v>
      </c>
      <c r="S10265" s="22" t="str">
        <f t="shared" si="1927"/>
        <v>2016</v>
      </c>
      <c r="T10265" s="1">
        <f t="shared" si="1928"/>
        <v>42389</v>
      </c>
      <c r="U10265">
        <f t="shared" si="1929"/>
        <v>6</v>
      </c>
      <c r="V10265">
        <f t="shared" si="1930"/>
        <v>2016</v>
      </c>
      <c r="W10265" t="str" cm="1">
        <f t="array" ref="W10265">_xlfn.IFS(MONTH(P10265)&lt;=3,"Q1",MONTH(P10265)&lt;=6,"Q2",MONTH(P10265)&lt;=9,"Q3",MONTH(P10265)&lt;=12,"Q4")</f>
        <v>Q1</v>
      </c>
      <c r="Z10265">
        <f t="shared" si="1920"/>
        <v>2</v>
      </c>
      <c r="AB10265" s="16">
        <f t="shared" si="1931"/>
        <v>1.4285714285714287E-2</v>
      </c>
    </row>
    <row r="10266" spans="1:28" x14ac:dyDescent="0.3">
      <c r="A10266">
        <v>1315357</v>
      </c>
      <c r="B10266" t="s">
        <v>337</v>
      </c>
      <c r="C10266" t="s">
        <v>35</v>
      </c>
      <c r="D10266" t="s">
        <v>47</v>
      </c>
      <c r="E10266" t="s">
        <v>42</v>
      </c>
      <c r="F10266" t="s">
        <v>21</v>
      </c>
      <c r="G10266" s="1">
        <v>42067</v>
      </c>
      <c r="H10266" s="1">
        <v>42067</v>
      </c>
      <c r="I10266" t="s">
        <v>16</v>
      </c>
      <c r="J10266" t="s">
        <v>17</v>
      </c>
      <c r="K10266" t="str">
        <f>_xlfn.IFNA(_xlfn.XLOOKUP(Consumer_Complaints!E10266,State_Code_Name!$C$2:$C$52,State_Code_Name!$B$2:$B$52),"Not Found")</f>
        <v>Ohio</v>
      </c>
      <c r="M10266" s="22">
        <f t="shared" si="1921"/>
        <v>4</v>
      </c>
      <c r="N10266" s="22">
        <f t="shared" si="1922"/>
        <v>3</v>
      </c>
      <c r="O10266" s="22">
        <f t="shared" si="1923"/>
        <v>2015</v>
      </c>
      <c r="P10266" s="1">
        <f t="shared" si="1924"/>
        <v>42067</v>
      </c>
      <c r="Q10266" s="22">
        <f t="shared" si="1925"/>
        <v>4</v>
      </c>
      <c r="R10266" s="22">
        <f t="shared" si="1926"/>
        <v>3</v>
      </c>
      <c r="S10266" s="22">
        <f t="shared" si="1927"/>
        <v>2015</v>
      </c>
      <c r="T10266" s="1">
        <f t="shared" si="1928"/>
        <v>42067</v>
      </c>
      <c r="U10266">
        <f t="shared" si="1929"/>
        <v>0</v>
      </c>
      <c r="V10266">
        <f t="shared" si="1930"/>
        <v>2015</v>
      </c>
      <c r="W10266" t="str" cm="1">
        <f t="array" ref="W10266">_xlfn.IFS(MONTH(P10266)&lt;=3,"Q1",MONTH(P10266)&lt;=6,"Q2",MONTH(P10266)&lt;=9,"Q3",MONTH(P10266)&lt;=12,"Q4")</f>
        <v>Q1</v>
      </c>
      <c r="Z10266">
        <f t="shared" si="1920"/>
        <v>4</v>
      </c>
      <c r="AB10266" s="16">
        <f t="shared" si="1931"/>
        <v>2.8571428571428574E-2</v>
      </c>
    </row>
    <row r="10267" spans="1:28" x14ac:dyDescent="0.3">
      <c r="A10267">
        <v>1621271</v>
      </c>
      <c r="B10267" t="s">
        <v>385</v>
      </c>
      <c r="C10267" t="s">
        <v>35</v>
      </c>
      <c r="D10267" t="s">
        <v>111</v>
      </c>
      <c r="E10267" t="s">
        <v>105</v>
      </c>
      <c r="F10267" t="s">
        <v>14</v>
      </c>
      <c r="G10267" s="1" t="s">
        <v>1597</v>
      </c>
      <c r="H10267" s="1" t="s">
        <v>1581</v>
      </c>
      <c r="I10267" t="s">
        <v>17</v>
      </c>
      <c r="J10267" t="s">
        <v>17</v>
      </c>
      <c r="K10267" t="str">
        <f>_xlfn.IFNA(_xlfn.XLOOKUP(Consumer_Complaints!E10267,State_Code_Name!$C$2:$C$52,State_Code_Name!$B$2:$B$52),"Not Found")</f>
        <v>Colorado</v>
      </c>
      <c r="M10267" s="22" t="str">
        <f t="shared" si="1921"/>
        <v>23</v>
      </c>
      <c r="N10267" s="22" t="str">
        <f t="shared" si="1922"/>
        <v>10</v>
      </c>
      <c r="O10267" s="22" t="str">
        <f t="shared" si="1923"/>
        <v>2015</v>
      </c>
      <c r="P10267" s="1">
        <f t="shared" si="1924"/>
        <v>42300</v>
      </c>
      <c r="Q10267" s="22" t="str">
        <f t="shared" si="1925"/>
        <v>30</v>
      </c>
      <c r="R10267" s="22" t="str">
        <f t="shared" si="1926"/>
        <v>10</v>
      </c>
      <c r="S10267" s="22" t="str">
        <f t="shared" si="1927"/>
        <v>2015</v>
      </c>
      <c r="T10267" s="1">
        <f t="shared" si="1928"/>
        <v>42307</v>
      </c>
      <c r="U10267">
        <f t="shared" si="1929"/>
        <v>7</v>
      </c>
      <c r="V10267">
        <f t="shared" si="1930"/>
        <v>2015</v>
      </c>
      <c r="W10267" t="str" cm="1">
        <f t="array" ref="W10267">_xlfn.IFS(MONTH(P10267)&lt;=3,"Q1",MONTH(P10267)&lt;=6,"Q2",MONTH(P10267)&lt;=9,"Q3",MONTH(P10267)&lt;=12,"Q4")</f>
        <v>Q4</v>
      </c>
      <c r="Z10267">
        <f t="shared" si="1920"/>
        <v>4</v>
      </c>
      <c r="AB10267" s="16">
        <f t="shared" si="1931"/>
        <v>2.8571428571428574E-2</v>
      </c>
    </row>
    <row r="10268" spans="1:28" x14ac:dyDescent="0.3">
      <c r="A10268">
        <v>474692</v>
      </c>
      <c r="B10268" t="s">
        <v>33</v>
      </c>
      <c r="C10268" t="s">
        <v>29</v>
      </c>
      <c r="D10268" t="s">
        <v>59</v>
      </c>
      <c r="E10268" t="s">
        <v>34</v>
      </c>
      <c r="F10268" t="s">
        <v>21</v>
      </c>
      <c r="G10268" s="1">
        <v>41402</v>
      </c>
      <c r="H10268" s="1">
        <v>41494</v>
      </c>
      <c r="I10268" t="s">
        <v>16</v>
      </c>
      <c r="J10268" t="s">
        <v>17</v>
      </c>
      <c r="K10268" t="str">
        <f>_xlfn.IFNA(_xlfn.XLOOKUP(Consumer_Complaints!E10268,State_Code_Name!$C$2:$C$52,State_Code_Name!$B$2:$B$52),"Not Found")</f>
        <v>Texas</v>
      </c>
      <c r="M10268" s="22">
        <f t="shared" si="1921"/>
        <v>8</v>
      </c>
      <c r="N10268" s="22">
        <f t="shared" si="1922"/>
        <v>5</v>
      </c>
      <c r="O10268" s="22">
        <f t="shared" si="1923"/>
        <v>2013</v>
      </c>
      <c r="P10268" s="1">
        <f t="shared" si="1924"/>
        <v>41402</v>
      </c>
      <c r="Q10268" s="22">
        <f t="shared" si="1925"/>
        <v>8</v>
      </c>
      <c r="R10268" s="22">
        <f t="shared" si="1926"/>
        <v>8</v>
      </c>
      <c r="S10268" s="22">
        <f t="shared" si="1927"/>
        <v>2013</v>
      </c>
      <c r="T10268" s="1">
        <f t="shared" si="1928"/>
        <v>41494</v>
      </c>
      <c r="U10268">
        <f t="shared" si="1929"/>
        <v>92</v>
      </c>
      <c r="V10268">
        <f t="shared" si="1930"/>
        <v>2013</v>
      </c>
      <c r="W10268" t="str" cm="1">
        <f t="array" ref="W10268">_xlfn.IFS(MONTH(P10268)&lt;=3,"Q1",MONTH(P10268)&lt;=6,"Q2",MONTH(P10268)&lt;=9,"Q3",MONTH(P10268)&lt;=12,"Q4")</f>
        <v>Q2</v>
      </c>
      <c r="Z10268">
        <f t="shared" si="1920"/>
        <v>261</v>
      </c>
      <c r="AB10268" s="16">
        <f t="shared" si="1931"/>
        <v>1.8642857142857141</v>
      </c>
    </row>
    <row r="10269" spans="1:28" x14ac:dyDescent="0.3">
      <c r="A10269">
        <v>2099234</v>
      </c>
      <c r="B10269" t="s">
        <v>12</v>
      </c>
      <c r="C10269" t="s">
        <v>18</v>
      </c>
      <c r="D10269" t="s">
        <v>27</v>
      </c>
      <c r="E10269" t="s">
        <v>38</v>
      </c>
      <c r="F10269" t="s">
        <v>21</v>
      </c>
      <c r="G10269" s="1">
        <v>42560</v>
      </c>
      <c r="H10269" s="1">
        <v>42560</v>
      </c>
      <c r="I10269" t="s">
        <v>16</v>
      </c>
      <c r="J10269" t="s">
        <v>17</v>
      </c>
      <c r="K10269" t="str">
        <f>_xlfn.IFNA(_xlfn.XLOOKUP(Consumer_Complaints!E10269,State_Code_Name!$C$2:$C$52,State_Code_Name!$B$2:$B$52),"Not Found")</f>
        <v>Florida</v>
      </c>
      <c r="M10269" s="22">
        <f t="shared" si="1921"/>
        <v>9</v>
      </c>
      <c r="N10269" s="22">
        <f t="shared" si="1922"/>
        <v>7</v>
      </c>
      <c r="O10269" s="22">
        <f t="shared" si="1923"/>
        <v>2016</v>
      </c>
      <c r="P10269" s="1">
        <f t="shared" si="1924"/>
        <v>42560</v>
      </c>
      <c r="Q10269" s="22">
        <f t="shared" si="1925"/>
        <v>9</v>
      </c>
      <c r="R10269" s="22">
        <f t="shared" si="1926"/>
        <v>7</v>
      </c>
      <c r="S10269" s="22">
        <f t="shared" si="1927"/>
        <v>2016</v>
      </c>
      <c r="T10269" s="1">
        <f t="shared" si="1928"/>
        <v>42560</v>
      </c>
      <c r="U10269">
        <f t="shared" si="1929"/>
        <v>0</v>
      </c>
      <c r="V10269">
        <f t="shared" si="1930"/>
        <v>2016</v>
      </c>
      <c r="W10269" t="str" cm="1">
        <f t="array" ref="W10269">_xlfn.IFS(MONTH(P10269)&lt;=3,"Q1",MONTH(P10269)&lt;=6,"Q2",MONTH(P10269)&lt;=9,"Q3",MONTH(P10269)&lt;=12,"Q4")</f>
        <v>Q3</v>
      </c>
      <c r="Z10269">
        <f t="shared" si="1920"/>
        <v>249</v>
      </c>
      <c r="AB10269" s="16">
        <f t="shared" si="1931"/>
        <v>1.7785714285714287</v>
      </c>
    </row>
    <row r="10270" spans="1:28" x14ac:dyDescent="0.3">
      <c r="A10270">
        <v>1529199</v>
      </c>
      <c r="B10270" t="s">
        <v>155</v>
      </c>
      <c r="C10270" t="s">
        <v>39</v>
      </c>
      <c r="D10270" t="s">
        <v>52</v>
      </c>
      <c r="E10270" t="s">
        <v>38</v>
      </c>
      <c r="F10270" t="s">
        <v>21</v>
      </c>
      <c r="G10270" s="1" t="s">
        <v>1535</v>
      </c>
      <c r="H10270" s="1" t="s">
        <v>1535</v>
      </c>
      <c r="I10270" t="s">
        <v>16</v>
      </c>
      <c r="J10270" t="s">
        <v>16</v>
      </c>
      <c r="K10270" t="str">
        <f>_xlfn.IFNA(_xlfn.XLOOKUP(Consumer_Complaints!E10270,State_Code_Name!$C$2:$C$52,State_Code_Name!$B$2:$B$52),"Not Found")</f>
        <v>Florida</v>
      </c>
      <c r="M10270" s="22" t="str">
        <f t="shared" si="1921"/>
        <v>20</v>
      </c>
      <c r="N10270" s="22" t="str">
        <f t="shared" si="1922"/>
        <v>08</v>
      </c>
      <c r="O10270" s="22" t="str">
        <f t="shared" si="1923"/>
        <v>2015</v>
      </c>
      <c r="P10270" s="1">
        <f t="shared" si="1924"/>
        <v>42236</v>
      </c>
      <c r="Q10270" s="22" t="str">
        <f t="shared" si="1925"/>
        <v>20</v>
      </c>
      <c r="R10270" s="22" t="str">
        <f t="shared" si="1926"/>
        <v>08</v>
      </c>
      <c r="S10270" s="22" t="str">
        <f t="shared" si="1927"/>
        <v>2015</v>
      </c>
      <c r="T10270" s="1">
        <f t="shared" si="1928"/>
        <v>42236</v>
      </c>
      <c r="U10270">
        <f t="shared" si="1929"/>
        <v>0</v>
      </c>
      <c r="V10270">
        <f t="shared" si="1930"/>
        <v>2015</v>
      </c>
      <c r="W10270" t="str" cm="1">
        <f t="array" ref="W10270">_xlfn.IFS(MONTH(P10270)&lt;=3,"Q1",MONTH(P10270)&lt;=6,"Q2",MONTH(P10270)&lt;=9,"Q3",MONTH(P10270)&lt;=12,"Q4")</f>
        <v>Q3</v>
      </c>
      <c r="Z10270">
        <f t="shared" si="1920"/>
        <v>21</v>
      </c>
      <c r="AB10270" s="16">
        <f t="shared" si="1931"/>
        <v>0.15</v>
      </c>
    </row>
    <row r="10271" spans="1:28" x14ac:dyDescent="0.3">
      <c r="A10271">
        <v>1063557</v>
      </c>
      <c r="B10271" t="s">
        <v>664</v>
      </c>
      <c r="C10271" t="s">
        <v>35</v>
      </c>
      <c r="D10271" t="s">
        <v>47</v>
      </c>
      <c r="E10271" t="s">
        <v>131</v>
      </c>
      <c r="F10271" t="s">
        <v>21</v>
      </c>
      <c r="G10271" s="1">
        <v>41861</v>
      </c>
      <c r="H10271" s="1">
        <v>41861</v>
      </c>
      <c r="I10271" t="s">
        <v>16</v>
      </c>
      <c r="J10271" t="s">
        <v>17</v>
      </c>
      <c r="K10271" t="str">
        <f>_xlfn.IFNA(_xlfn.XLOOKUP(Consumer_Complaints!E10271,State_Code_Name!$C$2:$C$52,State_Code_Name!$B$2:$B$52),"Not Found")</f>
        <v>Oregon</v>
      </c>
      <c r="M10271" s="22">
        <f t="shared" si="1921"/>
        <v>10</v>
      </c>
      <c r="N10271" s="22">
        <f t="shared" si="1922"/>
        <v>8</v>
      </c>
      <c r="O10271" s="22">
        <f t="shared" si="1923"/>
        <v>2014</v>
      </c>
      <c r="P10271" s="1">
        <f t="shared" si="1924"/>
        <v>41861</v>
      </c>
      <c r="Q10271" s="22">
        <f t="shared" si="1925"/>
        <v>10</v>
      </c>
      <c r="R10271" s="22">
        <f t="shared" si="1926"/>
        <v>8</v>
      </c>
      <c r="S10271" s="22">
        <f t="shared" si="1927"/>
        <v>2014</v>
      </c>
      <c r="T10271" s="1">
        <f t="shared" si="1928"/>
        <v>41861</v>
      </c>
      <c r="U10271">
        <f t="shared" si="1929"/>
        <v>0</v>
      </c>
      <c r="V10271">
        <f t="shared" si="1930"/>
        <v>2014</v>
      </c>
      <c r="W10271" t="str" cm="1">
        <f t="array" ref="W10271">_xlfn.IFS(MONTH(P10271)&lt;=3,"Q1",MONTH(P10271)&lt;=6,"Q2",MONTH(P10271)&lt;=9,"Q3",MONTH(P10271)&lt;=12,"Q4")</f>
        <v>Q3</v>
      </c>
      <c r="Z10271">
        <f t="shared" si="1920"/>
        <v>5</v>
      </c>
      <c r="AB10271" s="16">
        <f t="shared" si="1931"/>
        <v>3.5714285714285712E-2</v>
      </c>
    </row>
    <row r="10272" spans="1:28" x14ac:dyDescent="0.3">
      <c r="A10272">
        <v>1878868</v>
      </c>
      <c r="B10272" t="s">
        <v>66</v>
      </c>
      <c r="C10272" t="s">
        <v>64</v>
      </c>
      <c r="D10272" t="s">
        <v>318</v>
      </c>
      <c r="E10272" t="s">
        <v>34</v>
      </c>
      <c r="F10272" t="s">
        <v>21</v>
      </c>
      <c r="G10272" s="1" t="s">
        <v>1750</v>
      </c>
      <c r="H10272" s="1" t="s">
        <v>1750</v>
      </c>
      <c r="I10272" t="s">
        <v>16</v>
      </c>
      <c r="J10272" t="s">
        <v>17</v>
      </c>
      <c r="K10272" t="str">
        <f>_xlfn.IFNA(_xlfn.XLOOKUP(Consumer_Complaints!E10272,State_Code_Name!$C$2:$C$52,State_Code_Name!$B$2:$B$52),"Not Found")</f>
        <v>Texas</v>
      </c>
      <c r="M10272" s="22" t="str">
        <f t="shared" si="1921"/>
        <v>13</v>
      </c>
      <c r="N10272" s="22" t="str">
        <f t="shared" si="1922"/>
        <v>04</v>
      </c>
      <c r="O10272" s="22" t="str">
        <f t="shared" si="1923"/>
        <v>2016</v>
      </c>
      <c r="P10272" s="1">
        <f t="shared" si="1924"/>
        <v>42473</v>
      </c>
      <c r="Q10272" s="22" t="str">
        <f t="shared" si="1925"/>
        <v>13</v>
      </c>
      <c r="R10272" s="22" t="str">
        <f t="shared" si="1926"/>
        <v>04</v>
      </c>
      <c r="S10272" s="22" t="str">
        <f t="shared" si="1927"/>
        <v>2016</v>
      </c>
      <c r="T10272" s="1">
        <f t="shared" si="1928"/>
        <v>42473</v>
      </c>
      <c r="U10272">
        <f t="shared" si="1929"/>
        <v>0</v>
      </c>
      <c r="V10272">
        <f t="shared" si="1930"/>
        <v>2016</v>
      </c>
      <c r="W10272" t="str" cm="1">
        <f t="array" ref="W10272">_xlfn.IFS(MONTH(P10272)&lt;=3,"Q1",MONTH(P10272)&lt;=6,"Q2",MONTH(P10272)&lt;=9,"Q3",MONTH(P10272)&lt;=12,"Q4")</f>
        <v>Q2</v>
      </c>
      <c r="Z10272">
        <f t="shared" si="1920"/>
        <v>103</v>
      </c>
      <c r="AB10272" s="16">
        <f t="shared" si="1931"/>
        <v>0.73571428571428577</v>
      </c>
    </row>
    <row r="10273" spans="1:28" x14ac:dyDescent="0.3">
      <c r="A10273">
        <v>505782</v>
      </c>
      <c r="B10273" t="s">
        <v>53</v>
      </c>
      <c r="C10273" t="s">
        <v>39</v>
      </c>
      <c r="D10273" t="s">
        <v>83</v>
      </c>
      <c r="E10273" t="s">
        <v>75</v>
      </c>
      <c r="F10273" t="s">
        <v>21</v>
      </c>
      <c r="G10273" s="1" t="s">
        <v>393</v>
      </c>
      <c r="H10273" s="1" t="s">
        <v>116</v>
      </c>
      <c r="I10273" t="s">
        <v>16</v>
      </c>
      <c r="J10273" t="s">
        <v>17</v>
      </c>
      <c r="K10273" t="str">
        <f>_xlfn.IFNA(_xlfn.XLOOKUP(Consumer_Complaints!E10273,State_Code_Name!$C$2:$C$52,State_Code_Name!$B$2:$B$52),"Not Found")</f>
        <v>Kentucky</v>
      </c>
      <c r="M10273" s="22" t="str">
        <f t="shared" si="1921"/>
        <v>24</v>
      </c>
      <c r="N10273" s="22" t="str">
        <f t="shared" si="1922"/>
        <v>08</v>
      </c>
      <c r="O10273" s="22" t="str">
        <f t="shared" si="1923"/>
        <v>2013</v>
      </c>
      <c r="P10273" s="1">
        <f t="shared" si="1924"/>
        <v>41510</v>
      </c>
      <c r="Q10273" s="22" t="str">
        <f t="shared" si="1925"/>
        <v>26</v>
      </c>
      <c r="R10273" s="22" t="str">
        <f t="shared" si="1926"/>
        <v>08</v>
      </c>
      <c r="S10273" s="22" t="str">
        <f t="shared" si="1927"/>
        <v>2013</v>
      </c>
      <c r="T10273" s="1">
        <f t="shared" si="1928"/>
        <v>41512</v>
      </c>
      <c r="U10273">
        <f t="shared" si="1929"/>
        <v>2</v>
      </c>
      <c r="V10273">
        <f t="shared" si="1930"/>
        <v>2013</v>
      </c>
      <c r="W10273" t="str" cm="1">
        <f t="array" ref="W10273">_xlfn.IFS(MONTH(P10273)&lt;=3,"Q1",MONTH(P10273)&lt;=6,"Q2",MONTH(P10273)&lt;=9,"Q3",MONTH(P10273)&lt;=12,"Q4")</f>
        <v>Q3</v>
      </c>
      <c r="Z10273">
        <f t="shared" si="1920"/>
        <v>77</v>
      </c>
      <c r="AB10273" s="16">
        <f t="shared" si="1931"/>
        <v>0.54999999999999993</v>
      </c>
    </row>
    <row r="10274" spans="1:28" x14ac:dyDescent="0.3">
      <c r="A10274">
        <v>879495</v>
      </c>
      <c r="B10274" t="s">
        <v>102</v>
      </c>
      <c r="C10274" t="s">
        <v>10</v>
      </c>
      <c r="D10274" t="s">
        <v>11</v>
      </c>
      <c r="E10274" t="s">
        <v>32</v>
      </c>
      <c r="F10274" t="s">
        <v>21</v>
      </c>
      <c r="G10274" s="1">
        <v>41704</v>
      </c>
      <c r="H10274" s="1">
        <v>41704</v>
      </c>
      <c r="I10274" t="s">
        <v>16</v>
      </c>
      <c r="J10274" t="s">
        <v>16</v>
      </c>
      <c r="K10274" t="str">
        <f>_xlfn.IFNA(_xlfn.XLOOKUP(Consumer_Complaints!E10274,State_Code_Name!$C$2:$C$52,State_Code_Name!$B$2:$B$52),"Not Found")</f>
        <v>Connecticut</v>
      </c>
      <c r="M10274" s="22">
        <f t="shared" si="1921"/>
        <v>6</v>
      </c>
      <c r="N10274" s="22">
        <f t="shared" si="1922"/>
        <v>3</v>
      </c>
      <c r="O10274" s="22">
        <f t="shared" si="1923"/>
        <v>2014</v>
      </c>
      <c r="P10274" s="1">
        <f t="shared" si="1924"/>
        <v>41704</v>
      </c>
      <c r="Q10274" s="22">
        <f t="shared" si="1925"/>
        <v>6</v>
      </c>
      <c r="R10274" s="22">
        <f t="shared" si="1926"/>
        <v>3</v>
      </c>
      <c r="S10274" s="22">
        <f t="shared" si="1927"/>
        <v>2014</v>
      </c>
      <c r="T10274" s="1">
        <f t="shared" si="1928"/>
        <v>41704</v>
      </c>
      <c r="U10274">
        <f t="shared" si="1929"/>
        <v>0</v>
      </c>
      <c r="V10274">
        <f t="shared" si="1930"/>
        <v>2014</v>
      </c>
      <c r="W10274" t="str" cm="1">
        <f t="array" ref="W10274">_xlfn.IFS(MONTH(P10274)&lt;=3,"Q1",MONTH(P10274)&lt;=6,"Q2",MONTH(P10274)&lt;=9,"Q3",MONTH(P10274)&lt;=12,"Q4")</f>
        <v>Q1</v>
      </c>
      <c r="Z10274">
        <f t="shared" si="1920"/>
        <v>47</v>
      </c>
      <c r="AB10274" s="16">
        <f t="shared" si="1931"/>
        <v>0.33571428571428574</v>
      </c>
    </row>
    <row r="10275" spans="1:28" x14ac:dyDescent="0.3">
      <c r="A10275">
        <v>2024027</v>
      </c>
      <c r="B10275" t="s">
        <v>84</v>
      </c>
      <c r="C10275" t="s">
        <v>39</v>
      </c>
      <c r="D10275" t="s">
        <v>121</v>
      </c>
      <c r="E10275" t="s">
        <v>25</v>
      </c>
      <c r="F10275" t="s">
        <v>60</v>
      </c>
      <c r="G10275" s="1" t="s">
        <v>1964</v>
      </c>
      <c r="H10275" s="1" t="s">
        <v>1969</v>
      </c>
      <c r="I10275" t="s">
        <v>17</v>
      </c>
      <c r="J10275" t="s">
        <v>17</v>
      </c>
      <c r="K10275" t="str">
        <f>_xlfn.IFNA(_xlfn.XLOOKUP(Consumer_Complaints!E10275,State_Code_Name!$C$2:$C$52,State_Code_Name!$B$2:$B$52),"Not Found")</f>
        <v>New York</v>
      </c>
      <c r="M10275" s="22" t="str">
        <f t="shared" si="1921"/>
        <v>21</v>
      </c>
      <c r="N10275" s="22" t="str">
        <f t="shared" si="1922"/>
        <v>07</v>
      </c>
      <c r="O10275" s="22" t="str">
        <f t="shared" si="1923"/>
        <v>2016</v>
      </c>
      <c r="P10275" s="1">
        <f t="shared" si="1924"/>
        <v>42572</v>
      </c>
      <c r="Q10275" s="22" t="str">
        <f t="shared" si="1925"/>
        <v>22</v>
      </c>
      <c r="R10275" s="22" t="str">
        <f t="shared" si="1926"/>
        <v>07</v>
      </c>
      <c r="S10275" s="22" t="str">
        <f t="shared" si="1927"/>
        <v>2016</v>
      </c>
      <c r="T10275" s="1">
        <f t="shared" si="1928"/>
        <v>42573</v>
      </c>
      <c r="U10275">
        <f t="shared" si="1929"/>
        <v>1</v>
      </c>
      <c r="V10275">
        <f t="shared" si="1930"/>
        <v>2016</v>
      </c>
      <c r="W10275" t="str" cm="1">
        <f t="array" ref="W10275">_xlfn.IFS(MONTH(P10275)&lt;=3,"Q1",MONTH(P10275)&lt;=6,"Q2",MONTH(P10275)&lt;=9,"Q3",MONTH(P10275)&lt;=12,"Q4")</f>
        <v>Q3</v>
      </c>
      <c r="Z10275">
        <f t="shared" si="1920"/>
        <v>121</v>
      </c>
      <c r="AB10275" s="16">
        <f t="shared" si="1931"/>
        <v>0.86428571428571432</v>
      </c>
    </row>
    <row r="10276" spans="1:28" x14ac:dyDescent="0.3">
      <c r="A10276">
        <v>1960480</v>
      </c>
      <c r="B10276" t="s">
        <v>796</v>
      </c>
      <c r="C10276" t="s">
        <v>29</v>
      </c>
      <c r="D10276" t="s">
        <v>59</v>
      </c>
      <c r="E10276" t="s">
        <v>203</v>
      </c>
      <c r="F10276" t="s">
        <v>21</v>
      </c>
      <c r="G10276" s="1">
        <v>42588</v>
      </c>
      <c r="H10276" s="1">
        <v>42588</v>
      </c>
      <c r="I10276" t="s">
        <v>16</v>
      </c>
      <c r="J10276" t="s">
        <v>16</v>
      </c>
      <c r="K10276" t="str">
        <f>_xlfn.IFNA(_xlfn.XLOOKUP(Consumer_Complaints!E10276,State_Code_Name!$C$2:$C$52,State_Code_Name!$B$2:$B$52),"Not Found")</f>
        <v>Mississippi</v>
      </c>
      <c r="M10276" s="22">
        <f t="shared" si="1921"/>
        <v>6</v>
      </c>
      <c r="N10276" s="22">
        <f t="shared" si="1922"/>
        <v>8</v>
      </c>
      <c r="O10276" s="22">
        <f t="shared" si="1923"/>
        <v>2016</v>
      </c>
      <c r="P10276" s="1">
        <f t="shared" si="1924"/>
        <v>42588</v>
      </c>
      <c r="Q10276" s="22">
        <f t="shared" si="1925"/>
        <v>6</v>
      </c>
      <c r="R10276" s="22">
        <f t="shared" si="1926"/>
        <v>8</v>
      </c>
      <c r="S10276" s="22">
        <f t="shared" si="1927"/>
        <v>2016</v>
      </c>
      <c r="T10276" s="1">
        <f t="shared" si="1928"/>
        <v>42588</v>
      </c>
      <c r="U10276">
        <f t="shared" si="1929"/>
        <v>0</v>
      </c>
      <c r="V10276">
        <f t="shared" si="1930"/>
        <v>2016</v>
      </c>
      <c r="W10276" t="str" cm="1">
        <f t="array" ref="W10276">_xlfn.IFS(MONTH(P10276)&lt;=3,"Q1",MONTH(P10276)&lt;=6,"Q2",MONTH(P10276)&lt;=9,"Q3",MONTH(P10276)&lt;=12,"Q4")</f>
        <v>Q3</v>
      </c>
      <c r="Z10276">
        <f t="shared" si="1920"/>
        <v>1</v>
      </c>
      <c r="AB10276" s="16">
        <f t="shared" si="1931"/>
        <v>7.1428571428571435E-3</v>
      </c>
    </row>
    <row r="10277" spans="1:28" x14ac:dyDescent="0.3">
      <c r="A10277">
        <v>1020105</v>
      </c>
      <c r="B10277" t="s">
        <v>63</v>
      </c>
      <c r="C10277" t="s">
        <v>55</v>
      </c>
      <c r="D10277" t="s">
        <v>103</v>
      </c>
      <c r="E10277" t="s">
        <v>38</v>
      </c>
      <c r="F10277" t="s">
        <v>21</v>
      </c>
      <c r="G10277" s="1">
        <v>41891</v>
      </c>
      <c r="H10277" s="1">
        <v>41891</v>
      </c>
      <c r="I10277" t="s">
        <v>16</v>
      </c>
      <c r="J10277" t="s">
        <v>17</v>
      </c>
      <c r="K10277" t="str">
        <f>_xlfn.IFNA(_xlfn.XLOOKUP(Consumer_Complaints!E10277,State_Code_Name!$C$2:$C$52,State_Code_Name!$B$2:$B$52),"Not Found")</f>
        <v>Florida</v>
      </c>
      <c r="M10277" s="22">
        <f t="shared" si="1921"/>
        <v>9</v>
      </c>
      <c r="N10277" s="22">
        <f t="shared" si="1922"/>
        <v>9</v>
      </c>
      <c r="O10277" s="22">
        <f t="shared" si="1923"/>
        <v>2014</v>
      </c>
      <c r="P10277" s="1">
        <f t="shared" si="1924"/>
        <v>41891</v>
      </c>
      <c r="Q10277" s="22">
        <f t="shared" si="1925"/>
        <v>9</v>
      </c>
      <c r="R10277" s="22">
        <f t="shared" si="1926"/>
        <v>9</v>
      </c>
      <c r="S10277" s="22">
        <f t="shared" si="1927"/>
        <v>2014</v>
      </c>
      <c r="T10277" s="1">
        <f t="shared" si="1928"/>
        <v>41891</v>
      </c>
      <c r="U10277">
        <f t="shared" si="1929"/>
        <v>0</v>
      </c>
      <c r="V10277">
        <f t="shared" si="1930"/>
        <v>2014</v>
      </c>
      <c r="W10277" t="str" cm="1">
        <f t="array" ref="W10277">_xlfn.IFS(MONTH(P10277)&lt;=3,"Q1",MONTH(P10277)&lt;=6,"Q2",MONTH(P10277)&lt;=9,"Q3",MONTH(P10277)&lt;=12,"Q4")</f>
        <v>Q3</v>
      </c>
      <c r="Z10277">
        <f t="shared" si="1920"/>
        <v>139</v>
      </c>
      <c r="AB10277" s="16">
        <f t="shared" si="1931"/>
        <v>0.99285714285714288</v>
      </c>
    </row>
    <row r="10278" spans="1:28" x14ac:dyDescent="0.3">
      <c r="A10278">
        <v>378536</v>
      </c>
      <c r="B10278" t="s">
        <v>46</v>
      </c>
      <c r="C10278" t="s">
        <v>39</v>
      </c>
      <c r="D10278" t="s">
        <v>121</v>
      </c>
      <c r="E10278" t="s">
        <v>20</v>
      </c>
      <c r="F10278" t="s">
        <v>21</v>
      </c>
      <c r="G10278" s="1">
        <v>41551</v>
      </c>
      <c r="H10278" s="1">
        <v>41551</v>
      </c>
      <c r="I10278" t="s">
        <v>16</v>
      </c>
      <c r="J10278" t="s">
        <v>16</v>
      </c>
      <c r="K10278" t="str">
        <f>_xlfn.IFNA(_xlfn.XLOOKUP(Consumer_Complaints!E10278,State_Code_Name!$C$2:$C$52,State_Code_Name!$B$2:$B$52),"Not Found")</f>
        <v>California</v>
      </c>
      <c r="M10278" s="22">
        <f t="shared" si="1921"/>
        <v>4</v>
      </c>
      <c r="N10278" s="22">
        <f t="shared" si="1922"/>
        <v>10</v>
      </c>
      <c r="O10278" s="22">
        <f t="shared" si="1923"/>
        <v>2013</v>
      </c>
      <c r="P10278" s="1">
        <f t="shared" si="1924"/>
        <v>41551</v>
      </c>
      <c r="Q10278" s="22">
        <f t="shared" si="1925"/>
        <v>4</v>
      </c>
      <c r="R10278" s="22">
        <f t="shared" si="1926"/>
        <v>10</v>
      </c>
      <c r="S10278" s="22">
        <f t="shared" si="1927"/>
        <v>2013</v>
      </c>
      <c r="T10278" s="1">
        <f t="shared" si="1928"/>
        <v>41551</v>
      </c>
      <c r="U10278">
        <f t="shared" si="1929"/>
        <v>0</v>
      </c>
      <c r="V10278">
        <f t="shared" si="1930"/>
        <v>2013</v>
      </c>
      <c r="W10278" t="str" cm="1">
        <f t="array" ref="W10278">_xlfn.IFS(MONTH(P10278)&lt;=3,"Q1",MONTH(P10278)&lt;=6,"Q2",MONTH(P10278)&lt;=9,"Q3",MONTH(P10278)&lt;=12,"Q4")</f>
        <v>Q4</v>
      </c>
      <c r="Z10278">
        <f t="shared" si="1920"/>
        <v>235</v>
      </c>
      <c r="AB10278" s="16">
        <f t="shared" si="1931"/>
        <v>1.6785714285714286</v>
      </c>
    </row>
    <row r="10279" spans="1:28" x14ac:dyDescent="0.3">
      <c r="A10279">
        <v>2078405</v>
      </c>
      <c r="B10279" t="s">
        <v>63</v>
      </c>
      <c r="C10279" t="s">
        <v>55</v>
      </c>
      <c r="D10279" t="s">
        <v>56</v>
      </c>
      <c r="E10279" t="s">
        <v>28</v>
      </c>
      <c r="F10279" t="s">
        <v>346</v>
      </c>
      <c r="G10279" s="1" t="s">
        <v>1978</v>
      </c>
      <c r="H10279" s="1" t="s">
        <v>1986</v>
      </c>
      <c r="I10279" t="s">
        <v>16</v>
      </c>
      <c r="J10279" t="s">
        <v>17</v>
      </c>
      <c r="K10279" t="str">
        <f>_xlfn.IFNA(_xlfn.XLOOKUP(Consumer_Complaints!E10279,State_Code_Name!$C$2:$C$52,State_Code_Name!$B$2:$B$52),"Not Found")</f>
        <v>Georgia</v>
      </c>
      <c r="M10279" s="22" t="str">
        <f t="shared" si="1921"/>
        <v>23</v>
      </c>
      <c r="N10279" s="22" t="str">
        <f t="shared" si="1922"/>
        <v>08</v>
      </c>
      <c r="O10279" s="22" t="str">
        <f t="shared" si="1923"/>
        <v>2016</v>
      </c>
      <c r="P10279" s="1">
        <f t="shared" si="1924"/>
        <v>42605</v>
      </c>
      <c r="Q10279" s="22" t="str">
        <f t="shared" si="1925"/>
        <v>24</v>
      </c>
      <c r="R10279" s="22" t="str">
        <f t="shared" si="1926"/>
        <v>08</v>
      </c>
      <c r="S10279" s="22" t="str">
        <f t="shared" si="1927"/>
        <v>2016</v>
      </c>
      <c r="T10279" s="1">
        <f t="shared" si="1928"/>
        <v>42606</v>
      </c>
      <c r="U10279">
        <f t="shared" si="1929"/>
        <v>1</v>
      </c>
      <c r="V10279">
        <f t="shared" si="1930"/>
        <v>2016</v>
      </c>
      <c r="W10279" t="str" cm="1">
        <f t="array" ref="W10279">_xlfn.IFS(MONTH(P10279)&lt;=3,"Q1",MONTH(P10279)&lt;=6,"Q2",MONTH(P10279)&lt;=9,"Q3",MONTH(P10279)&lt;=12,"Q4")</f>
        <v>Q3</v>
      </c>
      <c r="Z10279">
        <f t="shared" si="1920"/>
        <v>138</v>
      </c>
      <c r="AB10279" s="16">
        <f t="shared" si="1931"/>
        <v>0.98571428571428577</v>
      </c>
    </row>
    <row r="10280" spans="1:28" x14ac:dyDescent="0.3">
      <c r="A10280">
        <v>1928389</v>
      </c>
      <c r="B10280" t="s">
        <v>86</v>
      </c>
      <c r="C10280" t="s">
        <v>39</v>
      </c>
      <c r="D10280" t="s">
        <v>83</v>
      </c>
      <c r="E10280" t="s">
        <v>149</v>
      </c>
      <c r="F10280" t="s">
        <v>21</v>
      </c>
      <c r="G10280" s="1" t="s">
        <v>1782</v>
      </c>
      <c r="H10280" s="1" t="s">
        <v>1782</v>
      </c>
      <c r="I10280" t="s">
        <v>16</v>
      </c>
      <c r="J10280" t="s">
        <v>17</v>
      </c>
      <c r="K10280" t="str">
        <f>_xlfn.IFNA(_xlfn.XLOOKUP(Consumer_Complaints!E10280,State_Code_Name!$C$2:$C$52,State_Code_Name!$B$2:$B$52),"Not Found")</f>
        <v>Kansas</v>
      </c>
      <c r="M10280" s="22" t="str">
        <f t="shared" si="1921"/>
        <v>17</v>
      </c>
      <c r="N10280" s="22" t="str">
        <f t="shared" si="1922"/>
        <v>05</v>
      </c>
      <c r="O10280" s="22" t="str">
        <f t="shared" si="1923"/>
        <v>2016</v>
      </c>
      <c r="P10280" s="1">
        <f t="shared" si="1924"/>
        <v>42507</v>
      </c>
      <c r="Q10280" s="22" t="str">
        <f t="shared" si="1925"/>
        <v>17</v>
      </c>
      <c r="R10280" s="22" t="str">
        <f t="shared" si="1926"/>
        <v>05</v>
      </c>
      <c r="S10280" s="22" t="str">
        <f t="shared" si="1927"/>
        <v>2016</v>
      </c>
      <c r="T10280" s="1">
        <f t="shared" si="1928"/>
        <v>42507</v>
      </c>
      <c r="U10280">
        <f t="shared" si="1929"/>
        <v>0</v>
      </c>
      <c r="V10280">
        <f t="shared" si="1930"/>
        <v>2016</v>
      </c>
      <c r="W10280" t="str" cm="1">
        <f t="array" ref="W10280">_xlfn.IFS(MONTH(P10280)&lt;=3,"Q1",MONTH(P10280)&lt;=6,"Q2",MONTH(P10280)&lt;=9,"Q3",MONTH(P10280)&lt;=12,"Q4")</f>
        <v>Q2</v>
      </c>
      <c r="Z10280">
        <f t="shared" si="1920"/>
        <v>53</v>
      </c>
      <c r="AB10280" s="16">
        <f t="shared" si="1931"/>
        <v>0.37857142857142861</v>
      </c>
    </row>
    <row r="10281" spans="1:28" x14ac:dyDescent="0.3">
      <c r="A10281">
        <v>1684593</v>
      </c>
      <c r="B10281" t="s">
        <v>33</v>
      </c>
      <c r="C10281" t="s">
        <v>29</v>
      </c>
      <c r="D10281" t="s">
        <v>30</v>
      </c>
      <c r="E10281" t="s">
        <v>62</v>
      </c>
      <c r="F10281" t="s">
        <v>21</v>
      </c>
      <c r="G10281" s="1">
        <v>42136</v>
      </c>
      <c r="H10281" s="1">
        <v>42228</v>
      </c>
      <c r="I10281" t="s">
        <v>16</v>
      </c>
      <c r="J10281" t="s">
        <v>17</v>
      </c>
      <c r="K10281" t="str">
        <f>_xlfn.IFNA(_xlfn.XLOOKUP(Consumer_Complaints!E10281,State_Code_Name!$C$2:$C$52,State_Code_Name!$B$2:$B$52),"Not Found")</f>
        <v>Illinois</v>
      </c>
      <c r="M10281" s="22">
        <f t="shared" si="1921"/>
        <v>12</v>
      </c>
      <c r="N10281" s="22">
        <f t="shared" si="1922"/>
        <v>5</v>
      </c>
      <c r="O10281" s="22">
        <f t="shared" si="1923"/>
        <v>2015</v>
      </c>
      <c r="P10281" s="1">
        <f t="shared" si="1924"/>
        <v>42136</v>
      </c>
      <c r="Q10281" s="22">
        <f t="shared" si="1925"/>
        <v>12</v>
      </c>
      <c r="R10281" s="22">
        <f t="shared" si="1926"/>
        <v>8</v>
      </c>
      <c r="S10281" s="22">
        <f t="shared" si="1927"/>
        <v>2015</v>
      </c>
      <c r="T10281" s="1">
        <f t="shared" si="1928"/>
        <v>42228</v>
      </c>
      <c r="U10281">
        <f t="shared" si="1929"/>
        <v>92</v>
      </c>
      <c r="V10281">
        <f t="shared" si="1930"/>
        <v>2015</v>
      </c>
      <c r="W10281" t="str" cm="1">
        <f t="array" ref="W10281">_xlfn.IFS(MONTH(P10281)&lt;=3,"Q1",MONTH(P10281)&lt;=6,"Q2",MONTH(P10281)&lt;=9,"Q3",MONTH(P10281)&lt;=12,"Q4")</f>
        <v>Q2</v>
      </c>
      <c r="Z10281">
        <f t="shared" si="1920"/>
        <v>260</v>
      </c>
      <c r="AB10281" s="16">
        <f t="shared" si="1931"/>
        <v>1.8571428571428572</v>
      </c>
    </row>
    <row r="10282" spans="1:28" x14ac:dyDescent="0.3">
      <c r="A10282">
        <v>1619523</v>
      </c>
      <c r="B10282" t="s">
        <v>392</v>
      </c>
      <c r="C10282" t="s">
        <v>18</v>
      </c>
      <c r="D10282" t="s">
        <v>23</v>
      </c>
      <c r="E10282" t="s">
        <v>123</v>
      </c>
      <c r="F10282" t="s">
        <v>21</v>
      </c>
      <c r="G10282" s="1" t="s">
        <v>1599</v>
      </c>
      <c r="H10282" s="1" t="s">
        <v>1599</v>
      </c>
      <c r="I10282" t="s">
        <v>16</v>
      </c>
      <c r="J10282" t="s">
        <v>17</v>
      </c>
      <c r="K10282" t="str">
        <f>_xlfn.IFNA(_xlfn.XLOOKUP(Consumer_Complaints!E10282,State_Code_Name!$C$2:$C$52,State_Code_Name!$B$2:$B$52),"Not Found")</f>
        <v>South Carolina</v>
      </c>
      <c r="M10282" s="22" t="str">
        <f t="shared" si="1921"/>
        <v>22</v>
      </c>
      <c r="N10282" s="22" t="str">
        <f t="shared" si="1922"/>
        <v>10</v>
      </c>
      <c r="O10282" s="22" t="str">
        <f t="shared" si="1923"/>
        <v>2015</v>
      </c>
      <c r="P10282" s="1">
        <f t="shared" si="1924"/>
        <v>42299</v>
      </c>
      <c r="Q10282" s="22" t="str">
        <f t="shared" si="1925"/>
        <v>22</v>
      </c>
      <c r="R10282" s="22" t="str">
        <f t="shared" si="1926"/>
        <v>10</v>
      </c>
      <c r="S10282" s="22" t="str">
        <f t="shared" si="1927"/>
        <v>2015</v>
      </c>
      <c r="T10282" s="1">
        <f t="shared" si="1928"/>
        <v>42299</v>
      </c>
      <c r="U10282">
        <f t="shared" si="1929"/>
        <v>0</v>
      </c>
      <c r="V10282">
        <f t="shared" si="1930"/>
        <v>2015</v>
      </c>
      <c r="W10282" t="str" cm="1">
        <f t="array" ref="W10282">_xlfn.IFS(MONTH(P10282)&lt;=3,"Q1",MONTH(P10282)&lt;=6,"Q2",MONTH(P10282)&lt;=9,"Q3",MONTH(P10282)&lt;=12,"Q4")</f>
        <v>Q4</v>
      </c>
      <c r="Z10282">
        <f t="shared" si="1920"/>
        <v>3</v>
      </c>
      <c r="AB10282" s="16">
        <f t="shared" si="1931"/>
        <v>2.1428571428571429E-2</v>
      </c>
    </row>
    <row r="10283" spans="1:28" x14ac:dyDescent="0.3">
      <c r="A10283">
        <v>952959</v>
      </c>
      <c r="B10283" t="s">
        <v>12</v>
      </c>
      <c r="C10283" t="s">
        <v>29</v>
      </c>
      <c r="D10283" t="s">
        <v>30</v>
      </c>
      <c r="E10283" t="s">
        <v>20</v>
      </c>
      <c r="F10283" t="s">
        <v>21</v>
      </c>
      <c r="G10283" s="1" t="s">
        <v>1102</v>
      </c>
      <c r="H10283" s="1" t="s">
        <v>1102</v>
      </c>
      <c r="I10283" t="s">
        <v>16</v>
      </c>
      <c r="J10283" t="s">
        <v>17</v>
      </c>
      <c r="K10283" t="str">
        <f>_xlfn.IFNA(_xlfn.XLOOKUP(Consumer_Complaints!E10283,State_Code_Name!$C$2:$C$52,State_Code_Name!$B$2:$B$52),"Not Found")</f>
        <v>California</v>
      </c>
      <c r="M10283" s="22" t="str">
        <f t="shared" si="1921"/>
        <v>24</v>
      </c>
      <c r="N10283" s="22" t="str">
        <f t="shared" si="1922"/>
        <v>07</v>
      </c>
      <c r="O10283" s="22" t="str">
        <f t="shared" si="1923"/>
        <v>2014</v>
      </c>
      <c r="P10283" s="1">
        <f t="shared" si="1924"/>
        <v>41844</v>
      </c>
      <c r="Q10283" s="22" t="str">
        <f t="shared" si="1925"/>
        <v>24</v>
      </c>
      <c r="R10283" s="22" t="str">
        <f t="shared" si="1926"/>
        <v>07</v>
      </c>
      <c r="S10283" s="22" t="str">
        <f t="shared" si="1927"/>
        <v>2014</v>
      </c>
      <c r="T10283" s="1">
        <f t="shared" si="1928"/>
        <v>41844</v>
      </c>
      <c r="U10283">
        <f t="shared" si="1929"/>
        <v>0</v>
      </c>
      <c r="V10283">
        <f t="shared" si="1930"/>
        <v>2014</v>
      </c>
      <c r="W10283" t="str" cm="1">
        <f t="array" ref="W10283">_xlfn.IFS(MONTH(P10283)&lt;=3,"Q1",MONTH(P10283)&lt;=6,"Q2",MONTH(P10283)&lt;=9,"Q3",MONTH(P10283)&lt;=12,"Q4")</f>
        <v>Q3</v>
      </c>
      <c r="Z10283">
        <f t="shared" si="1920"/>
        <v>248</v>
      </c>
      <c r="AB10283" s="16">
        <f t="shared" si="1931"/>
        <v>1.7714285714285714</v>
      </c>
    </row>
    <row r="10284" spans="1:28" x14ac:dyDescent="0.3">
      <c r="A10284">
        <v>756283</v>
      </c>
      <c r="B10284" t="s">
        <v>66</v>
      </c>
      <c r="C10284" t="s">
        <v>64</v>
      </c>
      <c r="D10284" t="s">
        <v>527</v>
      </c>
      <c r="E10284" t="s">
        <v>77</v>
      </c>
      <c r="F10284" t="s">
        <v>21</v>
      </c>
      <c r="G10284" s="1" t="s">
        <v>869</v>
      </c>
      <c r="H10284" s="1" t="s">
        <v>869</v>
      </c>
      <c r="I10284" t="s">
        <v>16</v>
      </c>
      <c r="J10284" t="s">
        <v>17</v>
      </c>
      <c r="K10284" t="str">
        <f>_xlfn.IFNA(_xlfn.XLOOKUP(Consumer_Complaints!E10284,State_Code_Name!$C$2:$C$52,State_Code_Name!$B$2:$B$52),"Not Found")</f>
        <v>Tennessee</v>
      </c>
      <c r="M10284" s="22" t="str">
        <f t="shared" si="1921"/>
        <v>13</v>
      </c>
      <c r="N10284" s="22" t="str">
        <f t="shared" si="1922"/>
        <v>03</v>
      </c>
      <c r="O10284" s="22" t="str">
        <f t="shared" si="1923"/>
        <v>2014</v>
      </c>
      <c r="P10284" s="1">
        <f t="shared" si="1924"/>
        <v>41711</v>
      </c>
      <c r="Q10284" s="22" t="str">
        <f t="shared" si="1925"/>
        <v>13</v>
      </c>
      <c r="R10284" s="22" t="str">
        <f t="shared" si="1926"/>
        <v>03</v>
      </c>
      <c r="S10284" s="22" t="str">
        <f t="shared" si="1927"/>
        <v>2014</v>
      </c>
      <c r="T10284" s="1">
        <f t="shared" si="1928"/>
        <v>41711</v>
      </c>
      <c r="U10284">
        <f t="shared" si="1929"/>
        <v>0</v>
      </c>
      <c r="V10284">
        <f t="shared" si="1930"/>
        <v>2014</v>
      </c>
      <c r="W10284" t="str" cm="1">
        <f t="array" ref="W10284">_xlfn.IFS(MONTH(P10284)&lt;=3,"Q1",MONTH(P10284)&lt;=6,"Q2",MONTH(P10284)&lt;=9,"Q3",MONTH(P10284)&lt;=12,"Q4")</f>
        <v>Q1</v>
      </c>
      <c r="Z10284">
        <f t="shared" si="1920"/>
        <v>102</v>
      </c>
      <c r="AB10284" s="16">
        <f t="shared" si="1931"/>
        <v>0.72857142857142865</v>
      </c>
    </row>
    <row r="10285" spans="1:28" x14ac:dyDescent="0.3">
      <c r="A10285">
        <v>1991751</v>
      </c>
      <c r="B10285" t="s">
        <v>459</v>
      </c>
      <c r="C10285" t="s">
        <v>29</v>
      </c>
      <c r="D10285" t="s">
        <v>81</v>
      </c>
      <c r="E10285" t="s">
        <v>38</v>
      </c>
      <c r="F10285" t="s">
        <v>21</v>
      </c>
      <c r="G10285" s="1" t="s">
        <v>1944</v>
      </c>
      <c r="H10285" s="1" t="s">
        <v>1944</v>
      </c>
      <c r="I10285" t="s">
        <v>16</v>
      </c>
      <c r="J10285" t="s">
        <v>16</v>
      </c>
      <c r="K10285" t="str">
        <f>_xlfn.IFNA(_xlfn.XLOOKUP(Consumer_Complaints!E10285,State_Code_Name!$C$2:$C$52,State_Code_Name!$B$2:$B$52),"Not Found")</f>
        <v>Florida</v>
      </c>
      <c r="M10285" s="22" t="str">
        <f t="shared" si="1921"/>
        <v>29</v>
      </c>
      <c r="N10285" s="22" t="str">
        <f t="shared" si="1922"/>
        <v>06</v>
      </c>
      <c r="O10285" s="22" t="str">
        <f t="shared" si="1923"/>
        <v>2016</v>
      </c>
      <c r="P10285" s="1">
        <f t="shared" si="1924"/>
        <v>42550</v>
      </c>
      <c r="Q10285" s="22" t="str">
        <f t="shared" si="1925"/>
        <v>29</v>
      </c>
      <c r="R10285" s="22" t="str">
        <f t="shared" si="1926"/>
        <v>06</v>
      </c>
      <c r="S10285" s="22" t="str">
        <f t="shared" si="1927"/>
        <v>2016</v>
      </c>
      <c r="T10285" s="1">
        <f t="shared" si="1928"/>
        <v>42550</v>
      </c>
      <c r="U10285">
        <f t="shared" si="1929"/>
        <v>0</v>
      </c>
      <c r="V10285">
        <f t="shared" si="1930"/>
        <v>2016</v>
      </c>
      <c r="W10285" t="str" cm="1">
        <f t="array" ref="W10285">_xlfn.IFS(MONTH(P10285)&lt;=3,"Q1",MONTH(P10285)&lt;=6,"Q2",MONTH(P10285)&lt;=9,"Q3",MONTH(P10285)&lt;=12,"Q4")</f>
        <v>Q2</v>
      </c>
      <c r="Z10285">
        <f t="shared" si="1920"/>
        <v>5</v>
      </c>
      <c r="AB10285" s="16">
        <f t="shared" si="1931"/>
        <v>3.5714285714285712E-2</v>
      </c>
    </row>
    <row r="10286" spans="1:28" x14ac:dyDescent="0.3">
      <c r="A10286">
        <v>1785072</v>
      </c>
      <c r="B10286" t="s">
        <v>253</v>
      </c>
      <c r="C10286" t="s">
        <v>64</v>
      </c>
      <c r="D10286" t="s">
        <v>527</v>
      </c>
      <c r="E10286" t="s">
        <v>49</v>
      </c>
      <c r="F10286" t="s">
        <v>21</v>
      </c>
      <c r="G10286" s="1">
        <v>42706</v>
      </c>
      <c r="H10286" s="1">
        <v>42706</v>
      </c>
      <c r="I10286" t="s">
        <v>16</v>
      </c>
      <c r="J10286" t="s">
        <v>17</v>
      </c>
      <c r="K10286" t="str">
        <f>_xlfn.IFNA(_xlfn.XLOOKUP(Consumer_Complaints!E10286,State_Code_Name!$C$2:$C$52,State_Code_Name!$B$2:$B$52),"Not Found")</f>
        <v>Pennsylvania</v>
      </c>
      <c r="M10286" s="22">
        <f t="shared" si="1921"/>
        <v>2</v>
      </c>
      <c r="N10286" s="22">
        <f t="shared" si="1922"/>
        <v>12</v>
      </c>
      <c r="O10286" s="22">
        <f t="shared" si="1923"/>
        <v>2016</v>
      </c>
      <c r="P10286" s="1">
        <f t="shared" si="1924"/>
        <v>42706</v>
      </c>
      <c r="Q10286" s="22">
        <f t="shared" si="1925"/>
        <v>2</v>
      </c>
      <c r="R10286" s="22">
        <f t="shared" si="1926"/>
        <v>12</v>
      </c>
      <c r="S10286" s="22">
        <f t="shared" si="1927"/>
        <v>2016</v>
      </c>
      <c r="T10286" s="1">
        <f t="shared" si="1928"/>
        <v>42706</v>
      </c>
      <c r="U10286">
        <f t="shared" si="1929"/>
        <v>0</v>
      </c>
      <c r="V10286">
        <f t="shared" si="1930"/>
        <v>2016</v>
      </c>
      <c r="W10286" t="str" cm="1">
        <f t="array" ref="W10286">_xlfn.IFS(MONTH(P10286)&lt;=3,"Q1",MONTH(P10286)&lt;=6,"Q2",MONTH(P10286)&lt;=9,"Q3",MONTH(P10286)&lt;=12,"Q4")</f>
        <v>Q4</v>
      </c>
      <c r="Z10286">
        <f t="shared" si="1920"/>
        <v>9</v>
      </c>
      <c r="AB10286" s="16">
        <f t="shared" si="1931"/>
        <v>6.4285714285714279E-2</v>
      </c>
    </row>
    <row r="10287" spans="1:28" x14ac:dyDescent="0.3">
      <c r="A10287">
        <v>898917</v>
      </c>
      <c r="B10287" t="s">
        <v>57</v>
      </c>
      <c r="C10287" t="s">
        <v>55</v>
      </c>
      <c r="D10287" t="s">
        <v>103</v>
      </c>
      <c r="E10287" t="s">
        <v>62</v>
      </c>
      <c r="F10287" t="s">
        <v>21</v>
      </c>
      <c r="G10287" s="1" t="s">
        <v>1014</v>
      </c>
      <c r="H10287" s="1" t="s">
        <v>1014</v>
      </c>
      <c r="I10287" t="s">
        <v>16</v>
      </c>
      <c r="J10287" t="s">
        <v>17</v>
      </c>
      <c r="K10287" t="str">
        <f>_xlfn.IFNA(_xlfn.XLOOKUP(Consumer_Complaints!E10287,State_Code_Name!$C$2:$C$52,State_Code_Name!$B$2:$B$52),"Not Found")</f>
        <v>Illinois</v>
      </c>
      <c r="M10287" s="22" t="str">
        <f t="shared" si="1921"/>
        <v>17</v>
      </c>
      <c r="N10287" s="22" t="str">
        <f t="shared" si="1922"/>
        <v>06</v>
      </c>
      <c r="O10287" s="22" t="str">
        <f t="shared" si="1923"/>
        <v>2014</v>
      </c>
      <c r="P10287" s="1">
        <f t="shared" si="1924"/>
        <v>41807</v>
      </c>
      <c r="Q10287" s="22" t="str">
        <f t="shared" si="1925"/>
        <v>17</v>
      </c>
      <c r="R10287" s="22" t="str">
        <f t="shared" si="1926"/>
        <v>06</v>
      </c>
      <c r="S10287" s="22" t="str">
        <f t="shared" si="1927"/>
        <v>2014</v>
      </c>
      <c r="T10287" s="1">
        <f t="shared" si="1928"/>
        <v>41807</v>
      </c>
      <c r="U10287">
        <f t="shared" si="1929"/>
        <v>0</v>
      </c>
      <c r="V10287">
        <f t="shared" si="1930"/>
        <v>2014</v>
      </c>
      <c r="W10287" t="str" cm="1">
        <f t="array" ref="W10287">_xlfn.IFS(MONTH(P10287)&lt;=3,"Q1",MONTH(P10287)&lt;=6,"Q2",MONTH(P10287)&lt;=9,"Q3",MONTH(P10287)&lt;=12,"Q4")</f>
        <v>Q2</v>
      </c>
      <c r="Z10287">
        <f t="shared" si="1920"/>
        <v>133</v>
      </c>
      <c r="AB10287" s="16">
        <f t="shared" si="1931"/>
        <v>0.95</v>
      </c>
    </row>
    <row r="10288" spans="1:28" x14ac:dyDescent="0.3">
      <c r="A10288">
        <v>1295132</v>
      </c>
      <c r="B10288" t="s">
        <v>41</v>
      </c>
      <c r="C10288" t="s">
        <v>18</v>
      </c>
      <c r="D10288" t="s">
        <v>23</v>
      </c>
      <c r="E10288" t="s">
        <v>13</v>
      </c>
      <c r="F10288" t="s">
        <v>21</v>
      </c>
      <c r="G10288" s="1" t="s">
        <v>1387</v>
      </c>
      <c r="H10288" s="1" t="s">
        <v>1387</v>
      </c>
      <c r="I10288" t="s">
        <v>16</v>
      </c>
      <c r="J10288" t="s">
        <v>17</v>
      </c>
      <c r="K10288" t="str">
        <f>_xlfn.IFNA(_xlfn.XLOOKUP(Consumer_Complaints!E10288,State_Code_Name!$C$2:$C$52,State_Code_Name!$B$2:$B$52),"Not Found")</f>
        <v>Virginia</v>
      </c>
      <c r="M10288" s="22" t="str">
        <f t="shared" si="1921"/>
        <v>23</v>
      </c>
      <c r="N10288" s="22" t="str">
        <f t="shared" si="1922"/>
        <v>03</v>
      </c>
      <c r="O10288" s="22" t="str">
        <f t="shared" si="1923"/>
        <v>2015</v>
      </c>
      <c r="P10288" s="1">
        <f t="shared" si="1924"/>
        <v>42086</v>
      </c>
      <c r="Q10288" s="22" t="str">
        <f t="shared" si="1925"/>
        <v>23</v>
      </c>
      <c r="R10288" s="22" t="str">
        <f t="shared" si="1926"/>
        <v>03</v>
      </c>
      <c r="S10288" s="22" t="str">
        <f t="shared" si="1927"/>
        <v>2015</v>
      </c>
      <c r="T10288" s="1">
        <f t="shared" si="1928"/>
        <v>42086</v>
      </c>
      <c r="U10288">
        <f t="shared" si="1929"/>
        <v>0</v>
      </c>
      <c r="V10288">
        <f t="shared" si="1930"/>
        <v>2015</v>
      </c>
      <c r="W10288" t="str" cm="1">
        <f t="array" ref="W10288">_xlfn.IFS(MONTH(P10288)&lt;=3,"Q1",MONTH(P10288)&lt;=6,"Q2",MONTH(P10288)&lt;=9,"Q3",MONTH(P10288)&lt;=12,"Q4")</f>
        <v>Q1</v>
      </c>
      <c r="Z10288">
        <f t="shared" si="1920"/>
        <v>197</v>
      </c>
      <c r="AB10288" s="16">
        <f t="shared" si="1931"/>
        <v>1.4071428571428573</v>
      </c>
    </row>
    <row r="10289" spans="1:28" x14ac:dyDescent="0.3">
      <c r="A10289">
        <v>1368694</v>
      </c>
      <c r="B10289" t="s">
        <v>86</v>
      </c>
      <c r="C10289" t="s">
        <v>39</v>
      </c>
      <c r="D10289" t="s">
        <v>228</v>
      </c>
      <c r="E10289" t="s">
        <v>38</v>
      </c>
      <c r="F10289" t="s">
        <v>21</v>
      </c>
      <c r="G10289" s="1">
        <v>42282</v>
      </c>
      <c r="H10289" s="1">
        <v>42282</v>
      </c>
      <c r="I10289" t="s">
        <v>16</v>
      </c>
      <c r="J10289" t="s">
        <v>17</v>
      </c>
      <c r="K10289" t="str">
        <f>_xlfn.IFNA(_xlfn.XLOOKUP(Consumer_Complaints!E10289,State_Code_Name!$C$2:$C$52,State_Code_Name!$B$2:$B$52),"Not Found")</f>
        <v>Florida</v>
      </c>
      <c r="M10289" s="22">
        <f t="shared" si="1921"/>
        <v>5</v>
      </c>
      <c r="N10289" s="22">
        <f t="shared" si="1922"/>
        <v>10</v>
      </c>
      <c r="O10289" s="22">
        <f t="shared" si="1923"/>
        <v>2015</v>
      </c>
      <c r="P10289" s="1">
        <f t="shared" si="1924"/>
        <v>42282</v>
      </c>
      <c r="Q10289" s="22">
        <f t="shared" si="1925"/>
        <v>5</v>
      </c>
      <c r="R10289" s="22">
        <f t="shared" si="1926"/>
        <v>10</v>
      </c>
      <c r="S10289" s="22">
        <f t="shared" si="1927"/>
        <v>2015</v>
      </c>
      <c r="T10289" s="1">
        <f t="shared" si="1928"/>
        <v>42282</v>
      </c>
      <c r="U10289">
        <f t="shared" si="1929"/>
        <v>0</v>
      </c>
      <c r="V10289">
        <f t="shared" si="1930"/>
        <v>2015</v>
      </c>
      <c r="W10289" t="str" cm="1">
        <f t="array" ref="W10289">_xlfn.IFS(MONTH(P10289)&lt;=3,"Q1",MONTH(P10289)&lt;=6,"Q2",MONTH(P10289)&lt;=9,"Q3",MONTH(P10289)&lt;=12,"Q4")</f>
        <v>Q4</v>
      </c>
      <c r="Z10289">
        <f t="shared" si="1920"/>
        <v>52</v>
      </c>
      <c r="AB10289" s="16">
        <f t="shared" si="1931"/>
        <v>0.37142857142857144</v>
      </c>
    </row>
    <row r="10290" spans="1:28" x14ac:dyDescent="0.3">
      <c r="A10290">
        <v>1788144</v>
      </c>
      <c r="B10290" t="s">
        <v>76</v>
      </c>
      <c r="C10290" t="s">
        <v>29</v>
      </c>
      <c r="D10290" t="s">
        <v>30</v>
      </c>
      <c r="E10290" t="s">
        <v>152</v>
      </c>
      <c r="F10290" t="s">
        <v>21</v>
      </c>
      <c r="G10290" s="1" t="s">
        <v>1678</v>
      </c>
      <c r="H10290" s="1" t="s">
        <v>1612</v>
      </c>
      <c r="I10290" t="s">
        <v>16</v>
      </c>
      <c r="J10290" t="s">
        <v>17</v>
      </c>
      <c r="K10290" t="str">
        <f>_xlfn.IFNA(_xlfn.XLOOKUP(Consumer_Complaints!E10290,State_Code_Name!$C$2:$C$52,State_Code_Name!$B$2:$B$52),"Not Found")</f>
        <v>Maine</v>
      </c>
      <c r="M10290" s="22" t="str">
        <f t="shared" si="1921"/>
        <v>16</v>
      </c>
      <c r="N10290" s="22" t="str">
        <f t="shared" si="1922"/>
        <v>02</v>
      </c>
      <c r="O10290" s="22" t="str">
        <f t="shared" si="1923"/>
        <v>2016</v>
      </c>
      <c r="P10290" s="1">
        <f t="shared" si="1924"/>
        <v>42416</v>
      </c>
      <c r="Q10290" s="22" t="str">
        <f t="shared" si="1925"/>
        <v>19</v>
      </c>
      <c r="R10290" s="22" t="str">
        <f t="shared" si="1926"/>
        <v>02</v>
      </c>
      <c r="S10290" s="22" t="str">
        <f t="shared" si="1927"/>
        <v>2016</v>
      </c>
      <c r="T10290" s="1">
        <f t="shared" si="1928"/>
        <v>42419</v>
      </c>
      <c r="U10290">
        <f t="shared" si="1929"/>
        <v>3</v>
      </c>
      <c r="V10290">
        <f t="shared" si="1930"/>
        <v>2016</v>
      </c>
      <c r="W10290" t="str" cm="1">
        <f t="array" ref="W10290">_xlfn.IFS(MONTH(P10290)&lt;=3,"Q1",MONTH(P10290)&lt;=6,"Q2",MONTH(P10290)&lt;=9,"Q3",MONTH(P10290)&lt;=12,"Q4")</f>
        <v>Q1</v>
      </c>
      <c r="Z10290">
        <f t="shared" si="1920"/>
        <v>71</v>
      </c>
      <c r="AB10290" s="16">
        <f t="shared" si="1931"/>
        <v>0.50714285714285712</v>
      </c>
    </row>
    <row r="10291" spans="1:28" x14ac:dyDescent="0.3">
      <c r="A10291">
        <v>480099</v>
      </c>
      <c r="B10291" t="s">
        <v>84</v>
      </c>
      <c r="C10291" t="s">
        <v>18</v>
      </c>
      <c r="D10291" t="s">
        <v>23</v>
      </c>
      <c r="E10291" t="s">
        <v>189</v>
      </c>
      <c r="F10291" t="s">
        <v>21</v>
      </c>
      <c r="G10291" s="1" t="s">
        <v>1746</v>
      </c>
      <c r="H10291" s="1" t="s">
        <v>1694</v>
      </c>
      <c r="I10291" t="s">
        <v>16</v>
      </c>
      <c r="J10291" t="s">
        <v>16</v>
      </c>
      <c r="K10291" t="str">
        <f>_xlfn.IFNA(_xlfn.XLOOKUP(Consumer_Complaints!E10291,State_Code_Name!$C$2:$C$52,State_Code_Name!$B$2:$B$52),"Not Found")</f>
        <v>Louisiana</v>
      </c>
      <c r="M10291" s="22" t="str">
        <f t="shared" si="1921"/>
        <v>18</v>
      </c>
      <c r="N10291" s="22" t="str">
        <f t="shared" si="1922"/>
        <v>07</v>
      </c>
      <c r="O10291" s="22" t="str">
        <f t="shared" si="1923"/>
        <v>2013</v>
      </c>
      <c r="P10291" s="1">
        <f t="shared" si="1924"/>
        <v>41473</v>
      </c>
      <c r="Q10291" s="22" t="str">
        <f t="shared" si="1925"/>
        <v>19</v>
      </c>
      <c r="R10291" s="22" t="str">
        <f t="shared" si="1926"/>
        <v>07</v>
      </c>
      <c r="S10291" s="22" t="str">
        <f t="shared" si="1927"/>
        <v>2013</v>
      </c>
      <c r="T10291" s="1">
        <f t="shared" si="1928"/>
        <v>41474</v>
      </c>
      <c r="U10291">
        <f t="shared" si="1929"/>
        <v>1</v>
      </c>
      <c r="V10291">
        <f t="shared" si="1930"/>
        <v>2013</v>
      </c>
      <c r="W10291" t="str" cm="1">
        <f t="array" ref="W10291">_xlfn.IFS(MONTH(P10291)&lt;=3,"Q1",MONTH(P10291)&lt;=6,"Q2",MONTH(P10291)&lt;=9,"Q3",MONTH(P10291)&lt;=12,"Q4")</f>
        <v>Q3</v>
      </c>
      <c r="Z10291">
        <f t="shared" si="1920"/>
        <v>120</v>
      </c>
      <c r="AB10291" s="16">
        <f t="shared" si="1931"/>
        <v>0.85714285714285721</v>
      </c>
    </row>
    <row r="10292" spans="1:28" x14ac:dyDescent="0.3">
      <c r="A10292">
        <v>1076346</v>
      </c>
      <c r="B10292" t="s">
        <v>76</v>
      </c>
      <c r="C10292" t="s">
        <v>29</v>
      </c>
      <c r="D10292" t="s">
        <v>30</v>
      </c>
      <c r="E10292" t="s">
        <v>38</v>
      </c>
      <c r="F10292" t="s">
        <v>21</v>
      </c>
      <c r="G10292" s="1" t="s">
        <v>1185</v>
      </c>
      <c r="H10292" s="1" t="s">
        <v>1185</v>
      </c>
      <c r="I10292" t="s">
        <v>16</v>
      </c>
      <c r="J10292" t="s">
        <v>17</v>
      </c>
      <c r="K10292" t="str">
        <f>_xlfn.IFNA(_xlfn.XLOOKUP(Consumer_Complaints!E10292,State_Code_Name!$C$2:$C$52,State_Code_Name!$B$2:$B$52),"Not Found")</f>
        <v>Florida</v>
      </c>
      <c r="M10292" s="22" t="str">
        <f t="shared" si="1921"/>
        <v>17</v>
      </c>
      <c r="N10292" s="22" t="str">
        <f t="shared" si="1922"/>
        <v>10</v>
      </c>
      <c r="O10292" s="22" t="str">
        <f t="shared" si="1923"/>
        <v>2014</v>
      </c>
      <c r="P10292" s="1">
        <f t="shared" si="1924"/>
        <v>41929</v>
      </c>
      <c r="Q10292" s="22" t="str">
        <f t="shared" si="1925"/>
        <v>17</v>
      </c>
      <c r="R10292" s="22" t="str">
        <f t="shared" si="1926"/>
        <v>10</v>
      </c>
      <c r="S10292" s="22" t="str">
        <f t="shared" si="1927"/>
        <v>2014</v>
      </c>
      <c r="T10292" s="1">
        <f t="shared" si="1928"/>
        <v>41929</v>
      </c>
      <c r="U10292">
        <f t="shared" si="1929"/>
        <v>0</v>
      </c>
      <c r="V10292">
        <f t="shared" si="1930"/>
        <v>2014</v>
      </c>
      <c r="W10292" t="str" cm="1">
        <f t="array" ref="W10292">_xlfn.IFS(MONTH(P10292)&lt;=3,"Q1",MONTH(P10292)&lt;=6,"Q2",MONTH(P10292)&lt;=9,"Q3",MONTH(P10292)&lt;=12,"Q4")</f>
        <v>Q4</v>
      </c>
      <c r="Z10292">
        <f t="shared" si="1920"/>
        <v>70</v>
      </c>
      <c r="AB10292" s="16">
        <f t="shared" si="1931"/>
        <v>0.5</v>
      </c>
    </row>
    <row r="10293" spans="1:28" x14ac:dyDescent="0.3">
      <c r="A10293">
        <v>1595826</v>
      </c>
      <c r="B10293" t="s">
        <v>243</v>
      </c>
      <c r="C10293" t="s">
        <v>18</v>
      </c>
      <c r="D10293" t="s">
        <v>27</v>
      </c>
      <c r="E10293" t="s">
        <v>88</v>
      </c>
      <c r="F10293" t="s">
        <v>14</v>
      </c>
      <c r="G10293" s="1">
        <v>42165</v>
      </c>
      <c r="H10293" s="1">
        <v>42226</v>
      </c>
      <c r="I10293" t="s">
        <v>16</v>
      </c>
      <c r="J10293" t="s">
        <v>17</v>
      </c>
      <c r="K10293" t="str">
        <f>_xlfn.IFNA(_xlfn.XLOOKUP(Consumer_Complaints!E10293,State_Code_Name!$C$2:$C$52,State_Code_Name!$B$2:$B$52),"Not Found")</f>
        <v>Wisconsin</v>
      </c>
      <c r="M10293" s="22">
        <f t="shared" si="1921"/>
        <v>10</v>
      </c>
      <c r="N10293" s="22">
        <f t="shared" si="1922"/>
        <v>6</v>
      </c>
      <c r="O10293" s="22">
        <f t="shared" si="1923"/>
        <v>2015</v>
      </c>
      <c r="P10293" s="1">
        <f t="shared" si="1924"/>
        <v>42165</v>
      </c>
      <c r="Q10293" s="22">
        <f t="shared" si="1925"/>
        <v>10</v>
      </c>
      <c r="R10293" s="22">
        <f t="shared" si="1926"/>
        <v>8</v>
      </c>
      <c r="S10293" s="22">
        <f t="shared" si="1927"/>
        <v>2015</v>
      </c>
      <c r="T10293" s="1">
        <f t="shared" si="1928"/>
        <v>42226</v>
      </c>
      <c r="U10293">
        <f t="shared" si="1929"/>
        <v>61</v>
      </c>
      <c r="V10293">
        <f t="shared" si="1930"/>
        <v>2015</v>
      </c>
      <c r="W10293" t="str" cm="1">
        <f t="array" ref="W10293">_xlfn.IFS(MONTH(P10293)&lt;=3,"Q1",MONTH(P10293)&lt;=6,"Q2",MONTH(P10293)&lt;=9,"Q3",MONTH(P10293)&lt;=12,"Q4")</f>
        <v>Q2</v>
      </c>
      <c r="Z10293">
        <f t="shared" si="1920"/>
        <v>1</v>
      </c>
      <c r="AB10293" s="16">
        <f t="shared" si="1931"/>
        <v>7.1428571428571435E-3</v>
      </c>
    </row>
    <row r="10294" spans="1:28" x14ac:dyDescent="0.3">
      <c r="A10294">
        <v>1132534</v>
      </c>
      <c r="B10294" t="s">
        <v>142</v>
      </c>
      <c r="C10294" t="s">
        <v>10</v>
      </c>
      <c r="D10294" t="s">
        <v>11</v>
      </c>
      <c r="F10294" t="s">
        <v>21</v>
      </c>
      <c r="G10294" s="1" t="s">
        <v>1234</v>
      </c>
      <c r="H10294" s="1" t="s">
        <v>1238</v>
      </c>
      <c r="I10294" t="s">
        <v>16</v>
      </c>
      <c r="J10294" t="s">
        <v>17</v>
      </c>
      <c r="K10294" t="str">
        <f>_xlfn.IFNA(_xlfn.XLOOKUP(Consumer_Complaints!E10294,State_Code_Name!$C$2:$C$52,State_Code_Name!$B$2:$B$52),"Not Found")</f>
        <v>Not Found</v>
      </c>
      <c r="M10294" s="22" t="str">
        <f t="shared" si="1921"/>
        <v>20</v>
      </c>
      <c r="N10294" s="22" t="str">
        <f t="shared" si="1922"/>
        <v>11</v>
      </c>
      <c r="O10294" s="22" t="str">
        <f t="shared" si="1923"/>
        <v>2014</v>
      </c>
      <c r="P10294" s="1">
        <f t="shared" si="1924"/>
        <v>41963</v>
      </c>
      <c r="Q10294" s="22" t="str">
        <f t="shared" si="1925"/>
        <v>26</v>
      </c>
      <c r="R10294" s="22" t="str">
        <f t="shared" si="1926"/>
        <v>11</v>
      </c>
      <c r="S10294" s="22" t="str">
        <f t="shared" si="1927"/>
        <v>2014</v>
      </c>
      <c r="T10294" s="1">
        <f t="shared" si="1928"/>
        <v>41969</v>
      </c>
      <c r="U10294">
        <f t="shared" si="1929"/>
        <v>6</v>
      </c>
      <c r="V10294">
        <f t="shared" si="1930"/>
        <v>2014</v>
      </c>
      <c r="W10294" t="str" cm="1">
        <f t="array" ref="W10294">_xlfn.IFS(MONTH(P10294)&lt;=3,"Q1",MONTH(P10294)&lt;=6,"Q2",MONTH(P10294)&lt;=9,"Q3",MONTH(P10294)&lt;=12,"Q4")</f>
        <v>Q4</v>
      </c>
      <c r="Z10294">
        <f t="shared" si="1920"/>
        <v>6</v>
      </c>
      <c r="AB10294" s="16">
        <f t="shared" si="1931"/>
        <v>4.2857142857142858E-2</v>
      </c>
    </row>
    <row r="10295" spans="1:28" x14ac:dyDescent="0.3">
      <c r="A10295">
        <v>1600592</v>
      </c>
      <c r="B10295" t="s">
        <v>84</v>
      </c>
      <c r="C10295" t="s">
        <v>39</v>
      </c>
      <c r="D10295" t="s">
        <v>70</v>
      </c>
      <c r="E10295" t="s">
        <v>20</v>
      </c>
      <c r="F10295" t="s">
        <v>21</v>
      </c>
      <c r="G10295" s="1">
        <v>42257</v>
      </c>
      <c r="H10295" s="1" t="s">
        <v>1618</v>
      </c>
      <c r="I10295" t="s">
        <v>16</v>
      </c>
      <c r="J10295" t="s">
        <v>17</v>
      </c>
      <c r="K10295" t="str">
        <f>_xlfn.IFNA(_xlfn.XLOOKUP(Consumer_Complaints!E10295,State_Code_Name!$C$2:$C$52,State_Code_Name!$B$2:$B$52),"Not Found")</f>
        <v>California</v>
      </c>
      <c r="M10295" s="22">
        <f t="shared" si="1921"/>
        <v>10</v>
      </c>
      <c r="N10295" s="22">
        <f t="shared" si="1922"/>
        <v>9</v>
      </c>
      <c r="O10295" s="22">
        <f t="shared" si="1923"/>
        <v>2015</v>
      </c>
      <c r="P10295" s="1">
        <f t="shared" si="1924"/>
        <v>42257</v>
      </c>
      <c r="Q10295" s="22" t="str">
        <f t="shared" si="1925"/>
        <v>19</v>
      </c>
      <c r="R10295" s="22" t="str">
        <f t="shared" si="1926"/>
        <v>11</v>
      </c>
      <c r="S10295" s="22" t="str">
        <f t="shared" si="1927"/>
        <v>2015</v>
      </c>
      <c r="T10295" s="1">
        <f t="shared" si="1928"/>
        <v>42327</v>
      </c>
      <c r="U10295">
        <f t="shared" si="1929"/>
        <v>70</v>
      </c>
      <c r="V10295">
        <f t="shared" si="1930"/>
        <v>2015</v>
      </c>
      <c r="W10295" t="str" cm="1">
        <f t="array" ref="W10295">_xlfn.IFS(MONTH(P10295)&lt;=3,"Q1",MONTH(P10295)&lt;=6,"Q2",MONTH(P10295)&lt;=9,"Q3",MONTH(P10295)&lt;=12,"Q4")</f>
        <v>Q3</v>
      </c>
      <c r="Z10295">
        <f t="shared" si="1920"/>
        <v>119</v>
      </c>
      <c r="AB10295" s="16">
        <f t="shared" si="1931"/>
        <v>0.85000000000000009</v>
      </c>
    </row>
    <row r="10296" spans="1:28" x14ac:dyDescent="0.3">
      <c r="A10296">
        <v>1945595</v>
      </c>
      <c r="B10296" t="s">
        <v>12</v>
      </c>
      <c r="C10296" t="s">
        <v>39</v>
      </c>
      <c r="D10296" t="s">
        <v>317</v>
      </c>
      <c r="E10296" t="s">
        <v>51</v>
      </c>
      <c r="F10296" t="s">
        <v>21</v>
      </c>
      <c r="G10296" s="1" t="s">
        <v>1787</v>
      </c>
      <c r="H10296" s="1" t="s">
        <v>1787</v>
      </c>
      <c r="I10296" t="s">
        <v>16</v>
      </c>
      <c r="J10296" t="s">
        <v>16</v>
      </c>
      <c r="K10296" t="str">
        <f>_xlfn.IFNA(_xlfn.XLOOKUP(Consumer_Complaints!E10296,State_Code_Name!$C$2:$C$52,State_Code_Name!$B$2:$B$52),"Not Found")</f>
        <v>New Jersey</v>
      </c>
      <c r="M10296" s="22" t="str">
        <f t="shared" si="1921"/>
        <v>27</v>
      </c>
      <c r="N10296" s="22" t="str">
        <f t="shared" si="1922"/>
        <v>05</v>
      </c>
      <c r="O10296" s="22" t="str">
        <f t="shared" si="1923"/>
        <v>2016</v>
      </c>
      <c r="P10296" s="1">
        <f t="shared" si="1924"/>
        <v>42517</v>
      </c>
      <c r="Q10296" s="22" t="str">
        <f t="shared" si="1925"/>
        <v>27</v>
      </c>
      <c r="R10296" s="22" t="str">
        <f t="shared" si="1926"/>
        <v>05</v>
      </c>
      <c r="S10296" s="22" t="str">
        <f t="shared" si="1927"/>
        <v>2016</v>
      </c>
      <c r="T10296" s="1">
        <f t="shared" si="1928"/>
        <v>42517</v>
      </c>
      <c r="U10296">
        <f t="shared" si="1929"/>
        <v>0</v>
      </c>
      <c r="V10296">
        <f t="shared" si="1930"/>
        <v>2016</v>
      </c>
      <c r="W10296" t="str" cm="1">
        <f t="array" ref="W10296">_xlfn.IFS(MONTH(P10296)&lt;=3,"Q1",MONTH(P10296)&lt;=6,"Q2",MONTH(P10296)&lt;=9,"Q3",MONTH(P10296)&lt;=12,"Q4")</f>
        <v>Q2</v>
      </c>
      <c r="Z10296">
        <f t="shared" si="1920"/>
        <v>247</v>
      </c>
      <c r="AB10296" s="16">
        <f t="shared" si="1931"/>
        <v>1.7642857142857145</v>
      </c>
    </row>
    <row r="10297" spans="1:28" x14ac:dyDescent="0.3">
      <c r="A10297">
        <v>547152</v>
      </c>
      <c r="B10297" t="s">
        <v>33</v>
      </c>
      <c r="C10297" t="s">
        <v>18</v>
      </c>
      <c r="D10297" t="s">
        <v>78</v>
      </c>
      <c r="E10297" t="s">
        <v>170</v>
      </c>
      <c r="F10297" t="s">
        <v>26</v>
      </c>
      <c r="G10297" s="1" t="s">
        <v>597</v>
      </c>
      <c r="H10297" s="1" t="s">
        <v>185</v>
      </c>
      <c r="I10297" t="s">
        <v>16</v>
      </c>
      <c r="J10297" t="s">
        <v>16</v>
      </c>
      <c r="K10297" t="str">
        <f>_xlfn.IFNA(_xlfn.XLOOKUP(Consumer_Complaints!E10297,State_Code_Name!$C$2:$C$52,State_Code_Name!$B$2:$B$52),"Not Found")</f>
        <v>New Mexico</v>
      </c>
      <c r="M10297" s="22" t="str">
        <f t="shared" si="1921"/>
        <v>29</v>
      </c>
      <c r="N10297" s="22" t="str">
        <f t="shared" si="1922"/>
        <v>09</v>
      </c>
      <c r="O10297" s="22" t="str">
        <f t="shared" si="1923"/>
        <v>2013</v>
      </c>
      <c r="P10297" s="1">
        <f t="shared" si="1924"/>
        <v>41546</v>
      </c>
      <c r="Q10297" s="22" t="str">
        <f t="shared" si="1925"/>
        <v>30</v>
      </c>
      <c r="R10297" s="22" t="str">
        <f t="shared" si="1926"/>
        <v>09</v>
      </c>
      <c r="S10297" s="22" t="str">
        <f t="shared" si="1927"/>
        <v>2013</v>
      </c>
      <c r="T10297" s="1">
        <f t="shared" si="1928"/>
        <v>41547</v>
      </c>
      <c r="U10297">
        <f t="shared" si="1929"/>
        <v>1</v>
      </c>
      <c r="V10297">
        <f t="shared" si="1930"/>
        <v>2013</v>
      </c>
      <c r="W10297" t="str" cm="1">
        <f t="array" ref="W10297">_xlfn.IFS(MONTH(P10297)&lt;=3,"Q1",MONTH(P10297)&lt;=6,"Q2",MONTH(P10297)&lt;=9,"Q3",MONTH(P10297)&lt;=12,"Q4")</f>
        <v>Q3</v>
      </c>
      <c r="Z10297">
        <f t="shared" si="1920"/>
        <v>259</v>
      </c>
      <c r="AB10297" s="16">
        <f t="shared" si="1931"/>
        <v>1.8499999999999999</v>
      </c>
    </row>
    <row r="10298" spans="1:28" x14ac:dyDescent="0.3">
      <c r="A10298">
        <v>1740501</v>
      </c>
      <c r="B10298" t="s">
        <v>12</v>
      </c>
      <c r="C10298" t="s">
        <v>29</v>
      </c>
      <c r="D10298" t="s">
        <v>30</v>
      </c>
      <c r="E10298" t="s">
        <v>108</v>
      </c>
      <c r="F10298" t="s">
        <v>346</v>
      </c>
      <c r="G10298" s="1" t="s">
        <v>1659</v>
      </c>
      <c r="H10298" s="1" t="s">
        <v>1675</v>
      </c>
      <c r="I10298" t="s">
        <v>16</v>
      </c>
      <c r="J10298" t="s">
        <v>17</v>
      </c>
      <c r="K10298" t="str">
        <f>_xlfn.IFNA(_xlfn.XLOOKUP(Consumer_Complaints!E10298,State_Code_Name!$C$2:$C$52,State_Code_Name!$B$2:$B$52),"Not Found")</f>
        <v>Delaware</v>
      </c>
      <c r="M10298" s="22" t="str">
        <f t="shared" si="1921"/>
        <v>14</v>
      </c>
      <c r="N10298" s="22" t="str">
        <f t="shared" si="1922"/>
        <v>01</v>
      </c>
      <c r="O10298" s="22" t="str">
        <f t="shared" si="1923"/>
        <v>2016</v>
      </c>
      <c r="P10298" s="1">
        <f t="shared" si="1924"/>
        <v>42383</v>
      </c>
      <c r="Q10298" s="22" t="str">
        <f t="shared" si="1925"/>
        <v>16</v>
      </c>
      <c r="R10298" s="22" t="str">
        <f t="shared" si="1926"/>
        <v>01</v>
      </c>
      <c r="S10298" s="22" t="str">
        <f t="shared" si="1927"/>
        <v>2016</v>
      </c>
      <c r="T10298" s="1">
        <f t="shared" si="1928"/>
        <v>42385</v>
      </c>
      <c r="U10298">
        <f t="shared" si="1929"/>
        <v>2</v>
      </c>
      <c r="V10298">
        <f t="shared" si="1930"/>
        <v>2016</v>
      </c>
      <c r="W10298" t="str" cm="1">
        <f t="array" ref="W10298">_xlfn.IFS(MONTH(P10298)&lt;=3,"Q1",MONTH(P10298)&lt;=6,"Q2",MONTH(P10298)&lt;=9,"Q3",MONTH(P10298)&lt;=12,"Q4")</f>
        <v>Q1</v>
      </c>
      <c r="Z10298">
        <f t="shared" si="1920"/>
        <v>246</v>
      </c>
      <c r="AB10298" s="16">
        <f t="shared" si="1931"/>
        <v>1.7571428571428571</v>
      </c>
    </row>
    <row r="10299" spans="1:28" x14ac:dyDescent="0.3">
      <c r="A10299">
        <v>1298816</v>
      </c>
      <c r="B10299" t="s">
        <v>249</v>
      </c>
      <c r="C10299" t="s">
        <v>18</v>
      </c>
      <c r="D10299" t="s">
        <v>23</v>
      </c>
      <c r="E10299" t="s">
        <v>69</v>
      </c>
      <c r="F10299" t="s">
        <v>346</v>
      </c>
      <c r="G10299" s="1" t="s">
        <v>1376</v>
      </c>
      <c r="H10299" s="1" t="s">
        <v>1425</v>
      </c>
      <c r="I10299" t="s">
        <v>16</v>
      </c>
      <c r="J10299" t="s">
        <v>17</v>
      </c>
      <c r="K10299" t="str">
        <f>_xlfn.IFNA(_xlfn.XLOOKUP(Consumer_Complaints!E10299,State_Code_Name!$C$2:$C$52,State_Code_Name!$B$2:$B$52),"Not Found")</f>
        <v>Michigan</v>
      </c>
      <c r="M10299" s="22" t="str">
        <f t="shared" si="1921"/>
        <v>24</v>
      </c>
      <c r="N10299" s="22" t="str">
        <f t="shared" si="1922"/>
        <v>03</v>
      </c>
      <c r="O10299" s="22" t="str">
        <f t="shared" si="1923"/>
        <v>2015</v>
      </c>
      <c r="P10299" s="1">
        <f t="shared" si="1924"/>
        <v>42087</v>
      </c>
      <c r="Q10299" s="22" t="str">
        <f t="shared" si="1925"/>
        <v>27</v>
      </c>
      <c r="R10299" s="22" t="str">
        <f t="shared" si="1926"/>
        <v>04</v>
      </c>
      <c r="S10299" s="22" t="str">
        <f t="shared" si="1927"/>
        <v>2015</v>
      </c>
      <c r="T10299" s="1">
        <f t="shared" si="1928"/>
        <v>42121</v>
      </c>
      <c r="U10299">
        <f t="shared" si="1929"/>
        <v>34</v>
      </c>
      <c r="V10299">
        <f t="shared" si="1930"/>
        <v>2015</v>
      </c>
      <c r="W10299" t="str" cm="1">
        <f t="array" ref="W10299">_xlfn.IFS(MONTH(P10299)&lt;=3,"Q1",MONTH(P10299)&lt;=6,"Q2",MONTH(P10299)&lt;=9,"Q3",MONTH(P10299)&lt;=12,"Q4")</f>
        <v>Q1</v>
      </c>
      <c r="Z10299">
        <f t="shared" si="1920"/>
        <v>11</v>
      </c>
      <c r="AB10299" s="16">
        <f t="shared" si="1931"/>
        <v>7.857142857142857E-2</v>
      </c>
    </row>
    <row r="10300" spans="1:28" x14ac:dyDescent="0.3">
      <c r="A10300">
        <v>1215219</v>
      </c>
      <c r="B10300" t="s">
        <v>66</v>
      </c>
      <c r="C10300" t="s">
        <v>64</v>
      </c>
      <c r="D10300" t="s">
        <v>527</v>
      </c>
      <c r="E10300" t="s">
        <v>73</v>
      </c>
      <c r="F10300" t="s">
        <v>21</v>
      </c>
      <c r="G10300" s="1" t="s">
        <v>1324</v>
      </c>
      <c r="H10300" s="1" t="s">
        <v>1324</v>
      </c>
      <c r="I10300" t="s">
        <v>16</v>
      </c>
      <c r="J10300" t="s">
        <v>17</v>
      </c>
      <c r="K10300" t="str">
        <f>_xlfn.IFNA(_xlfn.XLOOKUP(Consumer_Complaints!E10300,State_Code_Name!$C$2:$C$52,State_Code_Name!$B$2:$B$52),"Not Found")</f>
        <v>Massachusetts</v>
      </c>
      <c r="M10300" s="22" t="str">
        <f t="shared" si="1921"/>
        <v>28</v>
      </c>
      <c r="N10300" s="22" t="str">
        <f t="shared" si="1922"/>
        <v>01</v>
      </c>
      <c r="O10300" s="22" t="str">
        <f t="shared" si="1923"/>
        <v>2015</v>
      </c>
      <c r="P10300" s="1">
        <f t="shared" si="1924"/>
        <v>42032</v>
      </c>
      <c r="Q10300" s="22" t="str">
        <f t="shared" si="1925"/>
        <v>28</v>
      </c>
      <c r="R10300" s="22" t="str">
        <f t="shared" si="1926"/>
        <v>01</v>
      </c>
      <c r="S10300" s="22" t="str">
        <f t="shared" si="1927"/>
        <v>2015</v>
      </c>
      <c r="T10300" s="1">
        <f t="shared" si="1928"/>
        <v>42032</v>
      </c>
      <c r="U10300">
        <f t="shared" si="1929"/>
        <v>0</v>
      </c>
      <c r="V10300">
        <f t="shared" si="1930"/>
        <v>2015</v>
      </c>
      <c r="W10300" t="str" cm="1">
        <f t="array" ref="W10300">_xlfn.IFS(MONTH(P10300)&lt;=3,"Q1",MONTH(P10300)&lt;=6,"Q2",MONTH(P10300)&lt;=9,"Q3",MONTH(P10300)&lt;=12,"Q4")</f>
        <v>Q1</v>
      </c>
      <c r="Z10300">
        <f t="shared" si="1920"/>
        <v>101</v>
      </c>
      <c r="AB10300" s="16">
        <f t="shared" si="1931"/>
        <v>0.72142857142857142</v>
      </c>
    </row>
    <row r="10301" spans="1:28" x14ac:dyDescent="0.3">
      <c r="A10301">
        <v>2131762</v>
      </c>
      <c r="B10301" t="s">
        <v>46</v>
      </c>
      <c r="C10301" t="s">
        <v>18</v>
      </c>
      <c r="D10301" t="s">
        <v>23</v>
      </c>
      <c r="E10301" t="s">
        <v>25</v>
      </c>
      <c r="F10301" t="s">
        <v>60</v>
      </c>
      <c r="G10301" s="1" t="s">
        <v>2016</v>
      </c>
      <c r="H10301" s="1" t="s">
        <v>2018</v>
      </c>
      <c r="I10301" t="s">
        <v>16</v>
      </c>
      <c r="J10301" t="s">
        <v>16</v>
      </c>
      <c r="K10301" t="str">
        <f>_xlfn.IFNA(_xlfn.XLOOKUP(Consumer_Complaints!E10301,State_Code_Name!$C$2:$C$52,State_Code_Name!$B$2:$B$52),"Not Found")</f>
        <v>New York</v>
      </c>
      <c r="M10301" s="22" t="str">
        <f t="shared" si="1921"/>
        <v>26</v>
      </c>
      <c r="N10301" s="22" t="str">
        <f t="shared" si="1922"/>
        <v>09</v>
      </c>
      <c r="O10301" s="22" t="str">
        <f t="shared" si="1923"/>
        <v>2016</v>
      </c>
      <c r="P10301" s="1">
        <f t="shared" si="1924"/>
        <v>42639</v>
      </c>
      <c r="Q10301" s="22" t="str">
        <f t="shared" si="1925"/>
        <v>28</v>
      </c>
      <c r="R10301" s="22" t="str">
        <f t="shared" si="1926"/>
        <v>09</v>
      </c>
      <c r="S10301" s="22" t="str">
        <f t="shared" si="1927"/>
        <v>2016</v>
      </c>
      <c r="T10301" s="1">
        <f t="shared" si="1928"/>
        <v>42641</v>
      </c>
      <c r="U10301">
        <f t="shared" si="1929"/>
        <v>2</v>
      </c>
      <c r="V10301">
        <f t="shared" si="1930"/>
        <v>2016</v>
      </c>
      <c r="W10301" t="str" cm="1">
        <f t="array" ref="W10301">_xlfn.IFS(MONTH(P10301)&lt;=3,"Q1",MONTH(P10301)&lt;=6,"Q2",MONTH(P10301)&lt;=9,"Q3",MONTH(P10301)&lt;=12,"Q4")</f>
        <v>Q3</v>
      </c>
      <c r="Z10301">
        <f t="shared" si="1920"/>
        <v>234</v>
      </c>
      <c r="AB10301" s="16">
        <f t="shared" si="1931"/>
        <v>1.6714285714285713</v>
      </c>
    </row>
    <row r="10302" spans="1:28" x14ac:dyDescent="0.3">
      <c r="A10302">
        <v>1791572</v>
      </c>
      <c r="B10302" t="s">
        <v>1275</v>
      </c>
      <c r="C10302" t="s">
        <v>35</v>
      </c>
      <c r="D10302" t="s">
        <v>44</v>
      </c>
      <c r="E10302" t="s">
        <v>25</v>
      </c>
      <c r="F10302" t="s">
        <v>346</v>
      </c>
      <c r="G10302" s="1" t="s">
        <v>1592</v>
      </c>
      <c r="H10302" s="1" t="s">
        <v>1707</v>
      </c>
      <c r="I10302" t="s">
        <v>16</v>
      </c>
      <c r="J10302" t="s">
        <v>17</v>
      </c>
      <c r="K10302" t="str">
        <f>_xlfn.IFNA(_xlfn.XLOOKUP(Consumer_Complaints!E10302,State_Code_Name!$C$2:$C$52,State_Code_Name!$B$2:$B$52),"Not Found")</f>
        <v>New York</v>
      </c>
      <c r="M10302" s="22" t="str">
        <f t="shared" si="1921"/>
        <v>17</v>
      </c>
      <c r="N10302" s="22" t="str">
        <f t="shared" si="1922"/>
        <v>02</v>
      </c>
      <c r="O10302" s="22" t="str">
        <f t="shared" si="1923"/>
        <v>2016</v>
      </c>
      <c r="P10302" s="1">
        <f t="shared" si="1924"/>
        <v>42417</v>
      </c>
      <c r="Q10302" s="22" t="str">
        <f t="shared" si="1925"/>
        <v>22</v>
      </c>
      <c r="R10302" s="22" t="str">
        <f t="shared" si="1926"/>
        <v>02</v>
      </c>
      <c r="S10302" s="22" t="str">
        <f t="shared" si="1927"/>
        <v>2016</v>
      </c>
      <c r="T10302" s="1">
        <f t="shared" si="1928"/>
        <v>42422</v>
      </c>
      <c r="U10302">
        <f t="shared" si="1929"/>
        <v>5</v>
      </c>
      <c r="V10302">
        <f t="shared" si="1930"/>
        <v>2016</v>
      </c>
      <c r="W10302" t="str" cm="1">
        <f t="array" ref="W10302">_xlfn.IFS(MONTH(P10302)&lt;=3,"Q1",MONTH(P10302)&lt;=6,"Q2",MONTH(P10302)&lt;=9,"Q3",MONTH(P10302)&lt;=12,"Q4")</f>
        <v>Q1</v>
      </c>
      <c r="Z10302">
        <f t="shared" si="1920"/>
        <v>14</v>
      </c>
      <c r="AB10302" s="16">
        <f t="shared" si="1931"/>
        <v>0.1</v>
      </c>
    </row>
    <row r="10303" spans="1:28" x14ac:dyDescent="0.3">
      <c r="A10303">
        <v>1638105</v>
      </c>
      <c r="B10303" t="s">
        <v>253</v>
      </c>
      <c r="C10303" t="s">
        <v>64</v>
      </c>
      <c r="D10303" t="s">
        <v>318</v>
      </c>
      <c r="E10303" t="s">
        <v>73</v>
      </c>
      <c r="F10303" t="s">
        <v>60</v>
      </c>
      <c r="G10303" s="1">
        <v>42074</v>
      </c>
      <c r="H10303" s="1">
        <v>42105</v>
      </c>
      <c r="I10303" t="s">
        <v>16</v>
      </c>
      <c r="J10303" t="s">
        <v>17</v>
      </c>
      <c r="K10303" t="str">
        <f>_xlfn.IFNA(_xlfn.XLOOKUP(Consumer_Complaints!E10303,State_Code_Name!$C$2:$C$52,State_Code_Name!$B$2:$B$52),"Not Found")</f>
        <v>Massachusetts</v>
      </c>
      <c r="M10303" s="22">
        <f t="shared" si="1921"/>
        <v>11</v>
      </c>
      <c r="N10303" s="22">
        <f t="shared" si="1922"/>
        <v>3</v>
      </c>
      <c r="O10303" s="22">
        <f t="shared" si="1923"/>
        <v>2015</v>
      </c>
      <c r="P10303" s="1">
        <f t="shared" si="1924"/>
        <v>42074</v>
      </c>
      <c r="Q10303" s="22">
        <f t="shared" si="1925"/>
        <v>11</v>
      </c>
      <c r="R10303" s="22">
        <f t="shared" si="1926"/>
        <v>4</v>
      </c>
      <c r="S10303" s="22">
        <f t="shared" si="1927"/>
        <v>2015</v>
      </c>
      <c r="T10303" s="1">
        <f t="shared" si="1928"/>
        <v>42105</v>
      </c>
      <c r="U10303">
        <f t="shared" si="1929"/>
        <v>31</v>
      </c>
      <c r="V10303">
        <f t="shared" si="1930"/>
        <v>2015</v>
      </c>
      <c r="W10303" t="str" cm="1">
        <f t="array" ref="W10303">_xlfn.IFS(MONTH(P10303)&lt;=3,"Q1",MONTH(P10303)&lt;=6,"Q2",MONTH(P10303)&lt;=9,"Q3",MONTH(P10303)&lt;=12,"Q4")</f>
        <v>Q1</v>
      </c>
      <c r="Z10303">
        <f t="shared" si="1920"/>
        <v>8</v>
      </c>
      <c r="AB10303" s="16">
        <f t="shared" si="1931"/>
        <v>5.7142857142857148E-2</v>
      </c>
    </row>
    <row r="10304" spans="1:28" x14ac:dyDescent="0.3">
      <c r="A10304">
        <v>1170382</v>
      </c>
      <c r="B10304" t="s">
        <v>33</v>
      </c>
      <c r="C10304" t="s">
        <v>29</v>
      </c>
      <c r="D10304" t="s">
        <v>59</v>
      </c>
      <c r="E10304" t="s">
        <v>28</v>
      </c>
      <c r="F10304" t="s">
        <v>60</v>
      </c>
      <c r="G10304" s="1" t="s">
        <v>1279</v>
      </c>
      <c r="H10304" s="1" t="s">
        <v>1311</v>
      </c>
      <c r="I10304" t="s">
        <v>16</v>
      </c>
      <c r="J10304" t="s">
        <v>17</v>
      </c>
      <c r="K10304" t="str">
        <f>_xlfn.IFNA(_xlfn.XLOOKUP(Consumer_Complaints!E10304,State_Code_Name!$C$2:$C$52,State_Code_Name!$B$2:$B$52),"Not Found")</f>
        <v>Georgia</v>
      </c>
      <c r="M10304" s="22" t="str">
        <f t="shared" si="1921"/>
        <v>24</v>
      </c>
      <c r="N10304" s="22" t="str">
        <f t="shared" si="1922"/>
        <v>12</v>
      </c>
      <c r="O10304" s="22" t="str">
        <f t="shared" si="1923"/>
        <v>2014</v>
      </c>
      <c r="P10304" s="1">
        <f t="shared" si="1924"/>
        <v>41997</v>
      </c>
      <c r="Q10304" s="22" t="str">
        <f t="shared" si="1925"/>
        <v>31</v>
      </c>
      <c r="R10304" s="22" t="str">
        <f t="shared" si="1926"/>
        <v>12</v>
      </c>
      <c r="S10304" s="22" t="str">
        <f t="shared" si="1927"/>
        <v>2014</v>
      </c>
      <c r="T10304" s="1">
        <f t="shared" si="1928"/>
        <v>42004</v>
      </c>
      <c r="U10304">
        <f t="shared" si="1929"/>
        <v>7</v>
      </c>
      <c r="V10304">
        <f t="shared" si="1930"/>
        <v>2014</v>
      </c>
      <c r="W10304" t="str" cm="1">
        <f t="array" ref="W10304">_xlfn.IFS(MONTH(P10304)&lt;=3,"Q1",MONTH(P10304)&lt;=6,"Q2",MONTH(P10304)&lt;=9,"Q3",MONTH(P10304)&lt;=12,"Q4")</f>
        <v>Q4</v>
      </c>
      <c r="Z10304">
        <f t="shared" si="1920"/>
        <v>258</v>
      </c>
      <c r="AB10304" s="16">
        <f t="shared" si="1931"/>
        <v>1.842857142857143</v>
      </c>
    </row>
    <row r="10305" spans="1:28" x14ac:dyDescent="0.3">
      <c r="A10305">
        <v>1570258</v>
      </c>
      <c r="B10305" t="s">
        <v>33</v>
      </c>
      <c r="C10305" t="s">
        <v>18</v>
      </c>
      <c r="D10305" t="s">
        <v>23</v>
      </c>
      <c r="E10305" t="s">
        <v>13</v>
      </c>
      <c r="F10305" t="s">
        <v>21</v>
      </c>
      <c r="G10305" s="1" t="s">
        <v>1567</v>
      </c>
      <c r="H10305" s="1" t="s">
        <v>1567</v>
      </c>
      <c r="I10305" t="s">
        <v>16</v>
      </c>
      <c r="J10305" t="s">
        <v>17</v>
      </c>
      <c r="K10305" t="str">
        <f>_xlfn.IFNA(_xlfn.XLOOKUP(Consumer_Complaints!E10305,State_Code_Name!$C$2:$C$52,State_Code_Name!$B$2:$B$52),"Not Found")</f>
        <v>Virginia</v>
      </c>
      <c r="M10305" s="22" t="str">
        <f t="shared" si="1921"/>
        <v>18</v>
      </c>
      <c r="N10305" s="22" t="str">
        <f t="shared" si="1922"/>
        <v>09</v>
      </c>
      <c r="O10305" s="22" t="str">
        <f t="shared" si="1923"/>
        <v>2015</v>
      </c>
      <c r="P10305" s="1">
        <f t="shared" si="1924"/>
        <v>42265</v>
      </c>
      <c r="Q10305" s="22" t="str">
        <f t="shared" si="1925"/>
        <v>18</v>
      </c>
      <c r="R10305" s="22" t="str">
        <f t="shared" si="1926"/>
        <v>09</v>
      </c>
      <c r="S10305" s="22" t="str">
        <f t="shared" si="1927"/>
        <v>2015</v>
      </c>
      <c r="T10305" s="1">
        <f t="shared" si="1928"/>
        <v>42265</v>
      </c>
      <c r="U10305">
        <f t="shared" si="1929"/>
        <v>0</v>
      </c>
      <c r="V10305">
        <f t="shared" si="1930"/>
        <v>2015</v>
      </c>
      <c r="W10305" t="str" cm="1">
        <f t="array" ref="W10305">_xlfn.IFS(MONTH(P10305)&lt;=3,"Q1",MONTH(P10305)&lt;=6,"Q2",MONTH(P10305)&lt;=9,"Q3",MONTH(P10305)&lt;=12,"Q4")</f>
        <v>Q3</v>
      </c>
      <c r="Z10305">
        <f t="shared" si="1920"/>
        <v>257</v>
      </c>
      <c r="AB10305" s="16">
        <f t="shared" si="1931"/>
        <v>1.8357142857142856</v>
      </c>
    </row>
    <row r="10306" spans="1:28" x14ac:dyDescent="0.3">
      <c r="A10306">
        <v>1634835</v>
      </c>
      <c r="B10306" t="s">
        <v>2027</v>
      </c>
      <c r="C10306" t="s">
        <v>18</v>
      </c>
      <c r="D10306" t="s">
        <v>23</v>
      </c>
      <c r="E10306" t="s">
        <v>42</v>
      </c>
      <c r="F10306" t="s">
        <v>14</v>
      </c>
      <c r="G10306" s="1">
        <v>42046</v>
      </c>
      <c r="H10306" s="1">
        <v>42046</v>
      </c>
      <c r="I10306" t="s">
        <v>16</v>
      </c>
      <c r="J10306" t="s">
        <v>17</v>
      </c>
      <c r="K10306" t="str">
        <f>_xlfn.IFNA(_xlfn.XLOOKUP(Consumer_Complaints!E10306,State_Code_Name!$C$2:$C$52,State_Code_Name!$B$2:$B$52),"Not Found")</f>
        <v>Ohio</v>
      </c>
      <c r="M10306" s="22">
        <f t="shared" si="1921"/>
        <v>11</v>
      </c>
      <c r="N10306" s="22">
        <f t="shared" si="1922"/>
        <v>2</v>
      </c>
      <c r="O10306" s="22">
        <f t="shared" si="1923"/>
        <v>2015</v>
      </c>
      <c r="P10306" s="1">
        <f t="shared" si="1924"/>
        <v>42046</v>
      </c>
      <c r="Q10306" s="22">
        <f t="shared" si="1925"/>
        <v>11</v>
      </c>
      <c r="R10306" s="22">
        <f t="shared" si="1926"/>
        <v>2</v>
      </c>
      <c r="S10306" s="22">
        <f t="shared" si="1927"/>
        <v>2015</v>
      </c>
      <c r="T10306" s="1">
        <f t="shared" si="1928"/>
        <v>42046</v>
      </c>
      <c r="U10306">
        <f t="shared" si="1929"/>
        <v>0</v>
      </c>
      <c r="V10306">
        <f t="shared" si="1930"/>
        <v>2015</v>
      </c>
      <c r="W10306" t="str" cm="1">
        <f t="array" ref="W10306">_xlfn.IFS(MONTH(P10306)&lt;=3,"Q1",MONTH(P10306)&lt;=6,"Q2",MONTH(P10306)&lt;=9,"Q3",MONTH(P10306)&lt;=12,"Q4")</f>
        <v>Q1</v>
      </c>
      <c r="Z10306">
        <f t="shared" ref="Z10306:Z10369" si="1932">COUNTIF(B10306:B24305,B10306)</f>
        <v>18</v>
      </c>
      <c r="AB10306" s="16">
        <f t="shared" si="1931"/>
        <v>0.12857142857142856</v>
      </c>
    </row>
    <row r="10307" spans="1:28" x14ac:dyDescent="0.3">
      <c r="A10307">
        <v>2038809</v>
      </c>
      <c r="B10307" t="s">
        <v>46</v>
      </c>
      <c r="C10307" t="s">
        <v>39</v>
      </c>
      <c r="D10307" t="s">
        <v>70</v>
      </c>
      <c r="E10307" t="s">
        <v>20</v>
      </c>
      <c r="F10307" t="s">
        <v>21</v>
      </c>
      <c r="G10307" s="1" t="s">
        <v>1975</v>
      </c>
      <c r="H10307" s="1" t="s">
        <v>1975</v>
      </c>
      <c r="I10307" t="s">
        <v>16</v>
      </c>
      <c r="J10307" t="s">
        <v>16</v>
      </c>
      <c r="K10307" t="str">
        <f>_xlfn.IFNA(_xlfn.XLOOKUP(Consumer_Complaints!E10307,State_Code_Name!$C$2:$C$52,State_Code_Name!$B$2:$B$52),"Not Found")</f>
        <v>California</v>
      </c>
      <c r="M10307" s="22" t="str">
        <f t="shared" ref="M10307:M10370" si="1933">IF(ISTEXT($G10307),MID($G10307,4,2),DAY($G10307))</f>
        <v>31</v>
      </c>
      <c r="N10307" s="22" t="str">
        <f t="shared" ref="N10307:N10370" si="1934">IF(ISTEXT($G10307),LEFT($G10307,2),MONTH($G10307))</f>
        <v>07</v>
      </c>
      <c r="O10307" s="22" t="str">
        <f t="shared" ref="O10307:O10370" si="1935">IF(ISTEXT($G10307),RIGHT($G10307,4),YEAR($G10307))</f>
        <v>2016</v>
      </c>
      <c r="P10307" s="1">
        <f t="shared" ref="P10307:P10370" si="1936">DATE($O10307,$N10307,$M10307)</f>
        <v>42582</v>
      </c>
      <c r="Q10307" s="22" t="str">
        <f t="shared" ref="Q10307:Q10370" si="1937">IF(ISTEXT($H10307),MID($H10307,4,2),DAY($H10307))</f>
        <v>31</v>
      </c>
      <c r="R10307" s="22" t="str">
        <f t="shared" ref="R10307:R10370" si="1938">IF(ISTEXT($H10307),LEFT($H10307,2),MONTH($H10307))</f>
        <v>07</v>
      </c>
      <c r="S10307" s="22" t="str">
        <f t="shared" ref="S10307:S10370" si="1939">IF(ISTEXT($H10307),RIGHT($H10307,4),YEAR($H10307))</f>
        <v>2016</v>
      </c>
      <c r="T10307" s="1">
        <f t="shared" ref="T10307:T10370" si="1940">DATE($S10307,$R10307,$Q10307)</f>
        <v>42582</v>
      </c>
      <c r="U10307">
        <f t="shared" ref="U10307:U10370" si="1941">DATEDIF(P10307,T10307,"d")</f>
        <v>0</v>
      </c>
      <c r="V10307">
        <f t="shared" ref="V10307:V10370" si="1942">YEAR(P10307)</f>
        <v>2016</v>
      </c>
      <c r="W10307" t="str" cm="1">
        <f t="array" ref="W10307">_xlfn.IFS(MONTH(P10307)&lt;=3,"Q1",MONTH(P10307)&lt;=6,"Q2",MONTH(P10307)&lt;=9,"Q3",MONTH(P10307)&lt;=12,"Q4")</f>
        <v>Q3</v>
      </c>
      <c r="Z10307">
        <f t="shared" si="1932"/>
        <v>233</v>
      </c>
      <c r="AB10307" s="16">
        <f t="shared" ref="AB10307:AB10370" si="1943">$Z10307/$AA$2*100</f>
        <v>1.6642857142857144</v>
      </c>
    </row>
    <row r="10308" spans="1:28" x14ac:dyDescent="0.3">
      <c r="A10308">
        <v>1638097</v>
      </c>
      <c r="B10308" t="s">
        <v>485</v>
      </c>
      <c r="C10308" t="s">
        <v>35</v>
      </c>
      <c r="D10308" t="s">
        <v>44</v>
      </c>
      <c r="E10308" t="s">
        <v>42</v>
      </c>
      <c r="F10308" t="s">
        <v>21</v>
      </c>
      <c r="G10308" s="1">
        <v>42074</v>
      </c>
      <c r="H10308" s="1">
        <v>42074</v>
      </c>
      <c r="I10308" t="s">
        <v>16</v>
      </c>
      <c r="J10308" t="s">
        <v>17</v>
      </c>
      <c r="K10308" t="str">
        <f>_xlfn.IFNA(_xlfn.XLOOKUP(Consumer_Complaints!E10308,State_Code_Name!$C$2:$C$52,State_Code_Name!$B$2:$B$52),"Not Found")</f>
        <v>Ohio</v>
      </c>
      <c r="M10308" s="22">
        <f t="shared" si="1933"/>
        <v>11</v>
      </c>
      <c r="N10308" s="22">
        <f t="shared" si="1934"/>
        <v>3</v>
      </c>
      <c r="O10308" s="22">
        <f t="shared" si="1935"/>
        <v>2015</v>
      </c>
      <c r="P10308" s="1">
        <f t="shared" si="1936"/>
        <v>42074</v>
      </c>
      <c r="Q10308" s="22">
        <f t="shared" si="1937"/>
        <v>11</v>
      </c>
      <c r="R10308" s="22">
        <f t="shared" si="1938"/>
        <v>3</v>
      </c>
      <c r="S10308" s="22">
        <f t="shared" si="1939"/>
        <v>2015</v>
      </c>
      <c r="T10308" s="1">
        <f t="shared" si="1940"/>
        <v>42074</v>
      </c>
      <c r="U10308">
        <f t="shared" si="1941"/>
        <v>0</v>
      </c>
      <c r="V10308">
        <f t="shared" si="1942"/>
        <v>2015</v>
      </c>
      <c r="W10308" t="str" cm="1">
        <f t="array" ref="W10308">_xlfn.IFS(MONTH(P10308)&lt;=3,"Q1",MONTH(P10308)&lt;=6,"Q2",MONTH(P10308)&lt;=9,"Q3",MONTH(P10308)&lt;=12,"Q4")</f>
        <v>Q1</v>
      </c>
      <c r="Z10308">
        <f t="shared" si="1932"/>
        <v>1</v>
      </c>
      <c r="AB10308" s="16">
        <f t="shared" si="1943"/>
        <v>7.1428571428571435E-3</v>
      </c>
    </row>
    <row r="10309" spans="1:28" x14ac:dyDescent="0.3">
      <c r="A10309">
        <v>1726154</v>
      </c>
      <c r="B10309" t="s">
        <v>33</v>
      </c>
      <c r="C10309" t="s">
        <v>39</v>
      </c>
      <c r="D10309" t="s">
        <v>186</v>
      </c>
      <c r="E10309" t="s">
        <v>20</v>
      </c>
      <c r="F10309" t="s">
        <v>21</v>
      </c>
      <c r="G10309" s="1">
        <v>42491</v>
      </c>
      <c r="H10309" s="1">
        <v>42552</v>
      </c>
      <c r="I10309" t="s">
        <v>16</v>
      </c>
      <c r="J10309" t="s">
        <v>17</v>
      </c>
      <c r="K10309" t="str">
        <f>_xlfn.IFNA(_xlfn.XLOOKUP(Consumer_Complaints!E10309,State_Code_Name!$C$2:$C$52,State_Code_Name!$B$2:$B$52),"Not Found")</f>
        <v>California</v>
      </c>
      <c r="M10309" s="22">
        <f t="shared" si="1933"/>
        <v>1</v>
      </c>
      <c r="N10309" s="22">
        <f t="shared" si="1934"/>
        <v>5</v>
      </c>
      <c r="O10309" s="22">
        <f t="shared" si="1935"/>
        <v>2016</v>
      </c>
      <c r="P10309" s="1">
        <f t="shared" si="1936"/>
        <v>42491</v>
      </c>
      <c r="Q10309" s="22">
        <f t="shared" si="1937"/>
        <v>1</v>
      </c>
      <c r="R10309" s="22">
        <f t="shared" si="1938"/>
        <v>7</v>
      </c>
      <c r="S10309" s="22">
        <f t="shared" si="1939"/>
        <v>2016</v>
      </c>
      <c r="T10309" s="1">
        <f t="shared" si="1940"/>
        <v>42552</v>
      </c>
      <c r="U10309">
        <f t="shared" si="1941"/>
        <v>61</v>
      </c>
      <c r="V10309">
        <f t="shared" si="1942"/>
        <v>2016</v>
      </c>
      <c r="W10309" t="str" cm="1">
        <f t="array" ref="W10309">_xlfn.IFS(MONTH(P10309)&lt;=3,"Q1",MONTH(P10309)&lt;=6,"Q2",MONTH(P10309)&lt;=9,"Q3",MONTH(P10309)&lt;=12,"Q4")</f>
        <v>Q2</v>
      </c>
      <c r="Z10309">
        <f t="shared" si="1932"/>
        <v>256</v>
      </c>
      <c r="AB10309" s="16">
        <f t="shared" si="1943"/>
        <v>1.8285714285714287</v>
      </c>
    </row>
    <row r="10310" spans="1:28" x14ac:dyDescent="0.3">
      <c r="A10310">
        <v>2014197</v>
      </c>
      <c r="B10310" t="s">
        <v>46</v>
      </c>
      <c r="C10310" t="s">
        <v>39</v>
      </c>
      <c r="D10310" t="s">
        <v>83</v>
      </c>
      <c r="E10310" t="s">
        <v>69</v>
      </c>
      <c r="F10310" t="s">
        <v>14</v>
      </c>
      <c r="G10310" s="1" t="s">
        <v>1955</v>
      </c>
      <c r="H10310" s="1" t="s">
        <v>1955</v>
      </c>
      <c r="I10310" t="s">
        <v>16</v>
      </c>
      <c r="J10310" t="s">
        <v>16</v>
      </c>
      <c r="K10310" t="str">
        <f>_xlfn.IFNA(_xlfn.XLOOKUP(Consumer_Complaints!E10310,State_Code_Name!$C$2:$C$52,State_Code_Name!$B$2:$B$52),"Not Found")</f>
        <v>Michigan</v>
      </c>
      <c r="M10310" s="22" t="str">
        <f t="shared" si="1933"/>
        <v>15</v>
      </c>
      <c r="N10310" s="22" t="str">
        <f t="shared" si="1934"/>
        <v>07</v>
      </c>
      <c r="O10310" s="22" t="str">
        <f t="shared" si="1935"/>
        <v>2016</v>
      </c>
      <c r="P10310" s="1">
        <f t="shared" si="1936"/>
        <v>42566</v>
      </c>
      <c r="Q10310" s="22" t="str">
        <f t="shared" si="1937"/>
        <v>15</v>
      </c>
      <c r="R10310" s="22" t="str">
        <f t="shared" si="1938"/>
        <v>07</v>
      </c>
      <c r="S10310" s="22" t="str">
        <f t="shared" si="1939"/>
        <v>2016</v>
      </c>
      <c r="T10310" s="1">
        <f t="shared" si="1940"/>
        <v>42566</v>
      </c>
      <c r="U10310">
        <f t="shared" si="1941"/>
        <v>0</v>
      </c>
      <c r="V10310">
        <f t="shared" si="1942"/>
        <v>2016</v>
      </c>
      <c r="W10310" t="str" cm="1">
        <f t="array" ref="W10310">_xlfn.IFS(MONTH(P10310)&lt;=3,"Q1",MONTH(P10310)&lt;=6,"Q2",MONTH(P10310)&lt;=9,"Q3",MONTH(P10310)&lt;=12,"Q4")</f>
        <v>Q3</v>
      </c>
      <c r="Z10310">
        <f t="shared" si="1932"/>
        <v>232</v>
      </c>
      <c r="AB10310" s="16">
        <f t="shared" si="1943"/>
        <v>1.657142857142857</v>
      </c>
    </row>
    <row r="10311" spans="1:28" x14ac:dyDescent="0.3">
      <c r="A10311">
        <v>537392</v>
      </c>
      <c r="B10311" t="s">
        <v>271</v>
      </c>
      <c r="C10311" t="s">
        <v>64</v>
      </c>
      <c r="D10311" t="s">
        <v>65</v>
      </c>
      <c r="E10311" t="s">
        <v>58</v>
      </c>
      <c r="F10311" t="s">
        <v>21</v>
      </c>
      <c r="G10311" s="1" t="s">
        <v>569</v>
      </c>
      <c r="H10311" s="1" t="s">
        <v>324</v>
      </c>
      <c r="I10311" t="s">
        <v>16</v>
      </c>
      <c r="J10311" t="s">
        <v>17</v>
      </c>
      <c r="K10311" t="str">
        <f>_xlfn.IFNA(_xlfn.XLOOKUP(Consumer_Complaints!E10311,State_Code_Name!$C$2:$C$52,State_Code_Name!$B$2:$B$52),"Not Found")</f>
        <v>Hawaii</v>
      </c>
      <c r="M10311" s="22" t="str">
        <f t="shared" si="1933"/>
        <v>21</v>
      </c>
      <c r="N10311" s="22" t="str">
        <f t="shared" si="1934"/>
        <v>09</v>
      </c>
      <c r="O10311" s="22" t="str">
        <f t="shared" si="1935"/>
        <v>2013</v>
      </c>
      <c r="P10311" s="1">
        <f t="shared" si="1936"/>
        <v>41538</v>
      </c>
      <c r="Q10311" s="22" t="str">
        <f t="shared" si="1937"/>
        <v>23</v>
      </c>
      <c r="R10311" s="22" t="str">
        <f t="shared" si="1938"/>
        <v>09</v>
      </c>
      <c r="S10311" s="22" t="str">
        <f t="shared" si="1939"/>
        <v>2013</v>
      </c>
      <c r="T10311" s="1">
        <f t="shared" si="1940"/>
        <v>41540</v>
      </c>
      <c r="U10311">
        <f t="shared" si="1941"/>
        <v>2</v>
      </c>
      <c r="V10311">
        <f t="shared" si="1942"/>
        <v>2013</v>
      </c>
      <c r="W10311" t="str" cm="1">
        <f t="array" ref="W10311">_xlfn.IFS(MONTH(P10311)&lt;=3,"Q1",MONTH(P10311)&lt;=6,"Q2",MONTH(P10311)&lt;=9,"Q3",MONTH(P10311)&lt;=12,"Q4")</f>
        <v>Q3</v>
      </c>
      <c r="Z10311">
        <f t="shared" si="1932"/>
        <v>33</v>
      </c>
      <c r="AB10311" s="16">
        <f t="shared" si="1943"/>
        <v>0.23571428571428571</v>
      </c>
    </row>
    <row r="10312" spans="1:28" x14ac:dyDescent="0.3">
      <c r="A10312">
        <v>463586</v>
      </c>
      <c r="B10312" t="s">
        <v>219</v>
      </c>
      <c r="C10312" t="s">
        <v>29</v>
      </c>
      <c r="D10312" t="s">
        <v>59</v>
      </c>
      <c r="E10312" t="s">
        <v>38</v>
      </c>
      <c r="F10312" t="s">
        <v>21</v>
      </c>
      <c r="G10312" s="1" t="s">
        <v>176</v>
      </c>
      <c r="H10312" s="1" t="s">
        <v>188</v>
      </c>
      <c r="I10312" t="s">
        <v>16</v>
      </c>
      <c r="J10312" t="s">
        <v>16</v>
      </c>
      <c r="K10312" t="str">
        <f>_xlfn.IFNA(_xlfn.XLOOKUP(Consumer_Complaints!E10312,State_Code_Name!$C$2:$C$52,State_Code_Name!$B$2:$B$52),"Not Found")</f>
        <v>Florida</v>
      </c>
      <c r="M10312" s="22" t="str">
        <f t="shared" si="1933"/>
        <v>22</v>
      </c>
      <c r="N10312" s="22" t="str">
        <f t="shared" si="1934"/>
        <v>07</v>
      </c>
      <c r="O10312" s="22" t="str">
        <f t="shared" si="1935"/>
        <v>2013</v>
      </c>
      <c r="P10312" s="1">
        <f t="shared" si="1936"/>
        <v>41477</v>
      </c>
      <c r="Q10312" s="22" t="str">
        <f t="shared" si="1937"/>
        <v>24</v>
      </c>
      <c r="R10312" s="22" t="str">
        <f t="shared" si="1938"/>
        <v>07</v>
      </c>
      <c r="S10312" s="22" t="str">
        <f t="shared" si="1939"/>
        <v>2013</v>
      </c>
      <c r="T10312" s="1">
        <f t="shared" si="1940"/>
        <v>41479</v>
      </c>
      <c r="U10312">
        <f t="shared" si="1941"/>
        <v>2</v>
      </c>
      <c r="V10312">
        <f t="shared" si="1942"/>
        <v>2013</v>
      </c>
      <c r="W10312" t="str" cm="1">
        <f t="array" ref="W10312">_xlfn.IFS(MONTH(P10312)&lt;=3,"Q1",MONTH(P10312)&lt;=6,"Q2",MONTH(P10312)&lt;=9,"Q3",MONTH(P10312)&lt;=12,"Q4")</f>
        <v>Q3</v>
      </c>
      <c r="Z10312">
        <f t="shared" si="1932"/>
        <v>3</v>
      </c>
      <c r="AB10312" s="16">
        <f t="shared" si="1943"/>
        <v>2.1428571428571429E-2</v>
      </c>
    </row>
    <row r="10313" spans="1:28" x14ac:dyDescent="0.3">
      <c r="A10313">
        <v>1437678</v>
      </c>
      <c r="B10313" t="s">
        <v>285</v>
      </c>
      <c r="C10313" t="s">
        <v>35</v>
      </c>
      <c r="D10313" t="s">
        <v>173</v>
      </c>
      <c r="E10313" t="s">
        <v>20</v>
      </c>
      <c r="F10313" t="s">
        <v>21</v>
      </c>
      <c r="G10313" s="1" t="s">
        <v>1460</v>
      </c>
      <c r="H10313" s="1" t="s">
        <v>1460</v>
      </c>
      <c r="I10313" t="s">
        <v>16</v>
      </c>
      <c r="J10313" t="s">
        <v>16</v>
      </c>
      <c r="K10313" t="str">
        <f>_xlfn.IFNA(_xlfn.XLOOKUP(Consumer_Complaints!E10313,State_Code_Name!$C$2:$C$52,State_Code_Name!$B$2:$B$52),"Not Found")</f>
        <v>California</v>
      </c>
      <c r="M10313" s="22" t="str">
        <f t="shared" si="1933"/>
        <v>25</v>
      </c>
      <c r="N10313" s="22" t="str">
        <f t="shared" si="1934"/>
        <v>06</v>
      </c>
      <c r="O10313" s="22" t="str">
        <f t="shared" si="1935"/>
        <v>2015</v>
      </c>
      <c r="P10313" s="1">
        <f t="shared" si="1936"/>
        <v>42180</v>
      </c>
      <c r="Q10313" s="22" t="str">
        <f t="shared" si="1937"/>
        <v>25</v>
      </c>
      <c r="R10313" s="22" t="str">
        <f t="shared" si="1938"/>
        <v>06</v>
      </c>
      <c r="S10313" s="22" t="str">
        <f t="shared" si="1939"/>
        <v>2015</v>
      </c>
      <c r="T10313" s="1">
        <f t="shared" si="1940"/>
        <v>42180</v>
      </c>
      <c r="U10313">
        <f t="shared" si="1941"/>
        <v>0</v>
      </c>
      <c r="V10313">
        <f t="shared" si="1942"/>
        <v>2015</v>
      </c>
      <c r="W10313" t="str" cm="1">
        <f t="array" ref="W10313">_xlfn.IFS(MONTH(P10313)&lt;=3,"Q1",MONTH(P10313)&lt;=6,"Q2",MONTH(P10313)&lt;=9,"Q3",MONTH(P10313)&lt;=12,"Q4")</f>
        <v>Q2</v>
      </c>
      <c r="Z10313">
        <f t="shared" si="1932"/>
        <v>1</v>
      </c>
      <c r="AB10313" s="16">
        <f t="shared" si="1943"/>
        <v>7.1428571428571435E-3</v>
      </c>
    </row>
    <row r="10314" spans="1:28" x14ac:dyDescent="0.3">
      <c r="A10314">
        <v>1658922</v>
      </c>
      <c r="B10314" t="s">
        <v>12</v>
      </c>
      <c r="C10314" t="s">
        <v>18</v>
      </c>
      <c r="D10314" t="s">
        <v>23</v>
      </c>
      <c r="E10314" t="s">
        <v>108</v>
      </c>
      <c r="F10314" t="s">
        <v>346</v>
      </c>
      <c r="G10314" s="1" t="s">
        <v>1611</v>
      </c>
      <c r="H10314" s="1" t="s">
        <v>1610</v>
      </c>
      <c r="I10314" t="s">
        <v>16</v>
      </c>
      <c r="J10314" t="s">
        <v>16</v>
      </c>
      <c r="K10314" t="str">
        <f>_xlfn.IFNA(_xlfn.XLOOKUP(Consumer_Complaints!E10314,State_Code_Name!$C$2:$C$52,State_Code_Name!$B$2:$B$52),"Not Found")</f>
        <v>Delaware</v>
      </c>
      <c r="M10314" s="22" t="str">
        <f t="shared" si="1933"/>
        <v>17</v>
      </c>
      <c r="N10314" s="22" t="str">
        <f t="shared" si="1934"/>
        <v>11</v>
      </c>
      <c r="O10314" s="22" t="str">
        <f t="shared" si="1935"/>
        <v>2015</v>
      </c>
      <c r="P10314" s="1">
        <f t="shared" si="1936"/>
        <v>42325</v>
      </c>
      <c r="Q10314" s="22" t="str">
        <f t="shared" si="1937"/>
        <v>18</v>
      </c>
      <c r="R10314" s="22" t="str">
        <f t="shared" si="1938"/>
        <v>11</v>
      </c>
      <c r="S10314" s="22" t="str">
        <f t="shared" si="1939"/>
        <v>2015</v>
      </c>
      <c r="T10314" s="1">
        <f t="shared" si="1940"/>
        <v>42326</v>
      </c>
      <c r="U10314">
        <f t="shared" si="1941"/>
        <v>1</v>
      </c>
      <c r="V10314">
        <f t="shared" si="1942"/>
        <v>2015</v>
      </c>
      <c r="W10314" t="str" cm="1">
        <f t="array" ref="W10314">_xlfn.IFS(MONTH(P10314)&lt;=3,"Q1",MONTH(P10314)&lt;=6,"Q2",MONTH(P10314)&lt;=9,"Q3",MONTH(P10314)&lt;=12,"Q4")</f>
        <v>Q4</v>
      </c>
      <c r="Z10314">
        <f t="shared" si="1932"/>
        <v>245</v>
      </c>
      <c r="AB10314" s="16">
        <f t="shared" si="1943"/>
        <v>1.7500000000000002</v>
      </c>
    </row>
    <row r="10315" spans="1:28" x14ac:dyDescent="0.3">
      <c r="A10315">
        <v>835930</v>
      </c>
      <c r="B10315" t="s">
        <v>61</v>
      </c>
      <c r="C10315" t="s">
        <v>39</v>
      </c>
      <c r="D10315" t="s">
        <v>83</v>
      </c>
      <c r="E10315" t="s">
        <v>51</v>
      </c>
      <c r="F10315" t="s">
        <v>21</v>
      </c>
      <c r="G10315" s="1">
        <v>41675</v>
      </c>
      <c r="H10315" s="1">
        <v>41675</v>
      </c>
      <c r="I10315" t="s">
        <v>16</v>
      </c>
      <c r="J10315" t="s">
        <v>17</v>
      </c>
      <c r="K10315" t="str">
        <f>_xlfn.IFNA(_xlfn.XLOOKUP(Consumer_Complaints!E10315,State_Code_Name!$C$2:$C$52,State_Code_Name!$B$2:$B$52),"Not Found")</f>
        <v>New Jersey</v>
      </c>
      <c r="M10315" s="22">
        <f t="shared" si="1933"/>
        <v>5</v>
      </c>
      <c r="N10315" s="22">
        <f t="shared" si="1934"/>
        <v>2</v>
      </c>
      <c r="O10315" s="22">
        <f t="shared" si="1935"/>
        <v>2014</v>
      </c>
      <c r="P10315" s="1">
        <f t="shared" si="1936"/>
        <v>41675</v>
      </c>
      <c r="Q10315" s="22">
        <f t="shared" si="1937"/>
        <v>5</v>
      </c>
      <c r="R10315" s="22">
        <f t="shared" si="1938"/>
        <v>2</v>
      </c>
      <c r="S10315" s="22">
        <f t="shared" si="1939"/>
        <v>2014</v>
      </c>
      <c r="T10315" s="1">
        <f t="shared" si="1940"/>
        <v>41675</v>
      </c>
      <c r="U10315">
        <f t="shared" si="1941"/>
        <v>0</v>
      </c>
      <c r="V10315">
        <f t="shared" si="1942"/>
        <v>2014</v>
      </c>
      <c r="W10315" t="str" cm="1">
        <f t="array" ref="W10315">_xlfn.IFS(MONTH(P10315)&lt;=3,"Q1",MONTH(P10315)&lt;=6,"Q2",MONTH(P10315)&lt;=9,"Q3",MONTH(P10315)&lt;=12,"Q4")</f>
        <v>Q1</v>
      </c>
      <c r="Z10315">
        <f t="shared" si="1932"/>
        <v>85</v>
      </c>
      <c r="AB10315" s="16">
        <f t="shared" si="1943"/>
        <v>0.6071428571428571</v>
      </c>
    </row>
    <row r="10316" spans="1:28" x14ac:dyDescent="0.3">
      <c r="A10316">
        <v>1384034</v>
      </c>
      <c r="B10316" t="s">
        <v>33</v>
      </c>
      <c r="C10316" t="s">
        <v>18</v>
      </c>
      <c r="D10316" t="s">
        <v>78</v>
      </c>
      <c r="E10316" t="s">
        <v>38</v>
      </c>
      <c r="F10316" t="s">
        <v>21</v>
      </c>
      <c r="G10316" s="1" t="s">
        <v>1462</v>
      </c>
      <c r="H10316" s="1" t="s">
        <v>1462</v>
      </c>
      <c r="I10316" t="s">
        <v>16</v>
      </c>
      <c r="J10316" t="s">
        <v>17</v>
      </c>
      <c r="K10316" t="str">
        <f>_xlfn.IFNA(_xlfn.XLOOKUP(Consumer_Complaints!E10316,State_Code_Name!$C$2:$C$52,State_Code_Name!$B$2:$B$52),"Not Found")</f>
        <v>Florida</v>
      </c>
      <c r="M10316" s="22" t="str">
        <f t="shared" si="1933"/>
        <v>20</v>
      </c>
      <c r="N10316" s="22" t="str">
        <f t="shared" si="1934"/>
        <v>05</v>
      </c>
      <c r="O10316" s="22" t="str">
        <f t="shared" si="1935"/>
        <v>2015</v>
      </c>
      <c r="P10316" s="1">
        <f t="shared" si="1936"/>
        <v>42144</v>
      </c>
      <c r="Q10316" s="22" t="str">
        <f t="shared" si="1937"/>
        <v>20</v>
      </c>
      <c r="R10316" s="22" t="str">
        <f t="shared" si="1938"/>
        <v>05</v>
      </c>
      <c r="S10316" s="22" t="str">
        <f t="shared" si="1939"/>
        <v>2015</v>
      </c>
      <c r="T10316" s="1">
        <f t="shared" si="1940"/>
        <v>42144</v>
      </c>
      <c r="U10316">
        <f t="shared" si="1941"/>
        <v>0</v>
      </c>
      <c r="V10316">
        <f t="shared" si="1942"/>
        <v>2015</v>
      </c>
      <c r="W10316" t="str" cm="1">
        <f t="array" ref="W10316">_xlfn.IFS(MONTH(P10316)&lt;=3,"Q1",MONTH(P10316)&lt;=6,"Q2",MONTH(P10316)&lt;=9,"Q3",MONTH(P10316)&lt;=12,"Q4")</f>
        <v>Q2</v>
      </c>
      <c r="Z10316">
        <f t="shared" si="1932"/>
        <v>255</v>
      </c>
      <c r="AB10316" s="16">
        <f t="shared" si="1943"/>
        <v>1.8214285714285714</v>
      </c>
    </row>
    <row r="10317" spans="1:28" x14ac:dyDescent="0.3">
      <c r="A10317">
        <v>863008</v>
      </c>
      <c r="B10317" t="s">
        <v>673</v>
      </c>
      <c r="C10317" t="s">
        <v>64</v>
      </c>
      <c r="D10317" t="s">
        <v>527</v>
      </c>
      <c r="E10317" t="s">
        <v>20</v>
      </c>
      <c r="F10317" t="s">
        <v>21</v>
      </c>
      <c r="G10317" s="1" t="s">
        <v>1001</v>
      </c>
      <c r="H10317" s="1" t="s">
        <v>998</v>
      </c>
      <c r="I10317" t="s">
        <v>16</v>
      </c>
      <c r="J10317" t="s">
        <v>17</v>
      </c>
      <c r="K10317" t="str">
        <f>_xlfn.IFNA(_xlfn.XLOOKUP(Consumer_Complaints!E10317,State_Code_Name!$C$2:$C$52,State_Code_Name!$B$2:$B$52),"Not Found")</f>
        <v>California</v>
      </c>
      <c r="M10317" s="22" t="str">
        <f t="shared" si="1933"/>
        <v>21</v>
      </c>
      <c r="N10317" s="22" t="str">
        <f t="shared" si="1934"/>
        <v>05</v>
      </c>
      <c r="O10317" s="22" t="str">
        <f t="shared" si="1935"/>
        <v>2014</v>
      </c>
      <c r="P10317" s="1">
        <f t="shared" si="1936"/>
        <v>41780</v>
      </c>
      <c r="Q10317" s="22" t="str">
        <f t="shared" si="1937"/>
        <v>27</v>
      </c>
      <c r="R10317" s="22" t="str">
        <f t="shared" si="1938"/>
        <v>05</v>
      </c>
      <c r="S10317" s="22" t="str">
        <f t="shared" si="1939"/>
        <v>2014</v>
      </c>
      <c r="T10317" s="1">
        <f t="shared" si="1940"/>
        <v>41786</v>
      </c>
      <c r="U10317">
        <f t="shared" si="1941"/>
        <v>6</v>
      </c>
      <c r="V10317">
        <f t="shared" si="1942"/>
        <v>2014</v>
      </c>
      <c r="W10317" t="str" cm="1">
        <f t="array" ref="W10317">_xlfn.IFS(MONTH(P10317)&lt;=3,"Q1",MONTH(P10317)&lt;=6,"Q2",MONTH(P10317)&lt;=9,"Q3",MONTH(P10317)&lt;=12,"Q4")</f>
        <v>Q2</v>
      </c>
      <c r="Z10317">
        <f t="shared" si="1932"/>
        <v>1</v>
      </c>
      <c r="AB10317" s="16">
        <f t="shared" si="1943"/>
        <v>7.1428571428571435E-3</v>
      </c>
    </row>
    <row r="10318" spans="1:28" x14ac:dyDescent="0.3">
      <c r="A10318">
        <v>1899490</v>
      </c>
      <c r="B10318" t="s">
        <v>102</v>
      </c>
      <c r="C10318" t="s">
        <v>18</v>
      </c>
      <c r="D10318" t="s">
        <v>27</v>
      </c>
      <c r="E10318" t="s">
        <v>28</v>
      </c>
      <c r="F10318" t="s">
        <v>14</v>
      </c>
      <c r="G10318" s="1" t="s">
        <v>1755</v>
      </c>
      <c r="H10318" s="1" t="s">
        <v>1755</v>
      </c>
      <c r="I10318" t="s">
        <v>16</v>
      </c>
      <c r="J10318" t="s">
        <v>17</v>
      </c>
      <c r="K10318" t="str">
        <f>_xlfn.IFNA(_xlfn.XLOOKUP(Consumer_Complaints!E10318,State_Code_Name!$C$2:$C$52,State_Code_Name!$B$2:$B$52),"Not Found")</f>
        <v>Georgia</v>
      </c>
      <c r="M10318" s="22" t="str">
        <f t="shared" si="1933"/>
        <v>27</v>
      </c>
      <c r="N10318" s="22" t="str">
        <f t="shared" si="1934"/>
        <v>04</v>
      </c>
      <c r="O10318" s="22" t="str">
        <f t="shared" si="1935"/>
        <v>2016</v>
      </c>
      <c r="P10318" s="1">
        <f t="shared" si="1936"/>
        <v>42487</v>
      </c>
      <c r="Q10318" s="22" t="str">
        <f t="shared" si="1937"/>
        <v>27</v>
      </c>
      <c r="R10318" s="22" t="str">
        <f t="shared" si="1938"/>
        <v>04</v>
      </c>
      <c r="S10318" s="22" t="str">
        <f t="shared" si="1939"/>
        <v>2016</v>
      </c>
      <c r="T10318" s="1">
        <f t="shared" si="1940"/>
        <v>42487</v>
      </c>
      <c r="U10318">
        <f t="shared" si="1941"/>
        <v>0</v>
      </c>
      <c r="V10318">
        <f t="shared" si="1942"/>
        <v>2016</v>
      </c>
      <c r="W10318" t="str" cm="1">
        <f t="array" ref="W10318">_xlfn.IFS(MONTH(P10318)&lt;=3,"Q1",MONTH(P10318)&lt;=6,"Q2",MONTH(P10318)&lt;=9,"Q3",MONTH(P10318)&lt;=12,"Q4")</f>
        <v>Q2</v>
      </c>
      <c r="Z10318">
        <f t="shared" si="1932"/>
        <v>46</v>
      </c>
      <c r="AB10318" s="16">
        <f t="shared" si="1943"/>
        <v>0.32857142857142857</v>
      </c>
    </row>
    <row r="10319" spans="1:28" x14ac:dyDescent="0.3">
      <c r="A10319">
        <v>1717239</v>
      </c>
      <c r="B10319" t="s">
        <v>272</v>
      </c>
      <c r="C10319" t="s">
        <v>10</v>
      </c>
      <c r="D10319" t="s">
        <v>11</v>
      </c>
      <c r="E10319" t="s">
        <v>62</v>
      </c>
      <c r="F10319" t="s">
        <v>21</v>
      </c>
      <c r="G10319" s="1" t="s">
        <v>1692</v>
      </c>
      <c r="H10319" s="1" t="s">
        <v>1665</v>
      </c>
      <c r="I10319" t="s">
        <v>16</v>
      </c>
      <c r="J10319" t="s">
        <v>17</v>
      </c>
      <c r="K10319" t="str">
        <f>_xlfn.IFNA(_xlfn.XLOOKUP(Consumer_Complaints!E10319,State_Code_Name!$C$2:$C$52,State_Code_Name!$B$2:$B$52),"Not Found")</f>
        <v>Illinois</v>
      </c>
      <c r="M10319" s="22" t="str">
        <f t="shared" si="1933"/>
        <v>27</v>
      </c>
      <c r="N10319" s="22" t="str">
        <f t="shared" si="1934"/>
        <v>12</v>
      </c>
      <c r="O10319" s="22" t="str">
        <f t="shared" si="1935"/>
        <v>2015</v>
      </c>
      <c r="P10319" s="1">
        <f t="shared" si="1936"/>
        <v>42365</v>
      </c>
      <c r="Q10319" s="22" t="str">
        <f t="shared" si="1937"/>
        <v>26</v>
      </c>
      <c r="R10319" s="22" t="str">
        <f t="shared" si="1938"/>
        <v>01</v>
      </c>
      <c r="S10319" s="22" t="str">
        <f t="shared" si="1939"/>
        <v>2016</v>
      </c>
      <c r="T10319" s="1">
        <f t="shared" si="1940"/>
        <v>42395</v>
      </c>
      <c r="U10319">
        <f t="shared" si="1941"/>
        <v>30</v>
      </c>
      <c r="V10319">
        <f t="shared" si="1942"/>
        <v>2015</v>
      </c>
      <c r="W10319" t="str" cm="1">
        <f t="array" ref="W10319">_xlfn.IFS(MONTH(P10319)&lt;=3,"Q1",MONTH(P10319)&lt;=6,"Q2",MONTH(P10319)&lt;=9,"Q3",MONTH(P10319)&lt;=12,"Q4")</f>
        <v>Q4</v>
      </c>
      <c r="Z10319">
        <f t="shared" si="1932"/>
        <v>3</v>
      </c>
      <c r="AB10319" s="16">
        <f t="shared" si="1943"/>
        <v>2.1428571428571429E-2</v>
      </c>
    </row>
    <row r="10320" spans="1:28" x14ac:dyDescent="0.3">
      <c r="A10320">
        <v>529076</v>
      </c>
      <c r="B10320" t="s">
        <v>12</v>
      </c>
      <c r="C10320" t="s">
        <v>39</v>
      </c>
      <c r="D10320" t="s">
        <v>130</v>
      </c>
      <c r="E10320" t="s">
        <v>54</v>
      </c>
      <c r="F10320" t="s">
        <v>21</v>
      </c>
      <c r="G10320" s="1" t="s">
        <v>363</v>
      </c>
      <c r="H10320" s="1" t="s">
        <v>90</v>
      </c>
      <c r="I10320" t="s">
        <v>16</v>
      </c>
      <c r="J10320" t="s">
        <v>16</v>
      </c>
      <c r="K10320" t="str">
        <f>_xlfn.IFNA(_xlfn.XLOOKUP(Consumer_Complaints!E10320,State_Code_Name!$C$2:$C$52,State_Code_Name!$B$2:$B$52),"Not Found")</f>
        <v>Washington</v>
      </c>
      <c r="M10320" s="22" t="str">
        <f t="shared" si="1933"/>
        <v>16</v>
      </c>
      <c r="N10320" s="22" t="str">
        <f t="shared" si="1934"/>
        <v>09</v>
      </c>
      <c r="O10320" s="22" t="str">
        <f t="shared" si="1935"/>
        <v>2013</v>
      </c>
      <c r="P10320" s="1">
        <f t="shared" si="1936"/>
        <v>41533</v>
      </c>
      <c r="Q10320" s="22" t="str">
        <f t="shared" si="1937"/>
        <v>17</v>
      </c>
      <c r="R10320" s="22" t="str">
        <f t="shared" si="1938"/>
        <v>09</v>
      </c>
      <c r="S10320" s="22" t="str">
        <f t="shared" si="1939"/>
        <v>2013</v>
      </c>
      <c r="T10320" s="1">
        <f t="shared" si="1940"/>
        <v>41534</v>
      </c>
      <c r="U10320">
        <f t="shared" si="1941"/>
        <v>1</v>
      </c>
      <c r="V10320">
        <f t="shared" si="1942"/>
        <v>2013</v>
      </c>
      <c r="W10320" t="str" cm="1">
        <f t="array" ref="W10320">_xlfn.IFS(MONTH(P10320)&lt;=3,"Q1",MONTH(P10320)&lt;=6,"Q2",MONTH(P10320)&lt;=9,"Q3",MONTH(P10320)&lt;=12,"Q4")</f>
        <v>Q3</v>
      </c>
      <c r="Z10320">
        <f t="shared" si="1932"/>
        <v>244</v>
      </c>
      <c r="AB10320" s="16">
        <f t="shared" si="1943"/>
        <v>1.7428571428571429</v>
      </c>
    </row>
    <row r="10321" spans="1:28" x14ac:dyDescent="0.3">
      <c r="A10321">
        <v>1489956</v>
      </c>
      <c r="B10321" t="s">
        <v>41</v>
      </c>
      <c r="C10321" t="s">
        <v>29</v>
      </c>
      <c r="D10321" t="s">
        <v>30</v>
      </c>
      <c r="E10321" t="s">
        <v>38</v>
      </c>
      <c r="F10321" t="s">
        <v>60</v>
      </c>
      <c r="G10321" s="1" t="s">
        <v>1523</v>
      </c>
      <c r="H10321" s="1" t="s">
        <v>1502</v>
      </c>
      <c r="I10321" t="s">
        <v>16</v>
      </c>
      <c r="J10321" t="s">
        <v>17</v>
      </c>
      <c r="K10321" t="str">
        <f>_xlfn.IFNA(_xlfn.XLOOKUP(Consumer_Complaints!E10321,State_Code_Name!$C$2:$C$52,State_Code_Name!$B$2:$B$52),"Not Found")</f>
        <v>Florida</v>
      </c>
      <c r="M10321" s="22" t="str">
        <f t="shared" si="1933"/>
        <v>28</v>
      </c>
      <c r="N10321" s="22" t="str">
        <f t="shared" si="1934"/>
        <v>07</v>
      </c>
      <c r="O10321" s="22" t="str">
        <f t="shared" si="1935"/>
        <v>2015</v>
      </c>
      <c r="P10321" s="1">
        <f t="shared" si="1936"/>
        <v>42213</v>
      </c>
      <c r="Q10321" s="22" t="str">
        <f t="shared" si="1937"/>
        <v>29</v>
      </c>
      <c r="R10321" s="22" t="str">
        <f t="shared" si="1938"/>
        <v>07</v>
      </c>
      <c r="S10321" s="22" t="str">
        <f t="shared" si="1939"/>
        <v>2015</v>
      </c>
      <c r="T10321" s="1">
        <f t="shared" si="1940"/>
        <v>42214</v>
      </c>
      <c r="U10321">
        <f t="shared" si="1941"/>
        <v>1</v>
      </c>
      <c r="V10321">
        <f t="shared" si="1942"/>
        <v>2015</v>
      </c>
      <c r="W10321" t="str" cm="1">
        <f t="array" ref="W10321">_xlfn.IFS(MONTH(P10321)&lt;=3,"Q1",MONTH(P10321)&lt;=6,"Q2",MONTH(P10321)&lt;=9,"Q3",MONTH(P10321)&lt;=12,"Q4")</f>
        <v>Q3</v>
      </c>
      <c r="Z10321">
        <f t="shared" si="1932"/>
        <v>196</v>
      </c>
      <c r="AB10321" s="16">
        <f t="shared" si="1943"/>
        <v>1.4000000000000001</v>
      </c>
    </row>
    <row r="10322" spans="1:28" x14ac:dyDescent="0.3">
      <c r="A10322">
        <v>2035753</v>
      </c>
      <c r="B10322" t="s">
        <v>153</v>
      </c>
      <c r="C10322" t="s">
        <v>29</v>
      </c>
      <c r="D10322" t="s">
        <v>30</v>
      </c>
      <c r="E10322" t="s">
        <v>165</v>
      </c>
      <c r="F10322" t="s">
        <v>21</v>
      </c>
      <c r="G10322" s="1" t="s">
        <v>1980</v>
      </c>
      <c r="H10322" s="1" t="s">
        <v>1980</v>
      </c>
      <c r="I10322" t="s">
        <v>16</v>
      </c>
      <c r="J10322" t="s">
        <v>17</v>
      </c>
      <c r="K10322" t="str">
        <f>_xlfn.IFNA(_xlfn.XLOOKUP(Consumer_Complaints!E10322,State_Code_Name!$C$2:$C$52,State_Code_Name!$B$2:$B$52),"Not Found")</f>
        <v>Rhode Island</v>
      </c>
      <c r="M10322" s="22" t="str">
        <f t="shared" si="1933"/>
        <v>28</v>
      </c>
      <c r="N10322" s="22" t="str">
        <f t="shared" si="1934"/>
        <v>07</v>
      </c>
      <c r="O10322" s="22" t="str">
        <f t="shared" si="1935"/>
        <v>2016</v>
      </c>
      <c r="P10322" s="1">
        <f t="shared" si="1936"/>
        <v>42579</v>
      </c>
      <c r="Q10322" s="22" t="str">
        <f t="shared" si="1937"/>
        <v>28</v>
      </c>
      <c r="R10322" s="22" t="str">
        <f t="shared" si="1938"/>
        <v>07</v>
      </c>
      <c r="S10322" s="22" t="str">
        <f t="shared" si="1939"/>
        <v>2016</v>
      </c>
      <c r="T10322" s="1">
        <f t="shared" si="1940"/>
        <v>42579</v>
      </c>
      <c r="U10322">
        <f t="shared" si="1941"/>
        <v>0</v>
      </c>
      <c r="V10322">
        <f t="shared" si="1942"/>
        <v>2016</v>
      </c>
      <c r="W10322" t="str" cm="1">
        <f t="array" ref="W10322">_xlfn.IFS(MONTH(P10322)&lt;=3,"Q1",MONTH(P10322)&lt;=6,"Q2",MONTH(P10322)&lt;=9,"Q3",MONTH(P10322)&lt;=12,"Q4")</f>
        <v>Q3</v>
      </c>
      <c r="Z10322">
        <f t="shared" si="1932"/>
        <v>17</v>
      </c>
      <c r="AB10322" s="16">
        <f t="shared" si="1943"/>
        <v>0.12142857142857141</v>
      </c>
    </row>
    <row r="10323" spans="1:28" x14ac:dyDescent="0.3">
      <c r="A10323">
        <v>1153280</v>
      </c>
      <c r="B10323" t="s">
        <v>66</v>
      </c>
      <c r="C10323" t="s">
        <v>64</v>
      </c>
      <c r="D10323" t="s">
        <v>318</v>
      </c>
      <c r="E10323" t="s">
        <v>20</v>
      </c>
      <c r="F10323" t="s">
        <v>21</v>
      </c>
      <c r="G10323" s="1">
        <v>41955</v>
      </c>
      <c r="H10323" s="1">
        <v>41955</v>
      </c>
      <c r="I10323" t="s">
        <v>16</v>
      </c>
      <c r="J10323" t="s">
        <v>17</v>
      </c>
      <c r="K10323" t="str">
        <f>_xlfn.IFNA(_xlfn.XLOOKUP(Consumer_Complaints!E10323,State_Code_Name!$C$2:$C$52,State_Code_Name!$B$2:$B$52),"Not Found")</f>
        <v>California</v>
      </c>
      <c r="M10323" s="22">
        <f t="shared" si="1933"/>
        <v>12</v>
      </c>
      <c r="N10323" s="22">
        <f t="shared" si="1934"/>
        <v>11</v>
      </c>
      <c r="O10323" s="22">
        <f t="shared" si="1935"/>
        <v>2014</v>
      </c>
      <c r="P10323" s="1">
        <f t="shared" si="1936"/>
        <v>41955</v>
      </c>
      <c r="Q10323" s="22">
        <f t="shared" si="1937"/>
        <v>12</v>
      </c>
      <c r="R10323" s="22">
        <f t="shared" si="1938"/>
        <v>11</v>
      </c>
      <c r="S10323" s="22">
        <f t="shared" si="1939"/>
        <v>2014</v>
      </c>
      <c r="T10323" s="1">
        <f t="shared" si="1940"/>
        <v>41955</v>
      </c>
      <c r="U10323">
        <f t="shared" si="1941"/>
        <v>0</v>
      </c>
      <c r="V10323">
        <f t="shared" si="1942"/>
        <v>2014</v>
      </c>
      <c r="W10323" t="str" cm="1">
        <f t="array" ref="W10323">_xlfn.IFS(MONTH(P10323)&lt;=3,"Q1",MONTH(P10323)&lt;=6,"Q2",MONTH(P10323)&lt;=9,"Q3",MONTH(P10323)&lt;=12,"Q4")</f>
        <v>Q4</v>
      </c>
      <c r="Z10323">
        <f t="shared" si="1932"/>
        <v>100</v>
      </c>
      <c r="AB10323" s="16">
        <f t="shared" si="1943"/>
        <v>0.7142857142857143</v>
      </c>
    </row>
    <row r="10324" spans="1:28" x14ac:dyDescent="0.3">
      <c r="A10324">
        <v>1798603</v>
      </c>
      <c r="B10324" t="s">
        <v>112</v>
      </c>
      <c r="C10324" t="s">
        <v>35</v>
      </c>
      <c r="D10324" t="s">
        <v>44</v>
      </c>
      <c r="E10324" t="s">
        <v>163</v>
      </c>
      <c r="F10324" t="s">
        <v>21</v>
      </c>
      <c r="G10324" s="1" t="s">
        <v>1707</v>
      </c>
      <c r="H10324" s="1" t="s">
        <v>1707</v>
      </c>
      <c r="I10324" t="s">
        <v>16</v>
      </c>
      <c r="J10324" t="s">
        <v>17</v>
      </c>
      <c r="K10324" t="str">
        <f>_xlfn.IFNA(_xlfn.XLOOKUP(Consumer_Complaints!E10324,State_Code_Name!$C$2:$C$52,State_Code_Name!$B$2:$B$52),"Not Found")</f>
        <v>Idaho</v>
      </c>
      <c r="M10324" s="22" t="str">
        <f t="shared" si="1933"/>
        <v>22</v>
      </c>
      <c r="N10324" s="22" t="str">
        <f t="shared" si="1934"/>
        <v>02</v>
      </c>
      <c r="O10324" s="22" t="str">
        <f t="shared" si="1935"/>
        <v>2016</v>
      </c>
      <c r="P10324" s="1">
        <f t="shared" si="1936"/>
        <v>42422</v>
      </c>
      <c r="Q10324" s="22" t="str">
        <f t="shared" si="1937"/>
        <v>22</v>
      </c>
      <c r="R10324" s="22" t="str">
        <f t="shared" si="1938"/>
        <v>02</v>
      </c>
      <c r="S10324" s="22" t="str">
        <f t="shared" si="1939"/>
        <v>2016</v>
      </c>
      <c r="T10324" s="1">
        <f t="shared" si="1940"/>
        <v>42422</v>
      </c>
      <c r="U10324">
        <f t="shared" si="1941"/>
        <v>0</v>
      </c>
      <c r="V10324">
        <f t="shared" si="1942"/>
        <v>2016</v>
      </c>
      <c r="W10324" t="str" cm="1">
        <f t="array" ref="W10324">_xlfn.IFS(MONTH(P10324)&lt;=3,"Q1",MONTH(P10324)&lt;=6,"Q2",MONTH(P10324)&lt;=9,"Q3",MONTH(P10324)&lt;=12,"Q4")</f>
        <v>Q1</v>
      </c>
      <c r="Z10324">
        <f t="shared" si="1932"/>
        <v>66</v>
      </c>
      <c r="AB10324" s="16">
        <f t="shared" si="1943"/>
        <v>0.47142857142857142</v>
      </c>
    </row>
    <row r="10325" spans="1:28" x14ac:dyDescent="0.3">
      <c r="A10325">
        <v>1811656</v>
      </c>
      <c r="B10325" t="s">
        <v>57</v>
      </c>
      <c r="C10325" t="s">
        <v>55</v>
      </c>
      <c r="D10325" t="s">
        <v>56</v>
      </c>
      <c r="E10325" t="s">
        <v>131</v>
      </c>
      <c r="F10325" t="s">
        <v>346</v>
      </c>
      <c r="G10325" s="1">
        <v>42372</v>
      </c>
      <c r="H10325" s="1">
        <v>42432</v>
      </c>
      <c r="I10325" t="s">
        <v>16</v>
      </c>
      <c r="J10325" t="s">
        <v>17</v>
      </c>
      <c r="K10325" t="str">
        <f>_xlfn.IFNA(_xlfn.XLOOKUP(Consumer_Complaints!E10325,State_Code_Name!$C$2:$C$52,State_Code_Name!$B$2:$B$52),"Not Found")</f>
        <v>Oregon</v>
      </c>
      <c r="M10325" s="22">
        <f t="shared" si="1933"/>
        <v>3</v>
      </c>
      <c r="N10325" s="22">
        <f t="shared" si="1934"/>
        <v>1</v>
      </c>
      <c r="O10325" s="22">
        <f t="shared" si="1935"/>
        <v>2016</v>
      </c>
      <c r="P10325" s="1">
        <f t="shared" si="1936"/>
        <v>42372</v>
      </c>
      <c r="Q10325" s="22">
        <f t="shared" si="1937"/>
        <v>3</v>
      </c>
      <c r="R10325" s="22">
        <f t="shared" si="1938"/>
        <v>3</v>
      </c>
      <c r="S10325" s="22">
        <f t="shared" si="1939"/>
        <v>2016</v>
      </c>
      <c r="T10325" s="1">
        <f t="shared" si="1940"/>
        <v>42432</v>
      </c>
      <c r="U10325">
        <f t="shared" si="1941"/>
        <v>60</v>
      </c>
      <c r="V10325">
        <f t="shared" si="1942"/>
        <v>2016</v>
      </c>
      <c r="W10325" t="str" cm="1">
        <f t="array" ref="W10325">_xlfn.IFS(MONTH(P10325)&lt;=3,"Q1",MONTH(P10325)&lt;=6,"Q2",MONTH(P10325)&lt;=9,"Q3",MONTH(P10325)&lt;=12,"Q4")</f>
        <v>Q1</v>
      </c>
      <c r="Z10325">
        <f t="shared" si="1932"/>
        <v>132</v>
      </c>
      <c r="AB10325" s="16">
        <f t="shared" si="1943"/>
        <v>0.94285714285714284</v>
      </c>
    </row>
    <row r="10326" spans="1:28" x14ac:dyDescent="0.3">
      <c r="A10326">
        <v>1239159</v>
      </c>
      <c r="B10326" t="s">
        <v>637</v>
      </c>
      <c r="C10326" t="s">
        <v>35</v>
      </c>
      <c r="D10326" t="s">
        <v>44</v>
      </c>
      <c r="E10326" t="s">
        <v>107</v>
      </c>
      <c r="F10326" t="s">
        <v>21</v>
      </c>
      <c r="G10326" s="1" t="s">
        <v>1338</v>
      </c>
      <c r="H10326" s="1" t="s">
        <v>1338</v>
      </c>
      <c r="I10326" t="s">
        <v>16</v>
      </c>
      <c r="J10326" t="s">
        <v>16</v>
      </c>
      <c r="K10326" t="str">
        <f>_xlfn.IFNA(_xlfn.XLOOKUP(Consumer_Complaints!E10326,State_Code_Name!$C$2:$C$52,State_Code_Name!$B$2:$B$52),"Not Found")</f>
        <v>Arizona</v>
      </c>
      <c r="M10326" s="22" t="str">
        <f t="shared" si="1933"/>
        <v>13</v>
      </c>
      <c r="N10326" s="22" t="str">
        <f t="shared" si="1934"/>
        <v>02</v>
      </c>
      <c r="O10326" s="22" t="str">
        <f t="shared" si="1935"/>
        <v>2015</v>
      </c>
      <c r="P10326" s="1">
        <f t="shared" si="1936"/>
        <v>42048</v>
      </c>
      <c r="Q10326" s="22" t="str">
        <f t="shared" si="1937"/>
        <v>13</v>
      </c>
      <c r="R10326" s="22" t="str">
        <f t="shared" si="1938"/>
        <v>02</v>
      </c>
      <c r="S10326" s="22" t="str">
        <f t="shared" si="1939"/>
        <v>2015</v>
      </c>
      <c r="T10326" s="1">
        <f t="shared" si="1940"/>
        <v>42048</v>
      </c>
      <c r="U10326">
        <f t="shared" si="1941"/>
        <v>0</v>
      </c>
      <c r="V10326">
        <f t="shared" si="1942"/>
        <v>2015</v>
      </c>
      <c r="W10326" t="str" cm="1">
        <f t="array" ref="W10326">_xlfn.IFS(MONTH(P10326)&lt;=3,"Q1",MONTH(P10326)&lt;=6,"Q2",MONTH(P10326)&lt;=9,"Q3",MONTH(P10326)&lt;=12,"Q4")</f>
        <v>Q1</v>
      </c>
      <c r="Z10326">
        <f t="shared" si="1932"/>
        <v>1</v>
      </c>
      <c r="AB10326" s="16">
        <f t="shared" si="1943"/>
        <v>7.1428571428571435E-3</v>
      </c>
    </row>
    <row r="10327" spans="1:28" x14ac:dyDescent="0.3">
      <c r="A10327">
        <v>733194</v>
      </c>
      <c r="B10327" t="s">
        <v>53</v>
      </c>
      <c r="C10327" t="s">
        <v>39</v>
      </c>
      <c r="D10327" t="s">
        <v>40</v>
      </c>
      <c r="E10327" t="s">
        <v>34</v>
      </c>
      <c r="F10327" t="s">
        <v>60</v>
      </c>
      <c r="G10327" s="1" t="s">
        <v>831</v>
      </c>
      <c r="H10327" s="1" t="s">
        <v>503</v>
      </c>
      <c r="I10327" t="s">
        <v>16</v>
      </c>
      <c r="J10327" t="s">
        <v>16</v>
      </c>
      <c r="K10327" t="str">
        <f>_xlfn.IFNA(_xlfn.XLOOKUP(Consumer_Complaints!E10327,State_Code_Name!$C$2:$C$52,State_Code_Name!$B$2:$B$52),"Not Found")</f>
        <v>Texas</v>
      </c>
      <c r="M10327" s="22" t="str">
        <f t="shared" si="1933"/>
        <v>26</v>
      </c>
      <c r="N10327" s="22" t="str">
        <f t="shared" si="1934"/>
        <v>02</v>
      </c>
      <c r="O10327" s="22" t="str">
        <f t="shared" si="1935"/>
        <v>2014</v>
      </c>
      <c r="P10327" s="1">
        <f t="shared" si="1936"/>
        <v>41696</v>
      </c>
      <c r="Q10327" s="22" t="str">
        <f t="shared" si="1937"/>
        <v>28</v>
      </c>
      <c r="R10327" s="22" t="str">
        <f t="shared" si="1938"/>
        <v>02</v>
      </c>
      <c r="S10327" s="22" t="str">
        <f t="shared" si="1939"/>
        <v>2014</v>
      </c>
      <c r="T10327" s="1">
        <f t="shared" si="1940"/>
        <v>41698</v>
      </c>
      <c r="U10327">
        <f t="shared" si="1941"/>
        <v>2</v>
      </c>
      <c r="V10327">
        <f t="shared" si="1942"/>
        <v>2014</v>
      </c>
      <c r="W10327" t="str" cm="1">
        <f t="array" ref="W10327">_xlfn.IFS(MONTH(P10327)&lt;=3,"Q1",MONTH(P10327)&lt;=6,"Q2",MONTH(P10327)&lt;=9,"Q3",MONTH(P10327)&lt;=12,"Q4")</f>
        <v>Q1</v>
      </c>
      <c r="Z10327">
        <f t="shared" si="1932"/>
        <v>76</v>
      </c>
      <c r="AB10327" s="16">
        <f t="shared" si="1943"/>
        <v>0.54285714285714282</v>
      </c>
    </row>
    <row r="10328" spans="1:28" x14ac:dyDescent="0.3">
      <c r="A10328">
        <v>2030064</v>
      </c>
      <c r="B10328" t="s">
        <v>41</v>
      </c>
      <c r="C10328" t="s">
        <v>39</v>
      </c>
      <c r="D10328" t="s">
        <v>83</v>
      </c>
      <c r="E10328" t="s">
        <v>88</v>
      </c>
      <c r="F10328" t="s">
        <v>60</v>
      </c>
      <c r="G10328" s="1" t="s">
        <v>1966</v>
      </c>
      <c r="H10328" s="1" t="s">
        <v>1980</v>
      </c>
      <c r="I10328" t="s">
        <v>16</v>
      </c>
      <c r="J10328" t="s">
        <v>17</v>
      </c>
      <c r="K10328" t="str">
        <f>_xlfn.IFNA(_xlfn.XLOOKUP(Consumer_Complaints!E10328,State_Code_Name!$C$2:$C$52,State_Code_Name!$B$2:$B$52),"Not Found")</f>
        <v>Wisconsin</v>
      </c>
      <c r="M10328" s="22" t="str">
        <f t="shared" si="1933"/>
        <v>26</v>
      </c>
      <c r="N10328" s="22" t="str">
        <f t="shared" si="1934"/>
        <v>07</v>
      </c>
      <c r="O10328" s="22" t="str">
        <f t="shared" si="1935"/>
        <v>2016</v>
      </c>
      <c r="P10328" s="1">
        <f t="shared" si="1936"/>
        <v>42577</v>
      </c>
      <c r="Q10328" s="22" t="str">
        <f t="shared" si="1937"/>
        <v>28</v>
      </c>
      <c r="R10328" s="22" t="str">
        <f t="shared" si="1938"/>
        <v>07</v>
      </c>
      <c r="S10328" s="22" t="str">
        <f t="shared" si="1939"/>
        <v>2016</v>
      </c>
      <c r="T10328" s="1">
        <f t="shared" si="1940"/>
        <v>42579</v>
      </c>
      <c r="U10328">
        <f t="shared" si="1941"/>
        <v>2</v>
      </c>
      <c r="V10328">
        <f t="shared" si="1942"/>
        <v>2016</v>
      </c>
      <c r="W10328" t="str" cm="1">
        <f t="array" ref="W10328">_xlfn.IFS(MONTH(P10328)&lt;=3,"Q1",MONTH(P10328)&lt;=6,"Q2",MONTH(P10328)&lt;=9,"Q3",MONTH(P10328)&lt;=12,"Q4")</f>
        <v>Q3</v>
      </c>
      <c r="Z10328">
        <f t="shared" si="1932"/>
        <v>195</v>
      </c>
      <c r="AB10328" s="16">
        <f t="shared" si="1943"/>
        <v>1.3928571428571428</v>
      </c>
    </row>
    <row r="10329" spans="1:28" x14ac:dyDescent="0.3">
      <c r="A10329">
        <v>1967800</v>
      </c>
      <c r="B10329" t="s">
        <v>61</v>
      </c>
      <c r="C10329" t="s">
        <v>10</v>
      </c>
      <c r="D10329" t="s">
        <v>313</v>
      </c>
      <c r="E10329" t="s">
        <v>82</v>
      </c>
      <c r="F10329" t="s">
        <v>26</v>
      </c>
      <c r="G10329" s="1" t="s">
        <v>1791</v>
      </c>
      <c r="H10329" s="1" t="s">
        <v>1795</v>
      </c>
      <c r="I10329" t="s">
        <v>16</v>
      </c>
      <c r="J10329" t="s">
        <v>16</v>
      </c>
      <c r="K10329" t="str">
        <f>_xlfn.IFNA(_xlfn.XLOOKUP(Consumer_Complaints!E10329,State_Code_Name!$C$2:$C$52,State_Code_Name!$B$2:$B$52),"Not Found")</f>
        <v>Minnesota</v>
      </c>
      <c r="M10329" s="22" t="str">
        <f t="shared" si="1933"/>
        <v>14</v>
      </c>
      <c r="N10329" s="22" t="str">
        <f t="shared" si="1934"/>
        <v>06</v>
      </c>
      <c r="O10329" s="22" t="str">
        <f t="shared" si="1935"/>
        <v>2016</v>
      </c>
      <c r="P10329" s="1">
        <f t="shared" si="1936"/>
        <v>42535</v>
      </c>
      <c r="Q10329" s="22" t="str">
        <f t="shared" si="1937"/>
        <v>15</v>
      </c>
      <c r="R10329" s="22" t="str">
        <f t="shared" si="1938"/>
        <v>06</v>
      </c>
      <c r="S10329" s="22" t="str">
        <f t="shared" si="1939"/>
        <v>2016</v>
      </c>
      <c r="T10329" s="1">
        <f t="shared" si="1940"/>
        <v>42536</v>
      </c>
      <c r="U10329">
        <f t="shared" si="1941"/>
        <v>1</v>
      </c>
      <c r="V10329">
        <f t="shared" si="1942"/>
        <v>2016</v>
      </c>
      <c r="W10329" t="str" cm="1">
        <f t="array" ref="W10329">_xlfn.IFS(MONTH(P10329)&lt;=3,"Q1",MONTH(P10329)&lt;=6,"Q2",MONTH(P10329)&lt;=9,"Q3",MONTH(P10329)&lt;=12,"Q4")</f>
        <v>Q2</v>
      </c>
      <c r="Z10329">
        <f t="shared" si="1932"/>
        <v>84</v>
      </c>
      <c r="AB10329" s="16">
        <f t="shared" si="1943"/>
        <v>0.6</v>
      </c>
    </row>
    <row r="10330" spans="1:28" x14ac:dyDescent="0.3">
      <c r="A10330">
        <v>650971</v>
      </c>
      <c r="B10330" t="s">
        <v>12</v>
      </c>
      <c r="C10330" t="s">
        <v>18</v>
      </c>
      <c r="D10330" t="s">
        <v>27</v>
      </c>
      <c r="E10330" t="s">
        <v>124</v>
      </c>
      <c r="F10330" t="s">
        <v>14</v>
      </c>
      <c r="G10330" s="1" t="s">
        <v>699</v>
      </c>
      <c r="H10330" s="1">
        <v>41671</v>
      </c>
      <c r="I10330" t="s">
        <v>16</v>
      </c>
      <c r="J10330" t="s">
        <v>16</v>
      </c>
      <c r="K10330" t="str">
        <f>_xlfn.IFNA(_xlfn.XLOOKUP(Consumer_Complaints!E10330,State_Code_Name!$C$2:$C$52,State_Code_Name!$B$2:$B$52),"Not Found")</f>
        <v>Iowa</v>
      </c>
      <c r="M10330" s="22" t="str">
        <f t="shared" si="1933"/>
        <v>31</v>
      </c>
      <c r="N10330" s="22" t="str">
        <f t="shared" si="1934"/>
        <v>12</v>
      </c>
      <c r="O10330" s="22" t="str">
        <f t="shared" si="1935"/>
        <v>2013</v>
      </c>
      <c r="P10330" s="1">
        <f t="shared" si="1936"/>
        <v>41639</v>
      </c>
      <c r="Q10330" s="22">
        <f t="shared" si="1937"/>
        <v>1</v>
      </c>
      <c r="R10330" s="22">
        <f t="shared" si="1938"/>
        <v>2</v>
      </c>
      <c r="S10330" s="22">
        <f t="shared" si="1939"/>
        <v>2014</v>
      </c>
      <c r="T10330" s="1">
        <f t="shared" si="1940"/>
        <v>41671</v>
      </c>
      <c r="U10330">
        <f t="shared" si="1941"/>
        <v>32</v>
      </c>
      <c r="V10330">
        <f t="shared" si="1942"/>
        <v>2013</v>
      </c>
      <c r="W10330" t="str" cm="1">
        <f t="array" ref="W10330">_xlfn.IFS(MONTH(P10330)&lt;=3,"Q1",MONTH(P10330)&lt;=6,"Q2",MONTH(P10330)&lt;=9,"Q3",MONTH(P10330)&lt;=12,"Q4")</f>
        <v>Q4</v>
      </c>
      <c r="Z10330">
        <f t="shared" si="1932"/>
        <v>243</v>
      </c>
      <c r="AB10330" s="16">
        <f t="shared" si="1943"/>
        <v>1.7357142857142855</v>
      </c>
    </row>
    <row r="10331" spans="1:28" x14ac:dyDescent="0.3">
      <c r="A10331">
        <v>1449077</v>
      </c>
      <c r="B10331" t="s">
        <v>436</v>
      </c>
      <c r="C10331" t="s">
        <v>35</v>
      </c>
      <c r="D10331" t="s">
        <v>47</v>
      </c>
      <c r="E10331" t="s">
        <v>34</v>
      </c>
      <c r="F10331" t="s">
        <v>21</v>
      </c>
      <c r="G10331" s="1">
        <v>42042</v>
      </c>
      <c r="H10331" s="1">
        <v>42042</v>
      </c>
      <c r="I10331" t="s">
        <v>16</v>
      </c>
      <c r="J10331" t="s">
        <v>17</v>
      </c>
      <c r="K10331" t="str">
        <f>_xlfn.IFNA(_xlfn.XLOOKUP(Consumer_Complaints!E10331,State_Code_Name!$C$2:$C$52,State_Code_Name!$B$2:$B$52),"Not Found")</f>
        <v>Texas</v>
      </c>
      <c r="M10331" s="22">
        <f t="shared" si="1933"/>
        <v>7</v>
      </c>
      <c r="N10331" s="22">
        <f t="shared" si="1934"/>
        <v>2</v>
      </c>
      <c r="O10331" s="22">
        <f t="shared" si="1935"/>
        <v>2015</v>
      </c>
      <c r="P10331" s="1">
        <f t="shared" si="1936"/>
        <v>42042</v>
      </c>
      <c r="Q10331" s="22">
        <f t="shared" si="1937"/>
        <v>7</v>
      </c>
      <c r="R10331" s="22">
        <f t="shared" si="1938"/>
        <v>2</v>
      </c>
      <c r="S10331" s="22">
        <f t="shared" si="1939"/>
        <v>2015</v>
      </c>
      <c r="T10331" s="1">
        <f t="shared" si="1940"/>
        <v>42042</v>
      </c>
      <c r="U10331">
        <f t="shared" si="1941"/>
        <v>0</v>
      </c>
      <c r="V10331">
        <f t="shared" si="1942"/>
        <v>2015</v>
      </c>
      <c r="W10331" t="str" cm="1">
        <f t="array" ref="W10331">_xlfn.IFS(MONTH(P10331)&lt;=3,"Q1",MONTH(P10331)&lt;=6,"Q2",MONTH(P10331)&lt;=9,"Q3",MONTH(P10331)&lt;=12,"Q4")</f>
        <v>Q1</v>
      </c>
      <c r="Z10331">
        <f t="shared" si="1932"/>
        <v>4</v>
      </c>
      <c r="AB10331" s="16">
        <f t="shared" si="1943"/>
        <v>2.8571428571428574E-2</v>
      </c>
    </row>
    <row r="10332" spans="1:28" x14ac:dyDescent="0.3">
      <c r="A10332">
        <v>1073074</v>
      </c>
      <c r="B10332" t="s">
        <v>57</v>
      </c>
      <c r="C10332" t="s">
        <v>55</v>
      </c>
      <c r="D10332" t="s">
        <v>79</v>
      </c>
      <c r="E10332" t="s">
        <v>34</v>
      </c>
      <c r="F10332" t="s">
        <v>21</v>
      </c>
      <c r="G10332" s="1" t="s">
        <v>1031</v>
      </c>
      <c r="H10332" s="1" t="s">
        <v>1173</v>
      </c>
      <c r="I10332" t="s">
        <v>16</v>
      </c>
      <c r="J10332" t="s">
        <v>16</v>
      </c>
      <c r="K10332" t="str">
        <f>_xlfn.IFNA(_xlfn.XLOOKUP(Consumer_Complaints!E10332,State_Code_Name!$C$2:$C$52,State_Code_Name!$B$2:$B$52),"Not Found")</f>
        <v>Texas</v>
      </c>
      <c r="M10332" s="22" t="str">
        <f t="shared" si="1933"/>
        <v>16</v>
      </c>
      <c r="N10332" s="22" t="str">
        <f t="shared" si="1934"/>
        <v>10</v>
      </c>
      <c r="O10332" s="22" t="str">
        <f t="shared" si="1935"/>
        <v>2014</v>
      </c>
      <c r="P10332" s="1">
        <f t="shared" si="1936"/>
        <v>41928</v>
      </c>
      <c r="Q10332" s="22" t="str">
        <f t="shared" si="1937"/>
        <v>22</v>
      </c>
      <c r="R10332" s="22" t="str">
        <f t="shared" si="1938"/>
        <v>10</v>
      </c>
      <c r="S10332" s="22" t="str">
        <f t="shared" si="1939"/>
        <v>2014</v>
      </c>
      <c r="T10332" s="1">
        <f t="shared" si="1940"/>
        <v>41934</v>
      </c>
      <c r="U10332">
        <f t="shared" si="1941"/>
        <v>6</v>
      </c>
      <c r="V10332">
        <f t="shared" si="1942"/>
        <v>2014</v>
      </c>
      <c r="W10332" t="str" cm="1">
        <f t="array" ref="W10332">_xlfn.IFS(MONTH(P10332)&lt;=3,"Q1",MONTH(P10332)&lt;=6,"Q2",MONTH(P10332)&lt;=9,"Q3",MONTH(P10332)&lt;=12,"Q4")</f>
        <v>Q4</v>
      </c>
      <c r="Z10332">
        <f t="shared" si="1932"/>
        <v>131</v>
      </c>
      <c r="AB10332" s="16">
        <f t="shared" si="1943"/>
        <v>0.93571428571428572</v>
      </c>
    </row>
    <row r="10333" spans="1:28" x14ac:dyDescent="0.3">
      <c r="A10333">
        <v>1634732</v>
      </c>
      <c r="B10333" t="s">
        <v>871</v>
      </c>
      <c r="C10333" t="s">
        <v>35</v>
      </c>
      <c r="D10333" t="s">
        <v>173</v>
      </c>
      <c r="E10333" t="s">
        <v>20</v>
      </c>
      <c r="F10333" t="s">
        <v>21</v>
      </c>
      <c r="G10333" s="1">
        <v>42015</v>
      </c>
      <c r="H10333" s="1">
        <v>42015</v>
      </c>
      <c r="I10333" t="s">
        <v>16</v>
      </c>
      <c r="J10333" t="s">
        <v>17</v>
      </c>
      <c r="K10333" t="str">
        <f>_xlfn.IFNA(_xlfn.XLOOKUP(Consumer_Complaints!E10333,State_Code_Name!$C$2:$C$52,State_Code_Name!$B$2:$B$52),"Not Found")</f>
        <v>California</v>
      </c>
      <c r="M10333" s="22">
        <f t="shared" si="1933"/>
        <v>11</v>
      </c>
      <c r="N10333" s="22">
        <f t="shared" si="1934"/>
        <v>1</v>
      </c>
      <c r="O10333" s="22">
        <f t="shared" si="1935"/>
        <v>2015</v>
      </c>
      <c r="P10333" s="1">
        <f t="shared" si="1936"/>
        <v>42015</v>
      </c>
      <c r="Q10333" s="22">
        <f t="shared" si="1937"/>
        <v>11</v>
      </c>
      <c r="R10333" s="22">
        <f t="shared" si="1938"/>
        <v>1</v>
      </c>
      <c r="S10333" s="22">
        <f t="shared" si="1939"/>
        <v>2015</v>
      </c>
      <c r="T10333" s="1">
        <f t="shared" si="1940"/>
        <v>42015</v>
      </c>
      <c r="U10333">
        <f t="shared" si="1941"/>
        <v>0</v>
      </c>
      <c r="V10333">
        <f t="shared" si="1942"/>
        <v>2015</v>
      </c>
      <c r="W10333" t="str" cm="1">
        <f t="array" ref="W10333">_xlfn.IFS(MONTH(P10333)&lt;=3,"Q1",MONTH(P10333)&lt;=6,"Q2",MONTH(P10333)&lt;=9,"Q3",MONTH(P10333)&lt;=12,"Q4")</f>
        <v>Q1</v>
      </c>
      <c r="Z10333">
        <f t="shared" si="1932"/>
        <v>1</v>
      </c>
      <c r="AB10333" s="16">
        <f t="shared" si="1943"/>
        <v>7.1428571428571435E-3</v>
      </c>
    </row>
    <row r="10334" spans="1:28" x14ac:dyDescent="0.3">
      <c r="A10334">
        <v>901356</v>
      </c>
      <c r="B10334" t="s">
        <v>41</v>
      </c>
      <c r="C10334" t="s">
        <v>39</v>
      </c>
      <c r="D10334" t="s">
        <v>162</v>
      </c>
      <c r="E10334" t="s">
        <v>140</v>
      </c>
      <c r="F10334" t="s">
        <v>21</v>
      </c>
      <c r="G10334" s="1" t="s">
        <v>677</v>
      </c>
      <c r="H10334" s="1" t="s">
        <v>1065</v>
      </c>
      <c r="I10334" t="s">
        <v>16</v>
      </c>
      <c r="J10334" t="s">
        <v>17</v>
      </c>
      <c r="K10334" t="str">
        <f>_xlfn.IFNA(_xlfn.XLOOKUP(Consumer_Complaints!E10334,State_Code_Name!$C$2:$C$52,State_Code_Name!$B$2:$B$52),"Not Found")</f>
        <v>New Hampshire</v>
      </c>
      <c r="M10334" s="22" t="str">
        <f t="shared" si="1933"/>
        <v>19</v>
      </c>
      <c r="N10334" s="22" t="str">
        <f t="shared" si="1934"/>
        <v>06</v>
      </c>
      <c r="O10334" s="22" t="str">
        <f t="shared" si="1935"/>
        <v>2014</v>
      </c>
      <c r="P10334" s="1">
        <f t="shared" si="1936"/>
        <v>41809</v>
      </c>
      <c r="Q10334" s="22" t="str">
        <f t="shared" si="1937"/>
        <v>23</v>
      </c>
      <c r="R10334" s="22" t="str">
        <f t="shared" si="1938"/>
        <v>06</v>
      </c>
      <c r="S10334" s="22" t="str">
        <f t="shared" si="1939"/>
        <v>2014</v>
      </c>
      <c r="T10334" s="1">
        <f t="shared" si="1940"/>
        <v>41813</v>
      </c>
      <c r="U10334">
        <f t="shared" si="1941"/>
        <v>4</v>
      </c>
      <c r="V10334">
        <f t="shared" si="1942"/>
        <v>2014</v>
      </c>
      <c r="W10334" t="str" cm="1">
        <f t="array" ref="W10334">_xlfn.IFS(MONTH(P10334)&lt;=3,"Q1",MONTH(P10334)&lt;=6,"Q2",MONTH(P10334)&lt;=9,"Q3",MONTH(P10334)&lt;=12,"Q4")</f>
        <v>Q2</v>
      </c>
      <c r="Z10334">
        <f t="shared" si="1932"/>
        <v>194</v>
      </c>
      <c r="AB10334" s="16">
        <f t="shared" si="1943"/>
        <v>1.3857142857142857</v>
      </c>
    </row>
    <row r="10335" spans="1:28" x14ac:dyDescent="0.3">
      <c r="A10335">
        <v>1135899</v>
      </c>
      <c r="B10335" t="s">
        <v>146</v>
      </c>
      <c r="C10335" t="s">
        <v>18</v>
      </c>
      <c r="D10335" t="s">
        <v>19</v>
      </c>
      <c r="E10335" t="s">
        <v>13</v>
      </c>
      <c r="F10335" t="s">
        <v>21</v>
      </c>
      <c r="G10335" s="1" t="s">
        <v>1314</v>
      </c>
      <c r="H10335" s="1" t="s">
        <v>1314</v>
      </c>
      <c r="I10335" t="s">
        <v>16</v>
      </c>
      <c r="J10335" t="s">
        <v>17</v>
      </c>
      <c r="K10335" t="str">
        <f>_xlfn.IFNA(_xlfn.XLOOKUP(Consumer_Complaints!E10335,State_Code_Name!$C$2:$C$52,State_Code_Name!$B$2:$B$52),"Not Found")</f>
        <v>Virginia</v>
      </c>
      <c r="M10335" s="22" t="str">
        <f t="shared" si="1933"/>
        <v>29</v>
      </c>
      <c r="N10335" s="22" t="str">
        <f t="shared" si="1934"/>
        <v>11</v>
      </c>
      <c r="O10335" s="22" t="str">
        <f t="shared" si="1935"/>
        <v>2014</v>
      </c>
      <c r="P10335" s="1">
        <f t="shared" si="1936"/>
        <v>41972</v>
      </c>
      <c r="Q10335" s="22" t="str">
        <f t="shared" si="1937"/>
        <v>29</v>
      </c>
      <c r="R10335" s="22" t="str">
        <f t="shared" si="1938"/>
        <v>11</v>
      </c>
      <c r="S10335" s="22" t="str">
        <f t="shared" si="1939"/>
        <v>2014</v>
      </c>
      <c r="T10335" s="1">
        <f t="shared" si="1940"/>
        <v>41972</v>
      </c>
      <c r="U10335">
        <f t="shared" si="1941"/>
        <v>0</v>
      </c>
      <c r="V10335">
        <f t="shared" si="1942"/>
        <v>2014</v>
      </c>
      <c r="W10335" t="str" cm="1">
        <f t="array" ref="W10335">_xlfn.IFS(MONTH(P10335)&lt;=3,"Q1",MONTH(P10335)&lt;=6,"Q2",MONTH(P10335)&lt;=9,"Q3",MONTH(P10335)&lt;=12,"Q4")</f>
        <v>Q4</v>
      </c>
      <c r="Z10335">
        <f t="shared" si="1932"/>
        <v>55</v>
      </c>
      <c r="AB10335" s="16">
        <f t="shared" si="1943"/>
        <v>0.3928571428571429</v>
      </c>
    </row>
    <row r="10336" spans="1:28" x14ac:dyDescent="0.3">
      <c r="A10336">
        <v>256856</v>
      </c>
      <c r="B10336" t="s">
        <v>46</v>
      </c>
      <c r="C10336" t="s">
        <v>29</v>
      </c>
      <c r="D10336" t="s">
        <v>30</v>
      </c>
      <c r="E10336" t="s">
        <v>34</v>
      </c>
      <c r="F10336" t="s">
        <v>21</v>
      </c>
      <c r="G10336" s="1" t="s">
        <v>1840</v>
      </c>
      <c r="H10336" s="1" t="s">
        <v>1824</v>
      </c>
      <c r="I10336" t="s">
        <v>16</v>
      </c>
      <c r="J10336" t="s">
        <v>17</v>
      </c>
      <c r="K10336" t="str">
        <f>_xlfn.IFNA(_xlfn.XLOOKUP(Consumer_Complaints!E10336,State_Code_Name!$C$2:$C$52,State_Code_Name!$B$2:$B$52),"Not Found")</f>
        <v>Texas</v>
      </c>
      <c r="M10336" s="22" t="str">
        <f t="shared" si="1933"/>
        <v>23</v>
      </c>
      <c r="N10336" s="22" t="str">
        <f t="shared" si="1934"/>
        <v>01</v>
      </c>
      <c r="O10336" s="22" t="str">
        <f t="shared" si="1935"/>
        <v>2013</v>
      </c>
      <c r="P10336" s="1">
        <f t="shared" si="1936"/>
        <v>41297</v>
      </c>
      <c r="Q10336" s="22" t="str">
        <f t="shared" si="1937"/>
        <v>28</v>
      </c>
      <c r="R10336" s="22" t="str">
        <f t="shared" si="1938"/>
        <v>01</v>
      </c>
      <c r="S10336" s="22" t="str">
        <f t="shared" si="1939"/>
        <v>2013</v>
      </c>
      <c r="T10336" s="1">
        <f t="shared" si="1940"/>
        <v>41302</v>
      </c>
      <c r="U10336">
        <f t="shared" si="1941"/>
        <v>5</v>
      </c>
      <c r="V10336">
        <f t="shared" si="1942"/>
        <v>2013</v>
      </c>
      <c r="W10336" t="str" cm="1">
        <f t="array" ref="W10336">_xlfn.IFS(MONTH(P10336)&lt;=3,"Q1",MONTH(P10336)&lt;=6,"Q2",MONTH(P10336)&lt;=9,"Q3",MONTH(P10336)&lt;=12,"Q4")</f>
        <v>Q1</v>
      </c>
      <c r="Z10336">
        <f t="shared" si="1932"/>
        <v>231</v>
      </c>
      <c r="AB10336" s="16">
        <f t="shared" si="1943"/>
        <v>1.6500000000000001</v>
      </c>
    </row>
    <row r="10337" spans="1:28" x14ac:dyDescent="0.3">
      <c r="A10337">
        <v>1795827</v>
      </c>
      <c r="B10337" t="s">
        <v>120</v>
      </c>
      <c r="C10337" t="s">
        <v>29</v>
      </c>
      <c r="D10337" t="s">
        <v>59</v>
      </c>
      <c r="E10337" t="s">
        <v>49</v>
      </c>
      <c r="F10337" t="s">
        <v>14</v>
      </c>
      <c r="G10337" s="1" t="s">
        <v>1612</v>
      </c>
      <c r="H10337" s="1" t="s">
        <v>1593</v>
      </c>
      <c r="I10337" t="s">
        <v>16</v>
      </c>
      <c r="J10337" t="s">
        <v>17</v>
      </c>
      <c r="K10337" t="str">
        <f>_xlfn.IFNA(_xlfn.XLOOKUP(Consumer_Complaints!E10337,State_Code_Name!$C$2:$C$52,State_Code_Name!$B$2:$B$52),"Not Found")</f>
        <v>Pennsylvania</v>
      </c>
      <c r="M10337" s="22" t="str">
        <f t="shared" si="1933"/>
        <v>19</v>
      </c>
      <c r="N10337" s="22" t="str">
        <f t="shared" si="1934"/>
        <v>02</v>
      </c>
      <c r="O10337" s="22" t="str">
        <f t="shared" si="1935"/>
        <v>2016</v>
      </c>
      <c r="P10337" s="1">
        <f t="shared" si="1936"/>
        <v>42419</v>
      </c>
      <c r="Q10337" s="22" t="str">
        <f t="shared" si="1937"/>
        <v>24</v>
      </c>
      <c r="R10337" s="22" t="str">
        <f t="shared" si="1938"/>
        <v>02</v>
      </c>
      <c r="S10337" s="22" t="str">
        <f t="shared" si="1939"/>
        <v>2016</v>
      </c>
      <c r="T10337" s="1">
        <f t="shared" si="1940"/>
        <v>42424</v>
      </c>
      <c r="U10337">
        <f t="shared" si="1941"/>
        <v>5</v>
      </c>
      <c r="V10337">
        <f t="shared" si="1942"/>
        <v>2016</v>
      </c>
      <c r="W10337" t="str" cm="1">
        <f t="array" ref="W10337">_xlfn.IFS(MONTH(P10337)&lt;=3,"Q1",MONTH(P10337)&lt;=6,"Q2",MONTH(P10337)&lt;=9,"Q3",MONTH(P10337)&lt;=12,"Q4")</f>
        <v>Q1</v>
      </c>
      <c r="Z10337">
        <f t="shared" si="1932"/>
        <v>13</v>
      </c>
      <c r="AB10337" s="16">
        <f t="shared" si="1943"/>
        <v>9.285714285714286E-2</v>
      </c>
    </row>
    <row r="10338" spans="1:28" x14ac:dyDescent="0.3">
      <c r="A10338">
        <v>1911149</v>
      </c>
      <c r="B10338" t="s">
        <v>288</v>
      </c>
      <c r="C10338" t="s">
        <v>35</v>
      </c>
      <c r="D10338" t="s">
        <v>125</v>
      </c>
      <c r="E10338" t="s">
        <v>132</v>
      </c>
      <c r="F10338" t="s">
        <v>21</v>
      </c>
      <c r="G10338" s="1">
        <v>42495</v>
      </c>
      <c r="H10338" s="1" t="s">
        <v>1799</v>
      </c>
      <c r="I10338" t="s">
        <v>16</v>
      </c>
      <c r="J10338" t="s">
        <v>17</v>
      </c>
      <c r="K10338" t="str">
        <f>_xlfn.IFNA(_xlfn.XLOOKUP(Consumer_Complaints!E10338,State_Code_Name!$C$2:$C$52,State_Code_Name!$B$2:$B$52),"Not Found")</f>
        <v>Maryland</v>
      </c>
      <c r="M10338" s="22">
        <f t="shared" si="1933"/>
        <v>5</v>
      </c>
      <c r="N10338" s="22">
        <f t="shared" si="1934"/>
        <v>5</v>
      </c>
      <c r="O10338" s="22">
        <f t="shared" si="1935"/>
        <v>2016</v>
      </c>
      <c r="P10338" s="1">
        <f t="shared" si="1936"/>
        <v>42495</v>
      </c>
      <c r="Q10338" s="22" t="str">
        <f t="shared" si="1937"/>
        <v>17</v>
      </c>
      <c r="R10338" s="22" t="str">
        <f t="shared" si="1938"/>
        <v>06</v>
      </c>
      <c r="S10338" s="22" t="str">
        <f t="shared" si="1939"/>
        <v>2016</v>
      </c>
      <c r="T10338" s="1">
        <f t="shared" si="1940"/>
        <v>42538</v>
      </c>
      <c r="U10338">
        <f t="shared" si="1941"/>
        <v>43</v>
      </c>
      <c r="V10338">
        <f t="shared" si="1942"/>
        <v>2016</v>
      </c>
      <c r="W10338" t="str" cm="1">
        <f t="array" ref="W10338">_xlfn.IFS(MONTH(P10338)&lt;=3,"Q1",MONTH(P10338)&lt;=6,"Q2",MONTH(P10338)&lt;=9,"Q3",MONTH(P10338)&lt;=12,"Q4")</f>
        <v>Q2</v>
      </c>
      <c r="Z10338">
        <f t="shared" si="1932"/>
        <v>2</v>
      </c>
      <c r="AB10338" s="16">
        <f t="shared" si="1943"/>
        <v>1.4285714285714287E-2</v>
      </c>
    </row>
    <row r="10339" spans="1:28" x14ac:dyDescent="0.3">
      <c r="A10339">
        <v>1076862</v>
      </c>
      <c r="B10339" t="s">
        <v>57</v>
      </c>
      <c r="C10339" t="s">
        <v>55</v>
      </c>
      <c r="D10339" t="s">
        <v>110</v>
      </c>
      <c r="E10339" t="s">
        <v>69</v>
      </c>
      <c r="F10339" t="s">
        <v>21</v>
      </c>
      <c r="G10339" s="1" t="s">
        <v>1253</v>
      </c>
      <c r="H10339" s="1" t="s">
        <v>1253</v>
      </c>
      <c r="I10339" t="s">
        <v>16</v>
      </c>
      <c r="J10339" t="s">
        <v>17</v>
      </c>
      <c r="K10339" t="str">
        <f>_xlfn.IFNA(_xlfn.XLOOKUP(Consumer_Complaints!E10339,State_Code_Name!$C$2:$C$52,State_Code_Name!$B$2:$B$52),"Not Found")</f>
        <v>Michigan</v>
      </c>
      <c r="M10339" s="22" t="str">
        <f t="shared" si="1933"/>
        <v>18</v>
      </c>
      <c r="N10339" s="22" t="str">
        <f t="shared" si="1934"/>
        <v>10</v>
      </c>
      <c r="O10339" s="22" t="str">
        <f t="shared" si="1935"/>
        <v>2014</v>
      </c>
      <c r="P10339" s="1">
        <f t="shared" si="1936"/>
        <v>41930</v>
      </c>
      <c r="Q10339" s="22" t="str">
        <f t="shared" si="1937"/>
        <v>18</v>
      </c>
      <c r="R10339" s="22" t="str">
        <f t="shared" si="1938"/>
        <v>10</v>
      </c>
      <c r="S10339" s="22" t="str">
        <f t="shared" si="1939"/>
        <v>2014</v>
      </c>
      <c r="T10339" s="1">
        <f t="shared" si="1940"/>
        <v>41930</v>
      </c>
      <c r="U10339">
        <f t="shared" si="1941"/>
        <v>0</v>
      </c>
      <c r="V10339">
        <f t="shared" si="1942"/>
        <v>2014</v>
      </c>
      <c r="W10339" t="str" cm="1">
        <f t="array" ref="W10339">_xlfn.IFS(MONTH(P10339)&lt;=3,"Q1",MONTH(P10339)&lt;=6,"Q2",MONTH(P10339)&lt;=9,"Q3",MONTH(P10339)&lt;=12,"Q4")</f>
        <v>Q4</v>
      </c>
      <c r="Z10339">
        <f t="shared" si="1932"/>
        <v>130</v>
      </c>
      <c r="AB10339" s="16">
        <f t="shared" si="1943"/>
        <v>0.9285714285714286</v>
      </c>
    </row>
    <row r="10340" spans="1:28" x14ac:dyDescent="0.3">
      <c r="A10340">
        <v>1171608</v>
      </c>
      <c r="B10340" t="s">
        <v>257</v>
      </c>
      <c r="C10340" t="s">
        <v>35</v>
      </c>
      <c r="D10340" t="s">
        <v>44</v>
      </c>
      <c r="E10340" t="s">
        <v>62</v>
      </c>
      <c r="F10340" t="s">
        <v>21</v>
      </c>
      <c r="G10340" s="1" t="s">
        <v>1329</v>
      </c>
      <c r="H10340" s="1" t="s">
        <v>1329</v>
      </c>
      <c r="I10340" t="s">
        <v>16</v>
      </c>
      <c r="J10340" t="s">
        <v>16</v>
      </c>
      <c r="K10340" t="str">
        <f>_xlfn.IFNA(_xlfn.XLOOKUP(Consumer_Complaints!E10340,State_Code_Name!$C$2:$C$52,State_Code_Name!$B$2:$B$52),"Not Found")</f>
        <v>Illinois</v>
      </c>
      <c r="M10340" s="22" t="str">
        <f t="shared" si="1933"/>
        <v>26</v>
      </c>
      <c r="N10340" s="22" t="str">
        <f t="shared" si="1934"/>
        <v>12</v>
      </c>
      <c r="O10340" s="22" t="str">
        <f t="shared" si="1935"/>
        <v>2014</v>
      </c>
      <c r="P10340" s="1">
        <f t="shared" si="1936"/>
        <v>41999</v>
      </c>
      <c r="Q10340" s="22" t="str">
        <f t="shared" si="1937"/>
        <v>26</v>
      </c>
      <c r="R10340" s="22" t="str">
        <f t="shared" si="1938"/>
        <v>12</v>
      </c>
      <c r="S10340" s="22" t="str">
        <f t="shared" si="1939"/>
        <v>2014</v>
      </c>
      <c r="T10340" s="1">
        <f t="shared" si="1940"/>
        <v>41999</v>
      </c>
      <c r="U10340">
        <f t="shared" si="1941"/>
        <v>0</v>
      </c>
      <c r="V10340">
        <f t="shared" si="1942"/>
        <v>2014</v>
      </c>
      <c r="W10340" t="str" cm="1">
        <f t="array" ref="W10340">_xlfn.IFS(MONTH(P10340)&lt;=3,"Q1",MONTH(P10340)&lt;=6,"Q2",MONTH(P10340)&lt;=9,"Q3",MONTH(P10340)&lt;=12,"Q4")</f>
        <v>Q4</v>
      </c>
      <c r="Z10340">
        <f t="shared" si="1932"/>
        <v>10</v>
      </c>
      <c r="AB10340" s="16">
        <f t="shared" si="1943"/>
        <v>7.1428571428571425E-2</v>
      </c>
    </row>
    <row r="10341" spans="1:28" x14ac:dyDescent="0.3">
      <c r="A10341">
        <v>590905</v>
      </c>
      <c r="B10341" t="s">
        <v>63</v>
      </c>
      <c r="C10341" t="s">
        <v>55</v>
      </c>
      <c r="D10341" t="s">
        <v>56</v>
      </c>
      <c r="E10341" t="s">
        <v>38</v>
      </c>
      <c r="F10341" t="s">
        <v>21</v>
      </c>
      <c r="G10341" s="1">
        <v>41558</v>
      </c>
      <c r="H10341" s="1" t="s">
        <v>429</v>
      </c>
      <c r="I10341" t="s">
        <v>16</v>
      </c>
      <c r="J10341" t="s">
        <v>17</v>
      </c>
      <c r="K10341" t="str">
        <f>_xlfn.IFNA(_xlfn.XLOOKUP(Consumer_Complaints!E10341,State_Code_Name!$C$2:$C$52,State_Code_Name!$B$2:$B$52),"Not Found")</f>
        <v>Florida</v>
      </c>
      <c r="M10341" s="22">
        <f t="shared" si="1933"/>
        <v>11</v>
      </c>
      <c r="N10341" s="22">
        <f t="shared" si="1934"/>
        <v>10</v>
      </c>
      <c r="O10341" s="22">
        <f t="shared" si="1935"/>
        <v>2013</v>
      </c>
      <c r="P10341" s="1">
        <f t="shared" si="1936"/>
        <v>41558</v>
      </c>
      <c r="Q10341" s="22" t="str">
        <f t="shared" si="1937"/>
        <v>22</v>
      </c>
      <c r="R10341" s="22" t="str">
        <f t="shared" si="1938"/>
        <v>11</v>
      </c>
      <c r="S10341" s="22" t="str">
        <f t="shared" si="1939"/>
        <v>2013</v>
      </c>
      <c r="T10341" s="1">
        <f t="shared" si="1940"/>
        <v>41600</v>
      </c>
      <c r="U10341">
        <f t="shared" si="1941"/>
        <v>42</v>
      </c>
      <c r="V10341">
        <f t="shared" si="1942"/>
        <v>2013</v>
      </c>
      <c r="W10341" t="str" cm="1">
        <f t="array" ref="W10341">_xlfn.IFS(MONTH(P10341)&lt;=3,"Q1",MONTH(P10341)&lt;=6,"Q2",MONTH(P10341)&lt;=9,"Q3",MONTH(P10341)&lt;=12,"Q4")</f>
        <v>Q4</v>
      </c>
      <c r="Z10341">
        <f t="shared" si="1932"/>
        <v>137</v>
      </c>
      <c r="AB10341" s="16">
        <f t="shared" si="1943"/>
        <v>0.97857142857142865</v>
      </c>
    </row>
    <row r="10342" spans="1:28" x14ac:dyDescent="0.3">
      <c r="A10342">
        <v>801207</v>
      </c>
      <c r="B10342" t="s">
        <v>168</v>
      </c>
      <c r="C10342" t="s">
        <v>35</v>
      </c>
      <c r="D10342" t="s">
        <v>44</v>
      </c>
      <c r="E10342" t="s">
        <v>34</v>
      </c>
      <c r="F10342" t="s">
        <v>60</v>
      </c>
      <c r="G10342" s="1">
        <v>41886</v>
      </c>
      <c r="H10342" s="1">
        <v>41947</v>
      </c>
      <c r="I10342" t="s">
        <v>16</v>
      </c>
      <c r="J10342" t="s">
        <v>17</v>
      </c>
      <c r="K10342" t="str">
        <f>_xlfn.IFNA(_xlfn.XLOOKUP(Consumer_Complaints!E10342,State_Code_Name!$C$2:$C$52,State_Code_Name!$B$2:$B$52),"Not Found")</f>
        <v>Texas</v>
      </c>
      <c r="M10342" s="22">
        <f t="shared" si="1933"/>
        <v>4</v>
      </c>
      <c r="N10342" s="22">
        <f t="shared" si="1934"/>
        <v>9</v>
      </c>
      <c r="O10342" s="22">
        <f t="shared" si="1935"/>
        <v>2014</v>
      </c>
      <c r="P10342" s="1">
        <f t="shared" si="1936"/>
        <v>41886</v>
      </c>
      <c r="Q10342" s="22">
        <f t="shared" si="1937"/>
        <v>4</v>
      </c>
      <c r="R10342" s="22">
        <f t="shared" si="1938"/>
        <v>11</v>
      </c>
      <c r="S10342" s="22">
        <f t="shared" si="1939"/>
        <v>2014</v>
      </c>
      <c r="T10342" s="1">
        <f t="shared" si="1940"/>
        <v>41947</v>
      </c>
      <c r="U10342">
        <f t="shared" si="1941"/>
        <v>61</v>
      </c>
      <c r="V10342">
        <f t="shared" si="1942"/>
        <v>2014</v>
      </c>
      <c r="W10342" t="str" cm="1">
        <f t="array" ref="W10342">_xlfn.IFS(MONTH(P10342)&lt;=3,"Q1",MONTH(P10342)&lt;=6,"Q2",MONTH(P10342)&lt;=9,"Q3",MONTH(P10342)&lt;=12,"Q4")</f>
        <v>Q3</v>
      </c>
      <c r="Z10342">
        <f t="shared" si="1932"/>
        <v>13</v>
      </c>
      <c r="AB10342" s="16">
        <f t="shared" si="1943"/>
        <v>9.285714285714286E-2</v>
      </c>
    </row>
    <row r="10343" spans="1:28" x14ac:dyDescent="0.3">
      <c r="A10343">
        <v>1548454</v>
      </c>
      <c r="B10343" t="s">
        <v>545</v>
      </c>
      <c r="C10343" t="s">
        <v>39</v>
      </c>
      <c r="D10343" t="s">
        <v>83</v>
      </c>
      <c r="E10343" t="s">
        <v>88</v>
      </c>
      <c r="F10343" t="s">
        <v>21</v>
      </c>
      <c r="G10343" s="1">
        <v>42044</v>
      </c>
      <c r="H10343" s="1">
        <v>42044</v>
      </c>
      <c r="I10343" t="s">
        <v>16</v>
      </c>
      <c r="J10343" t="s">
        <v>16</v>
      </c>
      <c r="K10343" t="str">
        <f>_xlfn.IFNA(_xlfn.XLOOKUP(Consumer_Complaints!E10343,State_Code_Name!$C$2:$C$52,State_Code_Name!$B$2:$B$52),"Not Found")</f>
        <v>Wisconsin</v>
      </c>
      <c r="M10343" s="22">
        <f t="shared" si="1933"/>
        <v>9</v>
      </c>
      <c r="N10343" s="22">
        <f t="shared" si="1934"/>
        <v>2</v>
      </c>
      <c r="O10343" s="22">
        <f t="shared" si="1935"/>
        <v>2015</v>
      </c>
      <c r="P10343" s="1">
        <f t="shared" si="1936"/>
        <v>42044</v>
      </c>
      <c r="Q10343" s="22">
        <f t="shared" si="1937"/>
        <v>9</v>
      </c>
      <c r="R10343" s="22">
        <f t="shared" si="1938"/>
        <v>2</v>
      </c>
      <c r="S10343" s="22">
        <f t="shared" si="1939"/>
        <v>2015</v>
      </c>
      <c r="T10343" s="1">
        <f t="shared" si="1940"/>
        <v>42044</v>
      </c>
      <c r="U10343">
        <f t="shared" si="1941"/>
        <v>0</v>
      </c>
      <c r="V10343">
        <f t="shared" si="1942"/>
        <v>2015</v>
      </c>
      <c r="W10343" t="str" cm="1">
        <f t="array" ref="W10343">_xlfn.IFS(MONTH(P10343)&lt;=3,"Q1",MONTH(P10343)&lt;=6,"Q2",MONTH(P10343)&lt;=9,"Q3",MONTH(P10343)&lt;=12,"Q4")</f>
        <v>Q1</v>
      </c>
      <c r="Z10343">
        <f t="shared" si="1932"/>
        <v>1</v>
      </c>
      <c r="AB10343" s="16">
        <f t="shared" si="1943"/>
        <v>7.1428571428571435E-3</v>
      </c>
    </row>
    <row r="10344" spans="1:28" x14ac:dyDescent="0.3">
      <c r="A10344">
        <v>887433</v>
      </c>
      <c r="B10344" t="s">
        <v>41</v>
      </c>
      <c r="C10344" t="s">
        <v>18</v>
      </c>
      <c r="D10344" t="s">
        <v>19</v>
      </c>
      <c r="E10344" t="s">
        <v>20</v>
      </c>
      <c r="F10344" t="s">
        <v>21</v>
      </c>
      <c r="G10344" s="1">
        <v>41888</v>
      </c>
      <c r="H10344" s="1">
        <v>41888</v>
      </c>
      <c r="I10344" t="s">
        <v>16</v>
      </c>
      <c r="J10344" t="s">
        <v>17</v>
      </c>
      <c r="K10344" t="str">
        <f>_xlfn.IFNA(_xlfn.XLOOKUP(Consumer_Complaints!E10344,State_Code_Name!$C$2:$C$52,State_Code_Name!$B$2:$B$52),"Not Found")</f>
        <v>California</v>
      </c>
      <c r="M10344" s="22">
        <f t="shared" si="1933"/>
        <v>6</v>
      </c>
      <c r="N10344" s="22">
        <f t="shared" si="1934"/>
        <v>9</v>
      </c>
      <c r="O10344" s="22">
        <f t="shared" si="1935"/>
        <v>2014</v>
      </c>
      <c r="P10344" s="1">
        <f t="shared" si="1936"/>
        <v>41888</v>
      </c>
      <c r="Q10344" s="22">
        <f t="shared" si="1937"/>
        <v>6</v>
      </c>
      <c r="R10344" s="22">
        <f t="shared" si="1938"/>
        <v>9</v>
      </c>
      <c r="S10344" s="22">
        <f t="shared" si="1939"/>
        <v>2014</v>
      </c>
      <c r="T10344" s="1">
        <f t="shared" si="1940"/>
        <v>41888</v>
      </c>
      <c r="U10344">
        <f t="shared" si="1941"/>
        <v>0</v>
      </c>
      <c r="V10344">
        <f t="shared" si="1942"/>
        <v>2014</v>
      </c>
      <c r="W10344" t="str" cm="1">
        <f t="array" ref="W10344">_xlfn.IFS(MONTH(P10344)&lt;=3,"Q1",MONTH(P10344)&lt;=6,"Q2",MONTH(P10344)&lt;=9,"Q3",MONTH(P10344)&lt;=12,"Q4")</f>
        <v>Q3</v>
      </c>
      <c r="Z10344">
        <f t="shared" si="1932"/>
        <v>193</v>
      </c>
      <c r="AB10344" s="16">
        <f t="shared" si="1943"/>
        <v>1.3785714285714286</v>
      </c>
    </row>
    <row r="10345" spans="1:28" x14ac:dyDescent="0.3">
      <c r="A10345">
        <v>1801496</v>
      </c>
      <c r="B10345" t="s">
        <v>46</v>
      </c>
      <c r="C10345" t="s">
        <v>18</v>
      </c>
      <c r="D10345" t="s">
        <v>23</v>
      </c>
      <c r="E10345" t="s">
        <v>34</v>
      </c>
      <c r="F10345" t="s">
        <v>346</v>
      </c>
      <c r="G10345" s="1" t="s">
        <v>1702</v>
      </c>
      <c r="H10345" s="1" t="s">
        <v>1595</v>
      </c>
      <c r="I10345" t="s">
        <v>16</v>
      </c>
      <c r="J10345" t="s">
        <v>16</v>
      </c>
      <c r="K10345" t="str">
        <f>_xlfn.IFNA(_xlfn.XLOOKUP(Consumer_Complaints!E10345,State_Code_Name!$C$2:$C$52,State_Code_Name!$B$2:$B$52),"Not Found")</f>
        <v>Texas</v>
      </c>
      <c r="M10345" s="22" t="str">
        <f t="shared" si="1933"/>
        <v>23</v>
      </c>
      <c r="N10345" s="22" t="str">
        <f t="shared" si="1934"/>
        <v>02</v>
      </c>
      <c r="O10345" s="22" t="str">
        <f t="shared" si="1935"/>
        <v>2016</v>
      </c>
      <c r="P10345" s="1">
        <f t="shared" si="1936"/>
        <v>42423</v>
      </c>
      <c r="Q10345" s="22" t="str">
        <f t="shared" si="1937"/>
        <v>25</v>
      </c>
      <c r="R10345" s="22" t="str">
        <f t="shared" si="1938"/>
        <v>02</v>
      </c>
      <c r="S10345" s="22" t="str">
        <f t="shared" si="1939"/>
        <v>2016</v>
      </c>
      <c r="T10345" s="1">
        <f t="shared" si="1940"/>
        <v>42425</v>
      </c>
      <c r="U10345">
        <f t="shared" si="1941"/>
        <v>2</v>
      </c>
      <c r="V10345">
        <f t="shared" si="1942"/>
        <v>2016</v>
      </c>
      <c r="W10345" t="str" cm="1">
        <f t="array" ref="W10345">_xlfn.IFS(MONTH(P10345)&lt;=3,"Q1",MONTH(P10345)&lt;=6,"Q2",MONTH(P10345)&lt;=9,"Q3",MONTH(P10345)&lt;=12,"Q4")</f>
        <v>Q1</v>
      </c>
      <c r="Z10345">
        <f t="shared" si="1932"/>
        <v>230</v>
      </c>
      <c r="AB10345" s="16">
        <f t="shared" si="1943"/>
        <v>1.6428571428571428</v>
      </c>
    </row>
    <row r="10346" spans="1:28" x14ac:dyDescent="0.3">
      <c r="A10346">
        <v>2073789</v>
      </c>
      <c r="B10346" t="s">
        <v>522</v>
      </c>
      <c r="C10346" t="s">
        <v>29</v>
      </c>
      <c r="D10346" t="s">
        <v>81</v>
      </c>
      <c r="E10346" t="s">
        <v>25</v>
      </c>
      <c r="F10346" t="s">
        <v>21</v>
      </c>
      <c r="G10346" s="1" t="s">
        <v>1982</v>
      </c>
      <c r="H10346" s="1" t="s">
        <v>1982</v>
      </c>
      <c r="I10346" t="s">
        <v>16</v>
      </c>
      <c r="J10346" t="s">
        <v>17</v>
      </c>
      <c r="K10346" t="str">
        <f>_xlfn.IFNA(_xlfn.XLOOKUP(Consumer_Complaints!E10346,State_Code_Name!$C$2:$C$52,State_Code_Name!$B$2:$B$52),"Not Found")</f>
        <v>New York</v>
      </c>
      <c r="M10346" s="22" t="str">
        <f t="shared" si="1933"/>
        <v>20</v>
      </c>
      <c r="N10346" s="22" t="str">
        <f t="shared" si="1934"/>
        <v>08</v>
      </c>
      <c r="O10346" s="22" t="str">
        <f t="shared" si="1935"/>
        <v>2016</v>
      </c>
      <c r="P10346" s="1">
        <f t="shared" si="1936"/>
        <v>42602</v>
      </c>
      <c r="Q10346" s="22" t="str">
        <f t="shared" si="1937"/>
        <v>20</v>
      </c>
      <c r="R10346" s="22" t="str">
        <f t="shared" si="1938"/>
        <v>08</v>
      </c>
      <c r="S10346" s="22" t="str">
        <f t="shared" si="1939"/>
        <v>2016</v>
      </c>
      <c r="T10346" s="1">
        <f t="shared" si="1940"/>
        <v>42602</v>
      </c>
      <c r="U10346">
        <f t="shared" si="1941"/>
        <v>0</v>
      </c>
      <c r="V10346">
        <f t="shared" si="1942"/>
        <v>2016</v>
      </c>
      <c r="W10346" t="str" cm="1">
        <f t="array" ref="W10346">_xlfn.IFS(MONTH(P10346)&lt;=3,"Q1",MONTH(P10346)&lt;=6,"Q2",MONTH(P10346)&lt;=9,"Q3",MONTH(P10346)&lt;=12,"Q4")</f>
        <v>Q3</v>
      </c>
      <c r="Z10346">
        <f t="shared" si="1932"/>
        <v>1</v>
      </c>
      <c r="AB10346" s="16">
        <f t="shared" si="1943"/>
        <v>7.1428571428571435E-3</v>
      </c>
    </row>
    <row r="10347" spans="1:28" x14ac:dyDescent="0.3">
      <c r="A10347">
        <v>945211</v>
      </c>
      <c r="B10347" t="s">
        <v>71</v>
      </c>
      <c r="C10347" t="s">
        <v>39</v>
      </c>
      <c r="D10347" t="s">
        <v>83</v>
      </c>
      <c r="E10347" t="s">
        <v>131</v>
      </c>
      <c r="F10347" t="s">
        <v>21</v>
      </c>
      <c r="G10347" s="1" t="s">
        <v>609</v>
      </c>
      <c r="H10347" s="1" t="s">
        <v>1092</v>
      </c>
      <c r="I10347" t="s">
        <v>16</v>
      </c>
      <c r="J10347" t="s">
        <v>17</v>
      </c>
      <c r="K10347" t="str">
        <f>_xlfn.IFNA(_xlfn.XLOOKUP(Consumer_Complaints!E10347,State_Code_Name!$C$2:$C$52,State_Code_Name!$B$2:$B$52),"Not Found")</f>
        <v>Oregon</v>
      </c>
      <c r="M10347" s="22" t="str">
        <f t="shared" si="1933"/>
        <v>19</v>
      </c>
      <c r="N10347" s="22" t="str">
        <f t="shared" si="1934"/>
        <v>07</v>
      </c>
      <c r="O10347" s="22" t="str">
        <f t="shared" si="1935"/>
        <v>2014</v>
      </c>
      <c r="P10347" s="1">
        <f t="shared" si="1936"/>
        <v>41839</v>
      </c>
      <c r="Q10347" s="22" t="str">
        <f t="shared" si="1937"/>
        <v>23</v>
      </c>
      <c r="R10347" s="22" t="str">
        <f t="shared" si="1938"/>
        <v>07</v>
      </c>
      <c r="S10347" s="22" t="str">
        <f t="shared" si="1939"/>
        <v>2014</v>
      </c>
      <c r="T10347" s="1">
        <f t="shared" si="1940"/>
        <v>41843</v>
      </c>
      <c r="U10347">
        <f t="shared" si="1941"/>
        <v>4</v>
      </c>
      <c r="V10347">
        <f t="shared" si="1942"/>
        <v>2014</v>
      </c>
      <c r="W10347" t="str" cm="1">
        <f t="array" ref="W10347">_xlfn.IFS(MONTH(P10347)&lt;=3,"Q1",MONTH(P10347)&lt;=6,"Q2",MONTH(P10347)&lt;=9,"Q3",MONTH(P10347)&lt;=12,"Q4")</f>
        <v>Q3</v>
      </c>
      <c r="Z10347">
        <f t="shared" si="1932"/>
        <v>52</v>
      </c>
      <c r="AB10347" s="16">
        <f t="shared" si="1943"/>
        <v>0.37142857142857144</v>
      </c>
    </row>
    <row r="10348" spans="1:28" x14ac:dyDescent="0.3">
      <c r="A10348">
        <v>1796449</v>
      </c>
      <c r="B10348" t="s">
        <v>197</v>
      </c>
      <c r="C10348" t="s">
        <v>29</v>
      </c>
      <c r="D10348" t="s">
        <v>59</v>
      </c>
      <c r="E10348" t="s">
        <v>170</v>
      </c>
      <c r="F10348" t="s">
        <v>21</v>
      </c>
      <c r="G10348" s="1" t="s">
        <v>1612</v>
      </c>
      <c r="H10348" s="1" t="s">
        <v>1612</v>
      </c>
      <c r="I10348" t="s">
        <v>16</v>
      </c>
      <c r="J10348" t="s">
        <v>17</v>
      </c>
      <c r="K10348" t="str">
        <f>_xlfn.IFNA(_xlfn.XLOOKUP(Consumer_Complaints!E10348,State_Code_Name!$C$2:$C$52,State_Code_Name!$B$2:$B$52),"Not Found")</f>
        <v>New Mexico</v>
      </c>
      <c r="M10348" s="22" t="str">
        <f t="shared" si="1933"/>
        <v>19</v>
      </c>
      <c r="N10348" s="22" t="str">
        <f t="shared" si="1934"/>
        <v>02</v>
      </c>
      <c r="O10348" s="22" t="str">
        <f t="shared" si="1935"/>
        <v>2016</v>
      </c>
      <c r="P10348" s="1">
        <f t="shared" si="1936"/>
        <v>42419</v>
      </c>
      <c r="Q10348" s="22" t="str">
        <f t="shared" si="1937"/>
        <v>19</v>
      </c>
      <c r="R10348" s="22" t="str">
        <f t="shared" si="1938"/>
        <v>02</v>
      </c>
      <c r="S10348" s="22" t="str">
        <f t="shared" si="1939"/>
        <v>2016</v>
      </c>
      <c r="T10348" s="1">
        <f t="shared" si="1940"/>
        <v>42419</v>
      </c>
      <c r="U10348">
        <f t="shared" si="1941"/>
        <v>0</v>
      </c>
      <c r="V10348">
        <f t="shared" si="1942"/>
        <v>2016</v>
      </c>
      <c r="W10348" t="str" cm="1">
        <f t="array" ref="W10348">_xlfn.IFS(MONTH(P10348)&lt;=3,"Q1",MONTH(P10348)&lt;=6,"Q2",MONTH(P10348)&lt;=9,"Q3",MONTH(P10348)&lt;=12,"Q4")</f>
        <v>Q1</v>
      </c>
      <c r="Z10348">
        <f t="shared" si="1932"/>
        <v>3</v>
      </c>
      <c r="AB10348" s="16">
        <f t="shared" si="1943"/>
        <v>2.1428571428571429E-2</v>
      </c>
    </row>
    <row r="10349" spans="1:28" x14ac:dyDescent="0.3">
      <c r="A10349">
        <v>1123539</v>
      </c>
      <c r="B10349" t="s">
        <v>1218</v>
      </c>
      <c r="C10349" t="s">
        <v>35</v>
      </c>
      <c r="D10349" t="s">
        <v>44</v>
      </c>
      <c r="E10349" t="s">
        <v>20</v>
      </c>
      <c r="F10349" t="s">
        <v>21</v>
      </c>
      <c r="G10349" s="1" t="s">
        <v>1227</v>
      </c>
      <c r="H10349" s="1" t="s">
        <v>1227</v>
      </c>
      <c r="I10349" t="s">
        <v>16</v>
      </c>
      <c r="J10349" t="s">
        <v>17</v>
      </c>
      <c r="K10349" t="str">
        <f>_xlfn.IFNA(_xlfn.XLOOKUP(Consumer_Complaints!E10349,State_Code_Name!$C$2:$C$52,State_Code_Name!$B$2:$B$52),"Not Found")</f>
        <v>California</v>
      </c>
      <c r="M10349" s="22" t="str">
        <f t="shared" si="1933"/>
        <v>19</v>
      </c>
      <c r="N10349" s="22" t="str">
        <f t="shared" si="1934"/>
        <v>11</v>
      </c>
      <c r="O10349" s="22" t="str">
        <f t="shared" si="1935"/>
        <v>2014</v>
      </c>
      <c r="P10349" s="1">
        <f t="shared" si="1936"/>
        <v>41962</v>
      </c>
      <c r="Q10349" s="22" t="str">
        <f t="shared" si="1937"/>
        <v>19</v>
      </c>
      <c r="R10349" s="22" t="str">
        <f t="shared" si="1938"/>
        <v>11</v>
      </c>
      <c r="S10349" s="22" t="str">
        <f t="shared" si="1939"/>
        <v>2014</v>
      </c>
      <c r="T10349" s="1">
        <f t="shared" si="1940"/>
        <v>41962</v>
      </c>
      <c r="U10349">
        <f t="shared" si="1941"/>
        <v>0</v>
      </c>
      <c r="V10349">
        <f t="shared" si="1942"/>
        <v>2014</v>
      </c>
      <c r="W10349" t="str" cm="1">
        <f t="array" ref="W10349">_xlfn.IFS(MONTH(P10349)&lt;=3,"Q1",MONTH(P10349)&lt;=6,"Q2",MONTH(P10349)&lt;=9,"Q3",MONTH(P10349)&lt;=12,"Q4")</f>
        <v>Q4</v>
      </c>
      <c r="Z10349">
        <f t="shared" si="1932"/>
        <v>1</v>
      </c>
      <c r="AB10349" s="16">
        <f t="shared" si="1943"/>
        <v>7.1428571428571435E-3</v>
      </c>
    </row>
    <row r="10350" spans="1:28" x14ac:dyDescent="0.3">
      <c r="A10350">
        <v>1195316</v>
      </c>
      <c r="B10350" t="s">
        <v>41</v>
      </c>
      <c r="C10350" t="s">
        <v>64</v>
      </c>
      <c r="D10350" t="s">
        <v>318</v>
      </c>
      <c r="E10350" t="s">
        <v>62</v>
      </c>
      <c r="F10350" t="s">
        <v>21</v>
      </c>
      <c r="G10350" s="1" t="s">
        <v>1341</v>
      </c>
      <c r="H10350" s="1" t="s">
        <v>1341</v>
      </c>
      <c r="I10350" t="s">
        <v>16</v>
      </c>
      <c r="J10350" t="s">
        <v>17</v>
      </c>
      <c r="K10350" t="str">
        <f>_xlfn.IFNA(_xlfn.XLOOKUP(Consumer_Complaints!E10350,State_Code_Name!$C$2:$C$52,State_Code_Name!$B$2:$B$52),"Not Found")</f>
        <v>Illinois</v>
      </c>
      <c r="M10350" s="22" t="str">
        <f t="shared" si="1933"/>
        <v>15</v>
      </c>
      <c r="N10350" s="22" t="str">
        <f t="shared" si="1934"/>
        <v>01</v>
      </c>
      <c r="O10350" s="22" t="str">
        <f t="shared" si="1935"/>
        <v>2015</v>
      </c>
      <c r="P10350" s="1">
        <f t="shared" si="1936"/>
        <v>42019</v>
      </c>
      <c r="Q10350" s="22" t="str">
        <f t="shared" si="1937"/>
        <v>15</v>
      </c>
      <c r="R10350" s="22" t="str">
        <f t="shared" si="1938"/>
        <v>01</v>
      </c>
      <c r="S10350" s="22" t="str">
        <f t="shared" si="1939"/>
        <v>2015</v>
      </c>
      <c r="T10350" s="1">
        <f t="shared" si="1940"/>
        <v>42019</v>
      </c>
      <c r="U10350">
        <f t="shared" si="1941"/>
        <v>0</v>
      </c>
      <c r="V10350">
        <f t="shared" si="1942"/>
        <v>2015</v>
      </c>
      <c r="W10350" t="str" cm="1">
        <f t="array" ref="W10350">_xlfn.IFS(MONTH(P10350)&lt;=3,"Q1",MONTH(P10350)&lt;=6,"Q2",MONTH(P10350)&lt;=9,"Q3",MONTH(P10350)&lt;=12,"Q4")</f>
        <v>Q1</v>
      </c>
      <c r="Z10350">
        <f t="shared" si="1932"/>
        <v>192</v>
      </c>
      <c r="AB10350" s="16">
        <f t="shared" si="1943"/>
        <v>1.3714285714285714</v>
      </c>
    </row>
    <row r="10351" spans="1:28" x14ac:dyDescent="0.3">
      <c r="A10351">
        <v>2081433</v>
      </c>
      <c r="B10351" t="s">
        <v>66</v>
      </c>
      <c r="C10351" t="s">
        <v>64</v>
      </c>
      <c r="D10351" t="s">
        <v>318</v>
      </c>
      <c r="E10351" t="s">
        <v>20</v>
      </c>
      <c r="F10351" t="s">
        <v>21</v>
      </c>
      <c r="G10351" s="1" t="s">
        <v>1991</v>
      </c>
      <c r="H10351" s="1" t="s">
        <v>1991</v>
      </c>
      <c r="I10351" t="s">
        <v>16</v>
      </c>
      <c r="J10351" t="s">
        <v>17</v>
      </c>
      <c r="K10351" t="str">
        <f>_xlfn.IFNA(_xlfn.XLOOKUP(Consumer_Complaints!E10351,State_Code_Name!$C$2:$C$52,State_Code_Name!$B$2:$B$52),"Not Found")</f>
        <v>California</v>
      </c>
      <c r="M10351" s="22" t="str">
        <f t="shared" si="1933"/>
        <v>26</v>
      </c>
      <c r="N10351" s="22" t="str">
        <f t="shared" si="1934"/>
        <v>08</v>
      </c>
      <c r="O10351" s="22" t="str">
        <f t="shared" si="1935"/>
        <v>2016</v>
      </c>
      <c r="P10351" s="1">
        <f t="shared" si="1936"/>
        <v>42608</v>
      </c>
      <c r="Q10351" s="22" t="str">
        <f t="shared" si="1937"/>
        <v>26</v>
      </c>
      <c r="R10351" s="22" t="str">
        <f t="shared" si="1938"/>
        <v>08</v>
      </c>
      <c r="S10351" s="22" t="str">
        <f t="shared" si="1939"/>
        <v>2016</v>
      </c>
      <c r="T10351" s="1">
        <f t="shared" si="1940"/>
        <v>42608</v>
      </c>
      <c r="U10351">
        <f t="shared" si="1941"/>
        <v>0</v>
      </c>
      <c r="V10351">
        <f t="shared" si="1942"/>
        <v>2016</v>
      </c>
      <c r="W10351" t="str" cm="1">
        <f t="array" ref="W10351">_xlfn.IFS(MONTH(P10351)&lt;=3,"Q1",MONTH(P10351)&lt;=6,"Q2",MONTH(P10351)&lt;=9,"Q3",MONTH(P10351)&lt;=12,"Q4")</f>
        <v>Q3</v>
      </c>
      <c r="Z10351">
        <f t="shared" si="1932"/>
        <v>99</v>
      </c>
      <c r="AB10351" s="16">
        <f t="shared" si="1943"/>
        <v>0.70714285714285718</v>
      </c>
    </row>
    <row r="10352" spans="1:28" x14ac:dyDescent="0.3">
      <c r="A10352">
        <v>1906037</v>
      </c>
      <c r="B10352" t="s">
        <v>668</v>
      </c>
      <c r="C10352" t="s">
        <v>35</v>
      </c>
      <c r="D10352" t="s">
        <v>47</v>
      </c>
      <c r="E10352" t="s">
        <v>73</v>
      </c>
      <c r="F10352" t="s">
        <v>21</v>
      </c>
      <c r="G10352" s="1">
        <v>42405</v>
      </c>
      <c r="H10352" s="1">
        <v>42405</v>
      </c>
      <c r="I10352" t="s">
        <v>16</v>
      </c>
      <c r="J10352" t="s">
        <v>17</v>
      </c>
      <c r="K10352" t="str">
        <f>_xlfn.IFNA(_xlfn.XLOOKUP(Consumer_Complaints!E10352,State_Code_Name!$C$2:$C$52,State_Code_Name!$B$2:$B$52),"Not Found")</f>
        <v>Massachusetts</v>
      </c>
      <c r="M10352" s="22">
        <f t="shared" si="1933"/>
        <v>5</v>
      </c>
      <c r="N10352" s="22">
        <f t="shared" si="1934"/>
        <v>2</v>
      </c>
      <c r="O10352" s="22">
        <f t="shared" si="1935"/>
        <v>2016</v>
      </c>
      <c r="P10352" s="1">
        <f t="shared" si="1936"/>
        <v>42405</v>
      </c>
      <c r="Q10352" s="22">
        <f t="shared" si="1937"/>
        <v>5</v>
      </c>
      <c r="R10352" s="22">
        <f t="shared" si="1938"/>
        <v>2</v>
      </c>
      <c r="S10352" s="22">
        <f t="shared" si="1939"/>
        <v>2016</v>
      </c>
      <c r="T10352" s="1">
        <f t="shared" si="1940"/>
        <v>42405</v>
      </c>
      <c r="U10352">
        <f t="shared" si="1941"/>
        <v>0</v>
      </c>
      <c r="V10352">
        <f t="shared" si="1942"/>
        <v>2016</v>
      </c>
      <c r="W10352" t="str" cm="1">
        <f t="array" ref="W10352">_xlfn.IFS(MONTH(P10352)&lt;=3,"Q1",MONTH(P10352)&lt;=6,"Q2",MONTH(P10352)&lt;=9,"Q3",MONTH(P10352)&lt;=12,"Q4")</f>
        <v>Q1</v>
      </c>
      <c r="Z10352">
        <f t="shared" si="1932"/>
        <v>3</v>
      </c>
      <c r="AB10352" s="16">
        <f t="shared" si="1943"/>
        <v>2.1428571428571429E-2</v>
      </c>
    </row>
    <row r="10353" spans="1:28" x14ac:dyDescent="0.3">
      <c r="A10353">
        <v>571764</v>
      </c>
      <c r="B10353" t="s">
        <v>86</v>
      </c>
      <c r="C10353" t="s">
        <v>39</v>
      </c>
      <c r="D10353" t="s">
        <v>226</v>
      </c>
      <c r="E10353" t="s">
        <v>105</v>
      </c>
      <c r="F10353" t="s">
        <v>21</v>
      </c>
      <c r="G10353" s="1" t="s">
        <v>404</v>
      </c>
      <c r="H10353" s="1" t="s">
        <v>404</v>
      </c>
      <c r="I10353" t="s">
        <v>16</v>
      </c>
      <c r="J10353" t="s">
        <v>17</v>
      </c>
      <c r="K10353" t="str">
        <f>_xlfn.IFNA(_xlfn.XLOOKUP(Consumer_Complaints!E10353,State_Code_Name!$C$2:$C$52,State_Code_Name!$B$2:$B$52),"Not Found")</f>
        <v>Colorado</v>
      </c>
      <c r="M10353" s="22" t="str">
        <f t="shared" si="1933"/>
        <v>25</v>
      </c>
      <c r="N10353" s="22" t="str">
        <f t="shared" si="1934"/>
        <v>10</v>
      </c>
      <c r="O10353" s="22" t="str">
        <f t="shared" si="1935"/>
        <v>2013</v>
      </c>
      <c r="P10353" s="1">
        <f t="shared" si="1936"/>
        <v>41572</v>
      </c>
      <c r="Q10353" s="22" t="str">
        <f t="shared" si="1937"/>
        <v>25</v>
      </c>
      <c r="R10353" s="22" t="str">
        <f t="shared" si="1938"/>
        <v>10</v>
      </c>
      <c r="S10353" s="22" t="str">
        <f t="shared" si="1939"/>
        <v>2013</v>
      </c>
      <c r="T10353" s="1">
        <f t="shared" si="1940"/>
        <v>41572</v>
      </c>
      <c r="U10353">
        <f t="shared" si="1941"/>
        <v>0</v>
      </c>
      <c r="V10353">
        <f t="shared" si="1942"/>
        <v>2013</v>
      </c>
      <c r="W10353" t="str" cm="1">
        <f t="array" ref="W10353">_xlfn.IFS(MONTH(P10353)&lt;=3,"Q1",MONTH(P10353)&lt;=6,"Q2",MONTH(P10353)&lt;=9,"Q3",MONTH(P10353)&lt;=12,"Q4")</f>
        <v>Q4</v>
      </c>
      <c r="Z10353">
        <f t="shared" si="1932"/>
        <v>51</v>
      </c>
      <c r="AB10353" s="16">
        <f t="shared" si="1943"/>
        <v>0.36428571428571432</v>
      </c>
    </row>
    <row r="10354" spans="1:28" x14ac:dyDescent="0.3">
      <c r="A10354">
        <v>1919683</v>
      </c>
      <c r="B10354" t="s">
        <v>99</v>
      </c>
      <c r="C10354" t="s">
        <v>10</v>
      </c>
      <c r="D10354" t="s">
        <v>11</v>
      </c>
      <c r="E10354" t="s">
        <v>107</v>
      </c>
      <c r="F10354" t="s">
        <v>21</v>
      </c>
      <c r="G10354" s="1">
        <v>42679</v>
      </c>
      <c r="H10354" s="1">
        <v>42679</v>
      </c>
      <c r="I10354" t="s">
        <v>16</v>
      </c>
      <c r="J10354" t="s">
        <v>17</v>
      </c>
      <c r="K10354" t="str">
        <f>_xlfn.IFNA(_xlfn.XLOOKUP(Consumer_Complaints!E10354,State_Code_Name!$C$2:$C$52,State_Code_Name!$B$2:$B$52),"Not Found")</f>
        <v>Arizona</v>
      </c>
      <c r="M10354" s="22">
        <f t="shared" si="1933"/>
        <v>5</v>
      </c>
      <c r="N10354" s="22">
        <f t="shared" si="1934"/>
        <v>11</v>
      </c>
      <c r="O10354" s="22">
        <f t="shared" si="1935"/>
        <v>2016</v>
      </c>
      <c r="P10354" s="1">
        <f t="shared" si="1936"/>
        <v>42679</v>
      </c>
      <c r="Q10354" s="22">
        <f t="shared" si="1937"/>
        <v>5</v>
      </c>
      <c r="R10354" s="22">
        <f t="shared" si="1938"/>
        <v>11</v>
      </c>
      <c r="S10354" s="22">
        <f t="shared" si="1939"/>
        <v>2016</v>
      </c>
      <c r="T10354" s="1">
        <f t="shared" si="1940"/>
        <v>42679</v>
      </c>
      <c r="U10354">
        <f t="shared" si="1941"/>
        <v>0</v>
      </c>
      <c r="V10354">
        <f t="shared" si="1942"/>
        <v>2016</v>
      </c>
      <c r="W10354" t="str" cm="1">
        <f t="array" ref="W10354">_xlfn.IFS(MONTH(P10354)&lt;=3,"Q1",MONTH(P10354)&lt;=6,"Q2",MONTH(P10354)&lt;=9,"Q3",MONTH(P10354)&lt;=12,"Q4")</f>
        <v>Q4</v>
      </c>
      <c r="Z10354">
        <f t="shared" si="1932"/>
        <v>22</v>
      </c>
      <c r="AB10354" s="16">
        <f t="shared" si="1943"/>
        <v>0.15714285714285714</v>
      </c>
    </row>
    <row r="10355" spans="1:28" x14ac:dyDescent="0.3">
      <c r="A10355">
        <v>1019822</v>
      </c>
      <c r="B10355" t="s">
        <v>57</v>
      </c>
      <c r="C10355" t="s">
        <v>55</v>
      </c>
      <c r="D10355" t="s">
        <v>56</v>
      </c>
      <c r="E10355" t="s">
        <v>25</v>
      </c>
      <c r="F10355" t="s">
        <v>21</v>
      </c>
      <c r="G10355" s="1">
        <v>41891</v>
      </c>
      <c r="H10355" s="1">
        <v>41891</v>
      </c>
      <c r="I10355" t="s">
        <v>16</v>
      </c>
      <c r="J10355" t="s">
        <v>17</v>
      </c>
      <c r="K10355" t="str">
        <f>_xlfn.IFNA(_xlfn.XLOOKUP(Consumer_Complaints!E10355,State_Code_Name!$C$2:$C$52,State_Code_Name!$B$2:$B$52),"Not Found")</f>
        <v>New York</v>
      </c>
      <c r="M10355" s="22">
        <f t="shared" si="1933"/>
        <v>9</v>
      </c>
      <c r="N10355" s="22">
        <f t="shared" si="1934"/>
        <v>9</v>
      </c>
      <c r="O10355" s="22">
        <f t="shared" si="1935"/>
        <v>2014</v>
      </c>
      <c r="P10355" s="1">
        <f t="shared" si="1936"/>
        <v>41891</v>
      </c>
      <c r="Q10355" s="22">
        <f t="shared" si="1937"/>
        <v>9</v>
      </c>
      <c r="R10355" s="22">
        <f t="shared" si="1938"/>
        <v>9</v>
      </c>
      <c r="S10355" s="22">
        <f t="shared" si="1939"/>
        <v>2014</v>
      </c>
      <c r="T10355" s="1">
        <f t="shared" si="1940"/>
        <v>41891</v>
      </c>
      <c r="U10355">
        <f t="shared" si="1941"/>
        <v>0</v>
      </c>
      <c r="V10355">
        <f t="shared" si="1942"/>
        <v>2014</v>
      </c>
      <c r="W10355" t="str" cm="1">
        <f t="array" ref="W10355">_xlfn.IFS(MONTH(P10355)&lt;=3,"Q1",MONTH(P10355)&lt;=6,"Q2",MONTH(P10355)&lt;=9,"Q3",MONTH(P10355)&lt;=12,"Q4")</f>
        <v>Q3</v>
      </c>
      <c r="Z10355">
        <f t="shared" si="1932"/>
        <v>129</v>
      </c>
      <c r="AB10355" s="16">
        <f t="shared" si="1943"/>
        <v>0.92142857142857149</v>
      </c>
    </row>
    <row r="10356" spans="1:28" x14ac:dyDescent="0.3">
      <c r="A10356">
        <v>535079</v>
      </c>
      <c r="B10356" t="s">
        <v>76</v>
      </c>
      <c r="C10356" t="s">
        <v>29</v>
      </c>
      <c r="D10356" t="s">
        <v>30</v>
      </c>
      <c r="E10356" t="s">
        <v>20</v>
      </c>
      <c r="F10356" t="s">
        <v>346</v>
      </c>
      <c r="G10356" s="1" t="s">
        <v>119</v>
      </c>
      <c r="H10356" s="1" t="s">
        <v>208</v>
      </c>
      <c r="I10356" t="s">
        <v>16</v>
      </c>
      <c r="J10356" t="s">
        <v>17</v>
      </c>
      <c r="K10356" t="str">
        <f>_xlfn.IFNA(_xlfn.XLOOKUP(Consumer_Complaints!E10356,State_Code_Name!$C$2:$C$52,State_Code_Name!$B$2:$B$52),"Not Found")</f>
        <v>California</v>
      </c>
      <c r="M10356" s="22" t="str">
        <f t="shared" si="1933"/>
        <v>19</v>
      </c>
      <c r="N10356" s="22" t="str">
        <f t="shared" si="1934"/>
        <v>09</v>
      </c>
      <c r="O10356" s="22" t="str">
        <f t="shared" si="1935"/>
        <v>2013</v>
      </c>
      <c r="P10356" s="1">
        <f t="shared" si="1936"/>
        <v>41536</v>
      </c>
      <c r="Q10356" s="22" t="str">
        <f t="shared" si="1937"/>
        <v>20</v>
      </c>
      <c r="R10356" s="22" t="str">
        <f t="shared" si="1938"/>
        <v>09</v>
      </c>
      <c r="S10356" s="22" t="str">
        <f t="shared" si="1939"/>
        <v>2013</v>
      </c>
      <c r="T10356" s="1">
        <f t="shared" si="1940"/>
        <v>41537</v>
      </c>
      <c r="U10356">
        <f t="shared" si="1941"/>
        <v>1</v>
      </c>
      <c r="V10356">
        <f t="shared" si="1942"/>
        <v>2013</v>
      </c>
      <c r="W10356" t="str" cm="1">
        <f t="array" ref="W10356">_xlfn.IFS(MONTH(P10356)&lt;=3,"Q1",MONTH(P10356)&lt;=6,"Q2",MONTH(P10356)&lt;=9,"Q3",MONTH(P10356)&lt;=12,"Q4")</f>
        <v>Q3</v>
      </c>
      <c r="Z10356">
        <f t="shared" si="1932"/>
        <v>69</v>
      </c>
      <c r="AB10356" s="16">
        <f t="shared" si="1943"/>
        <v>0.49285714285714288</v>
      </c>
    </row>
    <row r="10357" spans="1:28" x14ac:dyDescent="0.3">
      <c r="A10357">
        <v>1424911</v>
      </c>
      <c r="B10357" t="s">
        <v>517</v>
      </c>
      <c r="C10357" t="s">
        <v>29</v>
      </c>
      <c r="D10357" t="s">
        <v>59</v>
      </c>
      <c r="E10357" t="s">
        <v>107</v>
      </c>
      <c r="F10357" t="s">
        <v>21</v>
      </c>
      <c r="G10357" s="1" t="s">
        <v>1487</v>
      </c>
      <c r="H10357" s="1" t="s">
        <v>1487</v>
      </c>
      <c r="I10357" t="s">
        <v>16</v>
      </c>
      <c r="J10357" t="s">
        <v>17</v>
      </c>
      <c r="K10357" t="str">
        <f>_xlfn.IFNA(_xlfn.XLOOKUP(Consumer_Complaints!E10357,State_Code_Name!$C$2:$C$52,State_Code_Name!$B$2:$B$52),"Not Found")</f>
        <v>Arizona</v>
      </c>
      <c r="M10357" s="22" t="str">
        <f t="shared" si="1933"/>
        <v>17</v>
      </c>
      <c r="N10357" s="22" t="str">
        <f t="shared" si="1934"/>
        <v>06</v>
      </c>
      <c r="O10357" s="22" t="str">
        <f t="shared" si="1935"/>
        <v>2015</v>
      </c>
      <c r="P10357" s="1">
        <f t="shared" si="1936"/>
        <v>42172</v>
      </c>
      <c r="Q10357" s="22" t="str">
        <f t="shared" si="1937"/>
        <v>17</v>
      </c>
      <c r="R10357" s="22" t="str">
        <f t="shared" si="1938"/>
        <v>06</v>
      </c>
      <c r="S10357" s="22" t="str">
        <f t="shared" si="1939"/>
        <v>2015</v>
      </c>
      <c r="T10357" s="1">
        <f t="shared" si="1940"/>
        <v>42172</v>
      </c>
      <c r="U10357">
        <f t="shared" si="1941"/>
        <v>0</v>
      </c>
      <c r="V10357">
        <f t="shared" si="1942"/>
        <v>2015</v>
      </c>
      <c r="W10357" t="str" cm="1">
        <f t="array" ref="W10357">_xlfn.IFS(MONTH(P10357)&lt;=3,"Q1",MONTH(P10357)&lt;=6,"Q2",MONTH(P10357)&lt;=9,"Q3",MONTH(P10357)&lt;=12,"Q4")</f>
        <v>Q2</v>
      </c>
      <c r="Z10357">
        <f t="shared" si="1932"/>
        <v>2</v>
      </c>
      <c r="AB10357" s="16">
        <f t="shared" si="1943"/>
        <v>1.4285714285714287E-2</v>
      </c>
    </row>
    <row r="10358" spans="1:28" x14ac:dyDescent="0.3">
      <c r="A10358">
        <v>337541</v>
      </c>
      <c r="B10358" t="s">
        <v>86</v>
      </c>
      <c r="C10358" t="s">
        <v>39</v>
      </c>
      <c r="D10358" t="s">
        <v>162</v>
      </c>
      <c r="E10358" t="s">
        <v>49</v>
      </c>
      <c r="F10358" t="s">
        <v>21</v>
      </c>
      <c r="G10358" s="1" t="s">
        <v>1839</v>
      </c>
      <c r="H10358" s="1" t="s">
        <v>1839</v>
      </c>
      <c r="I10358" t="s">
        <v>16</v>
      </c>
      <c r="J10358" t="s">
        <v>17</v>
      </c>
      <c r="K10358" t="str">
        <f>_xlfn.IFNA(_xlfn.XLOOKUP(Consumer_Complaints!E10358,State_Code_Name!$C$2:$C$52,State_Code_Name!$B$2:$B$52),"Not Found")</f>
        <v>Pennsylvania</v>
      </c>
      <c r="M10358" s="22" t="str">
        <f t="shared" si="1933"/>
        <v>28</v>
      </c>
      <c r="N10358" s="22" t="str">
        <f t="shared" si="1934"/>
        <v>02</v>
      </c>
      <c r="O10358" s="22" t="str">
        <f t="shared" si="1935"/>
        <v>2013</v>
      </c>
      <c r="P10358" s="1">
        <f t="shared" si="1936"/>
        <v>41333</v>
      </c>
      <c r="Q10358" s="22" t="str">
        <f t="shared" si="1937"/>
        <v>28</v>
      </c>
      <c r="R10358" s="22" t="str">
        <f t="shared" si="1938"/>
        <v>02</v>
      </c>
      <c r="S10358" s="22" t="str">
        <f t="shared" si="1939"/>
        <v>2013</v>
      </c>
      <c r="T10358" s="1">
        <f t="shared" si="1940"/>
        <v>41333</v>
      </c>
      <c r="U10358">
        <f t="shared" si="1941"/>
        <v>0</v>
      </c>
      <c r="V10358">
        <f t="shared" si="1942"/>
        <v>2013</v>
      </c>
      <c r="W10358" t="str" cm="1">
        <f t="array" ref="W10358">_xlfn.IFS(MONTH(P10358)&lt;=3,"Q1",MONTH(P10358)&lt;=6,"Q2",MONTH(P10358)&lt;=9,"Q3",MONTH(P10358)&lt;=12,"Q4")</f>
        <v>Q1</v>
      </c>
      <c r="Z10358">
        <f t="shared" si="1932"/>
        <v>50</v>
      </c>
      <c r="AB10358" s="16">
        <f t="shared" si="1943"/>
        <v>0.35714285714285715</v>
      </c>
    </row>
    <row r="10359" spans="1:28" x14ac:dyDescent="0.3">
      <c r="A10359">
        <v>704581</v>
      </c>
      <c r="B10359" t="s">
        <v>1046</v>
      </c>
      <c r="C10359" t="s">
        <v>29</v>
      </c>
      <c r="D10359" t="s">
        <v>81</v>
      </c>
      <c r="E10359" t="s">
        <v>20</v>
      </c>
      <c r="F10359" t="s">
        <v>21</v>
      </c>
      <c r="G10359" s="1">
        <v>41853</v>
      </c>
      <c r="H10359" s="1">
        <v>41945</v>
      </c>
      <c r="I10359" t="s">
        <v>16</v>
      </c>
      <c r="J10359" t="s">
        <v>17</v>
      </c>
      <c r="K10359" t="str">
        <f>_xlfn.IFNA(_xlfn.XLOOKUP(Consumer_Complaints!E10359,State_Code_Name!$C$2:$C$52,State_Code_Name!$B$2:$B$52),"Not Found")</f>
        <v>California</v>
      </c>
      <c r="M10359" s="22">
        <f t="shared" si="1933"/>
        <v>2</v>
      </c>
      <c r="N10359" s="22">
        <f t="shared" si="1934"/>
        <v>8</v>
      </c>
      <c r="O10359" s="22">
        <f t="shared" si="1935"/>
        <v>2014</v>
      </c>
      <c r="P10359" s="1">
        <f t="shared" si="1936"/>
        <v>41853</v>
      </c>
      <c r="Q10359" s="22">
        <f t="shared" si="1937"/>
        <v>2</v>
      </c>
      <c r="R10359" s="22">
        <f t="shared" si="1938"/>
        <v>11</v>
      </c>
      <c r="S10359" s="22">
        <f t="shared" si="1939"/>
        <v>2014</v>
      </c>
      <c r="T10359" s="1">
        <f t="shared" si="1940"/>
        <v>41945</v>
      </c>
      <c r="U10359">
        <f t="shared" si="1941"/>
        <v>92</v>
      </c>
      <c r="V10359">
        <f t="shared" si="1942"/>
        <v>2014</v>
      </c>
      <c r="W10359" t="str" cm="1">
        <f t="array" ref="W10359">_xlfn.IFS(MONTH(P10359)&lt;=3,"Q1",MONTH(P10359)&lt;=6,"Q2",MONTH(P10359)&lt;=9,"Q3",MONTH(P10359)&lt;=12,"Q4")</f>
        <v>Q3</v>
      </c>
      <c r="Z10359">
        <f t="shared" si="1932"/>
        <v>1</v>
      </c>
      <c r="AB10359" s="16">
        <f t="shared" si="1943"/>
        <v>7.1428571428571435E-3</v>
      </c>
    </row>
    <row r="10360" spans="1:28" x14ac:dyDescent="0.3">
      <c r="A10360">
        <v>2195510</v>
      </c>
      <c r="B10360" t="s">
        <v>843</v>
      </c>
      <c r="C10360" t="s">
        <v>35</v>
      </c>
      <c r="D10360" t="s">
        <v>44</v>
      </c>
      <c r="E10360" t="s">
        <v>28</v>
      </c>
      <c r="F10360" t="s">
        <v>21</v>
      </c>
      <c r="G10360" s="1">
        <v>42532</v>
      </c>
      <c r="H10360" s="1">
        <v>42532</v>
      </c>
      <c r="I10360" t="s">
        <v>16</v>
      </c>
      <c r="J10360" t="s">
        <v>16</v>
      </c>
      <c r="K10360" t="str">
        <f>_xlfn.IFNA(_xlfn.XLOOKUP(Consumer_Complaints!E10360,State_Code_Name!$C$2:$C$52,State_Code_Name!$B$2:$B$52),"Not Found")</f>
        <v>Georgia</v>
      </c>
      <c r="M10360" s="22">
        <f t="shared" si="1933"/>
        <v>11</v>
      </c>
      <c r="N10360" s="22">
        <f t="shared" si="1934"/>
        <v>6</v>
      </c>
      <c r="O10360" s="22">
        <f t="shared" si="1935"/>
        <v>2016</v>
      </c>
      <c r="P10360" s="1">
        <f t="shared" si="1936"/>
        <v>42532</v>
      </c>
      <c r="Q10360" s="22">
        <f t="shared" si="1937"/>
        <v>11</v>
      </c>
      <c r="R10360" s="22">
        <f t="shared" si="1938"/>
        <v>6</v>
      </c>
      <c r="S10360" s="22">
        <f t="shared" si="1939"/>
        <v>2016</v>
      </c>
      <c r="T10360" s="1">
        <f t="shared" si="1940"/>
        <v>42532</v>
      </c>
      <c r="U10360">
        <f t="shared" si="1941"/>
        <v>0</v>
      </c>
      <c r="V10360">
        <f t="shared" si="1942"/>
        <v>2016</v>
      </c>
      <c r="W10360" t="str" cm="1">
        <f t="array" ref="W10360">_xlfn.IFS(MONTH(P10360)&lt;=3,"Q1",MONTH(P10360)&lt;=6,"Q2",MONTH(P10360)&lt;=9,"Q3",MONTH(P10360)&lt;=12,"Q4")</f>
        <v>Q2</v>
      </c>
      <c r="Z10360">
        <f t="shared" si="1932"/>
        <v>1</v>
      </c>
      <c r="AB10360" s="16">
        <f t="shared" si="1943"/>
        <v>7.1428571428571435E-3</v>
      </c>
    </row>
    <row r="10361" spans="1:28" x14ac:dyDescent="0.3">
      <c r="A10361">
        <v>747513</v>
      </c>
      <c r="B10361" t="s">
        <v>129</v>
      </c>
      <c r="C10361" t="s">
        <v>35</v>
      </c>
      <c r="D10361" t="s">
        <v>47</v>
      </c>
      <c r="E10361" t="s">
        <v>149</v>
      </c>
      <c r="F10361" t="s">
        <v>346</v>
      </c>
      <c r="G10361" s="1">
        <v>41793</v>
      </c>
      <c r="H10361" s="1">
        <v>41823</v>
      </c>
      <c r="I10361" t="s">
        <v>16</v>
      </c>
      <c r="J10361" t="s">
        <v>17</v>
      </c>
      <c r="K10361" t="str">
        <f>_xlfn.IFNA(_xlfn.XLOOKUP(Consumer_Complaints!E10361,State_Code_Name!$C$2:$C$52,State_Code_Name!$B$2:$B$52),"Not Found")</f>
        <v>Kansas</v>
      </c>
      <c r="M10361" s="22">
        <f t="shared" si="1933"/>
        <v>3</v>
      </c>
      <c r="N10361" s="22">
        <f t="shared" si="1934"/>
        <v>6</v>
      </c>
      <c r="O10361" s="22">
        <f t="shared" si="1935"/>
        <v>2014</v>
      </c>
      <c r="P10361" s="1">
        <f t="shared" si="1936"/>
        <v>41793</v>
      </c>
      <c r="Q10361" s="22">
        <f t="shared" si="1937"/>
        <v>3</v>
      </c>
      <c r="R10361" s="22">
        <f t="shared" si="1938"/>
        <v>7</v>
      </c>
      <c r="S10361" s="22">
        <f t="shared" si="1939"/>
        <v>2014</v>
      </c>
      <c r="T10361" s="1">
        <f t="shared" si="1940"/>
        <v>41823</v>
      </c>
      <c r="U10361">
        <f t="shared" si="1941"/>
        <v>30</v>
      </c>
      <c r="V10361">
        <f t="shared" si="1942"/>
        <v>2014</v>
      </c>
      <c r="W10361" t="str" cm="1">
        <f t="array" ref="W10361">_xlfn.IFS(MONTH(P10361)&lt;=3,"Q1",MONTH(P10361)&lt;=6,"Q2",MONTH(P10361)&lt;=9,"Q3",MONTH(P10361)&lt;=12,"Q4")</f>
        <v>Q2</v>
      </c>
      <c r="Z10361">
        <f t="shared" si="1932"/>
        <v>6</v>
      </c>
      <c r="AB10361" s="16">
        <f t="shared" si="1943"/>
        <v>4.2857142857142858E-2</v>
      </c>
    </row>
    <row r="10362" spans="1:28" x14ac:dyDescent="0.3">
      <c r="A10362">
        <v>1072441</v>
      </c>
      <c r="B10362" t="s">
        <v>232</v>
      </c>
      <c r="C10362" t="s">
        <v>29</v>
      </c>
      <c r="D10362" t="s">
        <v>30</v>
      </c>
      <c r="E10362" t="s">
        <v>20</v>
      </c>
      <c r="F10362" t="s">
        <v>21</v>
      </c>
      <c r="G10362" s="1" t="s">
        <v>1206</v>
      </c>
      <c r="H10362" s="1" t="s">
        <v>1206</v>
      </c>
      <c r="I10362" t="s">
        <v>16</v>
      </c>
      <c r="J10362" t="s">
        <v>17</v>
      </c>
      <c r="K10362" t="str">
        <f>_xlfn.IFNA(_xlfn.XLOOKUP(Consumer_Complaints!E10362,State_Code_Name!$C$2:$C$52,State_Code_Name!$B$2:$B$52),"Not Found")</f>
        <v>California</v>
      </c>
      <c r="M10362" s="22" t="str">
        <f t="shared" si="1933"/>
        <v>15</v>
      </c>
      <c r="N10362" s="22" t="str">
        <f t="shared" si="1934"/>
        <v>10</v>
      </c>
      <c r="O10362" s="22" t="str">
        <f t="shared" si="1935"/>
        <v>2014</v>
      </c>
      <c r="P10362" s="1">
        <f t="shared" si="1936"/>
        <v>41927</v>
      </c>
      <c r="Q10362" s="22" t="str">
        <f t="shared" si="1937"/>
        <v>15</v>
      </c>
      <c r="R10362" s="22" t="str">
        <f t="shared" si="1938"/>
        <v>10</v>
      </c>
      <c r="S10362" s="22" t="str">
        <f t="shared" si="1939"/>
        <v>2014</v>
      </c>
      <c r="T10362" s="1">
        <f t="shared" si="1940"/>
        <v>41927</v>
      </c>
      <c r="U10362">
        <f t="shared" si="1941"/>
        <v>0</v>
      </c>
      <c r="V10362">
        <f t="shared" si="1942"/>
        <v>2014</v>
      </c>
      <c r="W10362" t="str" cm="1">
        <f t="array" ref="W10362">_xlfn.IFS(MONTH(P10362)&lt;=3,"Q1",MONTH(P10362)&lt;=6,"Q2",MONTH(P10362)&lt;=9,"Q3",MONTH(P10362)&lt;=12,"Q4")</f>
        <v>Q4</v>
      </c>
      <c r="Z10362">
        <f t="shared" si="1932"/>
        <v>7</v>
      </c>
      <c r="AB10362" s="16">
        <f t="shared" si="1943"/>
        <v>0.05</v>
      </c>
    </row>
    <row r="10363" spans="1:28" x14ac:dyDescent="0.3">
      <c r="A10363">
        <v>1728077</v>
      </c>
      <c r="B10363" t="s">
        <v>68</v>
      </c>
      <c r="C10363" t="s">
        <v>10</v>
      </c>
      <c r="D10363" t="s">
        <v>144</v>
      </c>
      <c r="E10363" t="s">
        <v>107</v>
      </c>
      <c r="F10363" t="s">
        <v>21</v>
      </c>
      <c r="G10363" s="1">
        <v>42491</v>
      </c>
      <c r="H10363" s="1">
        <v>42491</v>
      </c>
      <c r="I10363" t="s">
        <v>16</v>
      </c>
      <c r="J10363" t="s">
        <v>17</v>
      </c>
      <c r="K10363" t="str">
        <f>_xlfn.IFNA(_xlfn.XLOOKUP(Consumer_Complaints!E10363,State_Code_Name!$C$2:$C$52,State_Code_Name!$B$2:$B$52),"Not Found")</f>
        <v>Arizona</v>
      </c>
      <c r="M10363" s="22">
        <f t="shared" si="1933"/>
        <v>1</v>
      </c>
      <c r="N10363" s="22">
        <f t="shared" si="1934"/>
        <v>5</v>
      </c>
      <c r="O10363" s="22">
        <f t="shared" si="1935"/>
        <v>2016</v>
      </c>
      <c r="P10363" s="1">
        <f t="shared" si="1936"/>
        <v>42491</v>
      </c>
      <c r="Q10363" s="22">
        <f t="shared" si="1937"/>
        <v>1</v>
      </c>
      <c r="R10363" s="22">
        <f t="shared" si="1938"/>
        <v>5</v>
      </c>
      <c r="S10363" s="22">
        <f t="shared" si="1939"/>
        <v>2016</v>
      </c>
      <c r="T10363" s="1">
        <f t="shared" si="1940"/>
        <v>42491</v>
      </c>
      <c r="U10363">
        <f t="shared" si="1941"/>
        <v>0</v>
      </c>
      <c r="V10363">
        <f t="shared" si="1942"/>
        <v>2016</v>
      </c>
      <c r="W10363" t="str" cm="1">
        <f t="array" ref="W10363">_xlfn.IFS(MONTH(P10363)&lt;=3,"Q1",MONTH(P10363)&lt;=6,"Q2",MONTH(P10363)&lt;=9,"Q3",MONTH(P10363)&lt;=12,"Q4")</f>
        <v>Q2</v>
      </c>
      <c r="Z10363">
        <f t="shared" si="1932"/>
        <v>20</v>
      </c>
      <c r="AB10363" s="16">
        <f t="shared" si="1943"/>
        <v>0.14285714285714285</v>
      </c>
    </row>
    <row r="10364" spans="1:28" x14ac:dyDescent="0.3">
      <c r="A10364">
        <v>357910</v>
      </c>
      <c r="B10364" t="s">
        <v>245</v>
      </c>
      <c r="C10364" t="s">
        <v>29</v>
      </c>
      <c r="D10364" t="s">
        <v>30</v>
      </c>
      <c r="E10364" t="s">
        <v>131</v>
      </c>
      <c r="F10364" t="s">
        <v>21</v>
      </c>
      <c r="G10364" s="1" t="s">
        <v>1864</v>
      </c>
      <c r="H10364" s="1" t="s">
        <v>1822</v>
      </c>
      <c r="I10364" t="s">
        <v>16</v>
      </c>
      <c r="J10364" t="s">
        <v>16</v>
      </c>
      <c r="K10364" t="str">
        <f>_xlfn.IFNA(_xlfn.XLOOKUP(Consumer_Complaints!E10364,State_Code_Name!$C$2:$C$52,State_Code_Name!$B$2:$B$52),"Not Found")</f>
        <v>Oregon</v>
      </c>
      <c r="M10364" s="22" t="str">
        <f t="shared" si="1933"/>
        <v>17</v>
      </c>
      <c r="N10364" s="22" t="str">
        <f t="shared" si="1934"/>
        <v>03</v>
      </c>
      <c r="O10364" s="22" t="str">
        <f t="shared" si="1935"/>
        <v>2013</v>
      </c>
      <c r="P10364" s="1">
        <f t="shared" si="1936"/>
        <v>41350</v>
      </c>
      <c r="Q10364" s="22" t="str">
        <f t="shared" si="1937"/>
        <v>19</v>
      </c>
      <c r="R10364" s="22" t="str">
        <f t="shared" si="1938"/>
        <v>03</v>
      </c>
      <c r="S10364" s="22" t="str">
        <f t="shared" si="1939"/>
        <v>2013</v>
      </c>
      <c r="T10364" s="1">
        <f t="shared" si="1940"/>
        <v>41352</v>
      </c>
      <c r="U10364">
        <f t="shared" si="1941"/>
        <v>2</v>
      </c>
      <c r="V10364">
        <f t="shared" si="1942"/>
        <v>2013</v>
      </c>
      <c r="W10364" t="str" cm="1">
        <f t="array" ref="W10364">_xlfn.IFS(MONTH(P10364)&lt;=3,"Q1",MONTH(P10364)&lt;=6,"Q2",MONTH(P10364)&lt;=9,"Q3",MONTH(P10364)&lt;=12,"Q4")</f>
        <v>Q1</v>
      </c>
      <c r="Z10364">
        <f t="shared" si="1932"/>
        <v>3</v>
      </c>
      <c r="AB10364" s="16">
        <f t="shared" si="1943"/>
        <v>2.1428571428571429E-2</v>
      </c>
    </row>
    <row r="10365" spans="1:28" x14ac:dyDescent="0.3">
      <c r="A10365">
        <v>1193186</v>
      </c>
      <c r="B10365" t="s">
        <v>112</v>
      </c>
      <c r="C10365" t="s">
        <v>35</v>
      </c>
      <c r="D10365" t="s">
        <v>44</v>
      </c>
      <c r="E10365" t="s">
        <v>107</v>
      </c>
      <c r="F10365" t="s">
        <v>346</v>
      </c>
      <c r="G10365" s="1" t="s">
        <v>1328</v>
      </c>
      <c r="H10365" s="1" t="s">
        <v>1327</v>
      </c>
      <c r="I10365" t="s">
        <v>16</v>
      </c>
      <c r="J10365" t="s">
        <v>17</v>
      </c>
      <c r="K10365" t="str">
        <f>_xlfn.IFNA(_xlfn.XLOOKUP(Consumer_Complaints!E10365,State_Code_Name!$C$2:$C$52,State_Code_Name!$B$2:$B$52),"Not Found")</f>
        <v>Arizona</v>
      </c>
      <c r="M10365" s="22" t="str">
        <f t="shared" si="1933"/>
        <v>14</v>
      </c>
      <c r="N10365" s="22" t="str">
        <f t="shared" si="1934"/>
        <v>01</v>
      </c>
      <c r="O10365" s="22" t="str">
        <f t="shared" si="1935"/>
        <v>2015</v>
      </c>
      <c r="P10365" s="1">
        <f t="shared" si="1936"/>
        <v>42018</v>
      </c>
      <c r="Q10365" s="22" t="str">
        <f t="shared" si="1937"/>
        <v>16</v>
      </c>
      <c r="R10365" s="22" t="str">
        <f t="shared" si="1938"/>
        <v>01</v>
      </c>
      <c r="S10365" s="22" t="str">
        <f t="shared" si="1939"/>
        <v>2015</v>
      </c>
      <c r="T10365" s="1">
        <f t="shared" si="1940"/>
        <v>42020</v>
      </c>
      <c r="U10365">
        <f t="shared" si="1941"/>
        <v>2</v>
      </c>
      <c r="V10365">
        <f t="shared" si="1942"/>
        <v>2015</v>
      </c>
      <c r="W10365" t="str" cm="1">
        <f t="array" ref="W10365">_xlfn.IFS(MONTH(P10365)&lt;=3,"Q1",MONTH(P10365)&lt;=6,"Q2",MONTH(P10365)&lt;=9,"Q3",MONTH(P10365)&lt;=12,"Q4")</f>
        <v>Q1</v>
      </c>
      <c r="Z10365">
        <f t="shared" si="1932"/>
        <v>65</v>
      </c>
      <c r="AB10365" s="16">
        <f t="shared" si="1943"/>
        <v>0.4642857142857143</v>
      </c>
    </row>
    <row r="10366" spans="1:28" x14ac:dyDescent="0.3">
      <c r="A10366">
        <v>926022</v>
      </c>
      <c r="B10366" t="s">
        <v>366</v>
      </c>
      <c r="C10366" t="s">
        <v>190</v>
      </c>
      <c r="D10366" t="s">
        <v>300</v>
      </c>
      <c r="E10366" t="s">
        <v>73</v>
      </c>
      <c r="F10366" t="s">
        <v>21</v>
      </c>
      <c r="G10366" s="1">
        <v>41827</v>
      </c>
      <c r="H10366" s="1">
        <v>41919</v>
      </c>
      <c r="I10366" t="s">
        <v>16</v>
      </c>
      <c r="J10366" t="s">
        <v>17</v>
      </c>
      <c r="K10366" t="str">
        <f>_xlfn.IFNA(_xlfn.XLOOKUP(Consumer_Complaints!E10366,State_Code_Name!$C$2:$C$52,State_Code_Name!$B$2:$B$52),"Not Found")</f>
        <v>Massachusetts</v>
      </c>
      <c r="M10366" s="22">
        <f t="shared" si="1933"/>
        <v>7</v>
      </c>
      <c r="N10366" s="22">
        <f t="shared" si="1934"/>
        <v>7</v>
      </c>
      <c r="O10366" s="22">
        <f t="shared" si="1935"/>
        <v>2014</v>
      </c>
      <c r="P10366" s="1">
        <f t="shared" si="1936"/>
        <v>41827</v>
      </c>
      <c r="Q10366" s="22">
        <f t="shared" si="1937"/>
        <v>7</v>
      </c>
      <c r="R10366" s="22">
        <f t="shared" si="1938"/>
        <v>10</v>
      </c>
      <c r="S10366" s="22">
        <f t="shared" si="1939"/>
        <v>2014</v>
      </c>
      <c r="T10366" s="1">
        <f t="shared" si="1940"/>
        <v>41919</v>
      </c>
      <c r="U10366">
        <f t="shared" si="1941"/>
        <v>92</v>
      </c>
      <c r="V10366">
        <f t="shared" si="1942"/>
        <v>2014</v>
      </c>
      <c r="W10366" t="str" cm="1">
        <f t="array" ref="W10366">_xlfn.IFS(MONTH(P10366)&lt;=3,"Q1",MONTH(P10366)&lt;=6,"Q2",MONTH(P10366)&lt;=9,"Q3",MONTH(P10366)&lt;=12,"Q4")</f>
        <v>Q3</v>
      </c>
      <c r="Z10366">
        <f t="shared" si="1932"/>
        <v>9</v>
      </c>
      <c r="AB10366" s="16">
        <f t="shared" si="1943"/>
        <v>6.4285714285714279E-2</v>
      </c>
    </row>
    <row r="10367" spans="1:28" x14ac:dyDescent="0.3">
      <c r="A10367">
        <v>1639931</v>
      </c>
      <c r="B10367" t="s">
        <v>1900</v>
      </c>
      <c r="C10367" t="s">
        <v>35</v>
      </c>
      <c r="D10367" t="s">
        <v>125</v>
      </c>
      <c r="E10367" t="s">
        <v>239</v>
      </c>
      <c r="F10367" t="s">
        <v>21</v>
      </c>
      <c r="G10367" s="1">
        <v>42105</v>
      </c>
      <c r="H10367" s="1">
        <v>42105</v>
      </c>
      <c r="I10367" t="s">
        <v>16</v>
      </c>
      <c r="J10367" t="s">
        <v>17</v>
      </c>
      <c r="K10367" t="str">
        <f>_xlfn.IFNA(_xlfn.XLOOKUP(Consumer_Complaints!E10367,State_Code_Name!$C$2:$C$52,State_Code_Name!$B$2:$B$52),"Not Found")</f>
        <v>West Virginia</v>
      </c>
      <c r="M10367" s="22">
        <f t="shared" si="1933"/>
        <v>11</v>
      </c>
      <c r="N10367" s="22">
        <f t="shared" si="1934"/>
        <v>4</v>
      </c>
      <c r="O10367" s="22">
        <f t="shared" si="1935"/>
        <v>2015</v>
      </c>
      <c r="P10367" s="1">
        <f t="shared" si="1936"/>
        <v>42105</v>
      </c>
      <c r="Q10367" s="22">
        <f t="shared" si="1937"/>
        <v>11</v>
      </c>
      <c r="R10367" s="22">
        <f t="shared" si="1938"/>
        <v>4</v>
      </c>
      <c r="S10367" s="22">
        <f t="shared" si="1939"/>
        <v>2015</v>
      </c>
      <c r="T10367" s="1">
        <f t="shared" si="1940"/>
        <v>42105</v>
      </c>
      <c r="U10367">
        <f t="shared" si="1941"/>
        <v>0</v>
      </c>
      <c r="V10367">
        <f t="shared" si="1942"/>
        <v>2015</v>
      </c>
      <c r="W10367" t="str" cm="1">
        <f t="array" ref="W10367">_xlfn.IFS(MONTH(P10367)&lt;=3,"Q1",MONTH(P10367)&lt;=6,"Q2",MONTH(P10367)&lt;=9,"Q3",MONTH(P10367)&lt;=12,"Q4")</f>
        <v>Q2</v>
      </c>
      <c r="Z10367">
        <f t="shared" si="1932"/>
        <v>1</v>
      </c>
      <c r="AB10367" s="16">
        <f t="shared" si="1943"/>
        <v>7.1428571428571435E-3</v>
      </c>
    </row>
    <row r="10368" spans="1:28" x14ac:dyDescent="0.3">
      <c r="A10368">
        <v>820630</v>
      </c>
      <c r="B10368" t="s">
        <v>63</v>
      </c>
      <c r="C10368" t="s">
        <v>55</v>
      </c>
      <c r="D10368" t="s">
        <v>110</v>
      </c>
      <c r="E10368" t="s">
        <v>25</v>
      </c>
      <c r="F10368" t="s">
        <v>21</v>
      </c>
      <c r="G10368" s="1" t="s">
        <v>956</v>
      </c>
      <c r="H10368" s="1" t="s">
        <v>955</v>
      </c>
      <c r="I10368" t="s">
        <v>16</v>
      </c>
      <c r="J10368" t="s">
        <v>17</v>
      </c>
      <c r="K10368" t="str">
        <f>_xlfn.IFNA(_xlfn.XLOOKUP(Consumer_Complaints!E10368,State_Code_Name!$C$2:$C$52,State_Code_Name!$B$2:$B$52),"Not Found")</f>
        <v>New York</v>
      </c>
      <c r="M10368" s="22" t="str">
        <f t="shared" si="1933"/>
        <v>27</v>
      </c>
      <c r="N10368" s="22" t="str">
        <f t="shared" si="1934"/>
        <v>04</v>
      </c>
      <c r="O10368" s="22" t="str">
        <f t="shared" si="1935"/>
        <v>2014</v>
      </c>
      <c r="P10368" s="1">
        <f t="shared" si="1936"/>
        <v>41756</v>
      </c>
      <c r="Q10368" s="22" t="str">
        <f t="shared" si="1937"/>
        <v>28</v>
      </c>
      <c r="R10368" s="22" t="str">
        <f t="shared" si="1938"/>
        <v>04</v>
      </c>
      <c r="S10368" s="22" t="str">
        <f t="shared" si="1939"/>
        <v>2014</v>
      </c>
      <c r="T10368" s="1">
        <f t="shared" si="1940"/>
        <v>41757</v>
      </c>
      <c r="U10368">
        <f t="shared" si="1941"/>
        <v>1</v>
      </c>
      <c r="V10368">
        <f t="shared" si="1942"/>
        <v>2014</v>
      </c>
      <c r="W10368" t="str" cm="1">
        <f t="array" ref="W10368">_xlfn.IFS(MONTH(P10368)&lt;=3,"Q1",MONTH(P10368)&lt;=6,"Q2",MONTH(P10368)&lt;=9,"Q3",MONTH(P10368)&lt;=12,"Q4")</f>
        <v>Q2</v>
      </c>
      <c r="Z10368">
        <f t="shared" si="1932"/>
        <v>136</v>
      </c>
      <c r="AB10368" s="16">
        <f t="shared" si="1943"/>
        <v>0.97142857142857131</v>
      </c>
    </row>
    <row r="10369" spans="1:28" x14ac:dyDescent="0.3">
      <c r="A10369">
        <v>1582048</v>
      </c>
      <c r="B10369" t="s">
        <v>33</v>
      </c>
      <c r="C10369" t="s">
        <v>29</v>
      </c>
      <c r="D10369" t="s">
        <v>81</v>
      </c>
      <c r="E10369" t="s">
        <v>105</v>
      </c>
      <c r="F10369" t="s">
        <v>21</v>
      </c>
      <c r="G10369" s="1" t="s">
        <v>1596</v>
      </c>
      <c r="H10369" s="1" t="s">
        <v>1596</v>
      </c>
      <c r="I10369" t="s">
        <v>16</v>
      </c>
      <c r="J10369" t="s">
        <v>17</v>
      </c>
      <c r="K10369" t="str">
        <f>_xlfn.IFNA(_xlfn.XLOOKUP(Consumer_Complaints!E10369,State_Code_Name!$C$2:$C$52,State_Code_Name!$B$2:$B$52),"Not Found")</f>
        <v>Colorado</v>
      </c>
      <c r="M10369" s="22" t="str">
        <f t="shared" si="1933"/>
        <v>27</v>
      </c>
      <c r="N10369" s="22" t="str">
        <f t="shared" si="1934"/>
        <v>09</v>
      </c>
      <c r="O10369" s="22" t="str">
        <f t="shared" si="1935"/>
        <v>2015</v>
      </c>
      <c r="P10369" s="1">
        <f t="shared" si="1936"/>
        <v>42274</v>
      </c>
      <c r="Q10369" s="22" t="str">
        <f t="shared" si="1937"/>
        <v>27</v>
      </c>
      <c r="R10369" s="22" t="str">
        <f t="shared" si="1938"/>
        <v>09</v>
      </c>
      <c r="S10369" s="22" t="str">
        <f t="shared" si="1939"/>
        <v>2015</v>
      </c>
      <c r="T10369" s="1">
        <f t="shared" si="1940"/>
        <v>42274</v>
      </c>
      <c r="U10369">
        <f t="shared" si="1941"/>
        <v>0</v>
      </c>
      <c r="V10369">
        <f t="shared" si="1942"/>
        <v>2015</v>
      </c>
      <c r="W10369" t="str" cm="1">
        <f t="array" ref="W10369">_xlfn.IFS(MONTH(P10369)&lt;=3,"Q1",MONTH(P10369)&lt;=6,"Q2",MONTH(P10369)&lt;=9,"Q3",MONTH(P10369)&lt;=12,"Q4")</f>
        <v>Q3</v>
      </c>
      <c r="Z10369">
        <f t="shared" si="1932"/>
        <v>254</v>
      </c>
      <c r="AB10369" s="16">
        <f t="shared" si="1943"/>
        <v>1.8142857142857141</v>
      </c>
    </row>
    <row r="10370" spans="1:28" x14ac:dyDescent="0.3">
      <c r="A10370">
        <v>1140160</v>
      </c>
      <c r="B10370" t="s">
        <v>68</v>
      </c>
      <c r="C10370" t="s">
        <v>10</v>
      </c>
      <c r="D10370" t="s">
        <v>144</v>
      </c>
      <c r="E10370" t="s">
        <v>34</v>
      </c>
      <c r="F10370" t="s">
        <v>21</v>
      </c>
      <c r="G10370" s="1" t="s">
        <v>1227</v>
      </c>
      <c r="H10370" s="1" t="s">
        <v>1235</v>
      </c>
      <c r="I10370" t="s">
        <v>16</v>
      </c>
      <c r="J10370" t="s">
        <v>16</v>
      </c>
      <c r="K10370" t="str">
        <f>_xlfn.IFNA(_xlfn.XLOOKUP(Consumer_Complaints!E10370,State_Code_Name!$C$2:$C$52,State_Code_Name!$B$2:$B$52),"Not Found")</f>
        <v>Texas</v>
      </c>
      <c r="M10370" s="22" t="str">
        <f t="shared" si="1933"/>
        <v>19</v>
      </c>
      <c r="N10370" s="22" t="str">
        <f t="shared" si="1934"/>
        <v>11</v>
      </c>
      <c r="O10370" s="22" t="str">
        <f t="shared" si="1935"/>
        <v>2014</v>
      </c>
      <c r="P10370" s="1">
        <f t="shared" si="1936"/>
        <v>41962</v>
      </c>
      <c r="Q10370" s="22" t="str">
        <f t="shared" si="1937"/>
        <v>21</v>
      </c>
      <c r="R10370" s="22" t="str">
        <f t="shared" si="1938"/>
        <v>11</v>
      </c>
      <c r="S10370" s="22" t="str">
        <f t="shared" si="1939"/>
        <v>2014</v>
      </c>
      <c r="T10370" s="1">
        <f t="shared" si="1940"/>
        <v>41964</v>
      </c>
      <c r="U10370">
        <f t="shared" si="1941"/>
        <v>2</v>
      </c>
      <c r="V10370">
        <f t="shared" si="1942"/>
        <v>2014</v>
      </c>
      <c r="W10370" t="str" cm="1">
        <f t="array" ref="W10370">_xlfn.IFS(MONTH(P10370)&lt;=3,"Q1",MONTH(P10370)&lt;=6,"Q2",MONTH(P10370)&lt;=9,"Q3",MONTH(P10370)&lt;=12,"Q4")</f>
        <v>Q4</v>
      </c>
      <c r="Z10370">
        <f t="shared" ref="Z10370:Z10433" si="1944">COUNTIF(B10370:B24369,B10370)</f>
        <v>19</v>
      </c>
      <c r="AB10370" s="16">
        <f t="shared" si="1943"/>
        <v>0.1357142857142857</v>
      </c>
    </row>
    <row r="10371" spans="1:28" x14ac:dyDescent="0.3">
      <c r="A10371">
        <v>359161</v>
      </c>
      <c r="B10371" t="s">
        <v>160</v>
      </c>
      <c r="C10371" t="s">
        <v>18</v>
      </c>
      <c r="D10371" t="s">
        <v>23</v>
      </c>
      <c r="E10371" t="s">
        <v>127</v>
      </c>
      <c r="F10371" t="s">
        <v>21</v>
      </c>
      <c r="G10371" s="1" t="s">
        <v>1822</v>
      </c>
      <c r="H10371" s="1" t="s">
        <v>1853</v>
      </c>
      <c r="I10371" t="s">
        <v>16</v>
      </c>
      <c r="J10371" t="s">
        <v>17</v>
      </c>
      <c r="K10371" t="str">
        <f>_xlfn.IFNA(_xlfn.XLOOKUP(Consumer_Complaints!E10371,State_Code_Name!$C$2:$C$52,State_Code_Name!$B$2:$B$52),"Not Found")</f>
        <v>Alabama</v>
      </c>
      <c r="M10371" s="22" t="str">
        <f t="shared" ref="M10371:M10434" si="1945">IF(ISTEXT($G10371),MID($G10371,4,2),DAY($G10371))</f>
        <v>19</v>
      </c>
      <c r="N10371" s="22" t="str">
        <f t="shared" ref="N10371:N10434" si="1946">IF(ISTEXT($G10371),LEFT($G10371,2),MONTH($G10371))</f>
        <v>03</v>
      </c>
      <c r="O10371" s="22" t="str">
        <f t="shared" ref="O10371:O10434" si="1947">IF(ISTEXT($G10371),RIGHT($G10371,4),YEAR($G10371))</f>
        <v>2013</v>
      </c>
      <c r="P10371" s="1">
        <f t="shared" ref="P10371:P10434" si="1948">DATE($O10371,$N10371,$M10371)</f>
        <v>41352</v>
      </c>
      <c r="Q10371" s="22" t="str">
        <f t="shared" ref="Q10371:Q10434" si="1949">IF(ISTEXT($H10371),MID($H10371,4,2),DAY($H10371))</f>
        <v>20</v>
      </c>
      <c r="R10371" s="22" t="str">
        <f t="shared" ref="R10371:R10434" si="1950">IF(ISTEXT($H10371),LEFT($H10371,2),MONTH($H10371))</f>
        <v>03</v>
      </c>
      <c r="S10371" s="22" t="str">
        <f t="shared" ref="S10371:S10434" si="1951">IF(ISTEXT($H10371),RIGHT($H10371,4),YEAR($H10371))</f>
        <v>2013</v>
      </c>
      <c r="T10371" s="1">
        <f t="shared" ref="T10371:T10434" si="1952">DATE($S10371,$R10371,$Q10371)</f>
        <v>41353</v>
      </c>
      <c r="U10371">
        <f t="shared" ref="U10371:U10434" si="1953">DATEDIF(P10371,T10371,"d")</f>
        <v>1</v>
      </c>
      <c r="V10371">
        <f t="shared" ref="V10371:V10434" si="1954">YEAR(P10371)</f>
        <v>2013</v>
      </c>
      <c r="W10371" t="str" cm="1">
        <f t="array" ref="W10371">_xlfn.IFS(MONTH(P10371)&lt;=3,"Q1",MONTH(P10371)&lt;=6,"Q2",MONTH(P10371)&lt;=9,"Q3",MONTH(P10371)&lt;=12,"Q4")</f>
        <v>Q1</v>
      </c>
      <c r="Z10371">
        <f t="shared" si="1944"/>
        <v>11</v>
      </c>
      <c r="AB10371" s="16">
        <f t="shared" ref="AB10371:AB10434" si="1955">$Z10371/$AA$2*100</f>
        <v>7.857142857142857E-2</v>
      </c>
    </row>
    <row r="10372" spans="1:28" x14ac:dyDescent="0.3">
      <c r="A10372">
        <v>1822394</v>
      </c>
      <c r="B10372" t="s">
        <v>1486</v>
      </c>
      <c r="C10372" t="s">
        <v>625</v>
      </c>
      <c r="D10372" t="s">
        <v>639</v>
      </c>
      <c r="E10372" t="s">
        <v>77</v>
      </c>
      <c r="F10372" t="s">
        <v>21</v>
      </c>
      <c r="G10372" s="1">
        <v>42585</v>
      </c>
      <c r="H10372" s="1">
        <v>42646</v>
      </c>
      <c r="I10372" t="s">
        <v>16</v>
      </c>
      <c r="J10372" t="s">
        <v>16</v>
      </c>
      <c r="K10372" t="str">
        <f>_xlfn.IFNA(_xlfn.XLOOKUP(Consumer_Complaints!E10372,State_Code_Name!$C$2:$C$52,State_Code_Name!$B$2:$B$52),"Not Found")</f>
        <v>Tennessee</v>
      </c>
      <c r="M10372" s="22">
        <f t="shared" si="1945"/>
        <v>3</v>
      </c>
      <c r="N10372" s="22">
        <f t="shared" si="1946"/>
        <v>8</v>
      </c>
      <c r="O10372" s="22">
        <f t="shared" si="1947"/>
        <v>2016</v>
      </c>
      <c r="P10372" s="1">
        <f t="shared" si="1948"/>
        <v>42585</v>
      </c>
      <c r="Q10372" s="22">
        <f t="shared" si="1949"/>
        <v>3</v>
      </c>
      <c r="R10372" s="22">
        <f t="shared" si="1950"/>
        <v>10</v>
      </c>
      <c r="S10372" s="22">
        <f t="shared" si="1951"/>
        <v>2016</v>
      </c>
      <c r="T10372" s="1">
        <f t="shared" si="1952"/>
        <v>42646</v>
      </c>
      <c r="U10372">
        <f t="shared" si="1953"/>
        <v>61</v>
      </c>
      <c r="V10372">
        <f t="shared" si="1954"/>
        <v>2016</v>
      </c>
      <c r="W10372" t="str" cm="1">
        <f t="array" ref="W10372">_xlfn.IFS(MONTH(P10372)&lt;=3,"Q1",MONTH(P10372)&lt;=6,"Q2",MONTH(P10372)&lt;=9,"Q3",MONTH(P10372)&lt;=12,"Q4")</f>
        <v>Q3</v>
      </c>
      <c r="Z10372">
        <f t="shared" si="1944"/>
        <v>2</v>
      </c>
      <c r="AB10372" s="16">
        <f t="shared" si="1955"/>
        <v>1.4285714285714287E-2</v>
      </c>
    </row>
    <row r="10373" spans="1:28" x14ac:dyDescent="0.3">
      <c r="A10373">
        <v>714485</v>
      </c>
      <c r="B10373" t="s">
        <v>33</v>
      </c>
      <c r="C10373" t="s">
        <v>29</v>
      </c>
      <c r="D10373" t="s">
        <v>30</v>
      </c>
      <c r="E10373" t="s">
        <v>20</v>
      </c>
      <c r="F10373" t="s">
        <v>346</v>
      </c>
      <c r="G10373" s="1" t="s">
        <v>749</v>
      </c>
      <c r="H10373" s="1" t="s">
        <v>820</v>
      </c>
      <c r="I10373" t="s">
        <v>16</v>
      </c>
      <c r="J10373" t="s">
        <v>17</v>
      </c>
      <c r="K10373" t="str">
        <f>_xlfn.IFNA(_xlfn.XLOOKUP(Consumer_Complaints!E10373,State_Code_Name!$C$2:$C$52,State_Code_Name!$B$2:$B$52),"Not Found")</f>
        <v>California</v>
      </c>
      <c r="M10373" s="22" t="str">
        <f t="shared" si="1945"/>
        <v>14</v>
      </c>
      <c r="N10373" s="22" t="str">
        <f t="shared" si="1946"/>
        <v>02</v>
      </c>
      <c r="O10373" s="22" t="str">
        <f t="shared" si="1947"/>
        <v>2014</v>
      </c>
      <c r="P10373" s="1">
        <f t="shared" si="1948"/>
        <v>41684</v>
      </c>
      <c r="Q10373" s="22" t="str">
        <f t="shared" si="1949"/>
        <v>19</v>
      </c>
      <c r="R10373" s="22" t="str">
        <f t="shared" si="1950"/>
        <v>02</v>
      </c>
      <c r="S10373" s="22" t="str">
        <f t="shared" si="1951"/>
        <v>2014</v>
      </c>
      <c r="T10373" s="1">
        <f t="shared" si="1952"/>
        <v>41689</v>
      </c>
      <c r="U10373">
        <f t="shared" si="1953"/>
        <v>5</v>
      </c>
      <c r="V10373">
        <f t="shared" si="1954"/>
        <v>2014</v>
      </c>
      <c r="W10373" t="str" cm="1">
        <f t="array" ref="W10373">_xlfn.IFS(MONTH(P10373)&lt;=3,"Q1",MONTH(P10373)&lt;=6,"Q2",MONTH(P10373)&lt;=9,"Q3",MONTH(P10373)&lt;=12,"Q4")</f>
        <v>Q1</v>
      </c>
      <c r="Z10373">
        <f t="shared" si="1944"/>
        <v>253</v>
      </c>
      <c r="AB10373" s="16">
        <f t="shared" si="1955"/>
        <v>1.8071428571428572</v>
      </c>
    </row>
    <row r="10374" spans="1:28" x14ac:dyDescent="0.3">
      <c r="A10374">
        <v>885375</v>
      </c>
      <c r="B10374" t="s">
        <v>46</v>
      </c>
      <c r="C10374" t="s">
        <v>39</v>
      </c>
      <c r="D10374" t="s">
        <v>83</v>
      </c>
      <c r="E10374" t="s">
        <v>49</v>
      </c>
      <c r="F10374" t="s">
        <v>21</v>
      </c>
      <c r="G10374" s="1">
        <v>41826</v>
      </c>
      <c r="H10374" s="1">
        <v>41826</v>
      </c>
      <c r="I10374" t="s">
        <v>16</v>
      </c>
      <c r="J10374" t="s">
        <v>17</v>
      </c>
      <c r="K10374" t="str">
        <f>_xlfn.IFNA(_xlfn.XLOOKUP(Consumer_Complaints!E10374,State_Code_Name!$C$2:$C$52,State_Code_Name!$B$2:$B$52),"Not Found")</f>
        <v>Pennsylvania</v>
      </c>
      <c r="M10374" s="22">
        <f t="shared" si="1945"/>
        <v>6</v>
      </c>
      <c r="N10374" s="22">
        <f t="shared" si="1946"/>
        <v>7</v>
      </c>
      <c r="O10374" s="22">
        <f t="shared" si="1947"/>
        <v>2014</v>
      </c>
      <c r="P10374" s="1">
        <f t="shared" si="1948"/>
        <v>41826</v>
      </c>
      <c r="Q10374" s="22">
        <f t="shared" si="1949"/>
        <v>6</v>
      </c>
      <c r="R10374" s="22">
        <f t="shared" si="1950"/>
        <v>7</v>
      </c>
      <c r="S10374" s="22">
        <f t="shared" si="1951"/>
        <v>2014</v>
      </c>
      <c r="T10374" s="1">
        <f t="shared" si="1952"/>
        <v>41826</v>
      </c>
      <c r="U10374">
        <f t="shared" si="1953"/>
        <v>0</v>
      </c>
      <c r="V10374">
        <f t="shared" si="1954"/>
        <v>2014</v>
      </c>
      <c r="W10374" t="str" cm="1">
        <f t="array" ref="W10374">_xlfn.IFS(MONTH(P10374)&lt;=3,"Q1",MONTH(P10374)&lt;=6,"Q2",MONTH(P10374)&lt;=9,"Q3",MONTH(P10374)&lt;=12,"Q4")</f>
        <v>Q3</v>
      </c>
      <c r="Z10374">
        <f t="shared" si="1944"/>
        <v>229</v>
      </c>
      <c r="AB10374" s="16">
        <f t="shared" si="1955"/>
        <v>1.6357142857142859</v>
      </c>
    </row>
    <row r="10375" spans="1:28" x14ac:dyDescent="0.3">
      <c r="A10375">
        <v>707849</v>
      </c>
      <c r="B10375" t="s">
        <v>104</v>
      </c>
      <c r="C10375" t="s">
        <v>55</v>
      </c>
      <c r="D10375" t="s">
        <v>103</v>
      </c>
      <c r="E10375" t="s">
        <v>80</v>
      </c>
      <c r="F10375" t="s">
        <v>21</v>
      </c>
      <c r="G10375" s="1">
        <v>41945</v>
      </c>
      <c r="H10375" s="1">
        <v>41945</v>
      </c>
      <c r="I10375" t="s">
        <v>16</v>
      </c>
      <c r="J10375" t="s">
        <v>17</v>
      </c>
      <c r="K10375" t="str">
        <f>_xlfn.IFNA(_xlfn.XLOOKUP(Consumer_Complaints!E10375,State_Code_Name!$C$2:$C$52,State_Code_Name!$B$2:$B$52),"Not Found")</f>
        <v>Missouri</v>
      </c>
      <c r="M10375" s="22">
        <f t="shared" si="1945"/>
        <v>2</v>
      </c>
      <c r="N10375" s="22">
        <f t="shared" si="1946"/>
        <v>11</v>
      </c>
      <c r="O10375" s="22">
        <f t="shared" si="1947"/>
        <v>2014</v>
      </c>
      <c r="P10375" s="1">
        <f t="shared" si="1948"/>
        <v>41945</v>
      </c>
      <c r="Q10375" s="22">
        <f t="shared" si="1949"/>
        <v>2</v>
      </c>
      <c r="R10375" s="22">
        <f t="shared" si="1950"/>
        <v>11</v>
      </c>
      <c r="S10375" s="22">
        <f t="shared" si="1951"/>
        <v>2014</v>
      </c>
      <c r="T10375" s="1">
        <f t="shared" si="1952"/>
        <v>41945</v>
      </c>
      <c r="U10375">
        <f t="shared" si="1953"/>
        <v>0</v>
      </c>
      <c r="V10375">
        <f t="shared" si="1954"/>
        <v>2014</v>
      </c>
      <c r="W10375" t="str" cm="1">
        <f t="array" ref="W10375">_xlfn.IFS(MONTH(P10375)&lt;=3,"Q1",MONTH(P10375)&lt;=6,"Q2",MONTH(P10375)&lt;=9,"Q3",MONTH(P10375)&lt;=12,"Q4")</f>
        <v>Q4</v>
      </c>
      <c r="Z10375">
        <f t="shared" si="1944"/>
        <v>79</v>
      </c>
      <c r="AB10375" s="16">
        <f t="shared" si="1955"/>
        <v>0.56428571428571428</v>
      </c>
    </row>
    <row r="10376" spans="1:28" x14ac:dyDescent="0.3">
      <c r="A10376">
        <v>1241658</v>
      </c>
      <c r="B10376" t="s">
        <v>1296</v>
      </c>
      <c r="C10376" t="s">
        <v>35</v>
      </c>
      <c r="D10376" t="s">
        <v>173</v>
      </c>
      <c r="E10376" t="s">
        <v>373</v>
      </c>
      <c r="F10376" t="s">
        <v>21</v>
      </c>
      <c r="G10376" s="1" t="s">
        <v>1391</v>
      </c>
      <c r="H10376" s="1" t="s">
        <v>1344</v>
      </c>
      <c r="I10376" t="s">
        <v>16</v>
      </c>
      <c r="J10376" t="s">
        <v>17</v>
      </c>
      <c r="K10376" t="str">
        <f>_xlfn.IFNA(_xlfn.XLOOKUP(Consumer_Complaints!E10376,State_Code_Name!$C$2:$C$52,State_Code_Name!$B$2:$B$52),"Not Found")</f>
        <v>South Dakota</v>
      </c>
      <c r="M10376" s="22" t="str">
        <f t="shared" si="1945"/>
        <v>16</v>
      </c>
      <c r="N10376" s="22" t="str">
        <f t="shared" si="1946"/>
        <v>02</v>
      </c>
      <c r="O10376" s="22" t="str">
        <f t="shared" si="1947"/>
        <v>2015</v>
      </c>
      <c r="P10376" s="1">
        <f t="shared" si="1948"/>
        <v>42051</v>
      </c>
      <c r="Q10376" s="22" t="str">
        <f t="shared" si="1949"/>
        <v>23</v>
      </c>
      <c r="R10376" s="22" t="str">
        <f t="shared" si="1950"/>
        <v>02</v>
      </c>
      <c r="S10376" s="22" t="str">
        <f t="shared" si="1951"/>
        <v>2015</v>
      </c>
      <c r="T10376" s="1">
        <f t="shared" si="1952"/>
        <v>42058</v>
      </c>
      <c r="U10376">
        <f t="shared" si="1953"/>
        <v>7</v>
      </c>
      <c r="V10376">
        <f t="shared" si="1954"/>
        <v>2015</v>
      </c>
      <c r="W10376" t="str" cm="1">
        <f t="array" ref="W10376">_xlfn.IFS(MONTH(P10376)&lt;=3,"Q1",MONTH(P10376)&lt;=6,"Q2",MONTH(P10376)&lt;=9,"Q3",MONTH(P10376)&lt;=12,"Q4")</f>
        <v>Q1</v>
      </c>
      <c r="Z10376">
        <f t="shared" si="1944"/>
        <v>2</v>
      </c>
      <c r="AB10376" s="16">
        <f t="shared" si="1955"/>
        <v>1.4285714285714287E-2</v>
      </c>
    </row>
    <row r="10377" spans="1:28" x14ac:dyDescent="0.3">
      <c r="A10377">
        <v>2114185</v>
      </c>
      <c r="B10377" t="s">
        <v>12</v>
      </c>
      <c r="C10377" t="s">
        <v>29</v>
      </c>
      <c r="D10377" t="s">
        <v>59</v>
      </c>
      <c r="E10377" t="s">
        <v>13</v>
      </c>
      <c r="F10377" t="s">
        <v>21</v>
      </c>
      <c r="G10377" s="1" t="s">
        <v>2006</v>
      </c>
      <c r="H10377" s="1" t="s">
        <v>2006</v>
      </c>
      <c r="I10377" t="s">
        <v>16</v>
      </c>
      <c r="J10377" t="s">
        <v>16</v>
      </c>
      <c r="K10377" t="str">
        <f>_xlfn.IFNA(_xlfn.XLOOKUP(Consumer_Complaints!E10377,State_Code_Name!$C$2:$C$52,State_Code_Name!$B$2:$B$52),"Not Found")</f>
        <v>Virginia</v>
      </c>
      <c r="M10377" s="22" t="str">
        <f t="shared" si="1945"/>
        <v>15</v>
      </c>
      <c r="N10377" s="22" t="str">
        <f t="shared" si="1946"/>
        <v>09</v>
      </c>
      <c r="O10377" s="22" t="str">
        <f t="shared" si="1947"/>
        <v>2016</v>
      </c>
      <c r="P10377" s="1">
        <f t="shared" si="1948"/>
        <v>42628</v>
      </c>
      <c r="Q10377" s="22" t="str">
        <f t="shared" si="1949"/>
        <v>15</v>
      </c>
      <c r="R10377" s="22" t="str">
        <f t="shared" si="1950"/>
        <v>09</v>
      </c>
      <c r="S10377" s="22" t="str">
        <f t="shared" si="1951"/>
        <v>2016</v>
      </c>
      <c r="T10377" s="1">
        <f t="shared" si="1952"/>
        <v>42628</v>
      </c>
      <c r="U10377">
        <f t="shared" si="1953"/>
        <v>0</v>
      </c>
      <c r="V10377">
        <f t="shared" si="1954"/>
        <v>2016</v>
      </c>
      <c r="W10377" t="str" cm="1">
        <f t="array" ref="W10377">_xlfn.IFS(MONTH(P10377)&lt;=3,"Q1",MONTH(P10377)&lt;=6,"Q2",MONTH(P10377)&lt;=9,"Q3",MONTH(P10377)&lt;=12,"Q4")</f>
        <v>Q3</v>
      </c>
      <c r="Z10377">
        <f t="shared" si="1944"/>
        <v>242</v>
      </c>
      <c r="AB10377" s="16">
        <f t="shared" si="1955"/>
        <v>1.7285714285714286</v>
      </c>
    </row>
    <row r="10378" spans="1:28" x14ac:dyDescent="0.3">
      <c r="A10378">
        <v>1428771</v>
      </c>
      <c r="B10378" t="s">
        <v>41</v>
      </c>
      <c r="C10378" t="s">
        <v>39</v>
      </c>
      <c r="D10378" t="s">
        <v>162</v>
      </c>
      <c r="E10378" t="s">
        <v>132</v>
      </c>
      <c r="F10378" t="s">
        <v>21</v>
      </c>
      <c r="G10378" s="1" t="s">
        <v>1527</v>
      </c>
      <c r="H10378" s="1" t="s">
        <v>1527</v>
      </c>
      <c r="I10378" t="s">
        <v>16</v>
      </c>
      <c r="J10378" t="s">
        <v>16</v>
      </c>
      <c r="K10378" t="str">
        <f>_xlfn.IFNA(_xlfn.XLOOKUP(Consumer_Complaints!E10378,State_Code_Name!$C$2:$C$52,State_Code_Name!$B$2:$B$52),"Not Found")</f>
        <v>Maryland</v>
      </c>
      <c r="M10378" s="22" t="str">
        <f t="shared" si="1945"/>
        <v>20</v>
      </c>
      <c r="N10378" s="22" t="str">
        <f t="shared" si="1946"/>
        <v>06</v>
      </c>
      <c r="O10378" s="22" t="str">
        <f t="shared" si="1947"/>
        <v>2015</v>
      </c>
      <c r="P10378" s="1">
        <f t="shared" si="1948"/>
        <v>42175</v>
      </c>
      <c r="Q10378" s="22" t="str">
        <f t="shared" si="1949"/>
        <v>20</v>
      </c>
      <c r="R10378" s="22" t="str">
        <f t="shared" si="1950"/>
        <v>06</v>
      </c>
      <c r="S10378" s="22" t="str">
        <f t="shared" si="1951"/>
        <v>2015</v>
      </c>
      <c r="T10378" s="1">
        <f t="shared" si="1952"/>
        <v>42175</v>
      </c>
      <c r="U10378">
        <f t="shared" si="1953"/>
        <v>0</v>
      </c>
      <c r="V10378">
        <f t="shared" si="1954"/>
        <v>2015</v>
      </c>
      <c r="W10378" t="str" cm="1">
        <f t="array" ref="W10378">_xlfn.IFS(MONTH(P10378)&lt;=3,"Q1",MONTH(P10378)&lt;=6,"Q2",MONTH(P10378)&lt;=9,"Q3",MONTH(P10378)&lt;=12,"Q4")</f>
        <v>Q2</v>
      </c>
      <c r="Z10378">
        <f t="shared" si="1944"/>
        <v>191</v>
      </c>
      <c r="AB10378" s="16">
        <f t="shared" si="1955"/>
        <v>1.3642857142857143</v>
      </c>
    </row>
    <row r="10379" spans="1:28" x14ac:dyDescent="0.3">
      <c r="A10379">
        <v>1542163</v>
      </c>
      <c r="B10379" t="s">
        <v>12</v>
      </c>
      <c r="C10379" t="s">
        <v>29</v>
      </c>
      <c r="D10379" t="s">
        <v>30</v>
      </c>
      <c r="E10379" t="s">
        <v>205</v>
      </c>
      <c r="F10379" t="s">
        <v>21</v>
      </c>
      <c r="G10379" s="1" t="s">
        <v>1482</v>
      </c>
      <c r="H10379" s="1" t="s">
        <v>1482</v>
      </c>
      <c r="I10379" t="s">
        <v>16</v>
      </c>
      <c r="J10379" t="s">
        <v>17</v>
      </c>
      <c r="K10379" t="str">
        <f>_xlfn.IFNA(_xlfn.XLOOKUP(Consumer_Complaints!E10379,State_Code_Name!$C$2:$C$52,State_Code_Name!$B$2:$B$52),"Not Found")</f>
        <v>Arkansas</v>
      </c>
      <c r="M10379" s="22" t="str">
        <f t="shared" si="1945"/>
        <v>28</v>
      </c>
      <c r="N10379" s="22" t="str">
        <f t="shared" si="1946"/>
        <v>08</v>
      </c>
      <c r="O10379" s="22" t="str">
        <f t="shared" si="1947"/>
        <v>2015</v>
      </c>
      <c r="P10379" s="1">
        <f t="shared" si="1948"/>
        <v>42244</v>
      </c>
      <c r="Q10379" s="22" t="str">
        <f t="shared" si="1949"/>
        <v>28</v>
      </c>
      <c r="R10379" s="22" t="str">
        <f t="shared" si="1950"/>
        <v>08</v>
      </c>
      <c r="S10379" s="22" t="str">
        <f t="shared" si="1951"/>
        <v>2015</v>
      </c>
      <c r="T10379" s="1">
        <f t="shared" si="1952"/>
        <v>42244</v>
      </c>
      <c r="U10379">
        <f t="shared" si="1953"/>
        <v>0</v>
      </c>
      <c r="V10379">
        <f t="shared" si="1954"/>
        <v>2015</v>
      </c>
      <c r="W10379" t="str" cm="1">
        <f t="array" ref="W10379">_xlfn.IFS(MONTH(P10379)&lt;=3,"Q1",MONTH(P10379)&lt;=6,"Q2",MONTH(P10379)&lt;=9,"Q3",MONTH(P10379)&lt;=12,"Q4")</f>
        <v>Q3</v>
      </c>
      <c r="Z10379">
        <f t="shared" si="1944"/>
        <v>241</v>
      </c>
      <c r="AB10379" s="16">
        <f t="shared" si="1955"/>
        <v>1.7214285714285713</v>
      </c>
    </row>
    <row r="10380" spans="1:28" x14ac:dyDescent="0.3">
      <c r="A10380">
        <v>1665618</v>
      </c>
      <c r="B10380" t="s">
        <v>322</v>
      </c>
      <c r="C10380" t="s">
        <v>35</v>
      </c>
      <c r="D10380" t="s">
        <v>173</v>
      </c>
      <c r="E10380" t="s">
        <v>108</v>
      </c>
      <c r="F10380" t="s">
        <v>21</v>
      </c>
      <c r="G10380" s="1" t="s">
        <v>1616</v>
      </c>
      <c r="H10380" s="1" t="s">
        <v>1616</v>
      </c>
      <c r="I10380" t="s">
        <v>16</v>
      </c>
      <c r="J10380" t="s">
        <v>17</v>
      </c>
      <c r="K10380" t="str">
        <f>_xlfn.IFNA(_xlfn.XLOOKUP(Consumer_Complaints!E10380,State_Code_Name!$C$2:$C$52,State_Code_Name!$B$2:$B$52),"Not Found")</f>
        <v>Delaware</v>
      </c>
      <c r="M10380" s="22" t="str">
        <f t="shared" si="1945"/>
        <v>20</v>
      </c>
      <c r="N10380" s="22" t="str">
        <f t="shared" si="1946"/>
        <v>11</v>
      </c>
      <c r="O10380" s="22" t="str">
        <f t="shared" si="1947"/>
        <v>2015</v>
      </c>
      <c r="P10380" s="1">
        <f t="shared" si="1948"/>
        <v>42328</v>
      </c>
      <c r="Q10380" s="22" t="str">
        <f t="shared" si="1949"/>
        <v>20</v>
      </c>
      <c r="R10380" s="22" t="str">
        <f t="shared" si="1950"/>
        <v>11</v>
      </c>
      <c r="S10380" s="22" t="str">
        <f t="shared" si="1951"/>
        <v>2015</v>
      </c>
      <c r="T10380" s="1">
        <f t="shared" si="1952"/>
        <v>42328</v>
      </c>
      <c r="U10380">
        <f t="shared" si="1953"/>
        <v>0</v>
      </c>
      <c r="V10380">
        <f t="shared" si="1954"/>
        <v>2015</v>
      </c>
      <c r="W10380" t="str" cm="1">
        <f t="array" ref="W10380">_xlfn.IFS(MONTH(P10380)&lt;=3,"Q1",MONTH(P10380)&lt;=6,"Q2",MONTH(P10380)&lt;=9,"Q3",MONTH(P10380)&lt;=12,"Q4")</f>
        <v>Q4</v>
      </c>
      <c r="Z10380">
        <f t="shared" si="1944"/>
        <v>5</v>
      </c>
      <c r="AB10380" s="16">
        <f t="shared" si="1955"/>
        <v>3.5714285714285712E-2</v>
      </c>
    </row>
    <row r="10381" spans="1:28" x14ac:dyDescent="0.3">
      <c r="A10381">
        <v>298372</v>
      </c>
      <c r="B10381" t="s">
        <v>53</v>
      </c>
      <c r="C10381" t="s">
        <v>39</v>
      </c>
      <c r="D10381" t="s">
        <v>161</v>
      </c>
      <c r="E10381" t="s">
        <v>38</v>
      </c>
      <c r="F10381" t="s">
        <v>60</v>
      </c>
      <c r="G10381" s="1">
        <v>41396</v>
      </c>
      <c r="H10381" s="1">
        <v>41396</v>
      </c>
      <c r="I10381" t="s">
        <v>16</v>
      </c>
      <c r="J10381" t="s">
        <v>17</v>
      </c>
      <c r="K10381" t="str">
        <f>_xlfn.IFNA(_xlfn.XLOOKUP(Consumer_Complaints!E10381,State_Code_Name!$C$2:$C$52,State_Code_Name!$B$2:$B$52),"Not Found")</f>
        <v>Florida</v>
      </c>
      <c r="M10381" s="22">
        <f t="shared" si="1945"/>
        <v>2</v>
      </c>
      <c r="N10381" s="22">
        <f t="shared" si="1946"/>
        <v>5</v>
      </c>
      <c r="O10381" s="22">
        <f t="shared" si="1947"/>
        <v>2013</v>
      </c>
      <c r="P10381" s="1">
        <f t="shared" si="1948"/>
        <v>41396</v>
      </c>
      <c r="Q10381" s="22">
        <f t="shared" si="1949"/>
        <v>2</v>
      </c>
      <c r="R10381" s="22">
        <f t="shared" si="1950"/>
        <v>5</v>
      </c>
      <c r="S10381" s="22">
        <f t="shared" si="1951"/>
        <v>2013</v>
      </c>
      <c r="T10381" s="1">
        <f t="shared" si="1952"/>
        <v>41396</v>
      </c>
      <c r="U10381">
        <f t="shared" si="1953"/>
        <v>0</v>
      </c>
      <c r="V10381">
        <f t="shared" si="1954"/>
        <v>2013</v>
      </c>
      <c r="W10381" t="str" cm="1">
        <f t="array" ref="W10381">_xlfn.IFS(MONTH(P10381)&lt;=3,"Q1",MONTH(P10381)&lt;=6,"Q2",MONTH(P10381)&lt;=9,"Q3",MONTH(P10381)&lt;=12,"Q4")</f>
        <v>Q2</v>
      </c>
      <c r="Z10381">
        <f t="shared" si="1944"/>
        <v>75</v>
      </c>
      <c r="AB10381" s="16">
        <f t="shared" si="1955"/>
        <v>0.5357142857142857</v>
      </c>
    </row>
    <row r="10382" spans="1:28" x14ac:dyDescent="0.3">
      <c r="A10382">
        <v>1621444</v>
      </c>
      <c r="B10382" t="s">
        <v>1605</v>
      </c>
      <c r="C10382" t="s">
        <v>1123</v>
      </c>
      <c r="D10382" t="s">
        <v>1124</v>
      </c>
      <c r="E10382" t="s">
        <v>127</v>
      </c>
      <c r="F10382" t="s">
        <v>21</v>
      </c>
      <c r="G10382" s="1" t="s">
        <v>1597</v>
      </c>
      <c r="H10382" s="1" t="s">
        <v>1590</v>
      </c>
      <c r="I10382" t="s">
        <v>16</v>
      </c>
      <c r="J10382" t="s">
        <v>17</v>
      </c>
      <c r="K10382" t="str">
        <f>_xlfn.IFNA(_xlfn.XLOOKUP(Consumer_Complaints!E10382,State_Code_Name!$C$2:$C$52,State_Code_Name!$B$2:$B$52),"Not Found")</f>
        <v>Alabama</v>
      </c>
      <c r="M10382" s="22" t="str">
        <f t="shared" si="1945"/>
        <v>23</v>
      </c>
      <c r="N10382" s="22" t="str">
        <f t="shared" si="1946"/>
        <v>10</v>
      </c>
      <c r="O10382" s="22" t="str">
        <f t="shared" si="1947"/>
        <v>2015</v>
      </c>
      <c r="P10382" s="1">
        <f t="shared" si="1948"/>
        <v>42300</v>
      </c>
      <c r="Q10382" s="22" t="str">
        <f t="shared" si="1949"/>
        <v>13</v>
      </c>
      <c r="R10382" s="22" t="str">
        <f t="shared" si="1950"/>
        <v>11</v>
      </c>
      <c r="S10382" s="22" t="str">
        <f t="shared" si="1951"/>
        <v>2015</v>
      </c>
      <c r="T10382" s="1">
        <f t="shared" si="1952"/>
        <v>42321</v>
      </c>
      <c r="U10382">
        <f t="shared" si="1953"/>
        <v>21</v>
      </c>
      <c r="V10382">
        <f t="shared" si="1954"/>
        <v>2015</v>
      </c>
      <c r="W10382" t="str" cm="1">
        <f t="array" ref="W10382">_xlfn.IFS(MONTH(P10382)&lt;=3,"Q1",MONTH(P10382)&lt;=6,"Q2",MONTH(P10382)&lt;=9,"Q3",MONTH(P10382)&lt;=12,"Q4")</f>
        <v>Q4</v>
      </c>
      <c r="Z10382">
        <f t="shared" si="1944"/>
        <v>5</v>
      </c>
      <c r="AB10382" s="16">
        <f t="shared" si="1955"/>
        <v>3.5714285714285712E-2</v>
      </c>
    </row>
    <row r="10383" spans="1:28" x14ac:dyDescent="0.3">
      <c r="A10383">
        <v>378059</v>
      </c>
      <c r="B10383" t="s">
        <v>33</v>
      </c>
      <c r="C10383" t="s">
        <v>29</v>
      </c>
      <c r="D10383" t="s">
        <v>30</v>
      </c>
      <c r="E10383" t="s">
        <v>149</v>
      </c>
      <c r="F10383" t="s">
        <v>346</v>
      </c>
      <c r="G10383" s="1">
        <v>41521</v>
      </c>
      <c r="H10383" s="1">
        <v>41551</v>
      </c>
      <c r="I10383" t="s">
        <v>16</v>
      </c>
      <c r="J10383" t="s">
        <v>17</v>
      </c>
      <c r="K10383" t="str">
        <f>_xlfn.IFNA(_xlfn.XLOOKUP(Consumer_Complaints!E10383,State_Code_Name!$C$2:$C$52,State_Code_Name!$B$2:$B$52),"Not Found")</f>
        <v>Kansas</v>
      </c>
      <c r="M10383" s="22">
        <f t="shared" si="1945"/>
        <v>4</v>
      </c>
      <c r="N10383" s="22">
        <f t="shared" si="1946"/>
        <v>9</v>
      </c>
      <c r="O10383" s="22">
        <f t="shared" si="1947"/>
        <v>2013</v>
      </c>
      <c r="P10383" s="1">
        <f t="shared" si="1948"/>
        <v>41521</v>
      </c>
      <c r="Q10383" s="22">
        <f t="shared" si="1949"/>
        <v>4</v>
      </c>
      <c r="R10383" s="22">
        <f t="shared" si="1950"/>
        <v>10</v>
      </c>
      <c r="S10383" s="22">
        <f t="shared" si="1951"/>
        <v>2013</v>
      </c>
      <c r="T10383" s="1">
        <f t="shared" si="1952"/>
        <v>41551</v>
      </c>
      <c r="U10383">
        <f t="shared" si="1953"/>
        <v>30</v>
      </c>
      <c r="V10383">
        <f t="shared" si="1954"/>
        <v>2013</v>
      </c>
      <c r="W10383" t="str" cm="1">
        <f t="array" ref="W10383">_xlfn.IFS(MONTH(P10383)&lt;=3,"Q1",MONTH(P10383)&lt;=6,"Q2",MONTH(P10383)&lt;=9,"Q3",MONTH(P10383)&lt;=12,"Q4")</f>
        <v>Q3</v>
      </c>
      <c r="Z10383">
        <f t="shared" si="1944"/>
        <v>252</v>
      </c>
      <c r="AB10383" s="16">
        <f t="shared" si="1955"/>
        <v>1.7999999999999998</v>
      </c>
    </row>
    <row r="10384" spans="1:28" x14ac:dyDescent="0.3">
      <c r="A10384">
        <v>1463482</v>
      </c>
      <c r="B10384" t="s">
        <v>41</v>
      </c>
      <c r="C10384" t="s">
        <v>39</v>
      </c>
      <c r="D10384" t="s">
        <v>161</v>
      </c>
      <c r="E10384" t="s">
        <v>205</v>
      </c>
      <c r="F10384" t="s">
        <v>21</v>
      </c>
      <c r="G10384" s="1">
        <v>42315</v>
      </c>
      <c r="H10384" s="1">
        <v>42315</v>
      </c>
      <c r="I10384" t="s">
        <v>16</v>
      </c>
      <c r="J10384" t="s">
        <v>17</v>
      </c>
      <c r="K10384" t="str">
        <f>_xlfn.IFNA(_xlfn.XLOOKUP(Consumer_Complaints!E10384,State_Code_Name!$C$2:$C$52,State_Code_Name!$B$2:$B$52),"Not Found")</f>
        <v>Arkansas</v>
      </c>
      <c r="M10384" s="22">
        <f t="shared" si="1945"/>
        <v>7</v>
      </c>
      <c r="N10384" s="22">
        <f t="shared" si="1946"/>
        <v>11</v>
      </c>
      <c r="O10384" s="22">
        <f t="shared" si="1947"/>
        <v>2015</v>
      </c>
      <c r="P10384" s="1">
        <f t="shared" si="1948"/>
        <v>42315</v>
      </c>
      <c r="Q10384" s="22">
        <f t="shared" si="1949"/>
        <v>7</v>
      </c>
      <c r="R10384" s="22">
        <f t="shared" si="1950"/>
        <v>11</v>
      </c>
      <c r="S10384" s="22">
        <f t="shared" si="1951"/>
        <v>2015</v>
      </c>
      <c r="T10384" s="1">
        <f t="shared" si="1952"/>
        <v>42315</v>
      </c>
      <c r="U10384">
        <f t="shared" si="1953"/>
        <v>0</v>
      </c>
      <c r="V10384">
        <f t="shared" si="1954"/>
        <v>2015</v>
      </c>
      <c r="W10384" t="str" cm="1">
        <f t="array" ref="W10384">_xlfn.IFS(MONTH(P10384)&lt;=3,"Q1",MONTH(P10384)&lt;=6,"Q2",MONTH(P10384)&lt;=9,"Q3",MONTH(P10384)&lt;=12,"Q4")</f>
        <v>Q4</v>
      </c>
      <c r="Z10384">
        <f t="shared" si="1944"/>
        <v>190</v>
      </c>
      <c r="AB10384" s="16">
        <f t="shared" si="1955"/>
        <v>1.3571428571428572</v>
      </c>
    </row>
    <row r="10385" spans="1:28" x14ac:dyDescent="0.3">
      <c r="A10385">
        <v>1794947</v>
      </c>
      <c r="B10385" t="s">
        <v>12</v>
      </c>
      <c r="C10385" t="s">
        <v>18</v>
      </c>
      <c r="D10385" t="s">
        <v>78</v>
      </c>
      <c r="E10385" t="s">
        <v>38</v>
      </c>
      <c r="F10385" t="s">
        <v>21</v>
      </c>
      <c r="G10385" s="1" t="s">
        <v>1612</v>
      </c>
      <c r="H10385" s="1" t="s">
        <v>1612</v>
      </c>
      <c r="I10385" t="s">
        <v>16</v>
      </c>
      <c r="J10385" t="s">
        <v>17</v>
      </c>
      <c r="K10385" t="str">
        <f>_xlfn.IFNA(_xlfn.XLOOKUP(Consumer_Complaints!E10385,State_Code_Name!$C$2:$C$52,State_Code_Name!$B$2:$B$52),"Not Found")</f>
        <v>Florida</v>
      </c>
      <c r="M10385" s="22" t="str">
        <f t="shared" si="1945"/>
        <v>19</v>
      </c>
      <c r="N10385" s="22" t="str">
        <f t="shared" si="1946"/>
        <v>02</v>
      </c>
      <c r="O10385" s="22" t="str">
        <f t="shared" si="1947"/>
        <v>2016</v>
      </c>
      <c r="P10385" s="1">
        <f t="shared" si="1948"/>
        <v>42419</v>
      </c>
      <c r="Q10385" s="22" t="str">
        <f t="shared" si="1949"/>
        <v>19</v>
      </c>
      <c r="R10385" s="22" t="str">
        <f t="shared" si="1950"/>
        <v>02</v>
      </c>
      <c r="S10385" s="22" t="str">
        <f t="shared" si="1951"/>
        <v>2016</v>
      </c>
      <c r="T10385" s="1">
        <f t="shared" si="1952"/>
        <v>42419</v>
      </c>
      <c r="U10385">
        <f t="shared" si="1953"/>
        <v>0</v>
      </c>
      <c r="V10385">
        <f t="shared" si="1954"/>
        <v>2016</v>
      </c>
      <c r="W10385" t="str" cm="1">
        <f t="array" ref="W10385">_xlfn.IFS(MONTH(P10385)&lt;=3,"Q1",MONTH(P10385)&lt;=6,"Q2",MONTH(P10385)&lt;=9,"Q3",MONTH(P10385)&lt;=12,"Q4")</f>
        <v>Q1</v>
      </c>
      <c r="Z10385">
        <f t="shared" si="1944"/>
        <v>240</v>
      </c>
      <c r="AB10385" s="16">
        <f t="shared" si="1955"/>
        <v>1.7142857142857144</v>
      </c>
    </row>
    <row r="10386" spans="1:28" x14ac:dyDescent="0.3">
      <c r="A10386">
        <v>1155678</v>
      </c>
      <c r="B10386" t="s">
        <v>229</v>
      </c>
      <c r="C10386" t="s">
        <v>35</v>
      </c>
      <c r="D10386" t="s">
        <v>47</v>
      </c>
      <c r="E10386" t="s">
        <v>123</v>
      </c>
      <c r="F10386" t="s">
        <v>21</v>
      </c>
      <c r="G10386" s="1" t="s">
        <v>1333</v>
      </c>
      <c r="H10386" s="1" t="s">
        <v>1333</v>
      </c>
      <c r="I10386" t="s">
        <v>16</v>
      </c>
      <c r="J10386" t="s">
        <v>17</v>
      </c>
      <c r="K10386" t="str">
        <f>_xlfn.IFNA(_xlfn.XLOOKUP(Consumer_Complaints!E10386,State_Code_Name!$C$2:$C$52,State_Code_Name!$B$2:$B$52),"Not Found")</f>
        <v>South Carolina</v>
      </c>
      <c r="M10386" s="22" t="str">
        <f t="shared" si="1945"/>
        <v>13</v>
      </c>
      <c r="N10386" s="22" t="str">
        <f t="shared" si="1946"/>
        <v>12</v>
      </c>
      <c r="O10386" s="22" t="str">
        <f t="shared" si="1947"/>
        <v>2014</v>
      </c>
      <c r="P10386" s="1">
        <f t="shared" si="1948"/>
        <v>41986</v>
      </c>
      <c r="Q10386" s="22" t="str">
        <f t="shared" si="1949"/>
        <v>13</v>
      </c>
      <c r="R10386" s="22" t="str">
        <f t="shared" si="1950"/>
        <v>12</v>
      </c>
      <c r="S10386" s="22" t="str">
        <f t="shared" si="1951"/>
        <v>2014</v>
      </c>
      <c r="T10386" s="1">
        <f t="shared" si="1952"/>
        <v>41986</v>
      </c>
      <c r="U10386">
        <f t="shared" si="1953"/>
        <v>0</v>
      </c>
      <c r="V10386">
        <f t="shared" si="1954"/>
        <v>2014</v>
      </c>
      <c r="W10386" t="str" cm="1">
        <f t="array" ref="W10386">_xlfn.IFS(MONTH(P10386)&lt;=3,"Q1",MONTH(P10386)&lt;=6,"Q2",MONTH(P10386)&lt;=9,"Q3",MONTH(P10386)&lt;=12,"Q4")</f>
        <v>Q4</v>
      </c>
      <c r="Z10386">
        <f t="shared" si="1944"/>
        <v>7</v>
      </c>
      <c r="AB10386" s="16">
        <f t="shared" si="1955"/>
        <v>0.05</v>
      </c>
    </row>
    <row r="10387" spans="1:28" x14ac:dyDescent="0.3">
      <c r="A10387">
        <v>819659</v>
      </c>
      <c r="B10387" t="s">
        <v>72</v>
      </c>
      <c r="C10387" t="s">
        <v>29</v>
      </c>
      <c r="D10387" t="s">
        <v>30</v>
      </c>
      <c r="E10387" t="s">
        <v>77</v>
      </c>
      <c r="F10387" t="s">
        <v>21</v>
      </c>
      <c r="G10387" s="1" t="s">
        <v>231</v>
      </c>
      <c r="H10387" s="1" t="s">
        <v>231</v>
      </c>
      <c r="I10387" t="s">
        <v>16</v>
      </c>
      <c r="J10387" t="s">
        <v>16</v>
      </c>
      <c r="K10387" t="str">
        <f>_xlfn.IFNA(_xlfn.XLOOKUP(Consumer_Complaints!E10387,State_Code_Name!$C$2:$C$52,State_Code_Name!$B$2:$B$52),"Not Found")</f>
        <v>Tennessee</v>
      </c>
      <c r="M10387" s="22" t="str">
        <f t="shared" si="1945"/>
        <v>22</v>
      </c>
      <c r="N10387" s="22" t="str">
        <f t="shared" si="1946"/>
        <v>04</v>
      </c>
      <c r="O10387" s="22" t="str">
        <f t="shared" si="1947"/>
        <v>2014</v>
      </c>
      <c r="P10387" s="1">
        <f t="shared" si="1948"/>
        <v>41751</v>
      </c>
      <c r="Q10387" s="22" t="str">
        <f t="shared" si="1949"/>
        <v>22</v>
      </c>
      <c r="R10387" s="22" t="str">
        <f t="shared" si="1950"/>
        <v>04</v>
      </c>
      <c r="S10387" s="22" t="str">
        <f t="shared" si="1951"/>
        <v>2014</v>
      </c>
      <c r="T10387" s="1">
        <f t="shared" si="1952"/>
        <v>41751</v>
      </c>
      <c r="U10387">
        <f t="shared" si="1953"/>
        <v>0</v>
      </c>
      <c r="V10387">
        <f t="shared" si="1954"/>
        <v>2014</v>
      </c>
      <c r="W10387" t="str" cm="1">
        <f t="array" ref="W10387">_xlfn.IFS(MONTH(P10387)&lt;=3,"Q1",MONTH(P10387)&lt;=6,"Q2",MONTH(P10387)&lt;=9,"Q3",MONTH(P10387)&lt;=12,"Q4")</f>
        <v>Q2</v>
      </c>
      <c r="Z10387">
        <f t="shared" si="1944"/>
        <v>74</v>
      </c>
      <c r="AB10387" s="16">
        <f t="shared" si="1955"/>
        <v>0.52857142857142858</v>
      </c>
    </row>
    <row r="10388" spans="1:28" x14ac:dyDescent="0.3">
      <c r="A10388">
        <v>1735847</v>
      </c>
      <c r="B10388" t="s">
        <v>33</v>
      </c>
      <c r="C10388" t="s">
        <v>29</v>
      </c>
      <c r="D10388" t="s">
        <v>30</v>
      </c>
      <c r="E10388" t="s">
        <v>132</v>
      </c>
      <c r="F10388" t="s">
        <v>21</v>
      </c>
      <c r="G10388" s="1">
        <v>42675</v>
      </c>
      <c r="H10388" s="1">
        <v>42675</v>
      </c>
      <c r="I10388" t="s">
        <v>16</v>
      </c>
      <c r="J10388" t="s">
        <v>17</v>
      </c>
      <c r="K10388" t="str">
        <f>_xlfn.IFNA(_xlfn.XLOOKUP(Consumer_Complaints!E10388,State_Code_Name!$C$2:$C$52,State_Code_Name!$B$2:$B$52),"Not Found")</f>
        <v>Maryland</v>
      </c>
      <c r="M10388" s="22">
        <f t="shared" si="1945"/>
        <v>1</v>
      </c>
      <c r="N10388" s="22">
        <f t="shared" si="1946"/>
        <v>11</v>
      </c>
      <c r="O10388" s="22">
        <f t="shared" si="1947"/>
        <v>2016</v>
      </c>
      <c r="P10388" s="1">
        <f t="shared" si="1948"/>
        <v>42675</v>
      </c>
      <c r="Q10388" s="22">
        <f t="shared" si="1949"/>
        <v>1</v>
      </c>
      <c r="R10388" s="22">
        <f t="shared" si="1950"/>
        <v>11</v>
      </c>
      <c r="S10388" s="22">
        <f t="shared" si="1951"/>
        <v>2016</v>
      </c>
      <c r="T10388" s="1">
        <f t="shared" si="1952"/>
        <v>42675</v>
      </c>
      <c r="U10388">
        <f t="shared" si="1953"/>
        <v>0</v>
      </c>
      <c r="V10388">
        <f t="shared" si="1954"/>
        <v>2016</v>
      </c>
      <c r="W10388" t="str" cm="1">
        <f t="array" ref="W10388">_xlfn.IFS(MONTH(P10388)&lt;=3,"Q1",MONTH(P10388)&lt;=6,"Q2",MONTH(P10388)&lt;=9,"Q3",MONTH(P10388)&lt;=12,"Q4")</f>
        <v>Q4</v>
      </c>
      <c r="Z10388">
        <f t="shared" si="1944"/>
        <v>251</v>
      </c>
      <c r="AB10388" s="16">
        <f t="shared" si="1955"/>
        <v>1.7928571428571429</v>
      </c>
    </row>
    <row r="10389" spans="1:28" x14ac:dyDescent="0.3">
      <c r="A10389">
        <v>2084529</v>
      </c>
      <c r="B10389" t="s">
        <v>344</v>
      </c>
      <c r="C10389" t="s">
        <v>64</v>
      </c>
      <c r="D10389" t="s">
        <v>318</v>
      </c>
      <c r="E10389" t="s">
        <v>105</v>
      </c>
      <c r="F10389" t="s">
        <v>21</v>
      </c>
      <c r="G10389" s="1" t="s">
        <v>1997</v>
      </c>
      <c r="H10389" s="1" t="s">
        <v>1997</v>
      </c>
      <c r="I10389" t="s">
        <v>16</v>
      </c>
      <c r="J10389" t="s">
        <v>16</v>
      </c>
      <c r="K10389" t="str">
        <f>_xlfn.IFNA(_xlfn.XLOOKUP(Consumer_Complaints!E10389,State_Code_Name!$C$2:$C$52,State_Code_Name!$B$2:$B$52),"Not Found")</f>
        <v>Colorado</v>
      </c>
      <c r="M10389" s="22" t="str">
        <f t="shared" si="1945"/>
        <v>28</v>
      </c>
      <c r="N10389" s="22" t="str">
        <f t="shared" si="1946"/>
        <v>08</v>
      </c>
      <c r="O10389" s="22" t="str">
        <f t="shared" si="1947"/>
        <v>2016</v>
      </c>
      <c r="P10389" s="1">
        <f t="shared" si="1948"/>
        <v>42610</v>
      </c>
      <c r="Q10389" s="22" t="str">
        <f t="shared" si="1949"/>
        <v>28</v>
      </c>
      <c r="R10389" s="22" t="str">
        <f t="shared" si="1950"/>
        <v>08</v>
      </c>
      <c r="S10389" s="22" t="str">
        <f t="shared" si="1951"/>
        <v>2016</v>
      </c>
      <c r="T10389" s="1">
        <f t="shared" si="1952"/>
        <v>42610</v>
      </c>
      <c r="U10389">
        <f t="shared" si="1953"/>
        <v>0</v>
      </c>
      <c r="V10389">
        <f t="shared" si="1954"/>
        <v>2016</v>
      </c>
      <c r="W10389" t="str" cm="1">
        <f t="array" ref="W10389">_xlfn.IFS(MONTH(P10389)&lt;=3,"Q1",MONTH(P10389)&lt;=6,"Q2",MONTH(P10389)&lt;=9,"Q3",MONTH(P10389)&lt;=12,"Q4")</f>
        <v>Q3</v>
      </c>
      <c r="Z10389">
        <f t="shared" si="1944"/>
        <v>7</v>
      </c>
      <c r="AB10389" s="16">
        <f t="shared" si="1955"/>
        <v>0.05</v>
      </c>
    </row>
    <row r="10390" spans="1:28" x14ac:dyDescent="0.3">
      <c r="A10390">
        <v>1896112</v>
      </c>
      <c r="B10390" t="s">
        <v>1275</v>
      </c>
      <c r="C10390" t="s">
        <v>35</v>
      </c>
      <c r="D10390" t="s">
        <v>173</v>
      </c>
      <c r="E10390" t="s">
        <v>77</v>
      </c>
      <c r="F10390" t="s">
        <v>21</v>
      </c>
      <c r="G10390" s="1" t="s">
        <v>1769</v>
      </c>
      <c r="H10390" s="1" t="s">
        <v>1769</v>
      </c>
      <c r="I10390" t="s">
        <v>16</v>
      </c>
      <c r="J10390" t="s">
        <v>17</v>
      </c>
      <c r="K10390" t="str">
        <f>_xlfn.IFNA(_xlfn.XLOOKUP(Consumer_Complaints!E10390,State_Code_Name!$C$2:$C$52,State_Code_Name!$B$2:$B$52),"Not Found")</f>
        <v>Tennessee</v>
      </c>
      <c r="M10390" s="22" t="str">
        <f t="shared" si="1945"/>
        <v>26</v>
      </c>
      <c r="N10390" s="22" t="str">
        <f t="shared" si="1946"/>
        <v>04</v>
      </c>
      <c r="O10390" s="22" t="str">
        <f t="shared" si="1947"/>
        <v>2016</v>
      </c>
      <c r="P10390" s="1">
        <f t="shared" si="1948"/>
        <v>42486</v>
      </c>
      <c r="Q10390" s="22" t="str">
        <f t="shared" si="1949"/>
        <v>26</v>
      </c>
      <c r="R10390" s="22" t="str">
        <f t="shared" si="1950"/>
        <v>04</v>
      </c>
      <c r="S10390" s="22" t="str">
        <f t="shared" si="1951"/>
        <v>2016</v>
      </c>
      <c r="T10390" s="1">
        <f t="shared" si="1952"/>
        <v>42486</v>
      </c>
      <c r="U10390">
        <f t="shared" si="1953"/>
        <v>0</v>
      </c>
      <c r="V10390">
        <f t="shared" si="1954"/>
        <v>2016</v>
      </c>
      <c r="W10390" t="str" cm="1">
        <f t="array" ref="W10390">_xlfn.IFS(MONTH(P10390)&lt;=3,"Q1",MONTH(P10390)&lt;=6,"Q2",MONTH(P10390)&lt;=9,"Q3",MONTH(P10390)&lt;=12,"Q4")</f>
        <v>Q2</v>
      </c>
      <c r="Z10390">
        <f t="shared" si="1944"/>
        <v>13</v>
      </c>
      <c r="AB10390" s="16">
        <f t="shared" si="1955"/>
        <v>9.285714285714286E-2</v>
      </c>
    </row>
    <row r="10391" spans="1:28" x14ac:dyDescent="0.3">
      <c r="A10391">
        <v>1150779</v>
      </c>
      <c r="B10391" t="s">
        <v>72</v>
      </c>
      <c r="C10391" t="s">
        <v>29</v>
      </c>
      <c r="D10391" t="s">
        <v>30</v>
      </c>
      <c r="E10391" t="s">
        <v>73</v>
      </c>
      <c r="F10391" t="s">
        <v>346</v>
      </c>
      <c r="G10391" s="1">
        <v>41924</v>
      </c>
      <c r="H10391" s="1">
        <v>41985</v>
      </c>
      <c r="I10391" t="s">
        <v>16</v>
      </c>
      <c r="J10391" t="s">
        <v>17</v>
      </c>
      <c r="K10391" t="str">
        <f>_xlfn.IFNA(_xlfn.XLOOKUP(Consumer_Complaints!E10391,State_Code_Name!$C$2:$C$52,State_Code_Name!$B$2:$B$52),"Not Found")</f>
        <v>Massachusetts</v>
      </c>
      <c r="M10391" s="22">
        <f t="shared" si="1945"/>
        <v>12</v>
      </c>
      <c r="N10391" s="22">
        <f t="shared" si="1946"/>
        <v>10</v>
      </c>
      <c r="O10391" s="22">
        <f t="shared" si="1947"/>
        <v>2014</v>
      </c>
      <c r="P10391" s="1">
        <f t="shared" si="1948"/>
        <v>41924</v>
      </c>
      <c r="Q10391" s="22">
        <f t="shared" si="1949"/>
        <v>12</v>
      </c>
      <c r="R10391" s="22">
        <f t="shared" si="1950"/>
        <v>12</v>
      </c>
      <c r="S10391" s="22">
        <f t="shared" si="1951"/>
        <v>2014</v>
      </c>
      <c r="T10391" s="1">
        <f t="shared" si="1952"/>
        <v>41985</v>
      </c>
      <c r="U10391">
        <f t="shared" si="1953"/>
        <v>61</v>
      </c>
      <c r="V10391">
        <f t="shared" si="1954"/>
        <v>2014</v>
      </c>
      <c r="W10391" t="str" cm="1">
        <f t="array" ref="W10391">_xlfn.IFS(MONTH(P10391)&lt;=3,"Q1",MONTH(P10391)&lt;=6,"Q2",MONTH(P10391)&lt;=9,"Q3",MONTH(P10391)&lt;=12,"Q4")</f>
        <v>Q4</v>
      </c>
      <c r="Z10391">
        <f t="shared" si="1944"/>
        <v>73</v>
      </c>
      <c r="AB10391" s="16">
        <f t="shared" si="1955"/>
        <v>0.52142857142857146</v>
      </c>
    </row>
    <row r="10392" spans="1:28" x14ac:dyDescent="0.3">
      <c r="A10392">
        <v>1908549</v>
      </c>
      <c r="B10392" t="s">
        <v>57</v>
      </c>
      <c r="C10392" t="s">
        <v>55</v>
      </c>
      <c r="D10392" t="s">
        <v>79</v>
      </c>
      <c r="E10392" t="s">
        <v>73</v>
      </c>
      <c r="F10392" t="s">
        <v>60</v>
      </c>
      <c r="G10392" s="1">
        <v>42434</v>
      </c>
      <c r="H10392" s="1" t="s">
        <v>1782</v>
      </c>
      <c r="I10392" t="s">
        <v>16</v>
      </c>
      <c r="J10392" t="s">
        <v>17</v>
      </c>
      <c r="K10392" t="str">
        <f>_xlfn.IFNA(_xlfn.XLOOKUP(Consumer_Complaints!E10392,State_Code_Name!$C$2:$C$52,State_Code_Name!$B$2:$B$52),"Not Found")</f>
        <v>Massachusetts</v>
      </c>
      <c r="M10392" s="22">
        <f t="shared" si="1945"/>
        <v>5</v>
      </c>
      <c r="N10392" s="22">
        <f t="shared" si="1946"/>
        <v>3</v>
      </c>
      <c r="O10392" s="22">
        <f t="shared" si="1947"/>
        <v>2016</v>
      </c>
      <c r="P10392" s="1">
        <f t="shared" si="1948"/>
        <v>42434</v>
      </c>
      <c r="Q10392" s="22" t="str">
        <f t="shared" si="1949"/>
        <v>17</v>
      </c>
      <c r="R10392" s="22" t="str">
        <f t="shared" si="1950"/>
        <v>05</v>
      </c>
      <c r="S10392" s="22" t="str">
        <f t="shared" si="1951"/>
        <v>2016</v>
      </c>
      <c r="T10392" s="1">
        <f t="shared" si="1952"/>
        <v>42507</v>
      </c>
      <c r="U10392">
        <f t="shared" si="1953"/>
        <v>73</v>
      </c>
      <c r="V10392">
        <f t="shared" si="1954"/>
        <v>2016</v>
      </c>
      <c r="W10392" t="str" cm="1">
        <f t="array" ref="W10392">_xlfn.IFS(MONTH(P10392)&lt;=3,"Q1",MONTH(P10392)&lt;=6,"Q2",MONTH(P10392)&lt;=9,"Q3",MONTH(P10392)&lt;=12,"Q4")</f>
        <v>Q1</v>
      </c>
      <c r="Z10392">
        <f t="shared" si="1944"/>
        <v>128</v>
      </c>
      <c r="AB10392" s="16">
        <f t="shared" si="1955"/>
        <v>0.91428571428571437</v>
      </c>
    </row>
    <row r="10393" spans="1:28" x14ac:dyDescent="0.3">
      <c r="A10393">
        <v>1880194</v>
      </c>
      <c r="B10393" t="s">
        <v>345</v>
      </c>
      <c r="C10393" t="s">
        <v>35</v>
      </c>
      <c r="D10393" t="s">
        <v>44</v>
      </c>
      <c r="F10393" t="s">
        <v>14</v>
      </c>
      <c r="G10393" s="1" t="s">
        <v>1619</v>
      </c>
      <c r="H10393" s="1" t="s">
        <v>1620</v>
      </c>
      <c r="I10393" t="s">
        <v>16</v>
      </c>
      <c r="J10393" t="s">
        <v>17</v>
      </c>
      <c r="K10393" t="str">
        <f>_xlfn.IFNA(_xlfn.XLOOKUP(Consumer_Complaints!E10393,State_Code_Name!$C$2:$C$52,State_Code_Name!$B$2:$B$52),"Not Found")</f>
        <v>Not Found</v>
      </c>
      <c r="M10393" s="22" t="str">
        <f t="shared" si="1945"/>
        <v>14</v>
      </c>
      <c r="N10393" s="22" t="str">
        <f t="shared" si="1946"/>
        <v>04</v>
      </c>
      <c r="O10393" s="22" t="str">
        <f t="shared" si="1947"/>
        <v>2016</v>
      </c>
      <c r="P10393" s="1">
        <f t="shared" si="1948"/>
        <v>42474</v>
      </c>
      <c r="Q10393" s="22" t="str">
        <f t="shared" si="1949"/>
        <v>18</v>
      </c>
      <c r="R10393" s="22" t="str">
        <f t="shared" si="1950"/>
        <v>04</v>
      </c>
      <c r="S10393" s="22" t="str">
        <f t="shared" si="1951"/>
        <v>2016</v>
      </c>
      <c r="T10393" s="1">
        <f t="shared" si="1952"/>
        <v>42478</v>
      </c>
      <c r="U10393">
        <f t="shared" si="1953"/>
        <v>4</v>
      </c>
      <c r="V10393">
        <f t="shared" si="1954"/>
        <v>2016</v>
      </c>
      <c r="W10393" t="str" cm="1">
        <f t="array" ref="W10393">_xlfn.IFS(MONTH(P10393)&lt;=3,"Q1",MONTH(P10393)&lt;=6,"Q2",MONTH(P10393)&lt;=9,"Q3",MONTH(P10393)&lt;=12,"Q4")</f>
        <v>Q2</v>
      </c>
      <c r="Z10393">
        <f t="shared" si="1944"/>
        <v>2</v>
      </c>
      <c r="AB10393" s="16">
        <f t="shared" si="1955"/>
        <v>1.4285714285714287E-2</v>
      </c>
    </row>
    <row r="10394" spans="1:28" x14ac:dyDescent="0.3">
      <c r="A10394">
        <v>1969583</v>
      </c>
      <c r="B10394" t="s">
        <v>722</v>
      </c>
      <c r="C10394" t="s">
        <v>10</v>
      </c>
      <c r="D10394" t="s">
        <v>11</v>
      </c>
      <c r="E10394" t="s">
        <v>28</v>
      </c>
      <c r="F10394" t="s">
        <v>21</v>
      </c>
      <c r="G10394" s="1" t="s">
        <v>1789</v>
      </c>
      <c r="H10394" s="1" t="s">
        <v>1799</v>
      </c>
      <c r="I10394" t="s">
        <v>16</v>
      </c>
      <c r="J10394" t="s">
        <v>17</v>
      </c>
      <c r="K10394" t="str">
        <f>_xlfn.IFNA(_xlfn.XLOOKUP(Consumer_Complaints!E10394,State_Code_Name!$C$2:$C$52,State_Code_Name!$B$2:$B$52),"Not Found")</f>
        <v>Georgia</v>
      </c>
      <c r="M10394" s="22" t="str">
        <f t="shared" si="1945"/>
        <v>16</v>
      </c>
      <c r="N10394" s="22" t="str">
        <f t="shared" si="1946"/>
        <v>06</v>
      </c>
      <c r="O10394" s="22" t="str">
        <f t="shared" si="1947"/>
        <v>2016</v>
      </c>
      <c r="P10394" s="1">
        <f t="shared" si="1948"/>
        <v>42537</v>
      </c>
      <c r="Q10394" s="22" t="str">
        <f t="shared" si="1949"/>
        <v>17</v>
      </c>
      <c r="R10394" s="22" t="str">
        <f t="shared" si="1950"/>
        <v>06</v>
      </c>
      <c r="S10394" s="22" t="str">
        <f t="shared" si="1951"/>
        <v>2016</v>
      </c>
      <c r="T10394" s="1">
        <f t="shared" si="1952"/>
        <v>42538</v>
      </c>
      <c r="U10394">
        <f t="shared" si="1953"/>
        <v>1</v>
      </c>
      <c r="V10394">
        <f t="shared" si="1954"/>
        <v>2016</v>
      </c>
      <c r="W10394" t="str" cm="1">
        <f t="array" ref="W10394">_xlfn.IFS(MONTH(P10394)&lt;=3,"Q1",MONTH(P10394)&lt;=6,"Q2",MONTH(P10394)&lt;=9,"Q3",MONTH(P10394)&lt;=12,"Q4")</f>
        <v>Q2</v>
      </c>
      <c r="Z10394">
        <f t="shared" si="1944"/>
        <v>3</v>
      </c>
      <c r="AB10394" s="16">
        <f t="shared" si="1955"/>
        <v>2.1428571428571429E-2</v>
      </c>
    </row>
    <row r="10395" spans="1:28" x14ac:dyDescent="0.3">
      <c r="A10395">
        <v>1716965</v>
      </c>
      <c r="B10395" t="s">
        <v>41</v>
      </c>
      <c r="C10395" t="s">
        <v>18</v>
      </c>
      <c r="D10395" t="s">
        <v>23</v>
      </c>
      <c r="E10395" t="s">
        <v>194</v>
      </c>
      <c r="F10395" t="s">
        <v>21</v>
      </c>
      <c r="G10395" s="1" t="s">
        <v>1685</v>
      </c>
      <c r="H10395" s="1" t="s">
        <v>1607</v>
      </c>
      <c r="I10395" t="s">
        <v>16</v>
      </c>
      <c r="J10395" t="s">
        <v>17</v>
      </c>
      <c r="K10395" t="str">
        <f>_xlfn.IFNA(_xlfn.XLOOKUP(Consumer_Complaints!E10395,State_Code_Name!$C$2:$C$52,State_Code_Name!$B$2:$B$52),"Not Found")</f>
        <v>District of Columbia</v>
      </c>
      <c r="M10395" s="22" t="str">
        <f t="shared" si="1945"/>
        <v>25</v>
      </c>
      <c r="N10395" s="22" t="str">
        <f t="shared" si="1946"/>
        <v>12</v>
      </c>
      <c r="O10395" s="22" t="str">
        <f t="shared" si="1947"/>
        <v>2015</v>
      </c>
      <c r="P10395" s="1">
        <f t="shared" si="1948"/>
        <v>42363</v>
      </c>
      <c r="Q10395" s="22" t="str">
        <f t="shared" si="1949"/>
        <v>30</v>
      </c>
      <c r="R10395" s="22" t="str">
        <f t="shared" si="1950"/>
        <v>12</v>
      </c>
      <c r="S10395" s="22" t="str">
        <f t="shared" si="1951"/>
        <v>2015</v>
      </c>
      <c r="T10395" s="1">
        <f t="shared" si="1952"/>
        <v>42368</v>
      </c>
      <c r="U10395">
        <f t="shared" si="1953"/>
        <v>5</v>
      </c>
      <c r="V10395">
        <f t="shared" si="1954"/>
        <v>2015</v>
      </c>
      <c r="W10395" t="str" cm="1">
        <f t="array" ref="W10395">_xlfn.IFS(MONTH(P10395)&lt;=3,"Q1",MONTH(P10395)&lt;=6,"Q2",MONTH(P10395)&lt;=9,"Q3",MONTH(P10395)&lt;=12,"Q4")</f>
        <v>Q4</v>
      </c>
      <c r="Z10395">
        <f t="shared" si="1944"/>
        <v>189</v>
      </c>
      <c r="AB10395" s="16">
        <f t="shared" si="1955"/>
        <v>1.35</v>
      </c>
    </row>
    <row r="10396" spans="1:28" x14ac:dyDescent="0.3">
      <c r="A10396">
        <v>1720004</v>
      </c>
      <c r="B10396" t="s">
        <v>336</v>
      </c>
      <c r="C10396" t="s">
        <v>10</v>
      </c>
      <c r="D10396" t="s">
        <v>11</v>
      </c>
      <c r="E10396" t="s">
        <v>73</v>
      </c>
      <c r="F10396" t="s">
        <v>21</v>
      </c>
      <c r="G10396" s="1" t="s">
        <v>1649</v>
      </c>
      <c r="H10396" s="1" t="s">
        <v>1649</v>
      </c>
      <c r="I10396" t="s">
        <v>16</v>
      </c>
      <c r="J10396" t="s">
        <v>17</v>
      </c>
      <c r="K10396" t="str">
        <f>_xlfn.IFNA(_xlfn.XLOOKUP(Consumer_Complaints!E10396,State_Code_Name!$C$2:$C$52,State_Code_Name!$B$2:$B$52),"Not Found")</f>
        <v>Massachusetts</v>
      </c>
      <c r="M10396" s="22" t="str">
        <f t="shared" si="1945"/>
        <v>29</v>
      </c>
      <c r="N10396" s="22" t="str">
        <f t="shared" si="1946"/>
        <v>12</v>
      </c>
      <c r="O10396" s="22" t="str">
        <f t="shared" si="1947"/>
        <v>2015</v>
      </c>
      <c r="P10396" s="1">
        <f t="shared" si="1948"/>
        <v>42367</v>
      </c>
      <c r="Q10396" s="22" t="str">
        <f t="shared" si="1949"/>
        <v>29</v>
      </c>
      <c r="R10396" s="22" t="str">
        <f t="shared" si="1950"/>
        <v>12</v>
      </c>
      <c r="S10396" s="22" t="str">
        <f t="shared" si="1951"/>
        <v>2015</v>
      </c>
      <c r="T10396" s="1">
        <f t="shared" si="1952"/>
        <v>42367</v>
      </c>
      <c r="U10396">
        <f t="shared" si="1953"/>
        <v>0</v>
      </c>
      <c r="V10396">
        <f t="shared" si="1954"/>
        <v>2015</v>
      </c>
      <c r="W10396" t="str" cm="1">
        <f t="array" ref="W10396">_xlfn.IFS(MONTH(P10396)&lt;=3,"Q1",MONTH(P10396)&lt;=6,"Q2",MONTH(P10396)&lt;=9,"Q3",MONTH(P10396)&lt;=12,"Q4")</f>
        <v>Q4</v>
      </c>
      <c r="Z10396">
        <f t="shared" si="1944"/>
        <v>2</v>
      </c>
      <c r="AB10396" s="16">
        <f t="shared" si="1955"/>
        <v>1.4285714285714287E-2</v>
      </c>
    </row>
    <row r="10397" spans="1:28" x14ac:dyDescent="0.3">
      <c r="A10397">
        <v>889642</v>
      </c>
      <c r="B10397" t="s">
        <v>50</v>
      </c>
      <c r="C10397" t="s">
        <v>29</v>
      </c>
      <c r="D10397" t="s">
        <v>30</v>
      </c>
      <c r="E10397" t="s">
        <v>54</v>
      </c>
      <c r="F10397" t="s">
        <v>14</v>
      </c>
      <c r="G10397" s="1">
        <v>41918</v>
      </c>
      <c r="H10397" s="1">
        <v>41979</v>
      </c>
      <c r="I10397" t="s">
        <v>16</v>
      </c>
      <c r="J10397" t="s">
        <v>17</v>
      </c>
      <c r="K10397" t="str">
        <f>_xlfn.IFNA(_xlfn.XLOOKUP(Consumer_Complaints!E10397,State_Code_Name!$C$2:$C$52,State_Code_Name!$B$2:$B$52),"Not Found")</f>
        <v>Washington</v>
      </c>
      <c r="M10397" s="22">
        <f t="shared" si="1945"/>
        <v>6</v>
      </c>
      <c r="N10397" s="22">
        <f t="shared" si="1946"/>
        <v>10</v>
      </c>
      <c r="O10397" s="22">
        <f t="shared" si="1947"/>
        <v>2014</v>
      </c>
      <c r="P10397" s="1">
        <f t="shared" si="1948"/>
        <v>41918</v>
      </c>
      <c r="Q10397" s="22">
        <f t="shared" si="1949"/>
        <v>6</v>
      </c>
      <c r="R10397" s="22">
        <f t="shared" si="1950"/>
        <v>12</v>
      </c>
      <c r="S10397" s="22">
        <f t="shared" si="1951"/>
        <v>2014</v>
      </c>
      <c r="T10397" s="1">
        <f t="shared" si="1952"/>
        <v>41979</v>
      </c>
      <c r="U10397">
        <f t="shared" si="1953"/>
        <v>61</v>
      </c>
      <c r="V10397">
        <f t="shared" si="1954"/>
        <v>2014</v>
      </c>
      <c r="W10397" t="str" cm="1">
        <f t="array" ref="W10397">_xlfn.IFS(MONTH(P10397)&lt;=3,"Q1",MONTH(P10397)&lt;=6,"Q2",MONTH(P10397)&lt;=9,"Q3",MONTH(P10397)&lt;=12,"Q4")</f>
        <v>Q4</v>
      </c>
      <c r="Z10397">
        <f t="shared" si="1944"/>
        <v>129</v>
      </c>
      <c r="AB10397" s="16">
        <f t="shared" si="1955"/>
        <v>0.92142857142857149</v>
      </c>
    </row>
    <row r="10398" spans="1:28" x14ac:dyDescent="0.3">
      <c r="A10398">
        <v>1443618</v>
      </c>
      <c r="B10398" t="s">
        <v>271</v>
      </c>
      <c r="C10398" t="s">
        <v>64</v>
      </c>
      <c r="D10398" t="s">
        <v>527</v>
      </c>
      <c r="E10398" t="s">
        <v>38</v>
      </c>
      <c r="F10398" t="s">
        <v>21</v>
      </c>
      <c r="G10398" s="1" t="s">
        <v>1472</v>
      </c>
      <c r="H10398" s="1">
        <v>42192</v>
      </c>
      <c r="I10398" t="s">
        <v>16</v>
      </c>
      <c r="J10398" t="s">
        <v>16</v>
      </c>
      <c r="K10398" t="str">
        <f>_xlfn.IFNA(_xlfn.XLOOKUP(Consumer_Complaints!E10398,State_Code_Name!$C$2:$C$52,State_Code_Name!$B$2:$B$52),"Not Found")</f>
        <v>Florida</v>
      </c>
      <c r="M10398" s="22" t="str">
        <f t="shared" si="1945"/>
        <v>29</v>
      </c>
      <c r="N10398" s="22" t="str">
        <f t="shared" si="1946"/>
        <v>06</v>
      </c>
      <c r="O10398" s="22" t="str">
        <f t="shared" si="1947"/>
        <v>2015</v>
      </c>
      <c r="P10398" s="1">
        <f t="shared" si="1948"/>
        <v>42184</v>
      </c>
      <c r="Q10398" s="22">
        <f t="shared" si="1949"/>
        <v>7</v>
      </c>
      <c r="R10398" s="22">
        <f t="shared" si="1950"/>
        <v>7</v>
      </c>
      <c r="S10398" s="22">
        <f t="shared" si="1951"/>
        <v>2015</v>
      </c>
      <c r="T10398" s="1">
        <f t="shared" si="1952"/>
        <v>42192</v>
      </c>
      <c r="U10398">
        <f t="shared" si="1953"/>
        <v>8</v>
      </c>
      <c r="V10398">
        <f t="shared" si="1954"/>
        <v>2015</v>
      </c>
      <c r="W10398" t="str" cm="1">
        <f t="array" ref="W10398">_xlfn.IFS(MONTH(P10398)&lt;=3,"Q1",MONTH(P10398)&lt;=6,"Q2",MONTH(P10398)&lt;=9,"Q3",MONTH(P10398)&lt;=12,"Q4")</f>
        <v>Q2</v>
      </c>
      <c r="Z10398">
        <f t="shared" si="1944"/>
        <v>32</v>
      </c>
      <c r="AB10398" s="16">
        <f t="shared" si="1955"/>
        <v>0.22857142857142859</v>
      </c>
    </row>
    <row r="10399" spans="1:28" x14ac:dyDescent="0.3">
      <c r="A10399">
        <v>1286125</v>
      </c>
      <c r="B10399" t="s">
        <v>53</v>
      </c>
      <c r="C10399" t="s">
        <v>18</v>
      </c>
      <c r="D10399" t="s">
        <v>23</v>
      </c>
      <c r="E10399" t="s">
        <v>54</v>
      </c>
      <c r="F10399" t="s">
        <v>21</v>
      </c>
      <c r="G10399" s="1" t="s">
        <v>1379</v>
      </c>
      <c r="H10399" s="1" t="s">
        <v>1402</v>
      </c>
      <c r="I10399" t="s">
        <v>16</v>
      </c>
      <c r="J10399" t="s">
        <v>17</v>
      </c>
      <c r="K10399" t="str">
        <f>_xlfn.IFNA(_xlfn.XLOOKUP(Consumer_Complaints!E10399,State_Code_Name!$C$2:$C$52,State_Code_Name!$B$2:$B$52),"Not Found")</f>
        <v>Washington</v>
      </c>
      <c r="M10399" s="22" t="str">
        <f t="shared" si="1945"/>
        <v>17</v>
      </c>
      <c r="N10399" s="22" t="str">
        <f t="shared" si="1946"/>
        <v>03</v>
      </c>
      <c r="O10399" s="22" t="str">
        <f t="shared" si="1947"/>
        <v>2015</v>
      </c>
      <c r="P10399" s="1">
        <f t="shared" si="1948"/>
        <v>42080</v>
      </c>
      <c r="Q10399" s="22" t="str">
        <f t="shared" si="1949"/>
        <v>20</v>
      </c>
      <c r="R10399" s="22" t="str">
        <f t="shared" si="1950"/>
        <v>04</v>
      </c>
      <c r="S10399" s="22" t="str">
        <f t="shared" si="1951"/>
        <v>2015</v>
      </c>
      <c r="T10399" s="1">
        <f t="shared" si="1952"/>
        <v>42114</v>
      </c>
      <c r="U10399">
        <f t="shared" si="1953"/>
        <v>34</v>
      </c>
      <c r="V10399">
        <f t="shared" si="1954"/>
        <v>2015</v>
      </c>
      <c r="W10399" t="str" cm="1">
        <f t="array" ref="W10399">_xlfn.IFS(MONTH(P10399)&lt;=3,"Q1",MONTH(P10399)&lt;=6,"Q2",MONTH(P10399)&lt;=9,"Q3",MONTH(P10399)&lt;=12,"Q4")</f>
        <v>Q1</v>
      </c>
      <c r="Z10399">
        <f t="shared" si="1944"/>
        <v>74</v>
      </c>
      <c r="AB10399" s="16">
        <f t="shared" si="1955"/>
        <v>0.52857142857142858</v>
      </c>
    </row>
    <row r="10400" spans="1:28" x14ac:dyDescent="0.3">
      <c r="A10400">
        <v>1740945</v>
      </c>
      <c r="B10400" t="s">
        <v>104</v>
      </c>
      <c r="C10400" t="s">
        <v>55</v>
      </c>
      <c r="D10400" t="s">
        <v>103</v>
      </c>
      <c r="E10400" t="s">
        <v>62</v>
      </c>
      <c r="F10400" t="s">
        <v>60</v>
      </c>
      <c r="G10400" s="1" t="s">
        <v>1406</v>
      </c>
      <c r="H10400" s="1" t="s">
        <v>1406</v>
      </c>
      <c r="I10400" t="s">
        <v>16</v>
      </c>
      <c r="J10400" t="s">
        <v>17</v>
      </c>
      <c r="K10400" t="str">
        <f>_xlfn.IFNA(_xlfn.XLOOKUP(Consumer_Complaints!E10400,State_Code_Name!$C$2:$C$52,State_Code_Name!$B$2:$B$52),"Not Found")</f>
        <v>Illinois</v>
      </c>
      <c r="M10400" s="22" t="str">
        <f t="shared" si="1945"/>
        <v>13</v>
      </c>
      <c r="N10400" s="22" t="str">
        <f t="shared" si="1946"/>
        <v>01</v>
      </c>
      <c r="O10400" s="22" t="str">
        <f t="shared" si="1947"/>
        <v>2016</v>
      </c>
      <c r="P10400" s="1">
        <f t="shared" si="1948"/>
        <v>42382</v>
      </c>
      <c r="Q10400" s="22" t="str">
        <f t="shared" si="1949"/>
        <v>13</v>
      </c>
      <c r="R10400" s="22" t="str">
        <f t="shared" si="1950"/>
        <v>01</v>
      </c>
      <c r="S10400" s="22" t="str">
        <f t="shared" si="1951"/>
        <v>2016</v>
      </c>
      <c r="T10400" s="1">
        <f t="shared" si="1952"/>
        <v>42382</v>
      </c>
      <c r="U10400">
        <f t="shared" si="1953"/>
        <v>0</v>
      </c>
      <c r="V10400">
        <f t="shared" si="1954"/>
        <v>2016</v>
      </c>
      <c r="W10400" t="str" cm="1">
        <f t="array" ref="W10400">_xlfn.IFS(MONTH(P10400)&lt;=3,"Q1",MONTH(P10400)&lt;=6,"Q2",MONTH(P10400)&lt;=9,"Q3",MONTH(P10400)&lt;=12,"Q4")</f>
        <v>Q1</v>
      </c>
      <c r="Z10400">
        <f t="shared" si="1944"/>
        <v>78</v>
      </c>
      <c r="AB10400" s="16">
        <f t="shared" si="1955"/>
        <v>0.55714285714285716</v>
      </c>
    </row>
    <row r="10401" spans="1:28" x14ac:dyDescent="0.3">
      <c r="A10401">
        <v>2044822</v>
      </c>
      <c r="B10401" t="s">
        <v>168</v>
      </c>
      <c r="C10401" t="s">
        <v>35</v>
      </c>
      <c r="D10401" t="s">
        <v>125</v>
      </c>
      <c r="E10401" t="s">
        <v>82</v>
      </c>
      <c r="F10401" t="s">
        <v>21</v>
      </c>
      <c r="G10401" s="1">
        <v>42437</v>
      </c>
      <c r="H10401" s="1">
        <v>42437</v>
      </c>
      <c r="I10401" t="s">
        <v>16</v>
      </c>
      <c r="J10401" t="s">
        <v>16</v>
      </c>
      <c r="K10401" t="str">
        <f>_xlfn.IFNA(_xlfn.XLOOKUP(Consumer_Complaints!E10401,State_Code_Name!$C$2:$C$52,State_Code_Name!$B$2:$B$52),"Not Found")</f>
        <v>Minnesota</v>
      </c>
      <c r="M10401" s="22">
        <f t="shared" si="1945"/>
        <v>8</v>
      </c>
      <c r="N10401" s="22">
        <f t="shared" si="1946"/>
        <v>3</v>
      </c>
      <c r="O10401" s="22">
        <f t="shared" si="1947"/>
        <v>2016</v>
      </c>
      <c r="P10401" s="1">
        <f t="shared" si="1948"/>
        <v>42437</v>
      </c>
      <c r="Q10401" s="22">
        <f t="shared" si="1949"/>
        <v>8</v>
      </c>
      <c r="R10401" s="22">
        <f t="shared" si="1950"/>
        <v>3</v>
      </c>
      <c r="S10401" s="22">
        <f t="shared" si="1951"/>
        <v>2016</v>
      </c>
      <c r="T10401" s="1">
        <f t="shared" si="1952"/>
        <v>42437</v>
      </c>
      <c r="U10401">
        <f t="shared" si="1953"/>
        <v>0</v>
      </c>
      <c r="V10401">
        <f t="shared" si="1954"/>
        <v>2016</v>
      </c>
      <c r="W10401" t="str" cm="1">
        <f t="array" ref="W10401">_xlfn.IFS(MONTH(P10401)&lt;=3,"Q1",MONTH(P10401)&lt;=6,"Q2",MONTH(P10401)&lt;=9,"Q3",MONTH(P10401)&lt;=12,"Q4")</f>
        <v>Q1</v>
      </c>
      <c r="Z10401">
        <f t="shared" si="1944"/>
        <v>12</v>
      </c>
      <c r="AB10401" s="16">
        <f t="shared" si="1955"/>
        <v>8.5714285714285715E-2</v>
      </c>
    </row>
    <row r="10402" spans="1:28" x14ac:dyDescent="0.3">
      <c r="A10402">
        <v>594462</v>
      </c>
      <c r="B10402" t="s">
        <v>1946</v>
      </c>
      <c r="C10402" t="s">
        <v>35</v>
      </c>
      <c r="D10402" t="s">
        <v>47</v>
      </c>
      <c r="E10402" t="s">
        <v>88</v>
      </c>
      <c r="F10402" t="s">
        <v>21</v>
      </c>
      <c r="G10402" s="1">
        <v>41619</v>
      </c>
      <c r="H10402" s="1">
        <v>41619</v>
      </c>
      <c r="I10402" t="s">
        <v>16</v>
      </c>
      <c r="J10402" t="s">
        <v>17</v>
      </c>
      <c r="K10402" t="str">
        <f>_xlfn.IFNA(_xlfn.XLOOKUP(Consumer_Complaints!E10402,State_Code_Name!$C$2:$C$52,State_Code_Name!$B$2:$B$52),"Not Found")</f>
        <v>Wisconsin</v>
      </c>
      <c r="M10402" s="22">
        <f t="shared" si="1945"/>
        <v>11</v>
      </c>
      <c r="N10402" s="22">
        <f t="shared" si="1946"/>
        <v>12</v>
      </c>
      <c r="O10402" s="22">
        <f t="shared" si="1947"/>
        <v>2013</v>
      </c>
      <c r="P10402" s="1">
        <f t="shared" si="1948"/>
        <v>41619</v>
      </c>
      <c r="Q10402" s="22">
        <f t="shared" si="1949"/>
        <v>11</v>
      </c>
      <c r="R10402" s="22">
        <f t="shared" si="1950"/>
        <v>12</v>
      </c>
      <c r="S10402" s="22">
        <f t="shared" si="1951"/>
        <v>2013</v>
      </c>
      <c r="T10402" s="1">
        <f t="shared" si="1952"/>
        <v>41619</v>
      </c>
      <c r="U10402">
        <f t="shared" si="1953"/>
        <v>0</v>
      </c>
      <c r="V10402">
        <f t="shared" si="1954"/>
        <v>2013</v>
      </c>
      <c r="W10402" t="str" cm="1">
        <f t="array" ref="W10402">_xlfn.IFS(MONTH(P10402)&lt;=3,"Q1",MONTH(P10402)&lt;=6,"Q2",MONTH(P10402)&lt;=9,"Q3",MONTH(P10402)&lt;=12,"Q4")</f>
        <v>Q4</v>
      </c>
      <c r="Z10402">
        <f t="shared" si="1944"/>
        <v>2</v>
      </c>
      <c r="AB10402" s="16">
        <f t="shared" si="1955"/>
        <v>1.4285714285714287E-2</v>
      </c>
    </row>
    <row r="10403" spans="1:28" x14ac:dyDescent="0.3">
      <c r="A10403">
        <v>1247817</v>
      </c>
      <c r="B10403" t="s">
        <v>891</v>
      </c>
      <c r="C10403" t="s">
        <v>35</v>
      </c>
      <c r="D10403" t="s">
        <v>44</v>
      </c>
      <c r="E10403" t="s">
        <v>69</v>
      </c>
      <c r="F10403" t="s">
        <v>21</v>
      </c>
      <c r="G10403" s="1" t="s">
        <v>1342</v>
      </c>
      <c r="H10403" s="1" t="s">
        <v>1357</v>
      </c>
      <c r="I10403" t="s">
        <v>16</v>
      </c>
      <c r="J10403" t="s">
        <v>17</v>
      </c>
      <c r="K10403" t="str">
        <f>_xlfn.IFNA(_xlfn.XLOOKUP(Consumer_Complaints!E10403,State_Code_Name!$C$2:$C$52,State_Code_Name!$B$2:$B$52),"Not Found")</f>
        <v>Michigan</v>
      </c>
      <c r="M10403" s="22" t="str">
        <f t="shared" si="1945"/>
        <v>19</v>
      </c>
      <c r="N10403" s="22" t="str">
        <f t="shared" si="1946"/>
        <v>02</v>
      </c>
      <c r="O10403" s="22" t="str">
        <f t="shared" si="1947"/>
        <v>2015</v>
      </c>
      <c r="P10403" s="1">
        <f t="shared" si="1948"/>
        <v>42054</v>
      </c>
      <c r="Q10403" s="22" t="str">
        <f t="shared" si="1949"/>
        <v>27</v>
      </c>
      <c r="R10403" s="22" t="str">
        <f t="shared" si="1950"/>
        <v>02</v>
      </c>
      <c r="S10403" s="22" t="str">
        <f t="shared" si="1951"/>
        <v>2015</v>
      </c>
      <c r="T10403" s="1">
        <f t="shared" si="1952"/>
        <v>42062</v>
      </c>
      <c r="U10403">
        <f t="shared" si="1953"/>
        <v>8</v>
      </c>
      <c r="V10403">
        <f t="shared" si="1954"/>
        <v>2015</v>
      </c>
      <c r="W10403" t="str" cm="1">
        <f t="array" ref="W10403">_xlfn.IFS(MONTH(P10403)&lt;=3,"Q1",MONTH(P10403)&lt;=6,"Q2",MONTH(P10403)&lt;=9,"Q3",MONTH(P10403)&lt;=12,"Q4")</f>
        <v>Q1</v>
      </c>
      <c r="Z10403">
        <f t="shared" si="1944"/>
        <v>3</v>
      </c>
      <c r="AB10403" s="16">
        <f t="shared" si="1955"/>
        <v>2.1428571428571429E-2</v>
      </c>
    </row>
    <row r="10404" spans="1:28" x14ac:dyDescent="0.3">
      <c r="A10404">
        <v>2017962</v>
      </c>
      <c r="B10404" t="s">
        <v>549</v>
      </c>
      <c r="C10404" t="s">
        <v>35</v>
      </c>
      <c r="D10404" t="s">
        <v>173</v>
      </c>
      <c r="E10404" t="s">
        <v>51</v>
      </c>
      <c r="F10404" t="s">
        <v>21</v>
      </c>
      <c r="G10404" s="1" t="s">
        <v>1958</v>
      </c>
      <c r="H10404" s="1" t="s">
        <v>1958</v>
      </c>
      <c r="I10404" t="s">
        <v>16</v>
      </c>
      <c r="J10404" t="s">
        <v>17</v>
      </c>
      <c r="K10404" t="str">
        <f>_xlfn.IFNA(_xlfn.XLOOKUP(Consumer_Complaints!E10404,State_Code_Name!$C$2:$C$52,State_Code_Name!$B$2:$B$52),"Not Found")</f>
        <v>New Jersey</v>
      </c>
      <c r="M10404" s="22" t="str">
        <f t="shared" si="1945"/>
        <v>18</v>
      </c>
      <c r="N10404" s="22" t="str">
        <f t="shared" si="1946"/>
        <v>07</v>
      </c>
      <c r="O10404" s="22" t="str">
        <f t="shared" si="1947"/>
        <v>2016</v>
      </c>
      <c r="P10404" s="1">
        <f t="shared" si="1948"/>
        <v>42569</v>
      </c>
      <c r="Q10404" s="22" t="str">
        <f t="shared" si="1949"/>
        <v>18</v>
      </c>
      <c r="R10404" s="22" t="str">
        <f t="shared" si="1950"/>
        <v>07</v>
      </c>
      <c r="S10404" s="22" t="str">
        <f t="shared" si="1951"/>
        <v>2016</v>
      </c>
      <c r="T10404" s="1">
        <f t="shared" si="1952"/>
        <v>42569</v>
      </c>
      <c r="U10404">
        <f t="shared" si="1953"/>
        <v>0</v>
      </c>
      <c r="V10404">
        <f t="shared" si="1954"/>
        <v>2016</v>
      </c>
      <c r="W10404" t="str" cm="1">
        <f t="array" ref="W10404">_xlfn.IFS(MONTH(P10404)&lt;=3,"Q1",MONTH(P10404)&lt;=6,"Q2",MONTH(P10404)&lt;=9,"Q3",MONTH(P10404)&lt;=12,"Q4")</f>
        <v>Q3</v>
      </c>
      <c r="Z10404">
        <f t="shared" si="1944"/>
        <v>3</v>
      </c>
      <c r="AB10404" s="16">
        <f t="shared" si="1955"/>
        <v>2.1428571428571429E-2</v>
      </c>
    </row>
    <row r="10405" spans="1:28" x14ac:dyDescent="0.3">
      <c r="A10405">
        <v>1737017</v>
      </c>
      <c r="B10405" t="s">
        <v>271</v>
      </c>
      <c r="C10405" t="s">
        <v>64</v>
      </c>
      <c r="D10405" t="s">
        <v>527</v>
      </c>
      <c r="E10405" t="s">
        <v>127</v>
      </c>
      <c r="F10405" t="s">
        <v>21</v>
      </c>
      <c r="G10405" s="1">
        <v>42675</v>
      </c>
      <c r="H10405" s="1">
        <v>42675</v>
      </c>
      <c r="I10405" t="s">
        <v>16</v>
      </c>
      <c r="J10405" t="s">
        <v>17</v>
      </c>
      <c r="K10405" t="str">
        <f>_xlfn.IFNA(_xlfn.XLOOKUP(Consumer_Complaints!E10405,State_Code_Name!$C$2:$C$52,State_Code_Name!$B$2:$B$52),"Not Found")</f>
        <v>Alabama</v>
      </c>
      <c r="M10405" s="22">
        <f t="shared" si="1945"/>
        <v>1</v>
      </c>
      <c r="N10405" s="22">
        <f t="shared" si="1946"/>
        <v>11</v>
      </c>
      <c r="O10405" s="22">
        <f t="shared" si="1947"/>
        <v>2016</v>
      </c>
      <c r="P10405" s="1">
        <f t="shared" si="1948"/>
        <v>42675</v>
      </c>
      <c r="Q10405" s="22">
        <f t="shared" si="1949"/>
        <v>1</v>
      </c>
      <c r="R10405" s="22">
        <f t="shared" si="1950"/>
        <v>11</v>
      </c>
      <c r="S10405" s="22">
        <f t="shared" si="1951"/>
        <v>2016</v>
      </c>
      <c r="T10405" s="1">
        <f t="shared" si="1952"/>
        <v>42675</v>
      </c>
      <c r="U10405">
        <f t="shared" si="1953"/>
        <v>0</v>
      </c>
      <c r="V10405">
        <f t="shared" si="1954"/>
        <v>2016</v>
      </c>
      <c r="W10405" t="str" cm="1">
        <f t="array" ref="W10405">_xlfn.IFS(MONTH(P10405)&lt;=3,"Q1",MONTH(P10405)&lt;=6,"Q2",MONTH(P10405)&lt;=9,"Q3",MONTH(P10405)&lt;=12,"Q4")</f>
        <v>Q4</v>
      </c>
      <c r="Z10405">
        <f t="shared" si="1944"/>
        <v>31</v>
      </c>
      <c r="AB10405" s="16">
        <f t="shared" si="1955"/>
        <v>0.22142857142857142</v>
      </c>
    </row>
    <row r="10406" spans="1:28" x14ac:dyDescent="0.3">
      <c r="A10406">
        <v>1667519</v>
      </c>
      <c r="B10406" t="s">
        <v>46</v>
      </c>
      <c r="C10406" t="s">
        <v>39</v>
      </c>
      <c r="D10406" t="s">
        <v>83</v>
      </c>
      <c r="E10406" t="s">
        <v>13</v>
      </c>
      <c r="F10406" t="s">
        <v>21</v>
      </c>
      <c r="G10406" s="1" t="s">
        <v>1598</v>
      </c>
      <c r="H10406" s="1" t="s">
        <v>1598</v>
      </c>
      <c r="I10406" t="s">
        <v>16</v>
      </c>
      <c r="J10406" t="s">
        <v>16</v>
      </c>
      <c r="K10406" t="str">
        <f>_xlfn.IFNA(_xlfn.XLOOKUP(Consumer_Complaints!E10406,State_Code_Name!$C$2:$C$52,State_Code_Name!$B$2:$B$52),"Not Found")</f>
        <v>Virginia</v>
      </c>
      <c r="M10406" s="22" t="str">
        <f t="shared" si="1945"/>
        <v>23</v>
      </c>
      <c r="N10406" s="22" t="str">
        <f t="shared" si="1946"/>
        <v>11</v>
      </c>
      <c r="O10406" s="22" t="str">
        <f t="shared" si="1947"/>
        <v>2015</v>
      </c>
      <c r="P10406" s="1">
        <f t="shared" si="1948"/>
        <v>42331</v>
      </c>
      <c r="Q10406" s="22" t="str">
        <f t="shared" si="1949"/>
        <v>23</v>
      </c>
      <c r="R10406" s="22" t="str">
        <f t="shared" si="1950"/>
        <v>11</v>
      </c>
      <c r="S10406" s="22" t="str">
        <f t="shared" si="1951"/>
        <v>2015</v>
      </c>
      <c r="T10406" s="1">
        <f t="shared" si="1952"/>
        <v>42331</v>
      </c>
      <c r="U10406">
        <f t="shared" si="1953"/>
        <v>0</v>
      </c>
      <c r="V10406">
        <f t="shared" si="1954"/>
        <v>2015</v>
      </c>
      <c r="W10406" t="str" cm="1">
        <f t="array" ref="W10406">_xlfn.IFS(MONTH(P10406)&lt;=3,"Q1",MONTH(P10406)&lt;=6,"Q2",MONTH(P10406)&lt;=9,"Q3",MONTH(P10406)&lt;=12,"Q4")</f>
        <v>Q4</v>
      </c>
      <c r="Z10406">
        <f t="shared" si="1944"/>
        <v>228</v>
      </c>
      <c r="AB10406" s="16">
        <f t="shared" si="1955"/>
        <v>1.6285714285714286</v>
      </c>
    </row>
    <row r="10407" spans="1:28" x14ac:dyDescent="0.3">
      <c r="A10407">
        <v>1543536</v>
      </c>
      <c r="B10407" t="s">
        <v>46</v>
      </c>
      <c r="C10407" t="s">
        <v>39</v>
      </c>
      <c r="D10407" t="s">
        <v>315</v>
      </c>
      <c r="E10407" t="s">
        <v>20</v>
      </c>
      <c r="F10407" t="s">
        <v>21</v>
      </c>
      <c r="G10407" s="1" t="s">
        <v>1565</v>
      </c>
      <c r="H10407" s="1" t="s">
        <v>1565</v>
      </c>
      <c r="I10407" t="s">
        <v>16</v>
      </c>
      <c r="J10407" t="s">
        <v>17</v>
      </c>
      <c r="K10407" t="str">
        <f>_xlfn.IFNA(_xlfn.XLOOKUP(Consumer_Complaints!E10407,State_Code_Name!$C$2:$C$52,State_Code_Name!$B$2:$B$52),"Not Found")</f>
        <v>California</v>
      </c>
      <c r="M10407" s="22" t="str">
        <f t="shared" si="1945"/>
        <v>29</v>
      </c>
      <c r="N10407" s="22" t="str">
        <f t="shared" si="1946"/>
        <v>08</v>
      </c>
      <c r="O10407" s="22" t="str">
        <f t="shared" si="1947"/>
        <v>2015</v>
      </c>
      <c r="P10407" s="1">
        <f t="shared" si="1948"/>
        <v>42245</v>
      </c>
      <c r="Q10407" s="22" t="str">
        <f t="shared" si="1949"/>
        <v>29</v>
      </c>
      <c r="R10407" s="22" t="str">
        <f t="shared" si="1950"/>
        <v>08</v>
      </c>
      <c r="S10407" s="22" t="str">
        <f t="shared" si="1951"/>
        <v>2015</v>
      </c>
      <c r="T10407" s="1">
        <f t="shared" si="1952"/>
        <v>42245</v>
      </c>
      <c r="U10407">
        <f t="shared" si="1953"/>
        <v>0</v>
      </c>
      <c r="V10407">
        <f t="shared" si="1954"/>
        <v>2015</v>
      </c>
      <c r="W10407" t="str" cm="1">
        <f t="array" ref="W10407">_xlfn.IFS(MONTH(P10407)&lt;=3,"Q1",MONTH(P10407)&lt;=6,"Q2",MONTH(P10407)&lt;=9,"Q3",MONTH(P10407)&lt;=12,"Q4")</f>
        <v>Q3</v>
      </c>
      <c r="Z10407">
        <f t="shared" si="1944"/>
        <v>227</v>
      </c>
      <c r="AB10407" s="16">
        <f t="shared" si="1955"/>
        <v>1.6214285714285717</v>
      </c>
    </row>
    <row r="10408" spans="1:28" x14ac:dyDescent="0.3">
      <c r="A10408">
        <v>659309</v>
      </c>
      <c r="B10408" t="s">
        <v>61</v>
      </c>
      <c r="C10408" t="s">
        <v>18</v>
      </c>
      <c r="D10408" t="s">
        <v>23</v>
      </c>
      <c r="E10408" t="s">
        <v>62</v>
      </c>
      <c r="F10408" t="s">
        <v>346</v>
      </c>
      <c r="G10408" s="1">
        <v>41852</v>
      </c>
      <c r="H10408" s="1">
        <v>41883</v>
      </c>
      <c r="I10408" t="s">
        <v>16</v>
      </c>
      <c r="J10408" t="s">
        <v>17</v>
      </c>
      <c r="K10408" t="str">
        <f>_xlfn.IFNA(_xlfn.XLOOKUP(Consumer_Complaints!E10408,State_Code_Name!$C$2:$C$52,State_Code_Name!$B$2:$B$52),"Not Found")</f>
        <v>Illinois</v>
      </c>
      <c r="M10408" s="22">
        <f t="shared" si="1945"/>
        <v>1</v>
      </c>
      <c r="N10408" s="22">
        <f t="shared" si="1946"/>
        <v>8</v>
      </c>
      <c r="O10408" s="22">
        <f t="shared" si="1947"/>
        <v>2014</v>
      </c>
      <c r="P10408" s="1">
        <f t="shared" si="1948"/>
        <v>41852</v>
      </c>
      <c r="Q10408" s="22">
        <f t="shared" si="1949"/>
        <v>1</v>
      </c>
      <c r="R10408" s="22">
        <f t="shared" si="1950"/>
        <v>9</v>
      </c>
      <c r="S10408" s="22">
        <f t="shared" si="1951"/>
        <v>2014</v>
      </c>
      <c r="T10408" s="1">
        <f t="shared" si="1952"/>
        <v>41883</v>
      </c>
      <c r="U10408">
        <f t="shared" si="1953"/>
        <v>31</v>
      </c>
      <c r="V10408">
        <f t="shared" si="1954"/>
        <v>2014</v>
      </c>
      <c r="W10408" t="str" cm="1">
        <f t="array" ref="W10408">_xlfn.IFS(MONTH(P10408)&lt;=3,"Q1",MONTH(P10408)&lt;=6,"Q2",MONTH(P10408)&lt;=9,"Q3",MONTH(P10408)&lt;=12,"Q4")</f>
        <v>Q3</v>
      </c>
      <c r="Z10408">
        <f t="shared" si="1944"/>
        <v>83</v>
      </c>
      <c r="AB10408" s="16">
        <f t="shared" si="1955"/>
        <v>0.59285714285714286</v>
      </c>
    </row>
    <row r="10409" spans="1:28" x14ac:dyDescent="0.3">
      <c r="A10409">
        <v>1494437</v>
      </c>
      <c r="B10409" t="s">
        <v>33</v>
      </c>
      <c r="C10409" t="s">
        <v>18</v>
      </c>
      <c r="D10409" t="s">
        <v>156</v>
      </c>
      <c r="E10409" t="s">
        <v>45</v>
      </c>
      <c r="F10409" t="s">
        <v>21</v>
      </c>
      <c r="G10409" s="1" t="s">
        <v>1530</v>
      </c>
      <c r="H10409" s="1" t="s">
        <v>1530</v>
      </c>
      <c r="I10409" t="s">
        <v>16</v>
      </c>
      <c r="J10409" t="s">
        <v>17</v>
      </c>
      <c r="K10409" t="str">
        <f>_xlfn.IFNA(_xlfn.XLOOKUP(Consumer_Complaints!E10409,State_Code_Name!$C$2:$C$52,State_Code_Name!$B$2:$B$52),"Not Found")</f>
        <v>North Carolina</v>
      </c>
      <c r="M10409" s="22" t="str">
        <f t="shared" si="1945"/>
        <v>30</v>
      </c>
      <c r="N10409" s="22" t="str">
        <f t="shared" si="1946"/>
        <v>07</v>
      </c>
      <c r="O10409" s="22" t="str">
        <f t="shared" si="1947"/>
        <v>2015</v>
      </c>
      <c r="P10409" s="1">
        <f t="shared" si="1948"/>
        <v>42215</v>
      </c>
      <c r="Q10409" s="22" t="str">
        <f t="shared" si="1949"/>
        <v>30</v>
      </c>
      <c r="R10409" s="22" t="str">
        <f t="shared" si="1950"/>
        <v>07</v>
      </c>
      <c r="S10409" s="22" t="str">
        <f t="shared" si="1951"/>
        <v>2015</v>
      </c>
      <c r="T10409" s="1">
        <f t="shared" si="1952"/>
        <v>42215</v>
      </c>
      <c r="U10409">
        <f t="shared" si="1953"/>
        <v>0</v>
      </c>
      <c r="V10409">
        <f t="shared" si="1954"/>
        <v>2015</v>
      </c>
      <c r="W10409" t="str" cm="1">
        <f t="array" ref="W10409">_xlfn.IFS(MONTH(P10409)&lt;=3,"Q1",MONTH(P10409)&lt;=6,"Q2",MONTH(P10409)&lt;=9,"Q3",MONTH(P10409)&lt;=12,"Q4")</f>
        <v>Q3</v>
      </c>
      <c r="Z10409">
        <f t="shared" si="1944"/>
        <v>250</v>
      </c>
      <c r="AB10409" s="16">
        <f t="shared" si="1955"/>
        <v>1.7857142857142856</v>
      </c>
    </row>
    <row r="10410" spans="1:28" x14ac:dyDescent="0.3">
      <c r="A10410">
        <v>1103473</v>
      </c>
      <c r="B10410" t="s">
        <v>72</v>
      </c>
      <c r="C10410" t="s">
        <v>29</v>
      </c>
      <c r="D10410" t="s">
        <v>30</v>
      </c>
      <c r="E10410" t="s">
        <v>189</v>
      </c>
      <c r="F10410" t="s">
        <v>60</v>
      </c>
      <c r="G10410" s="1">
        <v>41770</v>
      </c>
      <c r="H10410" s="1">
        <v>41801</v>
      </c>
      <c r="I10410" t="s">
        <v>16</v>
      </c>
      <c r="J10410" t="s">
        <v>17</v>
      </c>
      <c r="K10410" t="str">
        <f>_xlfn.IFNA(_xlfn.XLOOKUP(Consumer_Complaints!E10410,State_Code_Name!$C$2:$C$52,State_Code_Name!$B$2:$B$52),"Not Found")</f>
        <v>Louisiana</v>
      </c>
      <c r="M10410" s="22">
        <f t="shared" si="1945"/>
        <v>11</v>
      </c>
      <c r="N10410" s="22">
        <f t="shared" si="1946"/>
        <v>5</v>
      </c>
      <c r="O10410" s="22">
        <f t="shared" si="1947"/>
        <v>2014</v>
      </c>
      <c r="P10410" s="1">
        <f t="shared" si="1948"/>
        <v>41770</v>
      </c>
      <c r="Q10410" s="22">
        <f t="shared" si="1949"/>
        <v>11</v>
      </c>
      <c r="R10410" s="22">
        <f t="shared" si="1950"/>
        <v>6</v>
      </c>
      <c r="S10410" s="22">
        <f t="shared" si="1951"/>
        <v>2014</v>
      </c>
      <c r="T10410" s="1">
        <f t="shared" si="1952"/>
        <v>41801</v>
      </c>
      <c r="U10410">
        <f t="shared" si="1953"/>
        <v>31</v>
      </c>
      <c r="V10410">
        <f t="shared" si="1954"/>
        <v>2014</v>
      </c>
      <c r="W10410" t="str" cm="1">
        <f t="array" ref="W10410">_xlfn.IFS(MONTH(P10410)&lt;=3,"Q1",MONTH(P10410)&lt;=6,"Q2",MONTH(P10410)&lt;=9,"Q3",MONTH(P10410)&lt;=12,"Q4")</f>
        <v>Q2</v>
      </c>
      <c r="Z10410">
        <f t="shared" si="1944"/>
        <v>72</v>
      </c>
      <c r="AB10410" s="16">
        <f t="shared" si="1955"/>
        <v>0.51428571428571423</v>
      </c>
    </row>
    <row r="10411" spans="1:28" x14ac:dyDescent="0.3">
      <c r="A10411">
        <v>387558</v>
      </c>
      <c r="B10411" t="s">
        <v>71</v>
      </c>
      <c r="C10411" t="s">
        <v>39</v>
      </c>
      <c r="D10411" t="s">
        <v>55</v>
      </c>
      <c r="E10411" t="s">
        <v>28</v>
      </c>
      <c r="F10411" t="s">
        <v>21</v>
      </c>
      <c r="G10411" s="1" t="s">
        <v>1875</v>
      </c>
      <c r="H10411" s="1" t="s">
        <v>1860</v>
      </c>
      <c r="I10411" t="s">
        <v>16</v>
      </c>
      <c r="J10411" t="s">
        <v>16</v>
      </c>
      <c r="K10411" t="str">
        <f>_xlfn.IFNA(_xlfn.XLOOKUP(Consumer_Complaints!E10411,State_Code_Name!$C$2:$C$52,State_Code_Name!$B$2:$B$52),"Not Found")</f>
        <v>Georgia</v>
      </c>
      <c r="M10411" s="22" t="str">
        <f t="shared" si="1945"/>
        <v>22</v>
      </c>
      <c r="N10411" s="22" t="str">
        <f t="shared" si="1946"/>
        <v>04</v>
      </c>
      <c r="O10411" s="22" t="str">
        <f t="shared" si="1947"/>
        <v>2013</v>
      </c>
      <c r="P10411" s="1">
        <f t="shared" si="1948"/>
        <v>41386</v>
      </c>
      <c r="Q10411" s="22" t="str">
        <f t="shared" si="1949"/>
        <v>23</v>
      </c>
      <c r="R10411" s="22" t="str">
        <f t="shared" si="1950"/>
        <v>04</v>
      </c>
      <c r="S10411" s="22" t="str">
        <f t="shared" si="1951"/>
        <v>2013</v>
      </c>
      <c r="T10411" s="1">
        <f t="shared" si="1952"/>
        <v>41387</v>
      </c>
      <c r="U10411">
        <f t="shared" si="1953"/>
        <v>1</v>
      </c>
      <c r="V10411">
        <f t="shared" si="1954"/>
        <v>2013</v>
      </c>
      <c r="W10411" t="str" cm="1">
        <f t="array" ref="W10411">_xlfn.IFS(MONTH(P10411)&lt;=3,"Q1",MONTH(P10411)&lt;=6,"Q2",MONTH(P10411)&lt;=9,"Q3",MONTH(P10411)&lt;=12,"Q4")</f>
        <v>Q2</v>
      </c>
      <c r="Z10411">
        <f t="shared" si="1944"/>
        <v>51</v>
      </c>
      <c r="AB10411" s="16">
        <f t="shared" si="1955"/>
        <v>0.36428571428571432</v>
      </c>
    </row>
    <row r="10412" spans="1:28" x14ac:dyDescent="0.3">
      <c r="A10412">
        <v>1010731</v>
      </c>
      <c r="B10412" t="s">
        <v>86</v>
      </c>
      <c r="C10412" t="s">
        <v>39</v>
      </c>
      <c r="D10412" t="s">
        <v>70</v>
      </c>
      <c r="E10412" t="s">
        <v>38</v>
      </c>
      <c r="F10412" t="s">
        <v>21</v>
      </c>
      <c r="G10412" s="1">
        <v>41679</v>
      </c>
      <c r="H10412" s="1">
        <v>41768</v>
      </c>
      <c r="I10412" t="s">
        <v>16</v>
      </c>
      <c r="J10412" t="s">
        <v>16</v>
      </c>
      <c r="K10412" t="str">
        <f>_xlfn.IFNA(_xlfn.XLOOKUP(Consumer_Complaints!E10412,State_Code_Name!$C$2:$C$52,State_Code_Name!$B$2:$B$52),"Not Found")</f>
        <v>Florida</v>
      </c>
      <c r="M10412" s="22">
        <f t="shared" si="1945"/>
        <v>9</v>
      </c>
      <c r="N10412" s="22">
        <f t="shared" si="1946"/>
        <v>2</v>
      </c>
      <c r="O10412" s="22">
        <f t="shared" si="1947"/>
        <v>2014</v>
      </c>
      <c r="P10412" s="1">
        <f t="shared" si="1948"/>
        <v>41679</v>
      </c>
      <c r="Q10412" s="22">
        <f t="shared" si="1949"/>
        <v>9</v>
      </c>
      <c r="R10412" s="22">
        <f t="shared" si="1950"/>
        <v>5</v>
      </c>
      <c r="S10412" s="22">
        <f t="shared" si="1951"/>
        <v>2014</v>
      </c>
      <c r="T10412" s="1">
        <f t="shared" si="1952"/>
        <v>41768</v>
      </c>
      <c r="U10412">
        <f t="shared" si="1953"/>
        <v>89</v>
      </c>
      <c r="V10412">
        <f t="shared" si="1954"/>
        <v>2014</v>
      </c>
      <c r="W10412" t="str" cm="1">
        <f t="array" ref="W10412">_xlfn.IFS(MONTH(P10412)&lt;=3,"Q1",MONTH(P10412)&lt;=6,"Q2",MONTH(P10412)&lt;=9,"Q3",MONTH(P10412)&lt;=12,"Q4")</f>
        <v>Q1</v>
      </c>
      <c r="Z10412">
        <f t="shared" si="1944"/>
        <v>49</v>
      </c>
      <c r="AB10412" s="16">
        <f t="shared" si="1955"/>
        <v>0.35000000000000003</v>
      </c>
    </row>
    <row r="10413" spans="1:28" x14ac:dyDescent="0.3">
      <c r="A10413">
        <v>1362588</v>
      </c>
      <c r="B10413" t="s">
        <v>268</v>
      </c>
      <c r="C10413" t="s">
        <v>35</v>
      </c>
      <c r="D10413" t="s">
        <v>173</v>
      </c>
      <c r="E10413" t="s">
        <v>205</v>
      </c>
      <c r="F10413" t="s">
        <v>21</v>
      </c>
      <c r="G10413" s="1">
        <v>42160</v>
      </c>
      <c r="H10413" s="1">
        <v>42160</v>
      </c>
      <c r="I10413" t="s">
        <v>16</v>
      </c>
      <c r="J10413" t="s">
        <v>17</v>
      </c>
      <c r="K10413" t="str">
        <f>_xlfn.IFNA(_xlfn.XLOOKUP(Consumer_Complaints!E10413,State_Code_Name!$C$2:$C$52,State_Code_Name!$B$2:$B$52),"Not Found")</f>
        <v>Arkansas</v>
      </c>
      <c r="M10413" s="22">
        <f t="shared" si="1945"/>
        <v>5</v>
      </c>
      <c r="N10413" s="22">
        <f t="shared" si="1946"/>
        <v>6</v>
      </c>
      <c r="O10413" s="22">
        <f t="shared" si="1947"/>
        <v>2015</v>
      </c>
      <c r="P10413" s="1">
        <f t="shared" si="1948"/>
        <v>42160</v>
      </c>
      <c r="Q10413" s="22">
        <f t="shared" si="1949"/>
        <v>5</v>
      </c>
      <c r="R10413" s="22">
        <f t="shared" si="1950"/>
        <v>6</v>
      </c>
      <c r="S10413" s="22">
        <f t="shared" si="1951"/>
        <v>2015</v>
      </c>
      <c r="T10413" s="1">
        <f t="shared" si="1952"/>
        <v>42160</v>
      </c>
      <c r="U10413">
        <f t="shared" si="1953"/>
        <v>0</v>
      </c>
      <c r="V10413">
        <f t="shared" si="1954"/>
        <v>2015</v>
      </c>
      <c r="W10413" t="str" cm="1">
        <f t="array" ref="W10413">_xlfn.IFS(MONTH(P10413)&lt;=3,"Q1",MONTH(P10413)&lt;=6,"Q2",MONTH(P10413)&lt;=9,"Q3",MONTH(P10413)&lt;=12,"Q4")</f>
        <v>Q2</v>
      </c>
      <c r="Z10413">
        <f t="shared" si="1944"/>
        <v>2</v>
      </c>
      <c r="AB10413" s="16">
        <f t="shared" si="1955"/>
        <v>1.4285714285714287E-2</v>
      </c>
    </row>
    <row r="10414" spans="1:28" x14ac:dyDescent="0.3">
      <c r="A10414">
        <v>767450</v>
      </c>
      <c r="B10414" t="s">
        <v>184</v>
      </c>
      <c r="C10414" t="s">
        <v>18</v>
      </c>
      <c r="D10414" t="s">
        <v>23</v>
      </c>
      <c r="E10414" t="s">
        <v>34</v>
      </c>
      <c r="F10414" t="s">
        <v>60</v>
      </c>
      <c r="G10414" s="1" t="s">
        <v>903</v>
      </c>
      <c r="H10414" s="1" t="s">
        <v>840</v>
      </c>
      <c r="I10414" t="s">
        <v>16</v>
      </c>
      <c r="J10414" t="s">
        <v>17</v>
      </c>
      <c r="K10414" t="str">
        <f>_xlfn.IFNA(_xlfn.XLOOKUP(Consumer_Complaints!E10414,State_Code_Name!$C$2:$C$52,State_Code_Name!$B$2:$B$52),"Not Found")</f>
        <v>Texas</v>
      </c>
      <c r="M10414" s="22" t="str">
        <f t="shared" si="1945"/>
        <v>14</v>
      </c>
      <c r="N10414" s="22" t="str">
        <f t="shared" si="1946"/>
        <v>03</v>
      </c>
      <c r="O10414" s="22" t="str">
        <f t="shared" si="1947"/>
        <v>2014</v>
      </c>
      <c r="P10414" s="1">
        <f t="shared" si="1948"/>
        <v>41712</v>
      </c>
      <c r="Q10414" s="22" t="str">
        <f t="shared" si="1949"/>
        <v>19</v>
      </c>
      <c r="R10414" s="22" t="str">
        <f t="shared" si="1950"/>
        <v>03</v>
      </c>
      <c r="S10414" s="22" t="str">
        <f t="shared" si="1951"/>
        <v>2014</v>
      </c>
      <c r="T10414" s="1">
        <f t="shared" si="1952"/>
        <v>41717</v>
      </c>
      <c r="U10414">
        <f t="shared" si="1953"/>
        <v>5</v>
      </c>
      <c r="V10414">
        <f t="shared" si="1954"/>
        <v>2014</v>
      </c>
      <c r="W10414" t="str" cm="1">
        <f t="array" ref="W10414">_xlfn.IFS(MONTH(P10414)&lt;=3,"Q1",MONTH(P10414)&lt;=6,"Q2",MONTH(P10414)&lt;=9,"Q3",MONTH(P10414)&lt;=12,"Q4")</f>
        <v>Q1</v>
      </c>
      <c r="Z10414">
        <f t="shared" si="1944"/>
        <v>13</v>
      </c>
      <c r="AB10414" s="16">
        <f t="shared" si="1955"/>
        <v>9.285714285714286E-2</v>
      </c>
    </row>
    <row r="10415" spans="1:28" x14ac:dyDescent="0.3">
      <c r="A10415">
        <v>1998153</v>
      </c>
      <c r="B10415" t="s">
        <v>146</v>
      </c>
      <c r="C10415" t="s">
        <v>18</v>
      </c>
      <c r="D10415" t="s">
        <v>27</v>
      </c>
      <c r="E10415" t="s">
        <v>62</v>
      </c>
      <c r="F10415" t="s">
        <v>346</v>
      </c>
      <c r="G10415" s="1">
        <v>42497</v>
      </c>
      <c r="H10415" s="1">
        <v>42528</v>
      </c>
      <c r="I10415" t="s">
        <v>16</v>
      </c>
      <c r="J10415" t="s">
        <v>17</v>
      </c>
      <c r="K10415" t="str">
        <f>_xlfn.IFNA(_xlfn.XLOOKUP(Consumer_Complaints!E10415,State_Code_Name!$C$2:$C$52,State_Code_Name!$B$2:$B$52),"Not Found")</f>
        <v>Illinois</v>
      </c>
      <c r="M10415" s="22">
        <f t="shared" si="1945"/>
        <v>7</v>
      </c>
      <c r="N10415" s="22">
        <f t="shared" si="1946"/>
        <v>5</v>
      </c>
      <c r="O10415" s="22">
        <f t="shared" si="1947"/>
        <v>2016</v>
      </c>
      <c r="P10415" s="1">
        <f t="shared" si="1948"/>
        <v>42497</v>
      </c>
      <c r="Q10415" s="22">
        <f t="shared" si="1949"/>
        <v>7</v>
      </c>
      <c r="R10415" s="22">
        <f t="shared" si="1950"/>
        <v>6</v>
      </c>
      <c r="S10415" s="22">
        <f t="shared" si="1951"/>
        <v>2016</v>
      </c>
      <c r="T10415" s="1">
        <f t="shared" si="1952"/>
        <v>42528</v>
      </c>
      <c r="U10415">
        <f t="shared" si="1953"/>
        <v>31</v>
      </c>
      <c r="V10415">
        <f t="shared" si="1954"/>
        <v>2016</v>
      </c>
      <c r="W10415" t="str" cm="1">
        <f t="array" ref="W10415">_xlfn.IFS(MONTH(P10415)&lt;=3,"Q1",MONTH(P10415)&lt;=6,"Q2",MONTH(P10415)&lt;=9,"Q3",MONTH(P10415)&lt;=12,"Q4")</f>
        <v>Q2</v>
      </c>
      <c r="Z10415">
        <f t="shared" si="1944"/>
        <v>54</v>
      </c>
      <c r="AB10415" s="16">
        <f t="shared" si="1955"/>
        <v>0.38571428571428573</v>
      </c>
    </row>
    <row r="10416" spans="1:28" x14ac:dyDescent="0.3">
      <c r="A10416">
        <v>716409</v>
      </c>
      <c r="B10416" t="s">
        <v>46</v>
      </c>
      <c r="C10416" t="s">
        <v>35</v>
      </c>
      <c r="D10416" t="s">
        <v>47</v>
      </c>
      <c r="E10416" t="s">
        <v>105</v>
      </c>
      <c r="F10416" t="s">
        <v>21</v>
      </c>
      <c r="G10416" s="1" t="s">
        <v>930</v>
      </c>
      <c r="H10416" s="1" t="s">
        <v>695</v>
      </c>
      <c r="I10416" t="s">
        <v>16</v>
      </c>
      <c r="J10416" t="s">
        <v>17</v>
      </c>
      <c r="K10416" t="str">
        <f>_xlfn.IFNA(_xlfn.XLOOKUP(Consumer_Complaints!E10416,State_Code_Name!$C$2:$C$52,State_Code_Name!$B$2:$B$52),"Not Found")</f>
        <v>Colorado</v>
      </c>
      <c r="M10416" s="22" t="str">
        <f t="shared" si="1945"/>
        <v>17</v>
      </c>
      <c r="N10416" s="22" t="str">
        <f t="shared" si="1946"/>
        <v>02</v>
      </c>
      <c r="O10416" s="22" t="str">
        <f t="shared" si="1947"/>
        <v>2014</v>
      </c>
      <c r="P10416" s="1">
        <f t="shared" si="1948"/>
        <v>41687</v>
      </c>
      <c r="Q10416" s="22" t="str">
        <f t="shared" si="1949"/>
        <v>18</v>
      </c>
      <c r="R10416" s="22" t="str">
        <f t="shared" si="1950"/>
        <v>02</v>
      </c>
      <c r="S10416" s="22" t="str">
        <f t="shared" si="1951"/>
        <v>2014</v>
      </c>
      <c r="T10416" s="1">
        <f t="shared" si="1952"/>
        <v>41688</v>
      </c>
      <c r="U10416">
        <f t="shared" si="1953"/>
        <v>1</v>
      </c>
      <c r="V10416">
        <f t="shared" si="1954"/>
        <v>2014</v>
      </c>
      <c r="W10416" t="str" cm="1">
        <f t="array" ref="W10416">_xlfn.IFS(MONTH(P10416)&lt;=3,"Q1",MONTH(P10416)&lt;=6,"Q2",MONTH(P10416)&lt;=9,"Q3",MONTH(P10416)&lt;=12,"Q4")</f>
        <v>Q1</v>
      </c>
      <c r="Z10416">
        <f t="shared" si="1944"/>
        <v>226</v>
      </c>
      <c r="AB10416" s="16">
        <f t="shared" si="1955"/>
        <v>1.6142857142857143</v>
      </c>
    </row>
    <row r="10417" spans="1:28" x14ac:dyDescent="0.3">
      <c r="A10417">
        <v>355125</v>
      </c>
      <c r="B10417" t="s">
        <v>84</v>
      </c>
      <c r="C10417" t="s">
        <v>39</v>
      </c>
      <c r="D10417" t="s">
        <v>121</v>
      </c>
      <c r="E10417" t="s">
        <v>34</v>
      </c>
      <c r="F10417" t="s">
        <v>21</v>
      </c>
      <c r="G10417" s="1" t="s">
        <v>1852</v>
      </c>
      <c r="H10417" s="1" t="s">
        <v>1857</v>
      </c>
      <c r="I10417" t="s">
        <v>16</v>
      </c>
      <c r="J10417" t="s">
        <v>16</v>
      </c>
      <c r="K10417" t="str">
        <f>_xlfn.IFNA(_xlfn.XLOOKUP(Consumer_Complaints!E10417,State_Code_Name!$C$2:$C$52,State_Code_Name!$B$2:$B$52),"Not Found")</f>
        <v>Texas</v>
      </c>
      <c r="M10417" s="22" t="str">
        <f t="shared" si="1945"/>
        <v>14</v>
      </c>
      <c r="N10417" s="22" t="str">
        <f t="shared" si="1946"/>
        <v>03</v>
      </c>
      <c r="O10417" s="22" t="str">
        <f t="shared" si="1947"/>
        <v>2013</v>
      </c>
      <c r="P10417" s="1">
        <f t="shared" si="1948"/>
        <v>41347</v>
      </c>
      <c r="Q10417" s="22" t="str">
        <f t="shared" si="1949"/>
        <v>18</v>
      </c>
      <c r="R10417" s="22" t="str">
        <f t="shared" si="1950"/>
        <v>03</v>
      </c>
      <c r="S10417" s="22" t="str">
        <f t="shared" si="1951"/>
        <v>2013</v>
      </c>
      <c r="T10417" s="1">
        <f t="shared" si="1952"/>
        <v>41351</v>
      </c>
      <c r="U10417">
        <f t="shared" si="1953"/>
        <v>4</v>
      </c>
      <c r="V10417">
        <f t="shared" si="1954"/>
        <v>2013</v>
      </c>
      <c r="W10417" t="str" cm="1">
        <f t="array" ref="W10417">_xlfn.IFS(MONTH(P10417)&lt;=3,"Q1",MONTH(P10417)&lt;=6,"Q2",MONTH(P10417)&lt;=9,"Q3",MONTH(P10417)&lt;=12,"Q4")</f>
        <v>Q1</v>
      </c>
      <c r="Z10417">
        <f t="shared" si="1944"/>
        <v>118</v>
      </c>
      <c r="AB10417" s="16">
        <f t="shared" si="1955"/>
        <v>0.84285714285714297</v>
      </c>
    </row>
    <row r="10418" spans="1:28" x14ac:dyDescent="0.3">
      <c r="A10418">
        <v>1604184</v>
      </c>
      <c r="B10418" t="s">
        <v>24</v>
      </c>
      <c r="C10418" t="s">
        <v>18</v>
      </c>
      <c r="D10418" t="s">
        <v>19</v>
      </c>
      <c r="E10418" t="s">
        <v>49</v>
      </c>
      <c r="F10418" t="s">
        <v>21</v>
      </c>
      <c r="G10418" s="1" t="s">
        <v>1570</v>
      </c>
      <c r="H10418" s="1" t="s">
        <v>1570</v>
      </c>
      <c r="I10418" t="s">
        <v>16</v>
      </c>
      <c r="J10418" t="s">
        <v>16</v>
      </c>
      <c r="K10418" t="str">
        <f>_xlfn.IFNA(_xlfn.XLOOKUP(Consumer_Complaints!E10418,State_Code_Name!$C$2:$C$52,State_Code_Name!$B$2:$B$52),"Not Found")</f>
        <v>Pennsylvania</v>
      </c>
      <c r="M10418" s="22" t="str">
        <f t="shared" si="1945"/>
        <v>13</v>
      </c>
      <c r="N10418" s="22" t="str">
        <f t="shared" si="1946"/>
        <v>10</v>
      </c>
      <c r="O10418" s="22" t="str">
        <f t="shared" si="1947"/>
        <v>2015</v>
      </c>
      <c r="P10418" s="1">
        <f t="shared" si="1948"/>
        <v>42290</v>
      </c>
      <c r="Q10418" s="22" t="str">
        <f t="shared" si="1949"/>
        <v>13</v>
      </c>
      <c r="R10418" s="22" t="str">
        <f t="shared" si="1950"/>
        <v>10</v>
      </c>
      <c r="S10418" s="22" t="str">
        <f t="shared" si="1951"/>
        <v>2015</v>
      </c>
      <c r="T10418" s="1">
        <f t="shared" si="1952"/>
        <v>42290</v>
      </c>
      <c r="U10418">
        <f t="shared" si="1953"/>
        <v>0</v>
      </c>
      <c r="V10418">
        <f t="shared" si="1954"/>
        <v>2015</v>
      </c>
      <c r="W10418" t="str" cm="1">
        <f t="array" ref="W10418">_xlfn.IFS(MONTH(P10418)&lt;=3,"Q1",MONTH(P10418)&lt;=6,"Q2",MONTH(P10418)&lt;=9,"Q3",MONTH(P10418)&lt;=12,"Q4")</f>
        <v>Q4</v>
      </c>
      <c r="Z10418">
        <f t="shared" si="1944"/>
        <v>13</v>
      </c>
      <c r="AB10418" s="16">
        <f t="shared" si="1955"/>
        <v>9.285714285714286E-2</v>
      </c>
    </row>
    <row r="10419" spans="1:28" x14ac:dyDescent="0.3">
      <c r="A10419">
        <v>1507830</v>
      </c>
      <c r="B10419" t="s">
        <v>634</v>
      </c>
      <c r="C10419" t="s">
        <v>35</v>
      </c>
      <c r="D10419" t="s">
        <v>44</v>
      </c>
      <c r="E10419" t="s">
        <v>38</v>
      </c>
      <c r="F10419" t="s">
        <v>21</v>
      </c>
      <c r="G10419" s="1">
        <v>42193</v>
      </c>
      <c r="H10419" s="1">
        <v>42193</v>
      </c>
      <c r="I10419" t="s">
        <v>16</v>
      </c>
      <c r="J10419" t="s">
        <v>16</v>
      </c>
      <c r="K10419" t="str">
        <f>_xlfn.IFNA(_xlfn.XLOOKUP(Consumer_Complaints!E10419,State_Code_Name!$C$2:$C$52,State_Code_Name!$B$2:$B$52),"Not Found")</f>
        <v>Florida</v>
      </c>
      <c r="M10419" s="22">
        <f t="shared" si="1945"/>
        <v>8</v>
      </c>
      <c r="N10419" s="22">
        <f t="shared" si="1946"/>
        <v>7</v>
      </c>
      <c r="O10419" s="22">
        <f t="shared" si="1947"/>
        <v>2015</v>
      </c>
      <c r="P10419" s="1">
        <f t="shared" si="1948"/>
        <v>42193</v>
      </c>
      <c r="Q10419" s="22">
        <f t="shared" si="1949"/>
        <v>8</v>
      </c>
      <c r="R10419" s="22">
        <f t="shared" si="1950"/>
        <v>7</v>
      </c>
      <c r="S10419" s="22">
        <f t="shared" si="1951"/>
        <v>2015</v>
      </c>
      <c r="T10419" s="1">
        <f t="shared" si="1952"/>
        <v>42193</v>
      </c>
      <c r="U10419">
        <f t="shared" si="1953"/>
        <v>0</v>
      </c>
      <c r="V10419">
        <f t="shared" si="1954"/>
        <v>2015</v>
      </c>
      <c r="W10419" t="str" cm="1">
        <f t="array" ref="W10419">_xlfn.IFS(MONTH(P10419)&lt;=3,"Q1",MONTH(P10419)&lt;=6,"Q2",MONTH(P10419)&lt;=9,"Q3",MONTH(P10419)&lt;=12,"Q4")</f>
        <v>Q3</v>
      </c>
      <c r="Z10419">
        <f t="shared" si="1944"/>
        <v>2</v>
      </c>
      <c r="AB10419" s="16">
        <f t="shared" si="1955"/>
        <v>1.4285714285714287E-2</v>
      </c>
    </row>
    <row r="10420" spans="1:28" x14ac:dyDescent="0.3">
      <c r="A10420">
        <v>1540883</v>
      </c>
      <c r="B10420" t="s">
        <v>66</v>
      </c>
      <c r="C10420" t="s">
        <v>64</v>
      </c>
      <c r="D10420" t="s">
        <v>318</v>
      </c>
      <c r="E10420" t="s">
        <v>32</v>
      </c>
      <c r="F10420" t="s">
        <v>21</v>
      </c>
      <c r="G10420" s="1" t="s">
        <v>1544</v>
      </c>
      <c r="H10420" s="1" t="s">
        <v>1544</v>
      </c>
      <c r="I10420" t="s">
        <v>16</v>
      </c>
      <c r="J10420" t="s">
        <v>17</v>
      </c>
      <c r="K10420" t="str">
        <f>_xlfn.IFNA(_xlfn.XLOOKUP(Consumer_Complaints!E10420,State_Code_Name!$C$2:$C$52,State_Code_Name!$B$2:$B$52),"Not Found")</f>
        <v>Connecticut</v>
      </c>
      <c r="M10420" s="22" t="str">
        <f t="shared" si="1945"/>
        <v>27</v>
      </c>
      <c r="N10420" s="22" t="str">
        <f t="shared" si="1946"/>
        <v>08</v>
      </c>
      <c r="O10420" s="22" t="str">
        <f t="shared" si="1947"/>
        <v>2015</v>
      </c>
      <c r="P10420" s="1">
        <f t="shared" si="1948"/>
        <v>42243</v>
      </c>
      <c r="Q10420" s="22" t="str">
        <f t="shared" si="1949"/>
        <v>27</v>
      </c>
      <c r="R10420" s="22" t="str">
        <f t="shared" si="1950"/>
        <v>08</v>
      </c>
      <c r="S10420" s="22" t="str">
        <f t="shared" si="1951"/>
        <v>2015</v>
      </c>
      <c r="T10420" s="1">
        <f t="shared" si="1952"/>
        <v>42243</v>
      </c>
      <c r="U10420">
        <f t="shared" si="1953"/>
        <v>0</v>
      </c>
      <c r="V10420">
        <f t="shared" si="1954"/>
        <v>2015</v>
      </c>
      <c r="W10420" t="str" cm="1">
        <f t="array" ref="W10420">_xlfn.IFS(MONTH(P10420)&lt;=3,"Q1",MONTH(P10420)&lt;=6,"Q2",MONTH(P10420)&lt;=9,"Q3",MONTH(P10420)&lt;=12,"Q4")</f>
        <v>Q3</v>
      </c>
      <c r="Z10420">
        <f t="shared" si="1944"/>
        <v>98</v>
      </c>
      <c r="AB10420" s="16">
        <f t="shared" si="1955"/>
        <v>0.70000000000000007</v>
      </c>
    </row>
    <row r="10421" spans="1:28" x14ac:dyDescent="0.3">
      <c r="A10421">
        <v>397734</v>
      </c>
      <c r="B10421" t="s">
        <v>46</v>
      </c>
      <c r="C10421" t="s">
        <v>39</v>
      </c>
      <c r="D10421" t="s">
        <v>52</v>
      </c>
      <c r="E10421" t="s">
        <v>54</v>
      </c>
      <c r="F10421" t="s">
        <v>346</v>
      </c>
      <c r="G10421" s="1">
        <v>41310</v>
      </c>
      <c r="H10421" s="1">
        <v>41338</v>
      </c>
      <c r="I10421" t="s">
        <v>16</v>
      </c>
      <c r="J10421" t="s">
        <v>17</v>
      </c>
      <c r="K10421" t="str">
        <f>_xlfn.IFNA(_xlfn.XLOOKUP(Consumer_Complaints!E10421,State_Code_Name!$C$2:$C$52,State_Code_Name!$B$2:$B$52),"Not Found")</f>
        <v>Washington</v>
      </c>
      <c r="M10421" s="22">
        <f t="shared" si="1945"/>
        <v>5</v>
      </c>
      <c r="N10421" s="22">
        <f t="shared" si="1946"/>
        <v>2</v>
      </c>
      <c r="O10421" s="22">
        <f t="shared" si="1947"/>
        <v>2013</v>
      </c>
      <c r="P10421" s="1">
        <f t="shared" si="1948"/>
        <v>41310</v>
      </c>
      <c r="Q10421" s="22">
        <f t="shared" si="1949"/>
        <v>5</v>
      </c>
      <c r="R10421" s="22">
        <f t="shared" si="1950"/>
        <v>3</v>
      </c>
      <c r="S10421" s="22">
        <f t="shared" si="1951"/>
        <v>2013</v>
      </c>
      <c r="T10421" s="1">
        <f t="shared" si="1952"/>
        <v>41338</v>
      </c>
      <c r="U10421">
        <f t="shared" si="1953"/>
        <v>28</v>
      </c>
      <c r="V10421">
        <f t="shared" si="1954"/>
        <v>2013</v>
      </c>
      <c r="W10421" t="str" cm="1">
        <f t="array" ref="W10421">_xlfn.IFS(MONTH(P10421)&lt;=3,"Q1",MONTH(P10421)&lt;=6,"Q2",MONTH(P10421)&lt;=9,"Q3",MONTH(P10421)&lt;=12,"Q4")</f>
        <v>Q1</v>
      </c>
      <c r="Z10421">
        <f t="shared" si="1944"/>
        <v>225</v>
      </c>
      <c r="AB10421" s="16">
        <f t="shared" si="1955"/>
        <v>1.607142857142857</v>
      </c>
    </row>
    <row r="10422" spans="1:28" x14ac:dyDescent="0.3">
      <c r="A10422">
        <v>1553420</v>
      </c>
      <c r="B10422" t="s">
        <v>1519</v>
      </c>
      <c r="C10422" t="s">
        <v>35</v>
      </c>
      <c r="D10422" t="s">
        <v>111</v>
      </c>
      <c r="E10422" t="s">
        <v>82</v>
      </c>
      <c r="F10422" t="s">
        <v>21</v>
      </c>
      <c r="G10422" s="1">
        <v>42103</v>
      </c>
      <c r="H10422" s="1">
        <v>42103</v>
      </c>
      <c r="I10422" t="s">
        <v>16</v>
      </c>
      <c r="J10422" t="s">
        <v>17</v>
      </c>
      <c r="K10422" t="str">
        <f>_xlfn.IFNA(_xlfn.XLOOKUP(Consumer_Complaints!E10422,State_Code_Name!$C$2:$C$52,State_Code_Name!$B$2:$B$52),"Not Found")</f>
        <v>Minnesota</v>
      </c>
      <c r="M10422" s="22">
        <f t="shared" si="1945"/>
        <v>9</v>
      </c>
      <c r="N10422" s="22">
        <f t="shared" si="1946"/>
        <v>4</v>
      </c>
      <c r="O10422" s="22">
        <f t="shared" si="1947"/>
        <v>2015</v>
      </c>
      <c r="P10422" s="1">
        <f t="shared" si="1948"/>
        <v>42103</v>
      </c>
      <c r="Q10422" s="22">
        <f t="shared" si="1949"/>
        <v>9</v>
      </c>
      <c r="R10422" s="22">
        <f t="shared" si="1950"/>
        <v>4</v>
      </c>
      <c r="S10422" s="22">
        <f t="shared" si="1951"/>
        <v>2015</v>
      </c>
      <c r="T10422" s="1">
        <f t="shared" si="1952"/>
        <v>42103</v>
      </c>
      <c r="U10422">
        <f t="shared" si="1953"/>
        <v>0</v>
      </c>
      <c r="V10422">
        <f t="shared" si="1954"/>
        <v>2015</v>
      </c>
      <c r="W10422" t="str" cm="1">
        <f t="array" ref="W10422">_xlfn.IFS(MONTH(P10422)&lt;=3,"Q1",MONTH(P10422)&lt;=6,"Q2",MONTH(P10422)&lt;=9,"Q3",MONTH(P10422)&lt;=12,"Q4")</f>
        <v>Q2</v>
      </c>
      <c r="Z10422">
        <f t="shared" si="1944"/>
        <v>1</v>
      </c>
      <c r="AB10422" s="16">
        <f t="shared" si="1955"/>
        <v>7.1428571428571435E-3</v>
      </c>
    </row>
    <row r="10423" spans="1:28" x14ac:dyDescent="0.3">
      <c r="A10423">
        <v>1796642</v>
      </c>
      <c r="B10423" t="s">
        <v>257</v>
      </c>
      <c r="C10423" t="s">
        <v>35</v>
      </c>
      <c r="D10423" t="s">
        <v>44</v>
      </c>
      <c r="E10423" t="s">
        <v>20</v>
      </c>
      <c r="F10423" t="s">
        <v>21</v>
      </c>
      <c r="G10423" s="1" t="s">
        <v>1747</v>
      </c>
      <c r="H10423" s="1" t="s">
        <v>1747</v>
      </c>
      <c r="I10423" t="s">
        <v>16</v>
      </c>
      <c r="J10423" t="s">
        <v>17</v>
      </c>
      <c r="K10423" t="str">
        <f>_xlfn.IFNA(_xlfn.XLOOKUP(Consumer_Complaints!E10423,State_Code_Name!$C$2:$C$52,State_Code_Name!$B$2:$B$52),"Not Found")</f>
        <v>California</v>
      </c>
      <c r="M10423" s="22" t="str">
        <f t="shared" si="1945"/>
        <v>20</v>
      </c>
      <c r="N10423" s="22" t="str">
        <f t="shared" si="1946"/>
        <v>02</v>
      </c>
      <c r="O10423" s="22" t="str">
        <f t="shared" si="1947"/>
        <v>2016</v>
      </c>
      <c r="P10423" s="1">
        <f t="shared" si="1948"/>
        <v>42420</v>
      </c>
      <c r="Q10423" s="22" t="str">
        <f t="shared" si="1949"/>
        <v>20</v>
      </c>
      <c r="R10423" s="22" t="str">
        <f t="shared" si="1950"/>
        <v>02</v>
      </c>
      <c r="S10423" s="22" t="str">
        <f t="shared" si="1951"/>
        <v>2016</v>
      </c>
      <c r="T10423" s="1">
        <f t="shared" si="1952"/>
        <v>42420</v>
      </c>
      <c r="U10423">
        <f t="shared" si="1953"/>
        <v>0</v>
      </c>
      <c r="V10423">
        <f t="shared" si="1954"/>
        <v>2016</v>
      </c>
      <c r="W10423" t="str" cm="1">
        <f t="array" ref="W10423">_xlfn.IFS(MONTH(P10423)&lt;=3,"Q1",MONTH(P10423)&lt;=6,"Q2",MONTH(P10423)&lt;=9,"Q3",MONTH(P10423)&lt;=12,"Q4")</f>
        <v>Q1</v>
      </c>
      <c r="Z10423">
        <f t="shared" si="1944"/>
        <v>9</v>
      </c>
      <c r="AB10423" s="16">
        <f t="shared" si="1955"/>
        <v>6.4285714285714279E-2</v>
      </c>
    </row>
    <row r="10424" spans="1:28" x14ac:dyDescent="0.3">
      <c r="A10424">
        <v>2024691</v>
      </c>
      <c r="B10424" t="s">
        <v>76</v>
      </c>
      <c r="C10424" t="s">
        <v>29</v>
      </c>
      <c r="D10424" t="s">
        <v>30</v>
      </c>
      <c r="E10424" t="s">
        <v>105</v>
      </c>
      <c r="F10424" t="s">
        <v>21</v>
      </c>
      <c r="G10424" s="1" t="s">
        <v>1964</v>
      </c>
      <c r="H10424" s="1" t="s">
        <v>1964</v>
      </c>
      <c r="I10424" t="s">
        <v>16</v>
      </c>
      <c r="J10424" t="s">
        <v>17</v>
      </c>
      <c r="K10424" t="str">
        <f>_xlfn.IFNA(_xlfn.XLOOKUP(Consumer_Complaints!E10424,State_Code_Name!$C$2:$C$52,State_Code_Name!$B$2:$B$52),"Not Found")</f>
        <v>Colorado</v>
      </c>
      <c r="M10424" s="22" t="str">
        <f t="shared" si="1945"/>
        <v>21</v>
      </c>
      <c r="N10424" s="22" t="str">
        <f t="shared" si="1946"/>
        <v>07</v>
      </c>
      <c r="O10424" s="22" t="str">
        <f t="shared" si="1947"/>
        <v>2016</v>
      </c>
      <c r="P10424" s="1">
        <f t="shared" si="1948"/>
        <v>42572</v>
      </c>
      <c r="Q10424" s="22" t="str">
        <f t="shared" si="1949"/>
        <v>21</v>
      </c>
      <c r="R10424" s="22" t="str">
        <f t="shared" si="1950"/>
        <v>07</v>
      </c>
      <c r="S10424" s="22" t="str">
        <f t="shared" si="1951"/>
        <v>2016</v>
      </c>
      <c r="T10424" s="1">
        <f t="shared" si="1952"/>
        <v>42572</v>
      </c>
      <c r="U10424">
        <f t="shared" si="1953"/>
        <v>0</v>
      </c>
      <c r="V10424">
        <f t="shared" si="1954"/>
        <v>2016</v>
      </c>
      <c r="W10424" t="str" cm="1">
        <f t="array" ref="W10424">_xlfn.IFS(MONTH(P10424)&lt;=3,"Q1",MONTH(P10424)&lt;=6,"Q2",MONTH(P10424)&lt;=9,"Q3",MONTH(P10424)&lt;=12,"Q4")</f>
        <v>Q3</v>
      </c>
      <c r="Z10424">
        <f t="shared" si="1944"/>
        <v>68</v>
      </c>
      <c r="AB10424" s="16">
        <f t="shared" si="1955"/>
        <v>0.48571428571428565</v>
      </c>
    </row>
    <row r="10425" spans="1:28" x14ac:dyDescent="0.3">
      <c r="A10425">
        <v>1073088</v>
      </c>
      <c r="B10425" t="s">
        <v>50</v>
      </c>
      <c r="C10425" t="s">
        <v>35</v>
      </c>
      <c r="D10425" t="s">
        <v>44</v>
      </c>
      <c r="E10425" t="s">
        <v>132</v>
      </c>
      <c r="F10425" t="s">
        <v>346</v>
      </c>
      <c r="G10425" s="1" t="s">
        <v>1031</v>
      </c>
      <c r="H10425" s="1" t="s">
        <v>1173</v>
      </c>
      <c r="I10425" t="s">
        <v>16</v>
      </c>
      <c r="J10425" t="s">
        <v>17</v>
      </c>
      <c r="K10425" t="str">
        <f>_xlfn.IFNA(_xlfn.XLOOKUP(Consumer_Complaints!E10425,State_Code_Name!$C$2:$C$52,State_Code_Name!$B$2:$B$52),"Not Found")</f>
        <v>Maryland</v>
      </c>
      <c r="M10425" s="22" t="str">
        <f t="shared" si="1945"/>
        <v>16</v>
      </c>
      <c r="N10425" s="22" t="str">
        <f t="shared" si="1946"/>
        <v>10</v>
      </c>
      <c r="O10425" s="22" t="str">
        <f t="shared" si="1947"/>
        <v>2014</v>
      </c>
      <c r="P10425" s="1">
        <f t="shared" si="1948"/>
        <v>41928</v>
      </c>
      <c r="Q10425" s="22" t="str">
        <f t="shared" si="1949"/>
        <v>22</v>
      </c>
      <c r="R10425" s="22" t="str">
        <f t="shared" si="1950"/>
        <v>10</v>
      </c>
      <c r="S10425" s="22" t="str">
        <f t="shared" si="1951"/>
        <v>2014</v>
      </c>
      <c r="T10425" s="1">
        <f t="shared" si="1952"/>
        <v>41934</v>
      </c>
      <c r="U10425">
        <f t="shared" si="1953"/>
        <v>6</v>
      </c>
      <c r="V10425">
        <f t="shared" si="1954"/>
        <v>2014</v>
      </c>
      <c r="W10425" t="str" cm="1">
        <f t="array" ref="W10425">_xlfn.IFS(MONTH(P10425)&lt;=3,"Q1",MONTH(P10425)&lt;=6,"Q2",MONTH(P10425)&lt;=9,"Q3",MONTH(P10425)&lt;=12,"Q4")</f>
        <v>Q4</v>
      </c>
      <c r="Z10425">
        <f t="shared" si="1944"/>
        <v>128</v>
      </c>
      <c r="AB10425" s="16">
        <f t="shared" si="1955"/>
        <v>0.91428571428571437</v>
      </c>
    </row>
    <row r="10426" spans="1:28" x14ac:dyDescent="0.3">
      <c r="A10426">
        <v>648507</v>
      </c>
      <c r="B10426" t="s">
        <v>12</v>
      </c>
      <c r="C10426" t="s">
        <v>29</v>
      </c>
      <c r="D10426" t="s">
        <v>59</v>
      </c>
      <c r="E10426" t="s">
        <v>123</v>
      </c>
      <c r="F10426" t="s">
        <v>21</v>
      </c>
      <c r="G10426" s="1" t="s">
        <v>773</v>
      </c>
      <c r="H10426" s="1" t="s">
        <v>773</v>
      </c>
      <c r="I10426" t="s">
        <v>16</v>
      </c>
      <c r="J10426" t="s">
        <v>17</v>
      </c>
      <c r="K10426" t="str">
        <f>_xlfn.IFNA(_xlfn.XLOOKUP(Consumer_Complaints!E10426,State_Code_Name!$C$2:$C$52,State_Code_Name!$B$2:$B$52),"Not Found")</f>
        <v>South Carolina</v>
      </c>
      <c r="M10426" s="22" t="str">
        <f t="shared" si="1945"/>
        <v>27</v>
      </c>
      <c r="N10426" s="22" t="str">
        <f t="shared" si="1946"/>
        <v>12</v>
      </c>
      <c r="O10426" s="22" t="str">
        <f t="shared" si="1947"/>
        <v>2013</v>
      </c>
      <c r="P10426" s="1">
        <f t="shared" si="1948"/>
        <v>41635</v>
      </c>
      <c r="Q10426" s="22" t="str">
        <f t="shared" si="1949"/>
        <v>27</v>
      </c>
      <c r="R10426" s="22" t="str">
        <f t="shared" si="1950"/>
        <v>12</v>
      </c>
      <c r="S10426" s="22" t="str">
        <f t="shared" si="1951"/>
        <v>2013</v>
      </c>
      <c r="T10426" s="1">
        <f t="shared" si="1952"/>
        <v>41635</v>
      </c>
      <c r="U10426">
        <f t="shared" si="1953"/>
        <v>0</v>
      </c>
      <c r="V10426">
        <f t="shared" si="1954"/>
        <v>2013</v>
      </c>
      <c r="W10426" t="str" cm="1">
        <f t="array" ref="W10426">_xlfn.IFS(MONTH(P10426)&lt;=3,"Q1",MONTH(P10426)&lt;=6,"Q2",MONTH(P10426)&lt;=9,"Q3",MONTH(P10426)&lt;=12,"Q4")</f>
        <v>Q4</v>
      </c>
      <c r="Z10426">
        <f t="shared" si="1944"/>
        <v>239</v>
      </c>
      <c r="AB10426" s="16">
        <f t="shared" si="1955"/>
        <v>1.7071428571428571</v>
      </c>
    </row>
    <row r="10427" spans="1:28" x14ac:dyDescent="0.3">
      <c r="A10427">
        <v>1426875</v>
      </c>
      <c r="B10427" t="s">
        <v>50</v>
      </c>
      <c r="C10427" t="s">
        <v>29</v>
      </c>
      <c r="D10427" t="s">
        <v>30</v>
      </c>
      <c r="E10427" t="s">
        <v>264</v>
      </c>
      <c r="F10427" t="s">
        <v>21</v>
      </c>
      <c r="G10427" s="1" t="s">
        <v>1457</v>
      </c>
      <c r="H10427" s="1" t="s">
        <v>1451</v>
      </c>
      <c r="I10427" t="s">
        <v>16</v>
      </c>
      <c r="J10427" t="s">
        <v>17</v>
      </c>
      <c r="K10427" t="str">
        <f>_xlfn.IFNA(_xlfn.XLOOKUP(Consumer_Complaints!E10427,State_Code_Name!$C$2:$C$52,State_Code_Name!$B$2:$B$52),"Not Found")</f>
        <v>Not Found</v>
      </c>
      <c r="M10427" s="22" t="str">
        <f t="shared" si="1945"/>
        <v>18</v>
      </c>
      <c r="N10427" s="22" t="str">
        <f t="shared" si="1946"/>
        <v>06</v>
      </c>
      <c r="O10427" s="22" t="str">
        <f t="shared" si="1947"/>
        <v>2015</v>
      </c>
      <c r="P10427" s="1">
        <f t="shared" si="1948"/>
        <v>42173</v>
      </c>
      <c r="Q10427" s="22" t="str">
        <f t="shared" si="1949"/>
        <v>23</v>
      </c>
      <c r="R10427" s="22" t="str">
        <f t="shared" si="1950"/>
        <v>06</v>
      </c>
      <c r="S10427" s="22" t="str">
        <f t="shared" si="1951"/>
        <v>2015</v>
      </c>
      <c r="T10427" s="1">
        <f t="shared" si="1952"/>
        <v>42178</v>
      </c>
      <c r="U10427">
        <f t="shared" si="1953"/>
        <v>5</v>
      </c>
      <c r="V10427">
        <f t="shared" si="1954"/>
        <v>2015</v>
      </c>
      <c r="W10427" t="str" cm="1">
        <f t="array" ref="W10427">_xlfn.IFS(MONTH(P10427)&lt;=3,"Q1",MONTH(P10427)&lt;=6,"Q2",MONTH(P10427)&lt;=9,"Q3",MONTH(P10427)&lt;=12,"Q4")</f>
        <v>Q2</v>
      </c>
      <c r="Z10427">
        <f t="shared" si="1944"/>
        <v>127</v>
      </c>
      <c r="AB10427" s="16">
        <f t="shared" si="1955"/>
        <v>0.90714285714285703</v>
      </c>
    </row>
    <row r="10428" spans="1:28" x14ac:dyDescent="0.3">
      <c r="A10428">
        <v>1397041</v>
      </c>
      <c r="B10428" t="s">
        <v>63</v>
      </c>
      <c r="C10428" t="s">
        <v>55</v>
      </c>
      <c r="D10428" t="s">
        <v>56</v>
      </c>
      <c r="E10428" t="s">
        <v>28</v>
      </c>
      <c r="F10428" t="s">
        <v>21</v>
      </c>
      <c r="G10428" s="1" t="s">
        <v>1455</v>
      </c>
      <c r="H10428" s="1" t="s">
        <v>1455</v>
      </c>
      <c r="I10428" t="s">
        <v>16</v>
      </c>
      <c r="J10428" t="s">
        <v>17</v>
      </c>
      <c r="K10428" t="str">
        <f>_xlfn.IFNA(_xlfn.XLOOKUP(Consumer_Complaints!E10428,State_Code_Name!$C$2:$C$52,State_Code_Name!$B$2:$B$52),"Not Found")</f>
        <v>Georgia</v>
      </c>
      <c r="M10428" s="22" t="str">
        <f t="shared" si="1945"/>
        <v>29</v>
      </c>
      <c r="N10428" s="22" t="str">
        <f t="shared" si="1946"/>
        <v>05</v>
      </c>
      <c r="O10428" s="22" t="str">
        <f t="shared" si="1947"/>
        <v>2015</v>
      </c>
      <c r="P10428" s="1">
        <f t="shared" si="1948"/>
        <v>42153</v>
      </c>
      <c r="Q10428" s="22" t="str">
        <f t="shared" si="1949"/>
        <v>29</v>
      </c>
      <c r="R10428" s="22" t="str">
        <f t="shared" si="1950"/>
        <v>05</v>
      </c>
      <c r="S10428" s="22" t="str">
        <f t="shared" si="1951"/>
        <v>2015</v>
      </c>
      <c r="T10428" s="1">
        <f t="shared" si="1952"/>
        <v>42153</v>
      </c>
      <c r="U10428">
        <f t="shared" si="1953"/>
        <v>0</v>
      </c>
      <c r="V10428">
        <f t="shared" si="1954"/>
        <v>2015</v>
      </c>
      <c r="W10428" t="str" cm="1">
        <f t="array" ref="W10428">_xlfn.IFS(MONTH(P10428)&lt;=3,"Q1",MONTH(P10428)&lt;=6,"Q2",MONTH(P10428)&lt;=9,"Q3",MONTH(P10428)&lt;=12,"Q4")</f>
        <v>Q2</v>
      </c>
      <c r="Z10428">
        <f t="shared" si="1944"/>
        <v>135</v>
      </c>
      <c r="AB10428" s="16">
        <f t="shared" si="1955"/>
        <v>0.96428571428571419</v>
      </c>
    </row>
    <row r="10429" spans="1:28" x14ac:dyDescent="0.3">
      <c r="A10429">
        <v>810564</v>
      </c>
      <c r="B10429" t="s">
        <v>84</v>
      </c>
      <c r="C10429" t="s">
        <v>10</v>
      </c>
      <c r="D10429" t="s">
        <v>144</v>
      </c>
      <c r="E10429" t="s">
        <v>25</v>
      </c>
      <c r="F10429" t="s">
        <v>21</v>
      </c>
      <c r="G10429" s="1" t="s">
        <v>968</v>
      </c>
      <c r="H10429" s="1" t="s">
        <v>968</v>
      </c>
      <c r="I10429" t="s">
        <v>16</v>
      </c>
      <c r="J10429" t="s">
        <v>16</v>
      </c>
      <c r="K10429" t="str">
        <f>_xlfn.IFNA(_xlfn.XLOOKUP(Consumer_Complaints!E10429,State_Code_Name!$C$2:$C$52,State_Code_Name!$B$2:$B$52),"Not Found")</f>
        <v>New York</v>
      </c>
      <c r="M10429" s="22" t="str">
        <f t="shared" si="1945"/>
        <v>15</v>
      </c>
      <c r="N10429" s="22" t="str">
        <f t="shared" si="1946"/>
        <v>04</v>
      </c>
      <c r="O10429" s="22" t="str">
        <f t="shared" si="1947"/>
        <v>2014</v>
      </c>
      <c r="P10429" s="1">
        <f t="shared" si="1948"/>
        <v>41744</v>
      </c>
      <c r="Q10429" s="22" t="str">
        <f t="shared" si="1949"/>
        <v>15</v>
      </c>
      <c r="R10429" s="22" t="str">
        <f t="shared" si="1950"/>
        <v>04</v>
      </c>
      <c r="S10429" s="22" t="str">
        <f t="shared" si="1951"/>
        <v>2014</v>
      </c>
      <c r="T10429" s="1">
        <f t="shared" si="1952"/>
        <v>41744</v>
      </c>
      <c r="U10429">
        <f t="shared" si="1953"/>
        <v>0</v>
      </c>
      <c r="V10429">
        <f t="shared" si="1954"/>
        <v>2014</v>
      </c>
      <c r="W10429" t="str" cm="1">
        <f t="array" ref="W10429">_xlfn.IFS(MONTH(P10429)&lt;=3,"Q1",MONTH(P10429)&lt;=6,"Q2",MONTH(P10429)&lt;=9,"Q3",MONTH(P10429)&lt;=12,"Q4")</f>
        <v>Q2</v>
      </c>
      <c r="Z10429">
        <f t="shared" si="1944"/>
        <v>117</v>
      </c>
      <c r="AB10429" s="16">
        <f t="shared" si="1955"/>
        <v>0.83571428571428563</v>
      </c>
    </row>
    <row r="10430" spans="1:28" x14ac:dyDescent="0.3">
      <c r="A10430">
        <v>1362605</v>
      </c>
      <c r="B10430" t="s">
        <v>195</v>
      </c>
      <c r="C10430" t="s">
        <v>55</v>
      </c>
      <c r="D10430" t="s">
        <v>110</v>
      </c>
      <c r="E10430" t="s">
        <v>34</v>
      </c>
      <c r="F10430" t="s">
        <v>21</v>
      </c>
      <c r="G10430" s="1">
        <v>42160</v>
      </c>
      <c r="H10430" s="1">
        <v>42190</v>
      </c>
      <c r="I10430" t="s">
        <v>16</v>
      </c>
      <c r="J10430" t="s">
        <v>16</v>
      </c>
      <c r="K10430" t="str">
        <f>_xlfn.IFNA(_xlfn.XLOOKUP(Consumer_Complaints!E10430,State_Code_Name!$C$2:$C$52,State_Code_Name!$B$2:$B$52),"Not Found")</f>
        <v>Texas</v>
      </c>
      <c r="M10430" s="22">
        <f t="shared" si="1945"/>
        <v>5</v>
      </c>
      <c r="N10430" s="22">
        <f t="shared" si="1946"/>
        <v>6</v>
      </c>
      <c r="O10430" s="22">
        <f t="shared" si="1947"/>
        <v>2015</v>
      </c>
      <c r="P10430" s="1">
        <f t="shared" si="1948"/>
        <v>42160</v>
      </c>
      <c r="Q10430" s="22">
        <f t="shared" si="1949"/>
        <v>5</v>
      </c>
      <c r="R10430" s="22">
        <f t="shared" si="1950"/>
        <v>7</v>
      </c>
      <c r="S10430" s="22">
        <f t="shared" si="1951"/>
        <v>2015</v>
      </c>
      <c r="T10430" s="1">
        <f t="shared" si="1952"/>
        <v>42190</v>
      </c>
      <c r="U10430">
        <f t="shared" si="1953"/>
        <v>30</v>
      </c>
      <c r="V10430">
        <f t="shared" si="1954"/>
        <v>2015</v>
      </c>
      <c r="W10430" t="str" cm="1">
        <f t="array" ref="W10430">_xlfn.IFS(MONTH(P10430)&lt;=3,"Q1",MONTH(P10430)&lt;=6,"Q2",MONTH(P10430)&lt;=9,"Q3",MONTH(P10430)&lt;=12,"Q4")</f>
        <v>Q2</v>
      </c>
      <c r="Z10430">
        <f t="shared" si="1944"/>
        <v>13</v>
      </c>
      <c r="AB10430" s="16">
        <f t="shared" si="1955"/>
        <v>9.285714285714286E-2</v>
      </c>
    </row>
    <row r="10431" spans="1:28" x14ac:dyDescent="0.3">
      <c r="A10431">
        <v>1230543</v>
      </c>
      <c r="B10431" t="s">
        <v>84</v>
      </c>
      <c r="C10431" t="s">
        <v>18</v>
      </c>
      <c r="D10431" t="s">
        <v>27</v>
      </c>
      <c r="E10431" t="s">
        <v>20</v>
      </c>
      <c r="F10431" t="s">
        <v>21</v>
      </c>
      <c r="G10431" s="1">
        <v>42218</v>
      </c>
      <c r="H10431" s="1">
        <v>42218</v>
      </c>
      <c r="I10431" t="s">
        <v>16</v>
      </c>
      <c r="J10431" t="s">
        <v>17</v>
      </c>
      <c r="K10431" t="str">
        <f>_xlfn.IFNA(_xlfn.XLOOKUP(Consumer_Complaints!E10431,State_Code_Name!$C$2:$C$52,State_Code_Name!$B$2:$B$52),"Not Found")</f>
        <v>California</v>
      </c>
      <c r="M10431" s="22">
        <f t="shared" si="1945"/>
        <v>2</v>
      </c>
      <c r="N10431" s="22">
        <f t="shared" si="1946"/>
        <v>8</v>
      </c>
      <c r="O10431" s="22">
        <f t="shared" si="1947"/>
        <v>2015</v>
      </c>
      <c r="P10431" s="1">
        <f t="shared" si="1948"/>
        <v>42218</v>
      </c>
      <c r="Q10431" s="22">
        <f t="shared" si="1949"/>
        <v>2</v>
      </c>
      <c r="R10431" s="22">
        <f t="shared" si="1950"/>
        <v>8</v>
      </c>
      <c r="S10431" s="22">
        <f t="shared" si="1951"/>
        <v>2015</v>
      </c>
      <c r="T10431" s="1">
        <f t="shared" si="1952"/>
        <v>42218</v>
      </c>
      <c r="U10431">
        <f t="shared" si="1953"/>
        <v>0</v>
      </c>
      <c r="V10431">
        <f t="shared" si="1954"/>
        <v>2015</v>
      </c>
      <c r="W10431" t="str" cm="1">
        <f t="array" ref="W10431">_xlfn.IFS(MONTH(P10431)&lt;=3,"Q1",MONTH(P10431)&lt;=6,"Q2",MONTH(P10431)&lt;=9,"Q3",MONTH(P10431)&lt;=12,"Q4")</f>
        <v>Q3</v>
      </c>
      <c r="Z10431">
        <f t="shared" si="1944"/>
        <v>116</v>
      </c>
      <c r="AB10431" s="16">
        <f t="shared" si="1955"/>
        <v>0.82857142857142851</v>
      </c>
    </row>
    <row r="10432" spans="1:28" x14ac:dyDescent="0.3">
      <c r="A10432">
        <v>1748609</v>
      </c>
      <c r="B10432" t="s">
        <v>102</v>
      </c>
      <c r="C10432" t="s">
        <v>39</v>
      </c>
      <c r="D10432" t="s">
        <v>162</v>
      </c>
      <c r="E10432" t="s">
        <v>49</v>
      </c>
      <c r="F10432" t="s">
        <v>21</v>
      </c>
      <c r="G10432" s="1" t="s">
        <v>1651</v>
      </c>
      <c r="H10432" s="1" t="s">
        <v>1651</v>
      </c>
      <c r="I10432" t="s">
        <v>16</v>
      </c>
      <c r="J10432" t="s">
        <v>17</v>
      </c>
      <c r="K10432" t="str">
        <f>_xlfn.IFNA(_xlfn.XLOOKUP(Consumer_Complaints!E10432,State_Code_Name!$C$2:$C$52,State_Code_Name!$B$2:$B$52),"Not Found")</f>
        <v>Pennsylvania</v>
      </c>
      <c r="M10432" s="22" t="str">
        <f t="shared" si="1945"/>
        <v>19</v>
      </c>
      <c r="N10432" s="22" t="str">
        <f t="shared" si="1946"/>
        <v>01</v>
      </c>
      <c r="O10432" s="22" t="str">
        <f t="shared" si="1947"/>
        <v>2016</v>
      </c>
      <c r="P10432" s="1">
        <f t="shared" si="1948"/>
        <v>42388</v>
      </c>
      <c r="Q10432" s="22" t="str">
        <f t="shared" si="1949"/>
        <v>19</v>
      </c>
      <c r="R10432" s="22" t="str">
        <f t="shared" si="1950"/>
        <v>01</v>
      </c>
      <c r="S10432" s="22" t="str">
        <f t="shared" si="1951"/>
        <v>2016</v>
      </c>
      <c r="T10432" s="1">
        <f t="shared" si="1952"/>
        <v>42388</v>
      </c>
      <c r="U10432">
        <f t="shared" si="1953"/>
        <v>0</v>
      </c>
      <c r="V10432">
        <f t="shared" si="1954"/>
        <v>2016</v>
      </c>
      <c r="W10432" t="str" cm="1">
        <f t="array" ref="W10432">_xlfn.IFS(MONTH(P10432)&lt;=3,"Q1",MONTH(P10432)&lt;=6,"Q2",MONTH(P10432)&lt;=9,"Q3",MONTH(P10432)&lt;=12,"Q4")</f>
        <v>Q1</v>
      </c>
      <c r="Z10432">
        <f t="shared" si="1944"/>
        <v>45</v>
      </c>
      <c r="AB10432" s="16">
        <f t="shared" si="1955"/>
        <v>0.3214285714285714</v>
      </c>
    </row>
    <row r="10433" spans="1:28" x14ac:dyDescent="0.3">
      <c r="A10433">
        <v>1973549</v>
      </c>
      <c r="B10433" t="s">
        <v>66</v>
      </c>
      <c r="C10433" t="s">
        <v>64</v>
      </c>
      <c r="D10433" t="s">
        <v>318</v>
      </c>
      <c r="E10433" t="s">
        <v>25</v>
      </c>
      <c r="F10433" t="s">
        <v>21</v>
      </c>
      <c r="G10433" s="1" t="s">
        <v>1799</v>
      </c>
      <c r="H10433" s="1" t="s">
        <v>1799</v>
      </c>
      <c r="I10433" t="s">
        <v>16</v>
      </c>
      <c r="J10433" t="s">
        <v>17</v>
      </c>
      <c r="K10433" t="str">
        <f>_xlfn.IFNA(_xlfn.XLOOKUP(Consumer_Complaints!E10433,State_Code_Name!$C$2:$C$52,State_Code_Name!$B$2:$B$52),"Not Found")</f>
        <v>New York</v>
      </c>
      <c r="M10433" s="22" t="str">
        <f t="shared" si="1945"/>
        <v>17</v>
      </c>
      <c r="N10433" s="22" t="str">
        <f t="shared" si="1946"/>
        <v>06</v>
      </c>
      <c r="O10433" s="22" t="str">
        <f t="shared" si="1947"/>
        <v>2016</v>
      </c>
      <c r="P10433" s="1">
        <f t="shared" si="1948"/>
        <v>42538</v>
      </c>
      <c r="Q10433" s="22" t="str">
        <f t="shared" si="1949"/>
        <v>17</v>
      </c>
      <c r="R10433" s="22" t="str">
        <f t="shared" si="1950"/>
        <v>06</v>
      </c>
      <c r="S10433" s="22" t="str">
        <f t="shared" si="1951"/>
        <v>2016</v>
      </c>
      <c r="T10433" s="1">
        <f t="shared" si="1952"/>
        <v>42538</v>
      </c>
      <c r="U10433">
        <f t="shared" si="1953"/>
        <v>0</v>
      </c>
      <c r="V10433">
        <f t="shared" si="1954"/>
        <v>2016</v>
      </c>
      <c r="W10433" t="str" cm="1">
        <f t="array" ref="W10433">_xlfn.IFS(MONTH(P10433)&lt;=3,"Q1",MONTH(P10433)&lt;=6,"Q2",MONTH(P10433)&lt;=9,"Q3",MONTH(P10433)&lt;=12,"Q4")</f>
        <v>Q2</v>
      </c>
      <c r="Z10433">
        <f t="shared" si="1944"/>
        <v>97</v>
      </c>
      <c r="AB10433" s="16">
        <f t="shared" si="1955"/>
        <v>0.69285714285714284</v>
      </c>
    </row>
    <row r="10434" spans="1:28" x14ac:dyDescent="0.3">
      <c r="A10434">
        <v>559593</v>
      </c>
      <c r="B10434" t="s">
        <v>225</v>
      </c>
      <c r="C10434" t="s">
        <v>29</v>
      </c>
      <c r="D10434" t="s">
        <v>30</v>
      </c>
      <c r="E10434" t="s">
        <v>196</v>
      </c>
      <c r="F10434" t="s">
        <v>21</v>
      </c>
      <c r="G10434" s="1" t="s">
        <v>381</v>
      </c>
      <c r="H10434" s="1" t="s">
        <v>187</v>
      </c>
      <c r="I10434" t="s">
        <v>16</v>
      </c>
      <c r="J10434" t="s">
        <v>17</v>
      </c>
      <c r="K10434" t="str">
        <f>_xlfn.IFNA(_xlfn.XLOOKUP(Consumer_Complaints!E10434,State_Code_Name!$C$2:$C$52,State_Code_Name!$B$2:$B$52),"Not Found")</f>
        <v>Utah</v>
      </c>
      <c r="M10434" s="22" t="str">
        <f t="shared" si="1945"/>
        <v>15</v>
      </c>
      <c r="N10434" s="22" t="str">
        <f t="shared" si="1946"/>
        <v>10</v>
      </c>
      <c r="O10434" s="22" t="str">
        <f t="shared" si="1947"/>
        <v>2013</v>
      </c>
      <c r="P10434" s="1">
        <f t="shared" si="1948"/>
        <v>41562</v>
      </c>
      <c r="Q10434" s="22" t="str">
        <f t="shared" si="1949"/>
        <v>16</v>
      </c>
      <c r="R10434" s="22" t="str">
        <f t="shared" si="1950"/>
        <v>10</v>
      </c>
      <c r="S10434" s="22" t="str">
        <f t="shared" si="1951"/>
        <v>2013</v>
      </c>
      <c r="T10434" s="1">
        <f t="shared" si="1952"/>
        <v>41563</v>
      </c>
      <c r="U10434">
        <f t="shared" si="1953"/>
        <v>1</v>
      </c>
      <c r="V10434">
        <f t="shared" si="1954"/>
        <v>2013</v>
      </c>
      <c r="W10434" t="str" cm="1">
        <f t="array" ref="W10434">_xlfn.IFS(MONTH(P10434)&lt;=3,"Q1",MONTH(P10434)&lt;=6,"Q2",MONTH(P10434)&lt;=9,"Q3",MONTH(P10434)&lt;=12,"Q4")</f>
        <v>Q4</v>
      </c>
      <c r="Z10434">
        <f t="shared" ref="Z10434:Z10497" si="1956">COUNTIF(B10434:B24433,B10434)</f>
        <v>13</v>
      </c>
      <c r="AB10434" s="16">
        <f t="shared" si="1955"/>
        <v>9.285714285714286E-2</v>
      </c>
    </row>
    <row r="10435" spans="1:28" x14ac:dyDescent="0.3">
      <c r="A10435">
        <v>625844</v>
      </c>
      <c r="B10435" t="s">
        <v>41</v>
      </c>
      <c r="C10435" t="s">
        <v>39</v>
      </c>
      <c r="D10435" t="s">
        <v>70</v>
      </c>
      <c r="E10435" t="s">
        <v>20</v>
      </c>
      <c r="F10435" t="s">
        <v>21</v>
      </c>
      <c r="G10435" s="1">
        <v>41529</v>
      </c>
      <c r="H10435" s="1">
        <v>41529</v>
      </c>
      <c r="I10435" t="s">
        <v>16</v>
      </c>
      <c r="J10435" t="s">
        <v>17</v>
      </c>
      <c r="K10435" t="str">
        <f>_xlfn.IFNA(_xlfn.XLOOKUP(Consumer_Complaints!E10435,State_Code_Name!$C$2:$C$52,State_Code_Name!$B$2:$B$52),"Not Found")</f>
        <v>California</v>
      </c>
      <c r="M10435" s="22">
        <f t="shared" ref="M10435:M10498" si="1957">IF(ISTEXT($G10435),MID($G10435,4,2),DAY($G10435))</f>
        <v>12</v>
      </c>
      <c r="N10435" s="22">
        <f t="shared" ref="N10435:N10498" si="1958">IF(ISTEXT($G10435),LEFT($G10435,2),MONTH($G10435))</f>
        <v>9</v>
      </c>
      <c r="O10435" s="22">
        <f t="shared" ref="O10435:O10498" si="1959">IF(ISTEXT($G10435),RIGHT($G10435,4),YEAR($G10435))</f>
        <v>2013</v>
      </c>
      <c r="P10435" s="1">
        <f t="shared" ref="P10435:P10498" si="1960">DATE($O10435,$N10435,$M10435)</f>
        <v>41529</v>
      </c>
      <c r="Q10435" s="22">
        <f t="shared" ref="Q10435:Q10498" si="1961">IF(ISTEXT($H10435),MID($H10435,4,2),DAY($H10435))</f>
        <v>12</v>
      </c>
      <c r="R10435" s="22">
        <f t="shared" ref="R10435:R10498" si="1962">IF(ISTEXT($H10435),LEFT($H10435,2),MONTH($H10435))</f>
        <v>9</v>
      </c>
      <c r="S10435" s="22">
        <f t="shared" ref="S10435:S10498" si="1963">IF(ISTEXT($H10435),RIGHT($H10435,4),YEAR($H10435))</f>
        <v>2013</v>
      </c>
      <c r="T10435" s="1">
        <f t="shared" ref="T10435:T10498" si="1964">DATE($S10435,$R10435,$Q10435)</f>
        <v>41529</v>
      </c>
      <c r="U10435">
        <f t="shared" ref="U10435:U10498" si="1965">DATEDIF(P10435,T10435,"d")</f>
        <v>0</v>
      </c>
      <c r="V10435">
        <f t="shared" ref="V10435:V10498" si="1966">YEAR(P10435)</f>
        <v>2013</v>
      </c>
      <c r="W10435" t="str" cm="1">
        <f t="array" ref="W10435">_xlfn.IFS(MONTH(P10435)&lt;=3,"Q1",MONTH(P10435)&lt;=6,"Q2",MONTH(P10435)&lt;=9,"Q3",MONTH(P10435)&lt;=12,"Q4")</f>
        <v>Q3</v>
      </c>
      <c r="Z10435">
        <f t="shared" si="1956"/>
        <v>188</v>
      </c>
      <c r="AB10435" s="16">
        <f t="shared" ref="AB10435:AB10498" si="1967">$Z10435/$AA$2*100</f>
        <v>1.342857142857143</v>
      </c>
    </row>
    <row r="10436" spans="1:28" x14ac:dyDescent="0.3">
      <c r="A10436">
        <v>293198</v>
      </c>
      <c r="B10436" t="s">
        <v>66</v>
      </c>
      <c r="C10436" t="s">
        <v>64</v>
      </c>
      <c r="D10436" t="s">
        <v>65</v>
      </c>
      <c r="E10436" t="s">
        <v>25</v>
      </c>
      <c r="F10436" t="s">
        <v>346</v>
      </c>
      <c r="G10436" s="1">
        <v>41366</v>
      </c>
      <c r="H10436" s="1">
        <v>41427</v>
      </c>
      <c r="I10436" t="s">
        <v>16</v>
      </c>
      <c r="J10436" t="s">
        <v>17</v>
      </c>
      <c r="K10436" t="str">
        <f>_xlfn.IFNA(_xlfn.XLOOKUP(Consumer_Complaints!E10436,State_Code_Name!$C$2:$C$52,State_Code_Name!$B$2:$B$52),"Not Found")</f>
        <v>New York</v>
      </c>
      <c r="M10436" s="22">
        <f t="shared" si="1957"/>
        <v>2</v>
      </c>
      <c r="N10436" s="22">
        <f t="shared" si="1958"/>
        <v>4</v>
      </c>
      <c r="O10436" s="22">
        <f t="shared" si="1959"/>
        <v>2013</v>
      </c>
      <c r="P10436" s="1">
        <f t="shared" si="1960"/>
        <v>41366</v>
      </c>
      <c r="Q10436" s="22">
        <f t="shared" si="1961"/>
        <v>2</v>
      </c>
      <c r="R10436" s="22">
        <f t="shared" si="1962"/>
        <v>6</v>
      </c>
      <c r="S10436" s="22">
        <f t="shared" si="1963"/>
        <v>2013</v>
      </c>
      <c r="T10436" s="1">
        <f t="shared" si="1964"/>
        <v>41427</v>
      </c>
      <c r="U10436">
        <f t="shared" si="1965"/>
        <v>61</v>
      </c>
      <c r="V10436">
        <f t="shared" si="1966"/>
        <v>2013</v>
      </c>
      <c r="W10436" t="str" cm="1">
        <f t="array" ref="W10436">_xlfn.IFS(MONTH(P10436)&lt;=3,"Q1",MONTH(P10436)&lt;=6,"Q2",MONTH(P10436)&lt;=9,"Q3",MONTH(P10436)&lt;=12,"Q4")</f>
        <v>Q2</v>
      </c>
      <c r="Z10436">
        <f t="shared" si="1956"/>
        <v>96</v>
      </c>
      <c r="AB10436" s="16">
        <f t="shared" si="1967"/>
        <v>0.68571428571428572</v>
      </c>
    </row>
    <row r="10437" spans="1:28" x14ac:dyDescent="0.3">
      <c r="A10437">
        <v>1301801</v>
      </c>
      <c r="B10437" t="s">
        <v>153</v>
      </c>
      <c r="C10437" t="s">
        <v>29</v>
      </c>
      <c r="D10437" t="s">
        <v>30</v>
      </c>
      <c r="E10437" t="s">
        <v>38</v>
      </c>
      <c r="F10437" t="s">
        <v>21</v>
      </c>
      <c r="G10437" s="1" t="s">
        <v>1404</v>
      </c>
      <c r="H10437" s="1" t="s">
        <v>1404</v>
      </c>
      <c r="I10437" t="s">
        <v>16</v>
      </c>
      <c r="J10437" t="s">
        <v>17</v>
      </c>
      <c r="K10437" t="str">
        <f>_xlfn.IFNA(_xlfn.XLOOKUP(Consumer_Complaints!E10437,State_Code_Name!$C$2:$C$52,State_Code_Name!$B$2:$B$52),"Not Found")</f>
        <v>Florida</v>
      </c>
      <c r="M10437" s="22" t="str">
        <f t="shared" si="1957"/>
        <v>26</v>
      </c>
      <c r="N10437" s="22" t="str">
        <f t="shared" si="1958"/>
        <v>03</v>
      </c>
      <c r="O10437" s="22" t="str">
        <f t="shared" si="1959"/>
        <v>2015</v>
      </c>
      <c r="P10437" s="1">
        <f t="shared" si="1960"/>
        <v>42089</v>
      </c>
      <c r="Q10437" s="22" t="str">
        <f t="shared" si="1961"/>
        <v>26</v>
      </c>
      <c r="R10437" s="22" t="str">
        <f t="shared" si="1962"/>
        <v>03</v>
      </c>
      <c r="S10437" s="22" t="str">
        <f t="shared" si="1963"/>
        <v>2015</v>
      </c>
      <c r="T10437" s="1">
        <f t="shared" si="1964"/>
        <v>42089</v>
      </c>
      <c r="U10437">
        <f t="shared" si="1965"/>
        <v>0</v>
      </c>
      <c r="V10437">
        <f t="shared" si="1966"/>
        <v>2015</v>
      </c>
      <c r="W10437" t="str" cm="1">
        <f t="array" ref="W10437">_xlfn.IFS(MONTH(P10437)&lt;=3,"Q1",MONTH(P10437)&lt;=6,"Q2",MONTH(P10437)&lt;=9,"Q3",MONTH(P10437)&lt;=12,"Q4")</f>
        <v>Q1</v>
      </c>
      <c r="Z10437">
        <f t="shared" si="1956"/>
        <v>16</v>
      </c>
      <c r="AB10437" s="16">
        <f t="shared" si="1967"/>
        <v>0.1142857142857143</v>
      </c>
    </row>
    <row r="10438" spans="1:28" x14ac:dyDescent="0.3">
      <c r="A10438">
        <v>1891004</v>
      </c>
      <c r="B10438" t="s">
        <v>12</v>
      </c>
      <c r="C10438" t="s">
        <v>10</v>
      </c>
      <c r="D10438" t="s">
        <v>11</v>
      </c>
      <c r="E10438" t="s">
        <v>38</v>
      </c>
      <c r="F10438" t="s">
        <v>21</v>
      </c>
      <c r="G10438" s="1" t="s">
        <v>1760</v>
      </c>
      <c r="H10438" s="1" t="s">
        <v>1770</v>
      </c>
      <c r="I10438" t="s">
        <v>16</v>
      </c>
      <c r="J10438" t="s">
        <v>17</v>
      </c>
      <c r="K10438" t="str">
        <f>_xlfn.IFNA(_xlfn.XLOOKUP(Consumer_Complaints!E10438,State_Code_Name!$C$2:$C$52,State_Code_Name!$B$2:$B$52),"Not Found")</f>
        <v>Florida</v>
      </c>
      <c r="M10438" s="22" t="str">
        <f t="shared" si="1957"/>
        <v>21</v>
      </c>
      <c r="N10438" s="22" t="str">
        <f t="shared" si="1958"/>
        <v>04</v>
      </c>
      <c r="O10438" s="22" t="str">
        <f t="shared" si="1959"/>
        <v>2016</v>
      </c>
      <c r="P10438" s="1">
        <f t="shared" si="1960"/>
        <v>42481</v>
      </c>
      <c r="Q10438" s="22" t="str">
        <f t="shared" si="1961"/>
        <v>23</v>
      </c>
      <c r="R10438" s="22" t="str">
        <f t="shared" si="1962"/>
        <v>04</v>
      </c>
      <c r="S10438" s="22" t="str">
        <f t="shared" si="1963"/>
        <v>2016</v>
      </c>
      <c r="T10438" s="1">
        <f t="shared" si="1964"/>
        <v>42483</v>
      </c>
      <c r="U10438">
        <f t="shared" si="1965"/>
        <v>2</v>
      </c>
      <c r="V10438">
        <f t="shared" si="1966"/>
        <v>2016</v>
      </c>
      <c r="W10438" t="str" cm="1">
        <f t="array" ref="W10438">_xlfn.IFS(MONTH(P10438)&lt;=3,"Q1",MONTH(P10438)&lt;=6,"Q2",MONTH(P10438)&lt;=9,"Q3",MONTH(P10438)&lt;=12,"Q4")</f>
        <v>Q2</v>
      </c>
      <c r="Z10438">
        <f t="shared" si="1956"/>
        <v>238</v>
      </c>
      <c r="AB10438" s="16">
        <f t="shared" si="1967"/>
        <v>1.7000000000000002</v>
      </c>
    </row>
    <row r="10439" spans="1:28" x14ac:dyDescent="0.3">
      <c r="A10439">
        <v>1314396</v>
      </c>
      <c r="B10439" t="s">
        <v>57</v>
      </c>
      <c r="C10439" t="s">
        <v>55</v>
      </c>
      <c r="D10439" t="s">
        <v>110</v>
      </c>
      <c r="E10439" t="s">
        <v>28</v>
      </c>
      <c r="F10439" t="s">
        <v>21</v>
      </c>
      <c r="G10439" s="1">
        <v>42067</v>
      </c>
      <c r="H10439" s="1">
        <v>42067</v>
      </c>
      <c r="I10439" t="s">
        <v>16</v>
      </c>
      <c r="J10439" t="s">
        <v>17</v>
      </c>
      <c r="K10439" t="str">
        <f>_xlfn.IFNA(_xlfn.XLOOKUP(Consumer_Complaints!E10439,State_Code_Name!$C$2:$C$52,State_Code_Name!$B$2:$B$52),"Not Found")</f>
        <v>Georgia</v>
      </c>
      <c r="M10439" s="22">
        <f t="shared" si="1957"/>
        <v>4</v>
      </c>
      <c r="N10439" s="22">
        <f t="shared" si="1958"/>
        <v>3</v>
      </c>
      <c r="O10439" s="22">
        <f t="shared" si="1959"/>
        <v>2015</v>
      </c>
      <c r="P10439" s="1">
        <f t="shared" si="1960"/>
        <v>42067</v>
      </c>
      <c r="Q10439" s="22">
        <f t="shared" si="1961"/>
        <v>4</v>
      </c>
      <c r="R10439" s="22">
        <f t="shared" si="1962"/>
        <v>3</v>
      </c>
      <c r="S10439" s="22">
        <f t="shared" si="1963"/>
        <v>2015</v>
      </c>
      <c r="T10439" s="1">
        <f t="shared" si="1964"/>
        <v>42067</v>
      </c>
      <c r="U10439">
        <f t="shared" si="1965"/>
        <v>0</v>
      </c>
      <c r="V10439">
        <f t="shared" si="1966"/>
        <v>2015</v>
      </c>
      <c r="W10439" t="str" cm="1">
        <f t="array" ref="W10439">_xlfn.IFS(MONTH(P10439)&lt;=3,"Q1",MONTH(P10439)&lt;=6,"Q2",MONTH(P10439)&lt;=9,"Q3",MONTH(P10439)&lt;=12,"Q4")</f>
        <v>Q1</v>
      </c>
      <c r="Z10439">
        <f t="shared" si="1956"/>
        <v>127</v>
      </c>
      <c r="AB10439" s="16">
        <f t="shared" si="1967"/>
        <v>0.90714285714285703</v>
      </c>
    </row>
    <row r="10440" spans="1:28" x14ac:dyDescent="0.3">
      <c r="A10440">
        <v>2166569</v>
      </c>
      <c r="B10440" t="s">
        <v>135</v>
      </c>
      <c r="C10440" t="s">
        <v>29</v>
      </c>
      <c r="D10440" t="s">
        <v>30</v>
      </c>
      <c r="E10440" t="s">
        <v>80</v>
      </c>
      <c r="F10440" t="s">
        <v>346</v>
      </c>
      <c r="G10440" s="1" t="s">
        <v>2022</v>
      </c>
      <c r="H10440" s="1" t="s">
        <v>2026</v>
      </c>
      <c r="I10440" t="s">
        <v>16</v>
      </c>
      <c r="J10440" t="s">
        <v>16</v>
      </c>
      <c r="K10440" t="str">
        <f>_xlfn.IFNA(_xlfn.XLOOKUP(Consumer_Complaints!E10440,State_Code_Name!$C$2:$C$52,State_Code_Name!$B$2:$B$52),"Not Found")</f>
        <v>Missouri</v>
      </c>
      <c r="M10440" s="22" t="str">
        <f t="shared" si="1957"/>
        <v>18</v>
      </c>
      <c r="N10440" s="22" t="str">
        <f t="shared" si="1958"/>
        <v>10</v>
      </c>
      <c r="O10440" s="22" t="str">
        <f t="shared" si="1959"/>
        <v>2016</v>
      </c>
      <c r="P10440" s="1">
        <f t="shared" si="1960"/>
        <v>42661</v>
      </c>
      <c r="Q10440" s="22" t="str">
        <f t="shared" si="1961"/>
        <v>21</v>
      </c>
      <c r="R10440" s="22" t="str">
        <f t="shared" si="1962"/>
        <v>10</v>
      </c>
      <c r="S10440" s="22" t="str">
        <f t="shared" si="1963"/>
        <v>2016</v>
      </c>
      <c r="T10440" s="1">
        <f t="shared" si="1964"/>
        <v>42664</v>
      </c>
      <c r="U10440">
        <f t="shared" si="1965"/>
        <v>3</v>
      </c>
      <c r="V10440">
        <f t="shared" si="1966"/>
        <v>2016</v>
      </c>
      <c r="W10440" t="str" cm="1">
        <f t="array" ref="W10440">_xlfn.IFS(MONTH(P10440)&lt;=3,"Q1",MONTH(P10440)&lt;=6,"Q2",MONTH(P10440)&lt;=9,"Q3",MONTH(P10440)&lt;=12,"Q4")</f>
        <v>Q4</v>
      </c>
      <c r="Z10440">
        <f t="shared" si="1956"/>
        <v>13</v>
      </c>
      <c r="AB10440" s="16">
        <f t="shared" si="1967"/>
        <v>9.285714285714286E-2</v>
      </c>
    </row>
    <row r="10441" spans="1:28" x14ac:dyDescent="0.3">
      <c r="A10441">
        <v>454515</v>
      </c>
      <c r="B10441" t="s">
        <v>33</v>
      </c>
      <c r="C10441" t="s">
        <v>18</v>
      </c>
      <c r="D10441" t="s">
        <v>19</v>
      </c>
      <c r="E10441" t="s">
        <v>73</v>
      </c>
      <c r="F10441" t="s">
        <v>21</v>
      </c>
      <c r="G10441" s="1">
        <v>41554</v>
      </c>
      <c r="H10441" s="1">
        <v>41615</v>
      </c>
      <c r="I10441" t="s">
        <v>16</v>
      </c>
      <c r="J10441" t="s">
        <v>17</v>
      </c>
      <c r="K10441" t="str">
        <f>_xlfn.IFNA(_xlfn.XLOOKUP(Consumer_Complaints!E10441,State_Code_Name!$C$2:$C$52,State_Code_Name!$B$2:$B$52),"Not Found")</f>
        <v>Massachusetts</v>
      </c>
      <c r="M10441" s="22">
        <f t="shared" si="1957"/>
        <v>7</v>
      </c>
      <c r="N10441" s="22">
        <f t="shared" si="1958"/>
        <v>10</v>
      </c>
      <c r="O10441" s="22">
        <f t="shared" si="1959"/>
        <v>2013</v>
      </c>
      <c r="P10441" s="1">
        <f t="shared" si="1960"/>
        <v>41554</v>
      </c>
      <c r="Q10441" s="22">
        <f t="shared" si="1961"/>
        <v>7</v>
      </c>
      <c r="R10441" s="22">
        <f t="shared" si="1962"/>
        <v>12</v>
      </c>
      <c r="S10441" s="22">
        <f t="shared" si="1963"/>
        <v>2013</v>
      </c>
      <c r="T10441" s="1">
        <f t="shared" si="1964"/>
        <v>41615</v>
      </c>
      <c r="U10441">
        <f t="shared" si="1965"/>
        <v>61</v>
      </c>
      <c r="V10441">
        <f t="shared" si="1966"/>
        <v>2013</v>
      </c>
      <c r="W10441" t="str" cm="1">
        <f t="array" ref="W10441">_xlfn.IFS(MONTH(P10441)&lt;=3,"Q1",MONTH(P10441)&lt;=6,"Q2",MONTH(P10441)&lt;=9,"Q3",MONTH(P10441)&lt;=12,"Q4")</f>
        <v>Q4</v>
      </c>
      <c r="Z10441">
        <f t="shared" si="1956"/>
        <v>249</v>
      </c>
      <c r="AB10441" s="16">
        <f t="shared" si="1967"/>
        <v>1.7785714285714287</v>
      </c>
    </row>
    <row r="10442" spans="1:28" x14ac:dyDescent="0.3">
      <c r="A10442">
        <v>2050488</v>
      </c>
      <c r="B10442" t="s">
        <v>195</v>
      </c>
      <c r="C10442" t="s">
        <v>35</v>
      </c>
      <c r="D10442" t="s">
        <v>173</v>
      </c>
      <c r="E10442" t="s">
        <v>20</v>
      </c>
      <c r="F10442" t="s">
        <v>21</v>
      </c>
      <c r="G10442" s="1">
        <v>42621</v>
      </c>
      <c r="H10442" s="1">
        <v>42621</v>
      </c>
      <c r="I10442" t="s">
        <v>16</v>
      </c>
      <c r="J10442" t="s">
        <v>17</v>
      </c>
      <c r="K10442" t="str">
        <f>_xlfn.IFNA(_xlfn.XLOOKUP(Consumer_Complaints!E10442,State_Code_Name!$C$2:$C$52,State_Code_Name!$B$2:$B$52),"Not Found")</f>
        <v>California</v>
      </c>
      <c r="M10442" s="22">
        <f t="shared" si="1957"/>
        <v>8</v>
      </c>
      <c r="N10442" s="22">
        <f t="shared" si="1958"/>
        <v>9</v>
      </c>
      <c r="O10442" s="22">
        <f t="shared" si="1959"/>
        <v>2016</v>
      </c>
      <c r="P10442" s="1">
        <f t="shared" si="1960"/>
        <v>42621</v>
      </c>
      <c r="Q10442" s="22">
        <f t="shared" si="1961"/>
        <v>8</v>
      </c>
      <c r="R10442" s="22">
        <f t="shared" si="1962"/>
        <v>9</v>
      </c>
      <c r="S10442" s="22">
        <f t="shared" si="1963"/>
        <v>2016</v>
      </c>
      <c r="T10442" s="1">
        <f t="shared" si="1964"/>
        <v>42621</v>
      </c>
      <c r="U10442">
        <f t="shared" si="1965"/>
        <v>0</v>
      </c>
      <c r="V10442">
        <f t="shared" si="1966"/>
        <v>2016</v>
      </c>
      <c r="W10442" t="str" cm="1">
        <f t="array" ref="W10442">_xlfn.IFS(MONTH(P10442)&lt;=3,"Q1",MONTH(P10442)&lt;=6,"Q2",MONTH(P10442)&lt;=9,"Q3",MONTH(P10442)&lt;=12,"Q4")</f>
        <v>Q3</v>
      </c>
      <c r="Z10442">
        <f t="shared" si="1956"/>
        <v>12</v>
      </c>
      <c r="AB10442" s="16">
        <f t="shared" si="1967"/>
        <v>8.5714285714285715E-2</v>
      </c>
    </row>
    <row r="10443" spans="1:28" x14ac:dyDescent="0.3">
      <c r="A10443">
        <v>1575276</v>
      </c>
      <c r="B10443" t="s">
        <v>46</v>
      </c>
      <c r="C10443" t="s">
        <v>39</v>
      </c>
      <c r="D10443" t="s">
        <v>40</v>
      </c>
      <c r="E10443" t="s">
        <v>42</v>
      </c>
      <c r="F10443" t="s">
        <v>346</v>
      </c>
      <c r="G10443" s="1" t="s">
        <v>1524</v>
      </c>
      <c r="H10443" s="1" t="s">
        <v>1572</v>
      </c>
      <c r="I10443" t="s">
        <v>16</v>
      </c>
      <c r="J10443" t="s">
        <v>17</v>
      </c>
      <c r="K10443" t="str">
        <f>_xlfn.IFNA(_xlfn.XLOOKUP(Consumer_Complaints!E10443,State_Code_Name!$C$2:$C$52,State_Code_Name!$B$2:$B$52),"Not Found")</f>
        <v>Ohio</v>
      </c>
      <c r="M10443" s="22" t="str">
        <f t="shared" si="1957"/>
        <v>22</v>
      </c>
      <c r="N10443" s="22" t="str">
        <f t="shared" si="1958"/>
        <v>09</v>
      </c>
      <c r="O10443" s="22" t="str">
        <f t="shared" si="1959"/>
        <v>2015</v>
      </c>
      <c r="P10443" s="1">
        <f t="shared" si="1960"/>
        <v>42269</v>
      </c>
      <c r="Q10443" s="22" t="str">
        <f t="shared" si="1961"/>
        <v>24</v>
      </c>
      <c r="R10443" s="22" t="str">
        <f t="shared" si="1962"/>
        <v>09</v>
      </c>
      <c r="S10443" s="22" t="str">
        <f t="shared" si="1963"/>
        <v>2015</v>
      </c>
      <c r="T10443" s="1">
        <f t="shared" si="1964"/>
        <v>42271</v>
      </c>
      <c r="U10443">
        <f t="shared" si="1965"/>
        <v>2</v>
      </c>
      <c r="V10443">
        <f t="shared" si="1966"/>
        <v>2015</v>
      </c>
      <c r="W10443" t="str" cm="1">
        <f t="array" ref="W10443">_xlfn.IFS(MONTH(P10443)&lt;=3,"Q1",MONTH(P10443)&lt;=6,"Q2",MONTH(P10443)&lt;=9,"Q3",MONTH(P10443)&lt;=12,"Q4")</f>
        <v>Q3</v>
      </c>
      <c r="Z10443">
        <f t="shared" si="1956"/>
        <v>224</v>
      </c>
      <c r="AB10443" s="16">
        <f t="shared" si="1967"/>
        <v>1.6</v>
      </c>
    </row>
    <row r="10444" spans="1:28" x14ac:dyDescent="0.3">
      <c r="A10444">
        <v>1687145</v>
      </c>
      <c r="B10444" t="s">
        <v>63</v>
      </c>
      <c r="C10444" t="s">
        <v>55</v>
      </c>
      <c r="D10444" t="s">
        <v>110</v>
      </c>
      <c r="E10444" t="s">
        <v>62</v>
      </c>
      <c r="F10444" t="s">
        <v>21</v>
      </c>
      <c r="G10444" s="1">
        <v>42228</v>
      </c>
      <c r="H10444" s="1">
        <v>42228</v>
      </c>
      <c r="I10444" t="s">
        <v>16</v>
      </c>
      <c r="J10444" t="s">
        <v>17</v>
      </c>
      <c r="K10444" t="str">
        <f>_xlfn.IFNA(_xlfn.XLOOKUP(Consumer_Complaints!E10444,State_Code_Name!$C$2:$C$52,State_Code_Name!$B$2:$B$52),"Not Found")</f>
        <v>Illinois</v>
      </c>
      <c r="M10444" s="22">
        <f t="shared" si="1957"/>
        <v>12</v>
      </c>
      <c r="N10444" s="22">
        <f t="shared" si="1958"/>
        <v>8</v>
      </c>
      <c r="O10444" s="22">
        <f t="shared" si="1959"/>
        <v>2015</v>
      </c>
      <c r="P10444" s="1">
        <f t="shared" si="1960"/>
        <v>42228</v>
      </c>
      <c r="Q10444" s="22">
        <f t="shared" si="1961"/>
        <v>12</v>
      </c>
      <c r="R10444" s="22">
        <f t="shared" si="1962"/>
        <v>8</v>
      </c>
      <c r="S10444" s="22">
        <f t="shared" si="1963"/>
        <v>2015</v>
      </c>
      <c r="T10444" s="1">
        <f t="shared" si="1964"/>
        <v>42228</v>
      </c>
      <c r="U10444">
        <f t="shared" si="1965"/>
        <v>0</v>
      </c>
      <c r="V10444">
        <f t="shared" si="1966"/>
        <v>2015</v>
      </c>
      <c r="W10444" t="str" cm="1">
        <f t="array" ref="W10444">_xlfn.IFS(MONTH(P10444)&lt;=3,"Q1",MONTH(P10444)&lt;=6,"Q2",MONTH(P10444)&lt;=9,"Q3",MONTH(P10444)&lt;=12,"Q4")</f>
        <v>Q3</v>
      </c>
      <c r="Z10444">
        <f t="shared" si="1956"/>
        <v>134</v>
      </c>
      <c r="AB10444" s="16">
        <f t="shared" si="1967"/>
        <v>0.95714285714285707</v>
      </c>
    </row>
    <row r="10445" spans="1:28" x14ac:dyDescent="0.3">
      <c r="A10445">
        <v>1027905</v>
      </c>
      <c r="B10445" t="s">
        <v>12</v>
      </c>
      <c r="C10445" t="s">
        <v>29</v>
      </c>
      <c r="D10445" t="s">
        <v>30</v>
      </c>
      <c r="E10445" t="s">
        <v>20</v>
      </c>
      <c r="F10445" t="s">
        <v>21</v>
      </c>
      <c r="G10445" s="1" t="s">
        <v>1216</v>
      </c>
      <c r="H10445" s="1" t="s">
        <v>1216</v>
      </c>
      <c r="I10445" t="s">
        <v>16</v>
      </c>
      <c r="J10445" t="s">
        <v>17</v>
      </c>
      <c r="K10445" t="str">
        <f>_xlfn.IFNA(_xlfn.XLOOKUP(Consumer_Complaints!E10445,State_Code_Name!$C$2:$C$52,State_Code_Name!$B$2:$B$52),"Not Found")</f>
        <v>California</v>
      </c>
      <c r="M10445" s="22" t="str">
        <f t="shared" si="1957"/>
        <v>14</v>
      </c>
      <c r="N10445" s="22" t="str">
        <f t="shared" si="1958"/>
        <v>09</v>
      </c>
      <c r="O10445" s="22" t="str">
        <f t="shared" si="1959"/>
        <v>2014</v>
      </c>
      <c r="P10445" s="1">
        <f t="shared" si="1960"/>
        <v>41896</v>
      </c>
      <c r="Q10445" s="22" t="str">
        <f t="shared" si="1961"/>
        <v>14</v>
      </c>
      <c r="R10445" s="22" t="str">
        <f t="shared" si="1962"/>
        <v>09</v>
      </c>
      <c r="S10445" s="22" t="str">
        <f t="shared" si="1963"/>
        <v>2014</v>
      </c>
      <c r="T10445" s="1">
        <f t="shared" si="1964"/>
        <v>41896</v>
      </c>
      <c r="U10445">
        <f t="shared" si="1965"/>
        <v>0</v>
      </c>
      <c r="V10445">
        <f t="shared" si="1966"/>
        <v>2014</v>
      </c>
      <c r="W10445" t="str" cm="1">
        <f t="array" ref="W10445">_xlfn.IFS(MONTH(P10445)&lt;=3,"Q1",MONTH(P10445)&lt;=6,"Q2",MONTH(P10445)&lt;=9,"Q3",MONTH(P10445)&lt;=12,"Q4")</f>
        <v>Q3</v>
      </c>
      <c r="Z10445">
        <f t="shared" si="1956"/>
        <v>237</v>
      </c>
      <c r="AB10445" s="16">
        <f t="shared" si="1967"/>
        <v>1.6928571428571428</v>
      </c>
    </row>
    <row r="10446" spans="1:28" x14ac:dyDescent="0.3">
      <c r="A10446">
        <v>1791875</v>
      </c>
      <c r="B10446" t="s">
        <v>84</v>
      </c>
      <c r="C10446" t="s">
        <v>39</v>
      </c>
      <c r="D10446" t="s">
        <v>121</v>
      </c>
      <c r="E10446" t="s">
        <v>20</v>
      </c>
      <c r="F10446" t="s">
        <v>346</v>
      </c>
      <c r="G10446" s="1" t="s">
        <v>1592</v>
      </c>
      <c r="H10446" s="1" t="s">
        <v>1664</v>
      </c>
      <c r="I10446" t="s">
        <v>16</v>
      </c>
      <c r="J10446" t="s">
        <v>17</v>
      </c>
      <c r="K10446" t="str">
        <f>_xlfn.IFNA(_xlfn.XLOOKUP(Consumer_Complaints!E10446,State_Code_Name!$C$2:$C$52,State_Code_Name!$B$2:$B$52),"Not Found")</f>
        <v>California</v>
      </c>
      <c r="M10446" s="22" t="str">
        <f t="shared" si="1957"/>
        <v>17</v>
      </c>
      <c r="N10446" s="22" t="str">
        <f t="shared" si="1958"/>
        <v>02</v>
      </c>
      <c r="O10446" s="22" t="str">
        <f t="shared" si="1959"/>
        <v>2016</v>
      </c>
      <c r="P10446" s="1">
        <f t="shared" si="1960"/>
        <v>42417</v>
      </c>
      <c r="Q10446" s="22" t="str">
        <f t="shared" si="1961"/>
        <v>18</v>
      </c>
      <c r="R10446" s="22" t="str">
        <f t="shared" si="1962"/>
        <v>02</v>
      </c>
      <c r="S10446" s="22" t="str">
        <f t="shared" si="1963"/>
        <v>2016</v>
      </c>
      <c r="T10446" s="1">
        <f t="shared" si="1964"/>
        <v>42418</v>
      </c>
      <c r="U10446">
        <f t="shared" si="1965"/>
        <v>1</v>
      </c>
      <c r="V10446">
        <f t="shared" si="1966"/>
        <v>2016</v>
      </c>
      <c r="W10446" t="str" cm="1">
        <f t="array" ref="W10446">_xlfn.IFS(MONTH(P10446)&lt;=3,"Q1",MONTH(P10446)&lt;=6,"Q2",MONTH(P10446)&lt;=9,"Q3",MONTH(P10446)&lt;=12,"Q4")</f>
        <v>Q1</v>
      </c>
      <c r="Z10446">
        <f t="shared" si="1956"/>
        <v>115</v>
      </c>
      <c r="AB10446" s="16">
        <f t="shared" si="1967"/>
        <v>0.8214285714285714</v>
      </c>
    </row>
    <row r="10447" spans="1:28" x14ac:dyDescent="0.3">
      <c r="A10447">
        <v>1187177</v>
      </c>
      <c r="B10447" t="s">
        <v>292</v>
      </c>
      <c r="C10447" t="s">
        <v>29</v>
      </c>
      <c r="D10447" t="s">
        <v>30</v>
      </c>
      <c r="E10447" t="s">
        <v>170</v>
      </c>
      <c r="F10447" t="s">
        <v>21</v>
      </c>
      <c r="G10447" s="1">
        <v>42217</v>
      </c>
      <c r="H10447" s="1">
        <v>42217</v>
      </c>
      <c r="I10447" t="s">
        <v>16</v>
      </c>
      <c r="J10447" t="s">
        <v>17</v>
      </c>
      <c r="K10447" t="str">
        <f>_xlfn.IFNA(_xlfn.XLOOKUP(Consumer_Complaints!E10447,State_Code_Name!$C$2:$C$52,State_Code_Name!$B$2:$B$52),"Not Found")</f>
        <v>New Mexico</v>
      </c>
      <c r="M10447" s="22">
        <f t="shared" si="1957"/>
        <v>1</v>
      </c>
      <c r="N10447" s="22">
        <f t="shared" si="1958"/>
        <v>8</v>
      </c>
      <c r="O10447" s="22">
        <f t="shared" si="1959"/>
        <v>2015</v>
      </c>
      <c r="P10447" s="1">
        <f t="shared" si="1960"/>
        <v>42217</v>
      </c>
      <c r="Q10447" s="22">
        <f t="shared" si="1961"/>
        <v>1</v>
      </c>
      <c r="R10447" s="22">
        <f t="shared" si="1962"/>
        <v>8</v>
      </c>
      <c r="S10447" s="22">
        <f t="shared" si="1963"/>
        <v>2015</v>
      </c>
      <c r="T10447" s="1">
        <f t="shared" si="1964"/>
        <v>42217</v>
      </c>
      <c r="U10447">
        <f t="shared" si="1965"/>
        <v>0</v>
      </c>
      <c r="V10447">
        <f t="shared" si="1966"/>
        <v>2015</v>
      </c>
      <c r="W10447" t="str" cm="1">
        <f t="array" ref="W10447">_xlfn.IFS(MONTH(P10447)&lt;=3,"Q1",MONTH(P10447)&lt;=6,"Q2",MONTH(P10447)&lt;=9,"Q3",MONTH(P10447)&lt;=12,"Q4")</f>
        <v>Q3</v>
      </c>
      <c r="Z10447">
        <f t="shared" si="1956"/>
        <v>2</v>
      </c>
      <c r="AB10447" s="16">
        <f t="shared" si="1967"/>
        <v>1.4285714285714287E-2</v>
      </c>
    </row>
    <row r="10448" spans="1:28" x14ac:dyDescent="0.3">
      <c r="A10448">
        <v>825503</v>
      </c>
      <c r="B10448" t="s">
        <v>50</v>
      </c>
      <c r="C10448" t="s">
        <v>29</v>
      </c>
      <c r="D10448" t="s">
        <v>30</v>
      </c>
      <c r="E10448" t="s">
        <v>77</v>
      </c>
      <c r="F10448" t="s">
        <v>21</v>
      </c>
      <c r="G10448" s="1" t="s">
        <v>965</v>
      </c>
      <c r="H10448" s="1" t="s">
        <v>965</v>
      </c>
      <c r="I10448" t="s">
        <v>16</v>
      </c>
      <c r="J10448" t="s">
        <v>17</v>
      </c>
      <c r="K10448" t="str">
        <f>_xlfn.IFNA(_xlfn.XLOOKUP(Consumer_Complaints!E10448,State_Code_Name!$C$2:$C$52,State_Code_Name!$B$2:$B$52),"Not Found")</f>
        <v>Tennessee</v>
      </c>
      <c r="M10448" s="22" t="str">
        <f t="shared" si="1957"/>
        <v>25</v>
      </c>
      <c r="N10448" s="22" t="str">
        <f t="shared" si="1958"/>
        <v>04</v>
      </c>
      <c r="O10448" s="22" t="str">
        <f t="shared" si="1959"/>
        <v>2014</v>
      </c>
      <c r="P10448" s="1">
        <f t="shared" si="1960"/>
        <v>41754</v>
      </c>
      <c r="Q10448" s="22" t="str">
        <f t="shared" si="1961"/>
        <v>25</v>
      </c>
      <c r="R10448" s="22" t="str">
        <f t="shared" si="1962"/>
        <v>04</v>
      </c>
      <c r="S10448" s="22" t="str">
        <f t="shared" si="1963"/>
        <v>2014</v>
      </c>
      <c r="T10448" s="1">
        <f t="shared" si="1964"/>
        <v>41754</v>
      </c>
      <c r="U10448">
        <f t="shared" si="1965"/>
        <v>0</v>
      </c>
      <c r="V10448">
        <f t="shared" si="1966"/>
        <v>2014</v>
      </c>
      <c r="W10448" t="str" cm="1">
        <f t="array" ref="W10448">_xlfn.IFS(MONTH(P10448)&lt;=3,"Q1",MONTH(P10448)&lt;=6,"Q2",MONTH(P10448)&lt;=9,"Q3",MONTH(P10448)&lt;=12,"Q4")</f>
        <v>Q2</v>
      </c>
      <c r="Z10448">
        <f t="shared" si="1956"/>
        <v>126</v>
      </c>
      <c r="AB10448" s="16">
        <f t="shared" si="1967"/>
        <v>0.89999999999999991</v>
      </c>
    </row>
    <row r="10449" spans="1:28" x14ac:dyDescent="0.3">
      <c r="A10449">
        <v>1109031</v>
      </c>
      <c r="B10449" t="s">
        <v>1517</v>
      </c>
      <c r="C10449" t="s">
        <v>10</v>
      </c>
      <c r="D10449" t="s">
        <v>202</v>
      </c>
      <c r="E10449" t="s">
        <v>45</v>
      </c>
      <c r="F10449" t="s">
        <v>21</v>
      </c>
      <c r="G10449" s="1">
        <v>41862</v>
      </c>
      <c r="H10449" s="1">
        <v>41862</v>
      </c>
      <c r="I10449" t="s">
        <v>16</v>
      </c>
      <c r="J10449" t="s">
        <v>17</v>
      </c>
      <c r="K10449" t="str">
        <f>_xlfn.IFNA(_xlfn.XLOOKUP(Consumer_Complaints!E10449,State_Code_Name!$C$2:$C$52,State_Code_Name!$B$2:$B$52),"Not Found")</f>
        <v>North Carolina</v>
      </c>
      <c r="M10449" s="22">
        <f t="shared" si="1957"/>
        <v>11</v>
      </c>
      <c r="N10449" s="22">
        <f t="shared" si="1958"/>
        <v>8</v>
      </c>
      <c r="O10449" s="22">
        <f t="shared" si="1959"/>
        <v>2014</v>
      </c>
      <c r="P10449" s="1">
        <f t="shared" si="1960"/>
        <v>41862</v>
      </c>
      <c r="Q10449" s="22">
        <f t="shared" si="1961"/>
        <v>11</v>
      </c>
      <c r="R10449" s="22">
        <f t="shared" si="1962"/>
        <v>8</v>
      </c>
      <c r="S10449" s="22">
        <f t="shared" si="1963"/>
        <v>2014</v>
      </c>
      <c r="T10449" s="1">
        <f t="shared" si="1964"/>
        <v>41862</v>
      </c>
      <c r="U10449">
        <f t="shared" si="1965"/>
        <v>0</v>
      </c>
      <c r="V10449">
        <f t="shared" si="1966"/>
        <v>2014</v>
      </c>
      <c r="W10449" t="str" cm="1">
        <f t="array" ref="W10449">_xlfn.IFS(MONTH(P10449)&lt;=3,"Q1",MONTH(P10449)&lt;=6,"Q2",MONTH(P10449)&lt;=9,"Q3",MONTH(P10449)&lt;=12,"Q4")</f>
        <v>Q3</v>
      </c>
      <c r="Z10449">
        <f t="shared" si="1956"/>
        <v>1</v>
      </c>
      <c r="AB10449" s="16">
        <f t="shared" si="1967"/>
        <v>7.1428571428571435E-3</v>
      </c>
    </row>
    <row r="10450" spans="1:28" x14ac:dyDescent="0.3">
      <c r="A10450">
        <v>1042986</v>
      </c>
      <c r="B10450" t="s">
        <v>1892</v>
      </c>
      <c r="C10450" t="s">
        <v>29</v>
      </c>
      <c r="D10450" t="s">
        <v>30</v>
      </c>
      <c r="E10450" t="s">
        <v>38</v>
      </c>
      <c r="F10450" t="s">
        <v>14</v>
      </c>
      <c r="G10450" s="1" t="s">
        <v>1166</v>
      </c>
      <c r="H10450" s="1" t="s">
        <v>1188</v>
      </c>
      <c r="I10450" t="s">
        <v>17</v>
      </c>
      <c r="J10450" t="s">
        <v>17</v>
      </c>
      <c r="K10450" t="str">
        <f>_xlfn.IFNA(_xlfn.XLOOKUP(Consumer_Complaints!E10450,State_Code_Name!$C$2:$C$52,State_Code_Name!$B$2:$B$52),"Not Found")</f>
        <v>Florida</v>
      </c>
      <c r="M10450" s="22" t="str">
        <f t="shared" si="1957"/>
        <v>24</v>
      </c>
      <c r="N10450" s="22" t="str">
        <f t="shared" si="1958"/>
        <v>09</v>
      </c>
      <c r="O10450" s="22" t="str">
        <f t="shared" si="1959"/>
        <v>2014</v>
      </c>
      <c r="P10450" s="1">
        <f t="shared" si="1960"/>
        <v>41906</v>
      </c>
      <c r="Q10450" s="22" t="str">
        <f t="shared" si="1961"/>
        <v>30</v>
      </c>
      <c r="R10450" s="22" t="str">
        <f t="shared" si="1962"/>
        <v>09</v>
      </c>
      <c r="S10450" s="22" t="str">
        <f t="shared" si="1963"/>
        <v>2014</v>
      </c>
      <c r="T10450" s="1">
        <f t="shared" si="1964"/>
        <v>41912</v>
      </c>
      <c r="U10450">
        <f t="shared" si="1965"/>
        <v>6</v>
      </c>
      <c r="V10450">
        <f t="shared" si="1966"/>
        <v>2014</v>
      </c>
      <c r="W10450" t="str" cm="1">
        <f t="array" ref="W10450">_xlfn.IFS(MONTH(P10450)&lt;=3,"Q1",MONTH(P10450)&lt;=6,"Q2",MONTH(P10450)&lt;=9,"Q3",MONTH(P10450)&lt;=12,"Q4")</f>
        <v>Q3</v>
      </c>
      <c r="Z10450">
        <f t="shared" si="1956"/>
        <v>2</v>
      </c>
      <c r="AB10450" s="16">
        <f t="shared" si="1967"/>
        <v>1.4285714285714287E-2</v>
      </c>
    </row>
    <row r="10451" spans="1:28" x14ac:dyDescent="0.3">
      <c r="A10451">
        <v>909343</v>
      </c>
      <c r="B10451" t="s">
        <v>50</v>
      </c>
      <c r="C10451" t="s">
        <v>29</v>
      </c>
      <c r="D10451" t="s">
        <v>30</v>
      </c>
      <c r="E10451" t="s">
        <v>20</v>
      </c>
      <c r="F10451" t="s">
        <v>21</v>
      </c>
      <c r="G10451" s="1" t="s">
        <v>1026</v>
      </c>
      <c r="H10451" s="1" t="s">
        <v>1026</v>
      </c>
      <c r="I10451" t="s">
        <v>16</v>
      </c>
      <c r="J10451" t="s">
        <v>17</v>
      </c>
      <c r="K10451" t="str">
        <f>_xlfn.IFNA(_xlfn.XLOOKUP(Consumer_Complaints!E10451,State_Code_Name!$C$2:$C$52,State_Code_Name!$B$2:$B$52),"Not Found")</f>
        <v>California</v>
      </c>
      <c r="M10451" s="22" t="str">
        <f t="shared" si="1957"/>
        <v>24</v>
      </c>
      <c r="N10451" s="22" t="str">
        <f t="shared" si="1958"/>
        <v>06</v>
      </c>
      <c r="O10451" s="22" t="str">
        <f t="shared" si="1959"/>
        <v>2014</v>
      </c>
      <c r="P10451" s="1">
        <f t="shared" si="1960"/>
        <v>41814</v>
      </c>
      <c r="Q10451" s="22" t="str">
        <f t="shared" si="1961"/>
        <v>24</v>
      </c>
      <c r="R10451" s="22" t="str">
        <f t="shared" si="1962"/>
        <v>06</v>
      </c>
      <c r="S10451" s="22" t="str">
        <f t="shared" si="1963"/>
        <v>2014</v>
      </c>
      <c r="T10451" s="1">
        <f t="shared" si="1964"/>
        <v>41814</v>
      </c>
      <c r="U10451">
        <f t="shared" si="1965"/>
        <v>0</v>
      </c>
      <c r="V10451">
        <f t="shared" si="1966"/>
        <v>2014</v>
      </c>
      <c r="W10451" t="str" cm="1">
        <f t="array" ref="W10451">_xlfn.IFS(MONTH(P10451)&lt;=3,"Q1",MONTH(P10451)&lt;=6,"Q2",MONTH(P10451)&lt;=9,"Q3",MONTH(P10451)&lt;=12,"Q4")</f>
        <v>Q2</v>
      </c>
      <c r="Z10451">
        <f t="shared" si="1956"/>
        <v>125</v>
      </c>
      <c r="AB10451" s="16">
        <f t="shared" si="1967"/>
        <v>0.89285714285714279</v>
      </c>
    </row>
    <row r="10452" spans="1:28" x14ac:dyDescent="0.3">
      <c r="A10452">
        <v>823798</v>
      </c>
      <c r="B10452" t="s">
        <v>769</v>
      </c>
      <c r="C10452" t="s">
        <v>29</v>
      </c>
      <c r="D10452" t="s">
        <v>30</v>
      </c>
      <c r="E10452" t="s">
        <v>88</v>
      </c>
      <c r="F10452" t="s">
        <v>21</v>
      </c>
      <c r="G10452" s="1" t="s">
        <v>555</v>
      </c>
      <c r="H10452" s="1" t="s">
        <v>981</v>
      </c>
      <c r="I10452" t="s">
        <v>16</v>
      </c>
      <c r="J10452" t="s">
        <v>17</v>
      </c>
      <c r="K10452" t="str">
        <f>_xlfn.IFNA(_xlfn.XLOOKUP(Consumer_Complaints!E10452,State_Code_Name!$C$2:$C$52,State_Code_Name!$B$2:$B$52),"Not Found")</f>
        <v>Wisconsin</v>
      </c>
      <c r="M10452" s="22" t="str">
        <f t="shared" si="1957"/>
        <v>24</v>
      </c>
      <c r="N10452" s="22" t="str">
        <f t="shared" si="1958"/>
        <v>04</v>
      </c>
      <c r="O10452" s="22" t="str">
        <f t="shared" si="1959"/>
        <v>2014</v>
      </c>
      <c r="P10452" s="1">
        <f t="shared" si="1960"/>
        <v>41753</v>
      </c>
      <c r="Q10452" s="22" t="str">
        <f t="shared" si="1961"/>
        <v>29</v>
      </c>
      <c r="R10452" s="22" t="str">
        <f t="shared" si="1962"/>
        <v>04</v>
      </c>
      <c r="S10452" s="22" t="str">
        <f t="shared" si="1963"/>
        <v>2014</v>
      </c>
      <c r="T10452" s="1">
        <f t="shared" si="1964"/>
        <v>41758</v>
      </c>
      <c r="U10452">
        <f t="shared" si="1965"/>
        <v>5</v>
      </c>
      <c r="V10452">
        <f t="shared" si="1966"/>
        <v>2014</v>
      </c>
      <c r="W10452" t="str" cm="1">
        <f t="array" ref="W10452">_xlfn.IFS(MONTH(P10452)&lt;=3,"Q1",MONTH(P10452)&lt;=6,"Q2",MONTH(P10452)&lt;=9,"Q3",MONTH(P10452)&lt;=12,"Q4")</f>
        <v>Q2</v>
      </c>
      <c r="Z10452">
        <f t="shared" si="1956"/>
        <v>1</v>
      </c>
      <c r="AB10452" s="16">
        <f t="shared" si="1967"/>
        <v>7.1428571428571435E-3</v>
      </c>
    </row>
    <row r="10453" spans="1:28" x14ac:dyDescent="0.3">
      <c r="A10453">
        <v>1531675</v>
      </c>
      <c r="B10453" t="s">
        <v>61</v>
      </c>
      <c r="C10453" t="s">
        <v>35</v>
      </c>
      <c r="D10453" t="s">
        <v>44</v>
      </c>
      <c r="E10453" t="s">
        <v>42</v>
      </c>
      <c r="F10453" t="s">
        <v>21</v>
      </c>
      <c r="G10453" s="1" t="s">
        <v>1538</v>
      </c>
      <c r="H10453" s="1" t="s">
        <v>1538</v>
      </c>
      <c r="I10453" t="s">
        <v>16</v>
      </c>
      <c r="J10453" t="s">
        <v>16</v>
      </c>
      <c r="K10453" t="str">
        <f>_xlfn.IFNA(_xlfn.XLOOKUP(Consumer_Complaints!E10453,State_Code_Name!$C$2:$C$52,State_Code_Name!$B$2:$B$52),"Not Found")</f>
        <v>Ohio</v>
      </c>
      <c r="M10453" s="22" t="str">
        <f t="shared" si="1957"/>
        <v>22</v>
      </c>
      <c r="N10453" s="22" t="str">
        <f t="shared" si="1958"/>
        <v>08</v>
      </c>
      <c r="O10453" s="22" t="str">
        <f t="shared" si="1959"/>
        <v>2015</v>
      </c>
      <c r="P10453" s="1">
        <f t="shared" si="1960"/>
        <v>42238</v>
      </c>
      <c r="Q10453" s="22" t="str">
        <f t="shared" si="1961"/>
        <v>22</v>
      </c>
      <c r="R10453" s="22" t="str">
        <f t="shared" si="1962"/>
        <v>08</v>
      </c>
      <c r="S10453" s="22" t="str">
        <f t="shared" si="1963"/>
        <v>2015</v>
      </c>
      <c r="T10453" s="1">
        <f t="shared" si="1964"/>
        <v>42238</v>
      </c>
      <c r="U10453">
        <f t="shared" si="1965"/>
        <v>0</v>
      </c>
      <c r="V10453">
        <f t="shared" si="1966"/>
        <v>2015</v>
      </c>
      <c r="W10453" t="str" cm="1">
        <f t="array" ref="W10453">_xlfn.IFS(MONTH(P10453)&lt;=3,"Q1",MONTH(P10453)&lt;=6,"Q2",MONTH(P10453)&lt;=9,"Q3",MONTH(P10453)&lt;=12,"Q4")</f>
        <v>Q3</v>
      </c>
      <c r="Z10453">
        <f t="shared" si="1956"/>
        <v>82</v>
      </c>
      <c r="AB10453" s="16">
        <f t="shared" si="1967"/>
        <v>0.58571428571428563</v>
      </c>
    </row>
    <row r="10454" spans="1:28" x14ac:dyDescent="0.3">
      <c r="A10454">
        <v>1266657</v>
      </c>
      <c r="B10454" t="s">
        <v>72</v>
      </c>
      <c r="C10454" t="s">
        <v>29</v>
      </c>
      <c r="D10454" t="s">
        <v>81</v>
      </c>
      <c r="E10454" t="s">
        <v>20</v>
      </c>
      <c r="F10454" t="s">
        <v>21</v>
      </c>
      <c r="G10454" s="1">
        <v>42097</v>
      </c>
      <c r="H10454" s="1">
        <v>42097</v>
      </c>
      <c r="I10454" t="s">
        <v>16</v>
      </c>
      <c r="J10454" t="s">
        <v>16</v>
      </c>
      <c r="K10454" t="str">
        <f>_xlfn.IFNA(_xlfn.XLOOKUP(Consumer_Complaints!E10454,State_Code_Name!$C$2:$C$52,State_Code_Name!$B$2:$B$52),"Not Found")</f>
        <v>California</v>
      </c>
      <c r="M10454" s="22">
        <f t="shared" si="1957"/>
        <v>3</v>
      </c>
      <c r="N10454" s="22">
        <f t="shared" si="1958"/>
        <v>4</v>
      </c>
      <c r="O10454" s="22">
        <f t="shared" si="1959"/>
        <v>2015</v>
      </c>
      <c r="P10454" s="1">
        <f t="shared" si="1960"/>
        <v>42097</v>
      </c>
      <c r="Q10454" s="22">
        <f t="shared" si="1961"/>
        <v>3</v>
      </c>
      <c r="R10454" s="22">
        <f t="shared" si="1962"/>
        <v>4</v>
      </c>
      <c r="S10454" s="22">
        <f t="shared" si="1963"/>
        <v>2015</v>
      </c>
      <c r="T10454" s="1">
        <f t="shared" si="1964"/>
        <v>42097</v>
      </c>
      <c r="U10454">
        <f t="shared" si="1965"/>
        <v>0</v>
      </c>
      <c r="V10454">
        <f t="shared" si="1966"/>
        <v>2015</v>
      </c>
      <c r="W10454" t="str" cm="1">
        <f t="array" ref="W10454">_xlfn.IFS(MONTH(P10454)&lt;=3,"Q1",MONTH(P10454)&lt;=6,"Q2",MONTH(P10454)&lt;=9,"Q3",MONTH(P10454)&lt;=12,"Q4")</f>
        <v>Q2</v>
      </c>
      <c r="Z10454">
        <f t="shared" si="1956"/>
        <v>71</v>
      </c>
      <c r="AB10454" s="16">
        <f t="shared" si="1967"/>
        <v>0.50714285714285712</v>
      </c>
    </row>
    <row r="10455" spans="1:28" x14ac:dyDescent="0.3">
      <c r="A10455">
        <v>1372467</v>
      </c>
      <c r="B10455" t="s">
        <v>71</v>
      </c>
      <c r="C10455" t="s">
        <v>39</v>
      </c>
      <c r="D10455" t="s">
        <v>317</v>
      </c>
      <c r="E10455" t="s">
        <v>20</v>
      </c>
      <c r="F10455" t="s">
        <v>21</v>
      </c>
      <c r="G10455" s="1">
        <v>42343</v>
      </c>
      <c r="H10455" s="1">
        <v>42343</v>
      </c>
      <c r="I10455" t="s">
        <v>16</v>
      </c>
      <c r="J10455" t="s">
        <v>16</v>
      </c>
      <c r="K10455" t="str">
        <f>_xlfn.IFNA(_xlfn.XLOOKUP(Consumer_Complaints!E10455,State_Code_Name!$C$2:$C$52,State_Code_Name!$B$2:$B$52),"Not Found")</f>
        <v>California</v>
      </c>
      <c r="M10455" s="22">
        <f t="shared" si="1957"/>
        <v>5</v>
      </c>
      <c r="N10455" s="22">
        <f t="shared" si="1958"/>
        <v>12</v>
      </c>
      <c r="O10455" s="22">
        <f t="shared" si="1959"/>
        <v>2015</v>
      </c>
      <c r="P10455" s="1">
        <f t="shared" si="1960"/>
        <v>42343</v>
      </c>
      <c r="Q10455" s="22">
        <f t="shared" si="1961"/>
        <v>5</v>
      </c>
      <c r="R10455" s="22">
        <f t="shared" si="1962"/>
        <v>12</v>
      </c>
      <c r="S10455" s="22">
        <f t="shared" si="1963"/>
        <v>2015</v>
      </c>
      <c r="T10455" s="1">
        <f t="shared" si="1964"/>
        <v>42343</v>
      </c>
      <c r="U10455">
        <f t="shared" si="1965"/>
        <v>0</v>
      </c>
      <c r="V10455">
        <f t="shared" si="1966"/>
        <v>2015</v>
      </c>
      <c r="W10455" t="str" cm="1">
        <f t="array" ref="W10455">_xlfn.IFS(MONTH(P10455)&lt;=3,"Q1",MONTH(P10455)&lt;=6,"Q2",MONTH(P10455)&lt;=9,"Q3",MONTH(P10455)&lt;=12,"Q4")</f>
        <v>Q4</v>
      </c>
      <c r="Z10455">
        <f t="shared" si="1956"/>
        <v>50</v>
      </c>
      <c r="AB10455" s="16">
        <f t="shared" si="1967"/>
        <v>0.35714285714285715</v>
      </c>
    </row>
    <row r="10456" spans="1:28" x14ac:dyDescent="0.3">
      <c r="A10456">
        <v>413009</v>
      </c>
      <c r="B10456" t="s">
        <v>46</v>
      </c>
      <c r="C10456" t="s">
        <v>29</v>
      </c>
      <c r="D10456" t="s">
        <v>59</v>
      </c>
      <c r="E10456" t="s">
        <v>107</v>
      </c>
      <c r="F10456" t="s">
        <v>21</v>
      </c>
      <c r="G10456" s="1" t="s">
        <v>1761</v>
      </c>
      <c r="H10456" s="1" t="s">
        <v>1763</v>
      </c>
      <c r="I10456" t="s">
        <v>16</v>
      </c>
      <c r="J10456" t="s">
        <v>17</v>
      </c>
      <c r="K10456" t="str">
        <f>_xlfn.IFNA(_xlfn.XLOOKUP(Consumer_Complaints!E10456,State_Code_Name!$C$2:$C$52,State_Code_Name!$B$2:$B$52),"Not Found")</f>
        <v>Arizona</v>
      </c>
      <c r="M10456" s="22" t="str">
        <f t="shared" si="1957"/>
        <v>21</v>
      </c>
      <c r="N10456" s="22" t="str">
        <f t="shared" si="1958"/>
        <v>05</v>
      </c>
      <c r="O10456" s="22" t="str">
        <f t="shared" si="1959"/>
        <v>2013</v>
      </c>
      <c r="P10456" s="1">
        <f t="shared" si="1960"/>
        <v>41415</v>
      </c>
      <c r="Q10456" s="22" t="str">
        <f t="shared" si="1961"/>
        <v>22</v>
      </c>
      <c r="R10456" s="22" t="str">
        <f t="shared" si="1962"/>
        <v>05</v>
      </c>
      <c r="S10456" s="22" t="str">
        <f t="shared" si="1963"/>
        <v>2013</v>
      </c>
      <c r="T10456" s="1">
        <f t="shared" si="1964"/>
        <v>41416</v>
      </c>
      <c r="U10456">
        <f t="shared" si="1965"/>
        <v>1</v>
      </c>
      <c r="V10456">
        <f t="shared" si="1966"/>
        <v>2013</v>
      </c>
      <c r="W10456" t="str" cm="1">
        <f t="array" ref="W10456">_xlfn.IFS(MONTH(P10456)&lt;=3,"Q1",MONTH(P10456)&lt;=6,"Q2",MONTH(P10456)&lt;=9,"Q3",MONTH(P10456)&lt;=12,"Q4")</f>
        <v>Q2</v>
      </c>
      <c r="Z10456">
        <f t="shared" si="1956"/>
        <v>223</v>
      </c>
      <c r="AB10456" s="16">
        <f t="shared" si="1967"/>
        <v>1.5928571428571427</v>
      </c>
    </row>
    <row r="10457" spans="1:28" x14ac:dyDescent="0.3">
      <c r="A10457">
        <v>1120462</v>
      </c>
      <c r="B10457" t="s">
        <v>72</v>
      </c>
      <c r="C10457" t="s">
        <v>29</v>
      </c>
      <c r="D10457" t="s">
        <v>30</v>
      </c>
      <c r="E10457" t="s">
        <v>77</v>
      </c>
      <c r="F10457" t="s">
        <v>21</v>
      </c>
      <c r="G10457" s="1" t="s">
        <v>1186</v>
      </c>
      <c r="H10457" s="1" t="s">
        <v>1186</v>
      </c>
      <c r="I10457" t="s">
        <v>16</v>
      </c>
      <c r="J10457" t="s">
        <v>16</v>
      </c>
      <c r="K10457" t="str">
        <f>_xlfn.IFNA(_xlfn.XLOOKUP(Consumer_Complaints!E10457,State_Code_Name!$C$2:$C$52,State_Code_Name!$B$2:$B$52),"Not Found")</f>
        <v>Tennessee</v>
      </c>
      <c r="M10457" s="22" t="str">
        <f t="shared" si="1957"/>
        <v>18</v>
      </c>
      <c r="N10457" s="22" t="str">
        <f t="shared" si="1958"/>
        <v>11</v>
      </c>
      <c r="O10457" s="22" t="str">
        <f t="shared" si="1959"/>
        <v>2014</v>
      </c>
      <c r="P10457" s="1">
        <f t="shared" si="1960"/>
        <v>41961</v>
      </c>
      <c r="Q10457" s="22" t="str">
        <f t="shared" si="1961"/>
        <v>18</v>
      </c>
      <c r="R10457" s="22" t="str">
        <f t="shared" si="1962"/>
        <v>11</v>
      </c>
      <c r="S10457" s="22" t="str">
        <f t="shared" si="1963"/>
        <v>2014</v>
      </c>
      <c r="T10457" s="1">
        <f t="shared" si="1964"/>
        <v>41961</v>
      </c>
      <c r="U10457">
        <f t="shared" si="1965"/>
        <v>0</v>
      </c>
      <c r="V10457">
        <f t="shared" si="1966"/>
        <v>2014</v>
      </c>
      <c r="W10457" t="str" cm="1">
        <f t="array" ref="W10457">_xlfn.IFS(MONTH(P10457)&lt;=3,"Q1",MONTH(P10457)&lt;=6,"Q2",MONTH(P10457)&lt;=9,"Q3",MONTH(P10457)&lt;=12,"Q4")</f>
        <v>Q4</v>
      </c>
      <c r="Z10457">
        <f t="shared" si="1956"/>
        <v>70</v>
      </c>
      <c r="AB10457" s="16">
        <f t="shared" si="1967"/>
        <v>0.5</v>
      </c>
    </row>
    <row r="10458" spans="1:28" x14ac:dyDescent="0.3">
      <c r="A10458">
        <v>1428052</v>
      </c>
      <c r="B10458" t="s">
        <v>63</v>
      </c>
      <c r="C10458" t="s">
        <v>55</v>
      </c>
      <c r="D10458" t="s">
        <v>103</v>
      </c>
      <c r="E10458" t="s">
        <v>42</v>
      </c>
      <c r="F10458" t="s">
        <v>21</v>
      </c>
      <c r="G10458" s="1" t="s">
        <v>1457</v>
      </c>
      <c r="H10458" s="1" t="s">
        <v>1457</v>
      </c>
      <c r="I10458" t="s">
        <v>16</v>
      </c>
      <c r="J10458" t="s">
        <v>17</v>
      </c>
      <c r="K10458" t="str">
        <f>_xlfn.IFNA(_xlfn.XLOOKUP(Consumer_Complaints!E10458,State_Code_Name!$C$2:$C$52,State_Code_Name!$B$2:$B$52),"Not Found")</f>
        <v>Ohio</v>
      </c>
      <c r="M10458" s="22" t="str">
        <f t="shared" si="1957"/>
        <v>18</v>
      </c>
      <c r="N10458" s="22" t="str">
        <f t="shared" si="1958"/>
        <v>06</v>
      </c>
      <c r="O10458" s="22" t="str">
        <f t="shared" si="1959"/>
        <v>2015</v>
      </c>
      <c r="P10458" s="1">
        <f t="shared" si="1960"/>
        <v>42173</v>
      </c>
      <c r="Q10458" s="22" t="str">
        <f t="shared" si="1961"/>
        <v>18</v>
      </c>
      <c r="R10458" s="22" t="str">
        <f t="shared" si="1962"/>
        <v>06</v>
      </c>
      <c r="S10458" s="22" t="str">
        <f t="shared" si="1963"/>
        <v>2015</v>
      </c>
      <c r="T10458" s="1">
        <f t="shared" si="1964"/>
        <v>42173</v>
      </c>
      <c r="U10458">
        <f t="shared" si="1965"/>
        <v>0</v>
      </c>
      <c r="V10458">
        <f t="shared" si="1966"/>
        <v>2015</v>
      </c>
      <c r="W10458" t="str" cm="1">
        <f t="array" ref="W10458">_xlfn.IFS(MONTH(P10458)&lt;=3,"Q1",MONTH(P10458)&lt;=6,"Q2",MONTH(P10458)&lt;=9,"Q3",MONTH(P10458)&lt;=12,"Q4")</f>
        <v>Q2</v>
      </c>
      <c r="Z10458">
        <f t="shared" si="1956"/>
        <v>133</v>
      </c>
      <c r="AB10458" s="16">
        <f t="shared" si="1967"/>
        <v>0.95</v>
      </c>
    </row>
    <row r="10459" spans="1:28" x14ac:dyDescent="0.3">
      <c r="A10459">
        <v>1891565</v>
      </c>
      <c r="B10459" t="s">
        <v>97</v>
      </c>
      <c r="C10459" t="s">
        <v>29</v>
      </c>
      <c r="D10459" t="s">
        <v>81</v>
      </c>
      <c r="E10459" t="s">
        <v>45</v>
      </c>
      <c r="F10459" t="s">
        <v>21</v>
      </c>
      <c r="G10459" s="1" t="s">
        <v>1760</v>
      </c>
      <c r="H10459" s="1" t="s">
        <v>1770</v>
      </c>
      <c r="I10459" t="s">
        <v>16</v>
      </c>
      <c r="J10459" t="s">
        <v>16</v>
      </c>
      <c r="K10459" t="str">
        <f>_xlfn.IFNA(_xlfn.XLOOKUP(Consumer_Complaints!E10459,State_Code_Name!$C$2:$C$52,State_Code_Name!$B$2:$B$52),"Not Found")</f>
        <v>North Carolina</v>
      </c>
      <c r="M10459" s="22" t="str">
        <f t="shared" si="1957"/>
        <v>21</v>
      </c>
      <c r="N10459" s="22" t="str">
        <f t="shared" si="1958"/>
        <v>04</v>
      </c>
      <c r="O10459" s="22" t="str">
        <f t="shared" si="1959"/>
        <v>2016</v>
      </c>
      <c r="P10459" s="1">
        <f t="shared" si="1960"/>
        <v>42481</v>
      </c>
      <c r="Q10459" s="22" t="str">
        <f t="shared" si="1961"/>
        <v>23</v>
      </c>
      <c r="R10459" s="22" t="str">
        <f t="shared" si="1962"/>
        <v>04</v>
      </c>
      <c r="S10459" s="22" t="str">
        <f t="shared" si="1963"/>
        <v>2016</v>
      </c>
      <c r="T10459" s="1">
        <f t="shared" si="1964"/>
        <v>42483</v>
      </c>
      <c r="U10459">
        <f t="shared" si="1965"/>
        <v>2</v>
      </c>
      <c r="V10459">
        <f t="shared" si="1966"/>
        <v>2016</v>
      </c>
      <c r="W10459" t="str" cm="1">
        <f t="array" ref="W10459">_xlfn.IFS(MONTH(P10459)&lt;=3,"Q1",MONTH(P10459)&lt;=6,"Q2",MONTH(P10459)&lt;=9,"Q3",MONTH(P10459)&lt;=12,"Q4")</f>
        <v>Q2</v>
      </c>
      <c r="Z10459">
        <f t="shared" si="1956"/>
        <v>30</v>
      </c>
      <c r="AB10459" s="16">
        <f t="shared" si="1967"/>
        <v>0.2142857142857143</v>
      </c>
    </row>
    <row r="10460" spans="1:28" x14ac:dyDescent="0.3">
      <c r="A10460">
        <v>1655147</v>
      </c>
      <c r="B10460" t="s">
        <v>436</v>
      </c>
      <c r="C10460" t="s">
        <v>35</v>
      </c>
      <c r="D10460" t="s">
        <v>47</v>
      </c>
      <c r="E10460" t="s">
        <v>34</v>
      </c>
      <c r="F10460" t="s">
        <v>21</v>
      </c>
      <c r="G10460" s="1" t="s">
        <v>1590</v>
      </c>
      <c r="H10460" s="1" t="s">
        <v>1590</v>
      </c>
      <c r="I10460" t="s">
        <v>16</v>
      </c>
      <c r="J10460" t="s">
        <v>17</v>
      </c>
      <c r="K10460" t="str">
        <f>_xlfn.IFNA(_xlfn.XLOOKUP(Consumer_Complaints!E10460,State_Code_Name!$C$2:$C$52,State_Code_Name!$B$2:$B$52),"Not Found")</f>
        <v>Texas</v>
      </c>
      <c r="M10460" s="22" t="str">
        <f t="shared" si="1957"/>
        <v>13</v>
      </c>
      <c r="N10460" s="22" t="str">
        <f t="shared" si="1958"/>
        <v>11</v>
      </c>
      <c r="O10460" s="22" t="str">
        <f t="shared" si="1959"/>
        <v>2015</v>
      </c>
      <c r="P10460" s="1">
        <f t="shared" si="1960"/>
        <v>42321</v>
      </c>
      <c r="Q10460" s="22" t="str">
        <f t="shared" si="1961"/>
        <v>13</v>
      </c>
      <c r="R10460" s="22" t="str">
        <f t="shared" si="1962"/>
        <v>11</v>
      </c>
      <c r="S10460" s="22" t="str">
        <f t="shared" si="1963"/>
        <v>2015</v>
      </c>
      <c r="T10460" s="1">
        <f t="shared" si="1964"/>
        <v>42321</v>
      </c>
      <c r="U10460">
        <f t="shared" si="1965"/>
        <v>0</v>
      </c>
      <c r="V10460">
        <f t="shared" si="1966"/>
        <v>2015</v>
      </c>
      <c r="W10460" t="str" cm="1">
        <f t="array" ref="W10460">_xlfn.IFS(MONTH(P10460)&lt;=3,"Q1",MONTH(P10460)&lt;=6,"Q2",MONTH(P10460)&lt;=9,"Q3",MONTH(P10460)&lt;=12,"Q4")</f>
        <v>Q4</v>
      </c>
      <c r="Z10460">
        <f t="shared" si="1956"/>
        <v>3</v>
      </c>
      <c r="AB10460" s="16">
        <f t="shared" si="1967"/>
        <v>2.1428571428571429E-2</v>
      </c>
    </row>
    <row r="10461" spans="1:28" x14ac:dyDescent="0.3">
      <c r="A10461">
        <v>1169387</v>
      </c>
      <c r="B10461" t="s">
        <v>327</v>
      </c>
      <c r="C10461" t="s">
        <v>29</v>
      </c>
      <c r="D10461" t="s">
        <v>30</v>
      </c>
      <c r="E10461" t="s">
        <v>45</v>
      </c>
      <c r="F10461" t="s">
        <v>21</v>
      </c>
      <c r="G10461" s="1" t="s">
        <v>1224</v>
      </c>
      <c r="H10461" s="1" t="s">
        <v>1224</v>
      </c>
      <c r="I10461" t="s">
        <v>16</v>
      </c>
      <c r="J10461" t="s">
        <v>17</v>
      </c>
      <c r="K10461" t="str">
        <f>_xlfn.IFNA(_xlfn.XLOOKUP(Consumer_Complaints!E10461,State_Code_Name!$C$2:$C$52,State_Code_Name!$B$2:$B$52),"Not Found")</f>
        <v>North Carolina</v>
      </c>
      <c r="M10461" s="22" t="str">
        <f t="shared" si="1957"/>
        <v>23</v>
      </c>
      <c r="N10461" s="22" t="str">
        <f t="shared" si="1958"/>
        <v>12</v>
      </c>
      <c r="O10461" s="22" t="str">
        <f t="shared" si="1959"/>
        <v>2014</v>
      </c>
      <c r="P10461" s="1">
        <f t="shared" si="1960"/>
        <v>41996</v>
      </c>
      <c r="Q10461" s="22" t="str">
        <f t="shared" si="1961"/>
        <v>23</v>
      </c>
      <c r="R10461" s="22" t="str">
        <f t="shared" si="1962"/>
        <v>12</v>
      </c>
      <c r="S10461" s="22" t="str">
        <f t="shared" si="1963"/>
        <v>2014</v>
      </c>
      <c r="T10461" s="1">
        <f t="shared" si="1964"/>
        <v>41996</v>
      </c>
      <c r="U10461">
        <f t="shared" si="1965"/>
        <v>0</v>
      </c>
      <c r="V10461">
        <f t="shared" si="1966"/>
        <v>2014</v>
      </c>
      <c r="W10461" t="str" cm="1">
        <f t="array" ref="W10461">_xlfn.IFS(MONTH(P10461)&lt;=3,"Q1",MONTH(P10461)&lt;=6,"Q2",MONTH(P10461)&lt;=9,"Q3",MONTH(P10461)&lt;=12,"Q4")</f>
        <v>Q4</v>
      </c>
      <c r="Z10461">
        <f t="shared" si="1956"/>
        <v>7</v>
      </c>
      <c r="AB10461" s="16">
        <f t="shared" si="1967"/>
        <v>0.05</v>
      </c>
    </row>
    <row r="10462" spans="1:28" x14ac:dyDescent="0.3">
      <c r="A10462">
        <v>1345749</v>
      </c>
      <c r="B10462" t="s">
        <v>61</v>
      </c>
      <c r="C10462" t="s">
        <v>39</v>
      </c>
      <c r="D10462" t="s">
        <v>317</v>
      </c>
      <c r="E10462" t="s">
        <v>113</v>
      </c>
      <c r="F10462" t="s">
        <v>346</v>
      </c>
      <c r="G10462" s="1" t="s">
        <v>1418</v>
      </c>
      <c r="H10462" s="1" t="s">
        <v>1368</v>
      </c>
      <c r="I10462" t="s">
        <v>16</v>
      </c>
      <c r="J10462" t="s">
        <v>17</v>
      </c>
      <c r="K10462" t="str">
        <f>_xlfn.IFNA(_xlfn.XLOOKUP(Consumer_Complaints!E10462,State_Code_Name!$C$2:$C$52,State_Code_Name!$B$2:$B$52),"Not Found")</f>
        <v>Indiana</v>
      </c>
      <c r="M10462" s="22" t="str">
        <f t="shared" si="1957"/>
        <v>23</v>
      </c>
      <c r="N10462" s="22" t="str">
        <f t="shared" si="1958"/>
        <v>04</v>
      </c>
      <c r="O10462" s="22" t="str">
        <f t="shared" si="1959"/>
        <v>2015</v>
      </c>
      <c r="P10462" s="1">
        <f t="shared" si="1960"/>
        <v>42117</v>
      </c>
      <c r="Q10462" s="22" t="str">
        <f t="shared" si="1961"/>
        <v>28</v>
      </c>
      <c r="R10462" s="22" t="str">
        <f t="shared" si="1962"/>
        <v>04</v>
      </c>
      <c r="S10462" s="22" t="str">
        <f t="shared" si="1963"/>
        <v>2015</v>
      </c>
      <c r="T10462" s="1">
        <f t="shared" si="1964"/>
        <v>42122</v>
      </c>
      <c r="U10462">
        <f t="shared" si="1965"/>
        <v>5</v>
      </c>
      <c r="V10462">
        <f t="shared" si="1966"/>
        <v>2015</v>
      </c>
      <c r="W10462" t="str" cm="1">
        <f t="array" ref="W10462">_xlfn.IFS(MONTH(P10462)&lt;=3,"Q1",MONTH(P10462)&lt;=6,"Q2",MONTH(P10462)&lt;=9,"Q3",MONTH(P10462)&lt;=12,"Q4")</f>
        <v>Q2</v>
      </c>
      <c r="Z10462">
        <f t="shared" si="1956"/>
        <v>81</v>
      </c>
      <c r="AB10462" s="16">
        <f t="shared" si="1967"/>
        <v>0.57857142857142851</v>
      </c>
    </row>
    <row r="10463" spans="1:28" x14ac:dyDescent="0.3">
      <c r="A10463">
        <v>977444</v>
      </c>
      <c r="B10463" t="s">
        <v>53</v>
      </c>
      <c r="C10463" t="s">
        <v>39</v>
      </c>
      <c r="D10463" t="s">
        <v>40</v>
      </c>
      <c r="E10463" t="s">
        <v>20</v>
      </c>
      <c r="F10463" t="s">
        <v>21</v>
      </c>
      <c r="G10463" s="1">
        <v>41951</v>
      </c>
      <c r="H10463" s="1">
        <v>41951</v>
      </c>
      <c r="I10463" t="s">
        <v>16</v>
      </c>
      <c r="J10463" t="s">
        <v>17</v>
      </c>
      <c r="K10463" t="str">
        <f>_xlfn.IFNA(_xlfn.XLOOKUP(Consumer_Complaints!E10463,State_Code_Name!$C$2:$C$52,State_Code_Name!$B$2:$B$52),"Not Found")</f>
        <v>California</v>
      </c>
      <c r="M10463" s="22">
        <f t="shared" si="1957"/>
        <v>8</v>
      </c>
      <c r="N10463" s="22">
        <f t="shared" si="1958"/>
        <v>11</v>
      </c>
      <c r="O10463" s="22">
        <f t="shared" si="1959"/>
        <v>2014</v>
      </c>
      <c r="P10463" s="1">
        <f t="shared" si="1960"/>
        <v>41951</v>
      </c>
      <c r="Q10463" s="22">
        <f t="shared" si="1961"/>
        <v>8</v>
      </c>
      <c r="R10463" s="22">
        <f t="shared" si="1962"/>
        <v>11</v>
      </c>
      <c r="S10463" s="22">
        <f t="shared" si="1963"/>
        <v>2014</v>
      </c>
      <c r="T10463" s="1">
        <f t="shared" si="1964"/>
        <v>41951</v>
      </c>
      <c r="U10463">
        <f t="shared" si="1965"/>
        <v>0</v>
      </c>
      <c r="V10463">
        <f t="shared" si="1966"/>
        <v>2014</v>
      </c>
      <c r="W10463" t="str" cm="1">
        <f t="array" ref="W10463">_xlfn.IFS(MONTH(P10463)&lt;=3,"Q1",MONTH(P10463)&lt;=6,"Q2",MONTH(P10463)&lt;=9,"Q3",MONTH(P10463)&lt;=12,"Q4")</f>
        <v>Q4</v>
      </c>
      <c r="Z10463">
        <f t="shared" si="1956"/>
        <v>73</v>
      </c>
      <c r="AB10463" s="16">
        <f t="shared" si="1967"/>
        <v>0.52142857142857146</v>
      </c>
    </row>
    <row r="10464" spans="1:28" x14ac:dyDescent="0.3">
      <c r="A10464">
        <v>385328</v>
      </c>
      <c r="B10464" t="s">
        <v>41</v>
      </c>
      <c r="C10464" t="s">
        <v>29</v>
      </c>
      <c r="D10464" t="s">
        <v>81</v>
      </c>
      <c r="E10464" t="s">
        <v>20</v>
      </c>
      <c r="F10464" t="s">
        <v>21</v>
      </c>
      <c r="G10464" s="1" t="s">
        <v>1829</v>
      </c>
      <c r="H10464" s="1" t="s">
        <v>1860</v>
      </c>
      <c r="I10464" t="s">
        <v>16</v>
      </c>
      <c r="J10464" t="s">
        <v>17</v>
      </c>
      <c r="K10464" t="str">
        <f>_xlfn.IFNA(_xlfn.XLOOKUP(Consumer_Complaints!E10464,State_Code_Name!$C$2:$C$52,State_Code_Name!$B$2:$B$52),"Not Found")</f>
        <v>California</v>
      </c>
      <c r="M10464" s="22" t="str">
        <f t="shared" si="1957"/>
        <v>18</v>
      </c>
      <c r="N10464" s="22" t="str">
        <f t="shared" si="1958"/>
        <v>04</v>
      </c>
      <c r="O10464" s="22" t="str">
        <f t="shared" si="1959"/>
        <v>2013</v>
      </c>
      <c r="P10464" s="1">
        <f t="shared" si="1960"/>
        <v>41382</v>
      </c>
      <c r="Q10464" s="22" t="str">
        <f t="shared" si="1961"/>
        <v>23</v>
      </c>
      <c r="R10464" s="22" t="str">
        <f t="shared" si="1962"/>
        <v>04</v>
      </c>
      <c r="S10464" s="22" t="str">
        <f t="shared" si="1963"/>
        <v>2013</v>
      </c>
      <c r="T10464" s="1">
        <f t="shared" si="1964"/>
        <v>41387</v>
      </c>
      <c r="U10464">
        <f t="shared" si="1965"/>
        <v>5</v>
      </c>
      <c r="V10464">
        <f t="shared" si="1966"/>
        <v>2013</v>
      </c>
      <c r="W10464" t="str" cm="1">
        <f t="array" ref="W10464">_xlfn.IFS(MONTH(P10464)&lt;=3,"Q1",MONTH(P10464)&lt;=6,"Q2",MONTH(P10464)&lt;=9,"Q3",MONTH(P10464)&lt;=12,"Q4")</f>
        <v>Q2</v>
      </c>
      <c r="Z10464">
        <f t="shared" si="1956"/>
        <v>187</v>
      </c>
      <c r="AB10464" s="16">
        <f t="shared" si="1967"/>
        <v>1.3357142857142856</v>
      </c>
    </row>
    <row r="10465" spans="1:28" x14ac:dyDescent="0.3">
      <c r="A10465">
        <v>1317640</v>
      </c>
      <c r="B10465" t="s">
        <v>33</v>
      </c>
      <c r="C10465" t="s">
        <v>18</v>
      </c>
      <c r="D10465" t="s">
        <v>27</v>
      </c>
      <c r="E10465" t="s">
        <v>20</v>
      </c>
      <c r="F10465" t="s">
        <v>21</v>
      </c>
      <c r="G10465" s="1">
        <v>42159</v>
      </c>
      <c r="H10465" s="1">
        <v>42159</v>
      </c>
      <c r="I10465" t="s">
        <v>16</v>
      </c>
      <c r="J10465" t="s">
        <v>17</v>
      </c>
      <c r="K10465" t="str">
        <f>_xlfn.IFNA(_xlfn.XLOOKUP(Consumer_Complaints!E10465,State_Code_Name!$C$2:$C$52,State_Code_Name!$B$2:$B$52),"Not Found")</f>
        <v>California</v>
      </c>
      <c r="M10465" s="22">
        <f t="shared" si="1957"/>
        <v>4</v>
      </c>
      <c r="N10465" s="22">
        <f t="shared" si="1958"/>
        <v>6</v>
      </c>
      <c r="O10465" s="22">
        <f t="shared" si="1959"/>
        <v>2015</v>
      </c>
      <c r="P10465" s="1">
        <f t="shared" si="1960"/>
        <v>42159</v>
      </c>
      <c r="Q10465" s="22">
        <f t="shared" si="1961"/>
        <v>4</v>
      </c>
      <c r="R10465" s="22">
        <f t="shared" si="1962"/>
        <v>6</v>
      </c>
      <c r="S10465" s="22">
        <f t="shared" si="1963"/>
        <v>2015</v>
      </c>
      <c r="T10465" s="1">
        <f t="shared" si="1964"/>
        <v>42159</v>
      </c>
      <c r="U10465">
        <f t="shared" si="1965"/>
        <v>0</v>
      </c>
      <c r="V10465">
        <f t="shared" si="1966"/>
        <v>2015</v>
      </c>
      <c r="W10465" t="str" cm="1">
        <f t="array" ref="W10465">_xlfn.IFS(MONTH(P10465)&lt;=3,"Q1",MONTH(P10465)&lt;=6,"Q2",MONTH(P10465)&lt;=9,"Q3",MONTH(P10465)&lt;=12,"Q4")</f>
        <v>Q2</v>
      </c>
      <c r="Z10465">
        <f t="shared" si="1956"/>
        <v>248</v>
      </c>
      <c r="AB10465" s="16">
        <f t="shared" si="1967"/>
        <v>1.7714285714285714</v>
      </c>
    </row>
    <row r="10466" spans="1:28" x14ac:dyDescent="0.3">
      <c r="A10466">
        <v>1736917</v>
      </c>
      <c r="B10466" t="s">
        <v>84</v>
      </c>
      <c r="C10466" t="s">
        <v>35</v>
      </c>
      <c r="D10466" t="s">
        <v>44</v>
      </c>
      <c r="E10466" t="s">
        <v>49</v>
      </c>
      <c r="F10466" t="s">
        <v>60</v>
      </c>
      <c r="G10466" s="1">
        <v>42675</v>
      </c>
      <c r="H10466" s="1">
        <v>42675</v>
      </c>
      <c r="I10466" t="s">
        <v>16</v>
      </c>
      <c r="J10466" t="s">
        <v>17</v>
      </c>
      <c r="K10466" t="str">
        <f>_xlfn.IFNA(_xlfn.XLOOKUP(Consumer_Complaints!E10466,State_Code_Name!$C$2:$C$52,State_Code_Name!$B$2:$B$52),"Not Found")</f>
        <v>Pennsylvania</v>
      </c>
      <c r="M10466" s="22">
        <f t="shared" si="1957"/>
        <v>1</v>
      </c>
      <c r="N10466" s="22">
        <f t="shared" si="1958"/>
        <v>11</v>
      </c>
      <c r="O10466" s="22">
        <f t="shared" si="1959"/>
        <v>2016</v>
      </c>
      <c r="P10466" s="1">
        <f t="shared" si="1960"/>
        <v>42675</v>
      </c>
      <c r="Q10466" s="22">
        <f t="shared" si="1961"/>
        <v>1</v>
      </c>
      <c r="R10466" s="22">
        <f t="shared" si="1962"/>
        <v>11</v>
      </c>
      <c r="S10466" s="22">
        <f t="shared" si="1963"/>
        <v>2016</v>
      </c>
      <c r="T10466" s="1">
        <f t="shared" si="1964"/>
        <v>42675</v>
      </c>
      <c r="U10466">
        <f t="shared" si="1965"/>
        <v>0</v>
      </c>
      <c r="V10466">
        <f t="shared" si="1966"/>
        <v>2016</v>
      </c>
      <c r="W10466" t="str" cm="1">
        <f t="array" ref="W10466">_xlfn.IFS(MONTH(P10466)&lt;=3,"Q1",MONTH(P10466)&lt;=6,"Q2",MONTH(P10466)&lt;=9,"Q3",MONTH(P10466)&lt;=12,"Q4")</f>
        <v>Q4</v>
      </c>
      <c r="Z10466">
        <f t="shared" si="1956"/>
        <v>114</v>
      </c>
      <c r="AB10466" s="16">
        <f t="shared" si="1967"/>
        <v>0.81428571428571428</v>
      </c>
    </row>
    <row r="10467" spans="1:28" x14ac:dyDescent="0.3">
      <c r="A10467">
        <v>982063</v>
      </c>
      <c r="B10467" t="s">
        <v>1023</v>
      </c>
      <c r="C10467" t="s">
        <v>29</v>
      </c>
      <c r="D10467" t="s">
        <v>30</v>
      </c>
      <c r="E10467" t="s">
        <v>170</v>
      </c>
      <c r="F10467" t="s">
        <v>346</v>
      </c>
      <c r="G10467" s="1" t="s">
        <v>1099</v>
      </c>
      <c r="H10467" s="1" t="s">
        <v>1066</v>
      </c>
      <c r="I10467" t="s">
        <v>17</v>
      </c>
      <c r="J10467" t="s">
        <v>17</v>
      </c>
      <c r="K10467" t="str">
        <f>_xlfn.IFNA(_xlfn.XLOOKUP(Consumer_Complaints!E10467,State_Code_Name!$C$2:$C$52,State_Code_Name!$B$2:$B$52),"Not Found")</f>
        <v>New Mexico</v>
      </c>
      <c r="M10467" s="22" t="str">
        <f t="shared" si="1957"/>
        <v>13</v>
      </c>
      <c r="N10467" s="22" t="str">
        <f t="shared" si="1958"/>
        <v>08</v>
      </c>
      <c r="O10467" s="22" t="str">
        <f t="shared" si="1959"/>
        <v>2014</v>
      </c>
      <c r="P10467" s="1">
        <f t="shared" si="1960"/>
        <v>41864</v>
      </c>
      <c r="Q10467" s="22" t="str">
        <f t="shared" si="1961"/>
        <v>15</v>
      </c>
      <c r="R10467" s="22" t="str">
        <f t="shared" si="1962"/>
        <v>08</v>
      </c>
      <c r="S10467" s="22" t="str">
        <f t="shared" si="1963"/>
        <v>2014</v>
      </c>
      <c r="T10467" s="1">
        <f t="shared" si="1964"/>
        <v>41866</v>
      </c>
      <c r="U10467">
        <f t="shared" si="1965"/>
        <v>2</v>
      </c>
      <c r="V10467">
        <f t="shared" si="1966"/>
        <v>2014</v>
      </c>
      <c r="W10467" t="str" cm="1">
        <f t="array" ref="W10467">_xlfn.IFS(MONTH(P10467)&lt;=3,"Q1",MONTH(P10467)&lt;=6,"Q2",MONTH(P10467)&lt;=9,"Q3",MONTH(P10467)&lt;=12,"Q4")</f>
        <v>Q3</v>
      </c>
      <c r="Z10467">
        <f t="shared" si="1956"/>
        <v>2</v>
      </c>
      <c r="AB10467" s="16">
        <f t="shared" si="1967"/>
        <v>1.4285714285714287E-2</v>
      </c>
    </row>
    <row r="10468" spans="1:28" x14ac:dyDescent="0.3">
      <c r="A10468">
        <v>1983383</v>
      </c>
      <c r="B10468" t="s">
        <v>76</v>
      </c>
      <c r="C10468" t="s">
        <v>35</v>
      </c>
      <c r="D10468" t="s">
        <v>47</v>
      </c>
      <c r="E10468" t="s">
        <v>62</v>
      </c>
      <c r="F10468" t="s">
        <v>21</v>
      </c>
      <c r="G10468" s="1" t="s">
        <v>1819</v>
      </c>
      <c r="H10468" s="1" t="s">
        <v>1818</v>
      </c>
      <c r="I10468" t="s">
        <v>16</v>
      </c>
      <c r="J10468" t="s">
        <v>17</v>
      </c>
      <c r="K10468" t="str">
        <f>_xlfn.IFNA(_xlfn.XLOOKUP(Consumer_Complaints!E10468,State_Code_Name!$C$2:$C$52,State_Code_Name!$B$2:$B$52),"Not Found")</f>
        <v>Illinois</v>
      </c>
      <c r="M10468" s="22" t="str">
        <f t="shared" si="1957"/>
        <v>24</v>
      </c>
      <c r="N10468" s="22" t="str">
        <f t="shared" si="1958"/>
        <v>06</v>
      </c>
      <c r="O10468" s="22" t="str">
        <f t="shared" si="1959"/>
        <v>2016</v>
      </c>
      <c r="P10468" s="1">
        <f t="shared" si="1960"/>
        <v>42545</v>
      </c>
      <c r="Q10468" s="22" t="str">
        <f t="shared" si="1961"/>
        <v>27</v>
      </c>
      <c r="R10468" s="22" t="str">
        <f t="shared" si="1962"/>
        <v>06</v>
      </c>
      <c r="S10468" s="22" t="str">
        <f t="shared" si="1963"/>
        <v>2016</v>
      </c>
      <c r="T10468" s="1">
        <f t="shared" si="1964"/>
        <v>42548</v>
      </c>
      <c r="U10468">
        <f t="shared" si="1965"/>
        <v>3</v>
      </c>
      <c r="V10468">
        <f t="shared" si="1966"/>
        <v>2016</v>
      </c>
      <c r="W10468" t="str" cm="1">
        <f t="array" ref="W10468">_xlfn.IFS(MONTH(P10468)&lt;=3,"Q1",MONTH(P10468)&lt;=6,"Q2",MONTH(P10468)&lt;=9,"Q3",MONTH(P10468)&lt;=12,"Q4")</f>
        <v>Q2</v>
      </c>
      <c r="Z10468">
        <f t="shared" si="1956"/>
        <v>67</v>
      </c>
      <c r="AB10468" s="16">
        <f t="shared" si="1967"/>
        <v>0.47857142857142854</v>
      </c>
    </row>
    <row r="10469" spans="1:28" x14ac:dyDescent="0.3">
      <c r="A10469">
        <v>759427</v>
      </c>
      <c r="B10469" t="s">
        <v>63</v>
      </c>
      <c r="C10469" t="s">
        <v>55</v>
      </c>
      <c r="D10469" t="s">
        <v>79</v>
      </c>
      <c r="E10469" t="s">
        <v>58</v>
      </c>
      <c r="F10469" t="s">
        <v>21</v>
      </c>
      <c r="G10469" s="1" t="s">
        <v>904</v>
      </c>
      <c r="H10469" s="1" t="s">
        <v>904</v>
      </c>
      <c r="I10469" t="s">
        <v>16</v>
      </c>
      <c r="J10469" t="s">
        <v>17</v>
      </c>
      <c r="K10469" t="str">
        <f>_xlfn.IFNA(_xlfn.XLOOKUP(Consumer_Complaints!E10469,State_Code_Name!$C$2:$C$52,State_Code_Name!$B$2:$B$52),"Not Found")</f>
        <v>Hawaii</v>
      </c>
      <c r="M10469" s="22" t="str">
        <f t="shared" si="1957"/>
        <v>17</v>
      </c>
      <c r="N10469" s="22" t="str">
        <f t="shared" si="1958"/>
        <v>03</v>
      </c>
      <c r="O10469" s="22" t="str">
        <f t="shared" si="1959"/>
        <v>2014</v>
      </c>
      <c r="P10469" s="1">
        <f t="shared" si="1960"/>
        <v>41715</v>
      </c>
      <c r="Q10469" s="22" t="str">
        <f t="shared" si="1961"/>
        <v>17</v>
      </c>
      <c r="R10469" s="22" t="str">
        <f t="shared" si="1962"/>
        <v>03</v>
      </c>
      <c r="S10469" s="22" t="str">
        <f t="shared" si="1963"/>
        <v>2014</v>
      </c>
      <c r="T10469" s="1">
        <f t="shared" si="1964"/>
        <v>41715</v>
      </c>
      <c r="U10469">
        <f t="shared" si="1965"/>
        <v>0</v>
      </c>
      <c r="V10469">
        <f t="shared" si="1966"/>
        <v>2014</v>
      </c>
      <c r="W10469" t="str" cm="1">
        <f t="array" ref="W10469">_xlfn.IFS(MONTH(P10469)&lt;=3,"Q1",MONTH(P10469)&lt;=6,"Q2",MONTH(P10469)&lt;=9,"Q3",MONTH(P10469)&lt;=12,"Q4")</f>
        <v>Q1</v>
      </c>
      <c r="Z10469">
        <f t="shared" si="1956"/>
        <v>132</v>
      </c>
      <c r="AB10469" s="16">
        <f t="shared" si="1967"/>
        <v>0.94285714285714284</v>
      </c>
    </row>
    <row r="10470" spans="1:28" x14ac:dyDescent="0.3">
      <c r="A10470">
        <v>1842244</v>
      </c>
      <c r="B10470" t="s">
        <v>46</v>
      </c>
      <c r="C10470" t="s">
        <v>39</v>
      </c>
      <c r="D10470" t="s">
        <v>83</v>
      </c>
      <c r="E10470" t="s">
        <v>34</v>
      </c>
      <c r="F10470" t="s">
        <v>21</v>
      </c>
      <c r="G10470" s="1" t="s">
        <v>1603</v>
      </c>
      <c r="H10470" s="1" t="s">
        <v>1603</v>
      </c>
      <c r="I10470" t="s">
        <v>16</v>
      </c>
      <c r="J10470" t="s">
        <v>16</v>
      </c>
      <c r="K10470" t="str">
        <f>_xlfn.IFNA(_xlfn.XLOOKUP(Consumer_Complaints!E10470,State_Code_Name!$C$2:$C$52,State_Code_Name!$B$2:$B$52),"Not Found")</f>
        <v>Texas</v>
      </c>
      <c r="M10470" s="22" t="str">
        <f t="shared" si="1957"/>
        <v>21</v>
      </c>
      <c r="N10470" s="22" t="str">
        <f t="shared" si="1958"/>
        <v>03</v>
      </c>
      <c r="O10470" s="22" t="str">
        <f t="shared" si="1959"/>
        <v>2016</v>
      </c>
      <c r="P10470" s="1">
        <f t="shared" si="1960"/>
        <v>42450</v>
      </c>
      <c r="Q10470" s="22" t="str">
        <f t="shared" si="1961"/>
        <v>21</v>
      </c>
      <c r="R10470" s="22" t="str">
        <f t="shared" si="1962"/>
        <v>03</v>
      </c>
      <c r="S10470" s="22" t="str">
        <f t="shared" si="1963"/>
        <v>2016</v>
      </c>
      <c r="T10470" s="1">
        <f t="shared" si="1964"/>
        <v>42450</v>
      </c>
      <c r="U10470">
        <f t="shared" si="1965"/>
        <v>0</v>
      </c>
      <c r="V10470">
        <f t="shared" si="1966"/>
        <v>2016</v>
      </c>
      <c r="W10470" t="str" cm="1">
        <f t="array" ref="W10470">_xlfn.IFS(MONTH(P10470)&lt;=3,"Q1",MONTH(P10470)&lt;=6,"Q2",MONTH(P10470)&lt;=9,"Q3",MONTH(P10470)&lt;=12,"Q4")</f>
        <v>Q1</v>
      </c>
      <c r="Z10470">
        <f t="shared" si="1956"/>
        <v>222</v>
      </c>
      <c r="AB10470" s="16">
        <f t="shared" si="1967"/>
        <v>1.5857142857142859</v>
      </c>
    </row>
    <row r="10471" spans="1:28" x14ac:dyDescent="0.3">
      <c r="A10471">
        <v>1162404</v>
      </c>
      <c r="B10471" t="s">
        <v>837</v>
      </c>
      <c r="C10471" t="s">
        <v>18</v>
      </c>
      <c r="D10471" t="s">
        <v>23</v>
      </c>
      <c r="E10471" t="s">
        <v>132</v>
      </c>
      <c r="F10471" t="s">
        <v>21</v>
      </c>
      <c r="G10471" s="1" t="s">
        <v>1230</v>
      </c>
      <c r="H10471" s="1" t="s">
        <v>1300</v>
      </c>
      <c r="I10471" t="s">
        <v>17</v>
      </c>
      <c r="J10471" t="s">
        <v>17</v>
      </c>
      <c r="K10471" t="str">
        <f>_xlfn.IFNA(_xlfn.XLOOKUP(Consumer_Complaints!E10471,State_Code_Name!$C$2:$C$52,State_Code_Name!$B$2:$B$52),"Not Found")</f>
        <v>Maryland</v>
      </c>
      <c r="M10471" s="22" t="str">
        <f t="shared" si="1957"/>
        <v>18</v>
      </c>
      <c r="N10471" s="22" t="str">
        <f t="shared" si="1958"/>
        <v>12</v>
      </c>
      <c r="O10471" s="22" t="str">
        <f t="shared" si="1959"/>
        <v>2014</v>
      </c>
      <c r="P10471" s="1">
        <f t="shared" si="1960"/>
        <v>41991</v>
      </c>
      <c r="Q10471" s="22" t="str">
        <f t="shared" si="1961"/>
        <v>19</v>
      </c>
      <c r="R10471" s="22" t="str">
        <f t="shared" si="1962"/>
        <v>12</v>
      </c>
      <c r="S10471" s="22" t="str">
        <f t="shared" si="1963"/>
        <v>2014</v>
      </c>
      <c r="T10471" s="1">
        <f t="shared" si="1964"/>
        <v>41992</v>
      </c>
      <c r="U10471">
        <f t="shared" si="1965"/>
        <v>1</v>
      </c>
      <c r="V10471">
        <f t="shared" si="1966"/>
        <v>2014</v>
      </c>
      <c r="W10471" t="str" cm="1">
        <f t="array" ref="W10471">_xlfn.IFS(MONTH(P10471)&lt;=3,"Q1",MONTH(P10471)&lt;=6,"Q2",MONTH(P10471)&lt;=9,"Q3",MONTH(P10471)&lt;=12,"Q4")</f>
        <v>Q4</v>
      </c>
      <c r="Z10471">
        <f t="shared" si="1956"/>
        <v>2</v>
      </c>
      <c r="AB10471" s="16">
        <f t="shared" si="1967"/>
        <v>1.4285714285714287E-2</v>
      </c>
    </row>
    <row r="10472" spans="1:28" x14ac:dyDescent="0.3">
      <c r="A10472">
        <v>1554292</v>
      </c>
      <c r="B10472" t="s">
        <v>66</v>
      </c>
      <c r="C10472" t="s">
        <v>64</v>
      </c>
      <c r="D10472" t="s">
        <v>318</v>
      </c>
      <c r="E10472" t="s">
        <v>189</v>
      </c>
      <c r="F10472" t="s">
        <v>21</v>
      </c>
      <c r="G10472" s="1">
        <v>42194</v>
      </c>
      <c r="H10472" s="1">
        <v>42194</v>
      </c>
      <c r="I10472" t="s">
        <v>16</v>
      </c>
      <c r="J10472" t="s">
        <v>17</v>
      </c>
      <c r="K10472" t="str">
        <f>_xlfn.IFNA(_xlfn.XLOOKUP(Consumer_Complaints!E10472,State_Code_Name!$C$2:$C$52,State_Code_Name!$B$2:$B$52),"Not Found")</f>
        <v>Louisiana</v>
      </c>
      <c r="M10472" s="22">
        <f t="shared" si="1957"/>
        <v>9</v>
      </c>
      <c r="N10472" s="22">
        <f t="shared" si="1958"/>
        <v>7</v>
      </c>
      <c r="O10472" s="22">
        <f t="shared" si="1959"/>
        <v>2015</v>
      </c>
      <c r="P10472" s="1">
        <f t="shared" si="1960"/>
        <v>42194</v>
      </c>
      <c r="Q10472" s="22">
        <f t="shared" si="1961"/>
        <v>9</v>
      </c>
      <c r="R10472" s="22">
        <f t="shared" si="1962"/>
        <v>7</v>
      </c>
      <c r="S10472" s="22">
        <f t="shared" si="1963"/>
        <v>2015</v>
      </c>
      <c r="T10472" s="1">
        <f t="shared" si="1964"/>
        <v>42194</v>
      </c>
      <c r="U10472">
        <f t="shared" si="1965"/>
        <v>0</v>
      </c>
      <c r="V10472">
        <f t="shared" si="1966"/>
        <v>2015</v>
      </c>
      <c r="W10472" t="str" cm="1">
        <f t="array" ref="W10472">_xlfn.IFS(MONTH(P10472)&lt;=3,"Q1",MONTH(P10472)&lt;=6,"Q2",MONTH(P10472)&lt;=9,"Q3",MONTH(P10472)&lt;=12,"Q4")</f>
        <v>Q3</v>
      </c>
      <c r="Z10472">
        <f t="shared" si="1956"/>
        <v>95</v>
      </c>
      <c r="AB10472" s="16">
        <f t="shared" si="1967"/>
        <v>0.6785714285714286</v>
      </c>
    </row>
    <row r="10473" spans="1:28" x14ac:dyDescent="0.3">
      <c r="A10473">
        <v>1575400</v>
      </c>
      <c r="B10473" t="s">
        <v>561</v>
      </c>
      <c r="C10473" t="s">
        <v>1118</v>
      </c>
      <c r="D10473" t="s">
        <v>1119</v>
      </c>
      <c r="E10473" t="s">
        <v>73</v>
      </c>
      <c r="F10473" t="s">
        <v>346</v>
      </c>
      <c r="G10473" s="1" t="s">
        <v>1524</v>
      </c>
      <c r="H10473" s="1" t="s">
        <v>1542</v>
      </c>
      <c r="I10473" t="s">
        <v>16</v>
      </c>
      <c r="J10473" t="s">
        <v>16</v>
      </c>
      <c r="K10473" t="str">
        <f>_xlfn.IFNA(_xlfn.XLOOKUP(Consumer_Complaints!E10473,State_Code_Name!$C$2:$C$52,State_Code_Name!$B$2:$B$52),"Not Found")</f>
        <v>Massachusetts</v>
      </c>
      <c r="M10473" s="22" t="str">
        <f t="shared" si="1957"/>
        <v>22</v>
      </c>
      <c r="N10473" s="22" t="str">
        <f t="shared" si="1958"/>
        <v>09</v>
      </c>
      <c r="O10473" s="22" t="str">
        <f t="shared" si="1959"/>
        <v>2015</v>
      </c>
      <c r="P10473" s="1">
        <f t="shared" si="1960"/>
        <v>42269</v>
      </c>
      <c r="Q10473" s="22" t="str">
        <f t="shared" si="1961"/>
        <v>25</v>
      </c>
      <c r="R10473" s="22" t="str">
        <f t="shared" si="1962"/>
        <v>09</v>
      </c>
      <c r="S10473" s="22" t="str">
        <f t="shared" si="1963"/>
        <v>2015</v>
      </c>
      <c r="T10473" s="1">
        <f t="shared" si="1964"/>
        <v>42272</v>
      </c>
      <c r="U10473">
        <f t="shared" si="1965"/>
        <v>3</v>
      </c>
      <c r="V10473">
        <f t="shared" si="1966"/>
        <v>2015</v>
      </c>
      <c r="W10473" t="str" cm="1">
        <f t="array" ref="W10473">_xlfn.IFS(MONTH(P10473)&lt;=3,"Q1",MONTH(P10473)&lt;=6,"Q2",MONTH(P10473)&lt;=9,"Q3",MONTH(P10473)&lt;=12,"Q4")</f>
        <v>Q3</v>
      </c>
      <c r="Z10473">
        <f t="shared" si="1956"/>
        <v>1</v>
      </c>
      <c r="AB10473" s="16">
        <f t="shared" si="1967"/>
        <v>7.1428571428571435E-3</v>
      </c>
    </row>
    <row r="10474" spans="1:28" x14ac:dyDescent="0.3">
      <c r="A10474">
        <v>829947</v>
      </c>
      <c r="B10474" t="s">
        <v>155</v>
      </c>
      <c r="C10474" t="s">
        <v>39</v>
      </c>
      <c r="D10474" t="s">
        <v>157</v>
      </c>
      <c r="E10474" t="s">
        <v>38</v>
      </c>
      <c r="F10474" t="s">
        <v>21</v>
      </c>
      <c r="G10474" s="1" t="s">
        <v>981</v>
      </c>
      <c r="H10474" s="1">
        <v>41825</v>
      </c>
      <c r="I10474" t="s">
        <v>16</v>
      </c>
      <c r="J10474" t="s">
        <v>17</v>
      </c>
      <c r="K10474" t="str">
        <f>_xlfn.IFNA(_xlfn.XLOOKUP(Consumer_Complaints!E10474,State_Code_Name!$C$2:$C$52,State_Code_Name!$B$2:$B$52),"Not Found")</f>
        <v>Florida</v>
      </c>
      <c r="M10474" s="22" t="str">
        <f t="shared" si="1957"/>
        <v>29</v>
      </c>
      <c r="N10474" s="22" t="str">
        <f t="shared" si="1958"/>
        <v>04</v>
      </c>
      <c r="O10474" s="22" t="str">
        <f t="shared" si="1959"/>
        <v>2014</v>
      </c>
      <c r="P10474" s="1">
        <f t="shared" si="1960"/>
        <v>41758</v>
      </c>
      <c r="Q10474" s="22">
        <f t="shared" si="1961"/>
        <v>5</v>
      </c>
      <c r="R10474" s="22">
        <f t="shared" si="1962"/>
        <v>7</v>
      </c>
      <c r="S10474" s="22">
        <f t="shared" si="1963"/>
        <v>2014</v>
      </c>
      <c r="T10474" s="1">
        <f t="shared" si="1964"/>
        <v>41825</v>
      </c>
      <c r="U10474">
        <f t="shared" si="1965"/>
        <v>67</v>
      </c>
      <c r="V10474">
        <f t="shared" si="1966"/>
        <v>2014</v>
      </c>
      <c r="W10474" t="str" cm="1">
        <f t="array" ref="W10474">_xlfn.IFS(MONTH(P10474)&lt;=3,"Q1",MONTH(P10474)&lt;=6,"Q2",MONTH(P10474)&lt;=9,"Q3",MONTH(P10474)&lt;=12,"Q4")</f>
        <v>Q2</v>
      </c>
      <c r="Z10474">
        <f t="shared" si="1956"/>
        <v>20</v>
      </c>
      <c r="AB10474" s="16">
        <f t="shared" si="1967"/>
        <v>0.14285714285714285</v>
      </c>
    </row>
    <row r="10475" spans="1:28" x14ac:dyDescent="0.3">
      <c r="A10475">
        <v>764497</v>
      </c>
      <c r="B10475" t="s">
        <v>50</v>
      </c>
      <c r="C10475" t="s">
        <v>29</v>
      </c>
      <c r="D10475" t="s">
        <v>30</v>
      </c>
      <c r="E10475" t="s">
        <v>80</v>
      </c>
      <c r="F10475" t="s">
        <v>14</v>
      </c>
      <c r="G10475" s="1" t="s">
        <v>865</v>
      </c>
      <c r="H10475" s="1" t="s">
        <v>822</v>
      </c>
      <c r="I10475" t="s">
        <v>16</v>
      </c>
      <c r="J10475" t="s">
        <v>16</v>
      </c>
      <c r="K10475" t="str">
        <f>_xlfn.IFNA(_xlfn.XLOOKUP(Consumer_Complaints!E10475,State_Code_Name!$C$2:$C$52,State_Code_Name!$B$2:$B$52),"Not Found")</f>
        <v>Missouri</v>
      </c>
      <c r="M10475" s="22" t="str">
        <f t="shared" si="1957"/>
        <v>18</v>
      </c>
      <c r="N10475" s="22" t="str">
        <f t="shared" si="1958"/>
        <v>03</v>
      </c>
      <c r="O10475" s="22" t="str">
        <f t="shared" si="1959"/>
        <v>2014</v>
      </c>
      <c r="P10475" s="1">
        <f t="shared" si="1960"/>
        <v>41716</v>
      </c>
      <c r="Q10475" s="22" t="str">
        <f t="shared" si="1961"/>
        <v>21</v>
      </c>
      <c r="R10475" s="22" t="str">
        <f t="shared" si="1962"/>
        <v>03</v>
      </c>
      <c r="S10475" s="22" t="str">
        <f t="shared" si="1963"/>
        <v>2014</v>
      </c>
      <c r="T10475" s="1">
        <f t="shared" si="1964"/>
        <v>41719</v>
      </c>
      <c r="U10475">
        <f t="shared" si="1965"/>
        <v>3</v>
      </c>
      <c r="V10475">
        <f t="shared" si="1966"/>
        <v>2014</v>
      </c>
      <c r="W10475" t="str" cm="1">
        <f t="array" ref="W10475">_xlfn.IFS(MONTH(P10475)&lt;=3,"Q1",MONTH(P10475)&lt;=6,"Q2",MONTH(P10475)&lt;=9,"Q3",MONTH(P10475)&lt;=12,"Q4")</f>
        <v>Q1</v>
      </c>
      <c r="Z10475">
        <f t="shared" si="1956"/>
        <v>124</v>
      </c>
      <c r="AB10475" s="16">
        <f t="shared" si="1967"/>
        <v>0.88571428571428568</v>
      </c>
    </row>
    <row r="10476" spans="1:28" x14ac:dyDescent="0.3">
      <c r="A10476">
        <v>1995694</v>
      </c>
      <c r="B10476" t="s">
        <v>41</v>
      </c>
      <c r="C10476" t="s">
        <v>18</v>
      </c>
      <c r="D10476" t="s">
        <v>23</v>
      </c>
      <c r="E10476" t="s">
        <v>62</v>
      </c>
      <c r="F10476" t="s">
        <v>21</v>
      </c>
      <c r="G10476" s="1">
        <v>42376</v>
      </c>
      <c r="H10476" s="1">
        <v>42376</v>
      </c>
      <c r="I10476" t="s">
        <v>16</v>
      </c>
      <c r="J10476" t="s">
        <v>17</v>
      </c>
      <c r="K10476" t="str">
        <f>_xlfn.IFNA(_xlfn.XLOOKUP(Consumer_Complaints!E10476,State_Code_Name!$C$2:$C$52,State_Code_Name!$B$2:$B$52),"Not Found")</f>
        <v>Illinois</v>
      </c>
      <c r="M10476" s="22">
        <f t="shared" si="1957"/>
        <v>7</v>
      </c>
      <c r="N10476" s="22">
        <f t="shared" si="1958"/>
        <v>1</v>
      </c>
      <c r="O10476" s="22">
        <f t="shared" si="1959"/>
        <v>2016</v>
      </c>
      <c r="P10476" s="1">
        <f t="shared" si="1960"/>
        <v>42376</v>
      </c>
      <c r="Q10476" s="22">
        <f t="shared" si="1961"/>
        <v>7</v>
      </c>
      <c r="R10476" s="22">
        <f t="shared" si="1962"/>
        <v>1</v>
      </c>
      <c r="S10476" s="22">
        <f t="shared" si="1963"/>
        <v>2016</v>
      </c>
      <c r="T10476" s="1">
        <f t="shared" si="1964"/>
        <v>42376</v>
      </c>
      <c r="U10476">
        <f t="shared" si="1965"/>
        <v>0</v>
      </c>
      <c r="V10476">
        <f t="shared" si="1966"/>
        <v>2016</v>
      </c>
      <c r="W10476" t="str" cm="1">
        <f t="array" ref="W10476">_xlfn.IFS(MONTH(P10476)&lt;=3,"Q1",MONTH(P10476)&lt;=6,"Q2",MONTH(P10476)&lt;=9,"Q3",MONTH(P10476)&lt;=12,"Q4")</f>
        <v>Q1</v>
      </c>
      <c r="Z10476">
        <f t="shared" si="1956"/>
        <v>186</v>
      </c>
      <c r="AB10476" s="16">
        <f t="shared" si="1967"/>
        <v>1.3285714285714285</v>
      </c>
    </row>
    <row r="10477" spans="1:28" x14ac:dyDescent="0.3">
      <c r="A10477">
        <v>720262</v>
      </c>
      <c r="B10477" t="s">
        <v>309</v>
      </c>
      <c r="C10477" t="s">
        <v>35</v>
      </c>
      <c r="D10477" t="s">
        <v>44</v>
      </c>
      <c r="E10477" t="s">
        <v>82</v>
      </c>
      <c r="F10477" t="s">
        <v>346</v>
      </c>
      <c r="G10477" s="1" t="s">
        <v>820</v>
      </c>
      <c r="H10477" s="1" t="s">
        <v>799</v>
      </c>
      <c r="I10477" t="s">
        <v>16</v>
      </c>
      <c r="J10477" t="s">
        <v>16</v>
      </c>
      <c r="K10477" t="str">
        <f>_xlfn.IFNA(_xlfn.XLOOKUP(Consumer_Complaints!E10477,State_Code_Name!$C$2:$C$52,State_Code_Name!$B$2:$B$52),"Not Found")</f>
        <v>Minnesota</v>
      </c>
      <c r="M10477" s="22" t="str">
        <f t="shared" si="1957"/>
        <v>19</v>
      </c>
      <c r="N10477" s="22" t="str">
        <f t="shared" si="1958"/>
        <v>02</v>
      </c>
      <c r="O10477" s="22" t="str">
        <f t="shared" si="1959"/>
        <v>2014</v>
      </c>
      <c r="P10477" s="1">
        <f t="shared" si="1960"/>
        <v>41689</v>
      </c>
      <c r="Q10477" s="22" t="str">
        <f t="shared" si="1961"/>
        <v>20</v>
      </c>
      <c r="R10477" s="22" t="str">
        <f t="shared" si="1962"/>
        <v>02</v>
      </c>
      <c r="S10477" s="22" t="str">
        <f t="shared" si="1963"/>
        <v>2014</v>
      </c>
      <c r="T10477" s="1">
        <f t="shared" si="1964"/>
        <v>41690</v>
      </c>
      <c r="U10477">
        <f t="shared" si="1965"/>
        <v>1</v>
      </c>
      <c r="V10477">
        <f t="shared" si="1966"/>
        <v>2014</v>
      </c>
      <c r="W10477" t="str" cm="1">
        <f t="array" ref="W10477">_xlfn.IFS(MONTH(P10477)&lt;=3,"Q1",MONTH(P10477)&lt;=6,"Q2",MONTH(P10477)&lt;=9,"Q3",MONTH(P10477)&lt;=12,"Q4")</f>
        <v>Q1</v>
      </c>
      <c r="Z10477">
        <f t="shared" si="1956"/>
        <v>4</v>
      </c>
      <c r="AB10477" s="16">
        <f t="shared" si="1967"/>
        <v>2.8571428571428574E-2</v>
      </c>
    </row>
    <row r="10478" spans="1:28" x14ac:dyDescent="0.3">
      <c r="A10478">
        <v>585500</v>
      </c>
      <c r="B10478" t="s">
        <v>46</v>
      </c>
      <c r="C10478" t="s">
        <v>35</v>
      </c>
      <c r="D10478" t="s">
        <v>125</v>
      </c>
      <c r="E10478" t="s">
        <v>25</v>
      </c>
      <c r="F10478" t="s">
        <v>60</v>
      </c>
      <c r="G10478" s="1">
        <v>41405</v>
      </c>
      <c r="H10478" s="1">
        <v>41436</v>
      </c>
      <c r="I10478" t="s">
        <v>16</v>
      </c>
      <c r="J10478" t="s">
        <v>17</v>
      </c>
      <c r="K10478" t="str">
        <f>_xlfn.IFNA(_xlfn.XLOOKUP(Consumer_Complaints!E10478,State_Code_Name!$C$2:$C$52,State_Code_Name!$B$2:$B$52),"Not Found")</f>
        <v>New York</v>
      </c>
      <c r="M10478" s="22">
        <f t="shared" si="1957"/>
        <v>11</v>
      </c>
      <c r="N10478" s="22">
        <f t="shared" si="1958"/>
        <v>5</v>
      </c>
      <c r="O10478" s="22">
        <f t="shared" si="1959"/>
        <v>2013</v>
      </c>
      <c r="P10478" s="1">
        <f t="shared" si="1960"/>
        <v>41405</v>
      </c>
      <c r="Q10478" s="22">
        <f t="shared" si="1961"/>
        <v>11</v>
      </c>
      <c r="R10478" s="22">
        <f t="shared" si="1962"/>
        <v>6</v>
      </c>
      <c r="S10478" s="22">
        <f t="shared" si="1963"/>
        <v>2013</v>
      </c>
      <c r="T10478" s="1">
        <f t="shared" si="1964"/>
        <v>41436</v>
      </c>
      <c r="U10478">
        <f t="shared" si="1965"/>
        <v>31</v>
      </c>
      <c r="V10478">
        <f t="shared" si="1966"/>
        <v>2013</v>
      </c>
      <c r="W10478" t="str" cm="1">
        <f t="array" ref="W10478">_xlfn.IFS(MONTH(P10478)&lt;=3,"Q1",MONTH(P10478)&lt;=6,"Q2",MONTH(P10478)&lt;=9,"Q3",MONTH(P10478)&lt;=12,"Q4")</f>
        <v>Q2</v>
      </c>
      <c r="Z10478">
        <f t="shared" si="1956"/>
        <v>221</v>
      </c>
      <c r="AB10478" s="16">
        <f t="shared" si="1967"/>
        <v>1.5785714285714285</v>
      </c>
    </row>
    <row r="10479" spans="1:28" x14ac:dyDescent="0.3">
      <c r="A10479">
        <v>800980</v>
      </c>
      <c r="B10479" t="s">
        <v>225</v>
      </c>
      <c r="C10479" t="s">
        <v>18</v>
      </c>
      <c r="D10479" t="s">
        <v>27</v>
      </c>
      <c r="E10479" t="s">
        <v>132</v>
      </c>
      <c r="F10479" t="s">
        <v>14</v>
      </c>
      <c r="G10479" s="1">
        <v>41886</v>
      </c>
      <c r="H10479" s="1">
        <v>41947</v>
      </c>
      <c r="I10479" t="s">
        <v>16</v>
      </c>
      <c r="J10479" t="s">
        <v>17</v>
      </c>
      <c r="K10479" t="str">
        <f>_xlfn.IFNA(_xlfn.XLOOKUP(Consumer_Complaints!E10479,State_Code_Name!$C$2:$C$52,State_Code_Name!$B$2:$B$52),"Not Found")</f>
        <v>Maryland</v>
      </c>
      <c r="M10479" s="22">
        <f t="shared" si="1957"/>
        <v>4</v>
      </c>
      <c r="N10479" s="22">
        <f t="shared" si="1958"/>
        <v>9</v>
      </c>
      <c r="O10479" s="22">
        <f t="shared" si="1959"/>
        <v>2014</v>
      </c>
      <c r="P10479" s="1">
        <f t="shared" si="1960"/>
        <v>41886</v>
      </c>
      <c r="Q10479" s="22">
        <f t="shared" si="1961"/>
        <v>4</v>
      </c>
      <c r="R10479" s="22">
        <f t="shared" si="1962"/>
        <v>11</v>
      </c>
      <c r="S10479" s="22">
        <f t="shared" si="1963"/>
        <v>2014</v>
      </c>
      <c r="T10479" s="1">
        <f t="shared" si="1964"/>
        <v>41947</v>
      </c>
      <c r="U10479">
        <f t="shared" si="1965"/>
        <v>61</v>
      </c>
      <c r="V10479">
        <f t="shared" si="1966"/>
        <v>2014</v>
      </c>
      <c r="W10479" t="str" cm="1">
        <f t="array" ref="W10479">_xlfn.IFS(MONTH(P10479)&lt;=3,"Q1",MONTH(P10479)&lt;=6,"Q2",MONTH(P10479)&lt;=9,"Q3",MONTH(P10479)&lt;=12,"Q4")</f>
        <v>Q3</v>
      </c>
      <c r="Z10479">
        <f t="shared" si="1956"/>
        <v>12</v>
      </c>
      <c r="AB10479" s="16">
        <f t="shared" si="1967"/>
        <v>8.5714285714285715E-2</v>
      </c>
    </row>
    <row r="10480" spans="1:28" x14ac:dyDescent="0.3">
      <c r="A10480">
        <v>366789</v>
      </c>
      <c r="B10480" t="s">
        <v>146</v>
      </c>
      <c r="C10480" t="s">
        <v>29</v>
      </c>
      <c r="D10480" t="s">
        <v>81</v>
      </c>
      <c r="E10480" t="s">
        <v>13</v>
      </c>
      <c r="F10480" t="s">
        <v>21</v>
      </c>
      <c r="G10480" s="1" t="s">
        <v>1856</v>
      </c>
      <c r="H10480" s="1" t="s">
        <v>1856</v>
      </c>
      <c r="I10480" t="s">
        <v>16</v>
      </c>
      <c r="J10480" t="s">
        <v>17</v>
      </c>
      <c r="K10480" t="str">
        <f>_xlfn.IFNA(_xlfn.XLOOKUP(Consumer_Complaints!E10480,State_Code_Name!$C$2:$C$52,State_Code_Name!$B$2:$B$52),"Not Found")</f>
        <v>Virginia</v>
      </c>
      <c r="M10480" s="22" t="str">
        <f t="shared" si="1957"/>
        <v>27</v>
      </c>
      <c r="N10480" s="22" t="str">
        <f t="shared" si="1958"/>
        <v>03</v>
      </c>
      <c r="O10480" s="22" t="str">
        <f t="shared" si="1959"/>
        <v>2013</v>
      </c>
      <c r="P10480" s="1">
        <f t="shared" si="1960"/>
        <v>41360</v>
      </c>
      <c r="Q10480" s="22" t="str">
        <f t="shared" si="1961"/>
        <v>27</v>
      </c>
      <c r="R10480" s="22" t="str">
        <f t="shared" si="1962"/>
        <v>03</v>
      </c>
      <c r="S10480" s="22" t="str">
        <f t="shared" si="1963"/>
        <v>2013</v>
      </c>
      <c r="T10480" s="1">
        <f t="shared" si="1964"/>
        <v>41360</v>
      </c>
      <c r="U10480">
        <f t="shared" si="1965"/>
        <v>0</v>
      </c>
      <c r="V10480">
        <f t="shared" si="1966"/>
        <v>2013</v>
      </c>
      <c r="W10480" t="str" cm="1">
        <f t="array" ref="W10480">_xlfn.IFS(MONTH(P10480)&lt;=3,"Q1",MONTH(P10480)&lt;=6,"Q2",MONTH(P10480)&lt;=9,"Q3",MONTH(P10480)&lt;=12,"Q4")</f>
        <v>Q1</v>
      </c>
      <c r="Z10480">
        <f t="shared" si="1956"/>
        <v>53</v>
      </c>
      <c r="AB10480" s="16">
        <f t="shared" si="1967"/>
        <v>0.37857142857142861</v>
      </c>
    </row>
    <row r="10481" spans="1:28" x14ac:dyDescent="0.3">
      <c r="A10481">
        <v>1579142</v>
      </c>
      <c r="B10481" t="s">
        <v>1050</v>
      </c>
      <c r="C10481" t="s">
        <v>35</v>
      </c>
      <c r="D10481" t="s">
        <v>44</v>
      </c>
      <c r="E10481" t="s">
        <v>58</v>
      </c>
      <c r="F10481" t="s">
        <v>60</v>
      </c>
      <c r="G10481" s="1" t="s">
        <v>1572</v>
      </c>
      <c r="H10481" s="1" t="s">
        <v>1564</v>
      </c>
      <c r="I10481" t="s">
        <v>16</v>
      </c>
      <c r="J10481" t="s">
        <v>16</v>
      </c>
      <c r="K10481" t="str">
        <f>_xlfn.IFNA(_xlfn.XLOOKUP(Consumer_Complaints!E10481,State_Code_Name!$C$2:$C$52,State_Code_Name!$B$2:$B$52),"Not Found")</f>
        <v>Hawaii</v>
      </c>
      <c r="M10481" s="22" t="str">
        <f t="shared" si="1957"/>
        <v>24</v>
      </c>
      <c r="N10481" s="22" t="str">
        <f t="shared" si="1958"/>
        <v>09</v>
      </c>
      <c r="O10481" s="22" t="str">
        <f t="shared" si="1959"/>
        <v>2015</v>
      </c>
      <c r="P10481" s="1">
        <f t="shared" si="1960"/>
        <v>42271</v>
      </c>
      <c r="Q10481" s="22" t="str">
        <f t="shared" si="1961"/>
        <v>29</v>
      </c>
      <c r="R10481" s="22" t="str">
        <f t="shared" si="1962"/>
        <v>09</v>
      </c>
      <c r="S10481" s="22" t="str">
        <f t="shared" si="1963"/>
        <v>2015</v>
      </c>
      <c r="T10481" s="1">
        <f t="shared" si="1964"/>
        <v>42276</v>
      </c>
      <c r="U10481">
        <f t="shared" si="1965"/>
        <v>5</v>
      </c>
      <c r="V10481">
        <f t="shared" si="1966"/>
        <v>2015</v>
      </c>
      <c r="W10481" t="str" cm="1">
        <f t="array" ref="W10481">_xlfn.IFS(MONTH(P10481)&lt;=3,"Q1",MONTH(P10481)&lt;=6,"Q2",MONTH(P10481)&lt;=9,"Q3",MONTH(P10481)&lt;=12,"Q4")</f>
        <v>Q3</v>
      </c>
      <c r="Z10481">
        <f t="shared" si="1956"/>
        <v>1</v>
      </c>
      <c r="AB10481" s="16">
        <f t="shared" si="1967"/>
        <v>7.1428571428571435E-3</v>
      </c>
    </row>
    <row r="10482" spans="1:28" x14ac:dyDescent="0.3">
      <c r="A10482">
        <v>1969868</v>
      </c>
      <c r="B10482" t="s">
        <v>57</v>
      </c>
      <c r="C10482" t="s">
        <v>55</v>
      </c>
      <c r="D10482" t="s">
        <v>79</v>
      </c>
      <c r="E10482" t="s">
        <v>38</v>
      </c>
      <c r="F10482" t="s">
        <v>60</v>
      </c>
      <c r="G10482" s="1" t="s">
        <v>1795</v>
      </c>
      <c r="H10482" s="1" t="s">
        <v>1800</v>
      </c>
      <c r="I10482" t="s">
        <v>16</v>
      </c>
      <c r="J10482" t="s">
        <v>17</v>
      </c>
      <c r="K10482" t="str">
        <f>_xlfn.IFNA(_xlfn.XLOOKUP(Consumer_Complaints!E10482,State_Code_Name!$C$2:$C$52,State_Code_Name!$B$2:$B$52),"Not Found")</f>
        <v>Florida</v>
      </c>
      <c r="M10482" s="22" t="str">
        <f t="shared" si="1957"/>
        <v>15</v>
      </c>
      <c r="N10482" s="22" t="str">
        <f t="shared" si="1958"/>
        <v>06</v>
      </c>
      <c r="O10482" s="22" t="str">
        <f t="shared" si="1959"/>
        <v>2016</v>
      </c>
      <c r="P10482" s="1">
        <f t="shared" si="1960"/>
        <v>42536</v>
      </c>
      <c r="Q10482" s="22" t="str">
        <f t="shared" si="1961"/>
        <v>19</v>
      </c>
      <c r="R10482" s="22" t="str">
        <f t="shared" si="1962"/>
        <v>06</v>
      </c>
      <c r="S10482" s="22" t="str">
        <f t="shared" si="1963"/>
        <v>2016</v>
      </c>
      <c r="T10482" s="1">
        <f t="shared" si="1964"/>
        <v>42540</v>
      </c>
      <c r="U10482">
        <f t="shared" si="1965"/>
        <v>4</v>
      </c>
      <c r="V10482">
        <f t="shared" si="1966"/>
        <v>2016</v>
      </c>
      <c r="W10482" t="str" cm="1">
        <f t="array" ref="W10482">_xlfn.IFS(MONTH(P10482)&lt;=3,"Q1",MONTH(P10482)&lt;=6,"Q2",MONTH(P10482)&lt;=9,"Q3",MONTH(P10482)&lt;=12,"Q4")</f>
        <v>Q2</v>
      </c>
      <c r="Z10482">
        <f t="shared" si="1956"/>
        <v>126</v>
      </c>
      <c r="AB10482" s="16">
        <f t="shared" si="1967"/>
        <v>0.89999999999999991</v>
      </c>
    </row>
    <row r="10483" spans="1:28" x14ac:dyDescent="0.3">
      <c r="A10483">
        <v>1801466</v>
      </c>
      <c r="B10483" t="s">
        <v>86</v>
      </c>
      <c r="C10483" t="s">
        <v>39</v>
      </c>
      <c r="D10483" t="s">
        <v>130</v>
      </c>
      <c r="E10483" t="s">
        <v>38</v>
      </c>
      <c r="F10483" t="s">
        <v>346</v>
      </c>
      <c r="G10483" s="1" t="s">
        <v>1702</v>
      </c>
      <c r="H10483" s="1" t="s">
        <v>1595</v>
      </c>
      <c r="I10483" t="s">
        <v>16</v>
      </c>
      <c r="J10483" t="s">
        <v>16</v>
      </c>
      <c r="K10483" t="str">
        <f>_xlfn.IFNA(_xlfn.XLOOKUP(Consumer_Complaints!E10483,State_Code_Name!$C$2:$C$52,State_Code_Name!$B$2:$B$52),"Not Found")</f>
        <v>Florida</v>
      </c>
      <c r="M10483" s="22" t="str">
        <f t="shared" si="1957"/>
        <v>23</v>
      </c>
      <c r="N10483" s="22" t="str">
        <f t="shared" si="1958"/>
        <v>02</v>
      </c>
      <c r="O10483" s="22" t="str">
        <f t="shared" si="1959"/>
        <v>2016</v>
      </c>
      <c r="P10483" s="1">
        <f t="shared" si="1960"/>
        <v>42423</v>
      </c>
      <c r="Q10483" s="22" t="str">
        <f t="shared" si="1961"/>
        <v>25</v>
      </c>
      <c r="R10483" s="22" t="str">
        <f t="shared" si="1962"/>
        <v>02</v>
      </c>
      <c r="S10483" s="22" t="str">
        <f t="shared" si="1963"/>
        <v>2016</v>
      </c>
      <c r="T10483" s="1">
        <f t="shared" si="1964"/>
        <v>42425</v>
      </c>
      <c r="U10483">
        <f t="shared" si="1965"/>
        <v>2</v>
      </c>
      <c r="V10483">
        <f t="shared" si="1966"/>
        <v>2016</v>
      </c>
      <c r="W10483" t="str" cm="1">
        <f t="array" ref="W10483">_xlfn.IFS(MONTH(P10483)&lt;=3,"Q1",MONTH(P10483)&lt;=6,"Q2",MONTH(P10483)&lt;=9,"Q3",MONTH(P10483)&lt;=12,"Q4")</f>
        <v>Q1</v>
      </c>
      <c r="Z10483">
        <f t="shared" si="1956"/>
        <v>48</v>
      </c>
      <c r="AB10483" s="16">
        <f t="shared" si="1967"/>
        <v>0.34285714285714286</v>
      </c>
    </row>
    <row r="10484" spans="1:28" x14ac:dyDescent="0.3">
      <c r="A10484">
        <v>2022401</v>
      </c>
      <c r="B10484" t="s">
        <v>33</v>
      </c>
      <c r="C10484" t="s">
        <v>29</v>
      </c>
      <c r="D10484" t="s">
        <v>59</v>
      </c>
      <c r="E10484" t="s">
        <v>32</v>
      </c>
      <c r="F10484" t="s">
        <v>21</v>
      </c>
      <c r="G10484" s="1" t="s">
        <v>1963</v>
      </c>
      <c r="H10484" s="1" t="s">
        <v>1963</v>
      </c>
      <c r="I10484" t="s">
        <v>16</v>
      </c>
      <c r="J10484" t="s">
        <v>17</v>
      </c>
      <c r="K10484" t="str">
        <f>_xlfn.IFNA(_xlfn.XLOOKUP(Consumer_Complaints!E10484,State_Code_Name!$C$2:$C$52,State_Code_Name!$B$2:$B$52),"Not Found")</f>
        <v>Connecticut</v>
      </c>
      <c r="M10484" s="22" t="str">
        <f t="shared" si="1957"/>
        <v>20</v>
      </c>
      <c r="N10484" s="22" t="str">
        <f t="shared" si="1958"/>
        <v>07</v>
      </c>
      <c r="O10484" s="22" t="str">
        <f t="shared" si="1959"/>
        <v>2016</v>
      </c>
      <c r="P10484" s="1">
        <f t="shared" si="1960"/>
        <v>42571</v>
      </c>
      <c r="Q10484" s="22" t="str">
        <f t="shared" si="1961"/>
        <v>20</v>
      </c>
      <c r="R10484" s="22" t="str">
        <f t="shared" si="1962"/>
        <v>07</v>
      </c>
      <c r="S10484" s="22" t="str">
        <f t="shared" si="1963"/>
        <v>2016</v>
      </c>
      <c r="T10484" s="1">
        <f t="shared" si="1964"/>
        <v>42571</v>
      </c>
      <c r="U10484">
        <f t="shared" si="1965"/>
        <v>0</v>
      </c>
      <c r="V10484">
        <f t="shared" si="1966"/>
        <v>2016</v>
      </c>
      <c r="W10484" t="str" cm="1">
        <f t="array" ref="W10484">_xlfn.IFS(MONTH(P10484)&lt;=3,"Q1",MONTH(P10484)&lt;=6,"Q2",MONTH(P10484)&lt;=9,"Q3",MONTH(P10484)&lt;=12,"Q4")</f>
        <v>Q3</v>
      </c>
      <c r="Z10484">
        <f t="shared" si="1956"/>
        <v>247</v>
      </c>
      <c r="AB10484" s="16">
        <f t="shared" si="1967"/>
        <v>1.7642857142857145</v>
      </c>
    </row>
    <row r="10485" spans="1:28" x14ac:dyDescent="0.3">
      <c r="A10485">
        <v>1459186</v>
      </c>
      <c r="B10485" t="s">
        <v>812</v>
      </c>
      <c r="C10485" t="s">
        <v>35</v>
      </c>
      <c r="D10485" t="s">
        <v>47</v>
      </c>
      <c r="E10485" t="s">
        <v>34</v>
      </c>
      <c r="F10485" t="s">
        <v>21</v>
      </c>
      <c r="G10485" s="1">
        <v>42254</v>
      </c>
      <c r="H10485" s="1">
        <v>42254</v>
      </c>
      <c r="I10485" t="s">
        <v>16</v>
      </c>
      <c r="J10485" t="s">
        <v>17</v>
      </c>
      <c r="K10485" t="str">
        <f>_xlfn.IFNA(_xlfn.XLOOKUP(Consumer_Complaints!E10485,State_Code_Name!$C$2:$C$52,State_Code_Name!$B$2:$B$52),"Not Found")</f>
        <v>Texas</v>
      </c>
      <c r="M10485" s="22">
        <f t="shared" si="1957"/>
        <v>7</v>
      </c>
      <c r="N10485" s="22">
        <f t="shared" si="1958"/>
        <v>9</v>
      </c>
      <c r="O10485" s="22">
        <f t="shared" si="1959"/>
        <v>2015</v>
      </c>
      <c r="P10485" s="1">
        <f t="shared" si="1960"/>
        <v>42254</v>
      </c>
      <c r="Q10485" s="22">
        <f t="shared" si="1961"/>
        <v>7</v>
      </c>
      <c r="R10485" s="22">
        <f t="shared" si="1962"/>
        <v>9</v>
      </c>
      <c r="S10485" s="22">
        <f t="shared" si="1963"/>
        <v>2015</v>
      </c>
      <c r="T10485" s="1">
        <f t="shared" si="1964"/>
        <v>42254</v>
      </c>
      <c r="U10485">
        <f t="shared" si="1965"/>
        <v>0</v>
      </c>
      <c r="V10485">
        <f t="shared" si="1966"/>
        <v>2015</v>
      </c>
      <c r="W10485" t="str" cm="1">
        <f t="array" ref="W10485">_xlfn.IFS(MONTH(P10485)&lt;=3,"Q1",MONTH(P10485)&lt;=6,"Q2",MONTH(P10485)&lt;=9,"Q3",MONTH(P10485)&lt;=12,"Q4")</f>
        <v>Q3</v>
      </c>
      <c r="Z10485">
        <f t="shared" si="1956"/>
        <v>2</v>
      </c>
      <c r="AB10485" s="16">
        <f t="shared" si="1967"/>
        <v>1.4285714285714287E-2</v>
      </c>
    </row>
    <row r="10486" spans="1:28" x14ac:dyDescent="0.3">
      <c r="A10486">
        <v>1157009</v>
      </c>
      <c r="B10486" t="s">
        <v>71</v>
      </c>
      <c r="C10486" t="s">
        <v>18</v>
      </c>
      <c r="D10486" t="s">
        <v>23</v>
      </c>
      <c r="E10486" t="s">
        <v>51</v>
      </c>
      <c r="F10486" t="s">
        <v>346</v>
      </c>
      <c r="G10486" s="1" t="s">
        <v>1270</v>
      </c>
      <c r="H10486" s="1" t="s">
        <v>1284</v>
      </c>
      <c r="I10486" t="s">
        <v>16</v>
      </c>
      <c r="J10486" t="s">
        <v>17</v>
      </c>
      <c r="K10486" t="str">
        <f>_xlfn.IFNA(_xlfn.XLOOKUP(Consumer_Complaints!E10486,State_Code_Name!$C$2:$C$52,State_Code_Name!$B$2:$B$52),"Not Found")</f>
        <v>New Jersey</v>
      </c>
      <c r="M10486" s="22" t="str">
        <f t="shared" si="1957"/>
        <v>15</v>
      </c>
      <c r="N10486" s="22" t="str">
        <f t="shared" si="1958"/>
        <v>12</v>
      </c>
      <c r="O10486" s="22" t="str">
        <f t="shared" si="1959"/>
        <v>2014</v>
      </c>
      <c r="P10486" s="1">
        <f t="shared" si="1960"/>
        <v>41988</v>
      </c>
      <c r="Q10486" s="22" t="str">
        <f t="shared" si="1961"/>
        <v>16</v>
      </c>
      <c r="R10486" s="22" t="str">
        <f t="shared" si="1962"/>
        <v>12</v>
      </c>
      <c r="S10486" s="22" t="str">
        <f t="shared" si="1963"/>
        <v>2014</v>
      </c>
      <c r="T10486" s="1">
        <f t="shared" si="1964"/>
        <v>41989</v>
      </c>
      <c r="U10486">
        <f t="shared" si="1965"/>
        <v>1</v>
      </c>
      <c r="V10486">
        <f t="shared" si="1966"/>
        <v>2014</v>
      </c>
      <c r="W10486" t="str" cm="1">
        <f t="array" ref="W10486">_xlfn.IFS(MONTH(P10486)&lt;=3,"Q1",MONTH(P10486)&lt;=6,"Q2",MONTH(P10486)&lt;=9,"Q3",MONTH(P10486)&lt;=12,"Q4")</f>
        <v>Q4</v>
      </c>
      <c r="Z10486">
        <f t="shared" si="1956"/>
        <v>49</v>
      </c>
      <c r="AB10486" s="16">
        <f t="shared" si="1967"/>
        <v>0.35000000000000003</v>
      </c>
    </row>
    <row r="10487" spans="1:28" x14ac:dyDescent="0.3">
      <c r="A10487">
        <v>1525638</v>
      </c>
      <c r="B10487" t="s">
        <v>390</v>
      </c>
      <c r="C10487" t="s">
        <v>35</v>
      </c>
      <c r="D10487" t="s">
        <v>44</v>
      </c>
      <c r="E10487" t="s">
        <v>54</v>
      </c>
      <c r="F10487" t="s">
        <v>21</v>
      </c>
      <c r="G10487" s="1" t="s">
        <v>1531</v>
      </c>
      <c r="H10487" s="1" t="s">
        <v>1544</v>
      </c>
      <c r="I10487" t="s">
        <v>16</v>
      </c>
      <c r="J10487" t="s">
        <v>17</v>
      </c>
      <c r="K10487" t="str">
        <f>_xlfn.IFNA(_xlfn.XLOOKUP(Consumer_Complaints!E10487,State_Code_Name!$C$2:$C$52,State_Code_Name!$B$2:$B$52),"Not Found")</f>
        <v>Washington</v>
      </c>
      <c r="M10487" s="22" t="str">
        <f t="shared" si="1957"/>
        <v>19</v>
      </c>
      <c r="N10487" s="22" t="str">
        <f t="shared" si="1958"/>
        <v>08</v>
      </c>
      <c r="O10487" s="22" t="str">
        <f t="shared" si="1959"/>
        <v>2015</v>
      </c>
      <c r="P10487" s="1">
        <f t="shared" si="1960"/>
        <v>42235</v>
      </c>
      <c r="Q10487" s="22" t="str">
        <f t="shared" si="1961"/>
        <v>27</v>
      </c>
      <c r="R10487" s="22" t="str">
        <f t="shared" si="1962"/>
        <v>08</v>
      </c>
      <c r="S10487" s="22" t="str">
        <f t="shared" si="1963"/>
        <v>2015</v>
      </c>
      <c r="T10487" s="1">
        <f t="shared" si="1964"/>
        <v>42243</v>
      </c>
      <c r="U10487">
        <f t="shared" si="1965"/>
        <v>8</v>
      </c>
      <c r="V10487">
        <f t="shared" si="1966"/>
        <v>2015</v>
      </c>
      <c r="W10487" t="str" cm="1">
        <f t="array" ref="W10487">_xlfn.IFS(MONTH(P10487)&lt;=3,"Q1",MONTH(P10487)&lt;=6,"Q2",MONTH(P10487)&lt;=9,"Q3",MONTH(P10487)&lt;=12,"Q4")</f>
        <v>Q3</v>
      </c>
      <c r="Z10487">
        <f t="shared" si="1956"/>
        <v>5</v>
      </c>
      <c r="AB10487" s="16">
        <f t="shared" si="1967"/>
        <v>3.5714285714285712E-2</v>
      </c>
    </row>
    <row r="10488" spans="1:28" x14ac:dyDescent="0.3">
      <c r="A10488">
        <v>1318332</v>
      </c>
      <c r="B10488" t="s">
        <v>160</v>
      </c>
      <c r="C10488" t="s">
        <v>18</v>
      </c>
      <c r="D10488" t="s">
        <v>27</v>
      </c>
      <c r="E10488" t="s">
        <v>34</v>
      </c>
      <c r="F10488" t="s">
        <v>21</v>
      </c>
      <c r="G10488" s="1">
        <v>42189</v>
      </c>
      <c r="H10488" s="1">
        <v>42189</v>
      </c>
      <c r="I10488" t="s">
        <v>16</v>
      </c>
      <c r="J10488" t="s">
        <v>17</v>
      </c>
      <c r="K10488" t="str">
        <f>_xlfn.IFNA(_xlfn.XLOOKUP(Consumer_Complaints!E10488,State_Code_Name!$C$2:$C$52,State_Code_Name!$B$2:$B$52),"Not Found")</f>
        <v>Texas</v>
      </c>
      <c r="M10488" s="22">
        <f t="shared" si="1957"/>
        <v>4</v>
      </c>
      <c r="N10488" s="22">
        <f t="shared" si="1958"/>
        <v>7</v>
      </c>
      <c r="O10488" s="22">
        <f t="shared" si="1959"/>
        <v>2015</v>
      </c>
      <c r="P10488" s="1">
        <f t="shared" si="1960"/>
        <v>42189</v>
      </c>
      <c r="Q10488" s="22">
        <f t="shared" si="1961"/>
        <v>4</v>
      </c>
      <c r="R10488" s="22">
        <f t="shared" si="1962"/>
        <v>7</v>
      </c>
      <c r="S10488" s="22">
        <f t="shared" si="1963"/>
        <v>2015</v>
      </c>
      <c r="T10488" s="1">
        <f t="shared" si="1964"/>
        <v>42189</v>
      </c>
      <c r="U10488">
        <f t="shared" si="1965"/>
        <v>0</v>
      </c>
      <c r="V10488">
        <f t="shared" si="1966"/>
        <v>2015</v>
      </c>
      <c r="W10488" t="str" cm="1">
        <f t="array" ref="W10488">_xlfn.IFS(MONTH(P10488)&lt;=3,"Q1",MONTH(P10488)&lt;=6,"Q2",MONTH(P10488)&lt;=9,"Q3",MONTH(P10488)&lt;=12,"Q4")</f>
        <v>Q3</v>
      </c>
      <c r="Z10488">
        <f t="shared" si="1956"/>
        <v>10</v>
      </c>
      <c r="AB10488" s="16">
        <f t="shared" si="1967"/>
        <v>7.1428571428571425E-2</v>
      </c>
    </row>
    <row r="10489" spans="1:28" x14ac:dyDescent="0.3">
      <c r="A10489">
        <v>2095801</v>
      </c>
      <c r="B10489" t="s">
        <v>259</v>
      </c>
      <c r="C10489" t="s">
        <v>29</v>
      </c>
      <c r="D10489" t="s">
        <v>59</v>
      </c>
      <c r="E10489" t="s">
        <v>49</v>
      </c>
      <c r="F10489" t="s">
        <v>21</v>
      </c>
      <c r="G10489" s="1">
        <v>42530</v>
      </c>
      <c r="H10489" s="1">
        <v>42530</v>
      </c>
      <c r="I10489" t="s">
        <v>16</v>
      </c>
      <c r="J10489" t="s">
        <v>17</v>
      </c>
      <c r="K10489" t="str">
        <f>_xlfn.IFNA(_xlfn.XLOOKUP(Consumer_Complaints!E10489,State_Code_Name!$C$2:$C$52,State_Code_Name!$B$2:$B$52),"Not Found")</f>
        <v>Pennsylvania</v>
      </c>
      <c r="M10489" s="22">
        <f t="shared" si="1957"/>
        <v>9</v>
      </c>
      <c r="N10489" s="22">
        <f t="shared" si="1958"/>
        <v>6</v>
      </c>
      <c r="O10489" s="22">
        <f t="shared" si="1959"/>
        <v>2016</v>
      </c>
      <c r="P10489" s="1">
        <f t="shared" si="1960"/>
        <v>42530</v>
      </c>
      <c r="Q10489" s="22">
        <f t="shared" si="1961"/>
        <v>9</v>
      </c>
      <c r="R10489" s="22">
        <f t="shared" si="1962"/>
        <v>6</v>
      </c>
      <c r="S10489" s="22">
        <f t="shared" si="1963"/>
        <v>2016</v>
      </c>
      <c r="T10489" s="1">
        <f t="shared" si="1964"/>
        <v>42530</v>
      </c>
      <c r="U10489">
        <f t="shared" si="1965"/>
        <v>0</v>
      </c>
      <c r="V10489">
        <f t="shared" si="1966"/>
        <v>2016</v>
      </c>
      <c r="W10489" t="str" cm="1">
        <f t="array" ref="W10489">_xlfn.IFS(MONTH(P10489)&lt;=3,"Q1",MONTH(P10489)&lt;=6,"Q2",MONTH(P10489)&lt;=9,"Q3",MONTH(P10489)&lt;=12,"Q4")</f>
        <v>Q2</v>
      </c>
      <c r="Z10489">
        <f t="shared" si="1956"/>
        <v>13</v>
      </c>
      <c r="AB10489" s="16">
        <f t="shared" si="1967"/>
        <v>9.285714285714286E-2</v>
      </c>
    </row>
    <row r="10490" spans="1:28" x14ac:dyDescent="0.3">
      <c r="A10490">
        <v>1258369</v>
      </c>
      <c r="B10490" t="s">
        <v>143</v>
      </c>
      <c r="C10490" t="s">
        <v>35</v>
      </c>
      <c r="D10490" t="s">
        <v>44</v>
      </c>
      <c r="E10490" t="s">
        <v>34</v>
      </c>
      <c r="F10490" t="s">
        <v>21</v>
      </c>
      <c r="G10490" s="1" t="s">
        <v>1348</v>
      </c>
      <c r="H10490" s="1" t="s">
        <v>1348</v>
      </c>
      <c r="I10490" t="s">
        <v>16</v>
      </c>
      <c r="J10490" t="s">
        <v>16</v>
      </c>
      <c r="K10490" t="str">
        <f>_xlfn.IFNA(_xlfn.XLOOKUP(Consumer_Complaints!E10490,State_Code_Name!$C$2:$C$52,State_Code_Name!$B$2:$B$52),"Not Found")</f>
        <v>Texas</v>
      </c>
      <c r="M10490" s="22" t="str">
        <f t="shared" si="1957"/>
        <v>26</v>
      </c>
      <c r="N10490" s="22" t="str">
        <f t="shared" si="1958"/>
        <v>02</v>
      </c>
      <c r="O10490" s="22" t="str">
        <f t="shared" si="1959"/>
        <v>2015</v>
      </c>
      <c r="P10490" s="1">
        <f t="shared" si="1960"/>
        <v>42061</v>
      </c>
      <c r="Q10490" s="22" t="str">
        <f t="shared" si="1961"/>
        <v>26</v>
      </c>
      <c r="R10490" s="22" t="str">
        <f t="shared" si="1962"/>
        <v>02</v>
      </c>
      <c r="S10490" s="22" t="str">
        <f t="shared" si="1963"/>
        <v>2015</v>
      </c>
      <c r="T10490" s="1">
        <f t="shared" si="1964"/>
        <v>42061</v>
      </c>
      <c r="U10490">
        <f t="shared" si="1965"/>
        <v>0</v>
      </c>
      <c r="V10490">
        <f t="shared" si="1966"/>
        <v>2015</v>
      </c>
      <c r="W10490" t="str" cm="1">
        <f t="array" ref="W10490">_xlfn.IFS(MONTH(P10490)&lt;=3,"Q1",MONTH(P10490)&lt;=6,"Q2",MONTH(P10490)&lt;=9,"Q3",MONTH(P10490)&lt;=12,"Q4")</f>
        <v>Q1</v>
      </c>
      <c r="Z10490">
        <f t="shared" si="1956"/>
        <v>3</v>
      </c>
      <c r="AB10490" s="16">
        <f t="shared" si="1967"/>
        <v>2.1428571428571429E-2</v>
      </c>
    </row>
    <row r="10491" spans="1:28" x14ac:dyDescent="0.3">
      <c r="A10491">
        <v>651799</v>
      </c>
      <c r="B10491" t="s">
        <v>487</v>
      </c>
      <c r="C10491" t="s">
        <v>18</v>
      </c>
      <c r="D10491" t="s">
        <v>19</v>
      </c>
      <c r="E10491" t="s">
        <v>107</v>
      </c>
      <c r="F10491" t="s">
        <v>21</v>
      </c>
      <c r="G10491" s="1">
        <v>41640</v>
      </c>
      <c r="H10491" s="1">
        <v>41640</v>
      </c>
      <c r="I10491" t="s">
        <v>16</v>
      </c>
      <c r="J10491" t="s">
        <v>16</v>
      </c>
      <c r="K10491" t="str">
        <f>_xlfn.IFNA(_xlfn.XLOOKUP(Consumer_Complaints!E10491,State_Code_Name!$C$2:$C$52,State_Code_Name!$B$2:$B$52),"Not Found")</f>
        <v>Arizona</v>
      </c>
      <c r="M10491" s="22">
        <f t="shared" si="1957"/>
        <v>1</v>
      </c>
      <c r="N10491" s="22">
        <f t="shared" si="1958"/>
        <v>1</v>
      </c>
      <c r="O10491" s="22">
        <f t="shared" si="1959"/>
        <v>2014</v>
      </c>
      <c r="P10491" s="1">
        <f t="shared" si="1960"/>
        <v>41640</v>
      </c>
      <c r="Q10491" s="22">
        <f t="shared" si="1961"/>
        <v>1</v>
      </c>
      <c r="R10491" s="22">
        <f t="shared" si="1962"/>
        <v>1</v>
      </c>
      <c r="S10491" s="22">
        <f t="shared" si="1963"/>
        <v>2014</v>
      </c>
      <c r="T10491" s="1">
        <f t="shared" si="1964"/>
        <v>41640</v>
      </c>
      <c r="U10491">
        <f t="shared" si="1965"/>
        <v>0</v>
      </c>
      <c r="V10491">
        <f t="shared" si="1966"/>
        <v>2014</v>
      </c>
      <c r="W10491" t="str" cm="1">
        <f t="array" ref="W10491">_xlfn.IFS(MONTH(P10491)&lt;=3,"Q1",MONTH(P10491)&lt;=6,"Q2",MONTH(P10491)&lt;=9,"Q3",MONTH(P10491)&lt;=12,"Q4")</f>
        <v>Q1</v>
      </c>
      <c r="Z10491">
        <f t="shared" si="1956"/>
        <v>4</v>
      </c>
      <c r="AB10491" s="16">
        <f t="shared" si="1967"/>
        <v>2.8571428571428574E-2</v>
      </c>
    </row>
    <row r="10492" spans="1:28" x14ac:dyDescent="0.3">
      <c r="A10492">
        <v>1251109</v>
      </c>
      <c r="B10492" t="s">
        <v>112</v>
      </c>
      <c r="C10492" t="s">
        <v>35</v>
      </c>
      <c r="D10492" t="s">
        <v>173</v>
      </c>
      <c r="E10492" t="s">
        <v>25</v>
      </c>
      <c r="F10492" t="s">
        <v>21</v>
      </c>
      <c r="G10492" s="1" t="s">
        <v>1394</v>
      </c>
      <c r="H10492" s="1" t="s">
        <v>1394</v>
      </c>
      <c r="I10492" t="s">
        <v>16</v>
      </c>
      <c r="J10492" t="s">
        <v>17</v>
      </c>
      <c r="K10492" t="str">
        <f>_xlfn.IFNA(_xlfn.XLOOKUP(Consumer_Complaints!E10492,State_Code_Name!$C$2:$C$52,State_Code_Name!$B$2:$B$52),"Not Found")</f>
        <v>New York</v>
      </c>
      <c r="M10492" s="22" t="str">
        <f t="shared" si="1957"/>
        <v>22</v>
      </c>
      <c r="N10492" s="22" t="str">
        <f t="shared" si="1958"/>
        <v>02</v>
      </c>
      <c r="O10492" s="22" t="str">
        <f t="shared" si="1959"/>
        <v>2015</v>
      </c>
      <c r="P10492" s="1">
        <f t="shared" si="1960"/>
        <v>42057</v>
      </c>
      <c r="Q10492" s="22" t="str">
        <f t="shared" si="1961"/>
        <v>22</v>
      </c>
      <c r="R10492" s="22" t="str">
        <f t="shared" si="1962"/>
        <v>02</v>
      </c>
      <c r="S10492" s="22" t="str">
        <f t="shared" si="1963"/>
        <v>2015</v>
      </c>
      <c r="T10492" s="1">
        <f t="shared" si="1964"/>
        <v>42057</v>
      </c>
      <c r="U10492">
        <f t="shared" si="1965"/>
        <v>0</v>
      </c>
      <c r="V10492">
        <f t="shared" si="1966"/>
        <v>2015</v>
      </c>
      <c r="W10492" t="str" cm="1">
        <f t="array" ref="W10492">_xlfn.IFS(MONTH(P10492)&lt;=3,"Q1",MONTH(P10492)&lt;=6,"Q2",MONTH(P10492)&lt;=9,"Q3",MONTH(P10492)&lt;=12,"Q4")</f>
        <v>Q1</v>
      </c>
      <c r="Z10492">
        <f t="shared" si="1956"/>
        <v>64</v>
      </c>
      <c r="AB10492" s="16">
        <f t="shared" si="1967"/>
        <v>0.45714285714285718</v>
      </c>
    </row>
    <row r="10493" spans="1:28" x14ac:dyDescent="0.3">
      <c r="A10493">
        <v>1897625</v>
      </c>
      <c r="B10493" t="s">
        <v>146</v>
      </c>
      <c r="C10493" t="s">
        <v>18</v>
      </c>
      <c r="D10493" t="s">
        <v>27</v>
      </c>
      <c r="E10493" t="s">
        <v>38</v>
      </c>
      <c r="F10493" t="s">
        <v>21</v>
      </c>
      <c r="G10493" s="1" t="s">
        <v>1755</v>
      </c>
      <c r="H10493" s="1" t="s">
        <v>1755</v>
      </c>
      <c r="I10493" t="s">
        <v>16</v>
      </c>
      <c r="J10493" t="s">
        <v>17</v>
      </c>
      <c r="K10493" t="str">
        <f>_xlfn.IFNA(_xlfn.XLOOKUP(Consumer_Complaints!E10493,State_Code_Name!$C$2:$C$52,State_Code_Name!$B$2:$B$52),"Not Found")</f>
        <v>Florida</v>
      </c>
      <c r="M10493" s="22" t="str">
        <f t="shared" si="1957"/>
        <v>27</v>
      </c>
      <c r="N10493" s="22" t="str">
        <f t="shared" si="1958"/>
        <v>04</v>
      </c>
      <c r="O10493" s="22" t="str">
        <f t="shared" si="1959"/>
        <v>2016</v>
      </c>
      <c r="P10493" s="1">
        <f t="shared" si="1960"/>
        <v>42487</v>
      </c>
      <c r="Q10493" s="22" t="str">
        <f t="shared" si="1961"/>
        <v>27</v>
      </c>
      <c r="R10493" s="22" t="str">
        <f t="shared" si="1962"/>
        <v>04</v>
      </c>
      <c r="S10493" s="22" t="str">
        <f t="shared" si="1963"/>
        <v>2016</v>
      </c>
      <c r="T10493" s="1">
        <f t="shared" si="1964"/>
        <v>42487</v>
      </c>
      <c r="U10493">
        <f t="shared" si="1965"/>
        <v>0</v>
      </c>
      <c r="V10493">
        <f t="shared" si="1966"/>
        <v>2016</v>
      </c>
      <c r="W10493" t="str" cm="1">
        <f t="array" ref="W10493">_xlfn.IFS(MONTH(P10493)&lt;=3,"Q1",MONTH(P10493)&lt;=6,"Q2",MONTH(P10493)&lt;=9,"Q3",MONTH(P10493)&lt;=12,"Q4")</f>
        <v>Q2</v>
      </c>
      <c r="Z10493">
        <f t="shared" si="1956"/>
        <v>52</v>
      </c>
      <c r="AB10493" s="16">
        <f t="shared" si="1967"/>
        <v>0.37142857142857144</v>
      </c>
    </row>
    <row r="10494" spans="1:28" x14ac:dyDescent="0.3">
      <c r="A10494">
        <v>2105429</v>
      </c>
      <c r="B10494" t="s">
        <v>53</v>
      </c>
      <c r="C10494" t="s">
        <v>35</v>
      </c>
      <c r="D10494" t="s">
        <v>111</v>
      </c>
      <c r="E10494" t="s">
        <v>38</v>
      </c>
      <c r="F10494" t="s">
        <v>21</v>
      </c>
      <c r="G10494" s="1">
        <v>42683</v>
      </c>
      <c r="H10494" s="1">
        <v>42683</v>
      </c>
      <c r="I10494" t="s">
        <v>16</v>
      </c>
      <c r="J10494" t="s">
        <v>17</v>
      </c>
      <c r="K10494" t="str">
        <f>_xlfn.IFNA(_xlfn.XLOOKUP(Consumer_Complaints!E10494,State_Code_Name!$C$2:$C$52,State_Code_Name!$B$2:$B$52),"Not Found")</f>
        <v>Florida</v>
      </c>
      <c r="M10494" s="22">
        <f t="shared" si="1957"/>
        <v>9</v>
      </c>
      <c r="N10494" s="22">
        <f t="shared" si="1958"/>
        <v>11</v>
      </c>
      <c r="O10494" s="22">
        <f t="shared" si="1959"/>
        <v>2016</v>
      </c>
      <c r="P10494" s="1">
        <f t="shared" si="1960"/>
        <v>42683</v>
      </c>
      <c r="Q10494" s="22">
        <f t="shared" si="1961"/>
        <v>9</v>
      </c>
      <c r="R10494" s="22">
        <f t="shared" si="1962"/>
        <v>11</v>
      </c>
      <c r="S10494" s="22">
        <f t="shared" si="1963"/>
        <v>2016</v>
      </c>
      <c r="T10494" s="1">
        <f t="shared" si="1964"/>
        <v>42683</v>
      </c>
      <c r="U10494">
        <f t="shared" si="1965"/>
        <v>0</v>
      </c>
      <c r="V10494">
        <f t="shared" si="1966"/>
        <v>2016</v>
      </c>
      <c r="W10494" t="str" cm="1">
        <f t="array" ref="W10494">_xlfn.IFS(MONTH(P10494)&lt;=3,"Q1",MONTH(P10494)&lt;=6,"Q2",MONTH(P10494)&lt;=9,"Q3",MONTH(P10494)&lt;=12,"Q4")</f>
        <v>Q4</v>
      </c>
      <c r="Z10494">
        <f t="shared" si="1956"/>
        <v>72</v>
      </c>
      <c r="AB10494" s="16">
        <f t="shared" si="1967"/>
        <v>0.51428571428571423</v>
      </c>
    </row>
    <row r="10495" spans="1:28" x14ac:dyDescent="0.3">
      <c r="A10495">
        <v>2001261</v>
      </c>
      <c r="B10495" t="s">
        <v>41</v>
      </c>
      <c r="C10495" t="s">
        <v>29</v>
      </c>
      <c r="D10495" t="s">
        <v>30</v>
      </c>
      <c r="E10495" t="s">
        <v>69</v>
      </c>
      <c r="F10495" t="s">
        <v>346</v>
      </c>
      <c r="G10495" s="1">
        <v>42558</v>
      </c>
      <c r="H10495" s="1">
        <v>42589</v>
      </c>
      <c r="I10495" t="s">
        <v>16</v>
      </c>
      <c r="J10495" t="s">
        <v>17</v>
      </c>
      <c r="K10495" t="str">
        <f>_xlfn.IFNA(_xlfn.XLOOKUP(Consumer_Complaints!E10495,State_Code_Name!$C$2:$C$52,State_Code_Name!$B$2:$B$52),"Not Found")</f>
        <v>Michigan</v>
      </c>
      <c r="M10495" s="22">
        <f t="shared" si="1957"/>
        <v>7</v>
      </c>
      <c r="N10495" s="22">
        <f t="shared" si="1958"/>
        <v>7</v>
      </c>
      <c r="O10495" s="22">
        <f t="shared" si="1959"/>
        <v>2016</v>
      </c>
      <c r="P10495" s="1">
        <f t="shared" si="1960"/>
        <v>42558</v>
      </c>
      <c r="Q10495" s="22">
        <f t="shared" si="1961"/>
        <v>7</v>
      </c>
      <c r="R10495" s="22">
        <f t="shared" si="1962"/>
        <v>8</v>
      </c>
      <c r="S10495" s="22">
        <f t="shared" si="1963"/>
        <v>2016</v>
      </c>
      <c r="T10495" s="1">
        <f t="shared" si="1964"/>
        <v>42589</v>
      </c>
      <c r="U10495">
        <f t="shared" si="1965"/>
        <v>31</v>
      </c>
      <c r="V10495">
        <f t="shared" si="1966"/>
        <v>2016</v>
      </c>
      <c r="W10495" t="str" cm="1">
        <f t="array" ref="W10495">_xlfn.IFS(MONTH(P10495)&lt;=3,"Q1",MONTH(P10495)&lt;=6,"Q2",MONTH(P10495)&lt;=9,"Q3",MONTH(P10495)&lt;=12,"Q4")</f>
        <v>Q3</v>
      </c>
      <c r="Z10495">
        <f t="shared" si="1956"/>
        <v>185</v>
      </c>
      <c r="AB10495" s="16">
        <f t="shared" si="1967"/>
        <v>1.3214285714285714</v>
      </c>
    </row>
    <row r="10496" spans="1:28" x14ac:dyDescent="0.3">
      <c r="A10496">
        <v>1687339</v>
      </c>
      <c r="B10496" t="s">
        <v>993</v>
      </c>
      <c r="C10496" t="s">
        <v>35</v>
      </c>
      <c r="D10496" t="s">
        <v>47</v>
      </c>
      <c r="E10496" t="s">
        <v>42</v>
      </c>
      <c r="F10496" t="s">
        <v>21</v>
      </c>
      <c r="G10496" s="1">
        <v>42228</v>
      </c>
      <c r="H10496" s="1">
        <v>42228</v>
      </c>
      <c r="I10496" t="s">
        <v>16</v>
      </c>
      <c r="J10496" t="s">
        <v>17</v>
      </c>
      <c r="K10496" t="str">
        <f>_xlfn.IFNA(_xlfn.XLOOKUP(Consumer_Complaints!E10496,State_Code_Name!$C$2:$C$52,State_Code_Name!$B$2:$B$52),"Not Found")</f>
        <v>Ohio</v>
      </c>
      <c r="M10496" s="22">
        <f t="shared" si="1957"/>
        <v>12</v>
      </c>
      <c r="N10496" s="22">
        <f t="shared" si="1958"/>
        <v>8</v>
      </c>
      <c r="O10496" s="22">
        <f t="shared" si="1959"/>
        <v>2015</v>
      </c>
      <c r="P10496" s="1">
        <f t="shared" si="1960"/>
        <v>42228</v>
      </c>
      <c r="Q10496" s="22">
        <f t="shared" si="1961"/>
        <v>12</v>
      </c>
      <c r="R10496" s="22">
        <f t="shared" si="1962"/>
        <v>8</v>
      </c>
      <c r="S10496" s="22">
        <f t="shared" si="1963"/>
        <v>2015</v>
      </c>
      <c r="T10496" s="1">
        <f t="shared" si="1964"/>
        <v>42228</v>
      </c>
      <c r="U10496">
        <f t="shared" si="1965"/>
        <v>0</v>
      </c>
      <c r="V10496">
        <f t="shared" si="1966"/>
        <v>2015</v>
      </c>
      <c r="W10496" t="str" cm="1">
        <f t="array" ref="W10496">_xlfn.IFS(MONTH(P10496)&lt;=3,"Q1",MONTH(P10496)&lt;=6,"Q2",MONTH(P10496)&lt;=9,"Q3",MONTH(P10496)&lt;=12,"Q4")</f>
        <v>Q3</v>
      </c>
      <c r="Z10496">
        <f t="shared" si="1956"/>
        <v>5</v>
      </c>
      <c r="AB10496" s="16">
        <f t="shared" si="1967"/>
        <v>3.5714285714285712E-2</v>
      </c>
    </row>
    <row r="10497" spans="1:28" x14ac:dyDescent="0.3">
      <c r="A10497">
        <v>716709</v>
      </c>
      <c r="B10497" t="s">
        <v>435</v>
      </c>
      <c r="C10497" t="s">
        <v>64</v>
      </c>
      <c r="D10497" t="s">
        <v>527</v>
      </c>
      <c r="E10497" t="s">
        <v>51</v>
      </c>
      <c r="F10497" t="s">
        <v>21</v>
      </c>
      <c r="G10497" s="1" t="s">
        <v>809</v>
      </c>
      <c r="H10497" s="1" t="s">
        <v>805</v>
      </c>
      <c r="I10497" t="s">
        <v>16</v>
      </c>
      <c r="J10497" t="s">
        <v>16</v>
      </c>
      <c r="K10497" t="str">
        <f>_xlfn.IFNA(_xlfn.XLOOKUP(Consumer_Complaints!E10497,State_Code_Name!$C$2:$C$52,State_Code_Name!$B$2:$B$52),"Not Found")</f>
        <v>New Jersey</v>
      </c>
      <c r="M10497" s="22" t="str">
        <f t="shared" si="1957"/>
        <v>15</v>
      </c>
      <c r="N10497" s="22" t="str">
        <f t="shared" si="1958"/>
        <v>02</v>
      </c>
      <c r="O10497" s="22" t="str">
        <f t="shared" si="1959"/>
        <v>2014</v>
      </c>
      <c r="P10497" s="1">
        <f t="shared" si="1960"/>
        <v>41685</v>
      </c>
      <c r="Q10497" s="22" t="str">
        <f t="shared" si="1961"/>
        <v>25</v>
      </c>
      <c r="R10497" s="22" t="str">
        <f t="shared" si="1962"/>
        <v>02</v>
      </c>
      <c r="S10497" s="22" t="str">
        <f t="shared" si="1963"/>
        <v>2014</v>
      </c>
      <c r="T10497" s="1">
        <f t="shared" si="1964"/>
        <v>41695</v>
      </c>
      <c r="U10497">
        <f t="shared" si="1965"/>
        <v>10</v>
      </c>
      <c r="V10497">
        <f t="shared" si="1966"/>
        <v>2014</v>
      </c>
      <c r="W10497" t="str" cm="1">
        <f t="array" ref="W10497">_xlfn.IFS(MONTH(P10497)&lt;=3,"Q1",MONTH(P10497)&lt;=6,"Q2",MONTH(P10497)&lt;=9,"Q3",MONTH(P10497)&lt;=12,"Q4")</f>
        <v>Q1</v>
      </c>
      <c r="Z10497">
        <f t="shared" si="1956"/>
        <v>1</v>
      </c>
      <c r="AB10497" s="16">
        <f t="shared" si="1967"/>
        <v>7.1428571428571435E-3</v>
      </c>
    </row>
    <row r="10498" spans="1:28" x14ac:dyDescent="0.3">
      <c r="A10498">
        <v>877050</v>
      </c>
      <c r="B10498" t="s">
        <v>2027</v>
      </c>
      <c r="C10498" t="s">
        <v>18</v>
      </c>
      <c r="D10498" t="s">
        <v>78</v>
      </c>
      <c r="E10498" t="s">
        <v>25</v>
      </c>
      <c r="F10498" t="s">
        <v>346</v>
      </c>
      <c r="G10498" s="1">
        <v>41676</v>
      </c>
      <c r="H10498" s="1">
        <v>41765</v>
      </c>
      <c r="I10498" t="s">
        <v>16</v>
      </c>
      <c r="J10498" t="s">
        <v>17</v>
      </c>
      <c r="K10498" t="str">
        <f>_xlfn.IFNA(_xlfn.XLOOKUP(Consumer_Complaints!E10498,State_Code_Name!$C$2:$C$52,State_Code_Name!$B$2:$B$52),"Not Found")</f>
        <v>New York</v>
      </c>
      <c r="M10498" s="22">
        <f t="shared" si="1957"/>
        <v>6</v>
      </c>
      <c r="N10498" s="22">
        <f t="shared" si="1958"/>
        <v>2</v>
      </c>
      <c r="O10498" s="22">
        <f t="shared" si="1959"/>
        <v>2014</v>
      </c>
      <c r="P10498" s="1">
        <f t="shared" si="1960"/>
        <v>41676</v>
      </c>
      <c r="Q10498" s="22">
        <f t="shared" si="1961"/>
        <v>6</v>
      </c>
      <c r="R10498" s="22">
        <f t="shared" si="1962"/>
        <v>5</v>
      </c>
      <c r="S10498" s="22">
        <f t="shared" si="1963"/>
        <v>2014</v>
      </c>
      <c r="T10498" s="1">
        <f t="shared" si="1964"/>
        <v>41765</v>
      </c>
      <c r="U10498">
        <f t="shared" si="1965"/>
        <v>89</v>
      </c>
      <c r="V10498">
        <f t="shared" si="1966"/>
        <v>2014</v>
      </c>
      <c r="W10498" t="str" cm="1">
        <f t="array" ref="W10498">_xlfn.IFS(MONTH(P10498)&lt;=3,"Q1",MONTH(P10498)&lt;=6,"Q2",MONTH(P10498)&lt;=9,"Q3",MONTH(P10498)&lt;=12,"Q4")</f>
        <v>Q1</v>
      </c>
      <c r="Z10498">
        <f t="shared" ref="Z10498:Z10561" si="1968">COUNTIF(B10498:B24497,B10498)</f>
        <v>17</v>
      </c>
      <c r="AB10498" s="16">
        <f t="shared" si="1967"/>
        <v>0.12142857142857141</v>
      </c>
    </row>
    <row r="10499" spans="1:28" x14ac:dyDescent="0.3">
      <c r="A10499">
        <v>398810</v>
      </c>
      <c r="B10499" t="s">
        <v>46</v>
      </c>
      <c r="C10499" t="s">
        <v>64</v>
      </c>
      <c r="D10499" t="s">
        <v>144</v>
      </c>
      <c r="E10499" t="s">
        <v>34</v>
      </c>
      <c r="F10499" t="s">
        <v>21</v>
      </c>
      <c r="G10499" s="1">
        <v>41369</v>
      </c>
      <c r="H10499" s="1">
        <v>41430</v>
      </c>
      <c r="I10499" t="s">
        <v>16</v>
      </c>
      <c r="J10499" t="s">
        <v>17</v>
      </c>
      <c r="K10499" t="str">
        <f>_xlfn.IFNA(_xlfn.XLOOKUP(Consumer_Complaints!E10499,State_Code_Name!$C$2:$C$52,State_Code_Name!$B$2:$B$52),"Not Found")</f>
        <v>Texas</v>
      </c>
      <c r="M10499" s="22">
        <f t="shared" ref="M10499:M10562" si="1969">IF(ISTEXT($G10499),MID($G10499,4,2),DAY($G10499))</f>
        <v>5</v>
      </c>
      <c r="N10499" s="22">
        <f t="shared" ref="N10499:N10562" si="1970">IF(ISTEXT($G10499),LEFT($G10499,2),MONTH($G10499))</f>
        <v>4</v>
      </c>
      <c r="O10499" s="22">
        <f t="shared" ref="O10499:O10562" si="1971">IF(ISTEXT($G10499),RIGHT($G10499,4),YEAR($G10499))</f>
        <v>2013</v>
      </c>
      <c r="P10499" s="1">
        <f t="shared" ref="P10499:P10562" si="1972">DATE($O10499,$N10499,$M10499)</f>
        <v>41369</v>
      </c>
      <c r="Q10499" s="22">
        <f t="shared" ref="Q10499:Q10562" si="1973">IF(ISTEXT($H10499),MID($H10499,4,2),DAY($H10499))</f>
        <v>5</v>
      </c>
      <c r="R10499" s="22">
        <f t="shared" ref="R10499:R10562" si="1974">IF(ISTEXT($H10499),LEFT($H10499,2),MONTH($H10499))</f>
        <v>6</v>
      </c>
      <c r="S10499" s="22">
        <f t="shared" ref="S10499:S10562" si="1975">IF(ISTEXT($H10499),RIGHT($H10499,4),YEAR($H10499))</f>
        <v>2013</v>
      </c>
      <c r="T10499" s="1">
        <f t="shared" ref="T10499:T10562" si="1976">DATE($S10499,$R10499,$Q10499)</f>
        <v>41430</v>
      </c>
      <c r="U10499">
        <f t="shared" ref="U10499:U10562" si="1977">DATEDIF(P10499,T10499,"d")</f>
        <v>61</v>
      </c>
      <c r="V10499">
        <f t="shared" ref="V10499:V10562" si="1978">YEAR(P10499)</f>
        <v>2013</v>
      </c>
      <c r="W10499" t="str" cm="1">
        <f t="array" ref="W10499">_xlfn.IFS(MONTH(P10499)&lt;=3,"Q1",MONTH(P10499)&lt;=6,"Q2",MONTH(P10499)&lt;=9,"Q3",MONTH(P10499)&lt;=12,"Q4")</f>
        <v>Q2</v>
      </c>
      <c r="Z10499">
        <f t="shared" si="1968"/>
        <v>220</v>
      </c>
      <c r="AB10499" s="16">
        <f t="shared" ref="AB10499:AB10562" si="1979">$Z10499/$AA$2*100</f>
        <v>1.5714285714285716</v>
      </c>
    </row>
    <row r="10500" spans="1:28" x14ac:dyDescent="0.3">
      <c r="A10500">
        <v>1219621</v>
      </c>
      <c r="B10500" t="s">
        <v>739</v>
      </c>
      <c r="C10500" t="s">
        <v>35</v>
      </c>
      <c r="D10500" t="s">
        <v>111</v>
      </c>
      <c r="E10500" t="s">
        <v>25</v>
      </c>
      <c r="F10500" t="s">
        <v>21</v>
      </c>
      <c r="G10500" s="1">
        <v>42006</v>
      </c>
      <c r="H10500" s="1">
        <v>42006</v>
      </c>
      <c r="I10500" t="s">
        <v>17</v>
      </c>
      <c r="J10500" t="s">
        <v>17</v>
      </c>
      <c r="K10500" t="str">
        <f>_xlfn.IFNA(_xlfn.XLOOKUP(Consumer_Complaints!E10500,State_Code_Name!$C$2:$C$52,State_Code_Name!$B$2:$B$52),"Not Found")</f>
        <v>New York</v>
      </c>
      <c r="M10500" s="22">
        <f t="shared" si="1969"/>
        <v>2</v>
      </c>
      <c r="N10500" s="22">
        <f t="shared" si="1970"/>
        <v>1</v>
      </c>
      <c r="O10500" s="22">
        <f t="shared" si="1971"/>
        <v>2015</v>
      </c>
      <c r="P10500" s="1">
        <f t="shared" si="1972"/>
        <v>42006</v>
      </c>
      <c r="Q10500" s="22">
        <f t="shared" si="1973"/>
        <v>2</v>
      </c>
      <c r="R10500" s="22">
        <f t="shared" si="1974"/>
        <v>1</v>
      </c>
      <c r="S10500" s="22">
        <f t="shared" si="1975"/>
        <v>2015</v>
      </c>
      <c r="T10500" s="1">
        <f t="shared" si="1976"/>
        <v>42006</v>
      </c>
      <c r="U10500">
        <f t="shared" si="1977"/>
        <v>0</v>
      </c>
      <c r="V10500">
        <f t="shared" si="1978"/>
        <v>2015</v>
      </c>
      <c r="W10500" t="str" cm="1">
        <f t="array" ref="W10500">_xlfn.IFS(MONTH(P10500)&lt;=3,"Q1",MONTH(P10500)&lt;=6,"Q2",MONTH(P10500)&lt;=9,"Q3",MONTH(P10500)&lt;=12,"Q4")</f>
        <v>Q1</v>
      </c>
      <c r="Z10500">
        <f t="shared" si="1968"/>
        <v>1</v>
      </c>
      <c r="AB10500" s="16">
        <f t="shared" si="1979"/>
        <v>7.1428571428571435E-3</v>
      </c>
    </row>
    <row r="10501" spans="1:28" x14ac:dyDescent="0.3">
      <c r="A10501">
        <v>549296</v>
      </c>
      <c r="B10501" t="s">
        <v>249</v>
      </c>
      <c r="C10501" t="s">
        <v>10</v>
      </c>
      <c r="D10501" t="s">
        <v>202</v>
      </c>
      <c r="E10501" t="s">
        <v>239</v>
      </c>
      <c r="F10501" t="s">
        <v>21</v>
      </c>
      <c r="G10501" s="1">
        <v>41284</v>
      </c>
      <c r="H10501" s="1">
        <v>41284</v>
      </c>
      <c r="I10501" t="s">
        <v>16</v>
      </c>
      <c r="J10501" t="s">
        <v>16</v>
      </c>
      <c r="K10501" t="str">
        <f>_xlfn.IFNA(_xlfn.XLOOKUP(Consumer_Complaints!E10501,State_Code_Name!$C$2:$C$52,State_Code_Name!$B$2:$B$52),"Not Found")</f>
        <v>West Virginia</v>
      </c>
      <c r="M10501" s="22">
        <f t="shared" si="1969"/>
        <v>10</v>
      </c>
      <c r="N10501" s="22">
        <f t="shared" si="1970"/>
        <v>1</v>
      </c>
      <c r="O10501" s="22">
        <f t="shared" si="1971"/>
        <v>2013</v>
      </c>
      <c r="P10501" s="1">
        <f t="shared" si="1972"/>
        <v>41284</v>
      </c>
      <c r="Q10501" s="22">
        <f t="shared" si="1973"/>
        <v>10</v>
      </c>
      <c r="R10501" s="22">
        <f t="shared" si="1974"/>
        <v>1</v>
      </c>
      <c r="S10501" s="22">
        <f t="shared" si="1975"/>
        <v>2013</v>
      </c>
      <c r="T10501" s="1">
        <f t="shared" si="1976"/>
        <v>41284</v>
      </c>
      <c r="U10501">
        <f t="shared" si="1977"/>
        <v>0</v>
      </c>
      <c r="V10501">
        <f t="shared" si="1978"/>
        <v>2013</v>
      </c>
      <c r="W10501" t="str" cm="1">
        <f t="array" ref="W10501">_xlfn.IFS(MONTH(P10501)&lt;=3,"Q1",MONTH(P10501)&lt;=6,"Q2",MONTH(P10501)&lt;=9,"Q3",MONTH(P10501)&lt;=12,"Q4")</f>
        <v>Q1</v>
      </c>
      <c r="Z10501">
        <f t="shared" si="1968"/>
        <v>10</v>
      </c>
      <c r="AB10501" s="16">
        <f t="shared" si="1979"/>
        <v>7.1428571428571425E-2</v>
      </c>
    </row>
    <row r="10502" spans="1:28" x14ac:dyDescent="0.3">
      <c r="A10502">
        <v>1671896</v>
      </c>
      <c r="B10502" t="s">
        <v>46</v>
      </c>
      <c r="C10502" t="s">
        <v>18</v>
      </c>
      <c r="D10502" t="s">
        <v>27</v>
      </c>
      <c r="E10502" t="s">
        <v>42</v>
      </c>
      <c r="F10502" t="s">
        <v>21</v>
      </c>
      <c r="G10502" s="1" t="s">
        <v>1639</v>
      </c>
      <c r="H10502" s="1" t="s">
        <v>1639</v>
      </c>
      <c r="I10502" t="s">
        <v>16</v>
      </c>
      <c r="J10502" t="s">
        <v>17</v>
      </c>
      <c r="K10502" t="str">
        <f>_xlfn.IFNA(_xlfn.XLOOKUP(Consumer_Complaints!E10502,State_Code_Name!$C$2:$C$52,State_Code_Name!$B$2:$B$52),"Not Found")</f>
        <v>Ohio</v>
      </c>
      <c r="M10502" s="22" t="str">
        <f t="shared" si="1969"/>
        <v>25</v>
      </c>
      <c r="N10502" s="22" t="str">
        <f t="shared" si="1970"/>
        <v>11</v>
      </c>
      <c r="O10502" s="22" t="str">
        <f t="shared" si="1971"/>
        <v>2015</v>
      </c>
      <c r="P10502" s="1">
        <f t="shared" si="1972"/>
        <v>42333</v>
      </c>
      <c r="Q10502" s="22" t="str">
        <f t="shared" si="1973"/>
        <v>25</v>
      </c>
      <c r="R10502" s="22" t="str">
        <f t="shared" si="1974"/>
        <v>11</v>
      </c>
      <c r="S10502" s="22" t="str">
        <f t="shared" si="1975"/>
        <v>2015</v>
      </c>
      <c r="T10502" s="1">
        <f t="shared" si="1976"/>
        <v>42333</v>
      </c>
      <c r="U10502">
        <f t="shared" si="1977"/>
        <v>0</v>
      </c>
      <c r="V10502">
        <f t="shared" si="1978"/>
        <v>2015</v>
      </c>
      <c r="W10502" t="str" cm="1">
        <f t="array" ref="W10502">_xlfn.IFS(MONTH(P10502)&lt;=3,"Q1",MONTH(P10502)&lt;=6,"Q2",MONTH(P10502)&lt;=9,"Q3",MONTH(P10502)&lt;=12,"Q4")</f>
        <v>Q4</v>
      </c>
      <c r="Z10502">
        <f t="shared" si="1968"/>
        <v>219</v>
      </c>
      <c r="AB10502" s="16">
        <f t="shared" si="1979"/>
        <v>1.5642857142857143</v>
      </c>
    </row>
    <row r="10503" spans="1:28" x14ac:dyDescent="0.3">
      <c r="A10503">
        <v>2041198</v>
      </c>
      <c r="B10503" t="s">
        <v>50</v>
      </c>
      <c r="C10503" t="s">
        <v>29</v>
      </c>
      <c r="D10503" t="s">
        <v>30</v>
      </c>
      <c r="E10503" t="s">
        <v>45</v>
      </c>
      <c r="F10503" t="s">
        <v>21</v>
      </c>
      <c r="G10503" s="1">
        <v>42437</v>
      </c>
      <c r="H10503" s="1">
        <v>42437</v>
      </c>
      <c r="I10503" t="s">
        <v>16</v>
      </c>
      <c r="J10503" t="s">
        <v>17</v>
      </c>
      <c r="K10503" t="str">
        <f>_xlfn.IFNA(_xlfn.XLOOKUP(Consumer_Complaints!E10503,State_Code_Name!$C$2:$C$52,State_Code_Name!$B$2:$B$52),"Not Found")</f>
        <v>North Carolina</v>
      </c>
      <c r="M10503" s="22">
        <f t="shared" si="1969"/>
        <v>8</v>
      </c>
      <c r="N10503" s="22">
        <f t="shared" si="1970"/>
        <v>3</v>
      </c>
      <c r="O10503" s="22">
        <f t="shared" si="1971"/>
        <v>2016</v>
      </c>
      <c r="P10503" s="1">
        <f t="shared" si="1972"/>
        <v>42437</v>
      </c>
      <c r="Q10503" s="22">
        <f t="shared" si="1973"/>
        <v>8</v>
      </c>
      <c r="R10503" s="22">
        <f t="shared" si="1974"/>
        <v>3</v>
      </c>
      <c r="S10503" s="22">
        <f t="shared" si="1975"/>
        <v>2016</v>
      </c>
      <c r="T10503" s="1">
        <f t="shared" si="1976"/>
        <v>42437</v>
      </c>
      <c r="U10503">
        <f t="shared" si="1977"/>
        <v>0</v>
      </c>
      <c r="V10503">
        <f t="shared" si="1978"/>
        <v>2016</v>
      </c>
      <c r="W10503" t="str" cm="1">
        <f t="array" ref="W10503">_xlfn.IFS(MONTH(P10503)&lt;=3,"Q1",MONTH(P10503)&lt;=6,"Q2",MONTH(P10503)&lt;=9,"Q3",MONTH(P10503)&lt;=12,"Q4")</f>
        <v>Q1</v>
      </c>
      <c r="Z10503">
        <f t="shared" si="1968"/>
        <v>123</v>
      </c>
      <c r="AB10503" s="16">
        <f t="shared" si="1979"/>
        <v>0.87857142857142856</v>
      </c>
    </row>
    <row r="10504" spans="1:28" x14ac:dyDescent="0.3">
      <c r="A10504">
        <v>435718</v>
      </c>
      <c r="B10504" t="s">
        <v>72</v>
      </c>
      <c r="C10504" t="s">
        <v>29</v>
      </c>
      <c r="D10504" t="s">
        <v>30</v>
      </c>
      <c r="E10504" t="s">
        <v>28</v>
      </c>
      <c r="F10504" t="s">
        <v>21</v>
      </c>
      <c r="G10504" s="1" t="s">
        <v>1764</v>
      </c>
      <c r="H10504" s="1" t="s">
        <v>1781</v>
      </c>
      <c r="I10504" t="s">
        <v>16</v>
      </c>
      <c r="J10504" t="s">
        <v>17</v>
      </c>
      <c r="K10504" t="str">
        <f>_xlfn.IFNA(_xlfn.XLOOKUP(Consumer_Complaints!E10504,State_Code_Name!$C$2:$C$52,State_Code_Name!$B$2:$B$52),"Not Found")</f>
        <v>Georgia</v>
      </c>
      <c r="M10504" s="22" t="str">
        <f t="shared" si="1969"/>
        <v>18</v>
      </c>
      <c r="N10504" s="22" t="str">
        <f t="shared" si="1970"/>
        <v>06</v>
      </c>
      <c r="O10504" s="22" t="str">
        <f t="shared" si="1971"/>
        <v>2013</v>
      </c>
      <c r="P10504" s="1">
        <f t="shared" si="1972"/>
        <v>41443</v>
      </c>
      <c r="Q10504" s="22" t="str">
        <f t="shared" si="1973"/>
        <v>19</v>
      </c>
      <c r="R10504" s="22" t="str">
        <f t="shared" si="1974"/>
        <v>06</v>
      </c>
      <c r="S10504" s="22" t="str">
        <f t="shared" si="1975"/>
        <v>2013</v>
      </c>
      <c r="T10504" s="1">
        <f t="shared" si="1976"/>
        <v>41444</v>
      </c>
      <c r="U10504">
        <f t="shared" si="1977"/>
        <v>1</v>
      </c>
      <c r="V10504">
        <f t="shared" si="1978"/>
        <v>2013</v>
      </c>
      <c r="W10504" t="str" cm="1">
        <f t="array" ref="W10504">_xlfn.IFS(MONTH(P10504)&lt;=3,"Q1",MONTH(P10504)&lt;=6,"Q2",MONTH(P10504)&lt;=9,"Q3",MONTH(P10504)&lt;=12,"Q4")</f>
        <v>Q2</v>
      </c>
      <c r="Z10504">
        <f t="shared" si="1968"/>
        <v>69</v>
      </c>
      <c r="AB10504" s="16">
        <f t="shared" si="1979"/>
        <v>0.49285714285714288</v>
      </c>
    </row>
    <row r="10505" spans="1:28" x14ac:dyDescent="0.3">
      <c r="A10505">
        <v>396504</v>
      </c>
      <c r="B10505" t="s">
        <v>46</v>
      </c>
      <c r="C10505" t="s">
        <v>39</v>
      </c>
      <c r="D10505" t="s">
        <v>192</v>
      </c>
      <c r="E10505" t="s">
        <v>25</v>
      </c>
      <c r="F10505" t="s">
        <v>21</v>
      </c>
      <c r="G10505" s="1">
        <v>41279</v>
      </c>
      <c r="H10505" s="1">
        <v>41279</v>
      </c>
      <c r="I10505" t="s">
        <v>16</v>
      </c>
      <c r="J10505" t="s">
        <v>17</v>
      </c>
      <c r="K10505" t="str">
        <f>_xlfn.IFNA(_xlfn.XLOOKUP(Consumer_Complaints!E10505,State_Code_Name!$C$2:$C$52,State_Code_Name!$B$2:$B$52),"Not Found")</f>
        <v>New York</v>
      </c>
      <c r="M10505" s="22">
        <f t="shared" si="1969"/>
        <v>5</v>
      </c>
      <c r="N10505" s="22">
        <f t="shared" si="1970"/>
        <v>1</v>
      </c>
      <c r="O10505" s="22">
        <f t="shared" si="1971"/>
        <v>2013</v>
      </c>
      <c r="P10505" s="1">
        <f t="shared" si="1972"/>
        <v>41279</v>
      </c>
      <c r="Q10505" s="22">
        <f t="shared" si="1973"/>
        <v>5</v>
      </c>
      <c r="R10505" s="22">
        <f t="shared" si="1974"/>
        <v>1</v>
      </c>
      <c r="S10505" s="22">
        <f t="shared" si="1975"/>
        <v>2013</v>
      </c>
      <c r="T10505" s="1">
        <f t="shared" si="1976"/>
        <v>41279</v>
      </c>
      <c r="U10505">
        <f t="shared" si="1977"/>
        <v>0</v>
      </c>
      <c r="V10505">
        <f t="shared" si="1978"/>
        <v>2013</v>
      </c>
      <c r="W10505" t="str" cm="1">
        <f t="array" ref="W10505">_xlfn.IFS(MONTH(P10505)&lt;=3,"Q1",MONTH(P10505)&lt;=6,"Q2",MONTH(P10505)&lt;=9,"Q3",MONTH(P10505)&lt;=12,"Q4")</f>
        <v>Q1</v>
      </c>
      <c r="Z10505">
        <f t="shared" si="1968"/>
        <v>218</v>
      </c>
      <c r="AB10505" s="16">
        <f t="shared" si="1979"/>
        <v>1.5571428571428572</v>
      </c>
    </row>
    <row r="10506" spans="1:28" x14ac:dyDescent="0.3">
      <c r="A10506">
        <v>1141534</v>
      </c>
      <c r="B10506" t="s">
        <v>249</v>
      </c>
      <c r="C10506" t="s">
        <v>18</v>
      </c>
      <c r="D10506" t="s">
        <v>27</v>
      </c>
      <c r="E10506" t="s">
        <v>69</v>
      </c>
      <c r="F10506" t="s">
        <v>14</v>
      </c>
      <c r="G10506" s="1">
        <v>41710</v>
      </c>
      <c r="H10506" s="1">
        <v>41741</v>
      </c>
      <c r="I10506" t="s">
        <v>16</v>
      </c>
      <c r="J10506" t="s">
        <v>17</v>
      </c>
      <c r="K10506" t="str">
        <f>_xlfn.IFNA(_xlfn.XLOOKUP(Consumer_Complaints!E10506,State_Code_Name!$C$2:$C$52,State_Code_Name!$B$2:$B$52),"Not Found")</f>
        <v>Michigan</v>
      </c>
      <c r="M10506" s="22">
        <f t="shared" si="1969"/>
        <v>12</v>
      </c>
      <c r="N10506" s="22">
        <f t="shared" si="1970"/>
        <v>3</v>
      </c>
      <c r="O10506" s="22">
        <f t="shared" si="1971"/>
        <v>2014</v>
      </c>
      <c r="P10506" s="1">
        <f t="shared" si="1972"/>
        <v>41710</v>
      </c>
      <c r="Q10506" s="22">
        <f t="shared" si="1973"/>
        <v>12</v>
      </c>
      <c r="R10506" s="22">
        <f t="shared" si="1974"/>
        <v>4</v>
      </c>
      <c r="S10506" s="22">
        <f t="shared" si="1975"/>
        <v>2014</v>
      </c>
      <c r="T10506" s="1">
        <f t="shared" si="1976"/>
        <v>41741</v>
      </c>
      <c r="U10506">
        <f t="shared" si="1977"/>
        <v>31</v>
      </c>
      <c r="V10506">
        <f t="shared" si="1978"/>
        <v>2014</v>
      </c>
      <c r="W10506" t="str" cm="1">
        <f t="array" ref="W10506">_xlfn.IFS(MONTH(P10506)&lt;=3,"Q1",MONTH(P10506)&lt;=6,"Q2",MONTH(P10506)&lt;=9,"Q3",MONTH(P10506)&lt;=12,"Q4")</f>
        <v>Q1</v>
      </c>
      <c r="Z10506">
        <f t="shared" si="1968"/>
        <v>9</v>
      </c>
      <c r="AB10506" s="16">
        <f t="shared" si="1979"/>
        <v>6.4285714285714279E-2</v>
      </c>
    </row>
    <row r="10507" spans="1:28" x14ac:dyDescent="0.3">
      <c r="A10507">
        <v>1241816</v>
      </c>
      <c r="B10507" t="s">
        <v>50</v>
      </c>
      <c r="C10507" t="s">
        <v>29</v>
      </c>
      <c r="D10507" t="s">
        <v>59</v>
      </c>
      <c r="E10507" t="s">
        <v>82</v>
      </c>
      <c r="F10507" t="s">
        <v>21</v>
      </c>
      <c r="G10507" s="1" t="s">
        <v>1391</v>
      </c>
      <c r="H10507" s="1" t="s">
        <v>1391</v>
      </c>
      <c r="I10507" t="s">
        <v>16</v>
      </c>
      <c r="J10507" t="s">
        <v>17</v>
      </c>
      <c r="K10507" t="str">
        <f>_xlfn.IFNA(_xlfn.XLOOKUP(Consumer_Complaints!E10507,State_Code_Name!$C$2:$C$52,State_Code_Name!$B$2:$B$52),"Not Found")</f>
        <v>Minnesota</v>
      </c>
      <c r="M10507" s="22" t="str">
        <f t="shared" si="1969"/>
        <v>16</v>
      </c>
      <c r="N10507" s="22" t="str">
        <f t="shared" si="1970"/>
        <v>02</v>
      </c>
      <c r="O10507" s="22" t="str">
        <f t="shared" si="1971"/>
        <v>2015</v>
      </c>
      <c r="P10507" s="1">
        <f t="shared" si="1972"/>
        <v>42051</v>
      </c>
      <c r="Q10507" s="22" t="str">
        <f t="shared" si="1973"/>
        <v>16</v>
      </c>
      <c r="R10507" s="22" t="str">
        <f t="shared" si="1974"/>
        <v>02</v>
      </c>
      <c r="S10507" s="22" t="str">
        <f t="shared" si="1975"/>
        <v>2015</v>
      </c>
      <c r="T10507" s="1">
        <f t="shared" si="1976"/>
        <v>42051</v>
      </c>
      <c r="U10507">
        <f t="shared" si="1977"/>
        <v>0</v>
      </c>
      <c r="V10507">
        <f t="shared" si="1978"/>
        <v>2015</v>
      </c>
      <c r="W10507" t="str" cm="1">
        <f t="array" ref="W10507">_xlfn.IFS(MONTH(P10507)&lt;=3,"Q1",MONTH(P10507)&lt;=6,"Q2",MONTH(P10507)&lt;=9,"Q3",MONTH(P10507)&lt;=12,"Q4")</f>
        <v>Q1</v>
      </c>
      <c r="Z10507">
        <f t="shared" si="1968"/>
        <v>122</v>
      </c>
      <c r="AB10507" s="16">
        <f t="shared" si="1979"/>
        <v>0.87142857142857144</v>
      </c>
    </row>
    <row r="10508" spans="1:28" x14ac:dyDescent="0.3">
      <c r="A10508">
        <v>2090446</v>
      </c>
      <c r="B10508" t="s">
        <v>46</v>
      </c>
      <c r="C10508" t="s">
        <v>39</v>
      </c>
      <c r="D10508" t="s">
        <v>130</v>
      </c>
      <c r="E10508" t="s">
        <v>49</v>
      </c>
      <c r="F10508" t="s">
        <v>21</v>
      </c>
      <c r="G10508" s="1" t="s">
        <v>1993</v>
      </c>
      <c r="H10508" s="1" t="s">
        <v>1993</v>
      </c>
      <c r="I10508" t="s">
        <v>16</v>
      </c>
      <c r="J10508" t="s">
        <v>16</v>
      </c>
      <c r="K10508" t="str">
        <f>_xlfn.IFNA(_xlfn.XLOOKUP(Consumer_Complaints!E10508,State_Code_Name!$C$2:$C$52,State_Code_Name!$B$2:$B$52),"Not Found")</f>
        <v>Pennsylvania</v>
      </c>
      <c r="M10508" s="22" t="str">
        <f t="shared" si="1969"/>
        <v>31</v>
      </c>
      <c r="N10508" s="22" t="str">
        <f t="shared" si="1970"/>
        <v>08</v>
      </c>
      <c r="O10508" s="22" t="str">
        <f t="shared" si="1971"/>
        <v>2016</v>
      </c>
      <c r="P10508" s="1">
        <f t="shared" si="1972"/>
        <v>42613</v>
      </c>
      <c r="Q10508" s="22" t="str">
        <f t="shared" si="1973"/>
        <v>31</v>
      </c>
      <c r="R10508" s="22" t="str">
        <f t="shared" si="1974"/>
        <v>08</v>
      </c>
      <c r="S10508" s="22" t="str">
        <f t="shared" si="1975"/>
        <v>2016</v>
      </c>
      <c r="T10508" s="1">
        <f t="shared" si="1976"/>
        <v>42613</v>
      </c>
      <c r="U10508">
        <f t="shared" si="1977"/>
        <v>0</v>
      </c>
      <c r="V10508">
        <f t="shared" si="1978"/>
        <v>2016</v>
      </c>
      <c r="W10508" t="str" cm="1">
        <f t="array" ref="W10508">_xlfn.IFS(MONTH(P10508)&lt;=3,"Q1",MONTH(P10508)&lt;=6,"Q2",MONTH(P10508)&lt;=9,"Q3",MONTH(P10508)&lt;=12,"Q4")</f>
        <v>Q3</v>
      </c>
      <c r="Z10508">
        <f t="shared" si="1968"/>
        <v>217</v>
      </c>
      <c r="AB10508" s="16">
        <f t="shared" si="1979"/>
        <v>1.55</v>
      </c>
    </row>
    <row r="10509" spans="1:28" x14ac:dyDescent="0.3">
      <c r="A10509">
        <v>1953470</v>
      </c>
      <c r="B10509" t="s">
        <v>66</v>
      </c>
      <c r="C10509" t="s">
        <v>64</v>
      </c>
      <c r="D10509" t="s">
        <v>318</v>
      </c>
      <c r="E10509" t="s">
        <v>73</v>
      </c>
      <c r="F10509" t="s">
        <v>21</v>
      </c>
      <c r="G10509" s="1">
        <v>42435</v>
      </c>
      <c r="H10509" s="1">
        <v>42435</v>
      </c>
      <c r="I10509" t="s">
        <v>16</v>
      </c>
      <c r="J10509" t="s">
        <v>17</v>
      </c>
      <c r="K10509" t="str">
        <f>_xlfn.IFNA(_xlfn.XLOOKUP(Consumer_Complaints!E10509,State_Code_Name!$C$2:$C$52,State_Code_Name!$B$2:$B$52),"Not Found")</f>
        <v>Massachusetts</v>
      </c>
      <c r="M10509" s="22">
        <f t="shared" si="1969"/>
        <v>6</v>
      </c>
      <c r="N10509" s="22">
        <f t="shared" si="1970"/>
        <v>3</v>
      </c>
      <c r="O10509" s="22">
        <f t="shared" si="1971"/>
        <v>2016</v>
      </c>
      <c r="P10509" s="1">
        <f t="shared" si="1972"/>
        <v>42435</v>
      </c>
      <c r="Q10509" s="22">
        <f t="shared" si="1973"/>
        <v>6</v>
      </c>
      <c r="R10509" s="22">
        <f t="shared" si="1974"/>
        <v>3</v>
      </c>
      <c r="S10509" s="22">
        <f t="shared" si="1975"/>
        <v>2016</v>
      </c>
      <c r="T10509" s="1">
        <f t="shared" si="1976"/>
        <v>42435</v>
      </c>
      <c r="U10509">
        <f t="shared" si="1977"/>
        <v>0</v>
      </c>
      <c r="V10509">
        <f t="shared" si="1978"/>
        <v>2016</v>
      </c>
      <c r="W10509" t="str" cm="1">
        <f t="array" ref="W10509">_xlfn.IFS(MONTH(P10509)&lt;=3,"Q1",MONTH(P10509)&lt;=6,"Q2",MONTH(P10509)&lt;=9,"Q3",MONTH(P10509)&lt;=12,"Q4")</f>
        <v>Q1</v>
      </c>
      <c r="Z10509">
        <f t="shared" si="1968"/>
        <v>94</v>
      </c>
      <c r="AB10509" s="16">
        <f t="shared" si="1979"/>
        <v>0.67142857142857149</v>
      </c>
    </row>
    <row r="10510" spans="1:28" x14ac:dyDescent="0.3">
      <c r="A10510">
        <v>1625435</v>
      </c>
      <c r="B10510" t="s">
        <v>1605</v>
      </c>
      <c r="C10510" t="s">
        <v>1123</v>
      </c>
      <c r="D10510" t="s">
        <v>1124</v>
      </c>
      <c r="E10510" t="s">
        <v>20</v>
      </c>
      <c r="F10510" t="s">
        <v>21</v>
      </c>
      <c r="G10510" s="1" t="s">
        <v>1578</v>
      </c>
      <c r="H10510" s="1" t="s">
        <v>1606</v>
      </c>
      <c r="I10510" t="s">
        <v>16</v>
      </c>
      <c r="J10510" t="s">
        <v>17</v>
      </c>
      <c r="K10510" t="str">
        <f>_xlfn.IFNA(_xlfn.XLOOKUP(Consumer_Complaints!E10510,State_Code_Name!$C$2:$C$52,State_Code_Name!$B$2:$B$52),"Not Found")</f>
        <v>California</v>
      </c>
      <c r="M10510" s="22" t="str">
        <f t="shared" si="1969"/>
        <v>26</v>
      </c>
      <c r="N10510" s="22" t="str">
        <f t="shared" si="1970"/>
        <v>10</v>
      </c>
      <c r="O10510" s="22" t="str">
        <f t="shared" si="1971"/>
        <v>2015</v>
      </c>
      <c r="P10510" s="1">
        <f t="shared" si="1972"/>
        <v>42303</v>
      </c>
      <c r="Q10510" s="22" t="str">
        <f t="shared" si="1973"/>
        <v>30</v>
      </c>
      <c r="R10510" s="22" t="str">
        <f t="shared" si="1974"/>
        <v>11</v>
      </c>
      <c r="S10510" s="22" t="str">
        <f t="shared" si="1975"/>
        <v>2015</v>
      </c>
      <c r="T10510" s="1">
        <f t="shared" si="1976"/>
        <v>42338</v>
      </c>
      <c r="U10510">
        <f t="shared" si="1977"/>
        <v>35</v>
      </c>
      <c r="V10510">
        <f t="shared" si="1978"/>
        <v>2015</v>
      </c>
      <c r="W10510" t="str" cm="1">
        <f t="array" ref="W10510">_xlfn.IFS(MONTH(P10510)&lt;=3,"Q1",MONTH(P10510)&lt;=6,"Q2",MONTH(P10510)&lt;=9,"Q3",MONTH(P10510)&lt;=12,"Q4")</f>
        <v>Q4</v>
      </c>
      <c r="Z10510">
        <f t="shared" si="1968"/>
        <v>4</v>
      </c>
      <c r="AB10510" s="16">
        <f t="shared" si="1979"/>
        <v>2.8571428571428574E-2</v>
      </c>
    </row>
    <row r="10511" spans="1:28" x14ac:dyDescent="0.3">
      <c r="A10511">
        <v>2005010</v>
      </c>
      <c r="B10511" t="s">
        <v>97</v>
      </c>
      <c r="C10511" t="s">
        <v>18</v>
      </c>
      <c r="D10511" t="s">
        <v>27</v>
      </c>
      <c r="E10511" t="s">
        <v>108</v>
      </c>
      <c r="F10511" t="s">
        <v>21</v>
      </c>
      <c r="G10511" s="1">
        <v>42620</v>
      </c>
      <c r="H10511" s="1">
        <v>42620</v>
      </c>
      <c r="I10511" t="s">
        <v>16</v>
      </c>
      <c r="J10511" t="s">
        <v>16</v>
      </c>
      <c r="K10511" t="str">
        <f>_xlfn.IFNA(_xlfn.XLOOKUP(Consumer_Complaints!E10511,State_Code_Name!$C$2:$C$52,State_Code_Name!$B$2:$B$52),"Not Found")</f>
        <v>Delaware</v>
      </c>
      <c r="M10511" s="22">
        <f t="shared" si="1969"/>
        <v>7</v>
      </c>
      <c r="N10511" s="22">
        <f t="shared" si="1970"/>
        <v>9</v>
      </c>
      <c r="O10511" s="22">
        <f t="shared" si="1971"/>
        <v>2016</v>
      </c>
      <c r="P10511" s="1">
        <f t="shared" si="1972"/>
        <v>42620</v>
      </c>
      <c r="Q10511" s="22">
        <f t="shared" si="1973"/>
        <v>7</v>
      </c>
      <c r="R10511" s="22">
        <f t="shared" si="1974"/>
        <v>9</v>
      </c>
      <c r="S10511" s="22">
        <f t="shared" si="1975"/>
        <v>2016</v>
      </c>
      <c r="T10511" s="1">
        <f t="shared" si="1976"/>
        <v>42620</v>
      </c>
      <c r="U10511">
        <f t="shared" si="1977"/>
        <v>0</v>
      </c>
      <c r="V10511">
        <f t="shared" si="1978"/>
        <v>2016</v>
      </c>
      <c r="W10511" t="str" cm="1">
        <f t="array" ref="W10511">_xlfn.IFS(MONTH(P10511)&lt;=3,"Q1",MONTH(P10511)&lt;=6,"Q2",MONTH(P10511)&lt;=9,"Q3",MONTH(P10511)&lt;=12,"Q4")</f>
        <v>Q3</v>
      </c>
      <c r="Z10511">
        <f t="shared" si="1968"/>
        <v>29</v>
      </c>
      <c r="AB10511" s="16">
        <f t="shared" si="1979"/>
        <v>0.20714285714285713</v>
      </c>
    </row>
    <row r="10512" spans="1:28" x14ac:dyDescent="0.3">
      <c r="A10512">
        <v>2020842</v>
      </c>
      <c r="B10512" t="s">
        <v>299</v>
      </c>
      <c r="C10512" t="s">
        <v>29</v>
      </c>
      <c r="D10512" t="s">
        <v>59</v>
      </c>
      <c r="E10512" t="s">
        <v>45</v>
      </c>
      <c r="F10512" t="s">
        <v>21</v>
      </c>
      <c r="G10512" s="1" t="s">
        <v>1964</v>
      </c>
      <c r="H10512" s="1" t="s">
        <v>1964</v>
      </c>
      <c r="I10512" t="s">
        <v>16</v>
      </c>
      <c r="J10512" t="s">
        <v>16</v>
      </c>
      <c r="K10512" t="str">
        <f>_xlfn.IFNA(_xlfn.XLOOKUP(Consumer_Complaints!E10512,State_Code_Name!$C$2:$C$52,State_Code_Name!$B$2:$B$52),"Not Found")</f>
        <v>North Carolina</v>
      </c>
      <c r="M10512" s="22" t="str">
        <f t="shared" si="1969"/>
        <v>21</v>
      </c>
      <c r="N10512" s="22" t="str">
        <f t="shared" si="1970"/>
        <v>07</v>
      </c>
      <c r="O10512" s="22" t="str">
        <f t="shared" si="1971"/>
        <v>2016</v>
      </c>
      <c r="P10512" s="1">
        <f t="shared" si="1972"/>
        <v>42572</v>
      </c>
      <c r="Q10512" s="22" t="str">
        <f t="shared" si="1973"/>
        <v>21</v>
      </c>
      <c r="R10512" s="22" t="str">
        <f t="shared" si="1974"/>
        <v>07</v>
      </c>
      <c r="S10512" s="22" t="str">
        <f t="shared" si="1975"/>
        <v>2016</v>
      </c>
      <c r="T10512" s="1">
        <f t="shared" si="1976"/>
        <v>42572</v>
      </c>
      <c r="U10512">
        <f t="shared" si="1977"/>
        <v>0</v>
      </c>
      <c r="V10512">
        <f t="shared" si="1978"/>
        <v>2016</v>
      </c>
      <c r="W10512" t="str" cm="1">
        <f t="array" ref="W10512">_xlfn.IFS(MONTH(P10512)&lt;=3,"Q1",MONTH(P10512)&lt;=6,"Q2",MONTH(P10512)&lt;=9,"Q3",MONTH(P10512)&lt;=12,"Q4")</f>
        <v>Q3</v>
      </c>
      <c r="Z10512">
        <f t="shared" si="1968"/>
        <v>3</v>
      </c>
      <c r="AB10512" s="16">
        <f t="shared" si="1979"/>
        <v>2.1428571428571429E-2</v>
      </c>
    </row>
    <row r="10513" spans="1:28" x14ac:dyDescent="0.3">
      <c r="A10513">
        <v>568372</v>
      </c>
      <c r="B10513" t="s">
        <v>46</v>
      </c>
      <c r="C10513" t="s">
        <v>39</v>
      </c>
      <c r="D10513" t="s">
        <v>52</v>
      </c>
      <c r="E10513" t="s">
        <v>62</v>
      </c>
      <c r="F10513" t="s">
        <v>346</v>
      </c>
      <c r="G10513" s="1" t="s">
        <v>353</v>
      </c>
      <c r="H10513" s="1" t="s">
        <v>244</v>
      </c>
      <c r="I10513" t="s">
        <v>16</v>
      </c>
      <c r="J10513" t="s">
        <v>17</v>
      </c>
      <c r="K10513" t="str">
        <f>_xlfn.IFNA(_xlfn.XLOOKUP(Consumer_Complaints!E10513,State_Code_Name!$C$2:$C$52,State_Code_Name!$B$2:$B$52),"Not Found")</f>
        <v>Illinois</v>
      </c>
      <c r="M10513" s="22" t="str">
        <f t="shared" si="1969"/>
        <v>23</v>
      </c>
      <c r="N10513" s="22" t="str">
        <f t="shared" si="1970"/>
        <v>10</v>
      </c>
      <c r="O10513" s="22" t="str">
        <f t="shared" si="1971"/>
        <v>2013</v>
      </c>
      <c r="P10513" s="1">
        <f t="shared" si="1972"/>
        <v>41570</v>
      </c>
      <c r="Q10513" s="22" t="str">
        <f t="shared" si="1973"/>
        <v>24</v>
      </c>
      <c r="R10513" s="22" t="str">
        <f t="shared" si="1974"/>
        <v>10</v>
      </c>
      <c r="S10513" s="22" t="str">
        <f t="shared" si="1975"/>
        <v>2013</v>
      </c>
      <c r="T10513" s="1">
        <f t="shared" si="1976"/>
        <v>41571</v>
      </c>
      <c r="U10513">
        <f t="shared" si="1977"/>
        <v>1</v>
      </c>
      <c r="V10513">
        <f t="shared" si="1978"/>
        <v>2013</v>
      </c>
      <c r="W10513" t="str" cm="1">
        <f t="array" ref="W10513">_xlfn.IFS(MONTH(P10513)&lt;=3,"Q1",MONTH(P10513)&lt;=6,"Q2",MONTH(P10513)&lt;=9,"Q3",MONTH(P10513)&lt;=12,"Q4")</f>
        <v>Q4</v>
      </c>
      <c r="Z10513">
        <f t="shared" si="1968"/>
        <v>216</v>
      </c>
      <c r="AB10513" s="16">
        <f t="shared" si="1979"/>
        <v>1.5428571428571429</v>
      </c>
    </row>
    <row r="10514" spans="1:28" x14ac:dyDescent="0.3">
      <c r="A10514">
        <v>1640614</v>
      </c>
      <c r="B10514" t="s">
        <v>71</v>
      </c>
      <c r="C10514" t="s">
        <v>39</v>
      </c>
      <c r="D10514" t="s">
        <v>101</v>
      </c>
      <c r="E10514" t="s">
        <v>165</v>
      </c>
      <c r="F10514" t="s">
        <v>21</v>
      </c>
      <c r="G10514" s="1">
        <v>42105</v>
      </c>
      <c r="H10514" s="1">
        <v>42105</v>
      </c>
      <c r="I10514" t="s">
        <v>16</v>
      </c>
      <c r="J10514" t="s">
        <v>17</v>
      </c>
      <c r="K10514" t="str">
        <f>_xlfn.IFNA(_xlfn.XLOOKUP(Consumer_Complaints!E10514,State_Code_Name!$C$2:$C$52,State_Code_Name!$B$2:$B$52),"Not Found")</f>
        <v>Rhode Island</v>
      </c>
      <c r="M10514" s="22">
        <f t="shared" si="1969"/>
        <v>11</v>
      </c>
      <c r="N10514" s="22">
        <f t="shared" si="1970"/>
        <v>4</v>
      </c>
      <c r="O10514" s="22">
        <f t="shared" si="1971"/>
        <v>2015</v>
      </c>
      <c r="P10514" s="1">
        <f t="shared" si="1972"/>
        <v>42105</v>
      </c>
      <c r="Q10514" s="22">
        <f t="shared" si="1973"/>
        <v>11</v>
      </c>
      <c r="R10514" s="22">
        <f t="shared" si="1974"/>
        <v>4</v>
      </c>
      <c r="S10514" s="22">
        <f t="shared" si="1975"/>
        <v>2015</v>
      </c>
      <c r="T10514" s="1">
        <f t="shared" si="1976"/>
        <v>42105</v>
      </c>
      <c r="U10514">
        <f t="shared" si="1977"/>
        <v>0</v>
      </c>
      <c r="V10514">
        <f t="shared" si="1978"/>
        <v>2015</v>
      </c>
      <c r="W10514" t="str" cm="1">
        <f t="array" ref="W10514">_xlfn.IFS(MONTH(P10514)&lt;=3,"Q1",MONTH(P10514)&lt;=6,"Q2",MONTH(P10514)&lt;=9,"Q3",MONTH(P10514)&lt;=12,"Q4")</f>
        <v>Q2</v>
      </c>
      <c r="Z10514">
        <f t="shared" si="1968"/>
        <v>48</v>
      </c>
      <c r="AB10514" s="16">
        <f t="shared" si="1979"/>
        <v>0.34285714285714286</v>
      </c>
    </row>
    <row r="10515" spans="1:28" x14ac:dyDescent="0.3">
      <c r="A10515">
        <v>1843617</v>
      </c>
      <c r="B10515" t="s">
        <v>104</v>
      </c>
      <c r="C10515" t="s">
        <v>55</v>
      </c>
      <c r="D10515" t="s">
        <v>103</v>
      </c>
      <c r="E10515" t="s">
        <v>20</v>
      </c>
      <c r="F10515" t="s">
        <v>21</v>
      </c>
      <c r="G10515" s="1" t="s">
        <v>1601</v>
      </c>
      <c r="H10515" s="1" t="s">
        <v>1601</v>
      </c>
      <c r="I10515" t="s">
        <v>16</v>
      </c>
      <c r="J10515" t="s">
        <v>17</v>
      </c>
      <c r="K10515" t="str">
        <f>_xlfn.IFNA(_xlfn.XLOOKUP(Consumer_Complaints!E10515,State_Code_Name!$C$2:$C$52,State_Code_Name!$B$2:$B$52),"Not Found")</f>
        <v>California</v>
      </c>
      <c r="M10515" s="22" t="str">
        <f t="shared" si="1969"/>
        <v>22</v>
      </c>
      <c r="N10515" s="22" t="str">
        <f t="shared" si="1970"/>
        <v>03</v>
      </c>
      <c r="O10515" s="22" t="str">
        <f t="shared" si="1971"/>
        <v>2016</v>
      </c>
      <c r="P10515" s="1">
        <f t="shared" si="1972"/>
        <v>42451</v>
      </c>
      <c r="Q10515" s="22" t="str">
        <f t="shared" si="1973"/>
        <v>22</v>
      </c>
      <c r="R10515" s="22" t="str">
        <f t="shared" si="1974"/>
        <v>03</v>
      </c>
      <c r="S10515" s="22" t="str">
        <f t="shared" si="1975"/>
        <v>2016</v>
      </c>
      <c r="T10515" s="1">
        <f t="shared" si="1976"/>
        <v>42451</v>
      </c>
      <c r="U10515">
        <f t="shared" si="1977"/>
        <v>0</v>
      </c>
      <c r="V10515">
        <f t="shared" si="1978"/>
        <v>2016</v>
      </c>
      <c r="W10515" t="str" cm="1">
        <f t="array" ref="W10515">_xlfn.IFS(MONTH(P10515)&lt;=3,"Q1",MONTH(P10515)&lt;=6,"Q2",MONTH(P10515)&lt;=9,"Q3",MONTH(P10515)&lt;=12,"Q4")</f>
        <v>Q1</v>
      </c>
      <c r="Z10515">
        <f t="shared" si="1968"/>
        <v>77</v>
      </c>
      <c r="AB10515" s="16">
        <f t="shared" si="1979"/>
        <v>0.54999999999999993</v>
      </c>
    </row>
    <row r="10516" spans="1:28" x14ac:dyDescent="0.3">
      <c r="A10516">
        <v>2025371</v>
      </c>
      <c r="B10516" t="s">
        <v>458</v>
      </c>
      <c r="C10516" t="s">
        <v>35</v>
      </c>
      <c r="D10516" t="s">
        <v>47</v>
      </c>
      <c r="E10516" t="s">
        <v>20</v>
      </c>
      <c r="F10516" t="s">
        <v>21</v>
      </c>
      <c r="G10516" s="1" t="s">
        <v>1969</v>
      </c>
      <c r="H10516" s="1" t="s">
        <v>1969</v>
      </c>
      <c r="I10516" t="s">
        <v>16</v>
      </c>
      <c r="J10516" t="s">
        <v>17</v>
      </c>
      <c r="K10516" t="str">
        <f>_xlfn.IFNA(_xlfn.XLOOKUP(Consumer_Complaints!E10516,State_Code_Name!$C$2:$C$52,State_Code_Name!$B$2:$B$52),"Not Found")</f>
        <v>California</v>
      </c>
      <c r="M10516" s="22" t="str">
        <f t="shared" si="1969"/>
        <v>22</v>
      </c>
      <c r="N10516" s="22" t="str">
        <f t="shared" si="1970"/>
        <v>07</v>
      </c>
      <c r="O10516" s="22" t="str">
        <f t="shared" si="1971"/>
        <v>2016</v>
      </c>
      <c r="P10516" s="1">
        <f t="shared" si="1972"/>
        <v>42573</v>
      </c>
      <c r="Q10516" s="22" t="str">
        <f t="shared" si="1973"/>
        <v>22</v>
      </c>
      <c r="R10516" s="22" t="str">
        <f t="shared" si="1974"/>
        <v>07</v>
      </c>
      <c r="S10516" s="22" t="str">
        <f t="shared" si="1975"/>
        <v>2016</v>
      </c>
      <c r="T10516" s="1">
        <f t="shared" si="1976"/>
        <v>42573</v>
      </c>
      <c r="U10516">
        <f t="shared" si="1977"/>
        <v>0</v>
      </c>
      <c r="V10516">
        <f t="shared" si="1978"/>
        <v>2016</v>
      </c>
      <c r="W10516" t="str" cm="1">
        <f t="array" ref="W10516">_xlfn.IFS(MONTH(P10516)&lt;=3,"Q1",MONTH(P10516)&lt;=6,"Q2",MONTH(P10516)&lt;=9,"Q3",MONTH(P10516)&lt;=12,"Q4")</f>
        <v>Q3</v>
      </c>
      <c r="Z10516">
        <f t="shared" si="1968"/>
        <v>2</v>
      </c>
      <c r="AB10516" s="16">
        <f t="shared" si="1979"/>
        <v>1.4285714285714287E-2</v>
      </c>
    </row>
    <row r="10517" spans="1:28" x14ac:dyDescent="0.3">
      <c r="A10517">
        <v>1562309</v>
      </c>
      <c r="B10517" t="s">
        <v>63</v>
      </c>
      <c r="C10517" t="s">
        <v>55</v>
      </c>
      <c r="D10517" t="s">
        <v>79</v>
      </c>
      <c r="E10517" t="s">
        <v>13</v>
      </c>
      <c r="F10517" t="s">
        <v>21</v>
      </c>
      <c r="G10517" s="1" t="s">
        <v>1575</v>
      </c>
      <c r="H10517" s="1" t="s">
        <v>1575</v>
      </c>
      <c r="I10517" t="s">
        <v>16</v>
      </c>
      <c r="J10517" t="s">
        <v>17</v>
      </c>
      <c r="K10517" t="str">
        <f>_xlfn.IFNA(_xlfn.XLOOKUP(Consumer_Complaints!E10517,State_Code_Name!$C$2:$C$52,State_Code_Name!$B$2:$B$52),"Not Found")</f>
        <v>Virginia</v>
      </c>
      <c r="M10517" s="22" t="str">
        <f t="shared" si="1969"/>
        <v>13</v>
      </c>
      <c r="N10517" s="22" t="str">
        <f t="shared" si="1970"/>
        <v>09</v>
      </c>
      <c r="O10517" s="22" t="str">
        <f t="shared" si="1971"/>
        <v>2015</v>
      </c>
      <c r="P10517" s="1">
        <f t="shared" si="1972"/>
        <v>42260</v>
      </c>
      <c r="Q10517" s="22" t="str">
        <f t="shared" si="1973"/>
        <v>13</v>
      </c>
      <c r="R10517" s="22" t="str">
        <f t="shared" si="1974"/>
        <v>09</v>
      </c>
      <c r="S10517" s="22" t="str">
        <f t="shared" si="1975"/>
        <v>2015</v>
      </c>
      <c r="T10517" s="1">
        <f t="shared" si="1976"/>
        <v>42260</v>
      </c>
      <c r="U10517">
        <f t="shared" si="1977"/>
        <v>0</v>
      </c>
      <c r="V10517">
        <f t="shared" si="1978"/>
        <v>2015</v>
      </c>
      <c r="W10517" t="str" cm="1">
        <f t="array" ref="W10517">_xlfn.IFS(MONTH(P10517)&lt;=3,"Q1",MONTH(P10517)&lt;=6,"Q2",MONTH(P10517)&lt;=9,"Q3",MONTH(P10517)&lt;=12,"Q4")</f>
        <v>Q3</v>
      </c>
      <c r="Z10517">
        <f t="shared" si="1968"/>
        <v>131</v>
      </c>
      <c r="AB10517" s="16">
        <f t="shared" si="1979"/>
        <v>0.93571428571428572</v>
      </c>
    </row>
    <row r="10518" spans="1:28" x14ac:dyDescent="0.3">
      <c r="A10518">
        <v>1532747</v>
      </c>
      <c r="B10518" t="s">
        <v>72</v>
      </c>
      <c r="C10518" t="s">
        <v>29</v>
      </c>
      <c r="D10518" t="s">
        <v>30</v>
      </c>
      <c r="E10518" t="s">
        <v>205</v>
      </c>
      <c r="F10518" t="s">
        <v>21</v>
      </c>
      <c r="G10518" s="1" t="s">
        <v>1479</v>
      </c>
      <c r="H10518" s="1" t="s">
        <v>1479</v>
      </c>
      <c r="I10518" t="s">
        <v>16</v>
      </c>
      <c r="J10518" t="s">
        <v>16</v>
      </c>
      <c r="K10518" t="str">
        <f>_xlfn.IFNA(_xlfn.XLOOKUP(Consumer_Complaints!E10518,State_Code_Name!$C$2:$C$52,State_Code_Name!$B$2:$B$52),"Not Found")</f>
        <v>Arkansas</v>
      </c>
      <c r="M10518" s="22" t="str">
        <f t="shared" si="1969"/>
        <v>24</v>
      </c>
      <c r="N10518" s="22" t="str">
        <f t="shared" si="1970"/>
        <v>08</v>
      </c>
      <c r="O10518" s="22" t="str">
        <f t="shared" si="1971"/>
        <v>2015</v>
      </c>
      <c r="P10518" s="1">
        <f t="shared" si="1972"/>
        <v>42240</v>
      </c>
      <c r="Q10518" s="22" t="str">
        <f t="shared" si="1973"/>
        <v>24</v>
      </c>
      <c r="R10518" s="22" t="str">
        <f t="shared" si="1974"/>
        <v>08</v>
      </c>
      <c r="S10518" s="22" t="str">
        <f t="shared" si="1975"/>
        <v>2015</v>
      </c>
      <c r="T10518" s="1">
        <f t="shared" si="1976"/>
        <v>42240</v>
      </c>
      <c r="U10518">
        <f t="shared" si="1977"/>
        <v>0</v>
      </c>
      <c r="V10518">
        <f t="shared" si="1978"/>
        <v>2015</v>
      </c>
      <c r="W10518" t="str" cm="1">
        <f t="array" ref="W10518">_xlfn.IFS(MONTH(P10518)&lt;=3,"Q1",MONTH(P10518)&lt;=6,"Q2",MONTH(P10518)&lt;=9,"Q3",MONTH(P10518)&lt;=12,"Q4")</f>
        <v>Q3</v>
      </c>
      <c r="Z10518">
        <f t="shared" si="1968"/>
        <v>68</v>
      </c>
      <c r="AB10518" s="16">
        <f t="shared" si="1979"/>
        <v>0.48571428571428565</v>
      </c>
    </row>
    <row r="10519" spans="1:28" x14ac:dyDescent="0.3">
      <c r="A10519">
        <v>1908131</v>
      </c>
      <c r="B10519" t="s">
        <v>46</v>
      </c>
      <c r="C10519" t="s">
        <v>64</v>
      </c>
      <c r="D10519" t="s">
        <v>318</v>
      </c>
      <c r="E10519" t="s">
        <v>113</v>
      </c>
      <c r="F10519" t="s">
        <v>21</v>
      </c>
      <c r="G10519" s="1">
        <v>42434</v>
      </c>
      <c r="H10519" s="1">
        <v>42434</v>
      </c>
      <c r="I10519" t="s">
        <v>16</v>
      </c>
      <c r="J10519" t="s">
        <v>17</v>
      </c>
      <c r="K10519" t="str">
        <f>_xlfn.IFNA(_xlfn.XLOOKUP(Consumer_Complaints!E10519,State_Code_Name!$C$2:$C$52,State_Code_Name!$B$2:$B$52),"Not Found")</f>
        <v>Indiana</v>
      </c>
      <c r="M10519" s="22">
        <f t="shared" si="1969"/>
        <v>5</v>
      </c>
      <c r="N10519" s="22">
        <f t="shared" si="1970"/>
        <v>3</v>
      </c>
      <c r="O10519" s="22">
        <f t="shared" si="1971"/>
        <v>2016</v>
      </c>
      <c r="P10519" s="1">
        <f t="shared" si="1972"/>
        <v>42434</v>
      </c>
      <c r="Q10519" s="22">
        <f t="shared" si="1973"/>
        <v>5</v>
      </c>
      <c r="R10519" s="22">
        <f t="shared" si="1974"/>
        <v>3</v>
      </c>
      <c r="S10519" s="22">
        <f t="shared" si="1975"/>
        <v>2016</v>
      </c>
      <c r="T10519" s="1">
        <f t="shared" si="1976"/>
        <v>42434</v>
      </c>
      <c r="U10519">
        <f t="shared" si="1977"/>
        <v>0</v>
      </c>
      <c r="V10519">
        <f t="shared" si="1978"/>
        <v>2016</v>
      </c>
      <c r="W10519" t="str" cm="1">
        <f t="array" ref="W10519">_xlfn.IFS(MONTH(P10519)&lt;=3,"Q1",MONTH(P10519)&lt;=6,"Q2",MONTH(P10519)&lt;=9,"Q3",MONTH(P10519)&lt;=12,"Q4")</f>
        <v>Q1</v>
      </c>
      <c r="Z10519">
        <f t="shared" si="1968"/>
        <v>215</v>
      </c>
      <c r="AB10519" s="16">
        <f t="shared" si="1979"/>
        <v>1.5357142857142858</v>
      </c>
    </row>
    <row r="10520" spans="1:28" x14ac:dyDescent="0.3">
      <c r="A10520">
        <v>1285930</v>
      </c>
      <c r="B10520" t="s">
        <v>50</v>
      </c>
      <c r="C10520" t="s">
        <v>29</v>
      </c>
      <c r="D10520" t="s">
        <v>30</v>
      </c>
      <c r="E10520" t="s">
        <v>69</v>
      </c>
      <c r="F10520" t="s">
        <v>21</v>
      </c>
      <c r="G10520" s="1" t="s">
        <v>1379</v>
      </c>
      <c r="H10520" s="1" t="s">
        <v>1379</v>
      </c>
      <c r="I10520" t="s">
        <v>16</v>
      </c>
      <c r="J10520" t="s">
        <v>16</v>
      </c>
      <c r="K10520" t="str">
        <f>_xlfn.IFNA(_xlfn.XLOOKUP(Consumer_Complaints!E10520,State_Code_Name!$C$2:$C$52,State_Code_Name!$B$2:$B$52),"Not Found")</f>
        <v>Michigan</v>
      </c>
      <c r="M10520" s="22" t="str">
        <f t="shared" si="1969"/>
        <v>17</v>
      </c>
      <c r="N10520" s="22" t="str">
        <f t="shared" si="1970"/>
        <v>03</v>
      </c>
      <c r="O10520" s="22" t="str">
        <f t="shared" si="1971"/>
        <v>2015</v>
      </c>
      <c r="P10520" s="1">
        <f t="shared" si="1972"/>
        <v>42080</v>
      </c>
      <c r="Q10520" s="22" t="str">
        <f t="shared" si="1973"/>
        <v>17</v>
      </c>
      <c r="R10520" s="22" t="str">
        <f t="shared" si="1974"/>
        <v>03</v>
      </c>
      <c r="S10520" s="22" t="str">
        <f t="shared" si="1975"/>
        <v>2015</v>
      </c>
      <c r="T10520" s="1">
        <f t="shared" si="1976"/>
        <v>42080</v>
      </c>
      <c r="U10520">
        <f t="shared" si="1977"/>
        <v>0</v>
      </c>
      <c r="V10520">
        <f t="shared" si="1978"/>
        <v>2015</v>
      </c>
      <c r="W10520" t="str" cm="1">
        <f t="array" ref="W10520">_xlfn.IFS(MONTH(P10520)&lt;=3,"Q1",MONTH(P10520)&lt;=6,"Q2",MONTH(P10520)&lt;=9,"Q3",MONTH(P10520)&lt;=12,"Q4")</f>
        <v>Q1</v>
      </c>
      <c r="Z10520">
        <f t="shared" si="1968"/>
        <v>121</v>
      </c>
      <c r="AB10520" s="16">
        <f t="shared" si="1979"/>
        <v>0.86428571428571432</v>
      </c>
    </row>
    <row r="10521" spans="1:28" x14ac:dyDescent="0.3">
      <c r="A10521">
        <v>725744</v>
      </c>
      <c r="B10521" t="s">
        <v>2027</v>
      </c>
      <c r="C10521" t="s">
        <v>18</v>
      </c>
      <c r="D10521" t="s">
        <v>27</v>
      </c>
      <c r="E10521" t="s">
        <v>42</v>
      </c>
      <c r="F10521" t="s">
        <v>346</v>
      </c>
      <c r="G10521" s="1" t="s">
        <v>917</v>
      </c>
      <c r="H10521" s="1" t="s">
        <v>859</v>
      </c>
      <c r="I10521" t="s">
        <v>16</v>
      </c>
      <c r="J10521" t="s">
        <v>17</v>
      </c>
      <c r="K10521" t="str">
        <f>_xlfn.IFNA(_xlfn.XLOOKUP(Consumer_Complaints!E10521,State_Code_Name!$C$2:$C$52,State_Code_Name!$B$2:$B$52),"Not Found")</f>
        <v>Ohio</v>
      </c>
      <c r="M10521" s="22" t="str">
        <f t="shared" si="1969"/>
        <v>22</v>
      </c>
      <c r="N10521" s="22" t="str">
        <f t="shared" si="1970"/>
        <v>02</v>
      </c>
      <c r="O10521" s="22" t="str">
        <f t="shared" si="1971"/>
        <v>2014</v>
      </c>
      <c r="P10521" s="1">
        <f t="shared" si="1972"/>
        <v>41692</v>
      </c>
      <c r="Q10521" s="22" t="str">
        <f t="shared" si="1973"/>
        <v>24</v>
      </c>
      <c r="R10521" s="22" t="str">
        <f t="shared" si="1974"/>
        <v>02</v>
      </c>
      <c r="S10521" s="22" t="str">
        <f t="shared" si="1975"/>
        <v>2014</v>
      </c>
      <c r="T10521" s="1">
        <f t="shared" si="1976"/>
        <v>41694</v>
      </c>
      <c r="U10521">
        <f t="shared" si="1977"/>
        <v>2</v>
      </c>
      <c r="V10521">
        <f t="shared" si="1978"/>
        <v>2014</v>
      </c>
      <c r="W10521" t="str" cm="1">
        <f t="array" ref="W10521">_xlfn.IFS(MONTH(P10521)&lt;=3,"Q1",MONTH(P10521)&lt;=6,"Q2",MONTH(P10521)&lt;=9,"Q3",MONTH(P10521)&lt;=12,"Q4")</f>
        <v>Q1</v>
      </c>
      <c r="Z10521">
        <f t="shared" si="1968"/>
        <v>16</v>
      </c>
      <c r="AB10521" s="16">
        <f t="shared" si="1979"/>
        <v>0.1142857142857143</v>
      </c>
    </row>
    <row r="10522" spans="1:28" x14ac:dyDescent="0.3">
      <c r="A10522">
        <v>1535836</v>
      </c>
      <c r="B10522" t="s">
        <v>57</v>
      </c>
      <c r="C10522" t="s">
        <v>55</v>
      </c>
      <c r="D10522" t="s">
        <v>110</v>
      </c>
      <c r="E10522" t="s">
        <v>43</v>
      </c>
      <c r="F10522" t="s">
        <v>21</v>
      </c>
      <c r="G10522" s="1" t="s">
        <v>1511</v>
      </c>
      <c r="H10522" s="1" t="s">
        <v>1471</v>
      </c>
      <c r="I10522" t="s">
        <v>16</v>
      </c>
      <c r="J10522" t="s">
        <v>17</v>
      </c>
      <c r="K10522" t="str">
        <f>_xlfn.IFNA(_xlfn.XLOOKUP(Consumer_Complaints!E10522,State_Code_Name!$C$2:$C$52,State_Code_Name!$B$2:$B$52),"Not Found")</f>
        <v>Nevada</v>
      </c>
      <c r="M10522" s="22" t="str">
        <f t="shared" si="1969"/>
        <v>25</v>
      </c>
      <c r="N10522" s="22" t="str">
        <f t="shared" si="1970"/>
        <v>08</v>
      </c>
      <c r="O10522" s="22" t="str">
        <f t="shared" si="1971"/>
        <v>2015</v>
      </c>
      <c r="P10522" s="1">
        <f t="shared" si="1972"/>
        <v>42241</v>
      </c>
      <c r="Q10522" s="22" t="str">
        <f t="shared" si="1973"/>
        <v>26</v>
      </c>
      <c r="R10522" s="22" t="str">
        <f t="shared" si="1974"/>
        <v>08</v>
      </c>
      <c r="S10522" s="22" t="str">
        <f t="shared" si="1975"/>
        <v>2015</v>
      </c>
      <c r="T10522" s="1">
        <f t="shared" si="1976"/>
        <v>42242</v>
      </c>
      <c r="U10522">
        <f t="shared" si="1977"/>
        <v>1</v>
      </c>
      <c r="V10522">
        <f t="shared" si="1978"/>
        <v>2015</v>
      </c>
      <c r="W10522" t="str" cm="1">
        <f t="array" ref="W10522">_xlfn.IFS(MONTH(P10522)&lt;=3,"Q1",MONTH(P10522)&lt;=6,"Q2",MONTH(P10522)&lt;=9,"Q3",MONTH(P10522)&lt;=12,"Q4")</f>
        <v>Q3</v>
      </c>
      <c r="Z10522">
        <f t="shared" si="1968"/>
        <v>125</v>
      </c>
      <c r="AB10522" s="16">
        <f t="shared" si="1979"/>
        <v>0.89285714285714279</v>
      </c>
    </row>
    <row r="10523" spans="1:28" x14ac:dyDescent="0.3">
      <c r="A10523">
        <v>1732016</v>
      </c>
      <c r="B10523" t="s">
        <v>33</v>
      </c>
      <c r="C10523" t="s">
        <v>29</v>
      </c>
      <c r="D10523" t="s">
        <v>81</v>
      </c>
      <c r="E10523" t="s">
        <v>20</v>
      </c>
      <c r="F10523" t="s">
        <v>21</v>
      </c>
      <c r="G10523" s="1">
        <v>42583</v>
      </c>
      <c r="H10523" s="1">
        <v>42583</v>
      </c>
      <c r="I10523" t="s">
        <v>16</v>
      </c>
      <c r="J10523" t="s">
        <v>17</v>
      </c>
      <c r="K10523" t="str">
        <f>_xlfn.IFNA(_xlfn.XLOOKUP(Consumer_Complaints!E10523,State_Code_Name!$C$2:$C$52,State_Code_Name!$B$2:$B$52),"Not Found")</f>
        <v>California</v>
      </c>
      <c r="M10523" s="22">
        <f t="shared" si="1969"/>
        <v>1</v>
      </c>
      <c r="N10523" s="22">
        <f t="shared" si="1970"/>
        <v>8</v>
      </c>
      <c r="O10523" s="22">
        <f t="shared" si="1971"/>
        <v>2016</v>
      </c>
      <c r="P10523" s="1">
        <f t="shared" si="1972"/>
        <v>42583</v>
      </c>
      <c r="Q10523" s="22">
        <f t="shared" si="1973"/>
        <v>1</v>
      </c>
      <c r="R10523" s="22">
        <f t="shared" si="1974"/>
        <v>8</v>
      </c>
      <c r="S10523" s="22">
        <f t="shared" si="1975"/>
        <v>2016</v>
      </c>
      <c r="T10523" s="1">
        <f t="shared" si="1976"/>
        <v>42583</v>
      </c>
      <c r="U10523">
        <f t="shared" si="1977"/>
        <v>0</v>
      </c>
      <c r="V10523">
        <f t="shared" si="1978"/>
        <v>2016</v>
      </c>
      <c r="W10523" t="str" cm="1">
        <f t="array" ref="W10523">_xlfn.IFS(MONTH(P10523)&lt;=3,"Q1",MONTH(P10523)&lt;=6,"Q2",MONTH(P10523)&lt;=9,"Q3",MONTH(P10523)&lt;=12,"Q4")</f>
        <v>Q3</v>
      </c>
      <c r="Z10523">
        <f t="shared" si="1968"/>
        <v>246</v>
      </c>
      <c r="AB10523" s="16">
        <f t="shared" si="1979"/>
        <v>1.7571428571428571</v>
      </c>
    </row>
    <row r="10524" spans="1:28" x14ac:dyDescent="0.3">
      <c r="A10524">
        <v>1164109</v>
      </c>
      <c r="B10524" t="s">
        <v>390</v>
      </c>
      <c r="C10524" t="s">
        <v>35</v>
      </c>
      <c r="D10524" t="s">
        <v>111</v>
      </c>
      <c r="E10524" t="s">
        <v>20</v>
      </c>
      <c r="F10524" t="s">
        <v>21</v>
      </c>
      <c r="G10524" s="1" t="s">
        <v>1300</v>
      </c>
      <c r="H10524" s="1" t="s">
        <v>1290</v>
      </c>
      <c r="I10524" t="s">
        <v>16</v>
      </c>
      <c r="J10524" t="s">
        <v>17</v>
      </c>
      <c r="K10524" t="str">
        <f>_xlfn.IFNA(_xlfn.XLOOKUP(Consumer_Complaints!E10524,State_Code_Name!$C$2:$C$52,State_Code_Name!$B$2:$B$52),"Not Found")</f>
        <v>California</v>
      </c>
      <c r="M10524" s="22" t="str">
        <f t="shared" si="1969"/>
        <v>19</v>
      </c>
      <c r="N10524" s="22" t="str">
        <f t="shared" si="1970"/>
        <v>12</v>
      </c>
      <c r="O10524" s="22" t="str">
        <f t="shared" si="1971"/>
        <v>2014</v>
      </c>
      <c r="P10524" s="1">
        <f t="shared" si="1972"/>
        <v>41992</v>
      </c>
      <c r="Q10524" s="22" t="str">
        <f t="shared" si="1973"/>
        <v>22</v>
      </c>
      <c r="R10524" s="22" t="str">
        <f t="shared" si="1974"/>
        <v>12</v>
      </c>
      <c r="S10524" s="22" t="str">
        <f t="shared" si="1975"/>
        <v>2014</v>
      </c>
      <c r="T10524" s="1">
        <f t="shared" si="1976"/>
        <v>41995</v>
      </c>
      <c r="U10524">
        <f t="shared" si="1977"/>
        <v>3</v>
      </c>
      <c r="V10524">
        <f t="shared" si="1978"/>
        <v>2014</v>
      </c>
      <c r="W10524" t="str" cm="1">
        <f t="array" ref="W10524">_xlfn.IFS(MONTH(P10524)&lt;=3,"Q1",MONTH(P10524)&lt;=6,"Q2",MONTH(P10524)&lt;=9,"Q3",MONTH(P10524)&lt;=12,"Q4")</f>
        <v>Q4</v>
      </c>
      <c r="Z10524">
        <f t="shared" si="1968"/>
        <v>4</v>
      </c>
      <c r="AB10524" s="16">
        <f t="shared" si="1979"/>
        <v>2.8571428571428574E-2</v>
      </c>
    </row>
    <row r="10525" spans="1:28" x14ac:dyDescent="0.3">
      <c r="A10525">
        <v>1256211</v>
      </c>
      <c r="B10525" t="s">
        <v>195</v>
      </c>
      <c r="C10525" t="s">
        <v>35</v>
      </c>
      <c r="D10525" t="s">
        <v>44</v>
      </c>
      <c r="E10525" t="s">
        <v>51</v>
      </c>
      <c r="F10525" t="s">
        <v>21</v>
      </c>
      <c r="G10525" s="1" t="s">
        <v>1358</v>
      </c>
      <c r="H10525" s="1">
        <v>42066</v>
      </c>
      <c r="I10525" t="s">
        <v>16</v>
      </c>
      <c r="J10525" t="s">
        <v>17</v>
      </c>
      <c r="K10525" t="str">
        <f>_xlfn.IFNA(_xlfn.XLOOKUP(Consumer_Complaints!E10525,State_Code_Name!$C$2:$C$52,State_Code_Name!$B$2:$B$52),"Not Found")</f>
        <v>New Jersey</v>
      </c>
      <c r="M10525" s="22" t="str">
        <f t="shared" si="1969"/>
        <v>25</v>
      </c>
      <c r="N10525" s="22" t="str">
        <f t="shared" si="1970"/>
        <v>02</v>
      </c>
      <c r="O10525" s="22" t="str">
        <f t="shared" si="1971"/>
        <v>2015</v>
      </c>
      <c r="P10525" s="1">
        <f t="shared" si="1972"/>
        <v>42060</v>
      </c>
      <c r="Q10525" s="22">
        <f t="shared" si="1973"/>
        <v>3</v>
      </c>
      <c r="R10525" s="22">
        <f t="shared" si="1974"/>
        <v>3</v>
      </c>
      <c r="S10525" s="22">
        <f t="shared" si="1975"/>
        <v>2015</v>
      </c>
      <c r="T10525" s="1">
        <f t="shared" si="1976"/>
        <v>42066</v>
      </c>
      <c r="U10525">
        <f t="shared" si="1977"/>
        <v>6</v>
      </c>
      <c r="V10525">
        <f t="shared" si="1978"/>
        <v>2015</v>
      </c>
      <c r="W10525" t="str" cm="1">
        <f t="array" ref="W10525">_xlfn.IFS(MONTH(P10525)&lt;=3,"Q1",MONTH(P10525)&lt;=6,"Q2",MONTH(P10525)&lt;=9,"Q3",MONTH(P10525)&lt;=12,"Q4")</f>
        <v>Q1</v>
      </c>
      <c r="Z10525">
        <f t="shared" si="1968"/>
        <v>11</v>
      </c>
      <c r="AB10525" s="16">
        <f t="shared" si="1979"/>
        <v>7.857142857142857E-2</v>
      </c>
    </row>
    <row r="10526" spans="1:28" x14ac:dyDescent="0.3">
      <c r="A10526">
        <v>567650</v>
      </c>
      <c r="B10526" t="s">
        <v>71</v>
      </c>
      <c r="C10526" t="s">
        <v>39</v>
      </c>
      <c r="D10526" t="s">
        <v>101</v>
      </c>
      <c r="E10526" t="s">
        <v>25</v>
      </c>
      <c r="F10526" t="s">
        <v>21</v>
      </c>
      <c r="G10526" s="1" t="s">
        <v>353</v>
      </c>
      <c r="H10526" s="1" t="s">
        <v>353</v>
      </c>
      <c r="I10526" t="s">
        <v>16</v>
      </c>
      <c r="J10526" t="s">
        <v>17</v>
      </c>
      <c r="K10526" t="str">
        <f>_xlfn.IFNA(_xlfn.XLOOKUP(Consumer_Complaints!E10526,State_Code_Name!$C$2:$C$52,State_Code_Name!$B$2:$B$52),"Not Found")</f>
        <v>New York</v>
      </c>
      <c r="M10526" s="22" t="str">
        <f t="shared" si="1969"/>
        <v>23</v>
      </c>
      <c r="N10526" s="22" t="str">
        <f t="shared" si="1970"/>
        <v>10</v>
      </c>
      <c r="O10526" s="22" t="str">
        <f t="shared" si="1971"/>
        <v>2013</v>
      </c>
      <c r="P10526" s="1">
        <f t="shared" si="1972"/>
        <v>41570</v>
      </c>
      <c r="Q10526" s="22" t="str">
        <f t="shared" si="1973"/>
        <v>23</v>
      </c>
      <c r="R10526" s="22" t="str">
        <f t="shared" si="1974"/>
        <v>10</v>
      </c>
      <c r="S10526" s="22" t="str">
        <f t="shared" si="1975"/>
        <v>2013</v>
      </c>
      <c r="T10526" s="1">
        <f t="shared" si="1976"/>
        <v>41570</v>
      </c>
      <c r="U10526">
        <f t="shared" si="1977"/>
        <v>0</v>
      </c>
      <c r="V10526">
        <f t="shared" si="1978"/>
        <v>2013</v>
      </c>
      <c r="W10526" t="str" cm="1">
        <f t="array" ref="W10526">_xlfn.IFS(MONTH(P10526)&lt;=3,"Q1",MONTH(P10526)&lt;=6,"Q2",MONTH(P10526)&lt;=9,"Q3",MONTH(P10526)&lt;=12,"Q4")</f>
        <v>Q4</v>
      </c>
      <c r="Z10526">
        <f t="shared" si="1968"/>
        <v>47</v>
      </c>
      <c r="AB10526" s="16">
        <f t="shared" si="1979"/>
        <v>0.33571428571428574</v>
      </c>
    </row>
    <row r="10527" spans="1:28" x14ac:dyDescent="0.3">
      <c r="A10527">
        <v>1214001</v>
      </c>
      <c r="B10527" t="s">
        <v>1165</v>
      </c>
      <c r="C10527" t="s">
        <v>10</v>
      </c>
      <c r="D10527" t="s">
        <v>11</v>
      </c>
      <c r="E10527" t="s">
        <v>194</v>
      </c>
      <c r="F10527" t="s">
        <v>21</v>
      </c>
      <c r="G10527" s="1" t="s">
        <v>1324</v>
      </c>
      <c r="H10527" s="1">
        <v>42065</v>
      </c>
      <c r="I10527" t="s">
        <v>16</v>
      </c>
      <c r="J10527" t="s">
        <v>17</v>
      </c>
      <c r="K10527" t="str">
        <f>_xlfn.IFNA(_xlfn.XLOOKUP(Consumer_Complaints!E10527,State_Code_Name!$C$2:$C$52,State_Code_Name!$B$2:$B$52),"Not Found")</f>
        <v>District of Columbia</v>
      </c>
      <c r="M10527" s="22" t="str">
        <f t="shared" si="1969"/>
        <v>28</v>
      </c>
      <c r="N10527" s="22" t="str">
        <f t="shared" si="1970"/>
        <v>01</v>
      </c>
      <c r="O10527" s="22" t="str">
        <f t="shared" si="1971"/>
        <v>2015</v>
      </c>
      <c r="P10527" s="1">
        <f t="shared" si="1972"/>
        <v>42032</v>
      </c>
      <c r="Q10527" s="22">
        <f t="shared" si="1973"/>
        <v>2</v>
      </c>
      <c r="R10527" s="22">
        <f t="shared" si="1974"/>
        <v>3</v>
      </c>
      <c r="S10527" s="22">
        <f t="shared" si="1975"/>
        <v>2015</v>
      </c>
      <c r="T10527" s="1">
        <f t="shared" si="1976"/>
        <v>42065</v>
      </c>
      <c r="U10527">
        <f t="shared" si="1977"/>
        <v>33</v>
      </c>
      <c r="V10527">
        <f t="shared" si="1978"/>
        <v>2015</v>
      </c>
      <c r="W10527" t="str" cm="1">
        <f t="array" ref="W10527">_xlfn.IFS(MONTH(P10527)&lt;=3,"Q1",MONTH(P10527)&lt;=6,"Q2",MONTH(P10527)&lt;=9,"Q3",MONTH(P10527)&lt;=12,"Q4")</f>
        <v>Q1</v>
      </c>
      <c r="Z10527">
        <f t="shared" si="1968"/>
        <v>2</v>
      </c>
      <c r="AB10527" s="16">
        <f t="shared" si="1979"/>
        <v>1.4285714285714287E-2</v>
      </c>
    </row>
    <row r="10528" spans="1:28" x14ac:dyDescent="0.3">
      <c r="A10528">
        <v>1505394</v>
      </c>
      <c r="B10528" t="s">
        <v>57</v>
      </c>
      <c r="C10528" t="s">
        <v>55</v>
      </c>
      <c r="D10528" t="s">
        <v>110</v>
      </c>
      <c r="E10528" t="s">
        <v>43</v>
      </c>
      <c r="F10528" t="s">
        <v>21</v>
      </c>
      <c r="G10528" s="1">
        <v>42163</v>
      </c>
      <c r="H10528" s="1">
        <v>42163</v>
      </c>
      <c r="I10528" t="s">
        <v>16</v>
      </c>
      <c r="J10528" t="s">
        <v>17</v>
      </c>
      <c r="K10528" t="str">
        <f>_xlfn.IFNA(_xlfn.XLOOKUP(Consumer_Complaints!E10528,State_Code_Name!$C$2:$C$52,State_Code_Name!$B$2:$B$52),"Not Found")</f>
        <v>Nevada</v>
      </c>
      <c r="M10528" s="22">
        <f t="shared" si="1969"/>
        <v>8</v>
      </c>
      <c r="N10528" s="22">
        <f t="shared" si="1970"/>
        <v>6</v>
      </c>
      <c r="O10528" s="22">
        <f t="shared" si="1971"/>
        <v>2015</v>
      </c>
      <c r="P10528" s="1">
        <f t="shared" si="1972"/>
        <v>42163</v>
      </c>
      <c r="Q10528" s="22">
        <f t="shared" si="1973"/>
        <v>8</v>
      </c>
      <c r="R10528" s="22">
        <f t="shared" si="1974"/>
        <v>6</v>
      </c>
      <c r="S10528" s="22">
        <f t="shared" si="1975"/>
        <v>2015</v>
      </c>
      <c r="T10528" s="1">
        <f t="shared" si="1976"/>
        <v>42163</v>
      </c>
      <c r="U10528">
        <f t="shared" si="1977"/>
        <v>0</v>
      </c>
      <c r="V10528">
        <f t="shared" si="1978"/>
        <v>2015</v>
      </c>
      <c r="W10528" t="str" cm="1">
        <f t="array" ref="W10528">_xlfn.IFS(MONTH(P10528)&lt;=3,"Q1",MONTH(P10528)&lt;=6,"Q2",MONTH(P10528)&lt;=9,"Q3",MONTH(P10528)&lt;=12,"Q4")</f>
        <v>Q2</v>
      </c>
      <c r="Z10528">
        <f t="shared" si="1968"/>
        <v>124</v>
      </c>
      <c r="AB10528" s="16">
        <f t="shared" si="1979"/>
        <v>0.88571428571428568</v>
      </c>
    </row>
    <row r="10529" spans="1:28" x14ac:dyDescent="0.3">
      <c r="A10529">
        <v>1111193</v>
      </c>
      <c r="B10529" t="s">
        <v>175</v>
      </c>
      <c r="C10529" t="s">
        <v>29</v>
      </c>
      <c r="D10529" t="s">
        <v>30</v>
      </c>
      <c r="E10529" t="s">
        <v>25</v>
      </c>
      <c r="F10529" t="s">
        <v>21</v>
      </c>
      <c r="G10529" s="1">
        <v>41923</v>
      </c>
      <c r="H10529" s="1">
        <v>41923</v>
      </c>
      <c r="I10529" t="s">
        <v>16</v>
      </c>
      <c r="J10529" t="s">
        <v>17</v>
      </c>
      <c r="K10529" t="str">
        <f>_xlfn.IFNA(_xlfn.XLOOKUP(Consumer_Complaints!E10529,State_Code_Name!$C$2:$C$52,State_Code_Name!$B$2:$B$52),"Not Found")</f>
        <v>New York</v>
      </c>
      <c r="M10529" s="22">
        <f t="shared" si="1969"/>
        <v>11</v>
      </c>
      <c r="N10529" s="22">
        <f t="shared" si="1970"/>
        <v>10</v>
      </c>
      <c r="O10529" s="22">
        <f t="shared" si="1971"/>
        <v>2014</v>
      </c>
      <c r="P10529" s="1">
        <f t="shared" si="1972"/>
        <v>41923</v>
      </c>
      <c r="Q10529" s="22">
        <f t="shared" si="1973"/>
        <v>11</v>
      </c>
      <c r="R10529" s="22">
        <f t="shared" si="1974"/>
        <v>10</v>
      </c>
      <c r="S10529" s="22">
        <f t="shared" si="1975"/>
        <v>2014</v>
      </c>
      <c r="T10529" s="1">
        <f t="shared" si="1976"/>
        <v>41923</v>
      </c>
      <c r="U10529">
        <f t="shared" si="1977"/>
        <v>0</v>
      </c>
      <c r="V10529">
        <f t="shared" si="1978"/>
        <v>2014</v>
      </c>
      <c r="W10529" t="str" cm="1">
        <f t="array" ref="W10529">_xlfn.IFS(MONTH(P10529)&lt;=3,"Q1",MONTH(P10529)&lt;=6,"Q2",MONTH(P10529)&lt;=9,"Q3",MONTH(P10529)&lt;=12,"Q4")</f>
        <v>Q4</v>
      </c>
      <c r="Z10529">
        <f t="shared" si="1968"/>
        <v>27</v>
      </c>
      <c r="AB10529" s="16">
        <f t="shared" si="1979"/>
        <v>0.19285714285714287</v>
      </c>
    </row>
    <row r="10530" spans="1:28" x14ac:dyDescent="0.3">
      <c r="A10530">
        <v>903322</v>
      </c>
      <c r="B10530" t="s">
        <v>12</v>
      </c>
      <c r="C10530" t="s">
        <v>18</v>
      </c>
      <c r="D10530" t="s">
        <v>19</v>
      </c>
      <c r="E10530" t="s">
        <v>38</v>
      </c>
      <c r="F10530" t="s">
        <v>21</v>
      </c>
      <c r="G10530" s="1" t="s">
        <v>943</v>
      </c>
      <c r="H10530" s="1" t="s">
        <v>943</v>
      </c>
      <c r="I10530" t="s">
        <v>16</v>
      </c>
      <c r="J10530" t="s">
        <v>16</v>
      </c>
      <c r="K10530" t="str">
        <f>_xlfn.IFNA(_xlfn.XLOOKUP(Consumer_Complaints!E10530,State_Code_Name!$C$2:$C$52,State_Code_Name!$B$2:$B$52),"Not Found")</f>
        <v>Florida</v>
      </c>
      <c r="M10530" s="22" t="str">
        <f t="shared" si="1969"/>
        <v>20</v>
      </c>
      <c r="N10530" s="22" t="str">
        <f t="shared" si="1970"/>
        <v>06</v>
      </c>
      <c r="O10530" s="22" t="str">
        <f t="shared" si="1971"/>
        <v>2014</v>
      </c>
      <c r="P10530" s="1">
        <f t="shared" si="1972"/>
        <v>41810</v>
      </c>
      <c r="Q10530" s="22" t="str">
        <f t="shared" si="1973"/>
        <v>20</v>
      </c>
      <c r="R10530" s="22" t="str">
        <f t="shared" si="1974"/>
        <v>06</v>
      </c>
      <c r="S10530" s="22" t="str">
        <f t="shared" si="1975"/>
        <v>2014</v>
      </c>
      <c r="T10530" s="1">
        <f t="shared" si="1976"/>
        <v>41810</v>
      </c>
      <c r="U10530">
        <f t="shared" si="1977"/>
        <v>0</v>
      </c>
      <c r="V10530">
        <f t="shared" si="1978"/>
        <v>2014</v>
      </c>
      <c r="W10530" t="str" cm="1">
        <f t="array" ref="W10530">_xlfn.IFS(MONTH(P10530)&lt;=3,"Q1",MONTH(P10530)&lt;=6,"Q2",MONTH(P10530)&lt;=9,"Q3",MONTH(P10530)&lt;=12,"Q4")</f>
        <v>Q2</v>
      </c>
      <c r="Z10530">
        <f t="shared" si="1968"/>
        <v>236</v>
      </c>
      <c r="AB10530" s="16">
        <f t="shared" si="1979"/>
        <v>1.6857142857142859</v>
      </c>
    </row>
    <row r="10531" spans="1:28" x14ac:dyDescent="0.3">
      <c r="A10531">
        <v>316557</v>
      </c>
      <c r="B10531" t="s">
        <v>12</v>
      </c>
      <c r="C10531" t="s">
        <v>10</v>
      </c>
      <c r="D10531" t="s">
        <v>144</v>
      </c>
      <c r="E10531" t="s">
        <v>132</v>
      </c>
      <c r="F10531" t="s">
        <v>346</v>
      </c>
      <c r="G10531" s="1" t="s">
        <v>1838</v>
      </c>
      <c r="H10531" s="1" t="s">
        <v>1838</v>
      </c>
      <c r="I10531" t="s">
        <v>16</v>
      </c>
      <c r="J10531" t="s">
        <v>17</v>
      </c>
      <c r="K10531" t="str">
        <f>_xlfn.IFNA(_xlfn.XLOOKUP(Consumer_Complaints!E10531,State_Code_Name!$C$2:$C$52,State_Code_Name!$B$2:$B$52),"Not Found")</f>
        <v>Maryland</v>
      </c>
      <c r="M10531" s="22" t="str">
        <f t="shared" si="1969"/>
        <v>14</v>
      </c>
      <c r="N10531" s="22" t="str">
        <f t="shared" si="1970"/>
        <v>02</v>
      </c>
      <c r="O10531" s="22" t="str">
        <f t="shared" si="1971"/>
        <v>2013</v>
      </c>
      <c r="P10531" s="1">
        <f t="shared" si="1972"/>
        <v>41319</v>
      </c>
      <c r="Q10531" s="22" t="str">
        <f t="shared" si="1973"/>
        <v>14</v>
      </c>
      <c r="R10531" s="22" t="str">
        <f t="shared" si="1974"/>
        <v>02</v>
      </c>
      <c r="S10531" s="22" t="str">
        <f t="shared" si="1975"/>
        <v>2013</v>
      </c>
      <c r="T10531" s="1">
        <f t="shared" si="1976"/>
        <v>41319</v>
      </c>
      <c r="U10531">
        <f t="shared" si="1977"/>
        <v>0</v>
      </c>
      <c r="V10531">
        <f t="shared" si="1978"/>
        <v>2013</v>
      </c>
      <c r="W10531" t="str" cm="1">
        <f t="array" ref="W10531">_xlfn.IFS(MONTH(P10531)&lt;=3,"Q1",MONTH(P10531)&lt;=6,"Q2",MONTH(P10531)&lt;=9,"Q3",MONTH(P10531)&lt;=12,"Q4")</f>
        <v>Q1</v>
      </c>
      <c r="Z10531">
        <f t="shared" si="1968"/>
        <v>235</v>
      </c>
      <c r="AB10531" s="16">
        <f t="shared" si="1979"/>
        <v>1.6785714285714286</v>
      </c>
    </row>
    <row r="10532" spans="1:28" x14ac:dyDescent="0.3">
      <c r="A10532">
        <v>1932503</v>
      </c>
      <c r="B10532" t="s">
        <v>714</v>
      </c>
      <c r="C10532" t="s">
        <v>35</v>
      </c>
      <c r="D10532" t="s">
        <v>44</v>
      </c>
      <c r="E10532" t="s">
        <v>34</v>
      </c>
      <c r="F10532" t="s">
        <v>21</v>
      </c>
      <c r="G10532" s="1" t="s">
        <v>1759</v>
      </c>
      <c r="H10532" s="1" t="s">
        <v>1759</v>
      </c>
      <c r="I10532" t="s">
        <v>17</v>
      </c>
      <c r="J10532" t="s">
        <v>17</v>
      </c>
      <c r="K10532" t="str">
        <f>_xlfn.IFNA(_xlfn.XLOOKUP(Consumer_Complaints!E10532,State_Code_Name!$C$2:$C$52,State_Code_Name!$B$2:$B$52),"Not Found")</f>
        <v>Texas</v>
      </c>
      <c r="M10532" s="22" t="str">
        <f t="shared" si="1969"/>
        <v>19</v>
      </c>
      <c r="N10532" s="22" t="str">
        <f t="shared" si="1970"/>
        <v>05</v>
      </c>
      <c r="O10532" s="22" t="str">
        <f t="shared" si="1971"/>
        <v>2016</v>
      </c>
      <c r="P10532" s="1">
        <f t="shared" si="1972"/>
        <v>42509</v>
      </c>
      <c r="Q10532" s="22" t="str">
        <f t="shared" si="1973"/>
        <v>19</v>
      </c>
      <c r="R10532" s="22" t="str">
        <f t="shared" si="1974"/>
        <v>05</v>
      </c>
      <c r="S10532" s="22" t="str">
        <f t="shared" si="1975"/>
        <v>2016</v>
      </c>
      <c r="T10532" s="1">
        <f t="shared" si="1976"/>
        <v>42509</v>
      </c>
      <c r="U10532">
        <f t="shared" si="1977"/>
        <v>0</v>
      </c>
      <c r="V10532">
        <f t="shared" si="1978"/>
        <v>2016</v>
      </c>
      <c r="W10532" t="str" cm="1">
        <f t="array" ref="W10532">_xlfn.IFS(MONTH(P10532)&lt;=3,"Q1",MONTH(P10532)&lt;=6,"Q2",MONTH(P10532)&lt;=9,"Q3",MONTH(P10532)&lt;=12,"Q4")</f>
        <v>Q2</v>
      </c>
      <c r="Z10532">
        <f t="shared" si="1968"/>
        <v>1</v>
      </c>
      <c r="AB10532" s="16">
        <f t="shared" si="1979"/>
        <v>7.1428571428571435E-3</v>
      </c>
    </row>
    <row r="10533" spans="1:28" x14ac:dyDescent="0.3">
      <c r="A10533">
        <v>1517236</v>
      </c>
      <c r="B10533" t="s">
        <v>396</v>
      </c>
      <c r="C10533" t="s">
        <v>10</v>
      </c>
      <c r="D10533" t="s">
        <v>11</v>
      </c>
      <c r="E10533" t="s">
        <v>13</v>
      </c>
      <c r="F10533" t="s">
        <v>21</v>
      </c>
      <c r="G10533" s="1" t="s">
        <v>1469</v>
      </c>
      <c r="H10533" s="1" t="s">
        <v>1469</v>
      </c>
      <c r="I10533" t="s">
        <v>16</v>
      </c>
      <c r="J10533" t="s">
        <v>17</v>
      </c>
      <c r="K10533" t="str">
        <f>_xlfn.IFNA(_xlfn.XLOOKUP(Consumer_Complaints!E10533,State_Code_Name!$C$2:$C$52,State_Code_Name!$B$2:$B$52),"Not Found")</f>
        <v>Virginia</v>
      </c>
      <c r="M10533" s="22" t="str">
        <f t="shared" si="1969"/>
        <v>13</v>
      </c>
      <c r="N10533" s="22" t="str">
        <f t="shared" si="1970"/>
        <v>08</v>
      </c>
      <c r="O10533" s="22" t="str">
        <f t="shared" si="1971"/>
        <v>2015</v>
      </c>
      <c r="P10533" s="1">
        <f t="shared" si="1972"/>
        <v>42229</v>
      </c>
      <c r="Q10533" s="22" t="str">
        <f t="shared" si="1973"/>
        <v>13</v>
      </c>
      <c r="R10533" s="22" t="str">
        <f t="shared" si="1974"/>
        <v>08</v>
      </c>
      <c r="S10533" s="22" t="str">
        <f t="shared" si="1975"/>
        <v>2015</v>
      </c>
      <c r="T10533" s="1">
        <f t="shared" si="1976"/>
        <v>42229</v>
      </c>
      <c r="U10533">
        <f t="shared" si="1977"/>
        <v>0</v>
      </c>
      <c r="V10533">
        <f t="shared" si="1978"/>
        <v>2015</v>
      </c>
      <c r="W10533" t="str" cm="1">
        <f t="array" ref="W10533">_xlfn.IFS(MONTH(P10533)&lt;=3,"Q1",MONTH(P10533)&lt;=6,"Q2",MONTH(P10533)&lt;=9,"Q3",MONTH(P10533)&lt;=12,"Q4")</f>
        <v>Q3</v>
      </c>
      <c r="Z10533">
        <f t="shared" si="1968"/>
        <v>11</v>
      </c>
      <c r="AB10533" s="16">
        <f t="shared" si="1979"/>
        <v>7.857142857142857E-2</v>
      </c>
    </row>
    <row r="10534" spans="1:28" x14ac:dyDescent="0.3">
      <c r="A10534">
        <v>485163</v>
      </c>
      <c r="B10534" t="s">
        <v>37</v>
      </c>
      <c r="C10534" t="s">
        <v>18</v>
      </c>
      <c r="D10534" t="s">
        <v>23</v>
      </c>
      <c r="E10534" t="s">
        <v>132</v>
      </c>
      <c r="F10534" t="s">
        <v>21</v>
      </c>
      <c r="G10534" s="1">
        <v>41525</v>
      </c>
      <c r="H10534" s="1">
        <v>41616</v>
      </c>
      <c r="I10534" t="s">
        <v>16</v>
      </c>
      <c r="J10534" t="s">
        <v>16</v>
      </c>
      <c r="K10534" t="str">
        <f>_xlfn.IFNA(_xlfn.XLOOKUP(Consumer_Complaints!E10534,State_Code_Name!$C$2:$C$52,State_Code_Name!$B$2:$B$52),"Not Found")</f>
        <v>Maryland</v>
      </c>
      <c r="M10534" s="22">
        <f t="shared" si="1969"/>
        <v>8</v>
      </c>
      <c r="N10534" s="22">
        <f t="shared" si="1970"/>
        <v>9</v>
      </c>
      <c r="O10534" s="22">
        <f t="shared" si="1971"/>
        <v>2013</v>
      </c>
      <c r="P10534" s="1">
        <f t="shared" si="1972"/>
        <v>41525</v>
      </c>
      <c r="Q10534" s="22">
        <f t="shared" si="1973"/>
        <v>8</v>
      </c>
      <c r="R10534" s="22">
        <f t="shared" si="1974"/>
        <v>12</v>
      </c>
      <c r="S10534" s="22">
        <f t="shared" si="1975"/>
        <v>2013</v>
      </c>
      <c r="T10534" s="1">
        <f t="shared" si="1976"/>
        <v>41616</v>
      </c>
      <c r="U10534">
        <f t="shared" si="1977"/>
        <v>91</v>
      </c>
      <c r="V10534">
        <f t="shared" si="1978"/>
        <v>2013</v>
      </c>
      <c r="W10534" t="str" cm="1">
        <f t="array" ref="W10534">_xlfn.IFS(MONTH(P10534)&lt;=3,"Q1",MONTH(P10534)&lt;=6,"Q2",MONTH(P10534)&lt;=9,"Q3",MONTH(P10534)&lt;=12,"Q4")</f>
        <v>Q3</v>
      </c>
      <c r="Z10534">
        <f t="shared" si="1968"/>
        <v>32</v>
      </c>
      <c r="AB10534" s="16">
        <f t="shared" si="1979"/>
        <v>0.22857142857142859</v>
      </c>
    </row>
    <row r="10535" spans="1:28" x14ac:dyDescent="0.3">
      <c r="A10535">
        <v>564674</v>
      </c>
      <c r="B10535" t="s">
        <v>12</v>
      </c>
      <c r="C10535" t="s">
        <v>18</v>
      </c>
      <c r="D10535" t="s">
        <v>27</v>
      </c>
      <c r="E10535" t="s">
        <v>127</v>
      </c>
      <c r="F10535" t="s">
        <v>21</v>
      </c>
      <c r="G10535" s="1" t="s">
        <v>303</v>
      </c>
      <c r="H10535" s="1" t="s">
        <v>303</v>
      </c>
      <c r="I10535" t="s">
        <v>16</v>
      </c>
      <c r="J10535" t="s">
        <v>17</v>
      </c>
      <c r="K10535" t="str">
        <f>_xlfn.IFNA(_xlfn.XLOOKUP(Consumer_Complaints!E10535,State_Code_Name!$C$2:$C$52,State_Code_Name!$B$2:$B$52),"Not Found")</f>
        <v>Alabama</v>
      </c>
      <c r="M10535" s="22" t="str">
        <f t="shared" si="1969"/>
        <v>21</v>
      </c>
      <c r="N10535" s="22" t="str">
        <f t="shared" si="1970"/>
        <v>10</v>
      </c>
      <c r="O10535" s="22" t="str">
        <f t="shared" si="1971"/>
        <v>2013</v>
      </c>
      <c r="P10535" s="1">
        <f t="shared" si="1972"/>
        <v>41568</v>
      </c>
      <c r="Q10535" s="22" t="str">
        <f t="shared" si="1973"/>
        <v>21</v>
      </c>
      <c r="R10535" s="22" t="str">
        <f t="shared" si="1974"/>
        <v>10</v>
      </c>
      <c r="S10535" s="22" t="str">
        <f t="shared" si="1975"/>
        <v>2013</v>
      </c>
      <c r="T10535" s="1">
        <f t="shared" si="1976"/>
        <v>41568</v>
      </c>
      <c r="U10535">
        <f t="shared" si="1977"/>
        <v>0</v>
      </c>
      <c r="V10535">
        <f t="shared" si="1978"/>
        <v>2013</v>
      </c>
      <c r="W10535" t="str" cm="1">
        <f t="array" ref="W10535">_xlfn.IFS(MONTH(P10535)&lt;=3,"Q1",MONTH(P10535)&lt;=6,"Q2",MONTH(P10535)&lt;=9,"Q3",MONTH(P10535)&lt;=12,"Q4")</f>
        <v>Q4</v>
      </c>
      <c r="Z10535">
        <f t="shared" si="1968"/>
        <v>234</v>
      </c>
      <c r="AB10535" s="16">
        <f t="shared" si="1979"/>
        <v>1.6714285714285713</v>
      </c>
    </row>
    <row r="10536" spans="1:28" x14ac:dyDescent="0.3">
      <c r="A10536">
        <v>1752140</v>
      </c>
      <c r="B10536" t="s">
        <v>84</v>
      </c>
      <c r="C10536" t="s">
        <v>18</v>
      </c>
      <c r="D10536" t="s">
        <v>23</v>
      </c>
      <c r="E10536" t="s">
        <v>38</v>
      </c>
      <c r="F10536" t="s">
        <v>346</v>
      </c>
      <c r="G10536" s="1" t="s">
        <v>1667</v>
      </c>
      <c r="H10536" s="1" t="s">
        <v>1666</v>
      </c>
      <c r="I10536" t="s">
        <v>16</v>
      </c>
      <c r="J10536" t="s">
        <v>17</v>
      </c>
      <c r="K10536" t="str">
        <f>_xlfn.IFNA(_xlfn.XLOOKUP(Consumer_Complaints!E10536,State_Code_Name!$C$2:$C$52,State_Code_Name!$B$2:$B$52),"Not Found")</f>
        <v>Florida</v>
      </c>
      <c r="M10536" s="22" t="str">
        <f t="shared" si="1969"/>
        <v>21</v>
      </c>
      <c r="N10536" s="22" t="str">
        <f t="shared" si="1970"/>
        <v>01</v>
      </c>
      <c r="O10536" s="22" t="str">
        <f t="shared" si="1971"/>
        <v>2016</v>
      </c>
      <c r="P10536" s="1">
        <f t="shared" si="1972"/>
        <v>42390</v>
      </c>
      <c r="Q10536" s="22" t="str">
        <f t="shared" si="1973"/>
        <v>28</v>
      </c>
      <c r="R10536" s="22" t="str">
        <f t="shared" si="1974"/>
        <v>01</v>
      </c>
      <c r="S10536" s="22" t="str">
        <f t="shared" si="1975"/>
        <v>2016</v>
      </c>
      <c r="T10536" s="1">
        <f t="shared" si="1976"/>
        <v>42397</v>
      </c>
      <c r="U10536">
        <f t="shared" si="1977"/>
        <v>7</v>
      </c>
      <c r="V10536">
        <f t="shared" si="1978"/>
        <v>2016</v>
      </c>
      <c r="W10536" t="str" cm="1">
        <f t="array" ref="W10536">_xlfn.IFS(MONTH(P10536)&lt;=3,"Q1",MONTH(P10536)&lt;=6,"Q2",MONTH(P10536)&lt;=9,"Q3",MONTH(P10536)&lt;=12,"Q4")</f>
        <v>Q1</v>
      </c>
      <c r="Z10536">
        <f t="shared" si="1968"/>
        <v>113</v>
      </c>
      <c r="AB10536" s="16">
        <f t="shared" si="1979"/>
        <v>0.80714285714285716</v>
      </c>
    </row>
    <row r="10537" spans="1:28" x14ac:dyDescent="0.3">
      <c r="A10537">
        <v>898712</v>
      </c>
      <c r="B10537" t="s">
        <v>109</v>
      </c>
      <c r="C10537" t="s">
        <v>29</v>
      </c>
      <c r="D10537" t="s">
        <v>81</v>
      </c>
      <c r="E10537" t="s">
        <v>25</v>
      </c>
      <c r="F10537" t="s">
        <v>21</v>
      </c>
      <c r="G10537" s="1" t="s">
        <v>1014</v>
      </c>
      <c r="H10537" s="1" t="s">
        <v>677</v>
      </c>
      <c r="I10537" t="s">
        <v>16</v>
      </c>
      <c r="J10537" t="s">
        <v>17</v>
      </c>
      <c r="K10537" t="str">
        <f>_xlfn.IFNA(_xlfn.XLOOKUP(Consumer_Complaints!E10537,State_Code_Name!$C$2:$C$52,State_Code_Name!$B$2:$B$52),"Not Found")</f>
        <v>New York</v>
      </c>
      <c r="M10537" s="22" t="str">
        <f t="shared" si="1969"/>
        <v>17</v>
      </c>
      <c r="N10537" s="22" t="str">
        <f t="shared" si="1970"/>
        <v>06</v>
      </c>
      <c r="O10537" s="22" t="str">
        <f t="shared" si="1971"/>
        <v>2014</v>
      </c>
      <c r="P10537" s="1">
        <f t="shared" si="1972"/>
        <v>41807</v>
      </c>
      <c r="Q10537" s="22" t="str">
        <f t="shared" si="1973"/>
        <v>19</v>
      </c>
      <c r="R10537" s="22" t="str">
        <f t="shared" si="1974"/>
        <v>06</v>
      </c>
      <c r="S10537" s="22" t="str">
        <f t="shared" si="1975"/>
        <v>2014</v>
      </c>
      <c r="T10537" s="1">
        <f t="shared" si="1976"/>
        <v>41809</v>
      </c>
      <c r="U10537">
        <f t="shared" si="1977"/>
        <v>2</v>
      </c>
      <c r="V10537">
        <f t="shared" si="1978"/>
        <v>2014</v>
      </c>
      <c r="W10537" t="str" cm="1">
        <f t="array" ref="W10537">_xlfn.IFS(MONTH(P10537)&lt;=3,"Q1",MONTH(P10537)&lt;=6,"Q2",MONTH(P10537)&lt;=9,"Q3",MONTH(P10537)&lt;=12,"Q4")</f>
        <v>Q2</v>
      </c>
      <c r="Z10537">
        <f t="shared" si="1968"/>
        <v>23</v>
      </c>
      <c r="AB10537" s="16">
        <f t="shared" si="1979"/>
        <v>0.16428571428571428</v>
      </c>
    </row>
    <row r="10538" spans="1:28" x14ac:dyDescent="0.3">
      <c r="A10538">
        <v>1350043</v>
      </c>
      <c r="B10538" t="s">
        <v>102</v>
      </c>
      <c r="C10538" t="s">
        <v>39</v>
      </c>
      <c r="D10538" t="s">
        <v>121</v>
      </c>
      <c r="E10538" t="s">
        <v>25</v>
      </c>
      <c r="F10538" t="s">
        <v>21</v>
      </c>
      <c r="G10538" s="1" t="s">
        <v>1368</v>
      </c>
      <c r="H10538" s="1" t="s">
        <v>1368</v>
      </c>
      <c r="I10538" t="s">
        <v>16</v>
      </c>
      <c r="J10538" t="s">
        <v>17</v>
      </c>
      <c r="K10538" t="str">
        <f>_xlfn.IFNA(_xlfn.XLOOKUP(Consumer_Complaints!E10538,State_Code_Name!$C$2:$C$52,State_Code_Name!$B$2:$B$52),"Not Found")</f>
        <v>New York</v>
      </c>
      <c r="M10538" s="22" t="str">
        <f t="shared" si="1969"/>
        <v>28</v>
      </c>
      <c r="N10538" s="22" t="str">
        <f t="shared" si="1970"/>
        <v>04</v>
      </c>
      <c r="O10538" s="22" t="str">
        <f t="shared" si="1971"/>
        <v>2015</v>
      </c>
      <c r="P10538" s="1">
        <f t="shared" si="1972"/>
        <v>42122</v>
      </c>
      <c r="Q10538" s="22" t="str">
        <f t="shared" si="1973"/>
        <v>28</v>
      </c>
      <c r="R10538" s="22" t="str">
        <f t="shared" si="1974"/>
        <v>04</v>
      </c>
      <c r="S10538" s="22" t="str">
        <f t="shared" si="1975"/>
        <v>2015</v>
      </c>
      <c r="T10538" s="1">
        <f t="shared" si="1976"/>
        <v>42122</v>
      </c>
      <c r="U10538">
        <f t="shared" si="1977"/>
        <v>0</v>
      </c>
      <c r="V10538">
        <f t="shared" si="1978"/>
        <v>2015</v>
      </c>
      <c r="W10538" t="str" cm="1">
        <f t="array" ref="W10538">_xlfn.IFS(MONTH(P10538)&lt;=3,"Q1",MONTH(P10538)&lt;=6,"Q2",MONTH(P10538)&lt;=9,"Q3",MONTH(P10538)&lt;=12,"Q4")</f>
        <v>Q2</v>
      </c>
      <c r="Z10538">
        <f t="shared" si="1968"/>
        <v>44</v>
      </c>
      <c r="AB10538" s="16">
        <f t="shared" si="1979"/>
        <v>0.31428571428571428</v>
      </c>
    </row>
    <row r="10539" spans="1:28" x14ac:dyDescent="0.3">
      <c r="A10539">
        <v>1245492</v>
      </c>
      <c r="B10539" t="s">
        <v>115</v>
      </c>
      <c r="C10539" t="s">
        <v>18</v>
      </c>
      <c r="D10539" t="s">
        <v>23</v>
      </c>
      <c r="E10539" t="s">
        <v>205</v>
      </c>
      <c r="F10539" t="s">
        <v>21</v>
      </c>
      <c r="G10539" s="1" t="s">
        <v>754</v>
      </c>
      <c r="H10539" s="1" t="s">
        <v>1358</v>
      </c>
      <c r="I10539" t="s">
        <v>16</v>
      </c>
      <c r="J10539" t="s">
        <v>17</v>
      </c>
      <c r="K10539" t="str">
        <f>_xlfn.IFNA(_xlfn.XLOOKUP(Consumer_Complaints!E10539,State_Code_Name!$C$2:$C$52,State_Code_Name!$B$2:$B$52),"Not Found")</f>
        <v>Arkansas</v>
      </c>
      <c r="M10539" s="22" t="str">
        <f t="shared" si="1969"/>
        <v>18</v>
      </c>
      <c r="N10539" s="22" t="str">
        <f t="shared" si="1970"/>
        <v>02</v>
      </c>
      <c r="O10539" s="22" t="str">
        <f t="shared" si="1971"/>
        <v>2015</v>
      </c>
      <c r="P10539" s="1">
        <f t="shared" si="1972"/>
        <v>42053</v>
      </c>
      <c r="Q10539" s="22" t="str">
        <f t="shared" si="1973"/>
        <v>25</v>
      </c>
      <c r="R10539" s="22" t="str">
        <f t="shared" si="1974"/>
        <v>02</v>
      </c>
      <c r="S10539" s="22" t="str">
        <f t="shared" si="1975"/>
        <v>2015</v>
      </c>
      <c r="T10539" s="1">
        <f t="shared" si="1976"/>
        <v>42060</v>
      </c>
      <c r="U10539">
        <f t="shared" si="1977"/>
        <v>7</v>
      </c>
      <c r="V10539">
        <f t="shared" si="1978"/>
        <v>2015</v>
      </c>
      <c r="W10539" t="str" cm="1">
        <f t="array" ref="W10539">_xlfn.IFS(MONTH(P10539)&lt;=3,"Q1",MONTH(P10539)&lt;=6,"Q2",MONTH(P10539)&lt;=9,"Q3",MONTH(P10539)&lt;=12,"Q4")</f>
        <v>Q1</v>
      </c>
      <c r="Z10539">
        <f t="shared" si="1968"/>
        <v>4</v>
      </c>
      <c r="AB10539" s="16">
        <f t="shared" si="1979"/>
        <v>2.8571428571428574E-2</v>
      </c>
    </row>
    <row r="10540" spans="1:28" x14ac:dyDescent="0.3">
      <c r="A10540">
        <v>2013326</v>
      </c>
      <c r="B10540" t="s">
        <v>57</v>
      </c>
      <c r="C10540" t="s">
        <v>55</v>
      </c>
      <c r="D10540" t="s">
        <v>56</v>
      </c>
      <c r="E10540" t="s">
        <v>20</v>
      </c>
      <c r="F10540" t="s">
        <v>21</v>
      </c>
      <c r="G10540" s="1" t="s">
        <v>1954</v>
      </c>
      <c r="H10540" s="1" t="s">
        <v>1954</v>
      </c>
      <c r="I10540" t="s">
        <v>16</v>
      </c>
      <c r="J10540" t="s">
        <v>17</v>
      </c>
      <c r="K10540" t="str">
        <f>_xlfn.IFNA(_xlfn.XLOOKUP(Consumer_Complaints!E10540,State_Code_Name!$C$2:$C$52,State_Code_Name!$B$2:$B$52),"Not Found")</f>
        <v>California</v>
      </c>
      <c r="M10540" s="22" t="str">
        <f t="shared" si="1969"/>
        <v>14</v>
      </c>
      <c r="N10540" s="22" t="str">
        <f t="shared" si="1970"/>
        <v>07</v>
      </c>
      <c r="O10540" s="22" t="str">
        <f t="shared" si="1971"/>
        <v>2016</v>
      </c>
      <c r="P10540" s="1">
        <f t="shared" si="1972"/>
        <v>42565</v>
      </c>
      <c r="Q10540" s="22" t="str">
        <f t="shared" si="1973"/>
        <v>14</v>
      </c>
      <c r="R10540" s="22" t="str">
        <f t="shared" si="1974"/>
        <v>07</v>
      </c>
      <c r="S10540" s="22" t="str">
        <f t="shared" si="1975"/>
        <v>2016</v>
      </c>
      <c r="T10540" s="1">
        <f t="shared" si="1976"/>
        <v>42565</v>
      </c>
      <c r="U10540">
        <f t="shared" si="1977"/>
        <v>0</v>
      </c>
      <c r="V10540">
        <f t="shared" si="1978"/>
        <v>2016</v>
      </c>
      <c r="W10540" t="str" cm="1">
        <f t="array" ref="W10540">_xlfn.IFS(MONTH(P10540)&lt;=3,"Q1",MONTH(P10540)&lt;=6,"Q2",MONTH(P10540)&lt;=9,"Q3",MONTH(P10540)&lt;=12,"Q4")</f>
        <v>Q3</v>
      </c>
      <c r="Z10540">
        <f t="shared" si="1968"/>
        <v>123</v>
      </c>
      <c r="AB10540" s="16">
        <f t="shared" si="1979"/>
        <v>0.87857142857142856</v>
      </c>
    </row>
    <row r="10541" spans="1:28" x14ac:dyDescent="0.3">
      <c r="A10541">
        <v>416295</v>
      </c>
      <c r="B10541" t="s">
        <v>12</v>
      </c>
      <c r="C10541" t="s">
        <v>29</v>
      </c>
      <c r="D10541" t="s">
        <v>59</v>
      </c>
      <c r="E10541" t="s">
        <v>45</v>
      </c>
      <c r="F10541" t="s">
        <v>21</v>
      </c>
      <c r="G10541" s="1" t="s">
        <v>1669</v>
      </c>
      <c r="H10541" s="1">
        <v>41431</v>
      </c>
      <c r="I10541" t="s">
        <v>16</v>
      </c>
      <c r="J10541" t="s">
        <v>16</v>
      </c>
      <c r="K10541" t="str">
        <f>_xlfn.IFNA(_xlfn.XLOOKUP(Consumer_Complaints!E10541,State_Code_Name!$C$2:$C$52,State_Code_Name!$B$2:$B$52),"Not Found")</f>
        <v>North Carolina</v>
      </c>
      <c r="M10541" s="22" t="str">
        <f t="shared" si="1969"/>
        <v>24</v>
      </c>
      <c r="N10541" s="22" t="str">
        <f t="shared" si="1970"/>
        <v>05</v>
      </c>
      <c r="O10541" s="22" t="str">
        <f t="shared" si="1971"/>
        <v>2013</v>
      </c>
      <c r="P10541" s="1">
        <f t="shared" si="1972"/>
        <v>41418</v>
      </c>
      <c r="Q10541" s="22">
        <f t="shared" si="1973"/>
        <v>6</v>
      </c>
      <c r="R10541" s="22">
        <f t="shared" si="1974"/>
        <v>6</v>
      </c>
      <c r="S10541" s="22">
        <f t="shared" si="1975"/>
        <v>2013</v>
      </c>
      <c r="T10541" s="1">
        <f t="shared" si="1976"/>
        <v>41431</v>
      </c>
      <c r="U10541">
        <f t="shared" si="1977"/>
        <v>13</v>
      </c>
      <c r="V10541">
        <f t="shared" si="1978"/>
        <v>2013</v>
      </c>
      <c r="W10541" t="str" cm="1">
        <f t="array" ref="W10541">_xlfn.IFS(MONTH(P10541)&lt;=3,"Q1",MONTH(P10541)&lt;=6,"Q2",MONTH(P10541)&lt;=9,"Q3",MONTH(P10541)&lt;=12,"Q4")</f>
        <v>Q2</v>
      </c>
      <c r="Z10541">
        <f t="shared" si="1968"/>
        <v>233</v>
      </c>
      <c r="AB10541" s="16">
        <f t="shared" si="1979"/>
        <v>1.6642857142857144</v>
      </c>
    </row>
    <row r="10542" spans="1:28" x14ac:dyDescent="0.3">
      <c r="A10542">
        <v>2020815</v>
      </c>
      <c r="B10542" t="s">
        <v>656</v>
      </c>
      <c r="C10542" t="s">
        <v>35</v>
      </c>
      <c r="D10542" t="s">
        <v>173</v>
      </c>
      <c r="E10542" t="s">
        <v>132</v>
      </c>
      <c r="F10542" t="s">
        <v>21</v>
      </c>
      <c r="G10542" s="1" t="s">
        <v>1963</v>
      </c>
      <c r="H10542" s="1" t="s">
        <v>1963</v>
      </c>
      <c r="I10542" t="s">
        <v>16</v>
      </c>
      <c r="J10542" t="s">
        <v>17</v>
      </c>
      <c r="K10542" t="str">
        <f>_xlfn.IFNA(_xlfn.XLOOKUP(Consumer_Complaints!E10542,State_Code_Name!$C$2:$C$52,State_Code_Name!$B$2:$B$52),"Not Found")</f>
        <v>Maryland</v>
      </c>
      <c r="M10542" s="22" t="str">
        <f t="shared" si="1969"/>
        <v>20</v>
      </c>
      <c r="N10542" s="22" t="str">
        <f t="shared" si="1970"/>
        <v>07</v>
      </c>
      <c r="O10542" s="22" t="str">
        <f t="shared" si="1971"/>
        <v>2016</v>
      </c>
      <c r="P10542" s="1">
        <f t="shared" si="1972"/>
        <v>42571</v>
      </c>
      <c r="Q10542" s="22" t="str">
        <f t="shared" si="1973"/>
        <v>20</v>
      </c>
      <c r="R10542" s="22" t="str">
        <f t="shared" si="1974"/>
        <v>07</v>
      </c>
      <c r="S10542" s="22" t="str">
        <f t="shared" si="1975"/>
        <v>2016</v>
      </c>
      <c r="T10542" s="1">
        <f t="shared" si="1976"/>
        <v>42571</v>
      </c>
      <c r="U10542">
        <f t="shared" si="1977"/>
        <v>0</v>
      </c>
      <c r="V10542">
        <f t="shared" si="1978"/>
        <v>2016</v>
      </c>
      <c r="W10542" t="str" cm="1">
        <f t="array" ref="W10542">_xlfn.IFS(MONTH(P10542)&lt;=3,"Q1",MONTH(P10542)&lt;=6,"Q2",MONTH(P10542)&lt;=9,"Q3",MONTH(P10542)&lt;=12,"Q4")</f>
        <v>Q3</v>
      </c>
      <c r="Z10542">
        <f t="shared" si="1968"/>
        <v>1</v>
      </c>
      <c r="AB10542" s="16">
        <f t="shared" si="1979"/>
        <v>7.1428571428571435E-3</v>
      </c>
    </row>
    <row r="10543" spans="1:28" x14ac:dyDescent="0.3">
      <c r="A10543">
        <v>1092351</v>
      </c>
      <c r="B10543" t="s">
        <v>233</v>
      </c>
      <c r="C10543" t="s">
        <v>35</v>
      </c>
      <c r="D10543" t="s">
        <v>47</v>
      </c>
      <c r="E10543" t="s">
        <v>131</v>
      </c>
      <c r="F10543" t="s">
        <v>21</v>
      </c>
      <c r="G10543" s="1" t="s">
        <v>1203</v>
      </c>
      <c r="H10543" s="1" t="s">
        <v>1203</v>
      </c>
      <c r="I10543" t="s">
        <v>16</v>
      </c>
      <c r="J10543" t="s">
        <v>17</v>
      </c>
      <c r="K10543" t="str">
        <f>_xlfn.IFNA(_xlfn.XLOOKUP(Consumer_Complaints!E10543,State_Code_Name!$C$2:$C$52,State_Code_Name!$B$2:$B$52),"Not Found")</f>
        <v>Oregon</v>
      </c>
      <c r="M10543" s="22" t="str">
        <f t="shared" si="1969"/>
        <v>29</v>
      </c>
      <c r="N10543" s="22" t="str">
        <f t="shared" si="1970"/>
        <v>10</v>
      </c>
      <c r="O10543" s="22" t="str">
        <f t="shared" si="1971"/>
        <v>2014</v>
      </c>
      <c r="P10543" s="1">
        <f t="shared" si="1972"/>
        <v>41941</v>
      </c>
      <c r="Q10543" s="22" t="str">
        <f t="shared" si="1973"/>
        <v>29</v>
      </c>
      <c r="R10543" s="22" t="str">
        <f t="shared" si="1974"/>
        <v>10</v>
      </c>
      <c r="S10543" s="22" t="str">
        <f t="shared" si="1975"/>
        <v>2014</v>
      </c>
      <c r="T10543" s="1">
        <f t="shared" si="1976"/>
        <v>41941</v>
      </c>
      <c r="U10543">
        <f t="shared" si="1977"/>
        <v>0</v>
      </c>
      <c r="V10543">
        <f t="shared" si="1978"/>
        <v>2014</v>
      </c>
      <c r="W10543" t="str" cm="1">
        <f t="array" ref="W10543">_xlfn.IFS(MONTH(P10543)&lt;=3,"Q1",MONTH(P10543)&lt;=6,"Q2",MONTH(P10543)&lt;=9,"Q3",MONTH(P10543)&lt;=12,"Q4")</f>
        <v>Q4</v>
      </c>
      <c r="Z10543">
        <f t="shared" si="1968"/>
        <v>1</v>
      </c>
      <c r="AB10543" s="16">
        <f t="shared" si="1979"/>
        <v>7.1428571428571435E-3</v>
      </c>
    </row>
    <row r="10544" spans="1:28" x14ac:dyDescent="0.3">
      <c r="A10544">
        <v>1715761</v>
      </c>
      <c r="B10544" t="s">
        <v>146</v>
      </c>
      <c r="C10544" t="s">
        <v>18</v>
      </c>
      <c r="D10544" t="s">
        <v>23</v>
      </c>
      <c r="E10544" t="s">
        <v>42</v>
      </c>
      <c r="F10544" t="s">
        <v>21</v>
      </c>
      <c r="G10544" s="1" t="s">
        <v>1638</v>
      </c>
      <c r="H10544" s="1" t="s">
        <v>1638</v>
      </c>
      <c r="I10544" t="s">
        <v>16</v>
      </c>
      <c r="J10544" t="s">
        <v>17</v>
      </c>
      <c r="K10544" t="str">
        <f>_xlfn.IFNA(_xlfn.XLOOKUP(Consumer_Complaints!E10544,State_Code_Name!$C$2:$C$52,State_Code_Name!$B$2:$B$52),"Not Found")</f>
        <v>Ohio</v>
      </c>
      <c r="M10544" s="22" t="str">
        <f t="shared" si="1969"/>
        <v>23</v>
      </c>
      <c r="N10544" s="22" t="str">
        <f t="shared" si="1970"/>
        <v>12</v>
      </c>
      <c r="O10544" s="22" t="str">
        <f t="shared" si="1971"/>
        <v>2015</v>
      </c>
      <c r="P10544" s="1">
        <f t="shared" si="1972"/>
        <v>42361</v>
      </c>
      <c r="Q10544" s="22" t="str">
        <f t="shared" si="1973"/>
        <v>23</v>
      </c>
      <c r="R10544" s="22" t="str">
        <f t="shared" si="1974"/>
        <v>12</v>
      </c>
      <c r="S10544" s="22" t="str">
        <f t="shared" si="1975"/>
        <v>2015</v>
      </c>
      <c r="T10544" s="1">
        <f t="shared" si="1976"/>
        <v>42361</v>
      </c>
      <c r="U10544">
        <f t="shared" si="1977"/>
        <v>0</v>
      </c>
      <c r="V10544">
        <f t="shared" si="1978"/>
        <v>2015</v>
      </c>
      <c r="W10544" t="str" cm="1">
        <f t="array" ref="W10544">_xlfn.IFS(MONTH(P10544)&lt;=3,"Q1",MONTH(P10544)&lt;=6,"Q2",MONTH(P10544)&lt;=9,"Q3",MONTH(P10544)&lt;=12,"Q4")</f>
        <v>Q4</v>
      </c>
      <c r="Z10544">
        <f t="shared" si="1968"/>
        <v>51</v>
      </c>
      <c r="AB10544" s="16">
        <f t="shared" si="1979"/>
        <v>0.36428571428571432</v>
      </c>
    </row>
    <row r="10545" spans="1:28" x14ac:dyDescent="0.3">
      <c r="A10545">
        <v>1456368</v>
      </c>
      <c r="B10545" t="s">
        <v>151</v>
      </c>
      <c r="C10545" t="s">
        <v>35</v>
      </c>
      <c r="D10545" t="s">
        <v>125</v>
      </c>
      <c r="E10545" t="s">
        <v>38</v>
      </c>
      <c r="F10545" t="s">
        <v>21</v>
      </c>
      <c r="G10545" s="1">
        <v>42223</v>
      </c>
      <c r="H10545" s="1">
        <v>42223</v>
      </c>
      <c r="I10545" t="s">
        <v>16</v>
      </c>
      <c r="J10545" t="s">
        <v>17</v>
      </c>
      <c r="K10545" t="str">
        <f>_xlfn.IFNA(_xlfn.XLOOKUP(Consumer_Complaints!E10545,State_Code_Name!$C$2:$C$52,State_Code_Name!$B$2:$B$52),"Not Found")</f>
        <v>Florida</v>
      </c>
      <c r="M10545" s="22">
        <f t="shared" si="1969"/>
        <v>7</v>
      </c>
      <c r="N10545" s="22">
        <f t="shared" si="1970"/>
        <v>8</v>
      </c>
      <c r="O10545" s="22">
        <f t="shared" si="1971"/>
        <v>2015</v>
      </c>
      <c r="P10545" s="1">
        <f t="shared" si="1972"/>
        <v>42223</v>
      </c>
      <c r="Q10545" s="22">
        <f t="shared" si="1973"/>
        <v>7</v>
      </c>
      <c r="R10545" s="22">
        <f t="shared" si="1974"/>
        <v>8</v>
      </c>
      <c r="S10545" s="22">
        <f t="shared" si="1975"/>
        <v>2015</v>
      </c>
      <c r="T10545" s="1">
        <f t="shared" si="1976"/>
        <v>42223</v>
      </c>
      <c r="U10545">
        <f t="shared" si="1977"/>
        <v>0</v>
      </c>
      <c r="V10545">
        <f t="shared" si="1978"/>
        <v>2015</v>
      </c>
      <c r="W10545" t="str" cm="1">
        <f t="array" ref="W10545">_xlfn.IFS(MONTH(P10545)&lt;=3,"Q1",MONTH(P10545)&lt;=6,"Q2",MONTH(P10545)&lt;=9,"Q3",MONTH(P10545)&lt;=12,"Q4")</f>
        <v>Q3</v>
      </c>
      <c r="Z10545">
        <f t="shared" si="1968"/>
        <v>3</v>
      </c>
      <c r="AB10545" s="16">
        <f t="shared" si="1979"/>
        <v>2.1428571428571429E-2</v>
      </c>
    </row>
    <row r="10546" spans="1:28" x14ac:dyDescent="0.3">
      <c r="A10546">
        <v>1792830</v>
      </c>
      <c r="B10546" t="s">
        <v>50</v>
      </c>
      <c r="C10546" t="s">
        <v>29</v>
      </c>
      <c r="D10546" t="s">
        <v>30</v>
      </c>
      <c r="E10546" t="s">
        <v>20</v>
      </c>
      <c r="F10546" t="s">
        <v>21</v>
      </c>
      <c r="G10546" s="1" t="s">
        <v>1664</v>
      </c>
      <c r="H10546" s="1" t="s">
        <v>1664</v>
      </c>
      <c r="I10546" t="s">
        <v>16</v>
      </c>
      <c r="J10546" t="s">
        <v>17</v>
      </c>
      <c r="K10546" t="str">
        <f>_xlfn.IFNA(_xlfn.XLOOKUP(Consumer_Complaints!E10546,State_Code_Name!$C$2:$C$52,State_Code_Name!$B$2:$B$52),"Not Found")</f>
        <v>California</v>
      </c>
      <c r="M10546" s="22" t="str">
        <f t="shared" si="1969"/>
        <v>18</v>
      </c>
      <c r="N10546" s="22" t="str">
        <f t="shared" si="1970"/>
        <v>02</v>
      </c>
      <c r="O10546" s="22" t="str">
        <f t="shared" si="1971"/>
        <v>2016</v>
      </c>
      <c r="P10546" s="1">
        <f t="shared" si="1972"/>
        <v>42418</v>
      </c>
      <c r="Q10546" s="22" t="str">
        <f t="shared" si="1973"/>
        <v>18</v>
      </c>
      <c r="R10546" s="22" t="str">
        <f t="shared" si="1974"/>
        <v>02</v>
      </c>
      <c r="S10546" s="22" t="str">
        <f t="shared" si="1975"/>
        <v>2016</v>
      </c>
      <c r="T10546" s="1">
        <f t="shared" si="1976"/>
        <v>42418</v>
      </c>
      <c r="U10546">
        <f t="shared" si="1977"/>
        <v>0</v>
      </c>
      <c r="V10546">
        <f t="shared" si="1978"/>
        <v>2016</v>
      </c>
      <c r="W10546" t="str" cm="1">
        <f t="array" ref="W10546">_xlfn.IFS(MONTH(P10546)&lt;=3,"Q1",MONTH(P10546)&lt;=6,"Q2",MONTH(P10546)&lt;=9,"Q3",MONTH(P10546)&lt;=12,"Q4")</f>
        <v>Q1</v>
      </c>
      <c r="Z10546">
        <f t="shared" si="1968"/>
        <v>120</v>
      </c>
      <c r="AB10546" s="16">
        <f t="shared" si="1979"/>
        <v>0.85714285714285721</v>
      </c>
    </row>
    <row r="10547" spans="1:28" x14ac:dyDescent="0.3">
      <c r="A10547">
        <v>1844026</v>
      </c>
      <c r="B10547" t="s">
        <v>50</v>
      </c>
      <c r="C10547" t="s">
        <v>35</v>
      </c>
      <c r="D10547" t="s">
        <v>44</v>
      </c>
      <c r="E10547" t="s">
        <v>73</v>
      </c>
      <c r="F10547" t="s">
        <v>60</v>
      </c>
      <c r="G10547" s="1" t="s">
        <v>1601</v>
      </c>
      <c r="H10547" s="1" t="s">
        <v>1601</v>
      </c>
      <c r="I10547" t="s">
        <v>16</v>
      </c>
      <c r="J10547" t="s">
        <v>17</v>
      </c>
      <c r="K10547" t="str">
        <f>_xlfn.IFNA(_xlfn.XLOOKUP(Consumer_Complaints!E10547,State_Code_Name!$C$2:$C$52,State_Code_Name!$B$2:$B$52),"Not Found")</f>
        <v>Massachusetts</v>
      </c>
      <c r="M10547" s="22" t="str">
        <f t="shared" si="1969"/>
        <v>22</v>
      </c>
      <c r="N10547" s="22" t="str">
        <f t="shared" si="1970"/>
        <v>03</v>
      </c>
      <c r="O10547" s="22" t="str">
        <f t="shared" si="1971"/>
        <v>2016</v>
      </c>
      <c r="P10547" s="1">
        <f t="shared" si="1972"/>
        <v>42451</v>
      </c>
      <c r="Q10547" s="22" t="str">
        <f t="shared" si="1973"/>
        <v>22</v>
      </c>
      <c r="R10547" s="22" t="str">
        <f t="shared" si="1974"/>
        <v>03</v>
      </c>
      <c r="S10547" s="22" t="str">
        <f t="shared" si="1975"/>
        <v>2016</v>
      </c>
      <c r="T10547" s="1">
        <f t="shared" si="1976"/>
        <v>42451</v>
      </c>
      <c r="U10547">
        <f t="shared" si="1977"/>
        <v>0</v>
      </c>
      <c r="V10547">
        <f t="shared" si="1978"/>
        <v>2016</v>
      </c>
      <c r="W10547" t="str" cm="1">
        <f t="array" ref="W10547">_xlfn.IFS(MONTH(P10547)&lt;=3,"Q1",MONTH(P10547)&lt;=6,"Q2",MONTH(P10547)&lt;=9,"Q3",MONTH(P10547)&lt;=12,"Q4")</f>
        <v>Q1</v>
      </c>
      <c r="Z10547">
        <f t="shared" si="1968"/>
        <v>119</v>
      </c>
      <c r="AB10547" s="16">
        <f t="shared" si="1979"/>
        <v>0.85000000000000009</v>
      </c>
    </row>
    <row r="10548" spans="1:28" x14ac:dyDescent="0.3">
      <c r="A10548">
        <v>1171399</v>
      </c>
      <c r="B10548" t="s">
        <v>259</v>
      </c>
      <c r="C10548" t="s">
        <v>29</v>
      </c>
      <c r="D10548" t="s">
        <v>30</v>
      </c>
      <c r="E10548" t="s">
        <v>131</v>
      </c>
      <c r="F10548" t="s">
        <v>21</v>
      </c>
      <c r="G10548" s="1" t="s">
        <v>1329</v>
      </c>
      <c r="H10548" s="1" t="s">
        <v>1329</v>
      </c>
      <c r="I10548" t="s">
        <v>16</v>
      </c>
      <c r="J10548" t="s">
        <v>17</v>
      </c>
      <c r="K10548" t="str">
        <f>_xlfn.IFNA(_xlfn.XLOOKUP(Consumer_Complaints!E10548,State_Code_Name!$C$2:$C$52,State_Code_Name!$B$2:$B$52),"Not Found")</f>
        <v>Oregon</v>
      </c>
      <c r="M10548" s="22" t="str">
        <f t="shared" si="1969"/>
        <v>26</v>
      </c>
      <c r="N10548" s="22" t="str">
        <f t="shared" si="1970"/>
        <v>12</v>
      </c>
      <c r="O10548" s="22" t="str">
        <f t="shared" si="1971"/>
        <v>2014</v>
      </c>
      <c r="P10548" s="1">
        <f t="shared" si="1972"/>
        <v>41999</v>
      </c>
      <c r="Q10548" s="22" t="str">
        <f t="shared" si="1973"/>
        <v>26</v>
      </c>
      <c r="R10548" s="22" t="str">
        <f t="shared" si="1974"/>
        <v>12</v>
      </c>
      <c r="S10548" s="22" t="str">
        <f t="shared" si="1975"/>
        <v>2014</v>
      </c>
      <c r="T10548" s="1">
        <f t="shared" si="1976"/>
        <v>41999</v>
      </c>
      <c r="U10548">
        <f t="shared" si="1977"/>
        <v>0</v>
      </c>
      <c r="V10548">
        <f t="shared" si="1978"/>
        <v>2014</v>
      </c>
      <c r="W10548" t="str" cm="1">
        <f t="array" ref="W10548">_xlfn.IFS(MONTH(P10548)&lt;=3,"Q1",MONTH(P10548)&lt;=6,"Q2",MONTH(P10548)&lt;=9,"Q3",MONTH(P10548)&lt;=12,"Q4")</f>
        <v>Q4</v>
      </c>
      <c r="Z10548">
        <f t="shared" si="1968"/>
        <v>12</v>
      </c>
      <c r="AB10548" s="16">
        <f t="shared" si="1979"/>
        <v>8.5714285714285715E-2</v>
      </c>
    </row>
    <row r="10549" spans="1:28" x14ac:dyDescent="0.3">
      <c r="A10549">
        <v>1854901</v>
      </c>
      <c r="B10549" t="s">
        <v>53</v>
      </c>
      <c r="C10549" t="s">
        <v>39</v>
      </c>
      <c r="D10549" t="s">
        <v>117</v>
      </c>
      <c r="E10549" t="s">
        <v>43</v>
      </c>
      <c r="F10549" t="s">
        <v>346</v>
      </c>
      <c r="G10549" s="1" t="s">
        <v>1697</v>
      </c>
      <c r="H10549" s="1" t="s">
        <v>1617</v>
      </c>
      <c r="I10549" t="s">
        <v>16</v>
      </c>
      <c r="J10549" t="s">
        <v>17</v>
      </c>
      <c r="K10549" t="str">
        <f>_xlfn.IFNA(_xlfn.XLOOKUP(Consumer_Complaints!E10549,State_Code_Name!$C$2:$C$52,State_Code_Name!$B$2:$B$52),"Not Found")</f>
        <v>Nevada</v>
      </c>
      <c r="M10549" s="22" t="str">
        <f t="shared" si="1969"/>
        <v>29</v>
      </c>
      <c r="N10549" s="22" t="str">
        <f t="shared" si="1970"/>
        <v>03</v>
      </c>
      <c r="O10549" s="22" t="str">
        <f t="shared" si="1971"/>
        <v>2016</v>
      </c>
      <c r="P10549" s="1">
        <f t="shared" si="1972"/>
        <v>42458</v>
      </c>
      <c r="Q10549" s="22" t="str">
        <f t="shared" si="1973"/>
        <v>31</v>
      </c>
      <c r="R10549" s="22" t="str">
        <f t="shared" si="1974"/>
        <v>03</v>
      </c>
      <c r="S10549" s="22" t="str">
        <f t="shared" si="1975"/>
        <v>2016</v>
      </c>
      <c r="T10549" s="1">
        <f t="shared" si="1976"/>
        <v>42460</v>
      </c>
      <c r="U10549">
        <f t="shared" si="1977"/>
        <v>2</v>
      </c>
      <c r="V10549">
        <f t="shared" si="1978"/>
        <v>2016</v>
      </c>
      <c r="W10549" t="str" cm="1">
        <f t="array" ref="W10549">_xlfn.IFS(MONTH(P10549)&lt;=3,"Q1",MONTH(P10549)&lt;=6,"Q2",MONTH(P10549)&lt;=9,"Q3",MONTH(P10549)&lt;=12,"Q4")</f>
        <v>Q1</v>
      </c>
      <c r="Z10549">
        <f t="shared" si="1968"/>
        <v>71</v>
      </c>
      <c r="AB10549" s="16">
        <f t="shared" si="1979"/>
        <v>0.50714285714285712</v>
      </c>
    </row>
    <row r="10550" spans="1:28" x14ac:dyDescent="0.3">
      <c r="A10550">
        <v>1555441</v>
      </c>
      <c r="B10550" t="s">
        <v>184</v>
      </c>
      <c r="C10550" t="s">
        <v>35</v>
      </c>
      <c r="D10550" t="s">
        <v>47</v>
      </c>
      <c r="E10550" t="s">
        <v>49</v>
      </c>
      <c r="F10550" t="s">
        <v>21</v>
      </c>
      <c r="G10550" s="1">
        <v>42225</v>
      </c>
      <c r="H10550" s="1">
        <v>42225</v>
      </c>
      <c r="I10550" t="s">
        <v>16</v>
      </c>
      <c r="J10550" t="s">
        <v>17</v>
      </c>
      <c r="K10550" t="str">
        <f>_xlfn.IFNA(_xlfn.XLOOKUP(Consumer_Complaints!E10550,State_Code_Name!$C$2:$C$52,State_Code_Name!$B$2:$B$52),"Not Found")</f>
        <v>Pennsylvania</v>
      </c>
      <c r="M10550" s="22">
        <f t="shared" si="1969"/>
        <v>9</v>
      </c>
      <c r="N10550" s="22">
        <f t="shared" si="1970"/>
        <v>8</v>
      </c>
      <c r="O10550" s="22">
        <f t="shared" si="1971"/>
        <v>2015</v>
      </c>
      <c r="P10550" s="1">
        <f t="shared" si="1972"/>
        <v>42225</v>
      </c>
      <c r="Q10550" s="22">
        <f t="shared" si="1973"/>
        <v>9</v>
      </c>
      <c r="R10550" s="22">
        <f t="shared" si="1974"/>
        <v>8</v>
      </c>
      <c r="S10550" s="22">
        <f t="shared" si="1975"/>
        <v>2015</v>
      </c>
      <c r="T10550" s="1">
        <f t="shared" si="1976"/>
        <v>42225</v>
      </c>
      <c r="U10550">
        <f t="shared" si="1977"/>
        <v>0</v>
      </c>
      <c r="V10550">
        <f t="shared" si="1978"/>
        <v>2015</v>
      </c>
      <c r="W10550" t="str" cm="1">
        <f t="array" ref="W10550">_xlfn.IFS(MONTH(P10550)&lt;=3,"Q1",MONTH(P10550)&lt;=6,"Q2",MONTH(P10550)&lt;=9,"Q3",MONTH(P10550)&lt;=12,"Q4")</f>
        <v>Q3</v>
      </c>
      <c r="Z10550">
        <f t="shared" si="1968"/>
        <v>12</v>
      </c>
      <c r="AB10550" s="16">
        <f t="shared" si="1979"/>
        <v>8.5714285714285715E-2</v>
      </c>
    </row>
    <row r="10551" spans="1:28" x14ac:dyDescent="0.3">
      <c r="A10551">
        <v>772604</v>
      </c>
      <c r="B10551" t="s">
        <v>33</v>
      </c>
      <c r="C10551" t="s">
        <v>18</v>
      </c>
      <c r="D10551" t="s">
        <v>23</v>
      </c>
      <c r="E10551" t="s">
        <v>82</v>
      </c>
      <c r="F10551" t="s">
        <v>346</v>
      </c>
      <c r="G10551" s="1" t="s">
        <v>822</v>
      </c>
      <c r="H10551" s="1" t="s">
        <v>513</v>
      </c>
      <c r="I10551" t="s">
        <v>16</v>
      </c>
      <c r="J10551" t="s">
        <v>17</v>
      </c>
      <c r="K10551" t="str">
        <f>_xlfn.IFNA(_xlfn.XLOOKUP(Consumer_Complaints!E10551,State_Code_Name!$C$2:$C$52,State_Code_Name!$B$2:$B$52),"Not Found")</f>
        <v>Minnesota</v>
      </c>
      <c r="M10551" s="22" t="str">
        <f t="shared" si="1969"/>
        <v>21</v>
      </c>
      <c r="N10551" s="22" t="str">
        <f t="shared" si="1970"/>
        <v>03</v>
      </c>
      <c r="O10551" s="22" t="str">
        <f t="shared" si="1971"/>
        <v>2014</v>
      </c>
      <c r="P10551" s="1">
        <f t="shared" si="1972"/>
        <v>41719</v>
      </c>
      <c r="Q10551" s="22" t="str">
        <f t="shared" si="1973"/>
        <v>28</v>
      </c>
      <c r="R10551" s="22" t="str">
        <f t="shared" si="1974"/>
        <v>03</v>
      </c>
      <c r="S10551" s="22" t="str">
        <f t="shared" si="1975"/>
        <v>2014</v>
      </c>
      <c r="T10551" s="1">
        <f t="shared" si="1976"/>
        <v>41726</v>
      </c>
      <c r="U10551">
        <f t="shared" si="1977"/>
        <v>7</v>
      </c>
      <c r="V10551">
        <f t="shared" si="1978"/>
        <v>2014</v>
      </c>
      <c r="W10551" t="str" cm="1">
        <f t="array" ref="W10551">_xlfn.IFS(MONTH(P10551)&lt;=3,"Q1",MONTH(P10551)&lt;=6,"Q2",MONTH(P10551)&lt;=9,"Q3",MONTH(P10551)&lt;=12,"Q4")</f>
        <v>Q1</v>
      </c>
      <c r="Z10551">
        <f t="shared" si="1968"/>
        <v>245</v>
      </c>
      <c r="AB10551" s="16">
        <f t="shared" si="1979"/>
        <v>1.7500000000000002</v>
      </c>
    </row>
    <row r="10552" spans="1:28" x14ac:dyDescent="0.3">
      <c r="A10552">
        <v>636820</v>
      </c>
      <c r="B10552" t="s">
        <v>84</v>
      </c>
      <c r="C10552" t="s">
        <v>10</v>
      </c>
      <c r="D10552" t="s">
        <v>11</v>
      </c>
      <c r="E10552" t="s">
        <v>28</v>
      </c>
      <c r="F10552" t="s">
        <v>21</v>
      </c>
      <c r="G10552" s="1" t="s">
        <v>644</v>
      </c>
      <c r="H10552" s="1" t="s">
        <v>592</v>
      </c>
      <c r="I10552" t="s">
        <v>16</v>
      </c>
      <c r="J10552" t="s">
        <v>17</v>
      </c>
      <c r="K10552" t="str">
        <f>_xlfn.IFNA(_xlfn.XLOOKUP(Consumer_Complaints!E10552,State_Code_Name!$C$2:$C$52,State_Code_Name!$B$2:$B$52),"Not Found")</f>
        <v>Georgia</v>
      </c>
      <c r="M10552" s="22" t="str">
        <f t="shared" si="1969"/>
        <v>17</v>
      </c>
      <c r="N10552" s="22" t="str">
        <f t="shared" si="1970"/>
        <v>12</v>
      </c>
      <c r="O10552" s="22" t="str">
        <f t="shared" si="1971"/>
        <v>2013</v>
      </c>
      <c r="P10552" s="1">
        <f t="shared" si="1972"/>
        <v>41625</v>
      </c>
      <c r="Q10552" s="22" t="str">
        <f t="shared" si="1973"/>
        <v>23</v>
      </c>
      <c r="R10552" s="22" t="str">
        <f t="shared" si="1974"/>
        <v>12</v>
      </c>
      <c r="S10552" s="22" t="str">
        <f t="shared" si="1975"/>
        <v>2013</v>
      </c>
      <c r="T10552" s="1">
        <f t="shared" si="1976"/>
        <v>41631</v>
      </c>
      <c r="U10552">
        <f t="shared" si="1977"/>
        <v>6</v>
      </c>
      <c r="V10552">
        <f t="shared" si="1978"/>
        <v>2013</v>
      </c>
      <c r="W10552" t="str" cm="1">
        <f t="array" ref="W10552">_xlfn.IFS(MONTH(P10552)&lt;=3,"Q1",MONTH(P10552)&lt;=6,"Q2",MONTH(P10552)&lt;=9,"Q3",MONTH(P10552)&lt;=12,"Q4")</f>
        <v>Q4</v>
      </c>
      <c r="Z10552">
        <f t="shared" si="1968"/>
        <v>112</v>
      </c>
      <c r="AB10552" s="16">
        <f t="shared" si="1979"/>
        <v>0.8</v>
      </c>
    </row>
    <row r="10553" spans="1:28" x14ac:dyDescent="0.3">
      <c r="A10553">
        <v>1942053</v>
      </c>
      <c r="B10553" t="s">
        <v>687</v>
      </c>
      <c r="C10553" t="s">
        <v>625</v>
      </c>
      <c r="D10553" t="s">
        <v>775</v>
      </c>
      <c r="E10553" t="s">
        <v>25</v>
      </c>
      <c r="F10553" t="s">
        <v>21</v>
      </c>
      <c r="G10553" s="1" t="s">
        <v>1780</v>
      </c>
      <c r="H10553" s="1" t="s">
        <v>1792</v>
      </c>
      <c r="I10553" t="s">
        <v>16</v>
      </c>
      <c r="J10553" t="s">
        <v>16</v>
      </c>
      <c r="K10553" t="str">
        <f>_xlfn.IFNA(_xlfn.XLOOKUP(Consumer_Complaints!E10553,State_Code_Name!$C$2:$C$52,State_Code_Name!$B$2:$B$52),"Not Found")</f>
        <v>New York</v>
      </c>
      <c r="M10553" s="22" t="str">
        <f t="shared" si="1969"/>
        <v>25</v>
      </c>
      <c r="N10553" s="22" t="str">
        <f t="shared" si="1970"/>
        <v>05</v>
      </c>
      <c r="O10553" s="22" t="str">
        <f t="shared" si="1971"/>
        <v>2016</v>
      </c>
      <c r="P10553" s="1">
        <f t="shared" si="1972"/>
        <v>42515</v>
      </c>
      <c r="Q10553" s="22" t="str">
        <f t="shared" si="1973"/>
        <v>29</v>
      </c>
      <c r="R10553" s="22" t="str">
        <f t="shared" si="1974"/>
        <v>05</v>
      </c>
      <c r="S10553" s="22" t="str">
        <f t="shared" si="1975"/>
        <v>2016</v>
      </c>
      <c r="T10553" s="1">
        <f t="shared" si="1976"/>
        <v>42519</v>
      </c>
      <c r="U10553">
        <f t="shared" si="1977"/>
        <v>4</v>
      </c>
      <c r="V10553">
        <f t="shared" si="1978"/>
        <v>2016</v>
      </c>
      <c r="W10553" t="str" cm="1">
        <f t="array" ref="W10553">_xlfn.IFS(MONTH(P10553)&lt;=3,"Q1",MONTH(P10553)&lt;=6,"Q2",MONTH(P10553)&lt;=9,"Q3",MONTH(P10553)&lt;=12,"Q4")</f>
        <v>Q2</v>
      </c>
      <c r="Z10553">
        <f t="shared" si="1968"/>
        <v>3</v>
      </c>
      <c r="AB10553" s="16">
        <f t="shared" si="1979"/>
        <v>2.1428571428571429E-2</v>
      </c>
    </row>
    <row r="10554" spans="1:28" x14ac:dyDescent="0.3">
      <c r="A10554">
        <v>888250</v>
      </c>
      <c r="B10554" t="s">
        <v>159</v>
      </c>
      <c r="C10554" t="s">
        <v>39</v>
      </c>
      <c r="D10554" t="s">
        <v>83</v>
      </c>
      <c r="E10554" t="s">
        <v>45</v>
      </c>
      <c r="F10554" t="s">
        <v>21</v>
      </c>
      <c r="G10554" s="1">
        <v>41918</v>
      </c>
      <c r="H10554" s="1">
        <v>41918</v>
      </c>
      <c r="I10554" t="s">
        <v>16</v>
      </c>
      <c r="J10554" t="s">
        <v>16</v>
      </c>
      <c r="K10554" t="str">
        <f>_xlfn.IFNA(_xlfn.XLOOKUP(Consumer_Complaints!E10554,State_Code_Name!$C$2:$C$52,State_Code_Name!$B$2:$B$52),"Not Found")</f>
        <v>North Carolina</v>
      </c>
      <c r="M10554" s="22">
        <f t="shared" si="1969"/>
        <v>6</v>
      </c>
      <c r="N10554" s="22">
        <f t="shared" si="1970"/>
        <v>10</v>
      </c>
      <c r="O10554" s="22">
        <f t="shared" si="1971"/>
        <v>2014</v>
      </c>
      <c r="P10554" s="1">
        <f t="shared" si="1972"/>
        <v>41918</v>
      </c>
      <c r="Q10554" s="22">
        <f t="shared" si="1973"/>
        <v>6</v>
      </c>
      <c r="R10554" s="22">
        <f t="shared" si="1974"/>
        <v>10</v>
      </c>
      <c r="S10554" s="22">
        <f t="shared" si="1975"/>
        <v>2014</v>
      </c>
      <c r="T10554" s="1">
        <f t="shared" si="1976"/>
        <v>41918</v>
      </c>
      <c r="U10554">
        <f t="shared" si="1977"/>
        <v>0</v>
      </c>
      <c r="V10554">
        <f t="shared" si="1978"/>
        <v>2014</v>
      </c>
      <c r="W10554" t="str" cm="1">
        <f t="array" ref="W10554">_xlfn.IFS(MONTH(P10554)&lt;=3,"Q1",MONTH(P10554)&lt;=6,"Q2",MONTH(P10554)&lt;=9,"Q3",MONTH(P10554)&lt;=12,"Q4")</f>
        <v>Q4</v>
      </c>
      <c r="Z10554">
        <f t="shared" si="1968"/>
        <v>17</v>
      </c>
      <c r="AB10554" s="16">
        <f t="shared" si="1979"/>
        <v>0.12142857142857141</v>
      </c>
    </row>
    <row r="10555" spans="1:28" x14ac:dyDescent="0.3">
      <c r="A10555">
        <v>1582175</v>
      </c>
      <c r="B10555" t="s">
        <v>122</v>
      </c>
      <c r="C10555" t="s">
        <v>39</v>
      </c>
      <c r="D10555" t="s">
        <v>121</v>
      </c>
      <c r="E10555" t="s">
        <v>196</v>
      </c>
      <c r="F10555" t="s">
        <v>21</v>
      </c>
      <c r="G10555" s="1" t="s">
        <v>1573</v>
      </c>
      <c r="H10555" s="1" t="s">
        <v>1248</v>
      </c>
      <c r="I10555" t="s">
        <v>16</v>
      </c>
      <c r="J10555" t="s">
        <v>16</v>
      </c>
      <c r="K10555" t="str">
        <f>_xlfn.IFNA(_xlfn.XLOOKUP(Consumer_Complaints!E10555,State_Code_Name!$C$2:$C$52,State_Code_Name!$B$2:$B$52),"Not Found")</f>
        <v>Utah</v>
      </c>
      <c r="M10555" s="22" t="str">
        <f t="shared" si="1969"/>
        <v>28</v>
      </c>
      <c r="N10555" s="22" t="str">
        <f t="shared" si="1970"/>
        <v>09</v>
      </c>
      <c r="O10555" s="22" t="str">
        <f t="shared" si="1971"/>
        <v>2015</v>
      </c>
      <c r="P10555" s="1">
        <f t="shared" si="1972"/>
        <v>42275</v>
      </c>
      <c r="Q10555" s="22" t="str">
        <f t="shared" si="1973"/>
        <v>30</v>
      </c>
      <c r="R10555" s="22" t="str">
        <f t="shared" si="1974"/>
        <v>09</v>
      </c>
      <c r="S10555" s="22" t="str">
        <f t="shared" si="1975"/>
        <v>2015</v>
      </c>
      <c r="T10555" s="1">
        <f t="shared" si="1976"/>
        <v>42277</v>
      </c>
      <c r="U10555">
        <f t="shared" si="1977"/>
        <v>2</v>
      </c>
      <c r="V10555">
        <f t="shared" si="1978"/>
        <v>2015</v>
      </c>
      <c r="W10555" t="str" cm="1">
        <f t="array" ref="W10555">_xlfn.IFS(MONTH(P10555)&lt;=3,"Q1",MONTH(P10555)&lt;=6,"Q2",MONTH(P10555)&lt;=9,"Q3",MONTH(P10555)&lt;=12,"Q4")</f>
        <v>Q3</v>
      </c>
      <c r="Z10555">
        <f t="shared" si="1968"/>
        <v>30</v>
      </c>
      <c r="AB10555" s="16">
        <f t="shared" si="1979"/>
        <v>0.2142857142857143</v>
      </c>
    </row>
    <row r="10556" spans="1:28" x14ac:dyDescent="0.3">
      <c r="A10556">
        <v>399131</v>
      </c>
      <c r="B10556" t="s">
        <v>201</v>
      </c>
      <c r="C10556" t="s">
        <v>29</v>
      </c>
      <c r="D10556" t="s">
        <v>30</v>
      </c>
      <c r="E10556" t="s">
        <v>88</v>
      </c>
      <c r="F10556" t="s">
        <v>346</v>
      </c>
      <c r="G10556" s="1">
        <v>41338</v>
      </c>
      <c r="H10556" s="1">
        <v>41430</v>
      </c>
      <c r="I10556" t="s">
        <v>16</v>
      </c>
      <c r="J10556" t="s">
        <v>17</v>
      </c>
      <c r="K10556" t="str">
        <f>_xlfn.IFNA(_xlfn.XLOOKUP(Consumer_Complaints!E10556,State_Code_Name!$C$2:$C$52,State_Code_Name!$B$2:$B$52),"Not Found")</f>
        <v>Wisconsin</v>
      </c>
      <c r="M10556" s="22">
        <f t="shared" si="1969"/>
        <v>5</v>
      </c>
      <c r="N10556" s="22">
        <f t="shared" si="1970"/>
        <v>3</v>
      </c>
      <c r="O10556" s="22">
        <f t="shared" si="1971"/>
        <v>2013</v>
      </c>
      <c r="P10556" s="1">
        <f t="shared" si="1972"/>
        <v>41338</v>
      </c>
      <c r="Q10556" s="22">
        <f t="shared" si="1973"/>
        <v>5</v>
      </c>
      <c r="R10556" s="22">
        <f t="shared" si="1974"/>
        <v>6</v>
      </c>
      <c r="S10556" s="22">
        <f t="shared" si="1975"/>
        <v>2013</v>
      </c>
      <c r="T10556" s="1">
        <f t="shared" si="1976"/>
        <v>41430</v>
      </c>
      <c r="U10556">
        <f t="shared" si="1977"/>
        <v>92</v>
      </c>
      <c r="V10556">
        <f t="shared" si="1978"/>
        <v>2013</v>
      </c>
      <c r="W10556" t="str" cm="1">
        <f t="array" ref="W10556">_xlfn.IFS(MONTH(P10556)&lt;=3,"Q1",MONTH(P10556)&lt;=6,"Q2",MONTH(P10556)&lt;=9,"Q3",MONTH(P10556)&lt;=12,"Q4")</f>
        <v>Q1</v>
      </c>
      <c r="Z10556">
        <f t="shared" si="1968"/>
        <v>6</v>
      </c>
      <c r="AB10556" s="16">
        <f t="shared" si="1979"/>
        <v>4.2857142857142858E-2</v>
      </c>
    </row>
    <row r="10557" spans="1:28" x14ac:dyDescent="0.3">
      <c r="A10557">
        <v>1600732</v>
      </c>
      <c r="B10557" t="s">
        <v>66</v>
      </c>
      <c r="C10557" t="s">
        <v>64</v>
      </c>
      <c r="D10557" t="s">
        <v>318</v>
      </c>
      <c r="E10557" t="s">
        <v>132</v>
      </c>
      <c r="F10557" t="s">
        <v>21</v>
      </c>
      <c r="G10557" s="1">
        <v>42257</v>
      </c>
      <c r="H10557" s="1">
        <v>42257</v>
      </c>
      <c r="I10557" t="s">
        <v>16</v>
      </c>
      <c r="J10557" t="s">
        <v>17</v>
      </c>
      <c r="K10557" t="str">
        <f>_xlfn.IFNA(_xlfn.XLOOKUP(Consumer_Complaints!E10557,State_Code_Name!$C$2:$C$52,State_Code_Name!$B$2:$B$52),"Not Found")</f>
        <v>Maryland</v>
      </c>
      <c r="M10557" s="22">
        <f t="shared" si="1969"/>
        <v>10</v>
      </c>
      <c r="N10557" s="22">
        <f t="shared" si="1970"/>
        <v>9</v>
      </c>
      <c r="O10557" s="22">
        <f t="shared" si="1971"/>
        <v>2015</v>
      </c>
      <c r="P10557" s="1">
        <f t="shared" si="1972"/>
        <v>42257</v>
      </c>
      <c r="Q10557" s="22">
        <f t="shared" si="1973"/>
        <v>10</v>
      </c>
      <c r="R10557" s="22">
        <f t="shared" si="1974"/>
        <v>9</v>
      </c>
      <c r="S10557" s="22">
        <f t="shared" si="1975"/>
        <v>2015</v>
      </c>
      <c r="T10557" s="1">
        <f t="shared" si="1976"/>
        <v>42257</v>
      </c>
      <c r="U10557">
        <f t="shared" si="1977"/>
        <v>0</v>
      </c>
      <c r="V10557">
        <f t="shared" si="1978"/>
        <v>2015</v>
      </c>
      <c r="W10557" t="str" cm="1">
        <f t="array" ref="W10557">_xlfn.IFS(MONTH(P10557)&lt;=3,"Q1",MONTH(P10557)&lt;=6,"Q2",MONTH(P10557)&lt;=9,"Q3",MONTH(P10557)&lt;=12,"Q4")</f>
        <v>Q3</v>
      </c>
      <c r="Z10557">
        <f t="shared" si="1968"/>
        <v>93</v>
      </c>
      <c r="AB10557" s="16">
        <f t="shared" si="1979"/>
        <v>0.66428571428571426</v>
      </c>
    </row>
    <row r="10558" spans="1:28" x14ac:dyDescent="0.3">
      <c r="A10558">
        <v>837750</v>
      </c>
      <c r="B10558" t="s">
        <v>352</v>
      </c>
      <c r="C10558" t="s">
        <v>35</v>
      </c>
      <c r="D10558" t="s">
        <v>47</v>
      </c>
      <c r="E10558" t="s">
        <v>51</v>
      </c>
      <c r="F10558" t="s">
        <v>21</v>
      </c>
      <c r="G10558" s="1">
        <v>41764</v>
      </c>
      <c r="H10558" s="1">
        <v>41825</v>
      </c>
      <c r="I10558" t="s">
        <v>16</v>
      </c>
      <c r="J10558" t="s">
        <v>17</v>
      </c>
      <c r="K10558" t="str">
        <f>_xlfn.IFNA(_xlfn.XLOOKUP(Consumer_Complaints!E10558,State_Code_Name!$C$2:$C$52,State_Code_Name!$B$2:$B$52),"Not Found")</f>
        <v>New Jersey</v>
      </c>
      <c r="M10558" s="22">
        <f t="shared" si="1969"/>
        <v>5</v>
      </c>
      <c r="N10558" s="22">
        <f t="shared" si="1970"/>
        <v>5</v>
      </c>
      <c r="O10558" s="22">
        <f t="shared" si="1971"/>
        <v>2014</v>
      </c>
      <c r="P10558" s="1">
        <f t="shared" si="1972"/>
        <v>41764</v>
      </c>
      <c r="Q10558" s="22">
        <f t="shared" si="1973"/>
        <v>5</v>
      </c>
      <c r="R10558" s="22">
        <f t="shared" si="1974"/>
        <v>7</v>
      </c>
      <c r="S10558" s="22">
        <f t="shared" si="1975"/>
        <v>2014</v>
      </c>
      <c r="T10558" s="1">
        <f t="shared" si="1976"/>
        <v>41825</v>
      </c>
      <c r="U10558">
        <f t="shared" si="1977"/>
        <v>61</v>
      </c>
      <c r="V10558">
        <f t="shared" si="1978"/>
        <v>2014</v>
      </c>
      <c r="W10558" t="str" cm="1">
        <f t="array" ref="W10558">_xlfn.IFS(MONTH(P10558)&lt;=3,"Q1",MONTH(P10558)&lt;=6,"Q2",MONTH(P10558)&lt;=9,"Q3",MONTH(P10558)&lt;=12,"Q4")</f>
        <v>Q2</v>
      </c>
      <c r="Z10558">
        <f t="shared" si="1968"/>
        <v>2</v>
      </c>
      <c r="AB10558" s="16">
        <f t="shared" si="1979"/>
        <v>1.4285714285714287E-2</v>
      </c>
    </row>
    <row r="10559" spans="1:28" x14ac:dyDescent="0.3">
      <c r="A10559">
        <v>1335648</v>
      </c>
      <c r="B10559" t="s">
        <v>57</v>
      </c>
      <c r="C10559" t="s">
        <v>55</v>
      </c>
      <c r="D10559" t="s">
        <v>110</v>
      </c>
      <c r="E10559" t="s">
        <v>20</v>
      </c>
      <c r="F10559" t="s">
        <v>21</v>
      </c>
      <c r="G10559" s="1" t="s">
        <v>1321</v>
      </c>
      <c r="H10559" s="1" t="s">
        <v>1321</v>
      </c>
      <c r="I10559" t="s">
        <v>16</v>
      </c>
      <c r="J10559" t="s">
        <v>17</v>
      </c>
      <c r="K10559" t="str">
        <f>_xlfn.IFNA(_xlfn.XLOOKUP(Consumer_Complaints!E10559,State_Code_Name!$C$2:$C$52,State_Code_Name!$B$2:$B$52),"Not Found")</f>
        <v>California</v>
      </c>
      <c r="M10559" s="22" t="str">
        <f t="shared" si="1969"/>
        <v>17</v>
      </c>
      <c r="N10559" s="22" t="str">
        <f t="shared" si="1970"/>
        <v>04</v>
      </c>
      <c r="O10559" s="22" t="str">
        <f t="shared" si="1971"/>
        <v>2015</v>
      </c>
      <c r="P10559" s="1">
        <f t="shared" si="1972"/>
        <v>42111</v>
      </c>
      <c r="Q10559" s="22" t="str">
        <f t="shared" si="1973"/>
        <v>17</v>
      </c>
      <c r="R10559" s="22" t="str">
        <f t="shared" si="1974"/>
        <v>04</v>
      </c>
      <c r="S10559" s="22" t="str">
        <f t="shared" si="1975"/>
        <v>2015</v>
      </c>
      <c r="T10559" s="1">
        <f t="shared" si="1976"/>
        <v>42111</v>
      </c>
      <c r="U10559">
        <f t="shared" si="1977"/>
        <v>0</v>
      </c>
      <c r="V10559">
        <f t="shared" si="1978"/>
        <v>2015</v>
      </c>
      <c r="W10559" t="str" cm="1">
        <f t="array" ref="W10559">_xlfn.IFS(MONTH(P10559)&lt;=3,"Q1",MONTH(P10559)&lt;=6,"Q2",MONTH(P10559)&lt;=9,"Q3",MONTH(P10559)&lt;=12,"Q4")</f>
        <v>Q2</v>
      </c>
      <c r="Z10559">
        <f t="shared" si="1968"/>
        <v>122</v>
      </c>
      <c r="AB10559" s="16">
        <f t="shared" si="1979"/>
        <v>0.87142857142857144</v>
      </c>
    </row>
    <row r="10560" spans="1:28" x14ac:dyDescent="0.3">
      <c r="A10560">
        <v>1995904</v>
      </c>
      <c r="B10560" t="s">
        <v>37</v>
      </c>
      <c r="C10560" t="s">
        <v>18</v>
      </c>
      <c r="D10560" t="s">
        <v>27</v>
      </c>
      <c r="E10560" t="s">
        <v>123</v>
      </c>
      <c r="F10560" t="s">
        <v>21</v>
      </c>
      <c r="G10560" s="1">
        <v>42376</v>
      </c>
      <c r="H10560" s="1">
        <v>42376</v>
      </c>
      <c r="I10560" t="s">
        <v>16</v>
      </c>
      <c r="J10560" t="s">
        <v>17</v>
      </c>
      <c r="K10560" t="str">
        <f>_xlfn.IFNA(_xlfn.XLOOKUP(Consumer_Complaints!E10560,State_Code_Name!$C$2:$C$52,State_Code_Name!$B$2:$B$52),"Not Found")</f>
        <v>South Carolina</v>
      </c>
      <c r="M10560" s="22">
        <f t="shared" si="1969"/>
        <v>7</v>
      </c>
      <c r="N10560" s="22">
        <f t="shared" si="1970"/>
        <v>1</v>
      </c>
      <c r="O10560" s="22">
        <f t="shared" si="1971"/>
        <v>2016</v>
      </c>
      <c r="P10560" s="1">
        <f t="shared" si="1972"/>
        <v>42376</v>
      </c>
      <c r="Q10560" s="22">
        <f t="shared" si="1973"/>
        <v>7</v>
      </c>
      <c r="R10560" s="22">
        <f t="shared" si="1974"/>
        <v>1</v>
      </c>
      <c r="S10560" s="22">
        <f t="shared" si="1975"/>
        <v>2016</v>
      </c>
      <c r="T10560" s="1">
        <f t="shared" si="1976"/>
        <v>42376</v>
      </c>
      <c r="U10560">
        <f t="shared" si="1977"/>
        <v>0</v>
      </c>
      <c r="V10560">
        <f t="shared" si="1978"/>
        <v>2016</v>
      </c>
      <c r="W10560" t="str" cm="1">
        <f t="array" ref="W10560">_xlfn.IFS(MONTH(P10560)&lt;=3,"Q1",MONTH(P10560)&lt;=6,"Q2",MONTH(P10560)&lt;=9,"Q3",MONTH(P10560)&lt;=12,"Q4")</f>
        <v>Q1</v>
      </c>
      <c r="Z10560">
        <f t="shared" si="1968"/>
        <v>31</v>
      </c>
      <c r="AB10560" s="16">
        <f t="shared" si="1979"/>
        <v>0.22142857142857142</v>
      </c>
    </row>
    <row r="10561" spans="1:28" x14ac:dyDescent="0.3">
      <c r="A10561">
        <v>927443</v>
      </c>
      <c r="B10561" t="s">
        <v>169</v>
      </c>
      <c r="C10561" t="s">
        <v>18</v>
      </c>
      <c r="D10561" t="s">
        <v>23</v>
      </c>
      <c r="E10561" t="s">
        <v>20</v>
      </c>
      <c r="F10561" t="s">
        <v>346</v>
      </c>
      <c r="G10561" s="1">
        <v>41858</v>
      </c>
      <c r="H10561" s="1">
        <v>41950</v>
      </c>
      <c r="I10561" t="s">
        <v>16</v>
      </c>
      <c r="J10561" t="s">
        <v>17</v>
      </c>
      <c r="K10561" t="str">
        <f>_xlfn.IFNA(_xlfn.XLOOKUP(Consumer_Complaints!E10561,State_Code_Name!$C$2:$C$52,State_Code_Name!$B$2:$B$52),"Not Found")</f>
        <v>California</v>
      </c>
      <c r="M10561" s="22">
        <f t="shared" si="1969"/>
        <v>7</v>
      </c>
      <c r="N10561" s="22">
        <f t="shared" si="1970"/>
        <v>8</v>
      </c>
      <c r="O10561" s="22">
        <f t="shared" si="1971"/>
        <v>2014</v>
      </c>
      <c r="P10561" s="1">
        <f t="shared" si="1972"/>
        <v>41858</v>
      </c>
      <c r="Q10561" s="22">
        <f t="shared" si="1973"/>
        <v>7</v>
      </c>
      <c r="R10561" s="22">
        <f t="shared" si="1974"/>
        <v>11</v>
      </c>
      <c r="S10561" s="22">
        <f t="shared" si="1975"/>
        <v>2014</v>
      </c>
      <c r="T10561" s="1">
        <f t="shared" si="1976"/>
        <v>41950</v>
      </c>
      <c r="U10561">
        <f t="shared" si="1977"/>
        <v>92</v>
      </c>
      <c r="V10561">
        <f t="shared" si="1978"/>
        <v>2014</v>
      </c>
      <c r="W10561" t="str" cm="1">
        <f t="array" ref="W10561">_xlfn.IFS(MONTH(P10561)&lt;=3,"Q1",MONTH(P10561)&lt;=6,"Q2",MONTH(P10561)&lt;=9,"Q3",MONTH(P10561)&lt;=12,"Q4")</f>
        <v>Q3</v>
      </c>
      <c r="Z10561">
        <f t="shared" si="1968"/>
        <v>8</v>
      </c>
      <c r="AB10561" s="16">
        <f t="shared" si="1979"/>
        <v>5.7142857142857148E-2</v>
      </c>
    </row>
    <row r="10562" spans="1:28" x14ac:dyDescent="0.3">
      <c r="A10562">
        <v>636269</v>
      </c>
      <c r="B10562" t="s">
        <v>12</v>
      </c>
      <c r="C10562" t="s">
        <v>18</v>
      </c>
      <c r="D10562" t="s">
        <v>23</v>
      </c>
      <c r="E10562" t="s">
        <v>20</v>
      </c>
      <c r="F10562" t="s">
        <v>60</v>
      </c>
      <c r="G10562" s="1" t="s">
        <v>644</v>
      </c>
      <c r="H10562" s="1" t="s">
        <v>592</v>
      </c>
      <c r="I10562" t="s">
        <v>16</v>
      </c>
      <c r="J10562" t="s">
        <v>17</v>
      </c>
      <c r="K10562" t="str">
        <f>_xlfn.IFNA(_xlfn.XLOOKUP(Consumer_Complaints!E10562,State_Code_Name!$C$2:$C$52,State_Code_Name!$B$2:$B$52),"Not Found")</f>
        <v>California</v>
      </c>
      <c r="M10562" s="22" t="str">
        <f t="shared" si="1969"/>
        <v>17</v>
      </c>
      <c r="N10562" s="22" t="str">
        <f t="shared" si="1970"/>
        <v>12</v>
      </c>
      <c r="O10562" s="22" t="str">
        <f t="shared" si="1971"/>
        <v>2013</v>
      </c>
      <c r="P10562" s="1">
        <f t="shared" si="1972"/>
        <v>41625</v>
      </c>
      <c r="Q10562" s="22" t="str">
        <f t="shared" si="1973"/>
        <v>23</v>
      </c>
      <c r="R10562" s="22" t="str">
        <f t="shared" si="1974"/>
        <v>12</v>
      </c>
      <c r="S10562" s="22" t="str">
        <f t="shared" si="1975"/>
        <v>2013</v>
      </c>
      <c r="T10562" s="1">
        <f t="shared" si="1976"/>
        <v>41631</v>
      </c>
      <c r="U10562">
        <f t="shared" si="1977"/>
        <v>6</v>
      </c>
      <c r="V10562">
        <f t="shared" si="1978"/>
        <v>2013</v>
      </c>
      <c r="W10562" t="str" cm="1">
        <f t="array" ref="W10562">_xlfn.IFS(MONTH(P10562)&lt;=3,"Q1",MONTH(P10562)&lt;=6,"Q2",MONTH(P10562)&lt;=9,"Q3",MONTH(P10562)&lt;=12,"Q4")</f>
        <v>Q4</v>
      </c>
      <c r="Z10562">
        <f t="shared" ref="Z10562:Z10625" si="1980">COUNTIF(B10562:B24561,B10562)</f>
        <v>232</v>
      </c>
      <c r="AB10562" s="16">
        <f t="shared" si="1979"/>
        <v>1.657142857142857</v>
      </c>
    </row>
    <row r="10563" spans="1:28" x14ac:dyDescent="0.3">
      <c r="A10563">
        <v>1321984</v>
      </c>
      <c r="B10563" t="s">
        <v>46</v>
      </c>
      <c r="C10563" t="s">
        <v>29</v>
      </c>
      <c r="D10563" t="s">
        <v>30</v>
      </c>
      <c r="E10563" t="s">
        <v>38</v>
      </c>
      <c r="F10563" t="s">
        <v>21</v>
      </c>
      <c r="G10563" s="1">
        <v>42220</v>
      </c>
      <c r="H10563" s="1">
        <v>42220</v>
      </c>
      <c r="I10563" t="s">
        <v>16</v>
      </c>
      <c r="J10563" t="s">
        <v>17</v>
      </c>
      <c r="K10563" t="str">
        <f>_xlfn.IFNA(_xlfn.XLOOKUP(Consumer_Complaints!E10563,State_Code_Name!$C$2:$C$52,State_Code_Name!$B$2:$B$52),"Not Found")</f>
        <v>Florida</v>
      </c>
      <c r="M10563" s="22">
        <f t="shared" ref="M10563:M10626" si="1981">IF(ISTEXT($G10563),MID($G10563,4,2),DAY($G10563))</f>
        <v>4</v>
      </c>
      <c r="N10563" s="22">
        <f t="shared" ref="N10563:N10626" si="1982">IF(ISTEXT($G10563),LEFT($G10563,2),MONTH($G10563))</f>
        <v>8</v>
      </c>
      <c r="O10563" s="22">
        <f t="shared" ref="O10563:O10626" si="1983">IF(ISTEXT($G10563),RIGHT($G10563,4),YEAR($G10563))</f>
        <v>2015</v>
      </c>
      <c r="P10563" s="1">
        <f t="shared" ref="P10563:P10626" si="1984">DATE($O10563,$N10563,$M10563)</f>
        <v>42220</v>
      </c>
      <c r="Q10563" s="22">
        <f t="shared" ref="Q10563:Q10626" si="1985">IF(ISTEXT($H10563),MID($H10563,4,2),DAY($H10563))</f>
        <v>4</v>
      </c>
      <c r="R10563" s="22">
        <f t="shared" ref="R10563:R10626" si="1986">IF(ISTEXT($H10563),LEFT($H10563,2),MONTH($H10563))</f>
        <v>8</v>
      </c>
      <c r="S10563" s="22">
        <f t="shared" ref="S10563:S10626" si="1987">IF(ISTEXT($H10563),RIGHT($H10563,4),YEAR($H10563))</f>
        <v>2015</v>
      </c>
      <c r="T10563" s="1">
        <f t="shared" ref="T10563:T10626" si="1988">DATE($S10563,$R10563,$Q10563)</f>
        <v>42220</v>
      </c>
      <c r="U10563">
        <f t="shared" ref="U10563:U10626" si="1989">DATEDIF(P10563,T10563,"d")</f>
        <v>0</v>
      </c>
      <c r="V10563">
        <f t="shared" ref="V10563:V10626" si="1990">YEAR(P10563)</f>
        <v>2015</v>
      </c>
      <c r="W10563" t="str" cm="1">
        <f t="array" ref="W10563">_xlfn.IFS(MONTH(P10563)&lt;=3,"Q1",MONTH(P10563)&lt;=6,"Q2",MONTH(P10563)&lt;=9,"Q3",MONTH(P10563)&lt;=12,"Q4")</f>
        <v>Q3</v>
      </c>
      <c r="Z10563">
        <f t="shared" si="1980"/>
        <v>214</v>
      </c>
      <c r="AB10563" s="16">
        <f t="shared" ref="AB10563:AB10626" si="1991">$Z10563/$AA$2*100</f>
        <v>1.5285714285714287</v>
      </c>
    </row>
    <row r="10564" spans="1:28" x14ac:dyDescent="0.3">
      <c r="A10564">
        <v>2083952</v>
      </c>
      <c r="B10564" t="s">
        <v>53</v>
      </c>
      <c r="C10564" t="s">
        <v>35</v>
      </c>
      <c r="D10564" t="s">
        <v>111</v>
      </c>
      <c r="E10564" t="s">
        <v>43</v>
      </c>
      <c r="F10564" t="s">
        <v>21</v>
      </c>
      <c r="G10564" s="1" t="s">
        <v>1991</v>
      </c>
      <c r="H10564" s="1" t="s">
        <v>1991</v>
      </c>
      <c r="I10564" t="s">
        <v>16</v>
      </c>
      <c r="J10564" t="s">
        <v>17</v>
      </c>
      <c r="K10564" t="str">
        <f>_xlfn.IFNA(_xlfn.XLOOKUP(Consumer_Complaints!E10564,State_Code_Name!$C$2:$C$52,State_Code_Name!$B$2:$B$52),"Not Found")</f>
        <v>Nevada</v>
      </c>
      <c r="M10564" s="22" t="str">
        <f t="shared" si="1981"/>
        <v>26</v>
      </c>
      <c r="N10564" s="22" t="str">
        <f t="shared" si="1982"/>
        <v>08</v>
      </c>
      <c r="O10564" s="22" t="str">
        <f t="shared" si="1983"/>
        <v>2016</v>
      </c>
      <c r="P10564" s="1">
        <f t="shared" si="1984"/>
        <v>42608</v>
      </c>
      <c r="Q10564" s="22" t="str">
        <f t="shared" si="1985"/>
        <v>26</v>
      </c>
      <c r="R10564" s="22" t="str">
        <f t="shared" si="1986"/>
        <v>08</v>
      </c>
      <c r="S10564" s="22" t="str">
        <f t="shared" si="1987"/>
        <v>2016</v>
      </c>
      <c r="T10564" s="1">
        <f t="shared" si="1988"/>
        <v>42608</v>
      </c>
      <c r="U10564">
        <f t="shared" si="1989"/>
        <v>0</v>
      </c>
      <c r="V10564">
        <f t="shared" si="1990"/>
        <v>2016</v>
      </c>
      <c r="W10564" t="str" cm="1">
        <f t="array" ref="W10564">_xlfn.IFS(MONTH(P10564)&lt;=3,"Q1",MONTH(P10564)&lt;=6,"Q2",MONTH(P10564)&lt;=9,"Q3",MONTH(P10564)&lt;=12,"Q4")</f>
        <v>Q3</v>
      </c>
      <c r="Z10564">
        <f t="shared" si="1980"/>
        <v>70</v>
      </c>
      <c r="AB10564" s="16">
        <f t="shared" si="1991"/>
        <v>0.5</v>
      </c>
    </row>
    <row r="10565" spans="1:28" x14ac:dyDescent="0.3">
      <c r="A10565">
        <v>810932</v>
      </c>
      <c r="B10565" t="s">
        <v>647</v>
      </c>
      <c r="C10565" t="s">
        <v>10</v>
      </c>
      <c r="D10565" t="s">
        <v>11</v>
      </c>
      <c r="E10565" t="s">
        <v>20</v>
      </c>
      <c r="F10565" t="s">
        <v>21</v>
      </c>
      <c r="G10565" s="1" t="s">
        <v>962</v>
      </c>
      <c r="H10565" s="1" t="s">
        <v>973</v>
      </c>
      <c r="I10565" t="s">
        <v>16</v>
      </c>
      <c r="J10565" t="s">
        <v>17</v>
      </c>
      <c r="K10565" t="str">
        <f>_xlfn.IFNA(_xlfn.XLOOKUP(Consumer_Complaints!E10565,State_Code_Name!$C$2:$C$52,State_Code_Name!$B$2:$B$52),"Not Found")</f>
        <v>California</v>
      </c>
      <c r="M10565" s="22" t="str">
        <f t="shared" si="1981"/>
        <v>16</v>
      </c>
      <c r="N10565" s="22" t="str">
        <f t="shared" si="1982"/>
        <v>04</v>
      </c>
      <c r="O10565" s="22" t="str">
        <f t="shared" si="1983"/>
        <v>2014</v>
      </c>
      <c r="P10565" s="1">
        <f t="shared" si="1984"/>
        <v>41745</v>
      </c>
      <c r="Q10565" s="22" t="str">
        <f t="shared" si="1985"/>
        <v>21</v>
      </c>
      <c r="R10565" s="22" t="str">
        <f t="shared" si="1986"/>
        <v>04</v>
      </c>
      <c r="S10565" s="22" t="str">
        <f t="shared" si="1987"/>
        <v>2014</v>
      </c>
      <c r="T10565" s="1">
        <f t="shared" si="1988"/>
        <v>41750</v>
      </c>
      <c r="U10565">
        <f t="shared" si="1989"/>
        <v>5</v>
      </c>
      <c r="V10565">
        <f t="shared" si="1990"/>
        <v>2014</v>
      </c>
      <c r="W10565" t="str" cm="1">
        <f t="array" ref="W10565">_xlfn.IFS(MONTH(P10565)&lt;=3,"Q1",MONTH(P10565)&lt;=6,"Q2",MONTH(P10565)&lt;=9,"Q3",MONTH(P10565)&lt;=12,"Q4")</f>
        <v>Q2</v>
      </c>
      <c r="Z10565">
        <f t="shared" si="1980"/>
        <v>5</v>
      </c>
      <c r="AB10565" s="16">
        <f t="shared" si="1991"/>
        <v>3.5714285714285712E-2</v>
      </c>
    </row>
    <row r="10566" spans="1:28" x14ac:dyDescent="0.3">
      <c r="A10566">
        <v>965108</v>
      </c>
      <c r="B10566" t="s">
        <v>99</v>
      </c>
      <c r="C10566" t="s">
        <v>10</v>
      </c>
      <c r="D10566" t="s">
        <v>11</v>
      </c>
      <c r="E10566" t="s">
        <v>28</v>
      </c>
      <c r="F10566" t="s">
        <v>21</v>
      </c>
      <c r="G10566" s="1">
        <v>41647</v>
      </c>
      <c r="H10566" s="1">
        <v>41647</v>
      </c>
      <c r="I10566" t="s">
        <v>16</v>
      </c>
      <c r="J10566" t="s">
        <v>17</v>
      </c>
      <c r="K10566" t="str">
        <f>_xlfn.IFNA(_xlfn.XLOOKUP(Consumer_Complaints!E10566,State_Code_Name!$C$2:$C$52,State_Code_Name!$B$2:$B$52),"Not Found")</f>
        <v>Georgia</v>
      </c>
      <c r="M10566" s="22">
        <f t="shared" si="1981"/>
        <v>8</v>
      </c>
      <c r="N10566" s="22">
        <f t="shared" si="1982"/>
        <v>1</v>
      </c>
      <c r="O10566" s="22">
        <f t="shared" si="1983"/>
        <v>2014</v>
      </c>
      <c r="P10566" s="1">
        <f t="shared" si="1984"/>
        <v>41647</v>
      </c>
      <c r="Q10566" s="22">
        <f t="shared" si="1985"/>
        <v>8</v>
      </c>
      <c r="R10566" s="22">
        <f t="shared" si="1986"/>
        <v>1</v>
      </c>
      <c r="S10566" s="22">
        <f t="shared" si="1987"/>
        <v>2014</v>
      </c>
      <c r="T10566" s="1">
        <f t="shared" si="1988"/>
        <v>41647</v>
      </c>
      <c r="U10566">
        <f t="shared" si="1989"/>
        <v>0</v>
      </c>
      <c r="V10566">
        <f t="shared" si="1990"/>
        <v>2014</v>
      </c>
      <c r="W10566" t="str" cm="1">
        <f t="array" ref="W10566">_xlfn.IFS(MONTH(P10566)&lt;=3,"Q1",MONTH(P10566)&lt;=6,"Q2",MONTH(P10566)&lt;=9,"Q3",MONTH(P10566)&lt;=12,"Q4")</f>
        <v>Q1</v>
      </c>
      <c r="Z10566">
        <f t="shared" si="1980"/>
        <v>21</v>
      </c>
      <c r="AB10566" s="16">
        <f t="shared" si="1991"/>
        <v>0.15</v>
      </c>
    </row>
    <row r="10567" spans="1:28" x14ac:dyDescent="0.3">
      <c r="A10567">
        <v>1345669</v>
      </c>
      <c r="B10567" t="s">
        <v>12</v>
      </c>
      <c r="C10567" t="s">
        <v>18</v>
      </c>
      <c r="D10567" t="s">
        <v>78</v>
      </c>
      <c r="E10567" t="s">
        <v>170</v>
      </c>
      <c r="F10567" t="s">
        <v>14</v>
      </c>
      <c r="G10567" s="1" t="s">
        <v>1414</v>
      </c>
      <c r="H10567" s="1" t="s">
        <v>1368</v>
      </c>
      <c r="I10567" t="s">
        <v>16</v>
      </c>
      <c r="J10567" t="s">
        <v>17</v>
      </c>
      <c r="K10567" t="str">
        <f>_xlfn.IFNA(_xlfn.XLOOKUP(Consumer_Complaints!E10567,State_Code_Name!$C$2:$C$52,State_Code_Name!$B$2:$B$52),"Not Found")</f>
        <v>New Mexico</v>
      </c>
      <c r="M10567" s="22" t="str">
        <f t="shared" si="1981"/>
        <v>24</v>
      </c>
      <c r="N10567" s="22" t="str">
        <f t="shared" si="1982"/>
        <v>04</v>
      </c>
      <c r="O10567" s="22" t="str">
        <f t="shared" si="1983"/>
        <v>2015</v>
      </c>
      <c r="P10567" s="1">
        <f t="shared" si="1984"/>
        <v>42118</v>
      </c>
      <c r="Q10567" s="22" t="str">
        <f t="shared" si="1985"/>
        <v>28</v>
      </c>
      <c r="R10567" s="22" t="str">
        <f t="shared" si="1986"/>
        <v>04</v>
      </c>
      <c r="S10567" s="22" t="str">
        <f t="shared" si="1987"/>
        <v>2015</v>
      </c>
      <c r="T10567" s="1">
        <f t="shared" si="1988"/>
        <v>42122</v>
      </c>
      <c r="U10567">
        <f t="shared" si="1989"/>
        <v>4</v>
      </c>
      <c r="V10567">
        <f t="shared" si="1990"/>
        <v>2015</v>
      </c>
      <c r="W10567" t="str" cm="1">
        <f t="array" ref="W10567">_xlfn.IFS(MONTH(P10567)&lt;=3,"Q1",MONTH(P10567)&lt;=6,"Q2",MONTH(P10567)&lt;=9,"Q3",MONTH(P10567)&lt;=12,"Q4")</f>
        <v>Q2</v>
      </c>
      <c r="Z10567">
        <f t="shared" si="1980"/>
        <v>231</v>
      </c>
      <c r="AB10567" s="16">
        <f t="shared" si="1991"/>
        <v>1.6500000000000001</v>
      </c>
    </row>
    <row r="10568" spans="1:28" x14ac:dyDescent="0.3">
      <c r="A10568">
        <v>1409823</v>
      </c>
      <c r="B10568" t="s">
        <v>180</v>
      </c>
      <c r="C10568" t="s">
        <v>29</v>
      </c>
      <c r="D10568" t="s">
        <v>30</v>
      </c>
      <c r="E10568" t="s">
        <v>105</v>
      </c>
      <c r="F10568" t="s">
        <v>21</v>
      </c>
      <c r="G10568" s="1">
        <v>42191</v>
      </c>
      <c r="H10568" s="1">
        <v>42283</v>
      </c>
      <c r="I10568" t="s">
        <v>16</v>
      </c>
      <c r="J10568" t="s">
        <v>17</v>
      </c>
      <c r="K10568" t="str">
        <f>_xlfn.IFNA(_xlfn.XLOOKUP(Consumer_Complaints!E10568,State_Code_Name!$C$2:$C$52,State_Code_Name!$B$2:$B$52),"Not Found")</f>
        <v>Colorado</v>
      </c>
      <c r="M10568" s="22">
        <f t="shared" si="1981"/>
        <v>6</v>
      </c>
      <c r="N10568" s="22">
        <f t="shared" si="1982"/>
        <v>7</v>
      </c>
      <c r="O10568" s="22">
        <f t="shared" si="1983"/>
        <v>2015</v>
      </c>
      <c r="P10568" s="1">
        <f t="shared" si="1984"/>
        <v>42191</v>
      </c>
      <c r="Q10568" s="22">
        <f t="shared" si="1985"/>
        <v>6</v>
      </c>
      <c r="R10568" s="22">
        <f t="shared" si="1986"/>
        <v>10</v>
      </c>
      <c r="S10568" s="22">
        <f t="shared" si="1987"/>
        <v>2015</v>
      </c>
      <c r="T10568" s="1">
        <f t="shared" si="1988"/>
        <v>42283</v>
      </c>
      <c r="U10568">
        <f t="shared" si="1989"/>
        <v>92</v>
      </c>
      <c r="V10568">
        <f t="shared" si="1990"/>
        <v>2015</v>
      </c>
      <c r="W10568" t="str" cm="1">
        <f t="array" ref="W10568">_xlfn.IFS(MONTH(P10568)&lt;=3,"Q1",MONTH(P10568)&lt;=6,"Q2",MONTH(P10568)&lt;=9,"Q3",MONTH(P10568)&lt;=12,"Q4")</f>
        <v>Q3</v>
      </c>
      <c r="Z10568">
        <f t="shared" si="1980"/>
        <v>2</v>
      </c>
      <c r="AB10568" s="16">
        <f t="shared" si="1991"/>
        <v>1.4285714285714287E-2</v>
      </c>
    </row>
    <row r="10569" spans="1:28" x14ac:dyDescent="0.3">
      <c r="A10569">
        <v>1189637</v>
      </c>
      <c r="B10569" t="s">
        <v>84</v>
      </c>
      <c r="C10569" t="s">
        <v>39</v>
      </c>
      <c r="D10569" t="s">
        <v>162</v>
      </c>
      <c r="E10569" t="s">
        <v>105</v>
      </c>
      <c r="F10569" t="s">
        <v>21</v>
      </c>
      <c r="G10569" s="1">
        <v>42309</v>
      </c>
      <c r="H10569" s="1">
        <v>42309</v>
      </c>
      <c r="I10569" t="s">
        <v>16</v>
      </c>
      <c r="J10569" t="s">
        <v>16</v>
      </c>
      <c r="K10569" t="str">
        <f>_xlfn.IFNA(_xlfn.XLOOKUP(Consumer_Complaints!E10569,State_Code_Name!$C$2:$C$52,State_Code_Name!$B$2:$B$52),"Not Found")</f>
        <v>Colorado</v>
      </c>
      <c r="M10569" s="22">
        <f t="shared" si="1981"/>
        <v>1</v>
      </c>
      <c r="N10569" s="22">
        <f t="shared" si="1982"/>
        <v>11</v>
      </c>
      <c r="O10569" s="22">
        <f t="shared" si="1983"/>
        <v>2015</v>
      </c>
      <c r="P10569" s="1">
        <f t="shared" si="1984"/>
        <v>42309</v>
      </c>
      <c r="Q10569" s="22">
        <f t="shared" si="1985"/>
        <v>1</v>
      </c>
      <c r="R10569" s="22">
        <f t="shared" si="1986"/>
        <v>11</v>
      </c>
      <c r="S10569" s="22">
        <f t="shared" si="1987"/>
        <v>2015</v>
      </c>
      <c r="T10569" s="1">
        <f t="shared" si="1988"/>
        <v>42309</v>
      </c>
      <c r="U10569">
        <f t="shared" si="1989"/>
        <v>0</v>
      </c>
      <c r="V10569">
        <f t="shared" si="1990"/>
        <v>2015</v>
      </c>
      <c r="W10569" t="str" cm="1">
        <f t="array" ref="W10569">_xlfn.IFS(MONTH(P10569)&lt;=3,"Q1",MONTH(P10569)&lt;=6,"Q2",MONTH(P10569)&lt;=9,"Q3",MONTH(P10569)&lt;=12,"Q4")</f>
        <v>Q4</v>
      </c>
      <c r="Z10569">
        <f t="shared" si="1980"/>
        <v>111</v>
      </c>
      <c r="AB10569" s="16">
        <f t="shared" si="1991"/>
        <v>0.79285714285714293</v>
      </c>
    </row>
    <row r="10570" spans="1:28" x14ac:dyDescent="0.3">
      <c r="A10570">
        <v>1155708</v>
      </c>
      <c r="B10570" t="s">
        <v>46</v>
      </c>
      <c r="C10570" t="s">
        <v>29</v>
      </c>
      <c r="D10570" t="s">
        <v>30</v>
      </c>
      <c r="E10570" t="s">
        <v>34</v>
      </c>
      <c r="F10570" t="s">
        <v>21</v>
      </c>
      <c r="G10570" s="1" t="s">
        <v>1333</v>
      </c>
      <c r="H10570" s="1" t="s">
        <v>1333</v>
      </c>
      <c r="I10570" t="s">
        <v>16</v>
      </c>
      <c r="J10570" t="s">
        <v>17</v>
      </c>
      <c r="K10570" t="str">
        <f>_xlfn.IFNA(_xlfn.XLOOKUP(Consumer_Complaints!E10570,State_Code_Name!$C$2:$C$52,State_Code_Name!$B$2:$B$52),"Not Found")</f>
        <v>Texas</v>
      </c>
      <c r="M10570" s="22" t="str">
        <f t="shared" si="1981"/>
        <v>13</v>
      </c>
      <c r="N10570" s="22" t="str">
        <f t="shared" si="1982"/>
        <v>12</v>
      </c>
      <c r="O10570" s="22" t="str">
        <f t="shared" si="1983"/>
        <v>2014</v>
      </c>
      <c r="P10570" s="1">
        <f t="shared" si="1984"/>
        <v>41986</v>
      </c>
      <c r="Q10570" s="22" t="str">
        <f t="shared" si="1985"/>
        <v>13</v>
      </c>
      <c r="R10570" s="22" t="str">
        <f t="shared" si="1986"/>
        <v>12</v>
      </c>
      <c r="S10570" s="22" t="str">
        <f t="shared" si="1987"/>
        <v>2014</v>
      </c>
      <c r="T10570" s="1">
        <f t="shared" si="1988"/>
        <v>41986</v>
      </c>
      <c r="U10570">
        <f t="shared" si="1989"/>
        <v>0</v>
      </c>
      <c r="V10570">
        <f t="shared" si="1990"/>
        <v>2014</v>
      </c>
      <c r="W10570" t="str" cm="1">
        <f t="array" ref="W10570">_xlfn.IFS(MONTH(P10570)&lt;=3,"Q1",MONTH(P10570)&lt;=6,"Q2",MONTH(P10570)&lt;=9,"Q3",MONTH(P10570)&lt;=12,"Q4")</f>
        <v>Q4</v>
      </c>
      <c r="Z10570">
        <f t="shared" si="1980"/>
        <v>213</v>
      </c>
      <c r="AB10570" s="16">
        <f t="shared" si="1991"/>
        <v>1.5214285714285716</v>
      </c>
    </row>
    <row r="10571" spans="1:28" x14ac:dyDescent="0.3">
      <c r="A10571">
        <v>1928074</v>
      </c>
      <c r="B10571" t="s">
        <v>63</v>
      </c>
      <c r="C10571" t="s">
        <v>55</v>
      </c>
      <c r="D10571" t="s">
        <v>56</v>
      </c>
      <c r="E10571" t="s">
        <v>38</v>
      </c>
      <c r="F10571" t="s">
        <v>14</v>
      </c>
      <c r="G10571" s="1" t="s">
        <v>1782</v>
      </c>
      <c r="H10571" s="1" t="s">
        <v>1782</v>
      </c>
      <c r="I10571" t="s">
        <v>16</v>
      </c>
      <c r="J10571" t="s">
        <v>16</v>
      </c>
      <c r="K10571" t="str">
        <f>_xlfn.IFNA(_xlfn.XLOOKUP(Consumer_Complaints!E10571,State_Code_Name!$C$2:$C$52,State_Code_Name!$B$2:$B$52),"Not Found")</f>
        <v>Florida</v>
      </c>
      <c r="M10571" s="22" t="str">
        <f t="shared" si="1981"/>
        <v>17</v>
      </c>
      <c r="N10571" s="22" t="str">
        <f t="shared" si="1982"/>
        <v>05</v>
      </c>
      <c r="O10571" s="22" t="str">
        <f t="shared" si="1983"/>
        <v>2016</v>
      </c>
      <c r="P10571" s="1">
        <f t="shared" si="1984"/>
        <v>42507</v>
      </c>
      <c r="Q10571" s="22" t="str">
        <f t="shared" si="1985"/>
        <v>17</v>
      </c>
      <c r="R10571" s="22" t="str">
        <f t="shared" si="1986"/>
        <v>05</v>
      </c>
      <c r="S10571" s="22" t="str">
        <f t="shared" si="1987"/>
        <v>2016</v>
      </c>
      <c r="T10571" s="1">
        <f t="shared" si="1988"/>
        <v>42507</v>
      </c>
      <c r="U10571">
        <f t="shared" si="1989"/>
        <v>0</v>
      </c>
      <c r="V10571">
        <f t="shared" si="1990"/>
        <v>2016</v>
      </c>
      <c r="W10571" t="str" cm="1">
        <f t="array" ref="W10571">_xlfn.IFS(MONTH(P10571)&lt;=3,"Q1",MONTH(P10571)&lt;=6,"Q2",MONTH(P10571)&lt;=9,"Q3",MONTH(P10571)&lt;=12,"Q4")</f>
        <v>Q2</v>
      </c>
      <c r="Z10571">
        <f t="shared" si="1980"/>
        <v>130</v>
      </c>
      <c r="AB10571" s="16">
        <f t="shared" si="1991"/>
        <v>0.9285714285714286</v>
      </c>
    </row>
    <row r="10572" spans="1:28" x14ac:dyDescent="0.3">
      <c r="A10572">
        <v>1721459</v>
      </c>
      <c r="B10572" t="s">
        <v>267</v>
      </c>
      <c r="C10572" t="s">
        <v>29</v>
      </c>
      <c r="D10572" t="s">
        <v>59</v>
      </c>
      <c r="E10572" t="s">
        <v>42</v>
      </c>
      <c r="F10572" t="s">
        <v>346</v>
      </c>
      <c r="G10572" s="1" t="s">
        <v>1607</v>
      </c>
      <c r="H10572" s="1">
        <v>42461</v>
      </c>
      <c r="I10572" t="s">
        <v>17</v>
      </c>
      <c r="J10572" t="s">
        <v>17</v>
      </c>
      <c r="K10572" t="str">
        <f>_xlfn.IFNA(_xlfn.XLOOKUP(Consumer_Complaints!E10572,State_Code_Name!$C$2:$C$52,State_Code_Name!$B$2:$B$52),"Not Found")</f>
        <v>Ohio</v>
      </c>
      <c r="M10572" s="22" t="str">
        <f t="shared" si="1981"/>
        <v>30</v>
      </c>
      <c r="N10572" s="22" t="str">
        <f t="shared" si="1982"/>
        <v>12</v>
      </c>
      <c r="O10572" s="22" t="str">
        <f t="shared" si="1983"/>
        <v>2015</v>
      </c>
      <c r="P10572" s="1">
        <f t="shared" si="1984"/>
        <v>42368</v>
      </c>
      <c r="Q10572" s="22">
        <f t="shared" si="1985"/>
        <v>1</v>
      </c>
      <c r="R10572" s="22">
        <f t="shared" si="1986"/>
        <v>4</v>
      </c>
      <c r="S10572" s="22">
        <f t="shared" si="1987"/>
        <v>2016</v>
      </c>
      <c r="T10572" s="1">
        <f t="shared" si="1988"/>
        <v>42461</v>
      </c>
      <c r="U10572">
        <f t="shared" si="1989"/>
        <v>93</v>
      </c>
      <c r="V10572">
        <f t="shared" si="1990"/>
        <v>2015</v>
      </c>
      <c r="W10572" t="str" cm="1">
        <f t="array" ref="W10572">_xlfn.IFS(MONTH(P10572)&lt;=3,"Q1",MONTH(P10572)&lt;=6,"Q2",MONTH(P10572)&lt;=9,"Q3",MONTH(P10572)&lt;=12,"Q4")</f>
        <v>Q4</v>
      </c>
      <c r="Z10572">
        <f t="shared" si="1980"/>
        <v>1</v>
      </c>
      <c r="AB10572" s="16">
        <f t="shared" si="1991"/>
        <v>7.1428571428571435E-3</v>
      </c>
    </row>
    <row r="10573" spans="1:28" x14ac:dyDescent="0.3">
      <c r="A10573">
        <v>1300028</v>
      </c>
      <c r="B10573" t="s">
        <v>33</v>
      </c>
      <c r="C10573" t="s">
        <v>29</v>
      </c>
      <c r="D10573" t="s">
        <v>30</v>
      </c>
      <c r="E10573" t="s">
        <v>32</v>
      </c>
      <c r="F10573" t="s">
        <v>346</v>
      </c>
      <c r="G10573" s="1" t="s">
        <v>1386</v>
      </c>
      <c r="H10573" s="1" t="s">
        <v>1399</v>
      </c>
      <c r="I10573" t="s">
        <v>16</v>
      </c>
      <c r="J10573" t="s">
        <v>17</v>
      </c>
      <c r="K10573" t="str">
        <f>_xlfn.IFNA(_xlfn.XLOOKUP(Consumer_Complaints!E10573,State_Code_Name!$C$2:$C$52,State_Code_Name!$B$2:$B$52),"Not Found")</f>
        <v>Connecticut</v>
      </c>
      <c r="M10573" s="22" t="str">
        <f t="shared" si="1981"/>
        <v>25</v>
      </c>
      <c r="N10573" s="22" t="str">
        <f t="shared" si="1982"/>
        <v>03</v>
      </c>
      <c r="O10573" s="22" t="str">
        <f t="shared" si="1983"/>
        <v>2015</v>
      </c>
      <c r="P10573" s="1">
        <f t="shared" si="1984"/>
        <v>42088</v>
      </c>
      <c r="Q10573" s="22" t="str">
        <f t="shared" si="1985"/>
        <v>30</v>
      </c>
      <c r="R10573" s="22" t="str">
        <f t="shared" si="1986"/>
        <v>03</v>
      </c>
      <c r="S10573" s="22" t="str">
        <f t="shared" si="1987"/>
        <v>2015</v>
      </c>
      <c r="T10573" s="1">
        <f t="shared" si="1988"/>
        <v>42093</v>
      </c>
      <c r="U10573">
        <f t="shared" si="1989"/>
        <v>5</v>
      </c>
      <c r="V10573">
        <f t="shared" si="1990"/>
        <v>2015</v>
      </c>
      <c r="W10573" t="str" cm="1">
        <f t="array" ref="W10573">_xlfn.IFS(MONTH(P10573)&lt;=3,"Q1",MONTH(P10573)&lt;=6,"Q2",MONTH(P10573)&lt;=9,"Q3",MONTH(P10573)&lt;=12,"Q4")</f>
        <v>Q1</v>
      </c>
      <c r="Z10573">
        <f t="shared" si="1980"/>
        <v>244</v>
      </c>
      <c r="AB10573" s="16">
        <f t="shared" si="1991"/>
        <v>1.7428571428571429</v>
      </c>
    </row>
    <row r="10574" spans="1:28" x14ac:dyDescent="0.3">
      <c r="A10574">
        <v>2033612</v>
      </c>
      <c r="B10574" t="s">
        <v>104</v>
      </c>
      <c r="C10574" t="s">
        <v>55</v>
      </c>
      <c r="D10574" t="s">
        <v>110</v>
      </c>
      <c r="E10574" t="s">
        <v>34</v>
      </c>
      <c r="F10574" t="s">
        <v>21</v>
      </c>
      <c r="G10574" s="1" t="s">
        <v>1959</v>
      </c>
      <c r="H10574" s="1" t="s">
        <v>1959</v>
      </c>
      <c r="I10574" t="s">
        <v>16</v>
      </c>
      <c r="J10574" t="s">
        <v>17</v>
      </c>
      <c r="K10574" t="str">
        <f>_xlfn.IFNA(_xlfn.XLOOKUP(Consumer_Complaints!E10574,State_Code_Name!$C$2:$C$52,State_Code_Name!$B$2:$B$52),"Not Found")</f>
        <v>Texas</v>
      </c>
      <c r="M10574" s="22" t="str">
        <f t="shared" si="1981"/>
        <v>27</v>
      </c>
      <c r="N10574" s="22" t="str">
        <f t="shared" si="1982"/>
        <v>07</v>
      </c>
      <c r="O10574" s="22" t="str">
        <f t="shared" si="1983"/>
        <v>2016</v>
      </c>
      <c r="P10574" s="1">
        <f t="shared" si="1984"/>
        <v>42578</v>
      </c>
      <c r="Q10574" s="22" t="str">
        <f t="shared" si="1985"/>
        <v>27</v>
      </c>
      <c r="R10574" s="22" t="str">
        <f t="shared" si="1986"/>
        <v>07</v>
      </c>
      <c r="S10574" s="22" t="str">
        <f t="shared" si="1987"/>
        <v>2016</v>
      </c>
      <c r="T10574" s="1">
        <f t="shared" si="1988"/>
        <v>42578</v>
      </c>
      <c r="U10574">
        <f t="shared" si="1989"/>
        <v>0</v>
      </c>
      <c r="V10574">
        <f t="shared" si="1990"/>
        <v>2016</v>
      </c>
      <c r="W10574" t="str" cm="1">
        <f t="array" ref="W10574">_xlfn.IFS(MONTH(P10574)&lt;=3,"Q1",MONTH(P10574)&lt;=6,"Q2",MONTH(P10574)&lt;=9,"Q3",MONTH(P10574)&lt;=12,"Q4")</f>
        <v>Q3</v>
      </c>
      <c r="Z10574">
        <f t="shared" si="1980"/>
        <v>76</v>
      </c>
      <c r="AB10574" s="16">
        <f t="shared" si="1991"/>
        <v>0.54285714285714282</v>
      </c>
    </row>
    <row r="10575" spans="1:28" x14ac:dyDescent="0.3">
      <c r="A10575">
        <v>1270608</v>
      </c>
      <c r="B10575" t="s">
        <v>12</v>
      </c>
      <c r="C10575" t="s">
        <v>10</v>
      </c>
      <c r="D10575" t="s">
        <v>11</v>
      </c>
      <c r="E10575" t="s">
        <v>88</v>
      </c>
      <c r="F10575" t="s">
        <v>21</v>
      </c>
      <c r="G10575" s="1">
        <v>42158</v>
      </c>
      <c r="H10575" s="1">
        <v>42158</v>
      </c>
      <c r="I10575" t="s">
        <v>16</v>
      </c>
      <c r="J10575" t="s">
        <v>16</v>
      </c>
      <c r="K10575" t="str">
        <f>_xlfn.IFNA(_xlfn.XLOOKUP(Consumer_Complaints!E10575,State_Code_Name!$C$2:$C$52,State_Code_Name!$B$2:$B$52),"Not Found")</f>
        <v>Wisconsin</v>
      </c>
      <c r="M10575" s="22">
        <f t="shared" si="1981"/>
        <v>3</v>
      </c>
      <c r="N10575" s="22">
        <f t="shared" si="1982"/>
        <v>6</v>
      </c>
      <c r="O10575" s="22">
        <f t="shared" si="1983"/>
        <v>2015</v>
      </c>
      <c r="P10575" s="1">
        <f t="shared" si="1984"/>
        <v>42158</v>
      </c>
      <c r="Q10575" s="22">
        <f t="shared" si="1985"/>
        <v>3</v>
      </c>
      <c r="R10575" s="22">
        <f t="shared" si="1986"/>
        <v>6</v>
      </c>
      <c r="S10575" s="22">
        <f t="shared" si="1987"/>
        <v>2015</v>
      </c>
      <c r="T10575" s="1">
        <f t="shared" si="1988"/>
        <v>42158</v>
      </c>
      <c r="U10575">
        <f t="shared" si="1989"/>
        <v>0</v>
      </c>
      <c r="V10575">
        <f t="shared" si="1990"/>
        <v>2015</v>
      </c>
      <c r="W10575" t="str" cm="1">
        <f t="array" ref="W10575">_xlfn.IFS(MONTH(P10575)&lt;=3,"Q1",MONTH(P10575)&lt;=6,"Q2",MONTH(P10575)&lt;=9,"Q3",MONTH(P10575)&lt;=12,"Q4")</f>
        <v>Q2</v>
      </c>
      <c r="Z10575">
        <f t="shared" si="1980"/>
        <v>230</v>
      </c>
      <c r="AB10575" s="16">
        <f t="shared" si="1991"/>
        <v>1.6428571428571428</v>
      </c>
    </row>
    <row r="10576" spans="1:28" x14ac:dyDescent="0.3">
      <c r="A10576">
        <v>410976</v>
      </c>
      <c r="B10576" t="s">
        <v>146</v>
      </c>
      <c r="C10576" t="s">
        <v>18</v>
      </c>
      <c r="D10576" t="s">
        <v>27</v>
      </c>
      <c r="E10576" t="s">
        <v>132</v>
      </c>
      <c r="F10576" t="s">
        <v>21</v>
      </c>
      <c r="G10576" s="1" t="s">
        <v>1684</v>
      </c>
      <c r="H10576" s="1" t="s">
        <v>1733</v>
      </c>
      <c r="I10576" t="s">
        <v>16</v>
      </c>
      <c r="J10576" t="s">
        <v>17</v>
      </c>
      <c r="K10576" t="str">
        <f>_xlfn.IFNA(_xlfn.XLOOKUP(Consumer_Complaints!E10576,State_Code_Name!$C$2:$C$52,State_Code_Name!$B$2:$B$52),"Not Found")</f>
        <v>Maryland</v>
      </c>
      <c r="M10576" s="22" t="str">
        <f t="shared" si="1981"/>
        <v>17</v>
      </c>
      <c r="N10576" s="22" t="str">
        <f t="shared" si="1982"/>
        <v>05</v>
      </c>
      <c r="O10576" s="22" t="str">
        <f t="shared" si="1983"/>
        <v>2013</v>
      </c>
      <c r="P10576" s="1">
        <f t="shared" si="1984"/>
        <v>41411</v>
      </c>
      <c r="Q10576" s="22" t="str">
        <f t="shared" si="1985"/>
        <v>20</v>
      </c>
      <c r="R10576" s="22" t="str">
        <f t="shared" si="1986"/>
        <v>05</v>
      </c>
      <c r="S10576" s="22" t="str">
        <f t="shared" si="1987"/>
        <v>2013</v>
      </c>
      <c r="T10576" s="1">
        <f t="shared" si="1988"/>
        <v>41414</v>
      </c>
      <c r="U10576">
        <f t="shared" si="1989"/>
        <v>3</v>
      </c>
      <c r="V10576">
        <f t="shared" si="1990"/>
        <v>2013</v>
      </c>
      <c r="W10576" t="str" cm="1">
        <f t="array" ref="W10576">_xlfn.IFS(MONTH(P10576)&lt;=3,"Q1",MONTH(P10576)&lt;=6,"Q2",MONTH(P10576)&lt;=9,"Q3",MONTH(P10576)&lt;=12,"Q4")</f>
        <v>Q2</v>
      </c>
      <c r="Z10576">
        <f t="shared" si="1980"/>
        <v>50</v>
      </c>
      <c r="AB10576" s="16">
        <f t="shared" si="1991"/>
        <v>0.35714285714285715</v>
      </c>
    </row>
    <row r="10577" spans="1:28" x14ac:dyDescent="0.3">
      <c r="A10577">
        <v>602058</v>
      </c>
      <c r="B10577" t="s">
        <v>61</v>
      </c>
      <c r="C10577" t="s">
        <v>39</v>
      </c>
      <c r="D10577" t="s">
        <v>121</v>
      </c>
      <c r="E10577" t="s">
        <v>62</v>
      </c>
      <c r="F10577" t="s">
        <v>346</v>
      </c>
      <c r="G10577" s="1" t="s">
        <v>529</v>
      </c>
      <c r="H10577" s="1" t="s">
        <v>516</v>
      </c>
      <c r="I10577" t="s">
        <v>16</v>
      </c>
      <c r="J10577" t="s">
        <v>17</v>
      </c>
      <c r="K10577" t="str">
        <f>_xlfn.IFNA(_xlfn.XLOOKUP(Consumer_Complaints!E10577,State_Code_Name!$C$2:$C$52,State_Code_Name!$B$2:$B$52),"Not Found")</f>
        <v>Illinois</v>
      </c>
      <c r="M10577" s="22" t="str">
        <f t="shared" si="1981"/>
        <v>18</v>
      </c>
      <c r="N10577" s="22" t="str">
        <f t="shared" si="1982"/>
        <v>11</v>
      </c>
      <c r="O10577" s="22" t="str">
        <f t="shared" si="1983"/>
        <v>2013</v>
      </c>
      <c r="P10577" s="1">
        <f t="shared" si="1984"/>
        <v>41596</v>
      </c>
      <c r="Q10577" s="22" t="str">
        <f t="shared" si="1985"/>
        <v>20</v>
      </c>
      <c r="R10577" s="22" t="str">
        <f t="shared" si="1986"/>
        <v>11</v>
      </c>
      <c r="S10577" s="22" t="str">
        <f t="shared" si="1987"/>
        <v>2013</v>
      </c>
      <c r="T10577" s="1">
        <f t="shared" si="1988"/>
        <v>41598</v>
      </c>
      <c r="U10577">
        <f t="shared" si="1989"/>
        <v>2</v>
      </c>
      <c r="V10577">
        <f t="shared" si="1990"/>
        <v>2013</v>
      </c>
      <c r="W10577" t="str" cm="1">
        <f t="array" ref="W10577">_xlfn.IFS(MONTH(P10577)&lt;=3,"Q1",MONTH(P10577)&lt;=6,"Q2",MONTH(P10577)&lt;=9,"Q3",MONTH(P10577)&lt;=12,"Q4")</f>
        <v>Q4</v>
      </c>
      <c r="Z10577">
        <f t="shared" si="1980"/>
        <v>80</v>
      </c>
      <c r="AB10577" s="16">
        <f t="shared" si="1991"/>
        <v>0.5714285714285714</v>
      </c>
    </row>
    <row r="10578" spans="1:28" x14ac:dyDescent="0.3">
      <c r="A10578">
        <v>531882</v>
      </c>
      <c r="B10578" t="s">
        <v>46</v>
      </c>
      <c r="C10578" t="s">
        <v>18</v>
      </c>
      <c r="D10578" t="s">
        <v>78</v>
      </c>
      <c r="E10578" t="s">
        <v>42</v>
      </c>
      <c r="F10578" t="s">
        <v>346</v>
      </c>
      <c r="G10578" s="1" t="s">
        <v>371</v>
      </c>
      <c r="H10578" s="1" t="s">
        <v>208</v>
      </c>
      <c r="I10578" t="s">
        <v>16</v>
      </c>
      <c r="J10578" t="s">
        <v>17</v>
      </c>
      <c r="K10578" t="str">
        <f>_xlfn.IFNA(_xlfn.XLOOKUP(Consumer_Complaints!E10578,State_Code_Name!$C$2:$C$52,State_Code_Name!$B$2:$B$52),"Not Found")</f>
        <v>Ohio</v>
      </c>
      <c r="M10578" s="22" t="str">
        <f t="shared" si="1981"/>
        <v>18</v>
      </c>
      <c r="N10578" s="22" t="str">
        <f t="shared" si="1982"/>
        <v>09</v>
      </c>
      <c r="O10578" s="22" t="str">
        <f t="shared" si="1983"/>
        <v>2013</v>
      </c>
      <c r="P10578" s="1">
        <f t="shared" si="1984"/>
        <v>41535</v>
      </c>
      <c r="Q10578" s="22" t="str">
        <f t="shared" si="1985"/>
        <v>20</v>
      </c>
      <c r="R10578" s="22" t="str">
        <f t="shared" si="1986"/>
        <v>09</v>
      </c>
      <c r="S10578" s="22" t="str">
        <f t="shared" si="1987"/>
        <v>2013</v>
      </c>
      <c r="T10578" s="1">
        <f t="shared" si="1988"/>
        <v>41537</v>
      </c>
      <c r="U10578">
        <f t="shared" si="1989"/>
        <v>2</v>
      </c>
      <c r="V10578">
        <f t="shared" si="1990"/>
        <v>2013</v>
      </c>
      <c r="W10578" t="str" cm="1">
        <f t="array" ref="W10578">_xlfn.IFS(MONTH(P10578)&lt;=3,"Q1",MONTH(P10578)&lt;=6,"Q2",MONTH(P10578)&lt;=9,"Q3",MONTH(P10578)&lt;=12,"Q4")</f>
        <v>Q3</v>
      </c>
      <c r="Z10578">
        <f t="shared" si="1980"/>
        <v>212</v>
      </c>
      <c r="AB10578" s="16">
        <f t="shared" si="1991"/>
        <v>1.5142857142857145</v>
      </c>
    </row>
    <row r="10579" spans="1:28" x14ac:dyDescent="0.3">
      <c r="A10579">
        <v>822035</v>
      </c>
      <c r="B10579" t="s">
        <v>61</v>
      </c>
      <c r="C10579" t="s">
        <v>18</v>
      </c>
      <c r="D10579" t="s">
        <v>156</v>
      </c>
      <c r="F10579" t="s">
        <v>14</v>
      </c>
      <c r="G10579" s="1" t="s">
        <v>556</v>
      </c>
      <c r="H10579" s="1" t="s">
        <v>955</v>
      </c>
      <c r="I10579" t="s">
        <v>16</v>
      </c>
      <c r="J10579" t="s">
        <v>17</v>
      </c>
      <c r="K10579" t="str">
        <f>_xlfn.IFNA(_xlfn.XLOOKUP(Consumer_Complaints!E10579,State_Code_Name!$C$2:$C$52,State_Code_Name!$B$2:$B$52),"Not Found")</f>
        <v>Not Found</v>
      </c>
      <c r="M10579" s="22" t="str">
        <f t="shared" si="1981"/>
        <v>23</v>
      </c>
      <c r="N10579" s="22" t="str">
        <f t="shared" si="1982"/>
        <v>04</v>
      </c>
      <c r="O10579" s="22" t="str">
        <f t="shared" si="1983"/>
        <v>2014</v>
      </c>
      <c r="P10579" s="1">
        <f t="shared" si="1984"/>
        <v>41752</v>
      </c>
      <c r="Q10579" s="22" t="str">
        <f t="shared" si="1985"/>
        <v>28</v>
      </c>
      <c r="R10579" s="22" t="str">
        <f t="shared" si="1986"/>
        <v>04</v>
      </c>
      <c r="S10579" s="22" t="str">
        <f t="shared" si="1987"/>
        <v>2014</v>
      </c>
      <c r="T10579" s="1">
        <f t="shared" si="1988"/>
        <v>41757</v>
      </c>
      <c r="U10579">
        <f t="shared" si="1989"/>
        <v>5</v>
      </c>
      <c r="V10579">
        <f t="shared" si="1990"/>
        <v>2014</v>
      </c>
      <c r="W10579" t="str" cm="1">
        <f t="array" ref="W10579">_xlfn.IFS(MONTH(P10579)&lt;=3,"Q1",MONTH(P10579)&lt;=6,"Q2",MONTH(P10579)&lt;=9,"Q3",MONTH(P10579)&lt;=12,"Q4")</f>
        <v>Q2</v>
      </c>
      <c r="Z10579">
        <f t="shared" si="1980"/>
        <v>79</v>
      </c>
      <c r="AB10579" s="16">
        <f t="shared" si="1991"/>
        <v>0.56428571428571428</v>
      </c>
    </row>
    <row r="10580" spans="1:28" x14ac:dyDescent="0.3">
      <c r="A10580">
        <v>1825180</v>
      </c>
      <c r="B10580" t="s">
        <v>33</v>
      </c>
      <c r="C10580" t="s">
        <v>29</v>
      </c>
      <c r="D10580" t="s">
        <v>59</v>
      </c>
      <c r="E10580" t="s">
        <v>77</v>
      </c>
      <c r="F10580" t="s">
        <v>60</v>
      </c>
      <c r="G10580" s="1">
        <v>42616</v>
      </c>
      <c r="H10580" s="1">
        <v>42646</v>
      </c>
      <c r="I10580" t="s">
        <v>16</v>
      </c>
      <c r="J10580" t="s">
        <v>17</v>
      </c>
      <c r="K10580" t="str">
        <f>_xlfn.IFNA(_xlfn.XLOOKUP(Consumer_Complaints!E10580,State_Code_Name!$C$2:$C$52,State_Code_Name!$B$2:$B$52),"Not Found")</f>
        <v>Tennessee</v>
      </c>
      <c r="M10580" s="22">
        <f t="shared" si="1981"/>
        <v>3</v>
      </c>
      <c r="N10580" s="22">
        <f t="shared" si="1982"/>
        <v>9</v>
      </c>
      <c r="O10580" s="22">
        <f t="shared" si="1983"/>
        <v>2016</v>
      </c>
      <c r="P10580" s="1">
        <f t="shared" si="1984"/>
        <v>42616</v>
      </c>
      <c r="Q10580" s="22">
        <f t="shared" si="1985"/>
        <v>3</v>
      </c>
      <c r="R10580" s="22">
        <f t="shared" si="1986"/>
        <v>10</v>
      </c>
      <c r="S10580" s="22">
        <f t="shared" si="1987"/>
        <v>2016</v>
      </c>
      <c r="T10580" s="1">
        <f t="shared" si="1988"/>
        <v>42646</v>
      </c>
      <c r="U10580">
        <f t="shared" si="1989"/>
        <v>30</v>
      </c>
      <c r="V10580">
        <f t="shared" si="1990"/>
        <v>2016</v>
      </c>
      <c r="W10580" t="str" cm="1">
        <f t="array" ref="W10580">_xlfn.IFS(MONTH(P10580)&lt;=3,"Q1",MONTH(P10580)&lt;=6,"Q2",MONTH(P10580)&lt;=9,"Q3",MONTH(P10580)&lt;=12,"Q4")</f>
        <v>Q3</v>
      </c>
      <c r="Z10580">
        <f t="shared" si="1980"/>
        <v>243</v>
      </c>
      <c r="AB10580" s="16">
        <f t="shared" si="1991"/>
        <v>1.7357142857142855</v>
      </c>
    </row>
    <row r="10581" spans="1:28" x14ac:dyDescent="0.3">
      <c r="A10581">
        <v>858482</v>
      </c>
      <c r="B10581" t="s">
        <v>255</v>
      </c>
      <c r="C10581" t="s">
        <v>29</v>
      </c>
      <c r="D10581" t="s">
        <v>59</v>
      </c>
      <c r="E10581" t="s">
        <v>20</v>
      </c>
      <c r="F10581" t="s">
        <v>21</v>
      </c>
      <c r="G10581" s="1" t="s">
        <v>961</v>
      </c>
      <c r="H10581" s="1" t="s">
        <v>1019</v>
      </c>
      <c r="I10581" t="s">
        <v>16</v>
      </c>
      <c r="J10581" t="s">
        <v>17</v>
      </c>
      <c r="K10581" t="str">
        <f>_xlfn.IFNA(_xlfn.XLOOKUP(Consumer_Complaints!E10581,State_Code_Name!$C$2:$C$52,State_Code_Name!$B$2:$B$52),"Not Found")</f>
        <v>California</v>
      </c>
      <c r="M10581" s="22" t="str">
        <f t="shared" si="1981"/>
        <v>19</v>
      </c>
      <c r="N10581" s="22" t="str">
        <f t="shared" si="1982"/>
        <v>05</v>
      </c>
      <c r="O10581" s="22" t="str">
        <f t="shared" si="1983"/>
        <v>2014</v>
      </c>
      <c r="P10581" s="1">
        <f t="shared" si="1984"/>
        <v>41778</v>
      </c>
      <c r="Q10581" s="22" t="str">
        <f t="shared" si="1985"/>
        <v>23</v>
      </c>
      <c r="R10581" s="22" t="str">
        <f t="shared" si="1986"/>
        <v>05</v>
      </c>
      <c r="S10581" s="22" t="str">
        <f t="shared" si="1987"/>
        <v>2014</v>
      </c>
      <c r="T10581" s="1">
        <f t="shared" si="1988"/>
        <v>41782</v>
      </c>
      <c r="U10581">
        <f t="shared" si="1989"/>
        <v>4</v>
      </c>
      <c r="V10581">
        <f t="shared" si="1990"/>
        <v>2014</v>
      </c>
      <c r="W10581" t="str" cm="1">
        <f t="array" ref="W10581">_xlfn.IFS(MONTH(P10581)&lt;=3,"Q1",MONTH(P10581)&lt;=6,"Q2",MONTH(P10581)&lt;=9,"Q3",MONTH(P10581)&lt;=12,"Q4")</f>
        <v>Q2</v>
      </c>
      <c r="Z10581">
        <f t="shared" si="1980"/>
        <v>5</v>
      </c>
      <c r="AB10581" s="16">
        <f t="shared" si="1991"/>
        <v>3.5714285714285712E-2</v>
      </c>
    </row>
    <row r="10582" spans="1:28" x14ac:dyDescent="0.3">
      <c r="A10582">
        <v>1212935</v>
      </c>
      <c r="B10582" t="s">
        <v>1229</v>
      </c>
      <c r="C10582" t="s">
        <v>35</v>
      </c>
      <c r="D10582" t="s">
        <v>173</v>
      </c>
      <c r="E10582" t="s">
        <v>34</v>
      </c>
      <c r="F10582" t="s">
        <v>26</v>
      </c>
      <c r="G10582" s="1" t="s">
        <v>1349</v>
      </c>
      <c r="H10582" s="1" t="s">
        <v>1351</v>
      </c>
      <c r="I10582" t="s">
        <v>16</v>
      </c>
      <c r="J10582" t="s">
        <v>16</v>
      </c>
      <c r="K10582" t="str">
        <f>_xlfn.IFNA(_xlfn.XLOOKUP(Consumer_Complaints!E10582,State_Code_Name!$C$2:$C$52,State_Code_Name!$B$2:$B$52),"Not Found")</f>
        <v>Texas</v>
      </c>
      <c r="M10582" s="22" t="str">
        <f t="shared" si="1981"/>
        <v>27</v>
      </c>
      <c r="N10582" s="22" t="str">
        <f t="shared" si="1982"/>
        <v>01</v>
      </c>
      <c r="O10582" s="22" t="str">
        <f t="shared" si="1983"/>
        <v>2015</v>
      </c>
      <c r="P10582" s="1">
        <f t="shared" si="1984"/>
        <v>42031</v>
      </c>
      <c r="Q10582" s="22" t="str">
        <f t="shared" si="1985"/>
        <v>30</v>
      </c>
      <c r="R10582" s="22" t="str">
        <f t="shared" si="1986"/>
        <v>01</v>
      </c>
      <c r="S10582" s="22" t="str">
        <f t="shared" si="1987"/>
        <v>2015</v>
      </c>
      <c r="T10582" s="1">
        <f t="shared" si="1988"/>
        <v>42034</v>
      </c>
      <c r="U10582">
        <f t="shared" si="1989"/>
        <v>3</v>
      </c>
      <c r="V10582">
        <f t="shared" si="1990"/>
        <v>2015</v>
      </c>
      <c r="W10582" t="str" cm="1">
        <f t="array" ref="W10582">_xlfn.IFS(MONTH(P10582)&lt;=3,"Q1",MONTH(P10582)&lt;=6,"Q2",MONTH(P10582)&lt;=9,"Q3",MONTH(P10582)&lt;=12,"Q4")</f>
        <v>Q1</v>
      </c>
      <c r="Z10582">
        <f t="shared" si="1980"/>
        <v>2</v>
      </c>
      <c r="AB10582" s="16">
        <f t="shared" si="1991"/>
        <v>1.4285714285714287E-2</v>
      </c>
    </row>
    <row r="10583" spans="1:28" x14ac:dyDescent="0.3">
      <c r="A10583">
        <v>1241672</v>
      </c>
      <c r="B10583" t="s">
        <v>874</v>
      </c>
      <c r="C10583" t="s">
        <v>29</v>
      </c>
      <c r="D10583" t="s">
        <v>59</v>
      </c>
      <c r="E10583" t="s">
        <v>49</v>
      </c>
      <c r="F10583" t="s">
        <v>21</v>
      </c>
      <c r="G10583" s="1" t="s">
        <v>1391</v>
      </c>
      <c r="H10583" s="1" t="s">
        <v>1391</v>
      </c>
      <c r="I10583" t="s">
        <v>16</v>
      </c>
      <c r="J10583" t="s">
        <v>16</v>
      </c>
      <c r="K10583" t="str">
        <f>_xlfn.IFNA(_xlfn.XLOOKUP(Consumer_Complaints!E10583,State_Code_Name!$C$2:$C$52,State_Code_Name!$B$2:$B$52),"Not Found")</f>
        <v>Pennsylvania</v>
      </c>
      <c r="M10583" s="22" t="str">
        <f t="shared" si="1981"/>
        <v>16</v>
      </c>
      <c r="N10583" s="22" t="str">
        <f t="shared" si="1982"/>
        <v>02</v>
      </c>
      <c r="O10583" s="22" t="str">
        <f t="shared" si="1983"/>
        <v>2015</v>
      </c>
      <c r="P10583" s="1">
        <f t="shared" si="1984"/>
        <v>42051</v>
      </c>
      <c r="Q10583" s="22" t="str">
        <f t="shared" si="1985"/>
        <v>16</v>
      </c>
      <c r="R10583" s="22" t="str">
        <f t="shared" si="1986"/>
        <v>02</v>
      </c>
      <c r="S10583" s="22" t="str">
        <f t="shared" si="1987"/>
        <v>2015</v>
      </c>
      <c r="T10583" s="1">
        <f t="shared" si="1988"/>
        <v>42051</v>
      </c>
      <c r="U10583">
        <f t="shared" si="1989"/>
        <v>0</v>
      </c>
      <c r="V10583">
        <f t="shared" si="1990"/>
        <v>2015</v>
      </c>
      <c r="W10583" t="str" cm="1">
        <f t="array" ref="W10583">_xlfn.IFS(MONTH(P10583)&lt;=3,"Q1",MONTH(P10583)&lt;=6,"Q2",MONTH(P10583)&lt;=9,"Q3",MONTH(P10583)&lt;=12,"Q4")</f>
        <v>Q1</v>
      </c>
      <c r="Z10583">
        <f t="shared" si="1980"/>
        <v>1</v>
      </c>
      <c r="AB10583" s="16">
        <f t="shared" si="1991"/>
        <v>7.1428571428571435E-3</v>
      </c>
    </row>
    <row r="10584" spans="1:28" x14ac:dyDescent="0.3">
      <c r="A10584">
        <v>2028893</v>
      </c>
      <c r="B10584" t="s">
        <v>41</v>
      </c>
      <c r="C10584" t="s">
        <v>39</v>
      </c>
      <c r="D10584" t="s">
        <v>117</v>
      </c>
      <c r="E10584" t="s">
        <v>20</v>
      </c>
      <c r="F10584" t="s">
        <v>60</v>
      </c>
      <c r="G10584" s="1" t="s">
        <v>1974</v>
      </c>
      <c r="H10584" s="1" t="s">
        <v>1956</v>
      </c>
      <c r="I10584" t="s">
        <v>16</v>
      </c>
      <c r="J10584" t="s">
        <v>17</v>
      </c>
      <c r="K10584" t="str">
        <f>_xlfn.IFNA(_xlfn.XLOOKUP(Consumer_Complaints!E10584,State_Code_Name!$C$2:$C$52,State_Code_Name!$B$2:$B$52),"Not Found")</f>
        <v>California</v>
      </c>
      <c r="M10584" s="22" t="str">
        <f t="shared" si="1981"/>
        <v>25</v>
      </c>
      <c r="N10584" s="22" t="str">
        <f t="shared" si="1982"/>
        <v>07</v>
      </c>
      <c r="O10584" s="22" t="str">
        <f t="shared" si="1983"/>
        <v>2016</v>
      </c>
      <c r="P10584" s="1">
        <f t="shared" si="1984"/>
        <v>42576</v>
      </c>
      <c r="Q10584" s="22" t="str">
        <f t="shared" si="1985"/>
        <v>29</v>
      </c>
      <c r="R10584" s="22" t="str">
        <f t="shared" si="1986"/>
        <v>07</v>
      </c>
      <c r="S10584" s="22" t="str">
        <f t="shared" si="1987"/>
        <v>2016</v>
      </c>
      <c r="T10584" s="1">
        <f t="shared" si="1988"/>
        <v>42580</v>
      </c>
      <c r="U10584">
        <f t="shared" si="1989"/>
        <v>4</v>
      </c>
      <c r="V10584">
        <f t="shared" si="1990"/>
        <v>2016</v>
      </c>
      <c r="W10584" t="str" cm="1">
        <f t="array" ref="W10584">_xlfn.IFS(MONTH(P10584)&lt;=3,"Q1",MONTH(P10584)&lt;=6,"Q2",MONTH(P10584)&lt;=9,"Q3",MONTH(P10584)&lt;=12,"Q4")</f>
        <v>Q3</v>
      </c>
      <c r="Z10584">
        <f t="shared" si="1980"/>
        <v>184</v>
      </c>
      <c r="AB10584" s="16">
        <f t="shared" si="1991"/>
        <v>1.3142857142857143</v>
      </c>
    </row>
    <row r="10585" spans="1:28" x14ac:dyDescent="0.3">
      <c r="A10585">
        <v>1459084</v>
      </c>
      <c r="B10585" t="s">
        <v>12</v>
      </c>
      <c r="C10585" t="s">
        <v>18</v>
      </c>
      <c r="D10585" t="s">
        <v>78</v>
      </c>
      <c r="E10585" t="s">
        <v>51</v>
      </c>
      <c r="F10585" t="s">
        <v>21</v>
      </c>
      <c r="G10585" s="1">
        <v>42254</v>
      </c>
      <c r="H10585" s="1">
        <v>42254</v>
      </c>
      <c r="I10585" t="s">
        <v>16</v>
      </c>
      <c r="J10585" t="s">
        <v>17</v>
      </c>
      <c r="K10585" t="str">
        <f>_xlfn.IFNA(_xlfn.XLOOKUP(Consumer_Complaints!E10585,State_Code_Name!$C$2:$C$52,State_Code_Name!$B$2:$B$52),"Not Found")</f>
        <v>New Jersey</v>
      </c>
      <c r="M10585" s="22">
        <f t="shared" si="1981"/>
        <v>7</v>
      </c>
      <c r="N10585" s="22">
        <f t="shared" si="1982"/>
        <v>9</v>
      </c>
      <c r="O10585" s="22">
        <f t="shared" si="1983"/>
        <v>2015</v>
      </c>
      <c r="P10585" s="1">
        <f t="shared" si="1984"/>
        <v>42254</v>
      </c>
      <c r="Q10585" s="22">
        <f t="shared" si="1985"/>
        <v>7</v>
      </c>
      <c r="R10585" s="22">
        <f t="shared" si="1986"/>
        <v>9</v>
      </c>
      <c r="S10585" s="22">
        <f t="shared" si="1987"/>
        <v>2015</v>
      </c>
      <c r="T10585" s="1">
        <f t="shared" si="1988"/>
        <v>42254</v>
      </c>
      <c r="U10585">
        <f t="shared" si="1989"/>
        <v>0</v>
      </c>
      <c r="V10585">
        <f t="shared" si="1990"/>
        <v>2015</v>
      </c>
      <c r="W10585" t="str" cm="1">
        <f t="array" ref="W10585">_xlfn.IFS(MONTH(P10585)&lt;=3,"Q1",MONTH(P10585)&lt;=6,"Q2",MONTH(P10585)&lt;=9,"Q3",MONTH(P10585)&lt;=12,"Q4")</f>
        <v>Q3</v>
      </c>
      <c r="Z10585">
        <f t="shared" si="1980"/>
        <v>229</v>
      </c>
      <c r="AB10585" s="16">
        <f t="shared" si="1991"/>
        <v>1.6357142857142859</v>
      </c>
    </row>
    <row r="10586" spans="1:28" x14ac:dyDescent="0.3">
      <c r="A10586">
        <v>2077677</v>
      </c>
      <c r="B10586" t="s">
        <v>331</v>
      </c>
      <c r="C10586" t="s">
        <v>35</v>
      </c>
      <c r="D10586" t="s">
        <v>44</v>
      </c>
      <c r="E10586" t="s">
        <v>170</v>
      </c>
      <c r="F10586" t="s">
        <v>346</v>
      </c>
      <c r="G10586" s="1" t="s">
        <v>1978</v>
      </c>
      <c r="H10586" s="1" t="s">
        <v>1990</v>
      </c>
      <c r="I10586" t="s">
        <v>16</v>
      </c>
      <c r="J10586" t="s">
        <v>17</v>
      </c>
      <c r="K10586" t="str">
        <f>_xlfn.IFNA(_xlfn.XLOOKUP(Consumer_Complaints!E10586,State_Code_Name!$C$2:$C$52,State_Code_Name!$B$2:$B$52),"Not Found")</f>
        <v>New Mexico</v>
      </c>
      <c r="M10586" s="22" t="str">
        <f t="shared" si="1981"/>
        <v>23</v>
      </c>
      <c r="N10586" s="22" t="str">
        <f t="shared" si="1982"/>
        <v>08</v>
      </c>
      <c r="O10586" s="22" t="str">
        <f t="shared" si="1983"/>
        <v>2016</v>
      </c>
      <c r="P10586" s="1">
        <f t="shared" si="1984"/>
        <v>42605</v>
      </c>
      <c r="Q10586" s="22" t="str">
        <f t="shared" si="1985"/>
        <v>25</v>
      </c>
      <c r="R10586" s="22" t="str">
        <f t="shared" si="1986"/>
        <v>08</v>
      </c>
      <c r="S10586" s="22" t="str">
        <f t="shared" si="1987"/>
        <v>2016</v>
      </c>
      <c r="T10586" s="1">
        <f t="shared" si="1988"/>
        <v>42607</v>
      </c>
      <c r="U10586">
        <f t="shared" si="1989"/>
        <v>2</v>
      </c>
      <c r="V10586">
        <f t="shared" si="1990"/>
        <v>2016</v>
      </c>
      <c r="W10586" t="str" cm="1">
        <f t="array" ref="W10586">_xlfn.IFS(MONTH(P10586)&lt;=3,"Q1",MONTH(P10586)&lt;=6,"Q2",MONTH(P10586)&lt;=9,"Q3",MONTH(P10586)&lt;=12,"Q4")</f>
        <v>Q3</v>
      </c>
      <c r="Z10586">
        <f t="shared" si="1980"/>
        <v>6</v>
      </c>
      <c r="AB10586" s="16">
        <f t="shared" si="1991"/>
        <v>4.2857142857142858E-2</v>
      </c>
    </row>
    <row r="10587" spans="1:28" x14ac:dyDescent="0.3">
      <c r="A10587">
        <v>904432</v>
      </c>
      <c r="B10587" t="s">
        <v>33</v>
      </c>
      <c r="C10587" t="s">
        <v>39</v>
      </c>
      <c r="D10587" t="s">
        <v>186</v>
      </c>
      <c r="E10587" t="s">
        <v>62</v>
      </c>
      <c r="F10587" t="s">
        <v>21</v>
      </c>
      <c r="G10587" s="1" t="s">
        <v>943</v>
      </c>
      <c r="H10587" s="1" t="s">
        <v>943</v>
      </c>
      <c r="I10587" t="s">
        <v>16</v>
      </c>
      <c r="J10587" t="s">
        <v>17</v>
      </c>
      <c r="K10587" t="str">
        <f>_xlfn.IFNA(_xlfn.XLOOKUP(Consumer_Complaints!E10587,State_Code_Name!$C$2:$C$52,State_Code_Name!$B$2:$B$52),"Not Found")</f>
        <v>Illinois</v>
      </c>
      <c r="M10587" s="22" t="str">
        <f t="shared" si="1981"/>
        <v>20</v>
      </c>
      <c r="N10587" s="22" t="str">
        <f t="shared" si="1982"/>
        <v>06</v>
      </c>
      <c r="O10587" s="22" t="str">
        <f t="shared" si="1983"/>
        <v>2014</v>
      </c>
      <c r="P10587" s="1">
        <f t="shared" si="1984"/>
        <v>41810</v>
      </c>
      <c r="Q10587" s="22" t="str">
        <f t="shared" si="1985"/>
        <v>20</v>
      </c>
      <c r="R10587" s="22" t="str">
        <f t="shared" si="1986"/>
        <v>06</v>
      </c>
      <c r="S10587" s="22" t="str">
        <f t="shared" si="1987"/>
        <v>2014</v>
      </c>
      <c r="T10587" s="1">
        <f t="shared" si="1988"/>
        <v>41810</v>
      </c>
      <c r="U10587">
        <f t="shared" si="1989"/>
        <v>0</v>
      </c>
      <c r="V10587">
        <f t="shared" si="1990"/>
        <v>2014</v>
      </c>
      <c r="W10587" t="str" cm="1">
        <f t="array" ref="W10587">_xlfn.IFS(MONTH(P10587)&lt;=3,"Q1",MONTH(P10587)&lt;=6,"Q2",MONTH(P10587)&lt;=9,"Q3",MONTH(P10587)&lt;=12,"Q4")</f>
        <v>Q2</v>
      </c>
      <c r="Z10587">
        <f t="shared" si="1980"/>
        <v>242</v>
      </c>
      <c r="AB10587" s="16">
        <f t="shared" si="1991"/>
        <v>1.7285714285714286</v>
      </c>
    </row>
    <row r="10588" spans="1:28" x14ac:dyDescent="0.3">
      <c r="A10588">
        <v>1970532</v>
      </c>
      <c r="B10588" t="s">
        <v>61</v>
      </c>
      <c r="C10588" t="s">
        <v>1123</v>
      </c>
      <c r="D10588" t="s">
        <v>1124</v>
      </c>
      <c r="E10588" t="s">
        <v>20</v>
      </c>
      <c r="F10588" t="s">
        <v>21</v>
      </c>
      <c r="G10588" s="1" t="s">
        <v>1789</v>
      </c>
      <c r="H10588" s="1" t="s">
        <v>1789</v>
      </c>
      <c r="I10588" t="s">
        <v>16</v>
      </c>
      <c r="J10588" t="s">
        <v>17</v>
      </c>
      <c r="K10588" t="str">
        <f>_xlfn.IFNA(_xlfn.XLOOKUP(Consumer_Complaints!E10588,State_Code_Name!$C$2:$C$52,State_Code_Name!$B$2:$B$52),"Not Found")</f>
        <v>California</v>
      </c>
      <c r="M10588" s="22" t="str">
        <f t="shared" si="1981"/>
        <v>16</v>
      </c>
      <c r="N10588" s="22" t="str">
        <f t="shared" si="1982"/>
        <v>06</v>
      </c>
      <c r="O10588" s="22" t="str">
        <f t="shared" si="1983"/>
        <v>2016</v>
      </c>
      <c r="P10588" s="1">
        <f t="shared" si="1984"/>
        <v>42537</v>
      </c>
      <c r="Q10588" s="22" t="str">
        <f t="shared" si="1985"/>
        <v>16</v>
      </c>
      <c r="R10588" s="22" t="str">
        <f t="shared" si="1986"/>
        <v>06</v>
      </c>
      <c r="S10588" s="22" t="str">
        <f t="shared" si="1987"/>
        <v>2016</v>
      </c>
      <c r="T10588" s="1">
        <f t="shared" si="1988"/>
        <v>42537</v>
      </c>
      <c r="U10588">
        <f t="shared" si="1989"/>
        <v>0</v>
      </c>
      <c r="V10588">
        <f t="shared" si="1990"/>
        <v>2016</v>
      </c>
      <c r="W10588" t="str" cm="1">
        <f t="array" ref="W10588">_xlfn.IFS(MONTH(P10588)&lt;=3,"Q1",MONTH(P10588)&lt;=6,"Q2",MONTH(P10588)&lt;=9,"Q3",MONTH(P10588)&lt;=12,"Q4")</f>
        <v>Q2</v>
      </c>
      <c r="Z10588">
        <f t="shared" si="1980"/>
        <v>78</v>
      </c>
      <c r="AB10588" s="16">
        <f t="shared" si="1991"/>
        <v>0.55714285714285716</v>
      </c>
    </row>
    <row r="10589" spans="1:28" x14ac:dyDescent="0.3">
      <c r="A10589">
        <v>1911284</v>
      </c>
      <c r="B10589" t="s">
        <v>104</v>
      </c>
      <c r="C10589" t="s">
        <v>55</v>
      </c>
      <c r="D10589" t="s">
        <v>110</v>
      </c>
      <c r="E10589" t="s">
        <v>45</v>
      </c>
      <c r="F10589" t="s">
        <v>21</v>
      </c>
      <c r="G10589" s="1">
        <v>42495</v>
      </c>
      <c r="H10589" s="1">
        <v>42526</v>
      </c>
      <c r="I10589" t="s">
        <v>16</v>
      </c>
      <c r="J10589" t="s">
        <v>17</v>
      </c>
      <c r="K10589" t="str">
        <f>_xlfn.IFNA(_xlfn.XLOOKUP(Consumer_Complaints!E10589,State_Code_Name!$C$2:$C$52,State_Code_Name!$B$2:$B$52),"Not Found")</f>
        <v>North Carolina</v>
      </c>
      <c r="M10589" s="22">
        <f t="shared" si="1981"/>
        <v>5</v>
      </c>
      <c r="N10589" s="22">
        <f t="shared" si="1982"/>
        <v>5</v>
      </c>
      <c r="O10589" s="22">
        <f t="shared" si="1983"/>
        <v>2016</v>
      </c>
      <c r="P10589" s="1">
        <f t="shared" si="1984"/>
        <v>42495</v>
      </c>
      <c r="Q10589" s="22">
        <f t="shared" si="1985"/>
        <v>5</v>
      </c>
      <c r="R10589" s="22">
        <f t="shared" si="1986"/>
        <v>6</v>
      </c>
      <c r="S10589" s="22">
        <f t="shared" si="1987"/>
        <v>2016</v>
      </c>
      <c r="T10589" s="1">
        <f t="shared" si="1988"/>
        <v>42526</v>
      </c>
      <c r="U10589">
        <f t="shared" si="1989"/>
        <v>31</v>
      </c>
      <c r="V10589">
        <f t="shared" si="1990"/>
        <v>2016</v>
      </c>
      <c r="W10589" t="str" cm="1">
        <f t="array" ref="W10589">_xlfn.IFS(MONTH(P10589)&lt;=3,"Q1",MONTH(P10589)&lt;=6,"Q2",MONTH(P10589)&lt;=9,"Q3",MONTH(P10589)&lt;=12,"Q4")</f>
        <v>Q2</v>
      </c>
      <c r="Z10589">
        <f t="shared" si="1980"/>
        <v>75</v>
      </c>
      <c r="AB10589" s="16">
        <f t="shared" si="1991"/>
        <v>0.5357142857142857</v>
      </c>
    </row>
    <row r="10590" spans="1:28" x14ac:dyDescent="0.3">
      <c r="A10590">
        <v>1226585</v>
      </c>
      <c r="B10590" t="s">
        <v>68</v>
      </c>
      <c r="C10590" t="s">
        <v>35</v>
      </c>
      <c r="D10590" t="s">
        <v>44</v>
      </c>
      <c r="E10590" t="s">
        <v>34</v>
      </c>
      <c r="F10590" t="s">
        <v>21</v>
      </c>
      <c r="G10590" s="1">
        <v>42126</v>
      </c>
      <c r="H10590" s="1">
        <v>42126</v>
      </c>
      <c r="I10590" t="s">
        <v>16</v>
      </c>
      <c r="J10590" t="s">
        <v>16</v>
      </c>
      <c r="K10590" t="str">
        <f>_xlfn.IFNA(_xlfn.XLOOKUP(Consumer_Complaints!E10590,State_Code_Name!$C$2:$C$52,State_Code_Name!$B$2:$B$52),"Not Found")</f>
        <v>Texas</v>
      </c>
      <c r="M10590" s="22">
        <f t="shared" si="1981"/>
        <v>2</v>
      </c>
      <c r="N10590" s="22">
        <f t="shared" si="1982"/>
        <v>5</v>
      </c>
      <c r="O10590" s="22">
        <f t="shared" si="1983"/>
        <v>2015</v>
      </c>
      <c r="P10590" s="1">
        <f t="shared" si="1984"/>
        <v>42126</v>
      </c>
      <c r="Q10590" s="22">
        <f t="shared" si="1985"/>
        <v>2</v>
      </c>
      <c r="R10590" s="22">
        <f t="shared" si="1986"/>
        <v>5</v>
      </c>
      <c r="S10590" s="22">
        <f t="shared" si="1987"/>
        <v>2015</v>
      </c>
      <c r="T10590" s="1">
        <f t="shared" si="1988"/>
        <v>42126</v>
      </c>
      <c r="U10590">
        <f t="shared" si="1989"/>
        <v>0</v>
      </c>
      <c r="V10590">
        <f t="shared" si="1990"/>
        <v>2015</v>
      </c>
      <c r="W10590" t="str" cm="1">
        <f t="array" ref="W10590">_xlfn.IFS(MONTH(P10590)&lt;=3,"Q1",MONTH(P10590)&lt;=6,"Q2",MONTH(P10590)&lt;=9,"Q3",MONTH(P10590)&lt;=12,"Q4")</f>
        <v>Q2</v>
      </c>
      <c r="Z10590">
        <f t="shared" si="1980"/>
        <v>18</v>
      </c>
      <c r="AB10590" s="16">
        <f t="shared" si="1991"/>
        <v>0.12857142857142856</v>
      </c>
    </row>
    <row r="10591" spans="1:28" x14ac:dyDescent="0.3">
      <c r="A10591">
        <v>1146834</v>
      </c>
      <c r="B10591" t="s">
        <v>668</v>
      </c>
      <c r="C10591" t="s">
        <v>35</v>
      </c>
      <c r="D10591" t="s">
        <v>47</v>
      </c>
      <c r="E10591" t="s">
        <v>25</v>
      </c>
      <c r="F10591" t="s">
        <v>14</v>
      </c>
      <c r="G10591" s="1">
        <v>41863</v>
      </c>
      <c r="H10591" s="1">
        <v>41924</v>
      </c>
      <c r="I10591" t="s">
        <v>16</v>
      </c>
      <c r="J10591" t="s">
        <v>17</v>
      </c>
      <c r="K10591" t="str">
        <f>_xlfn.IFNA(_xlfn.XLOOKUP(Consumer_Complaints!E10591,State_Code_Name!$C$2:$C$52,State_Code_Name!$B$2:$B$52),"Not Found")</f>
        <v>New York</v>
      </c>
      <c r="M10591" s="22">
        <f t="shared" si="1981"/>
        <v>12</v>
      </c>
      <c r="N10591" s="22">
        <f t="shared" si="1982"/>
        <v>8</v>
      </c>
      <c r="O10591" s="22">
        <f t="shared" si="1983"/>
        <v>2014</v>
      </c>
      <c r="P10591" s="1">
        <f t="shared" si="1984"/>
        <v>41863</v>
      </c>
      <c r="Q10591" s="22">
        <f t="shared" si="1985"/>
        <v>12</v>
      </c>
      <c r="R10591" s="22">
        <f t="shared" si="1986"/>
        <v>10</v>
      </c>
      <c r="S10591" s="22">
        <f t="shared" si="1987"/>
        <v>2014</v>
      </c>
      <c r="T10591" s="1">
        <f t="shared" si="1988"/>
        <v>41924</v>
      </c>
      <c r="U10591">
        <f t="shared" si="1989"/>
        <v>61</v>
      </c>
      <c r="V10591">
        <f t="shared" si="1990"/>
        <v>2014</v>
      </c>
      <c r="W10591" t="str" cm="1">
        <f t="array" ref="W10591">_xlfn.IFS(MONTH(P10591)&lt;=3,"Q1",MONTH(P10591)&lt;=6,"Q2",MONTH(P10591)&lt;=9,"Q3",MONTH(P10591)&lt;=12,"Q4")</f>
        <v>Q3</v>
      </c>
      <c r="Z10591">
        <f t="shared" si="1980"/>
        <v>2</v>
      </c>
      <c r="AB10591" s="16">
        <f t="shared" si="1991"/>
        <v>1.4285714285714287E-2</v>
      </c>
    </row>
    <row r="10592" spans="1:28" x14ac:dyDescent="0.3">
      <c r="A10592">
        <v>1100880</v>
      </c>
      <c r="B10592" t="s">
        <v>102</v>
      </c>
      <c r="C10592" t="s">
        <v>18</v>
      </c>
      <c r="D10592" t="s">
        <v>23</v>
      </c>
      <c r="E10592" t="s">
        <v>25</v>
      </c>
      <c r="F10592" t="s">
        <v>346</v>
      </c>
      <c r="G10592" s="1">
        <v>41740</v>
      </c>
      <c r="H10592" s="1">
        <v>41770</v>
      </c>
      <c r="I10592" t="s">
        <v>16</v>
      </c>
      <c r="J10592" t="s">
        <v>17</v>
      </c>
      <c r="K10592" t="str">
        <f>_xlfn.IFNA(_xlfn.XLOOKUP(Consumer_Complaints!E10592,State_Code_Name!$C$2:$C$52,State_Code_Name!$B$2:$B$52),"Not Found")</f>
        <v>New York</v>
      </c>
      <c r="M10592" s="22">
        <f t="shared" si="1981"/>
        <v>11</v>
      </c>
      <c r="N10592" s="22">
        <f t="shared" si="1982"/>
        <v>4</v>
      </c>
      <c r="O10592" s="22">
        <f t="shared" si="1983"/>
        <v>2014</v>
      </c>
      <c r="P10592" s="1">
        <f t="shared" si="1984"/>
        <v>41740</v>
      </c>
      <c r="Q10592" s="22">
        <f t="shared" si="1985"/>
        <v>11</v>
      </c>
      <c r="R10592" s="22">
        <f t="shared" si="1986"/>
        <v>5</v>
      </c>
      <c r="S10592" s="22">
        <f t="shared" si="1987"/>
        <v>2014</v>
      </c>
      <c r="T10592" s="1">
        <f t="shared" si="1988"/>
        <v>41770</v>
      </c>
      <c r="U10592">
        <f t="shared" si="1989"/>
        <v>30</v>
      </c>
      <c r="V10592">
        <f t="shared" si="1990"/>
        <v>2014</v>
      </c>
      <c r="W10592" t="str" cm="1">
        <f t="array" ref="W10592">_xlfn.IFS(MONTH(P10592)&lt;=3,"Q1",MONTH(P10592)&lt;=6,"Q2",MONTH(P10592)&lt;=9,"Q3",MONTH(P10592)&lt;=12,"Q4")</f>
        <v>Q2</v>
      </c>
      <c r="Z10592">
        <f t="shared" si="1980"/>
        <v>43</v>
      </c>
      <c r="AB10592" s="16">
        <f t="shared" si="1991"/>
        <v>0.30714285714285711</v>
      </c>
    </row>
    <row r="10593" spans="1:28" x14ac:dyDescent="0.3">
      <c r="A10593">
        <v>1609176</v>
      </c>
      <c r="B10593" t="s">
        <v>71</v>
      </c>
      <c r="C10593" t="s">
        <v>39</v>
      </c>
      <c r="D10593" t="s">
        <v>130</v>
      </c>
      <c r="E10593" t="s">
        <v>28</v>
      </c>
      <c r="F10593" t="s">
        <v>21</v>
      </c>
      <c r="G10593" s="1" t="s">
        <v>1569</v>
      </c>
      <c r="H10593" s="1" t="s">
        <v>1569</v>
      </c>
      <c r="I10593" t="s">
        <v>16</v>
      </c>
      <c r="J10593" t="s">
        <v>17</v>
      </c>
      <c r="K10593" t="str">
        <f>_xlfn.IFNA(_xlfn.XLOOKUP(Consumer_Complaints!E10593,State_Code_Name!$C$2:$C$52,State_Code_Name!$B$2:$B$52),"Not Found")</f>
        <v>Georgia</v>
      </c>
      <c r="M10593" s="22" t="str">
        <f t="shared" si="1981"/>
        <v>15</v>
      </c>
      <c r="N10593" s="22" t="str">
        <f t="shared" si="1982"/>
        <v>10</v>
      </c>
      <c r="O10593" s="22" t="str">
        <f t="shared" si="1983"/>
        <v>2015</v>
      </c>
      <c r="P10593" s="1">
        <f t="shared" si="1984"/>
        <v>42292</v>
      </c>
      <c r="Q10593" s="22" t="str">
        <f t="shared" si="1985"/>
        <v>15</v>
      </c>
      <c r="R10593" s="22" t="str">
        <f t="shared" si="1986"/>
        <v>10</v>
      </c>
      <c r="S10593" s="22" t="str">
        <f t="shared" si="1987"/>
        <v>2015</v>
      </c>
      <c r="T10593" s="1">
        <f t="shared" si="1988"/>
        <v>42292</v>
      </c>
      <c r="U10593">
        <f t="shared" si="1989"/>
        <v>0</v>
      </c>
      <c r="V10593">
        <f t="shared" si="1990"/>
        <v>2015</v>
      </c>
      <c r="W10593" t="str" cm="1">
        <f t="array" ref="W10593">_xlfn.IFS(MONTH(P10593)&lt;=3,"Q1",MONTH(P10593)&lt;=6,"Q2",MONTH(P10593)&lt;=9,"Q3",MONTH(P10593)&lt;=12,"Q4")</f>
        <v>Q4</v>
      </c>
      <c r="Z10593">
        <f t="shared" si="1980"/>
        <v>46</v>
      </c>
      <c r="AB10593" s="16">
        <f t="shared" si="1991"/>
        <v>0.32857142857142857</v>
      </c>
    </row>
    <row r="10594" spans="1:28" x14ac:dyDescent="0.3">
      <c r="A10594">
        <v>1484803</v>
      </c>
      <c r="B10594" t="s">
        <v>112</v>
      </c>
      <c r="C10594" t="s">
        <v>35</v>
      </c>
      <c r="D10594" t="s">
        <v>47</v>
      </c>
      <c r="E10594" t="s">
        <v>20</v>
      </c>
      <c r="F10594" t="s">
        <v>21</v>
      </c>
      <c r="G10594" s="1" t="s">
        <v>1533</v>
      </c>
      <c r="H10594" s="1" t="s">
        <v>1533</v>
      </c>
      <c r="I10594" t="s">
        <v>16</v>
      </c>
      <c r="J10594" t="s">
        <v>17</v>
      </c>
      <c r="K10594" t="str">
        <f>_xlfn.IFNA(_xlfn.XLOOKUP(Consumer_Complaints!E10594,State_Code_Name!$C$2:$C$52,State_Code_Name!$B$2:$B$52),"Not Found")</f>
        <v>California</v>
      </c>
      <c r="M10594" s="22" t="str">
        <f t="shared" si="1981"/>
        <v>24</v>
      </c>
      <c r="N10594" s="22" t="str">
        <f t="shared" si="1982"/>
        <v>07</v>
      </c>
      <c r="O10594" s="22" t="str">
        <f t="shared" si="1983"/>
        <v>2015</v>
      </c>
      <c r="P10594" s="1">
        <f t="shared" si="1984"/>
        <v>42209</v>
      </c>
      <c r="Q10594" s="22" t="str">
        <f t="shared" si="1985"/>
        <v>24</v>
      </c>
      <c r="R10594" s="22" t="str">
        <f t="shared" si="1986"/>
        <v>07</v>
      </c>
      <c r="S10594" s="22" t="str">
        <f t="shared" si="1987"/>
        <v>2015</v>
      </c>
      <c r="T10594" s="1">
        <f t="shared" si="1988"/>
        <v>42209</v>
      </c>
      <c r="U10594">
        <f t="shared" si="1989"/>
        <v>0</v>
      </c>
      <c r="V10594">
        <f t="shared" si="1990"/>
        <v>2015</v>
      </c>
      <c r="W10594" t="str" cm="1">
        <f t="array" ref="W10594">_xlfn.IFS(MONTH(P10594)&lt;=3,"Q1",MONTH(P10594)&lt;=6,"Q2",MONTH(P10594)&lt;=9,"Q3",MONTH(P10594)&lt;=12,"Q4")</f>
        <v>Q3</v>
      </c>
      <c r="Z10594">
        <f t="shared" si="1980"/>
        <v>63</v>
      </c>
      <c r="AB10594" s="16">
        <f t="shared" si="1991"/>
        <v>0.44999999999999996</v>
      </c>
    </row>
    <row r="10595" spans="1:28" x14ac:dyDescent="0.3">
      <c r="A10595">
        <v>1779550</v>
      </c>
      <c r="B10595" t="s">
        <v>41</v>
      </c>
      <c r="C10595" t="s">
        <v>39</v>
      </c>
      <c r="D10595" t="s">
        <v>121</v>
      </c>
      <c r="E10595" t="s">
        <v>73</v>
      </c>
      <c r="F10595" t="s">
        <v>21</v>
      </c>
      <c r="G10595" s="1">
        <v>42615</v>
      </c>
      <c r="H10595" s="1">
        <v>42615</v>
      </c>
      <c r="I10595" t="s">
        <v>16</v>
      </c>
      <c r="J10595" t="s">
        <v>17</v>
      </c>
      <c r="K10595" t="str">
        <f>_xlfn.IFNA(_xlfn.XLOOKUP(Consumer_Complaints!E10595,State_Code_Name!$C$2:$C$52,State_Code_Name!$B$2:$B$52),"Not Found")</f>
        <v>Massachusetts</v>
      </c>
      <c r="M10595" s="22">
        <f t="shared" si="1981"/>
        <v>2</v>
      </c>
      <c r="N10595" s="22">
        <f t="shared" si="1982"/>
        <v>9</v>
      </c>
      <c r="O10595" s="22">
        <f t="shared" si="1983"/>
        <v>2016</v>
      </c>
      <c r="P10595" s="1">
        <f t="shared" si="1984"/>
        <v>42615</v>
      </c>
      <c r="Q10595" s="22">
        <f t="shared" si="1985"/>
        <v>2</v>
      </c>
      <c r="R10595" s="22">
        <f t="shared" si="1986"/>
        <v>9</v>
      </c>
      <c r="S10595" s="22">
        <f t="shared" si="1987"/>
        <v>2016</v>
      </c>
      <c r="T10595" s="1">
        <f t="shared" si="1988"/>
        <v>42615</v>
      </c>
      <c r="U10595">
        <f t="shared" si="1989"/>
        <v>0</v>
      </c>
      <c r="V10595">
        <f t="shared" si="1990"/>
        <v>2016</v>
      </c>
      <c r="W10595" t="str" cm="1">
        <f t="array" ref="W10595">_xlfn.IFS(MONTH(P10595)&lt;=3,"Q1",MONTH(P10595)&lt;=6,"Q2",MONTH(P10595)&lt;=9,"Q3",MONTH(P10595)&lt;=12,"Q4")</f>
        <v>Q3</v>
      </c>
      <c r="Z10595">
        <f t="shared" si="1980"/>
        <v>183</v>
      </c>
      <c r="AB10595" s="16">
        <f t="shared" si="1991"/>
        <v>1.3071428571428572</v>
      </c>
    </row>
    <row r="10596" spans="1:28" x14ac:dyDescent="0.3">
      <c r="A10596">
        <v>1784711</v>
      </c>
      <c r="B10596" t="s">
        <v>57</v>
      </c>
      <c r="C10596" t="s">
        <v>55</v>
      </c>
      <c r="D10596" t="s">
        <v>103</v>
      </c>
      <c r="E10596" t="s">
        <v>20</v>
      </c>
      <c r="F10596" t="s">
        <v>21</v>
      </c>
      <c r="G10596" s="1">
        <v>42706</v>
      </c>
      <c r="H10596" s="1">
        <v>42706</v>
      </c>
      <c r="I10596" t="s">
        <v>16</v>
      </c>
      <c r="J10596" t="s">
        <v>17</v>
      </c>
      <c r="K10596" t="str">
        <f>_xlfn.IFNA(_xlfn.XLOOKUP(Consumer_Complaints!E10596,State_Code_Name!$C$2:$C$52,State_Code_Name!$B$2:$B$52),"Not Found")</f>
        <v>California</v>
      </c>
      <c r="M10596" s="22">
        <f t="shared" si="1981"/>
        <v>2</v>
      </c>
      <c r="N10596" s="22">
        <f t="shared" si="1982"/>
        <v>12</v>
      </c>
      <c r="O10596" s="22">
        <f t="shared" si="1983"/>
        <v>2016</v>
      </c>
      <c r="P10596" s="1">
        <f t="shared" si="1984"/>
        <v>42706</v>
      </c>
      <c r="Q10596" s="22">
        <f t="shared" si="1985"/>
        <v>2</v>
      </c>
      <c r="R10596" s="22">
        <f t="shared" si="1986"/>
        <v>12</v>
      </c>
      <c r="S10596" s="22">
        <f t="shared" si="1987"/>
        <v>2016</v>
      </c>
      <c r="T10596" s="1">
        <f t="shared" si="1988"/>
        <v>42706</v>
      </c>
      <c r="U10596">
        <f t="shared" si="1989"/>
        <v>0</v>
      </c>
      <c r="V10596">
        <f t="shared" si="1990"/>
        <v>2016</v>
      </c>
      <c r="W10596" t="str" cm="1">
        <f t="array" ref="W10596">_xlfn.IFS(MONTH(P10596)&lt;=3,"Q1",MONTH(P10596)&lt;=6,"Q2",MONTH(P10596)&lt;=9,"Q3",MONTH(P10596)&lt;=12,"Q4")</f>
        <v>Q4</v>
      </c>
      <c r="Z10596">
        <f t="shared" si="1980"/>
        <v>121</v>
      </c>
      <c r="AB10596" s="16">
        <f t="shared" si="1991"/>
        <v>0.86428571428571432</v>
      </c>
    </row>
    <row r="10597" spans="1:28" x14ac:dyDescent="0.3">
      <c r="A10597">
        <v>1892960</v>
      </c>
      <c r="B10597" t="s">
        <v>1293</v>
      </c>
      <c r="C10597" t="s">
        <v>10</v>
      </c>
      <c r="D10597" t="s">
        <v>202</v>
      </c>
      <c r="E10597" t="s">
        <v>20</v>
      </c>
      <c r="F10597" t="s">
        <v>21</v>
      </c>
      <c r="G10597" s="1" t="s">
        <v>1604</v>
      </c>
      <c r="H10597" s="1" t="s">
        <v>1604</v>
      </c>
      <c r="I10597" t="s">
        <v>16</v>
      </c>
      <c r="J10597" t="s">
        <v>17</v>
      </c>
      <c r="K10597" t="str">
        <f>_xlfn.IFNA(_xlfn.XLOOKUP(Consumer_Complaints!E10597,State_Code_Name!$C$2:$C$52,State_Code_Name!$B$2:$B$52),"Not Found")</f>
        <v>California</v>
      </c>
      <c r="M10597" s="22" t="str">
        <f t="shared" si="1981"/>
        <v>22</v>
      </c>
      <c r="N10597" s="22" t="str">
        <f t="shared" si="1982"/>
        <v>04</v>
      </c>
      <c r="O10597" s="22" t="str">
        <f t="shared" si="1983"/>
        <v>2016</v>
      </c>
      <c r="P10597" s="1">
        <f t="shared" si="1984"/>
        <v>42482</v>
      </c>
      <c r="Q10597" s="22" t="str">
        <f t="shared" si="1985"/>
        <v>22</v>
      </c>
      <c r="R10597" s="22" t="str">
        <f t="shared" si="1986"/>
        <v>04</v>
      </c>
      <c r="S10597" s="22" t="str">
        <f t="shared" si="1987"/>
        <v>2016</v>
      </c>
      <c r="T10597" s="1">
        <f t="shared" si="1988"/>
        <v>42482</v>
      </c>
      <c r="U10597">
        <f t="shared" si="1989"/>
        <v>0</v>
      </c>
      <c r="V10597">
        <f t="shared" si="1990"/>
        <v>2016</v>
      </c>
      <c r="W10597" t="str" cm="1">
        <f t="array" ref="W10597">_xlfn.IFS(MONTH(P10597)&lt;=3,"Q1",MONTH(P10597)&lt;=6,"Q2",MONTH(P10597)&lt;=9,"Q3",MONTH(P10597)&lt;=12,"Q4")</f>
        <v>Q2</v>
      </c>
      <c r="Z10597">
        <f t="shared" si="1980"/>
        <v>1</v>
      </c>
      <c r="AB10597" s="16">
        <f t="shared" si="1991"/>
        <v>7.1428571428571435E-3</v>
      </c>
    </row>
    <row r="10598" spans="1:28" x14ac:dyDescent="0.3">
      <c r="A10598">
        <v>1849389</v>
      </c>
      <c r="B10598" t="s">
        <v>76</v>
      </c>
      <c r="C10598" t="s">
        <v>29</v>
      </c>
      <c r="D10598" t="s">
        <v>30</v>
      </c>
      <c r="E10598" t="s">
        <v>34</v>
      </c>
      <c r="F10598" t="s">
        <v>14</v>
      </c>
      <c r="G10598" s="1" t="s">
        <v>1729</v>
      </c>
      <c r="H10598" s="1" t="s">
        <v>1762</v>
      </c>
      <c r="I10598" t="s">
        <v>16</v>
      </c>
      <c r="J10598" t="s">
        <v>17</v>
      </c>
      <c r="K10598" t="str">
        <f>_xlfn.IFNA(_xlfn.XLOOKUP(Consumer_Complaints!E10598,State_Code_Name!$C$2:$C$52,State_Code_Name!$B$2:$B$52),"Not Found")</f>
        <v>Texas</v>
      </c>
      <c r="M10598" s="22" t="str">
        <f t="shared" si="1981"/>
        <v>24</v>
      </c>
      <c r="N10598" s="22" t="str">
        <f t="shared" si="1982"/>
        <v>03</v>
      </c>
      <c r="O10598" s="22" t="str">
        <f t="shared" si="1983"/>
        <v>2016</v>
      </c>
      <c r="P10598" s="1">
        <f t="shared" si="1984"/>
        <v>42453</v>
      </c>
      <c r="Q10598" s="22" t="str">
        <f t="shared" si="1985"/>
        <v>27</v>
      </c>
      <c r="R10598" s="22" t="str">
        <f t="shared" si="1986"/>
        <v>03</v>
      </c>
      <c r="S10598" s="22" t="str">
        <f t="shared" si="1987"/>
        <v>2016</v>
      </c>
      <c r="T10598" s="1">
        <f t="shared" si="1988"/>
        <v>42456</v>
      </c>
      <c r="U10598">
        <f t="shared" si="1989"/>
        <v>3</v>
      </c>
      <c r="V10598">
        <f t="shared" si="1990"/>
        <v>2016</v>
      </c>
      <c r="W10598" t="str" cm="1">
        <f t="array" ref="W10598">_xlfn.IFS(MONTH(P10598)&lt;=3,"Q1",MONTH(P10598)&lt;=6,"Q2",MONTH(P10598)&lt;=9,"Q3",MONTH(P10598)&lt;=12,"Q4")</f>
        <v>Q1</v>
      </c>
      <c r="Z10598">
        <f t="shared" si="1980"/>
        <v>66</v>
      </c>
      <c r="AB10598" s="16">
        <f t="shared" si="1991"/>
        <v>0.47142857142857142</v>
      </c>
    </row>
    <row r="10599" spans="1:28" x14ac:dyDescent="0.3">
      <c r="A10599">
        <v>349864</v>
      </c>
      <c r="B10599" t="s">
        <v>183</v>
      </c>
      <c r="C10599" t="s">
        <v>39</v>
      </c>
      <c r="D10599" t="s">
        <v>121</v>
      </c>
      <c r="E10599" t="s">
        <v>43</v>
      </c>
      <c r="F10599" t="s">
        <v>21</v>
      </c>
      <c r="G10599" s="1">
        <v>41581</v>
      </c>
      <c r="H10599" s="1">
        <v>41581</v>
      </c>
      <c r="I10599" t="s">
        <v>16</v>
      </c>
      <c r="J10599" t="s">
        <v>17</v>
      </c>
      <c r="K10599" t="str">
        <f>_xlfn.IFNA(_xlfn.XLOOKUP(Consumer_Complaints!E10599,State_Code_Name!$C$2:$C$52,State_Code_Name!$B$2:$B$52),"Not Found")</f>
        <v>Nevada</v>
      </c>
      <c r="M10599" s="22">
        <f t="shared" si="1981"/>
        <v>3</v>
      </c>
      <c r="N10599" s="22">
        <f t="shared" si="1982"/>
        <v>11</v>
      </c>
      <c r="O10599" s="22">
        <f t="shared" si="1983"/>
        <v>2013</v>
      </c>
      <c r="P10599" s="1">
        <f t="shared" si="1984"/>
        <v>41581</v>
      </c>
      <c r="Q10599" s="22">
        <f t="shared" si="1985"/>
        <v>3</v>
      </c>
      <c r="R10599" s="22">
        <f t="shared" si="1986"/>
        <v>11</v>
      </c>
      <c r="S10599" s="22">
        <f t="shared" si="1987"/>
        <v>2013</v>
      </c>
      <c r="T10599" s="1">
        <f t="shared" si="1988"/>
        <v>41581</v>
      </c>
      <c r="U10599">
        <f t="shared" si="1989"/>
        <v>0</v>
      </c>
      <c r="V10599">
        <f t="shared" si="1990"/>
        <v>2013</v>
      </c>
      <c r="W10599" t="str" cm="1">
        <f t="array" ref="W10599">_xlfn.IFS(MONTH(P10599)&lt;=3,"Q1",MONTH(P10599)&lt;=6,"Q2",MONTH(P10599)&lt;=9,"Q3",MONTH(P10599)&lt;=12,"Q4")</f>
        <v>Q4</v>
      </c>
      <c r="Z10599">
        <f t="shared" si="1980"/>
        <v>4</v>
      </c>
      <c r="AB10599" s="16">
        <f t="shared" si="1991"/>
        <v>2.8571428571428574E-2</v>
      </c>
    </row>
    <row r="10600" spans="1:28" x14ac:dyDescent="0.3">
      <c r="A10600">
        <v>1915610</v>
      </c>
      <c r="B10600" t="s">
        <v>57</v>
      </c>
      <c r="C10600" t="s">
        <v>55</v>
      </c>
      <c r="D10600" t="s">
        <v>110</v>
      </c>
      <c r="E10600" t="s">
        <v>38</v>
      </c>
      <c r="F10600" t="s">
        <v>21</v>
      </c>
      <c r="G10600" s="1">
        <v>42618</v>
      </c>
      <c r="H10600" s="1">
        <v>42618</v>
      </c>
      <c r="I10600" t="s">
        <v>16</v>
      </c>
      <c r="J10600" t="s">
        <v>17</v>
      </c>
      <c r="K10600" t="str">
        <f>_xlfn.IFNA(_xlfn.XLOOKUP(Consumer_Complaints!E10600,State_Code_Name!$C$2:$C$52,State_Code_Name!$B$2:$B$52),"Not Found")</f>
        <v>Florida</v>
      </c>
      <c r="M10600" s="22">
        <f t="shared" si="1981"/>
        <v>5</v>
      </c>
      <c r="N10600" s="22">
        <f t="shared" si="1982"/>
        <v>9</v>
      </c>
      <c r="O10600" s="22">
        <f t="shared" si="1983"/>
        <v>2016</v>
      </c>
      <c r="P10600" s="1">
        <f t="shared" si="1984"/>
        <v>42618</v>
      </c>
      <c r="Q10600" s="22">
        <f t="shared" si="1985"/>
        <v>5</v>
      </c>
      <c r="R10600" s="22">
        <f t="shared" si="1986"/>
        <v>9</v>
      </c>
      <c r="S10600" s="22">
        <f t="shared" si="1987"/>
        <v>2016</v>
      </c>
      <c r="T10600" s="1">
        <f t="shared" si="1988"/>
        <v>42618</v>
      </c>
      <c r="U10600">
        <f t="shared" si="1989"/>
        <v>0</v>
      </c>
      <c r="V10600">
        <f t="shared" si="1990"/>
        <v>2016</v>
      </c>
      <c r="W10600" t="str" cm="1">
        <f t="array" ref="W10600">_xlfn.IFS(MONTH(P10600)&lt;=3,"Q1",MONTH(P10600)&lt;=6,"Q2",MONTH(P10600)&lt;=9,"Q3",MONTH(P10600)&lt;=12,"Q4")</f>
        <v>Q3</v>
      </c>
      <c r="Z10600">
        <f t="shared" si="1980"/>
        <v>120</v>
      </c>
      <c r="AB10600" s="16">
        <f t="shared" si="1991"/>
        <v>0.85714285714285721</v>
      </c>
    </row>
    <row r="10601" spans="1:28" x14ac:dyDescent="0.3">
      <c r="A10601">
        <v>1251159</v>
      </c>
      <c r="B10601" t="s">
        <v>854</v>
      </c>
      <c r="C10601" t="s">
        <v>35</v>
      </c>
      <c r="D10601" t="s">
        <v>47</v>
      </c>
      <c r="E10601" t="s">
        <v>28</v>
      </c>
      <c r="F10601" t="s">
        <v>21</v>
      </c>
      <c r="G10601" s="1" t="s">
        <v>1394</v>
      </c>
      <c r="H10601" s="1" t="s">
        <v>1394</v>
      </c>
      <c r="I10601" t="s">
        <v>16</v>
      </c>
      <c r="J10601" t="s">
        <v>16</v>
      </c>
      <c r="K10601" t="str">
        <f>_xlfn.IFNA(_xlfn.XLOOKUP(Consumer_Complaints!E10601,State_Code_Name!$C$2:$C$52,State_Code_Name!$B$2:$B$52),"Not Found")</f>
        <v>Georgia</v>
      </c>
      <c r="M10601" s="22" t="str">
        <f t="shared" si="1981"/>
        <v>22</v>
      </c>
      <c r="N10601" s="22" t="str">
        <f t="shared" si="1982"/>
        <v>02</v>
      </c>
      <c r="O10601" s="22" t="str">
        <f t="shared" si="1983"/>
        <v>2015</v>
      </c>
      <c r="P10601" s="1">
        <f t="shared" si="1984"/>
        <v>42057</v>
      </c>
      <c r="Q10601" s="22" t="str">
        <f t="shared" si="1985"/>
        <v>22</v>
      </c>
      <c r="R10601" s="22" t="str">
        <f t="shared" si="1986"/>
        <v>02</v>
      </c>
      <c r="S10601" s="22" t="str">
        <f t="shared" si="1987"/>
        <v>2015</v>
      </c>
      <c r="T10601" s="1">
        <f t="shared" si="1988"/>
        <v>42057</v>
      </c>
      <c r="U10601">
        <f t="shared" si="1989"/>
        <v>0</v>
      </c>
      <c r="V10601">
        <f t="shared" si="1990"/>
        <v>2015</v>
      </c>
      <c r="W10601" t="str" cm="1">
        <f t="array" ref="W10601">_xlfn.IFS(MONTH(P10601)&lt;=3,"Q1",MONTH(P10601)&lt;=6,"Q2",MONTH(P10601)&lt;=9,"Q3",MONTH(P10601)&lt;=12,"Q4")</f>
        <v>Q1</v>
      </c>
      <c r="Z10601">
        <f t="shared" si="1980"/>
        <v>1</v>
      </c>
      <c r="AB10601" s="16">
        <f t="shared" si="1991"/>
        <v>7.1428571428571435E-3</v>
      </c>
    </row>
    <row r="10602" spans="1:28" x14ac:dyDescent="0.3">
      <c r="A10602">
        <v>1741782</v>
      </c>
      <c r="B10602" t="s">
        <v>68</v>
      </c>
      <c r="C10602" t="s">
        <v>10</v>
      </c>
      <c r="D10602" t="s">
        <v>144</v>
      </c>
      <c r="E10602" t="s">
        <v>124</v>
      </c>
      <c r="F10602" t="s">
        <v>21</v>
      </c>
      <c r="G10602" s="1" t="s">
        <v>1406</v>
      </c>
      <c r="H10602" s="1" t="s">
        <v>1406</v>
      </c>
      <c r="I10602" t="s">
        <v>16</v>
      </c>
      <c r="J10602" t="s">
        <v>16</v>
      </c>
      <c r="K10602" t="str">
        <f>_xlfn.IFNA(_xlfn.XLOOKUP(Consumer_Complaints!E10602,State_Code_Name!$C$2:$C$52,State_Code_Name!$B$2:$B$52),"Not Found")</f>
        <v>Iowa</v>
      </c>
      <c r="M10602" s="22" t="str">
        <f t="shared" si="1981"/>
        <v>13</v>
      </c>
      <c r="N10602" s="22" t="str">
        <f t="shared" si="1982"/>
        <v>01</v>
      </c>
      <c r="O10602" s="22" t="str">
        <f t="shared" si="1983"/>
        <v>2016</v>
      </c>
      <c r="P10602" s="1">
        <f t="shared" si="1984"/>
        <v>42382</v>
      </c>
      <c r="Q10602" s="22" t="str">
        <f t="shared" si="1985"/>
        <v>13</v>
      </c>
      <c r="R10602" s="22" t="str">
        <f t="shared" si="1986"/>
        <v>01</v>
      </c>
      <c r="S10602" s="22" t="str">
        <f t="shared" si="1987"/>
        <v>2016</v>
      </c>
      <c r="T10602" s="1">
        <f t="shared" si="1988"/>
        <v>42382</v>
      </c>
      <c r="U10602">
        <f t="shared" si="1989"/>
        <v>0</v>
      </c>
      <c r="V10602">
        <f t="shared" si="1990"/>
        <v>2016</v>
      </c>
      <c r="W10602" t="str" cm="1">
        <f t="array" ref="W10602">_xlfn.IFS(MONTH(P10602)&lt;=3,"Q1",MONTH(P10602)&lt;=6,"Q2",MONTH(P10602)&lt;=9,"Q3",MONTH(P10602)&lt;=12,"Q4")</f>
        <v>Q1</v>
      </c>
      <c r="Z10602">
        <f t="shared" si="1980"/>
        <v>17</v>
      </c>
      <c r="AB10602" s="16">
        <f t="shared" si="1991"/>
        <v>0.12142857142857141</v>
      </c>
    </row>
    <row r="10603" spans="1:28" x14ac:dyDescent="0.3">
      <c r="A10603">
        <v>1890264</v>
      </c>
      <c r="B10603" t="s">
        <v>104</v>
      </c>
      <c r="C10603" t="s">
        <v>55</v>
      </c>
      <c r="D10603" t="s">
        <v>79</v>
      </c>
      <c r="E10603" t="s">
        <v>13</v>
      </c>
      <c r="F10603" t="s">
        <v>26</v>
      </c>
      <c r="G10603" s="1" t="s">
        <v>1760</v>
      </c>
      <c r="H10603" s="1" t="s">
        <v>1760</v>
      </c>
      <c r="I10603" t="s">
        <v>16</v>
      </c>
      <c r="J10603" t="s">
        <v>17</v>
      </c>
      <c r="K10603" t="str">
        <f>_xlfn.IFNA(_xlfn.XLOOKUP(Consumer_Complaints!E10603,State_Code_Name!$C$2:$C$52,State_Code_Name!$B$2:$B$52),"Not Found")</f>
        <v>Virginia</v>
      </c>
      <c r="M10603" s="22" t="str">
        <f t="shared" si="1981"/>
        <v>21</v>
      </c>
      <c r="N10603" s="22" t="str">
        <f t="shared" si="1982"/>
        <v>04</v>
      </c>
      <c r="O10603" s="22" t="str">
        <f t="shared" si="1983"/>
        <v>2016</v>
      </c>
      <c r="P10603" s="1">
        <f t="shared" si="1984"/>
        <v>42481</v>
      </c>
      <c r="Q10603" s="22" t="str">
        <f t="shared" si="1985"/>
        <v>21</v>
      </c>
      <c r="R10603" s="22" t="str">
        <f t="shared" si="1986"/>
        <v>04</v>
      </c>
      <c r="S10603" s="22" t="str">
        <f t="shared" si="1987"/>
        <v>2016</v>
      </c>
      <c r="T10603" s="1">
        <f t="shared" si="1988"/>
        <v>42481</v>
      </c>
      <c r="U10603">
        <f t="shared" si="1989"/>
        <v>0</v>
      </c>
      <c r="V10603">
        <f t="shared" si="1990"/>
        <v>2016</v>
      </c>
      <c r="W10603" t="str" cm="1">
        <f t="array" ref="W10603">_xlfn.IFS(MONTH(P10603)&lt;=3,"Q1",MONTH(P10603)&lt;=6,"Q2",MONTH(P10603)&lt;=9,"Q3",MONTH(P10603)&lt;=12,"Q4")</f>
        <v>Q2</v>
      </c>
      <c r="Z10603">
        <f t="shared" si="1980"/>
        <v>74</v>
      </c>
      <c r="AB10603" s="16">
        <f t="shared" si="1991"/>
        <v>0.52857142857142858</v>
      </c>
    </row>
    <row r="10604" spans="1:28" x14ac:dyDescent="0.3">
      <c r="A10604">
        <v>1393291</v>
      </c>
      <c r="B10604" t="s">
        <v>71</v>
      </c>
      <c r="C10604" t="s">
        <v>39</v>
      </c>
      <c r="D10604" t="s">
        <v>83</v>
      </c>
      <c r="E10604" t="s">
        <v>51</v>
      </c>
      <c r="F10604" t="s">
        <v>21</v>
      </c>
      <c r="G10604" s="1" t="s">
        <v>1458</v>
      </c>
      <c r="H10604" s="1" t="s">
        <v>1458</v>
      </c>
      <c r="I10604" t="s">
        <v>16</v>
      </c>
      <c r="J10604" t="s">
        <v>17</v>
      </c>
      <c r="K10604" t="str">
        <f>_xlfn.IFNA(_xlfn.XLOOKUP(Consumer_Complaints!E10604,State_Code_Name!$C$2:$C$52,State_Code_Name!$B$2:$B$52),"Not Found")</f>
        <v>New Jersey</v>
      </c>
      <c r="M10604" s="22" t="str">
        <f t="shared" si="1981"/>
        <v>27</v>
      </c>
      <c r="N10604" s="22" t="str">
        <f t="shared" si="1982"/>
        <v>05</v>
      </c>
      <c r="O10604" s="22" t="str">
        <f t="shared" si="1983"/>
        <v>2015</v>
      </c>
      <c r="P10604" s="1">
        <f t="shared" si="1984"/>
        <v>42151</v>
      </c>
      <c r="Q10604" s="22" t="str">
        <f t="shared" si="1985"/>
        <v>27</v>
      </c>
      <c r="R10604" s="22" t="str">
        <f t="shared" si="1986"/>
        <v>05</v>
      </c>
      <c r="S10604" s="22" t="str">
        <f t="shared" si="1987"/>
        <v>2015</v>
      </c>
      <c r="T10604" s="1">
        <f t="shared" si="1988"/>
        <v>42151</v>
      </c>
      <c r="U10604">
        <f t="shared" si="1989"/>
        <v>0</v>
      </c>
      <c r="V10604">
        <f t="shared" si="1990"/>
        <v>2015</v>
      </c>
      <c r="W10604" t="str" cm="1">
        <f t="array" ref="W10604">_xlfn.IFS(MONTH(P10604)&lt;=3,"Q1",MONTH(P10604)&lt;=6,"Q2",MONTH(P10604)&lt;=9,"Q3",MONTH(P10604)&lt;=12,"Q4")</f>
        <v>Q2</v>
      </c>
      <c r="Z10604">
        <f t="shared" si="1980"/>
        <v>45</v>
      </c>
      <c r="AB10604" s="16">
        <f t="shared" si="1991"/>
        <v>0.3214285714285714</v>
      </c>
    </row>
    <row r="10605" spans="1:28" x14ac:dyDescent="0.3">
      <c r="A10605">
        <v>1283604</v>
      </c>
      <c r="B10605" t="s">
        <v>46</v>
      </c>
      <c r="C10605" t="s">
        <v>39</v>
      </c>
      <c r="D10605" t="s">
        <v>121</v>
      </c>
      <c r="E10605" t="s">
        <v>54</v>
      </c>
      <c r="F10605" t="s">
        <v>21</v>
      </c>
      <c r="G10605" s="1" t="s">
        <v>1415</v>
      </c>
      <c r="H10605" s="1" t="s">
        <v>1415</v>
      </c>
      <c r="I10605" t="s">
        <v>16</v>
      </c>
      <c r="J10605" t="s">
        <v>16</v>
      </c>
      <c r="K10605" t="str">
        <f>_xlfn.IFNA(_xlfn.XLOOKUP(Consumer_Complaints!E10605,State_Code_Name!$C$2:$C$52,State_Code_Name!$B$2:$B$52),"Not Found")</f>
        <v>Washington</v>
      </c>
      <c r="M10605" s="22" t="str">
        <f t="shared" si="1981"/>
        <v>15</v>
      </c>
      <c r="N10605" s="22" t="str">
        <f t="shared" si="1982"/>
        <v>03</v>
      </c>
      <c r="O10605" s="22" t="str">
        <f t="shared" si="1983"/>
        <v>2015</v>
      </c>
      <c r="P10605" s="1">
        <f t="shared" si="1984"/>
        <v>42078</v>
      </c>
      <c r="Q10605" s="22" t="str">
        <f t="shared" si="1985"/>
        <v>15</v>
      </c>
      <c r="R10605" s="22" t="str">
        <f t="shared" si="1986"/>
        <v>03</v>
      </c>
      <c r="S10605" s="22" t="str">
        <f t="shared" si="1987"/>
        <v>2015</v>
      </c>
      <c r="T10605" s="1">
        <f t="shared" si="1988"/>
        <v>42078</v>
      </c>
      <c r="U10605">
        <f t="shared" si="1989"/>
        <v>0</v>
      </c>
      <c r="V10605">
        <f t="shared" si="1990"/>
        <v>2015</v>
      </c>
      <c r="W10605" t="str" cm="1">
        <f t="array" ref="W10605">_xlfn.IFS(MONTH(P10605)&lt;=3,"Q1",MONTH(P10605)&lt;=6,"Q2",MONTH(P10605)&lt;=9,"Q3",MONTH(P10605)&lt;=12,"Q4")</f>
        <v>Q1</v>
      </c>
      <c r="Z10605">
        <f t="shared" si="1980"/>
        <v>211</v>
      </c>
      <c r="AB10605" s="16">
        <f t="shared" si="1991"/>
        <v>1.5071428571428571</v>
      </c>
    </row>
    <row r="10606" spans="1:28" x14ac:dyDescent="0.3">
      <c r="A10606">
        <v>1983678</v>
      </c>
      <c r="B10606" t="s">
        <v>66</v>
      </c>
      <c r="C10606" t="s">
        <v>64</v>
      </c>
      <c r="D10606" t="s">
        <v>318</v>
      </c>
      <c r="E10606" t="s">
        <v>113</v>
      </c>
      <c r="F10606" t="s">
        <v>21</v>
      </c>
      <c r="G10606" s="1" t="s">
        <v>1819</v>
      </c>
      <c r="H10606" s="1" t="s">
        <v>1819</v>
      </c>
      <c r="I10606" t="s">
        <v>16</v>
      </c>
      <c r="J10606" t="s">
        <v>17</v>
      </c>
      <c r="K10606" t="str">
        <f>_xlfn.IFNA(_xlfn.XLOOKUP(Consumer_Complaints!E10606,State_Code_Name!$C$2:$C$52,State_Code_Name!$B$2:$B$52),"Not Found")</f>
        <v>Indiana</v>
      </c>
      <c r="M10606" s="22" t="str">
        <f t="shared" si="1981"/>
        <v>24</v>
      </c>
      <c r="N10606" s="22" t="str">
        <f t="shared" si="1982"/>
        <v>06</v>
      </c>
      <c r="O10606" s="22" t="str">
        <f t="shared" si="1983"/>
        <v>2016</v>
      </c>
      <c r="P10606" s="1">
        <f t="shared" si="1984"/>
        <v>42545</v>
      </c>
      <c r="Q10606" s="22" t="str">
        <f t="shared" si="1985"/>
        <v>24</v>
      </c>
      <c r="R10606" s="22" t="str">
        <f t="shared" si="1986"/>
        <v>06</v>
      </c>
      <c r="S10606" s="22" t="str">
        <f t="shared" si="1987"/>
        <v>2016</v>
      </c>
      <c r="T10606" s="1">
        <f t="shared" si="1988"/>
        <v>42545</v>
      </c>
      <c r="U10606">
        <f t="shared" si="1989"/>
        <v>0</v>
      </c>
      <c r="V10606">
        <f t="shared" si="1990"/>
        <v>2016</v>
      </c>
      <c r="W10606" t="str" cm="1">
        <f t="array" ref="W10606">_xlfn.IFS(MONTH(P10606)&lt;=3,"Q1",MONTH(P10606)&lt;=6,"Q2",MONTH(P10606)&lt;=9,"Q3",MONTH(P10606)&lt;=12,"Q4")</f>
        <v>Q2</v>
      </c>
      <c r="Z10606">
        <f t="shared" si="1980"/>
        <v>92</v>
      </c>
      <c r="AB10606" s="16">
        <f t="shared" si="1991"/>
        <v>0.65714285714285714</v>
      </c>
    </row>
    <row r="10607" spans="1:28" x14ac:dyDescent="0.3">
      <c r="A10607">
        <v>1915025</v>
      </c>
      <c r="B10607" t="s">
        <v>41</v>
      </c>
      <c r="C10607" t="s">
        <v>39</v>
      </c>
      <c r="D10607" t="s">
        <v>83</v>
      </c>
      <c r="E10607" t="s">
        <v>107</v>
      </c>
      <c r="F10607" t="s">
        <v>21</v>
      </c>
      <c r="G10607" s="1">
        <v>42618</v>
      </c>
      <c r="H10607" s="1">
        <v>42618</v>
      </c>
      <c r="I10607" t="s">
        <v>16</v>
      </c>
      <c r="J10607" t="s">
        <v>16</v>
      </c>
      <c r="K10607" t="str">
        <f>_xlfn.IFNA(_xlfn.XLOOKUP(Consumer_Complaints!E10607,State_Code_Name!$C$2:$C$52,State_Code_Name!$B$2:$B$52),"Not Found")</f>
        <v>Arizona</v>
      </c>
      <c r="M10607" s="22">
        <f t="shared" si="1981"/>
        <v>5</v>
      </c>
      <c r="N10607" s="22">
        <f t="shared" si="1982"/>
        <v>9</v>
      </c>
      <c r="O10607" s="22">
        <f t="shared" si="1983"/>
        <v>2016</v>
      </c>
      <c r="P10607" s="1">
        <f t="shared" si="1984"/>
        <v>42618</v>
      </c>
      <c r="Q10607" s="22">
        <f t="shared" si="1985"/>
        <v>5</v>
      </c>
      <c r="R10607" s="22">
        <f t="shared" si="1986"/>
        <v>9</v>
      </c>
      <c r="S10607" s="22">
        <f t="shared" si="1987"/>
        <v>2016</v>
      </c>
      <c r="T10607" s="1">
        <f t="shared" si="1988"/>
        <v>42618</v>
      </c>
      <c r="U10607">
        <f t="shared" si="1989"/>
        <v>0</v>
      </c>
      <c r="V10607">
        <f t="shared" si="1990"/>
        <v>2016</v>
      </c>
      <c r="W10607" t="str" cm="1">
        <f t="array" ref="W10607">_xlfn.IFS(MONTH(P10607)&lt;=3,"Q1",MONTH(P10607)&lt;=6,"Q2",MONTH(P10607)&lt;=9,"Q3",MONTH(P10607)&lt;=12,"Q4")</f>
        <v>Q3</v>
      </c>
      <c r="Z10607">
        <f t="shared" si="1980"/>
        <v>182</v>
      </c>
      <c r="AB10607" s="16">
        <f t="shared" si="1991"/>
        <v>1.3</v>
      </c>
    </row>
    <row r="10608" spans="1:28" x14ac:dyDescent="0.3">
      <c r="A10608">
        <v>608847</v>
      </c>
      <c r="B10608" t="s">
        <v>46</v>
      </c>
      <c r="C10608" t="s">
        <v>29</v>
      </c>
      <c r="D10608" t="s">
        <v>30</v>
      </c>
      <c r="E10608" t="s">
        <v>28</v>
      </c>
      <c r="F10608" t="s">
        <v>21</v>
      </c>
      <c r="G10608" s="1" t="s">
        <v>429</v>
      </c>
      <c r="H10608" s="1" t="s">
        <v>429</v>
      </c>
      <c r="I10608" t="s">
        <v>16</v>
      </c>
      <c r="J10608" t="s">
        <v>17</v>
      </c>
      <c r="K10608" t="str">
        <f>_xlfn.IFNA(_xlfn.XLOOKUP(Consumer_Complaints!E10608,State_Code_Name!$C$2:$C$52,State_Code_Name!$B$2:$B$52),"Not Found")</f>
        <v>Georgia</v>
      </c>
      <c r="M10608" s="22" t="str">
        <f t="shared" si="1981"/>
        <v>22</v>
      </c>
      <c r="N10608" s="22" t="str">
        <f t="shared" si="1982"/>
        <v>11</v>
      </c>
      <c r="O10608" s="22" t="str">
        <f t="shared" si="1983"/>
        <v>2013</v>
      </c>
      <c r="P10608" s="1">
        <f t="shared" si="1984"/>
        <v>41600</v>
      </c>
      <c r="Q10608" s="22" t="str">
        <f t="shared" si="1985"/>
        <v>22</v>
      </c>
      <c r="R10608" s="22" t="str">
        <f t="shared" si="1986"/>
        <v>11</v>
      </c>
      <c r="S10608" s="22" t="str">
        <f t="shared" si="1987"/>
        <v>2013</v>
      </c>
      <c r="T10608" s="1">
        <f t="shared" si="1988"/>
        <v>41600</v>
      </c>
      <c r="U10608">
        <f t="shared" si="1989"/>
        <v>0</v>
      </c>
      <c r="V10608">
        <f t="shared" si="1990"/>
        <v>2013</v>
      </c>
      <c r="W10608" t="str" cm="1">
        <f t="array" ref="W10608">_xlfn.IFS(MONTH(P10608)&lt;=3,"Q1",MONTH(P10608)&lt;=6,"Q2",MONTH(P10608)&lt;=9,"Q3",MONTH(P10608)&lt;=12,"Q4")</f>
        <v>Q4</v>
      </c>
      <c r="Z10608">
        <f t="shared" si="1980"/>
        <v>210</v>
      </c>
      <c r="AB10608" s="16">
        <f t="shared" si="1991"/>
        <v>1.5</v>
      </c>
    </row>
    <row r="10609" spans="1:28" x14ac:dyDescent="0.3">
      <c r="A10609">
        <v>1136596</v>
      </c>
      <c r="B10609" t="s">
        <v>84</v>
      </c>
      <c r="C10609" t="s">
        <v>39</v>
      </c>
      <c r="D10609" t="s">
        <v>317</v>
      </c>
      <c r="E10609" t="s">
        <v>38</v>
      </c>
      <c r="F10609" t="s">
        <v>21</v>
      </c>
      <c r="G10609" s="1">
        <v>41651</v>
      </c>
      <c r="H10609" s="1">
        <v>41651</v>
      </c>
      <c r="I10609" t="s">
        <v>16</v>
      </c>
      <c r="J10609" t="s">
        <v>16</v>
      </c>
      <c r="K10609" t="str">
        <f>_xlfn.IFNA(_xlfn.XLOOKUP(Consumer_Complaints!E10609,State_Code_Name!$C$2:$C$52,State_Code_Name!$B$2:$B$52),"Not Found")</f>
        <v>Florida</v>
      </c>
      <c r="M10609" s="22">
        <f t="shared" si="1981"/>
        <v>12</v>
      </c>
      <c r="N10609" s="22">
        <f t="shared" si="1982"/>
        <v>1</v>
      </c>
      <c r="O10609" s="22">
        <f t="shared" si="1983"/>
        <v>2014</v>
      </c>
      <c r="P10609" s="1">
        <f t="shared" si="1984"/>
        <v>41651</v>
      </c>
      <c r="Q10609" s="22">
        <f t="shared" si="1985"/>
        <v>12</v>
      </c>
      <c r="R10609" s="22">
        <f t="shared" si="1986"/>
        <v>1</v>
      </c>
      <c r="S10609" s="22">
        <f t="shared" si="1987"/>
        <v>2014</v>
      </c>
      <c r="T10609" s="1">
        <f t="shared" si="1988"/>
        <v>41651</v>
      </c>
      <c r="U10609">
        <f t="shared" si="1989"/>
        <v>0</v>
      </c>
      <c r="V10609">
        <f t="shared" si="1990"/>
        <v>2014</v>
      </c>
      <c r="W10609" t="str" cm="1">
        <f t="array" ref="W10609">_xlfn.IFS(MONTH(P10609)&lt;=3,"Q1",MONTH(P10609)&lt;=6,"Q2",MONTH(P10609)&lt;=9,"Q3",MONTH(P10609)&lt;=12,"Q4")</f>
        <v>Q1</v>
      </c>
      <c r="Z10609">
        <f t="shared" si="1980"/>
        <v>110</v>
      </c>
      <c r="AB10609" s="16">
        <f t="shared" si="1991"/>
        <v>0.78571428571428581</v>
      </c>
    </row>
    <row r="10610" spans="1:28" x14ac:dyDescent="0.3">
      <c r="A10610">
        <v>561200</v>
      </c>
      <c r="B10610" t="s">
        <v>66</v>
      </c>
      <c r="C10610" t="s">
        <v>64</v>
      </c>
      <c r="D10610" t="s">
        <v>65</v>
      </c>
      <c r="E10610" t="s">
        <v>32</v>
      </c>
      <c r="F10610" t="s">
        <v>21</v>
      </c>
      <c r="G10610" s="1" t="s">
        <v>230</v>
      </c>
      <c r="H10610" s="1" t="s">
        <v>320</v>
      </c>
      <c r="I10610" t="s">
        <v>16</v>
      </c>
      <c r="J10610" t="s">
        <v>17</v>
      </c>
      <c r="K10610" t="str">
        <f>_xlfn.IFNA(_xlfn.XLOOKUP(Consumer_Complaints!E10610,State_Code_Name!$C$2:$C$52,State_Code_Name!$B$2:$B$52),"Not Found")</f>
        <v>Connecticut</v>
      </c>
      <c r="M10610" s="22" t="str">
        <f t="shared" si="1981"/>
        <v>17</v>
      </c>
      <c r="N10610" s="22" t="str">
        <f t="shared" si="1982"/>
        <v>10</v>
      </c>
      <c r="O10610" s="22" t="str">
        <f t="shared" si="1983"/>
        <v>2013</v>
      </c>
      <c r="P10610" s="1">
        <f t="shared" si="1984"/>
        <v>41564</v>
      </c>
      <c r="Q10610" s="22" t="str">
        <f t="shared" si="1985"/>
        <v>18</v>
      </c>
      <c r="R10610" s="22" t="str">
        <f t="shared" si="1986"/>
        <v>10</v>
      </c>
      <c r="S10610" s="22" t="str">
        <f t="shared" si="1987"/>
        <v>2013</v>
      </c>
      <c r="T10610" s="1">
        <f t="shared" si="1988"/>
        <v>41565</v>
      </c>
      <c r="U10610">
        <f t="shared" si="1989"/>
        <v>1</v>
      </c>
      <c r="V10610">
        <f t="shared" si="1990"/>
        <v>2013</v>
      </c>
      <c r="W10610" t="str" cm="1">
        <f t="array" ref="W10610">_xlfn.IFS(MONTH(P10610)&lt;=3,"Q1",MONTH(P10610)&lt;=6,"Q2",MONTH(P10610)&lt;=9,"Q3",MONTH(P10610)&lt;=12,"Q4")</f>
        <v>Q4</v>
      </c>
      <c r="Z10610">
        <f t="shared" si="1980"/>
        <v>91</v>
      </c>
      <c r="AB10610" s="16">
        <f t="shared" si="1991"/>
        <v>0.65</v>
      </c>
    </row>
    <row r="10611" spans="1:28" x14ac:dyDescent="0.3">
      <c r="A10611">
        <v>1563310</v>
      </c>
      <c r="B10611" t="s">
        <v>327</v>
      </c>
      <c r="C10611" t="s">
        <v>29</v>
      </c>
      <c r="D10611" t="s">
        <v>30</v>
      </c>
      <c r="E10611" t="s">
        <v>28</v>
      </c>
      <c r="F10611" t="s">
        <v>21</v>
      </c>
      <c r="G10611" s="1" t="s">
        <v>1566</v>
      </c>
      <c r="H10611" s="1" t="s">
        <v>1566</v>
      </c>
      <c r="I10611" t="s">
        <v>16</v>
      </c>
      <c r="J10611" t="s">
        <v>17</v>
      </c>
      <c r="K10611" t="str">
        <f>_xlfn.IFNA(_xlfn.XLOOKUP(Consumer_Complaints!E10611,State_Code_Name!$C$2:$C$52,State_Code_Name!$B$2:$B$52),"Not Found")</f>
        <v>Georgia</v>
      </c>
      <c r="M10611" s="22" t="str">
        <f t="shared" si="1981"/>
        <v>14</v>
      </c>
      <c r="N10611" s="22" t="str">
        <f t="shared" si="1982"/>
        <v>09</v>
      </c>
      <c r="O10611" s="22" t="str">
        <f t="shared" si="1983"/>
        <v>2015</v>
      </c>
      <c r="P10611" s="1">
        <f t="shared" si="1984"/>
        <v>42261</v>
      </c>
      <c r="Q10611" s="22" t="str">
        <f t="shared" si="1985"/>
        <v>14</v>
      </c>
      <c r="R10611" s="22" t="str">
        <f t="shared" si="1986"/>
        <v>09</v>
      </c>
      <c r="S10611" s="22" t="str">
        <f t="shared" si="1987"/>
        <v>2015</v>
      </c>
      <c r="T10611" s="1">
        <f t="shared" si="1988"/>
        <v>42261</v>
      </c>
      <c r="U10611">
        <f t="shared" si="1989"/>
        <v>0</v>
      </c>
      <c r="V10611">
        <f t="shared" si="1990"/>
        <v>2015</v>
      </c>
      <c r="W10611" t="str" cm="1">
        <f t="array" ref="W10611">_xlfn.IFS(MONTH(P10611)&lt;=3,"Q1",MONTH(P10611)&lt;=6,"Q2",MONTH(P10611)&lt;=9,"Q3",MONTH(P10611)&lt;=12,"Q4")</f>
        <v>Q3</v>
      </c>
      <c r="Z10611">
        <f t="shared" si="1980"/>
        <v>6</v>
      </c>
      <c r="AB10611" s="16">
        <f t="shared" si="1991"/>
        <v>4.2857142857142858E-2</v>
      </c>
    </row>
    <row r="10612" spans="1:28" x14ac:dyDescent="0.3">
      <c r="A10612">
        <v>1763923</v>
      </c>
      <c r="B10612" t="s">
        <v>33</v>
      </c>
      <c r="C10612" t="s">
        <v>29</v>
      </c>
      <c r="D10612" t="s">
        <v>59</v>
      </c>
      <c r="E10612" t="s">
        <v>34</v>
      </c>
      <c r="F10612" t="s">
        <v>346</v>
      </c>
      <c r="G10612" s="1" t="s">
        <v>1670</v>
      </c>
      <c r="H10612" s="1">
        <v>42462</v>
      </c>
      <c r="I10612" t="s">
        <v>16</v>
      </c>
      <c r="J10612" t="s">
        <v>17</v>
      </c>
      <c r="K10612" t="str">
        <f>_xlfn.IFNA(_xlfn.XLOOKUP(Consumer_Complaints!E10612,State_Code_Name!$C$2:$C$52,State_Code_Name!$B$2:$B$52),"Not Found")</f>
        <v>Texas</v>
      </c>
      <c r="M10612" s="22" t="str">
        <f t="shared" si="1981"/>
        <v>29</v>
      </c>
      <c r="N10612" s="22" t="str">
        <f t="shared" si="1982"/>
        <v>01</v>
      </c>
      <c r="O10612" s="22" t="str">
        <f t="shared" si="1983"/>
        <v>2016</v>
      </c>
      <c r="P10612" s="1">
        <f t="shared" si="1984"/>
        <v>42398</v>
      </c>
      <c r="Q10612" s="22">
        <f t="shared" si="1985"/>
        <v>2</v>
      </c>
      <c r="R10612" s="22">
        <f t="shared" si="1986"/>
        <v>4</v>
      </c>
      <c r="S10612" s="22">
        <f t="shared" si="1987"/>
        <v>2016</v>
      </c>
      <c r="T10612" s="1">
        <f t="shared" si="1988"/>
        <v>42462</v>
      </c>
      <c r="U10612">
        <f t="shared" si="1989"/>
        <v>64</v>
      </c>
      <c r="V10612">
        <f t="shared" si="1990"/>
        <v>2016</v>
      </c>
      <c r="W10612" t="str" cm="1">
        <f t="array" ref="W10612">_xlfn.IFS(MONTH(P10612)&lt;=3,"Q1",MONTH(P10612)&lt;=6,"Q2",MONTH(P10612)&lt;=9,"Q3",MONTH(P10612)&lt;=12,"Q4")</f>
        <v>Q1</v>
      </c>
      <c r="Z10612">
        <f t="shared" si="1980"/>
        <v>241</v>
      </c>
      <c r="AB10612" s="16">
        <f t="shared" si="1991"/>
        <v>1.7214285714285713</v>
      </c>
    </row>
    <row r="10613" spans="1:28" x14ac:dyDescent="0.3">
      <c r="A10613">
        <v>1471087</v>
      </c>
      <c r="B10613" t="s">
        <v>53</v>
      </c>
      <c r="C10613" t="s">
        <v>39</v>
      </c>
      <c r="D10613" t="s">
        <v>40</v>
      </c>
      <c r="E10613" t="s">
        <v>77</v>
      </c>
      <c r="F10613" t="s">
        <v>21</v>
      </c>
      <c r="G10613" s="1" t="s">
        <v>1509</v>
      </c>
      <c r="H10613" s="1" t="s">
        <v>1497</v>
      </c>
      <c r="I10613" t="s">
        <v>16</v>
      </c>
      <c r="J10613" t="s">
        <v>17</v>
      </c>
      <c r="K10613" t="str">
        <f>_xlfn.IFNA(_xlfn.XLOOKUP(Consumer_Complaints!E10613,State_Code_Name!$C$2:$C$52,State_Code_Name!$B$2:$B$52),"Not Found")</f>
        <v>Tennessee</v>
      </c>
      <c r="M10613" s="22" t="str">
        <f t="shared" si="1981"/>
        <v>16</v>
      </c>
      <c r="N10613" s="22" t="str">
        <f t="shared" si="1982"/>
        <v>07</v>
      </c>
      <c r="O10613" s="22" t="str">
        <f t="shared" si="1983"/>
        <v>2015</v>
      </c>
      <c r="P10613" s="1">
        <f t="shared" si="1984"/>
        <v>42201</v>
      </c>
      <c r="Q10613" s="22" t="str">
        <f t="shared" si="1985"/>
        <v>22</v>
      </c>
      <c r="R10613" s="22" t="str">
        <f t="shared" si="1986"/>
        <v>07</v>
      </c>
      <c r="S10613" s="22" t="str">
        <f t="shared" si="1987"/>
        <v>2015</v>
      </c>
      <c r="T10613" s="1">
        <f t="shared" si="1988"/>
        <v>42207</v>
      </c>
      <c r="U10613">
        <f t="shared" si="1989"/>
        <v>6</v>
      </c>
      <c r="V10613">
        <f t="shared" si="1990"/>
        <v>2015</v>
      </c>
      <c r="W10613" t="str" cm="1">
        <f t="array" ref="W10613">_xlfn.IFS(MONTH(P10613)&lt;=3,"Q1",MONTH(P10613)&lt;=6,"Q2",MONTH(P10613)&lt;=9,"Q3",MONTH(P10613)&lt;=12,"Q4")</f>
        <v>Q3</v>
      </c>
      <c r="Z10613">
        <f t="shared" si="1980"/>
        <v>69</v>
      </c>
      <c r="AB10613" s="16">
        <f t="shared" si="1991"/>
        <v>0.49285714285714288</v>
      </c>
    </row>
    <row r="10614" spans="1:28" x14ac:dyDescent="0.3">
      <c r="A10614">
        <v>703599</v>
      </c>
      <c r="B10614" t="s">
        <v>606</v>
      </c>
      <c r="C10614" t="s">
        <v>35</v>
      </c>
      <c r="D10614" t="s">
        <v>47</v>
      </c>
      <c r="E10614" t="s">
        <v>34</v>
      </c>
      <c r="F10614" t="s">
        <v>21</v>
      </c>
      <c r="G10614" s="1">
        <v>41822</v>
      </c>
      <c r="H10614" s="1">
        <v>41914</v>
      </c>
      <c r="I10614" t="s">
        <v>16</v>
      </c>
      <c r="J10614" t="s">
        <v>17</v>
      </c>
      <c r="K10614" t="str">
        <f>_xlfn.IFNA(_xlfn.XLOOKUP(Consumer_Complaints!E10614,State_Code_Name!$C$2:$C$52,State_Code_Name!$B$2:$B$52),"Not Found")</f>
        <v>Texas</v>
      </c>
      <c r="M10614" s="22">
        <f t="shared" si="1981"/>
        <v>2</v>
      </c>
      <c r="N10614" s="22">
        <f t="shared" si="1982"/>
        <v>7</v>
      </c>
      <c r="O10614" s="22">
        <f t="shared" si="1983"/>
        <v>2014</v>
      </c>
      <c r="P10614" s="1">
        <f t="shared" si="1984"/>
        <v>41822</v>
      </c>
      <c r="Q10614" s="22">
        <f t="shared" si="1985"/>
        <v>2</v>
      </c>
      <c r="R10614" s="22">
        <f t="shared" si="1986"/>
        <v>10</v>
      </c>
      <c r="S10614" s="22">
        <f t="shared" si="1987"/>
        <v>2014</v>
      </c>
      <c r="T10614" s="1">
        <f t="shared" si="1988"/>
        <v>41914</v>
      </c>
      <c r="U10614">
        <f t="shared" si="1989"/>
        <v>92</v>
      </c>
      <c r="V10614">
        <f t="shared" si="1990"/>
        <v>2014</v>
      </c>
      <c r="W10614" t="str" cm="1">
        <f t="array" ref="W10614">_xlfn.IFS(MONTH(P10614)&lt;=3,"Q1",MONTH(P10614)&lt;=6,"Q2",MONTH(P10614)&lt;=9,"Q3",MONTH(P10614)&lt;=12,"Q4")</f>
        <v>Q3</v>
      </c>
      <c r="Z10614">
        <f t="shared" si="1980"/>
        <v>13</v>
      </c>
      <c r="AB10614" s="16">
        <f t="shared" si="1991"/>
        <v>9.285714285714286E-2</v>
      </c>
    </row>
    <row r="10615" spans="1:28" x14ac:dyDescent="0.3">
      <c r="A10615">
        <v>1769814</v>
      </c>
      <c r="B10615" t="s">
        <v>286</v>
      </c>
      <c r="C10615" t="s">
        <v>35</v>
      </c>
      <c r="D10615" t="s">
        <v>44</v>
      </c>
      <c r="E10615" t="s">
        <v>25</v>
      </c>
      <c r="F10615" t="s">
        <v>21</v>
      </c>
      <c r="G10615" s="1">
        <v>42402</v>
      </c>
      <c r="H10615" s="1">
        <v>42402</v>
      </c>
      <c r="I10615" t="s">
        <v>16</v>
      </c>
      <c r="J10615" t="s">
        <v>16</v>
      </c>
      <c r="K10615" t="str">
        <f>_xlfn.IFNA(_xlfn.XLOOKUP(Consumer_Complaints!E10615,State_Code_Name!$C$2:$C$52,State_Code_Name!$B$2:$B$52),"Not Found")</f>
        <v>New York</v>
      </c>
      <c r="M10615" s="22">
        <f t="shared" si="1981"/>
        <v>2</v>
      </c>
      <c r="N10615" s="22">
        <f t="shared" si="1982"/>
        <v>2</v>
      </c>
      <c r="O10615" s="22">
        <f t="shared" si="1983"/>
        <v>2016</v>
      </c>
      <c r="P10615" s="1">
        <f t="shared" si="1984"/>
        <v>42402</v>
      </c>
      <c r="Q10615" s="22">
        <f t="shared" si="1985"/>
        <v>2</v>
      </c>
      <c r="R10615" s="22">
        <f t="shared" si="1986"/>
        <v>2</v>
      </c>
      <c r="S10615" s="22">
        <f t="shared" si="1987"/>
        <v>2016</v>
      </c>
      <c r="T10615" s="1">
        <f t="shared" si="1988"/>
        <v>42402</v>
      </c>
      <c r="U10615">
        <f t="shared" si="1989"/>
        <v>0</v>
      </c>
      <c r="V10615">
        <f t="shared" si="1990"/>
        <v>2016</v>
      </c>
      <c r="W10615" t="str" cm="1">
        <f t="array" ref="W10615">_xlfn.IFS(MONTH(P10615)&lt;=3,"Q1",MONTH(P10615)&lt;=6,"Q2",MONTH(P10615)&lt;=9,"Q3",MONTH(P10615)&lt;=12,"Q4")</f>
        <v>Q1</v>
      </c>
      <c r="Z10615">
        <f t="shared" si="1980"/>
        <v>2</v>
      </c>
      <c r="AB10615" s="16">
        <f t="shared" si="1991"/>
        <v>1.4285714285714287E-2</v>
      </c>
    </row>
    <row r="10616" spans="1:28" x14ac:dyDescent="0.3">
      <c r="A10616">
        <v>1186377</v>
      </c>
      <c r="B10616" t="s">
        <v>272</v>
      </c>
      <c r="C10616" t="s">
        <v>35</v>
      </c>
      <c r="D10616" t="s">
        <v>47</v>
      </c>
      <c r="E10616" t="s">
        <v>34</v>
      </c>
      <c r="F10616" t="s">
        <v>21</v>
      </c>
      <c r="G10616" s="1">
        <v>42217</v>
      </c>
      <c r="H10616" s="1">
        <v>42217</v>
      </c>
      <c r="I10616" t="s">
        <v>16</v>
      </c>
      <c r="J10616" t="s">
        <v>17</v>
      </c>
      <c r="K10616" t="str">
        <f>_xlfn.IFNA(_xlfn.XLOOKUP(Consumer_Complaints!E10616,State_Code_Name!$C$2:$C$52,State_Code_Name!$B$2:$B$52),"Not Found")</f>
        <v>Texas</v>
      </c>
      <c r="M10616" s="22">
        <f t="shared" si="1981"/>
        <v>1</v>
      </c>
      <c r="N10616" s="22">
        <f t="shared" si="1982"/>
        <v>8</v>
      </c>
      <c r="O10616" s="22">
        <f t="shared" si="1983"/>
        <v>2015</v>
      </c>
      <c r="P10616" s="1">
        <f t="shared" si="1984"/>
        <v>42217</v>
      </c>
      <c r="Q10616" s="22">
        <f t="shared" si="1985"/>
        <v>1</v>
      </c>
      <c r="R10616" s="22">
        <f t="shared" si="1986"/>
        <v>8</v>
      </c>
      <c r="S10616" s="22">
        <f t="shared" si="1987"/>
        <v>2015</v>
      </c>
      <c r="T10616" s="1">
        <f t="shared" si="1988"/>
        <v>42217</v>
      </c>
      <c r="U10616">
        <f t="shared" si="1989"/>
        <v>0</v>
      </c>
      <c r="V10616">
        <f t="shared" si="1990"/>
        <v>2015</v>
      </c>
      <c r="W10616" t="str" cm="1">
        <f t="array" ref="W10616">_xlfn.IFS(MONTH(P10616)&lt;=3,"Q1",MONTH(P10616)&lt;=6,"Q2",MONTH(P10616)&lt;=9,"Q3",MONTH(P10616)&lt;=12,"Q4")</f>
        <v>Q3</v>
      </c>
      <c r="Z10616">
        <f t="shared" si="1980"/>
        <v>2</v>
      </c>
      <c r="AB10616" s="16">
        <f t="shared" si="1991"/>
        <v>1.4285714285714287E-2</v>
      </c>
    </row>
    <row r="10617" spans="1:28" x14ac:dyDescent="0.3">
      <c r="A10617">
        <v>1525769</v>
      </c>
      <c r="B10617" t="s">
        <v>12</v>
      </c>
      <c r="C10617" t="s">
        <v>18</v>
      </c>
      <c r="D10617" t="s">
        <v>156</v>
      </c>
      <c r="E10617" t="s">
        <v>105</v>
      </c>
      <c r="F10617" t="s">
        <v>346</v>
      </c>
      <c r="G10617" s="1" t="s">
        <v>1531</v>
      </c>
      <c r="H10617" s="1" t="s">
        <v>1531</v>
      </c>
      <c r="I10617" t="s">
        <v>16</v>
      </c>
      <c r="J10617" t="s">
        <v>17</v>
      </c>
      <c r="K10617" t="str">
        <f>_xlfn.IFNA(_xlfn.XLOOKUP(Consumer_Complaints!E10617,State_Code_Name!$C$2:$C$52,State_Code_Name!$B$2:$B$52),"Not Found")</f>
        <v>Colorado</v>
      </c>
      <c r="M10617" s="22" t="str">
        <f t="shared" si="1981"/>
        <v>19</v>
      </c>
      <c r="N10617" s="22" t="str">
        <f t="shared" si="1982"/>
        <v>08</v>
      </c>
      <c r="O10617" s="22" t="str">
        <f t="shared" si="1983"/>
        <v>2015</v>
      </c>
      <c r="P10617" s="1">
        <f t="shared" si="1984"/>
        <v>42235</v>
      </c>
      <c r="Q10617" s="22" t="str">
        <f t="shared" si="1985"/>
        <v>19</v>
      </c>
      <c r="R10617" s="22" t="str">
        <f t="shared" si="1986"/>
        <v>08</v>
      </c>
      <c r="S10617" s="22" t="str">
        <f t="shared" si="1987"/>
        <v>2015</v>
      </c>
      <c r="T10617" s="1">
        <f t="shared" si="1988"/>
        <v>42235</v>
      </c>
      <c r="U10617">
        <f t="shared" si="1989"/>
        <v>0</v>
      </c>
      <c r="V10617">
        <f t="shared" si="1990"/>
        <v>2015</v>
      </c>
      <c r="W10617" t="str" cm="1">
        <f t="array" ref="W10617">_xlfn.IFS(MONTH(P10617)&lt;=3,"Q1",MONTH(P10617)&lt;=6,"Q2",MONTH(P10617)&lt;=9,"Q3",MONTH(P10617)&lt;=12,"Q4")</f>
        <v>Q3</v>
      </c>
      <c r="Z10617">
        <f t="shared" si="1980"/>
        <v>228</v>
      </c>
      <c r="AB10617" s="16">
        <f t="shared" si="1991"/>
        <v>1.6285714285714286</v>
      </c>
    </row>
    <row r="10618" spans="1:28" x14ac:dyDescent="0.3">
      <c r="A10618">
        <v>703363</v>
      </c>
      <c r="B10618" t="s">
        <v>733</v>
      </c>
      <c r="C10618" t="s">
        <v>29</v>
      </c>
      <c r="D10618" t="s">
        <v>30</v>
      </c>
      <c r="E10618" t="s">
        <v>34</v>
      </c>
      <c r="F10618" t="s">
        <v>21</v>
      </c>
      <c r="G10618" s="1">
        <v>41822</v>
      </c>
      <c r="H10618" s="1">
        <v>41822</v>
      </c>
      <c r="I10618" t="s">
        <v>16</v>
      </c>
      <c r="J10618" t="s">
        <v>17</v>
      </c>
      <c r="K10618" t="str">
        <f>_xlfn.IFNA(_xlfn.XLOOKUP(Consumer_Complaints!E10618,State_Code_Name!$C$2:$C$52,State_Code_Name!$B$2:$B$52),"Not Found")</f>
        <v>Texas</v>
      </c>
      <c r="M10618" s="22">
        <f t="shared" si="1981"/>
        <v>2</v>
      </c>
      <c r="N10618" s="22">
        <f t="shared" si="1982"/>
        <v>7</v>
      </c>
      <c r="O10618" s="22">
        <f t="shared" si="1983"/>
        <v>2014</v>
      </c>
      <c r="P10618" s="1">
        <f t="shared" si="1984"/>
        <v>41822</v>
      </c>
      <c r="Q10618" s="22">
        <f t="shared" si="1985"/>
        <v>2</v>
      </c>
      <c r="R10618" s="22">
        <f t="shared" si="1986"/>
        <v>7</v>
      </c>
      <c r="S10618" s="22">
        <f t="shared" si="1987"/>
        <v>2014</v>
      </c>
      <c r="T10618" s="1">
        <f t="shared" si="1988"/>
        <v>41822</v>
      </c>
      <c r="U10618">
        <f t="shared" si="1989"/>
        <v>0</v>
      </c>
      <c r="V10618">
        <f t="shared" si="1990"/>
        <v>2014</v>
      </c>
      <c r="W10618" t="str" cm="1">
        <f t="array" ref="W10618">_xlfn.IFS(MONTH(P10618)&lt;=3,"Q1",MONTH(P10618)&lt;=6,"Q2",MONTH(P10618)&lt;=9,"Q3",MONTH(P10618)&lt;=12,"Q4")</f>
        <v>Q3</v>
      </c>
      <c r="Z10618">
        <f t="shared" si="1980"/>
        <v>3</v>
      </c>
      <c r="AB10618" s="16">
        <f t="shared" si="1991"/>
        <v>2.1428571428571429E-2</v>
      </c>
    </row>
    <row r="10619" spans="1:28" x14ac:dyDescent="0.3">
      <c r="A10619">
        <v>2047351</v>
      </c>
      <c r="B10619" t="s">
        <v>12</v>
      </c>
      <c r="C10619" t="s">
        <v>18</v>
      </c>
      <c r="D10619" t="s">
        <v>23</v>
      </c>
      <c r="E10619" t="s">
        <v>20</v>
      </c>
      <c r="F10619" t="s">
        <v>21</v>
      </c>
      <c r="G10619" s="1">
        <v>42468</v>
      </c>
      <c r="H10619" s="1">
        <v>42468</v>
      </c>
      <c r="I10619" t="s">
        <v>16</v>
      </c>
      <c r="J10619" t="s">
        <v>16</v>
      </c>
      <c r="K10619" t="str">
        <f>_xlfn.IFNA(_xlfn.XLOOKUP(Consumer_Complaints!E10619,State_Code_Name!$C$2:$C$52,State_Code_Name!$B$2:$B$52),"Not Found")</f>
        <v>California</v>
      </c>
      <c r="M10619" s="22">
        <f t="shared" si="1981"/>
        <v>8</v>
      </c>
      <c r="N10619" s="22">
        <f t="shared" si="1982"/>
        <v>4</v>
      </c>
      <c r="O10619" s="22">
        <f t="shared" si="1983"/>
        <v>2016</v>
      </c>
      <c r="P10619" s="1">
        <f t="shared" si="1984"/>
        <v>42468</v>
      </c>
      <c r="Q10619" s="22">
        <f t="shared" si="1985"/>
        <v>8</v>
      </c>
      <c r="R10619" s="22">
        <f t="shared" si="1986"/>
        <v>4</v>
      </c>
      <c r="S10619" s="22">
        <f t="shared" si="1987"/>
        <v>2016</v>
      </c>
      <c r="T10619" s="1">
        <f t="shared" si="1988"/>
        <v>42468</v>
      </c>
      <c r="U10619">
        <f t="shared" si="1989"/>
        <v>0</v>
      </c>
      <c r="V10619">
        <f t="shared" si="1990"/>
        <v>2016</v>
      </c>
      <c r="W10619" t="str" cm="1">
        <f t="array" ref="W10619">_xlfn.IFS(MONTH(P10619)&lt;=3,"Q1",MONTH(P10619)&lt;=6,"Q2",MONTH(P10619)&lt;=9,"Q3",MONTH(P10619)&lt;=12,"Q4")</f>
        <v>Q2</v>
      </c>
      <c r="Z10619">
        <f t="shared" si="1980"/>
        <v>227</v>
      </c>
      <c r="AB10619" s="16">
        <f t="shared" si="1991"/>
        <v>1.6214285714285717</v>
      </c>
    </row>
    <row r="10620" spans="1:28" x14ac:dyDescent="0.3">
      <c r="A10620">
        <v>752240</v>
      </c>
      <c r="B10620" t="s">
        <v>443</v>
      </c>
      <c r="C10620" t="s">
        <v>35</v>
      </c>
      <c r="D10620" t="s">
        <v>125</v>
      </c>
      <c r="E10620" t="s">
        <v>13</v>
      </c>
      <c r="F10620" t="s">
        <v>21</v>
      </c>
      <c r="G10620" s="1">
        <v>41915</v>
      </c>
      <c r="H10620" s="1">
        <v>41915</v>
      </c>
      <c r="I10620" t="s">
        <v>16</v>
      </c>
      <c r="J10620" t="s">
        <v>17</v>
      </c>
      <c r="K10620" t="str">
        <f>_xlfn.IFNA(_xlfn.XLOOKUP(Consumer_Complaints!E10620,State_Code_Name!$C$2:$C$52,State_Code_Name!$B$2:$B$52),"Not Found")</f>
        <v>Virginia</v>
      </c>
      <c r="M10620" s="22">
        <f t="shared" si="1981"/>
        <v>3</v>
      </c>
      <c r="N10620" s="22">
        <f t="shared" si="1982"/>
        <v>10</v>
      </c>
      <c r="O10620" s="22">
        <f t="shared" si="1983"/>
        <v>2014</v>
      </c>
      <c r="P10620" s="1">
        <f t="shared" si="1984"/>
        <v>41915</v>
      </c>
      <c r="Q10620" s="22">
        <f t="shared" si="1985"/>
        <v>3</v>
      </c>
      <c r="R10620" s="22">
        <f t="shared" si="1986"/>
        <v>10</v>
      </c>
      <c r="S10620" s="22">
        <f t="shared" si="1987"/>
        <v>2014</v>
      </c>
      <c r="T10620" s="1">
        <f t="shared" si="1988"/>
        <v>41915</v>
      </c>
      <c r="U10620">
        <f t="shared" si="1989"/>
        <v>0</v>
      </c>
      <c r="V10620">
        <f t="shared" si="1990"/>
        <v>2014</v>
      </c>
      <c r="W10620" t="str" cm="1">
        <f t="array" ref="W10620">_xlfn.IFS(MONTH(P10620)&lt;=3,"Q1",MONTH(P10620)&lt;=6,"Q2",MONTH(P10620)&lt;=9,"Q3",MONTH(P10620)&lt;=12,"Q4")</f>
        <v>Q4</v>
      </c>
      <c r="Z10620">
        <f t="shared" si="1980"/>
        <v>2</v>
      </c>
      <c r="AB10620" s="16">
        <f t="shared" si="1991"/>
        <v>1.4285714285714287E-2</v>
      </c>
    </row>
    <row r="10621" spans="1:28" x14ac:dyDescent="0.3">
      <c r="A10621">
        <v>795704</v>
      </c>
      <c r="B10621" t="s">
        <v>112</v>
      </c>
      <c r="C10621" t="s">
        <v>35</v>
      </c>
      <c r="D10621" t="s">
        <v>111</v>
      </c>
      <c r="E10621" t="s">
        <v>32</v>
      </c>
      <c r="F10621" t="s">
        <v>21</v>
      </c>
      <c r="G10621" s="1">
        <v>41794</v>
      </c>
      <c r="H10621" s="1">
        <v>41794</v>
      </c>
      <c r="I10621" t="s">
        <v>16</v>
      </c>
      <c r="J10621" t="s">
        <v>17</v>
      </c>
      <c r="K10621" t="str">
        <f>_xlfn.IFNA(_xlfn.XLOOKUP(Consumer_Complaints!E10621,State_Code_Name!$C$2:$C$52,State_Code_Name!$B$2:$B$52),"Not Found")</f>
        <v>Connecticut</v>
      </c>
      <c r="M10621" s="22">
        <f t="shared" si="1981"/>
        <v>4</v>
      </c>
      <c r="N10621" s="22">
        <f t="shared" si="1982"/>
        <v>6</v>
      </c>
      <c r="O10621" s="22">
        <f t="shared" si="1983"/>
        <v>2014</v>
      </c>
      <c r="P10621" s="1">
        <f t="shared" si="1984"/>
        <v>41794</v>
      </c>
      <c r="Q10621" s="22">
        <f t="shared" si="1985"/>
        <v>4</v>
      </c>
      <c r="R10621" s="22">
        <f t="shared" si="1986"/>
        <v>6</v>
      </c>
      <c r="S10621" s="22">
        <f t="shared" si="1987"/>
        <v>2014</v>
      </c>
      <c r="T10621" s="1">
        <f t="shared" si="1988"/>
        <v>41794</v>
      </c>
      <c r="U10621">
        <f t="shared" si="1989"/>
        <v>0</v>
      </c>
      <c r="V10621">
        <f t="shared" si="1990"/>
        <v>2014</v>
      </c>
      <c r="W10621" t="str" cm="1">
        <f t="array" ref="W10621">_xlfn.IFS(MONTH(P10621)&lt;=3,"Q1",MONTH(P10621)&lt;=6,"Q2",MONTH(P10621)&lt;=9,"Q3",MONTH(P10621)&lt;=12,"Q4")</f>
        <v>Q2</v>
      </c>
      <c r="Z10621">
        <f t="shared" si="1980"/>
        <v>62</v>
      </c>
      <c r="AB10621" s="16">
        <f t="shared" si="1991"/>
        <v>0.44285714285714284</v>
      </c>
    </row>
    <row r="10622" spans="1:28" x14ac:dyDescent="0.3">
      <c r="A10622">
        <v>1296115</v>
      </c>
      <c r="B10622" t="s">
        <v>175</v>
      </c>
      <c r="C10622" t="s">
        <v>18</v>
      </c>
      <c r="D10622" t="s">
        <v>23</v>
      </c>
      <c r="E10622" t="s">
        <v>42</v>
      </c>
      <c r="F10622" t="s">
        <v>346</v>
      </c>
      <c r="G10622" s="1" t="s">
        <v>1387</v>
      </c>
      <c r="H10622" s="1" t="s">
        <v>1376</v>
      </c>
      <c r="I10622" t="s">
        <v>16</v>
      </c>
      <c r="J10622" t="s">
        <v>17</v>
      </c>
      <c r="K10622" t="str">
        <f>_xlfn.IFNA(_xlfn.XLOOKUP(Consumer_Complaints!E10622,State_Code_Name!$C$2:$C$52,State_Code_Name!$B$2:$B$52),"Not Found")</f>
        <v>Ohio</v>
      </c>
      <c r="M10622" s="22" t="str">
        <f t="shared" si="1981"/>
        <v>23</v>
      </c>
      <c r="N10622" s="22" t="str">
        <f t="shared" si="1982"/>
        <v>03</v>
      </c>
      <c r="O10622" s="22" t="str">
        <f t="shared" si="1983"/>
        <v>2015</v>
      </c>
      <c r="P10622" s="1">
        <f t="shared" si="1984"/>
        <v>42086</v>
      </c>
      <c r="Q10622" s="22" t="str">
        <f t="shared" si="1985"/>
        <v>24</v>
      </c>
      <c r="R10622" s="22" t="str">
        <f t="shared" si="1986"/>
        <v>03</v>
      </c>
      <c r="S10622" s="22" t="str">
        <f t="shared" si="1987"/>
        <v>2015</v>
      </c>
      <c r="T10622" s="1">
        <f t="shared" si="1988"/>
        <v>42087</v>
      </c>
      <c r="U10622">
        <f t="shared" si="1989"/>
        <v>1</v>
      </c>
      <c r="V10622">
        <f t="shared" si="1990"/>
        <v>2015</v>
      </c>
      <c r="W10622" t="str" cm="1">
        <f t="array" ref="W10622">_xlfn.IFS(MONTH(P10622)&lt;=3,"Q1",MONTH(P10622)&lt;=6,"Q2",MONTH(P10622)&lt;=9,"Q3",MONTH(P10622)&lt;=12,"Q4")</f>
        <v>Q1</v>
      </c>
      <c r="Z10622">
        <f t="shared" si="1980"/>
        <v>26</v>
      </c>
      <c r="AB10622" s="16">
        <f t="shared" si="1991"/>
        <v>0.18571428571428572</v>
      </c>
    </row>
    <row r="10623" spans="1:28" x14ac:dyDescent="0.3">
      <c r="A10623">
        <v>1178038</v>
      </c>
      <c r="B10623" t="s">
        <v>63</v>
      </c>
      <c r="C10623" t="s">
        <v>55</v>
      </c>
      <c r="D10623" t="s">
        <v>110</v>
      </c>
      <c r="E10623" t="s">
        <v>38</v>
      </c>
      <c r="F10623" t="s">
        <v>21</v>
      </c>
      <c r="G10623" s="1">
        <v>42005</v>
      </c>
      <c r="H10623" s="1">
        <v>42005</v>
      </c>
      <c r="I10623" t="s">
        <v>16</v>
      </c>
      <c r="J10623" t="s">
        <v>16</v>
      </c>
      <c r="K10623" t="str">
        <f>_xlfn.IFNA(_xlfn.XLOOKUP(Consumer_Complaints!E10623,State_Code_Name!$C$2:$C$52,State_Code_Name!$B$2:$B$52),"Not Found")</f>
        <v>Florida</v>
      </c>
      <c r="M10623" s="22">
        <f t="shared" si="1981"/>
        <v>1</v>
      </c>
      <c r="N10623" s="22">
        <f t="shared" si="1982"/>
        <v>1</v>
      </c>
      <c r="O10623" s="22">
        <f t="shared" si="1983"/>
        <v>2015</v>
      </c>
      <c r="P10623" s="1">
        <f t="shared" si="1984"/>
        <v>42005</v>
      </c>
      <c r="Q10623" s="22">
        <f t="shared" si="1985"/>
        <v>1</v>
      </c>
      <c r="R10623" s="22">
        <f t="shared" si="1986"/>
        <v>1</v>
      </c>
      <c r="S10623" s="22">
        <f t="shared" si="1987"/>
        <v>2015</v>
      </c>
      <c r="T10623" s="1">
        <f t="shared" si="1988"/>
        <v>42005</v>
      </c>
      <c r="U10623">
        <f t="shared" si="1989"/>
        <v>0</v>
      </c>
      <c r="V10623">
        <f t="shared" si="1990"/>
        <v>2015</v>
      </c>
      <c r="W10623" t="str" cm="1">
        <f t="array" ref="W10623">_xlfn.IFS(MONTH(P10623)&lt;=3,"Q1",MONTH(P10623)&lt;=6,"Q2",MONTH(P10623)&lt;=9,"Q3",MONTH(P10623)&lt;=12,"Q4")</f>
        <v>Q1</v>
      </c>
      <c r="Z10623">
        <f t="shared" si="1980"/>
        <v>129</v>
      </c>
      <c r="AB10623" s="16">
        <f t="shared" si="1991"/>
        <v>0.92142857142857149</v>
      </c>
    </row>
    <row r="10624" spans="1:28" x14ac:dyDescent="0.3">
      <c r="A10624">
        <v>956868</v>
      </c>
      <c r="B10624" t="s">
        <v>815</v>
      </c>
      <c r="C10624" t="s">
        <v>64</v>
      </c>
      <c r="D10624" t="s">
        <v>318</v>
      </c>
      <c r="E10624" t="s">
        <v>88</v>
      </c>
      <c r="F10624" t="s">
        <v>21</v>
      </c>
      <c r="G10624" s="1" t="s">
        <v>1073</v>
      </c>
      <c r="H10624" s="1" t="s">
        <v>1089</v>
      </c>
      <c r="I10624" t="s">
        <v>16</v>
      </c>
      <c r="J10624" t="s">
        <v>17</v>
      </c>
      <c r="K10624" t="str">
        <f>_xlfn.IFNA(_xlfn.XLOOKUP(Consumer_Complaints!E10624,State_Code_Name!$C$2:$C$52,State_Code_Name!$B$2:$B$52),"Not Found")</f>
        <v>Wisconsin</v>
      </c>
      <c r="M10624" s="22" t="str">
        <f t="shared" si="1981"/>
        <v>28</v>
      </c>
      <c r="N10624" s="22" t="str">
        <f t="shared" si="1982"/>
        <v>07</v>
      </c>
      <c r="O10624" s="22" t="str">
        <f t="shared" si="1983"/>
        <v>2014</v>
      </c>
      <c r="P10624" s="1">
        <f t="shared" si="1984"/>
        <v>41848</v>
      </c>
      <c r="Q10624" s="22" t="str">
        <f t="shared" si="1985"/>
        <v>31</v>
      </c>
      <c r="R10624" s="22" t="str">
        <f t="shared" si="1986"/>
        <v>07</v>
      </c>
      <c r="S10624" s="22" t="str">
        <f t="shared" si="1987"/>
        <v>2014</v>
      </c>
      <c r="T10624" s="1">
        <f t="shared" si="1988"/>
        <v>41851</v>
      </c>
      <c r="U10624">
        <f t="shared" si="1989"/>
        <v>3</v>
      </c>
      <c r="V10624">
        <f t="shared" si="1990"/>
        <v>2014</v>
      </c>
      <c r="W10624" t="str" cm="1">
        <f t="array" ref="W10624">_xlfn.IFS(MONTH(P10624)&lt;=3,"Q1",MONTH(P10624)&lt;=6,"Q2",MONTH(P10624)&lt;=9,"Q3",MONTH(P10624)&lt;=12,"Q4")</f>
        <v>Q3</v>
      </c>
      <c r="Z10624">
        <f t="shared" si="1980"/>
        <v>1</v>
      </c>
      <c r="AB10624" s="16">
        <f t="shared" si="1991"/>
        <v>7.1428571428571435E-3</v>
      </c>
    </row>
    <row r="10625" spans="1:28" x14ac:dyDescent="0.3">
      <c r="A10625">
        <v>1201096</v>
      </c>
      <c r="B10625" t="s">
        <v>133</v>
      </c>
      <c r="C10625" t="s">
        <v>29</v>
      </c>
      <c r="D10625" t="s">
        <v>59</v>
      </c>
      <c r="E10625" t="s">
        <v>73</v>
      </c>
      <c r="F10625" t="s">
        <v>21</v>
      </c>
      <c r="G10625" s="1" t="s">
        <v>1330</v>
      </c>
      <c r="H10625" s="1" t="s">
        <v>1330</v>
      </c>
      <c r="I10625" t="s">
        <v>16</v>
      </c>
      <c r="J10625" t="s">
        <v>17</v>
      </c>
      <c r="K10625" t="str">
        <f>_xlfn.IFNA(_xlfn.XLOOKUP(Consumer_Complaints!E10625,State_Code_Name!$C$2:$C$52,State_Code_Name!$B$2:$B$52),"Not Found")</f>
        <v>Massachusetts</v>
      </c>
      <c r="M10625" s="22" t="str">
        <f t="shared" si="1981"/>
        <v>21</v>
      </c>
      <c r="N10625" s="22" t="str">
        <f t="shared" si="1982"/>
        <v>01</v>
      </c>
      <c r="O10625" s="22" t="str">
        <f t="shared" si="1983"/>
        <v>2015</v>
      </c>
      <c r="P10625" s="1">
        <f t="shared" si="1984"/>
        <v>42025</v>
      </c>
      <c r="Q10625" s="22" t="str">
        <f t="shared" si="1985"/>
        <v>21</v>
      </c>
      <c r="R10625" s="22" t="str">
        <f t="shared" si="1986"/>
        <v>01</v>
      </c>
      <c r="S10625" s="22" t="str">
        <f t="shared" si="1987"/>
        <v>2015</v>
      </c>
      <c r="T10625" s="1">
        <f t="shared" si="1988"/>
        <v>42025</v>
      </c>
      <c r="U10625">
        <f t="shared" si="1989"/>
        <v>0</v>
      </c>
      <c r="V10625">
        <f t="shared" si="1990"/>
        <v>2015</v>
      </c>
      <c r="W10625" t="str" cm="1">
        <f t="array" ref="W10625">_xlfn.IFS(MONTH(P10625)&lt;=3,"Q1",MONTH(P10625)&lt;=6,"Q2",MONTH(P10625)&lt;=9,"Q3",MONTH(P10625)&lt;=12,"Q4")</f>
        <v>Q1</v>
      </c>
      <c r="Z10625">
        <f t="shared" si="1980"/>
        <v>3</v>
      </c>
      <c r="AB10625" s="16">
        <f t="shared" si="1991"/>
        <v>2.1428571428571429E-2</v>
      </c>
    </row>
    <row r="10626" spans="1:28" x14ac:dyDescent="0.3">
      <c r="A10626">
        <v>862455</v>
      </c>
      <c r="B10626" t="s">
        <v>46</v>
      </c>
      <c r="C10626" t="s">
        <v>29</v>
      </c>
      <c r="D10626" t="s">
        <v>30</v>
      </c>
      <c r="E10626" t="s">
        <v>38</v>
      </c>
      <c r="F10626" t="s">
        <v>346</v>
      </c>
      <c r="G10626" s="1" t="s">
        <v>1001</v>
      </c>
      <c r="H10626" s="1" t="s">
        <v>984</v>
      </c>
      <c r="I10626" t="s">
        <v>16</v>
      </c>
      <c r="J10626" t="s">
        <v>16</v>
      </c>
      <c r="K10626" t="str">
        <f>_xlfn.IFNA(_xlfn.XLOOKUP(Consumer_Complaints!E10626,State_Code_Name!$C$2:$C$52,State_Code_Name!$B$2:$B$52),"Not Found")</f>
        <v>Florida</v>
      </c>
      <c r="M10626" s="22" t="str">
        <f t="shared" si="1981"/>
        <v>21</v>
      </c>
      <c r="N10626" s="22" t="str">
        <f t="shared" si="1982"/>
        <v>05</v>
      </c>
      <c r="O10626" s="22" t="str">
        <f t="shared" si="1983"/>
        <v>2014</v>
      </c>
      <c r="P10626" s="1">
        <f t="shared" si="1984"/>
        <v>41780</v>
      </c>
      <c r="Q10626" s="22" t="str">
        <f t="shared" si="1985"/>
        <v>22</v>
      </c>
      <c r="R10626" s="22" t="str">
        <f t="shared" si="1986"/>
        <v>05</v>
      </c>
      <c r="S10626" s="22" t="str">
        <f t="shared" si="1987"/>
        <v>2014</v>
      </c>
      <c r="T10626" s="1">
        <f t="shared" si="1988"/>
        <v>41781</v>
      </c>
      <c r="U10626">
        <f t="shared" si="1989"/>
        <v>1</v>
      </c>
      <c r="V10626">
        <f t="shared" si="1990"/>
        <v>2014</v>
      </c>
      <c r="W10626" t="str" cm="1">
        <f t="array" ref="W10626">_xlfn.IFS(MONTH(P10626)&lt;=3,"Q1",MONTH(P10626)&lt;=6,"Q2",MONTH(P10626)&lt;=9,"Q3",MONTH(P10626)&lt;=12,"Q4")</f>
        <v>Q2</v>
      </c>
      <c r="Z10626">
        <f t="shared" ref="Z10626:Z10689" si="1992">COUNTIF(B10626:B24625,B10626)</f>
        <v>209</v>
      </c>
      <c r="AB10626" s="16">
        <f t="shared" si="1991"/>
        <v>1.4928571428571429</v>
      </c>
    </row>
    <row r="10627" spans="1:28" x14ac:dyDescent="0.3">
      <c r="A10627">
        <v>1523485</v>
      </c>
      <c r="B10627" t="s">
        <v>1552</v>
      </c>
      <c r="C10627" t="s">
        <v>10</v>
      </c>
      <c r="D10627" t="s">
        <v>144</v>
      </c>
      <c r="E10627" t="s">
        <v>77</v>
      </c>
      <c r="F10627" t="s">
        <v>21</v>
      </c>
      <c r="G10627" s="1" t="s">
        <v>1536</v>
      </c>
      <c r="H10627" s="1" t="s">
        <v>1544</v>
      </c>
      <c r="I10627" t="s">
        <v>16</v>
      </c>
      <c r="J10627" t="s">
        <v>17</v>
      </c>
      <c r="K10627" t="str">
        <f>_xlfn.IFNA(_xlfn.XLOOKUP(Consumer_Complaints!E10627,State_Code_Name!$C$2:$C$52,State_Code_Name!$B$2:$B$52),"Not Found")</f>
        <v>Tennessee</v>
      </c>
      <c r="M10627" s="22" t="str">
        <f t="shared" ref="M10627:M10690" si="1993">IF(ISTEXT($G10627),MID($G10627,4,2),DAY($G10627))</f>
        <v>18</v>
      </c>
      <c r="N10627" s="22" t="str">
        <f t="shared" ref="N10627:N10690" si="1994">IF(ISTEXT($G10627),LEFT($G10627,2),MONTH($G10627))</f>
        <v>08</v>
      </c>
      <c r="O10627" s="22" t="str">
        <f t="shared" ref="O10627:O10690" si="1995">IF(ISTEXT($G10627),RIGHT($G10627,4),YEAR($G10627))</f>
        <v>2015</v>
      </c>
      <c r="P10627" s="1">
        <f t="shared" ref="P10627:P10690" si="1996">DATE($O10627,$N10627,$M10627)</f>
        <v>42234</v>
      </c>
      <c r="Q10627" s="22" t="str">
        <f t="shared" ref="Q10627:Q10690" si="1997">IF(ISTEXT($H10627),MID($H10627,4,2),DAY($H10627))</f>
        <v>27</v>
      </c>
      <c r="R10627" s="22" t="str">
        <f t="shared" ref="R10627:R10690" si="1998">IF(ISTEXT($H10627),LEFT($H10627,2),MONTH($H10627))</f>
        <v>08</v>
      </c>
      <c r="S10627" s="22" t="str">
        <f t="shared" ref="S10627:S10690" si="1999">IF(ISTEXT($H10627),RIGHT($H10627,4),YEAR($H10627))</f>
        <v>2015</v>
      </c>
      <c r="T10627" s="1">
        <f t="shared" ref="T10627:T10690" si="2000">DATE($S10627,$R10627,$Q10627)</f>
        <v>42243</v>
      </c>
      <c r="U10627">
        <f t="shared" ref="U10627:U10690" si="2001">DATEDIF(P10627,T10627,"d")</f>
        <v>9</v>
      </c>
      <c r="V10627">
        <f t="shared" ref="V10627:V10690" si="2002">YEAR(P10627)</f>
        <v>2015</v>
      </c>
      <c r="W10627" t="str" cm="1">
        <f t="array" ref="W10627">_xlfn.IFS(MONTH(P10627)&lt;=3,"Q1",MONTH(P10627)&lt;=6,"Q2",MONTH(P10627)&lt;=9,"Q3",MONTH(P10627)&lt;=12,"Q4")</f>
        <v>Q3</v>
      </c>
      <c r="Z10627">
        <f t="shared" si="1992"/>
        <v>1</v>
      </c>
      <c r="AB10627" s="16">
        <f t="shared" ref="AB10627:AB10690" si="2003">$Z10627/$AA$2*100</f>
        <v>7.1428571428571435E-3</v>
      </c>
    </row>
    <row r="10628" spans="1:28" x14ac:dyDescent="0.3">
      <c r="A10628">
        <v>1395530</v>
      </c>
      <c r="B10628" t="s">
        <v>76</v>
      </c>
      <c r="C10628" t="s">
        <v>35</v>
      </c>
      <c r="D10628" t="s">
        <v>44</v>
      </c>
      <c r="E10628" t="s">
        <v>123</v>
      </c>
      <c r="F10628" t="s">
        <v>60</v>
      </c>
      <c r="G10628" s="1" t="s">
        <v>1440</v>
      </c>
      <c r="H10628" s="1" t="s">
        <v>1440</v>
      </c>
      <c r="I10628" t="s">
        <v>16</v>
      </c>
      <c r="J10628" t="s">
        <v>17</v>
      </c>
      <c r="K10628" t="str">
        <f>_xlfn.IFNA(_xlfn.XLOOKUP(Consumer_Complaints!E10628,State_Code_Name!$C$2:$C$52,State_Code_Name!$B$2:$B$52),"Not Found")</f>
        <v>South Carolina</v>
      </c>
      <c r="M10628" s="22" t="str">
        <f t="shared" si="1993"/>
        <v>28</v>
      </c>
      <c r="N10628" s="22" t="str">
        <f t="shared" si="1994"/>
        <v>05</v>
      </c>
      <c r="O10628" s="22" t="str">
        <f t="shared" si="1995"/>
        <v>2015</v>
      </c>
      <c r="P10628" s="1">
        <f t="shared" si="1996"/>
        <v>42152</v>
      </c>
      <c r="Q10628" s="22" t="str">
        <f t="shared" si="1997"/>
        <v>28</v>
      </c>
      <c r="R10628" s="22" t="str">
        <f t="shared" si="1998"/>
        <v>05</v>
      </c>
      <c r="S10628" s="22" t="str">
        <f t="shared" si="1999"/>
        <v>2015</v>
      </c>
      <c r="T10628" s="1">
        <f t="shared" si="2000"/>
        <v>42152</v>
      </c>
      <c r="U10628">
        <f t="shared" si="2001"/>
        <v>0</v>
      </c>
      <c r="V10628">
        <f t="shared" si="2002"/>
        <v>2015</v>
      </c>
      <c r="W10628" t="str" cm="1">
        <f t="array" ref="W10628">_xlfn.IFS(MONTH(P10628)&lt;=3,"Q1",MONTH(P10628)&lt;=6,"Q2",MONTH(P10628)&lt;=9,"Q3",MONTH(P10628)&lt;=12,"Q4")</f>
        <v>Q2</v>
      </c>
      <c r="Z10628">
        <f t="shared" si="1992"/>
        <v>65</v>
      </c>
      <c r="AB10628" s="16">
        <f t="shared" si="2003"/>
        <v>0.4642857142857143</v>
      </c>
    </row>
    <row r="10629" spans="1:28" x14ac:dyDescent="0.3">
      <c r="A10629">
        <v>645819</v>
      </c>
      <c r="B10629" t="s">
        <v>12</v>
      </c>
      <c r="C10629" t="s">
        <v>29</v>
      </c>
      <c r="D10629" t="s">
        <v>59</v>
      </c>
      <c r="E10629" t="s">
        <v>20</v>
      </c>
      <c r="F10629" t="s">
        <v>14</v>
      </c>
      <c r="G10629" s="1" t="s">
        <v>706</v>
      </c>
      <c r="H10629" s="1">
        <v>41671</v>
      </c>
      <c r="I10629" t="s">
        <v>16</v>
      </c>
      <c r="J10629" t="s">
        <v>17</v>
      </c>
      <c r="K10629" t="str">
        <f>_xlfn.IFNA(_xlfn.XLOOKUP(Consumer_Complaints!E10629,State_Code_Name!$C$2:$C$52,State_Code_Name!$B$2:$B$52),"Not Found")</f>
        <v>California</v>
      </c>
      <c r="M10629" s="22" t="str">
        <f t="shared" si="1993"/>
        <v>26</v>
      </c>
      <c r="N10629" s="22" t="str">
        <f t="shared" si="1994"/>
        <v>12</v>
      </c>
      <c r="O10629" s="22" t="str">
        <f t="shared" si="1995"/>
        <v>2013</v>
      </c>
      <c r="P10629" s="1">
        <f t="shared" si="1996"/>
        <v>41634</v>
      </c>
      <c r="Q10629" s="22">
        <f t="shared" si="1997"/>
        <v>1</v>
      </c>
      <c r="R10629" s="22">
        <f t="shared" si="1998"/>
        <v>2</v>
      </c>
      <c r="S10629" s="22">
        <f t="shared" si="1999"/>
        <v>2014</v>
      </c>
      <c r="T10629" s="1">
        <f t="shared" si="2000"/>
        <v>41671</v>
      </c>
      <c r="U10629">
        <f t="shared" si="2001"/>
        <v>37</v>
      </c>
      <c r="V10629">
        <f t="shared" si="2002"/>
        <v>2013</v>
      </c>
      <c r="W10629" t="str" cm="1">
        <f t="array" ref="W10629">_xlfn.IFS(MONTH(P10629)&lt;=3,"Q1",MONTH(P10629)&lt;=6,"Q2",MONTH(P10629)&lt;=9,"Q3",MONTH(P10629)&lt;=12,"Q4")</f>
        <v>Q4</v>
      </c>
      <c r="Z10629">
        <f t="shared" si="1992"/>
        <v>226</v>
      </c>
      <c r="AB10629" s="16">
        <f t="shared" si="2003"/>
        <v>1.6142857142857143</v>
      </c>
    </row>
    <row r="10630" spans="1:28" x14ac:dyDescent="0.3">
      <c r="A10630">
        <v>1811635</v>
      </c>
      <c r="B10630" t="s">
        <v>1299</v>
      </c>
      <c r="C10630" t="s">
        <v>29</v>
      </c>
      <c r="D10630" t="s">
        <v>30</v>
      </c>
      <c r="E10630" t="s">
        <v>20</v>
      </c>
      <c r="F10630" t="s">
        <v>14</v>
      </c>
      <c r="G10630" s="1">
        <v>42372</v>
      </c>
      <c r="H10630" s="1">
        <v>42372</v>
      </c>
      <c r="I10630" t="s">
        <v>16</v>
      </c>
      <c r="J10630" t="s">
        <v>16</v>
      </c>
      <c r="K10630" t="str">
        <f>_xlfn.IFNA(_xlfn.XLOOKUP(Consumer_Complaints!E10630,State_Code_Name!$C$2:$C$52,State_Code_Name!$B$2:$B$52),"Not Found")</f>
        <v>California</v>
      </c>
      <c r="M10630" s="22">
        <f t="shared" si="1993"/>
        <v>3</v>
      </c>
      <c r="N10630" s="22">
        <f t="shared" si="1994"/>
        <v>1</v>
      </c>
      <c r="O10630" s="22">
        <f t="shared" si="1995"/>
        <v>2016</v>
      </c>
      <c r="P10630" s="1">
        <f t="shared" si="1996"/>
        <v>42372</v>
      </c>
      <c r="Q10630" s="22">
        <f t="shared" si="1997"/>
        <v>3</v>
      </c>
      <c r="R10630" s="22">
        <f t="shared" si="1998"/>
        <v>1</v>
      </c>
      <c r="S10630" s="22">
        <f t="shared" si="1999"/>
        <v>2016</v>
      </c>
      <c r="T10630" s="1">
        <f t="shared" si="2000"/>
        <v>42372</v>
      </c>
      <c r="U10630">
        <f t="shared" si="2001"/>
        <v>0</v>
      </c>
      <c r="V10630">
        <f t="shared" si="2002"/>
        <v>2016</v>
      </c>
      <c r="W10630" t="str" cm="1">
        <f t="array" ref="W10630">_xlfn.IFS(MONTH(P10630)&lt;=3,"Q1",MONTH(P10630)&lt;=6,"Q2",MONTH(P10630)&lt;=9,"Q3",MONTH(P10630)&lt;=12,"Q4")</f>
        <v>Q1</v>
      </c>
      <c r="Z10630">
        <f t="shared" si="1992"/>
        <v>1</v>
      </c>
      <c r="AB10630" s="16">
        <f t="shared" si="2003"/>
        <v>7.1428571428571435E-3</v>
      </c>
    </row>
    <row r="10631" spans="1:28" x14ac:dyDescent="0.3">
      <c r="A10631">
        <v>1114174</v>
      </c>
      <c r="B10631" t="s">
        <v>12</v>
      </c>
      <c r="C10631" t="s">
        <v>39</v>
      </c>
      <c r="D10631" t="s">
        <v>130</v>
      </c>
      <c r="E10631" t="s">
        <v>105</v>
      </c>
      <c r="F10631" t="s">
        <v>21</v>
      </c>
      <c r="G10631" s="1" t="s">
        <v>1244</v>
      </c>
      <c r="H10631" s="1" t="s">
        <v>1244</v>
      </c>
      <c r="I10631" t="s">
        <v>16</v>
      </c>
      <c r="J10631" t="s">
        <v>17</v>
      </c>
      <c r="K10631" t="str">
        <f>_xlfn.IFNA(_xlfn.XLOOKUP(Consumer_Complaints!E10631,State_Code_Name!$C$2:$C$52,State_Code_Name!$B$2:$B$52),"Not Found")</f>
        <v>Colorado</v>
      </c>
      <c r="M10631" s="22" t="str">
        <f t="shared" si="1993"/>
        <v>13</v>
      </c>
      <c r="N10631" s="22" t="str">
        <f t="shared" si="1994"/>
        <v>11</v>
      </c>
      <c r="O10631" s="22" t="str">
        <f t="shared" si="1995"/>
        <v>2014</v>
      </c>
      <c r="P10631" s="1">
        <f t="shared" si="1996"/>
        <v>41956</v>
      </c>
      <c r="Q10631" s="22" t="str">
        <f t="shared" si="1997"/>
        <v>13</v>
      </c>
      <c r="R10631" s="22" t="str">
        <f t="shared" si="1998"/>
        <v>11</v>
      </c>
      <c r="S10631" s="22" t="str">
        <f t="shared" si="1999"/>
        <v>2014</v>
      </c>
      <c r="T10631" s="1">
        <f t="shared" si="2000"/>
        <v>41956</v>
      </c>
      <c r="U10631">
        <f t="shared" si="2001"/>
        <v>0</v>
      </c>
      <c r="V10631">
        <f t="shared" si="2002"/>
        <v>2014</v>
      </c>
      <c r="W10631" t="str" cm="1">
        <f t="array" ref="W10631">_xlfn.IFS(MONTH(P10631)&lt;=3,"Q1",MONTH(P10631)&lt;=6,"Q2",MONTH(P10631)&lt;=9,"Q3",MONTH(P10631)&lt;=12,"Q4")</f>
        <v>Q4</v>
      </c>
      <c r="Z10631">
        <f t="shared" si="1992"/>
        <v>225</v>
      </c>
      <c r="AB10631" s="16">
        <f t="shared" si="2003"/>
        <v>1.607142857142857</v>
      </c>
    </row>
    <row r="10632" spans="1:28" x14ac:dyDescent="0.3">
      <c r="A10632">
        <v>1772543</v>
      </c>
      <c r="B10632" t="s">
        <v>771</v>
      </c>
      <c r="C10632" t="s">
        <v>35</v>
      </c>
      <c r="D10632" t="s">
        <v>47</v>
      </c>
      <c r="E10632" t="s">
        <v>75</v>
      </c>
      <c r="F10632" t="s">
        <v>21</v>
      </c>
      <c r="G10632" s="1">
        <v>42462</v>
      </c>
      <c r="H10632" s="1">
        <v>42462</v>
      </c>
      <c r="I10632" t="s">
        <v>16</v>
      </c>
      <c r="J10632" t="s">
        <v>17</v>
      </c>
      <c r="K10632" t="str">
        <f>_xlfn.IFNA(_xlfn.XLOOKUP(Consumer_Complaints!E10632,State_Code_Name!$C$2:$C$52,State_Code_Name!$B$2:$B$52),"Not Found")</f>
        <v>Kentucky</v>
      </c>
      <c r="M10632" s="22">
        <f t="shared" si="1993"/>
        <v>2</v>
      </c>
      <c r="N10632" s="22">
        <f t="shared" si="1994"/>
        <v>4</v>
      </c>
      <c r="O10632" s="22">
        <f t="shared" si="1995"/>
        <v>2016</v>
      </c>
      <c r="P10632" s="1">
        <f t="shared" si="1996"/>
        <v>42462</v>
      </c>
      <c r="Q10632" s="22">
        <f t="shared" si="1997"/>
        <v>2</v>
      </c>
      <c r="R10632" s="22">
        <f t="shared" si="1998"/>
        <v>4</v>
      </c>
      <c r="S10632" s="22">
        <f t="shared" si="1999"/>
        <v>2016</v>
      </c>
      <c r="T10632" s="1">
        <f t="shared" si="2000"/>
        <v>42462</v>
      </c>
      <c r="U10632">
        <f t="shared" si="2001"/>
        <v>0</v>
      </c>
      <c r="V10632">
        <f t="shared" si="2002"/>
        <v>2016</v>
      </c>
      <c r="W10632" t="str" cm="1">
        <f t="array" ref="W10632">_xlfn.IFS(MONTH(P10632)&lt;=3,"Q1",MONTH(P10632)&lt;=6,"Q2",MONTH(P10632)&lt;=9,"Q3",MONTH(P10632)&lt;=12,"Q4")</f>
        <v>Q2</v>
      </c>
      <c r="Z10632">
        <f t="shared" si="1992"/>
        <v>4</v>
      </c>
      <c r="AB10632" s="16">
        <f t="shared" si="2003"/>
        <v>2.8571428571428574E-2</v>
      </c>
    </row>
    <row r="10633" spans="1:28" x14ac:dyDescent="0.3">
      <c r="A10633">
        <v>836248</v>
      </c>
      <c r="B10633" t="s">
        <v>146</v>
      </c>
      <c r="C10633" t="s">
        <v>29</v>
      </c>
      <c r="D10633" t="s">
        <v>30</v>
      </c>
      <c r="E10633" t="s">
        <v>20</v>
      </c>
      <c r="F10633" t="s">
        <v>21</v>
      </c>
      <c r="G10633" s="1">
        <v>41675</v>
      </c>
      <c r="H10633" s="1">
        <v>41675</v>
      </c>
      <c r="I10633" t="s">
        <v>16</v>
      </c>
      <c r="J10633" t="s">
        <v>17</v>
      </c>
      <c r="K10633" t="str">
        <f>_xlfn.IFNA(_xlfn.XLOOKUP(Consumer_Complaints!E10633,State_Code_Name!$C$2:$C$52,State_Code_Name!$B$2:$B$52),"Not Found")</f>
        <v>California</v>
      </c>
      <c r="M10633" s="22">
        <f t="shared" si="1993"/>
        <v>5</v>
      </c>
      <c r="N10633" s="22">
        <f t="shared" si="1994"/>
        <v>2</v>
      </c>
      <c r="O10633" s="22">
        <f t="shared" si="1995"/>
        <v>2014</v>
      </c>
      <c r="P10633" s="1">
        <f t="shared" si="1996"/>
        <v>41675</v>
      </c>
      <c r="Q10633" s="22">
        <f t="shared" si="1997"/>
        <v>5</v>
      </c>
      <c r="R10633" s="22">
        <f t="shared" si="1998"/>
        <v>2</v>
      </c>
      <c r="S10633" s="22">
        <f t="shared" si="1999"/>
        <v>2014</v>
      </c>
      <c r="T10633" s="1">
        <f t="shared" si="2000"/>
        <v>41675</v>
      </c>
      <c r="U10633">
        <f t="shared" si="2001"/>
        <v>0</v>
      </c>
      <c r="V10633">
        <f t="shared" si="2002"/>
        <v>2014</v>
      </c>
      <c r="W10633" t="str" cm="1">
        <f t="array" ref="W10633">_xlfn.IFS(MONTH(P10633)&lt;=3,"Q1",MONTH(P10633)&lt;=6,"Q2",MONTH(P10633)&lt;=9,"Q3",MONTH(P10633)&lt;=12,"Q4")</f>
        <v>Q1</v>
      </c>
      <c r="Z10633">
        <f t="shared" si="1992"/>
        <v>49</v>
      </c>
      <c r="AB10633" s="16">
        <f t="shared" si="2003"/>
        <v>0.35000000000000003</v>
      </c>
    </row>
    <row r="10634" spans="1:28" x14ac:dyDescent="0.3">
      <c r="A10634">
        <v>559388</v>
      </c>
      <c r="B10634" t="s">
        <v>61</v>
      </c>
      <c r="C10634" t="s">
        <v>18</v>
      </c>
      <c r="D10634" t="s">
        <v>23</v>
      </c>
      <c r="E10634" t="s">
        <v>20</v>
      </c>
      <c r="F10634" t="s">
        <v>346</v>
      </c>
      <c r="G10634" s="1" t="s">
        <v>381</v>
      </c>
      <c r="H10634" s="1" t="s">
        <v>187</v>
      </c>
      <c r="I10634" t="s">
        <v>16</v>
      </c>
      <c r="J10634" t="s">
        <v>17</v>
      </c>
      <c r="K10634" t="str">
        <f>_xlfn.IFNA(_xlfn.XLOOKUP(Consumer_Complaints!E10634,State_Code_Name!$C$2:$C$52,State_Code_Name!$B$2:$B$52),"Not Found")</f>
        <v>California</v>
      </c>
      <c r="M10634" s="22" t="str">
        <f t="shared" si="1993"/>
        <v>15</v>
      </c>
      <c r="N10634" s="22" t="str">
        <f t="shared" si="1994"/>
        <v>10</v>
      </c>
      <c r="O10634" s="22" t="str">
        <f t="shared" si="1995"/>
        <v>2013</v>
      </c>
      <c r="P10634" s="1">
        <f t="shared" si="1996"/>
        <v>41562</v>
      </c>
      <c r="Q10634" s="22" t="str">
        <f t="shared" si="1997"/>
        <v>16</v>
      </c>
      <c r="R10634" s="22" t="str">
        <f t="shared" si="1998"/>
        <v>10</v>
      </c>
      <c r="S10634" s="22" t="str">
        <f t="shared" si="1999"/>
        <v>2013</v>
      </c>
      <c r="T10634" s="1">
        <f t="shared" si="2000"/>
        <v>41563</v>
      </c>
      <c r="U10634">
        <f t="shared" si="2001"/>
        <v>1</v>
      </c>
      <c r="V10634">
        <f t="shared" si="2002"/>
        <v>2013</v>
      </c>
      <c r="W10634" t="str" cm="1">
        <f t="array" ref="W10634">_xlfn.IFS(MONTH(P10634)&lt;=3,"Q1",MONTH(P10634)&lt;=6,"Q2",MONTH(P10634)&lt;=9,"Q3",MONTH(P10634)&lt;=12,"Q4")</f>
        <v>Q4</v>
      </c>
      <c r="Z10634">
        <f t="shared" si="1992"/>
        <v>77</v>
      </c>
      <c r="AB10634" s="16">
        <f t="shared" si="2003"/>
        <v>0.54999999999999993</v>
      </c>
    </row>
    <row r="10635" spans="1:28" x14ac:dyDescent="0.3">
      <c r="A10635">
        <v>1798464</v>
      </c>
      <c r="B10635" t="s">
        <v>533</v>
      </c>
      <c r="C10635" t="s">
        <v>35</v>
      </c>
      <c r="D10635" t="s">
        <v>44</v>
      </c>
      <c r="E10635" t="s">
        <v>123</v>
      </c>
      <c r="F10635" t="s">
        <v>21</v>
      </c>
      <c r="G10635" s="1" t="s">
        <v>1707</v>
      </c>
      <c r="H10635" s="1" t="s">
        <v>1707</v>
      </c>
      <c r="I10635" t="s">
        <v>16</v>
      </c>
      <c r="J10635" t="s">
        <v>17</v>
      </c>
      <c r="K10635" t="str">
        <f>_xlfn.IFNA(_xlfn.XLOOKUP(Consumer_Complaints!E10635,State_Code_Name!$C$2:$C$52,State_Code_Name!$B$2:$B$52),"Not Found")</f>
        <v>South Carolina</v>
      </c>
      <c r="M10635" s="22" t="str">
        <f t="shared" si="1993"/>
        <v>22</v>
      </c>
      <c r="N10635" s="22" t="str">
        <f t="shared" si="1994"/>
        <v>02</v>
      </c>
      <c r="O10635" s="22" t="str">
        <f t="shared" si="1995"/>
        <v>2016</v>
      </c>
      <c r="P10635" s="1">
        <f t="shared" si="1996"/>
        <v>42422</v>
      </c>
      <c r="Q10635" s="22" t="str">
        <f t="shared" si="1997"/>
        <v>22</v>
      </c>
      <c r="R10635" s="22" t="str">
        <f t="shared" si="1998"/>
        <v>02</v>
      </c>
      <c r="S10635" s="22" t="str">
        <f t="shared" si="1999"/>
        <v>2016</v>
      </c>
      <c r="T10635" s="1">
        <f t="shared" si="2000"/>
        <v>42422</v>
      </c>
      <c r="U10635">
        <f t="shared" si="2001"/>
        <v>0</v>
      </c>
      <c r="V10635">
        <f t="shared" si="2002"/>
        <v>2016</v>
      </c>
      <c r="W10635" t="str" cm="1">
        <f t="array" ref="W10635">_xlfn.IFS(MONTH(P10635)&lt;=3,"Q1",MONTH(P10635)&lt;=6,"Q2",MONTH(P10635)&lt;=9,"Q3",MONTH(P10635)&lt;=12,"Q4")</f>
        <v>Q1</v>
      </c>
      <c r="Z10635">
        <f t="shared" si="1992"/>
        <v>2</v>
      </c>
      <c r="AB10635" s="16">
        <f t="shared" si="2003"/>
        <v>1.4285714285714287E-2</v>
      </c>
    </row>
    <row r="10636" spans="1:28" x14ac:dyDescent="0.3">
      <c r="A10636">
        <v>577263</v>
      </c>
      <c r="B10636" t="s">
        <v>287</v>
      </c>
      <c r="C10636" t="s">
        <v>18</v>
      </c>
      <c r="D10636" t="s">
        <v>23</v>
      </c>
      <c r="E10636" t="s">
        <v>32</v>
      </c>
      <c r="F10636" t="s">
        <v>346</v>
      </c>
      <c r="G10636" s="1" t="s">
        <v>439</v>
      </c>
      <c r="H10636" s="1" t="s">
        <v>437</v>
      </c>
      <c r="I10636" t="s">
        <v>16</v>
      </c>
      <c r="J10636" t="s">
        <v>16</v>
      </c>
      <c r="K10636" t="str">
        <f>_xlfn.IFNA(_xlfn.XLOOKUP(Consumer_Complaints!E10636,State_Code_Name!$C$2:$C$52,State_Code_Name!$B$2:$B$52),"Not Found")</f>
        <v>Connecticut</v>
      </c>
      <c r="M10636" s="22" t="str">
        <f t="shared" si="1993"/>
        <v>30</v>
      </c>
      <c r="N10636" s="22" t="str">
        <f t="shared" si="1994"/>
        <v>10</v>
      </c>
      <c r="O10636" s="22" t="str">
        <f t="shared" si="1995"/>
        <v>2013</v>
      </c>
      <c r="P10636" s="1">
        <f t="shared" si="1996"/>
        <v>41577</v>
      </c>
      <c r="Q10636" s="22" t="str">
        <f t="shared" si="1997"/>
        <v>31</v>
      </c>
      <c r="R10636" s="22" t="str">
        <f t="shared" si="1998"/>
        <v>10</v>
      </c>
      <c r="S10636" s="22" t="str">
        <f t="shared" si="1999"/>
        <v>2013</v>
      </c>
      <c r="T10636" s="1">
        <f t="shared" si="2000"/>
        <v>41578</v>
      </c>
      <c r="U10636">
        <f t="shared" si="2001"/>
        <v>1</v>
      </c>
      <c r="V10636">
        <f t="shared" si="2002"/>
        <v>2013</v>
      </c>
      <c r="W10636" t="str" cm="1">
        <f t="array" ref="W10636">_xlfn.IFS(MONTH(P10636)&lt;=3,"Q1",MONTH(P10636)&lt;=6,"Q2",MONTH(P10636)&lt;=9,"Q3",MONTH(P10636)&lt;=12,"Q4")</f>
        <v>Q4</v>
      </c>
      <c r="Z10636">
        <f t="shared" si="1992"/>
        <v>3</v>
      </c>
      <c r="AB10636" s="16">
        <f t="shared" si="2003"/>
        <v>2.1428571428571429E-2</v>
      </c>
    </row>
    <row r="10637" spans="1:28" x14ac:dyDescent="0.3">
      <c r="A10637">
        <v>1225192</v>
      </c>
      <c r="B10637" t="s">
        <v>924</v>
      </c>
      <c r="C10637" t="s">
        <v>35</v>
      </c>
      <c r="D10637" t="s">
        <v>47</v>
      </c>
      <c r="E10637" t="s">
        <v>20</v>
      </c>
      <c r="F10637" t="s">
        <v>21</v>
      </c>
      <c r="G10637" s="1">
        <v>42096</v>
      </c>
      <c r="H10637" s="1">
        <v>42096</v>
      </c>
      <c r="I10637" t="s">
        <v>16</v>
      </c>
      <c r="J10637" t="s">
        <v>17</v>
      </c>
      <c r="K10637" t="str">
        <f>_xlfn.IFNA(_xlfn.XLOOKUP(Consumer_Complaints!E10637,State_Code_Name!$C$2:$C$52,State_Code_Name!$B$2:$B$52),"Not Found")</f>
        <v>California</v>
      </c>
      <c r="M10637" s="22">
        <f t="shared" si="1993"/>
        <v>2</v>
      </c>
      <c r="N10637" s="22">
        <f t="shared" si="1994"/>
        <v>4</v>
      </c>
      <c r="O10637" s="22">
        <f t="shared" si="1995"/>
        <v>2015</v>
      </c>
      <c r="P10637" s="1">
        <f t="shared" si="1996"/>
        <v>42096</v>
      </c>
      <c r="Q10637" s="22">
        <f t="shared" si="1997"/>
        <v>2</v>
      </c>
      <c r="R10637" s="22">
        <f t="shared" si="1998"/>
        <v>4</v>
      </c>
      <c r="S10637" s="22">
        <f t="shared" si="1999"/>
        <v>2015</v>
      </c>
      <c r="T10637" s="1">
        <f t="shared" si="2000"/>
        <v>42096</v>
      </c>
      <c r="U10637">
        <f t="shared" si="2001"/>
        <v>0</v>
      </c>
      <c r="V10637">
        <f t="shared" si="2002"/>
        <v>2015</v>
      </c>
      <c r="W10637" t="str" cm="1">
        <f t="array" ref="W10637">_xlfn.IFS(MONTH(P10637)&lt;=3,"Q1",MONTH(P10637)&lt;=6,"Q2",MONTH(P10637)&lt;=9,"Q3",MONTH(P10637)&lt;=12,"Q4")</f>
        <v>Q2</v>
      </c>
      <c r="Z10637">
        <f t="shared" si="1992"/>
        <v>2</v>
      </c>
      <c r="AB10637" s="16">
        <f t="shared" si="2003"/>
        <v>1.4285714285714287E-2</v>
      </c>
    </row>
    <row r="10638" spans="1:28" x14ac:dyDescent="0.3">
      <c r="A10638">
        <v>1205565</v>
      </c>
      <c r="B10638" t="s">
        <v>33</v>
      </c>
      <c r="C10638" t="s">
        <v>18</v>
      </c>
      <c r="D10638" t="s">
        <v>23</v>
      </c>
      <c r="E10638" t="s">
        <v>13</v>
      </c>
      <c r="F10638" t="s">
        <v>21</v>
      </c>
      <c r="G10638" s="1" t="s">
        <v>1287</v>
      </c>
      <c r="H10638" s="1" t="s">
        <v>1287</v>
      </c>
      <c r="I10638" t="s">
        <v>16</v>
      </c>
      <c r="J10638" t="s">
        <v>17</v>
      </c>
      <c r="K10638" t="str">
        <f>_xlfn.IFNA(_xlfn.XLOOKUP(Consumer_Complaints!E10638,State_Code_Name!$C$2:$C$52,State_Code_Name!$B$2:$B$52),"Not Found")</f>
        <v>Virginia</v>
      </c>
      <c r="M10638" s="22" t="str">
        <f t="shared" si="1993"/>
        <v>13</v>
      </c>
      <c r="N10638" s="22" t="str">
        <f t="shared" si="1994"/>
        <v>01</v>
      </c>
      <c r="O10638" s="22" t="str">
        <f t="shared" si="1995"/>
        <v>2015</v>
      </c>
      <c r="P10638" s="1">
        <f t="shared" si="1996"/>
        <v>42017</v>
      </c>
      <c r="Q10638" s="22" t="str">
        <f t="shared" si="1997"/>
        <v>13</v>
      </c>
      <c r="R10638" s="22" t="str">
        <f t="shared" si="1998"/>
        <v>01</v>
      </c>
      <c r="S10638" s="22" t="str">
        <f t="shared" si="1999"/>
        <v>2015</v>
      </c>
      <c r="T10638" s="1">
        <f t="shared" si="2000"/>
        <v>42017</v>
      </c>
      <c r="U10638">
        <f t="shared" si="2001"/>
        <v>0</v>
      </c>
      <c r="V10638">
        <f t="shared" si="2002"/>
        <v>2015</v>
      </c>
      <c r="W10638" t="str" cm="1">
        <f t="array" ref="W10638">_xlfn.IFS(MONTH(P10638)&lt;=3,"Q1",MONTH(P10638)&lt;=6,"Q2",MONTH(P10638)&lt;=9,"Q3",MONTH(P10638)&lt;=12,"Q4")</f>
        <v>Q1</v>
      </c>
      <c r="Z10638">
        <f t="shared" si="1992"/>
        <v>240</v>
      </c>
      <c r="AB10638" s="16">
        <f t="shared" si="2003"/>
        <v>1.7142857142857144</v>
      </c>
    </row>
    <row r="10639" spans="1:28" x14ac:dyDescent="0.3">
      <c r="A10639">
        <v>1203520</v>
      </c>
      <c r="B10639" t="s">
        <v>12</v>
      </c>
      <c r="C10639" t="s">
        <v>18</v>
      </c>
      <c r="D10639" t="s">
        <v>27</v>
      </c>
      <c r="E10639" t="s">
        <v>132</v>
      </c>
      <c r="F10639" t="s">
        <v>21</v>
      </c>
      <c r="G10639" s="1" t="s">
        <v>1326</v>
      </c>
      <c r="H10639" s="1" t="s">
        <v>1297</v>
      </c>
      <c r="I10639" t="s">
        <v>16</v>
      </c>
      <c r="J10639" t="s">
        <v>17</v>
      </c>
      <c r="K10639" t="str">
        <f>_xlfn.IFNA(_xlfn.XLOOKUP(Consumer_Complaints!E10639,State_Code_Name!$C$2:$C$52,State_Code_Name!$B$2:$B$52),"Not Found")</f>
        <v>Maryland</v>
      </c>
      <c r="M10639" s="22" t="str">
        <f t="shared" si="1993"/>
        <v>22</v>
      </c>
      <c r="N10639" s="22" t="str">
        <f t="shared" si="1994"/>
        <v>01</v>
      </c>
      <c r="O10639" s="22" t="str">
        <f t="shared" si="1995"/>
        <v>2015</v>
      </c>
      <c r="P10639" s="1">
        <f t="shared" si="1996"/>
        <v>42026</v>
      </c>
      <c r="Q10639" s="22" t="str">
        <f t="shared" si="1997"/>
        <v>26</v>
      </c>
      <c r="R10639" s="22" t="str">
        <f t="shared" si="1998"/>
        <v>01</v>
      </c>
      <c r="S10639" s="22" t="str">
        <f t="shared" si="1999"/>
        <v>2015</v>
      </c>
      <c r="T10639" s="1">
        <f t="shared" si="2000"/>
        <v>42030</v>
      </c>
      <c r="U10639">
        <f t="shared" si="2001"/>
        <v>4</v>
      </c>
      <c r="V10639">
        <f t="shared" si="2002"/>
        <v>2015</v>
      </c>
      <c r="W10639" t="str" cm="1">
        <f t="array" ref="W10639">_xlfn.IFS(MONTH(P10639)&lt;=3,"Q1",MONTH(P10639)&lt;=6,"Q2",MONTH(P10639)&lt;=9,"Q3",MONTH(P10639)&lt;=12,"Q4")</f>
        <v>Q1</v>
      </c>
      <c r="Z10639">
        <f t="shared" si="1992"/>
        <v>224</v>
      </c>
      <c r="AB10639" s="16">
        <f t="shared" si="2003"/>
        <v>1.6</v>
      </c>
    </row>
    <row r="10640" spans="1:28" x14ac:dyDescent="0.3">
      <c r="A10640">
        <v>438013</v>
      </c>
      <c r="B10640" t="s">
        <v>71</v>
      </c>
      <c r="C10640" t="s">
        <v>39</v>
      </c>
      <c r="D10640" t="s">
        <v>87</v>
      </c>
      <c r="E10640" t="s">
        <v>28</v>
      </c>
      <c r="F10640" t="s">
        <v>346</v>
      </c>
      <c r="G10640" s="1" t="s">
        <v>1680</v>
      </c>
      <c r="H10640" s="1" t="s">
        <v>1681</v>
      </c>
      <c r="I10640" t="s">
        <v>16</v>
      </c>
      <c r="J10640" t="s">
        <v>16</v>
      </c>
      <c r="K10640" t="str">
        <f>_xlfn.IFNA(_xlfn.XLOOKUP(Consumer_Complaints!E10640,State_Code_Name!$C$2:$C$52,State_Code_Name!$B$2:$B$52),"Not Found")</f>
        <v>Georgia</v>
      </c>
      <c r="M10640" s="22" t="str">
        <f t="shared" si="1993"/>
        <v>20</v>
      </c>
      <c r="N10640" s="22" t="str">
        <f t="shared" si="1994"/>
        <v>06</v>
      </c>
      <c r="O10640" s="22" t="str">
        <f t="shared" si="1995"/>
        <v>2013</v>
      </c>
      <c r="P10640" s="1">
        <f t="shared" si="1996"/>
        <v>41445</v>
      </c>
      <c r="Q10640" s="22" t="str">
        <f t="shared" si="1997"/>
        <v>21</v>
      </c>
      <c r="R10640" s="22" t="str">
        <f t="shared" si="1998"/>
        <v>06</v>
      </c>
      <c r="S10640" s="22" t="str">
        <f t="shared" si="1999"/>
        <v>2013</v>
      </c>
      <c r="T10640" s="1">
        <f t="shared" si="2000"/>
        <v>41446</v>
      </c>
      <c r="U10640">
        <f t="shared" si="2001"/>
        <v>1</v>
      </c>
      <c r="V10640">
        <f t="shared" si="2002"/>
        <v>2013</v>
      </c>
      <c r="W10640" t="str" cm="1">
        <f t="array" ref="W10640">_xlfn.IFS(MONTH(P10640)&lt;=3,"Q1",MONTH(P10640)&lt;=6,"Q2",MONTH(P10640)&lt;=9,"Q3",MONTH(P10640)&lt;=12,"Q4")</f>
        <v>Q2</v>
      </c>
      <c r="Z10640">
        <f t="shared" si="1992"/>
        <v>44</v>
      </c>
      <c r="AB10640" s="16">
        <f t="shared" si="2003"/>
        <v>0.31428571428571428</v>
      </c>
    </row>
    <row r="10641" spans="1:28" x14ac:dyDescent="0.3">
      <c r="A10641">
        <v>718059</v>
      </c>
      <c r="B10641" t="s">
        <v>33</v>
      </c>
      <c r="C10641" t="s">
        <v>39</v>
      </c>
      <c r="D10641" t="s">
        <v>101</v>
      </c>
      <c r="E10641" t="s">
        <v>62</v>
      </c>
      <c r="F10641" t="s">
        <v>21</v>
      </c>
      <c r="G10641" s="1" t="s">
        <v>695</v>
      </c>
      <c r="H10641" s="1" t="s">
        <v>695</v>
      </c>
      <c r="I10641" t="s">
        <v>16</v>
      </c>
      <c r="J10641" t="s">
        <v>16</v>
      </c>
      <c r="K10641" t="str">
        <f>_xlfn.IFNA(_xlfn.XLOOKUP(Consumer_Complaints!E10641,State_Code_Name!$C$2:$C$52,State_Code_Name!$B$2:$B$52),"Not Found")</f>
        <v>Illinois</v>
      </c>
      <c r="M10641" s="22" t="str">
        <f t="shared" si="1993"/>
        <v>18</v>
      </c>
      <c r="N10641" s="22" t="str">
        <f t="shared" si="1994"/>
        <v>02</v>
      </c>
      <c r="O10641" s="22" t="str">
        <f t="shared" si="1995"/>
        <v>2014</v>
      </c>
      <c r="P10641" s="1">
        <f t="shared" si="1996"/>
        <v>41688</v>
      </c>
      <c r="Q10641" s="22" t="str">
        <f t="shared" si="1997"/>
        <v>18</v>
      </c>
      <c r="R10641" s="22" t="str">
        <f t="shared" si="1998"/>
        <v>02</v>
      </c>
      <c r="S10641" s="22" t="str">
        <f t="shared" si="1999"/>
        <v>2014</v>
      </c>
      <c r="T10641" s="1">
        <f t="shared" si="2000"/>
        <v>41688</v>
      </c>
      <c r="U10641">
        <f t="shared" si="2001"/>
        <v>0</v>
      </c>
      <c r="V10641">
        <f t="shared" si="2002"/>
        <v>2014</v>
      </c>
      <c r="W10641" t="str" cm="1">
        <f t="array" ref="W10641">_xlfn.IFS(MONTH(P10641)&lt;=3,"Q1",MONTH(P10641)&lt;=6,"Q2",MONTH(P10641)&lt;=9,"Q3",MONTH(P10641)&lt;=12,"Q4")</f>
        <v>Q1</v>
      </c>
      <c r="Z10641">
        <f t="shared" si="1992"/>
        <v>239</v>
      </c>
      <c r="AB10641" s="16">
        <f t="shared" si="2003"/>
        <v>1.7071428571428571</v>
      </c>
    </row>
    <row r="10642" spans="1:28" x14ac:dyDescent="0.3">
      <c r="A10642">
        <v>2104336</v>
      </c>
      <c r="B10642" t="s">
        <v>12</v>
      </c>
      <c r="C10642" t="s">
        <v>39</v>
      </c>
      <c r="D10642" t="s">
        <v>226</v>
      </c>
      <c r="E10642" t="s">
        <v>51</v>
      </c>
      <c r="F10642" t="s">
        <v>21</v>
      </c>
      <c r="G10642" s="1">
        <v>42622</v>
      </c>
      <c r="H10642" s="1">
        <v>42622</v>
      </c>
      <c r="I10642" t="s">
        <v>16</v>
      </c>
      <c r="J10642" t="s">
        <v>17</v>
      </c>
      <c r="K10642" t="str">
        <f>_xlfn.IFNA(_xlfn.XLOOKUP(Consumer_Complaints!E10642,State_Code_Name!$C$2:$C$52,State_Code_Name!$B$2:$B$52),"Not Found")</f>
        <v>New Jersey</v>
      </c>
      <c r="M10642" s="22">
        <f t="shared" si="1993"/>
        <v>9</v>
      </c>
      <c r="N10642" s="22">
        <f t="shared" si="1994"/>
        <v>9</v>
      </c>
      <c r="O10642" s="22">
        <f t="shared" si="1995"/>
        <v>2016</v>
      </c>
      <c r="P10642" s="1">
        <f t="shared" si="1996"/>
        <v>42622</v>
      </c>
      <c r="Q10642" s="22">
        <f t="shared" si="1997"/>
        <v>9</v>
      </c>
      <c r="R10642" s="22">
        <f t="shared" si="1998"/>
        <v>9</v>
      </c>
      <c r="S10642" s="22">
        <f t="shared" si="1999"/>
        <v>2016</v>
      </c>
      <c r="T10642" s="1">
        <f t="shared" si="2000"/>
        <v>42622</v>
      </c>
      <c r="U10642">
        <f t="shared" si="2001"/>
        <v>0</v>
      </c>
      <c r="V10642">
        <f t="shared" si="2002"/>
        <v>2016</v>
      </c>
      <c r="W10642" t="str" cm="1">
        <f t="array" ref="W10642">_xlfn.IFS(MONTH(P10642)&lt;=3,"Q1",MONTH(P10642)&lt;=6,"Q2",MONTH(P10642)&lt;=9,"Q3",MONTH(P10642)&lt;=12,"Q4")</f>
        <v>Q3</v>
      </c>
      <c r="Z10642">
        <f t="shared" si="1992"/>
        <v>223</v>
      </c>
      <c r="AB10642" s="16">
        <f t="shared" si="2003"/>
        <v>1.5928571428571427</v>
      </c>
    </row>
    <row r="10643" spans="1:28" x14ac:dyDescent="0.3">
      <c r="A10643">
        <v>860382</v>
      </c>
      <c r="B10643" t="s">
        <v>33</v>
      </c>
      <c r="C10643" t="s">
        <v>18</v>
      </c>
      <c r="D10643" t="s">
        <v>78</v>
      </c>
      <c r="E10643" t="s">
        <v>20</v>
      </c>
      <c r="F10643" t="s">
        <v>21</v>
      </c>
      <c r="G10643" s="1" t="s">
        <v>678</v>
      </c>
      <c r="H10643" s="1" t="s">
        <v>678</v>
      </c>
      <c r="I10643" t="s">
        <v>16</v>
      </c>
      <c r="J10643" t="s">
        <v>17</v>
      </c>
      <c r="K10643" t="str">
        <f>_xlfn.IFNA(_xlfn.XLOOKUP(Consumer_Complaints!E10643,State_Code_Name!$C$2:$C$52,State_Code_Name!$B$2:$B$52),"Not Found")</f>
        <v>California</v>
      </c>
      <c r="M10643" s="22" t="str">
        <f t="shared" si="1993"/>
        <v>20</v>
      </c>
      <c r="N10643" s="22" t="str">
        <f t="shared" si="1994"/>
        <v>05</v>
      </c>
      <c r="O10643" s="22" t="str">
        <f t="shared" si="1995"/>
        <v>2014</v>
      </c>
      <c r="P10643" s="1">
        <f t="shared" si="1996"/>
        <v>41779</v>
      </c>
      <c r="Q10643" s="22" t="str">
        <f t="shared" si="1997"/>
        <v>20</v>
      </c>
      <c r="R10643" s="22" t="str">
        <f t="shared" si="1998"/>
        <v>05</v>
      </c>
      <c r="S10643" s="22" t="str">
        <f t="shared" si="1999"/>
        <v>2014</v>
      </c>
      <c r="T10643" s="1">
        <f t="shared" si="2000"/>
        <v>41779</v>
      </c>
      <c r="U10643">
        <f t="shared" si="2001"/>
        <v>0</v>
      </c>
      <c r="V10643">
        <f t="shared" si="2002"/>
        <v>2014</v>
      </c>
      <c r="W10643" t="str" cm="1">
        <f t="array" ref="W10643">_xlfn.IFS(MONTH(P10643)&lt;=3,"Q1",MONTH(P10643)&lt;=6,"Q2",MONTH(P10643)&lt;=9,"Q3",MONTH(P10643)&lt;=12,"Q4")</f>
        <v>Q2</v>
      </c>
      <c r="Z10643">
        <f t="shared" si="1992"/>
        <v>238</v>
      </c>
      <c r="AB10643" s="16">
        <f t="shared" si="2003"/>
        <v>1.7000000000000002</v>
      </c>
    </row>
    <row r="10644" spans="1:28" x14ac:dyDescent="0.3">
      <c r="A10644">
        <v>1801781</v>
      </c>
      <c r="B10644" t="s">
        <v>135</v>
      </c>
      <c r="C10644" t="s">
        <v>29</v>
      </c>
      <c r="D10644" t="s">
        <v>30</v>
      </c>
      <c r="E10644" t="s">
        <v>20</v>
      </c>
      <c r="F10644" t="s">
        <v>21</v>
      </c>
      <c r="G10644" s="1" t="s">
        <v>1593</v>
      </c>
      <c r="H10644" s="1" t="s">
        <v>1593</v>
      </c>
      <c r="I10644" t="s">
        <v>16</v>
      </c>
      <c r="J10644" t="s">
        <v>16</v>
      </c>
      <c r="K10644" t="str">
        <f>_xlfn.IFNA(_xlfn.XLOOKUP(Consumer_Complaints!E10644,State_Code_Name!$C$2:$C$52,State_Code_Name!$B$2:$B$52),"Not Found")</f>
        <v>California</v>
      </c>
      <c r="M10644" s="22" t="str">
        <f t="shared" si="1993"/>
        <v>24</v>
      </c>
      <c r="N10644" s="22" t="str">
        <f t="shared" si="1994"/>
        <v>02</v>
      </c>
      <c r="O10644" s="22" t="str">
        <f t="shared" si="1995"/>
        <v>2016</v>
      </c>
      <c r="P10644" s="1">
        <f t="shared" si="1996"/>
        <v>42424</v>
      </c>
      <c r="Q10644" s="22" t="str">
        <f t="shared" si="1997"/>
        <v>24</v>
      </c>
      <c r="R10644" s="22" t="str">
        <f t="shared" si="1998"/>
        <v>02</v>
      </c>
      <c r="S10644" s="22" t="str">
        <f t="shared" si="1999"/>
        <v>2016</v>
      </c>
      <c r="T10644" s="1">
        <f t="shared" si="2000"/>
        <v>42424</v>
      </c>
      <c r="U10644">
        <f t="shared" si="2001"/>
        <v>0</v>
      </c>
      <c r="V10644">
        <f t="shared" si="2002"/>
        <v>2016</v>
      </c>
      <c r="W10644" t="str" cm="1">
        <f t="array" ref="W10644">_xlfn.IFS(MONTH(P10644)&lt;=3,"Q1",MONTH(P10644)&lt;=6,"Q2",MONTH(P10644)&lt;=9,"Q3",MONTH(P10644)&lt;=12,"Q4")</f>
        <v>Q1</v>
      </c>
      <c r="Z10644">
        <f t="shared" si="1992"/>
        <v>12</v>
      </c>
      <c r="AB10644" s="16">
        <f t="shared" si="2003"/>
        <v>8.5714285714285715E-2</v>
      </c>
    </row>
    <row r="10645" spans="1:28" x14ac:dyDescent="0.3">
      <c r="A10645">
        <v>1533190</v>
      </c>
      <c r="B10645" t="s">
        <v>104</v>
      </c>
      <c r="C10645" t="s">
        <v>55</v>
      </c>
      <c r="D10645" t="s">
        <v>110</v>
      </c>
      <c r="E10645" t="s">
        <v>28</v>
      </c>
      <c r="F10645" t="s">
        <v>21</v>
      </c>
      <c r="G10645" s="1" t="s">
        <v>1479</v>
      </c>
      <c r="H10645" s="1" t="s">
        <v>1479</v>
      </c>
      <c r="I10645" t="s">
        <v>16</v>
      </c>
      <c r="J10645" t="s">
        <v>17</v>
      </c>
      <c r="K10645" t="str">
        <f>_xlfn.IFNA(_xlfn.XLOOKUP(Consumer_Complaints!E10645,State_Code_Name!$C$2:$C$52,State_Code_Name!$B$2:$B$52),"Not Found")</f>
        <v>Georgia</v>
      </c>
      <c r="M10645" s="22" t="str">
        <f t="shared" si="1993"/>
        <v>24</v>
      </c>
      <c r="N10645" s="22" t="str">
        <f t="shared" si="1994"/>
        <v>08</v>
      </c>
      <c r="O10645" s="22" t="str">
        <f t="shared" si="1995"/>
        <v>2015</v>
      </c>
      <c r="P10645" s="1">
        <f t="shared" si="1996"/>
        <v>42240</v>
      </c>
      <c r="Q10645" s="22" t="str">
        <f t="shared" si="1997"/>
        <v>24</v>
      </c>
      <c r="R10645" s="22" t="str">
        <f t="shared" si="1998"/>
        <v>08</v>
      </c>
      <c r="S10645" s="22" t="str">
        <f t="shared" si="1999"/>
        <v>2015</v>
      </c>
      <c r="T10645" s="1">
        <f t="shared" si="2000"/>
        <v>42240</v>
      </c>
      <c r="U10645">
        <f t="shared" si="2001"/>
        <v>0</v>
      </c>
      <c r="V10645">
        <f t="shared" si="2002"/>
        <v>2015</v>
      </c>
      <c r="W10645" t="str" cm="1">
        <f t="array" ref="W10645">_xlfn.IFS(MONTH(P10645)&lt;=3,"Q1",MONTH(P10645)&lt;=6,"Q2",MONTH(P10645)&lt;=9,"Q3",MONTH(P10645)&lt;=12,"Q4")</f>
        <v>Q3</v>
      </c>
      <c r="Z10645">
        <f t="shared" si="1992"/>
        <v>73</v>
      </c>
      <c r="AB10645" s="16">
        <f t="shared" si="2003"/>
        <v>0.52142857142857146</v>
      </c>
    </row>
    <row r="10646" spans="1:28" x14ac:dyDescent="0.3">
      <c r="A10646">
        <v>1157961</v>
      </c>
      <c r="B10646" t="s">
        <v>84</v>
      </c>
      <c r="C10646" t="s">
        <v>39</v>
      </c>
      <c r="D10646" t="s">
        <v>52</v>
      </c>
      <c r="E10646" t="s">
        <v>38</v>
      </c>
      <c r="F10646" t="s">
        <v>21</v>
      </c>
      <c r="G10646" s="1" t="s">
        <v>1270</v>
      </c>
      <c r="H10646" s="1" t="s">
        <v>1270</v>
      </c>
      <c r="I10646" t="s">
        <v>16</v>
      </c>
      <c r="J10646" t="s">
        <v>16</v>
      </c>
      <c r="K10646" t="str">
        <f>_xlfn.IFNA(_xlfn.XLOOKUP(Consumer_Complaints!E10646,State_Code_Name!$C$2:$C$52,State_Code_Name!$B$2:$B$52),"Not Found")</f>
        <v>Florida</v>
      </c>
      <c r="M10646" s="22" t="str">
        <f t="shared" si="1993"/>
        <v>15</v>
      </c>
      <c r="N10646" s="22" t="str">
        <f t="shared" si="1994"/>
        <v>12</v>
      </c>
      <c r="O10646" s="22" t="str">
        <f t="shared" si="1995"/>
        <v>2014</v>
      </c>
      <c r="P10646" s="1">
        <f t="shared" si="1996"/>
        <v>41988</v>
      </c>
      <c r="Q10646" s="22" t="str">
        <f t="shared" si="1997"/>
        <v>15</v>
      </c>
      <c r="R10646" s="22" t="str">
        <f t="shared" si="1998"/>
        <v>12</v>
      </c>
      <c r="S10646" s="22" t="str">
        <f t="shared" si="1999"/>
        <v>2014</v>
      </c>
      <c r="T10646" s="1">
        <f t="shared" si="2000"/>
        <v>41988</v>
      </c>
      <c r="U10646">
        <f t="shared" si="2001"/>
        <v>0</v>
      </c>
      <c r="V10646">
        <f t="shared" si="2002"/>
        <v>2014</v>
      </c>
      <c r="W10646" t="str" cm="1">
        <f t="array" ref="W10646">_xlfn.IFS(MONTH(P10646)&lt;=3,"Q1",MONTH(P10646)&lt;=6,"Q2",MONTH(P10646)&lt;=9,"Q3",MONTH(P10646)&lt;=12,"Q4")</f>
        <v>Q4</v>
      </c>
      <c r="Z10646">
        <f t="shared" si="1992"/>
        <v>109</v>
      </c>
      <c r="AB10646" s="16">
        <f t="shared" si="2003"/>
        <v>0.77857142857142858</v>
      </c>
    </row>
    <row r="10647" spans="1:28" x14ac:dyDescent="0.3">
      <c r="A10647">
        <v>1182041</v>
      </c>
      <c r="B10647" t="s">
        <v>274</v>
      </c>
      <c r="C10647" t="s">
        <v>35</v>
      </c>
      <c r="D10647" t="s">
        <v>125</v>
      </c>
      <c r="E10647" t="s">
        <v>32</v>
      </c>
      <c r="F10647" t="s">
        <v>14</v>
      </c>
      <c r="G10647" s="1">
        <v>42156</v>
      </c>
      <c r="H10647" s="1">
        <v>42186</v>
      </c>
      <c r="I10647" t="s">
        <v>16</v>
      </c>
      <c r="J10647" t="s">
        <v>17</v>
      </c>
      <c r="K10647" t="str">
        <f>_xlfn.IFNA(_xlfn.XLOOKUP(Consumer_Complaints!E10647,State_Code_Name!$C$2:$C$52,State_Code_Name!$B$2:$B$52),"Not Found")</f>
        <v>Connecticut</v>
      </c>
      <c r="M10647" s="22">
        <f t="shared" si="1993"/>
        <v>1</v>
      </c>
      <c r="N10647" s="22">
        <f t="shared" si="1994"/>
        <v>6</v>
      </c>
      <c r="O10647" s="22">
        <f t="shared" si="1995"/>
        <v>2015</v>
      </c>
      <c r="P10647" s="1">
        <f t="shared" si="1996"/>
        <v>42156</v>
      </c>
      <c r="Q10647" s="22">
        <f t="shared" si="1997"/>
        <v>1</v>
      </c>
      <c r="R10647" s="22">
        <f t="shared" si="1998"/>
        <v>7</v>
      </c>
      <c r="S10647" s="22">
        <f t="shared" si="1999"/>
        <v>2015</v>
      </c>
      <c r="T10647" s="1">
        <f t="shared" si="2000"/>
        <v>42186</v>
      </c>
      <c r="U10647">
        <f t="shared" si="2001"/>
        <v>30</v>
      </c>
      <c r="V10647">
        <f t="shared" si="2002"/>
        <v>2015</v>
      </c>
      <c r="W10647" t="str" cm="1">
        <f t="array" ref="W10647">_xlfn.IFS(MONTH(P10647)&lt;=3,"Q1",MONTH(P10647)&lt;=6,"Q2",MONTH(P10647)&lt;=9,"Q3",MONTH(P10647)&lt;=12,"Q4")</f>
        <v>Q2</v>
      </c>
      <c r="Z10647">
        <f t="shared" si="1992"/>
        <v>6</v>
      </c>
      <c r="AB10647" s="16">
        <f t="shared" si="2003"/>
        <v>4.2857142857142858E-2</v>
      </c>
    </row>
    <row r="10648" spans="1:28" x14ac:dyDescent="0.3">
      <c r="A10648">
        <v>829423</v>
      </c>
      <c r="B10648" t="s">
        <v>771</v>
      </c>
      <c r="C10648" t="s">
        <v>35</v>
      </c>
      <c r="D10648" t="s">
        <v>44</v>
      </c>
      <c r="E10648" t="s">
        <v>28</v>
      </c>
      <c r="F10648" t="s">
        <v>14</v>
      </c>
      <c r="G10648" s="1" t="s">
        <v>955</v>
      </c>
      <c r="H10648" s="1" t="s">
        <v>981</v>
      </c>
      <c r="I10648" t="s">
        <v>16</v>
      </c>
      <c r="J10648" t="s">
        <v>17</v>
      </c>
      <c r="K10648" t="str">
        <f>_xlfn.IFNA(_xlfn.XLOOKUP(Consumer_Complaints!E10648,State_Code_Name!$C$2:$C$52,State_Code_Name!$B$2:$B$52),"Not Found")</f>
        <v>Georgia</v>
      </c>
      <c r="M10648" s="22" t="str">
        <f t="shared" si="1993"/>
        <v>28</v>
      </c>
      <c r="N10648" s="22" t="str">
        <f t="shared" si="1994"/>
        <v>04</v>
      </c>
      <c r="O10648" s="22" t="str">
        <f t="shared" si="1995"/>
        <v>2014</v>
      </c>
      <c r="P10648" s="1">
        <f t="shared" si="1996"/>
        <v>41757</v>
      </c>
      <c r="Q10648" s="22" t="str">
        <f t="shared" si="1997"/>
        <v>29</v>
      </c>
      <c r="R10648" s="22" t="str">
        <f t="shared" si="1998"/>
        <v>04</v>
      </c>
      <c r="S10648" s="22" t="str">
        <f t="shared" si="1999"/>
        <v>2014</v>
      </c>
      <c r="T10648" s="1">
        <f t="shared" si="2000"/>
        <v>41758</v>
      </c>
      <c r="U10648">
        <f t="shared" si="2001"/>
        <v>1</v>
      </c>
      <c r="V10648">
        <f t="shared" si="2002"/>
        <v>2014</v>
      </c>
      <c r="W10648" t="str" cm="1">
        <f t="array" ref="W10648">_xlfn.IFS(MONTH(P10648)&lt;=3,"Q1",MONTH(P10648)&lt;=6,"Q2",MONTH(P10648)&lt;=9,"Q3",MONTH(P10648)&lt;=12,"Q4")</f>
        <v>Q2</v>
      </c>
      <c r="Z10648">
        <f t="shared" si="1992"/>
        <v>3</v>
      </c>
      <c r="AB10648" s="16">
        <f t="shared" si="2003"/>
        <v>2.1428571428571429E-2</v>
      </c>
    </row>
    <row r="10649" spans="1:28" x14ac:dyDescent="0.3">
      <c r="A10649">
        <v>2090688</v>
      </c>
      <c r="B10649" t="s">
        <v>301</v>
      </c>
      <c r="C10649" t="s">
        <v>35</v>
      </c>
      <c r="D10649" t="s">
        <v>44</v>
      </c>
      <c r="E10649" t="s">
        <v>34</v>
      </c>
      <c r="F10649" t="s">
        <v>21</v>
      </c>
      <c r="G10649" s="1" t="s">
        <v>1993</v>
      </c>
      <c r="H10649" s="1" t="s">
        <v>1993</v>
      </c>
      <c r="I10649" t="s">
        <v>16</v>
      </c>
      <c r="J10649" t="s">
        <v>17</v>
      </c>
      <c r="K10649" t="str">
        <f>_xlfn.IFNA(_xlfn.XLOOKUP(Consumer_Complaints!E10649,State_Code_Name!$C$2:$C$52,State_Code_Name!$B$2:$B$52),"Not Found")</f>
        <v>Texas</v>
      </c>
      <c r="M10649" s="22" t="str">
        <f t="shared" si="1993"/>
        <v>31</v>
      </c>
      <c r="N10649" s="22" t="str">
        <f t="shared" si="1994"/>
        <v>08</v>
      </c>
      <c r="O10649" s="22" t="str">
        <f t="shared" si="1995"/>
        <v>2016</v>
      </c>
      <c r="P10649" s="1">
        <f t="shared" si="1996"/>
        <v>42613</v>
      </c>
      <c r="Q10649" s="22" t="str">
        <f t="shared" si="1997"/>
        <v>31</v>
      </c>
      <c r="R10649" s="22" t="str">
        <f t="shared" si="1998"/>
        <v>08</v>
      </c>
      <c r="S10649" s="22" t="str">
        <f t="shared" si="1999"/>
        <v>2016</v>
      </c>
      <c r="T10649" s="1">
        <f t="shared" si="2000"/>
        <v>42613</v>
      </c>
      <c r="U10649">
        <f t="shared" si="2001"/>
        <v>0</v>
      </c>
      <c r="V10649">
        <f t="shared" si="2002"/>
        <v>2016</v>
      </c>
      <c r="W10649" t="str" cm="1">
        <f t="array" ref="W10649">_xlfn.IFS(MONTH(P10649)&lt;=3,"Q1",MONTH(P10649)&lt;=6,"Q2",MONTH(P10649)&lt;=9,"Q3",MONTH(P10649)&lt;=12,"Q4")</f>
        <v>Q3</v>
      </c>
      <c r="Z10649">
        <f t="shared" si="1992"/>
        <v>1</v>
      </c>
      <c r="AB10649" s="16">
        <f t="shared" si="2003"/>
        <v>7.1428571428571435E-3</v>
      </c>
    </row>
    <row r="10650" spans="1:28" x14ac:dyDescent="0.3">
      <c r="A10650">
        <v>1874682</v>
      </c>
      <c r="B10650" t="s">
        <v>46</v>
      </c>
      <c r="C10650" t="s">
        <v>29</v>
      </c>
      <c r="D10650" t="s">
        <v>30</v>
      </c>
      <c r="E10650" t="s">
        <v>194</v>
      </c>
      <c r="F10650" t="s">
        <v>21</v>
      </c>
      <c r="G10650" s="1">
        <v>42678</v>
      </c>
      <c r="H10650" s="1">
        <v>42678</v>
      </c>
      <c r="I10650" t="s">
        <v>16</v>
      </c>
      <c r="J10650" t="s">
        <v>17</v>
      </c>
      <c r="K10650" t="str">
        <f>_xlfn.IFNA(_xlfn.XLOOKUP(Consumer_Complaints!E10650,State_Code_Name!$C$2:$C$52,State_Code_Name!$B$2:$B$52),"Not Found")</f>
        <v>District of Columbia</v>
      </c>
      <c r="M10650" s="22">
        <f t="shared" si="1993"/>
        <v>4</v>
      </c>
      <c r="N10650" s="22">
        <f t="shared" si="1994"/>
        <v>11</v>
      </c>
      <c r="O10650" s="22">
        <f t="shared" si="1995"/>
        <v>2016</v>
      </c>
      <c r="P10650" s="1">
        <f t="shared" si="1996"/>
        <v>42678</v>
      </c>
      <c r="Q10650" s="22">
        <f t="shared" si="1997"/>
        <v>4</v>
      </c>
      <c r="R10650" s="22">
        <f t="shared" si="1998"/>
        <v>11</v>
      </c>
      <c r="S10650" s="22">
        <f t="shared" si="1999"/>
        <v>2016</v>
      </c>
      <c r="T10650" s="1">
        <f t="shared" si="2000"/>
        <v>42678</v>
      </c>
      <c r="U10650">
        <f t="shared" si="2001"/>
        <v>0</v>
      </c>
      <c r="V10650">
        <f t="shared" si="2002"/>
        <v>2016</v>
      </c>
      <c r="W10650" t="str" cm="1">
        <f t="array" ref="W10650">_xlfn.IFS(MONTH(P10650)&lt;=3,"Q1",MONTH(P10650)&lt;=6,"Q2",MONTH(P10650)&lt;=9,"Q3",MONTH(P10650)&lt;=12,"Q4")</f>
        <v>Q4</v>
      </c>
      <c r="Z10650">
        <f t="shared" si="1992"/>
        <v>208</v>
      </c>
      <c r="AB10650" s="16">
        <f t="shared" si="2003"/>
        <v>1.4857142857142858</v>
      </c>
    </row>
    <row r="10651" spans="1:28" x14ac:dyDescent="0.3">
      <c r="A10651">
        <v>1384838</v>
      </c>
      <c r="B10651" t="s">
        <v>41</v>
      </c>
      <c r="C10651" t="s">
        <v>39</v>
      </c>
      <c r="D10651" t="s">
        <v>40</v>
      </c>
      <c r="E10651" t="s">
        <v>38</v>
      </c>
      <c r="F10651" t="s">
        <v>21</v>
      </c>
      <c r="G10651" s="1" t="s">
        <v>1462</v>
      </c>
      <c r="H10651" s="1" t="s">
        <v>1462</v>
      </c>
      <c r="I10651" t="s">
        <v>16</v>
      </c>
      <c r="J10651" t="s">
        <v>17</v>
      </c>
      <c r="K10651" t="str">
        <f>_xlfn.IFNA(_xlfn.XLOOKUP(Consumer_Complaints!E10651,State_Code_Name!$C$2:$C$52,State_Code_Name!$B$2:$B$52),"Not Found")</f>
        <v>Florida</v>
      </c>
      <c r="M10651" s="22" t="str">
        <f t="shared" si="1993"/>
        <v>20</v>
      </c>
      <c r="N10651" s="22" t="str">
        <f t="shared" si="1994"/>
        <v>05</v>
      </c>
      <c r="O10651" s="22" t="str">
        <f t="shared" si="1995"/>
        <v>2015</v>
      </c>
      <c r="P10651" s="1">
        <f t="shared" si="1996"/>
        <v>42144</v>
      </c>
      <c r="Q10651" s="22" t="str">
        <f t="shared" si="1997"/>
        <v>20</v>
      </c>
      <c r="R10651" s="22" t="str">
        <f t="shared" si="1998"/>
        <v>05</v>
      </c>
      <c r="S10651" s="22" t="str">
        <f t="shared" si="1999"/>
        <v>2015</v>
      </c>
      <c r="T10651" s="1">
        <f t="shared" si="2000"/>
        <v>42144</v>
      </c>
      <c r="U10651">
        <f t="shared" si="2001"/>
        <v>0</v>
      </c>
      <c r="V10651">
        <f t="shared" si="2002"/>
        <v>2015</v>
      </c>
      <c r="W10651" t="str" cm="1">
        <f t="array" ref="W10651">_xlfn.IFS(MONTH(P10651)&lt;=3,"Q1",MONTH(P10651)&lt;=6,"Q2",MONTH(P10651)&lt;=9,"Q3",MONTH(P10651)&lt;=12,"Q4")</f>
        <v>Q2</v>
      </c>
      <c r="Z10651">
        <f t="shared" si="1992"/>
        <v>181</v>
      </c>
      <c r="AB10651" s="16">
        <f t="shared" si="2003"/>
        <v>1.2928571428571427</v>
      </c>
    </row>
    <row r="10652" spans="1:28" x14ac:dyDescent="0.3">
      <c r="A10652">
        <v>1038506</v>
      </c>
      <c r="B10652" t="s">
        <v>253</v>
      </c>
      <c r="C10652" t="s">
        <v>64</v>
      </c>
      <c r="D10652" t="s">
        <v>318</v>
      </c>
      <c r="E10652" t="s">
        <v>13</v>
      </c>
      <c r="F10652" t="s">
        <v>21</v>
      </c>
      <c r="G10652" s="1" t="s">
        <v>1162</v>
      </c>
      <c r="H10652" s="1" t="s">
        <v>1157</v>
      </c>
      <c r="I10652" t="s">
        <v>16</v>
      </c>
      <c r="J10652" t="s">
        <v>16</v>
      </c>
      <c r="K10652" t="str">
        <f>_xlfn.IFNA(_xlfn.XLOOKUP(Consumer_Complaints!E10652,State_Code_Name!$C$2:$C$52,State_Code_Name!$B$2:$B$52),"Not Found")</f>
        <v>Virginia</v>
      </c>
      <c r="M10652" s="22" t="str">
        <f t="shared" si="1993"/>
        <v>22</v>
      </c>
      <c r="N10652" s="22" t="str">
        <f t="shared" si="1994"/>
        <v>09</v>
      </c>
      <c r="O10652" s="22" t="str">
        <f t="shared" si="1995"/>
        <v>2014</v>
      </c>
      <c r="P10652" s="1">
        <f t="shared" si="1996"/>
        <v>41904</v>
      </c>
      <c r="Q10652" s="22" t="str">
        <f t="shared" si="1997"/>
        <v>26</v>
      </c>
      <c r="R10652" s="22" t="str">
        <f t="shared" si="1998"/>
        <v>09</v>
      </c>
      <c r="S10652" s="22" t="str">
        <f t="shared" si="1999"/>
        <v>2014</v>
      </c>
      <c r="T10652" s="1">
        <f t="shared" si="2000"/>
        <v>41908</v>
      </c>
      <c r="U10652">
        <f t="shared" si="2001"/>
        <v>4</v>
      </c>
      <c r="V10652">
        <f t="shared" si="2002"/>
        <v>2014</v>
      </c>
      <c r="W10652" t="str" cm="1">
        <f t="array" ref="W10652">_xlfn.IFS(MONTH(P10652)&lt;=3,"Q1",MONTH(P10652)&lt;=6,"Q2",MONTH(P10652)&lt;=9,"Q3",MONTH(P10652)&lt;=12,"Q4")</f>
        <v>Q3</v>
      </c>
      <c r="Z10652">
        <f t="shared" si="1992"/>
        <v>7</v>
      </c>
      <c r="AB10652" s="16">
        <f t="shared" si="2003"/>
        <v>0.05</v>
      </c>
    </row>
    <row r="10653" spans="1:28" x14ac:dyDescent="0.3">
      <c r="A10653">
        <v>1568126</v>
      </c>
      <c r="B10653" t="s">
        <v>50</v>
      </c>
      <c r="C10653" t="s">
        <v>29</v>
      </c>
      <c r="D10653" t="s">
        <v>59</v>
      </c>
      <c r="E10653" t="s">
        <v>20</v>
      </c>
      <c r="F10653" t="s">
        <v>21</v>
      </c>
      <c r="G10653" s="1" t="s">
        <v>1568</v>
      </c>
      <c r="H10653" s="1" t="s">
        <v>1564</v>
      </c>
      <c r="I10653" t="s">
        <v>16</v>
      </c>
      <c r="J10653" t="s">
        <v>16</v>
      </c>
      <c r="K10653" t="str">
        <f>_xlfn.IFNA(_xlfn.XLOOKUP(Consumer_Complaints!E10653,State_Code_Name!$C$2:$C$52,State_Code_Name!$B$2:$B$52),"Not Found")</f>
        <v>California</v>
      </c>
      <c r="M10653" s="22" t="str">
        <f t="shared" si="1993"/>
        <v>17</v>
      </c>
      <c r="N10653" s="22" t="str">
        <f t="shared" si="1994"/>
        <v>09</v>
      </c>
      <c r="O10653" s="22" t="str">
        <f t="shared" si="1995"/>
        <v>2015</v>
      </c>
      <c r="P10653" s="1">
        <f t="shared" si="1996"/>
        <v>42264</v>
      </c>
      <c r="Q10653" s="22" t="str">
        <f t="shared" si="1997"/>
        <v>29</v>
      </c>
      <c r="R10653" s="22" t="str">
        <f t="shared" si="1998"/>
        <v>09</v>
      </c>
      <c r="S10653" s="22" t="str">
        <f t="shared" si="1999"/>
        <v>2015</v>
      </c>
      <c r="T10653" s="1">
        <f t="shared" si="2000"/>
        <v>42276</v>
      </c>
      <c r="U10653">
        <f t="shared" si="2001"/>
        <v>12</v>
      </c>
      <c r="V10653">
        <f t="shared" si="2002"/>
        <v>2015</v>
      </c>
      <c r="W10653" t="str" cm="1">
        <f t="array" ref="W10653">_xlfn.IFS(MONTH(P10653)&lt;=3,"Q1",MONTH(P10653)&lt;=6,"Q2",MONTH(P10653)&lt;=9,"Q3",MONTH(P10653)&lt;=12,"Q4")</f>
        <v>Q3</v>
      </c>
      <c r="Z10653">
        <f t="shared" si="1992"/>
        <v>118</v>
      </c>
      <c r="AB10653" s="16">
        <f t="shared" si="2003"/>
        <v>0.84285714285714297</v>
      </c>
    </row>
    <row r="10654" spans="1:28" x14ac:dyDescent="0.3">
      <c r="A10654">
        <v>1795050</v>
      </c>
      <c r="B10654" t="s">
        <v>76</v>
      </c>
      <c r="C10654" t="s">
        <v>35</v>
      </c>
      <c r="D10654" t="s">
        <v>44</v>
      </c>
      <c r="E10654" t="s">
        <v>69</v>
      </c>
      <c r="F10654" t="s">
        <v>60</v>
      </c>
      <c r="G10654" s="1" t="s">
        <v>1612</v>
      </c>
      <c r="H10654" s="1" t="s">
        <v>1593</v>
      </c>
      <c r="I10654" t="s">
        <v>16</v>
      </c>
      <c r="J10654" t="s">
        <v>17</v>
      </c>
      <c r="K10654" t="str">
        <f>_xlfn.IFNA(_xlfn.XLOOKUP(Consumer_Complaints!E10654,State_Code_Name!$C$2:$C$52,State_Code_Name!$B$2:$B$52),"Not Found")</f>
        <v>Michigan</v>
      </c>
      <c r="M10654" s="22" t="str">
        <f t="shared" si="1993"/>
        <v>19</v>
      </c>
      <c r="N10654" s="22" t="str">
        <f t="shared" si="1994"/>
        <v>02</v>
      </c>
      <c r="O10654" s="22" t="str">
        <f t="shared" si="1995"/>
        <v>2016</v>
      </c>
      <c r="P10654" s="1">
        <f t="shared" si="1996"/>
        <v>42419</v>
      </c>
      <c r="Q10654" s="22" t="str">
        <f t="shared" si="1997"/>
        <v>24</v>
      </c>
      <c r="R10654" s="22" t="str">
        <f t="shared" si="1998"/>
        <v>02</v>
      </c>
      <c r="S10654" s="22" t="str">
        <f t="shared" si="1999"/>
        <v>2016</v>
      </c>
      <c r="T10654" s="1">
        <f t="shared" si="2000"/>
        <v>42424</v>
      </c>
      <c r="U10654">
        <f t="shared" si="2001"/>
        <v>5</v>
      </c>
      <c r="V10654">
        <f t="shared" si="2002"/>
        <v>2016</v>
      </c>
      <c r="W10654" t="str" cm="1">
        <f t="array" ref="W10654">_xlfn.IFS(MONTH(P10654)&lt;=3,"Q1",MONTH(P10654)&lt;=6,"Q2",MONTH(P10654)&lt;=9,"Q3",MONTH(P10654)&lt;=12,"Q4")</f>
        <v>Q1</v>
      </c>
      <c r="Z10654">
        <f t="shared" si="1992"/>
        <v>64</v>
      </c>
      <c r="AB10654" s="16">
        <f t="shared" si="2003"/>
        <v>0.45714285714285718</v>
      </c>
    </row>
    <row r="10655" spans="1:28" x14ac:dyDescent="0.3">
      <c r="A10655">
        <v>1978636</v>
      </c>
      <c r="B10655" t="s">
        <v>944</v>
      </c>
      <c r="C10655" t="s">
        <v>35</v>
      </c>
      <c r="D10655" t="s">
        <v>44</v>
      </c>
      <c r="E10655" t="s">
        <v>163</v>
      </c>
      <c r="F10655" t="s">
        <v>21</v>
      </c>
      <c r="G10655" s="1" t="s">
        <v>1815</v>
      </c>
      <c r="H10655" s="1" t="s">
        <v>1815</v>
      </c>
      <c r="I10655" t="s">
        <v>16</v>
      </c>
      <c r="J10655" t="s">
        <v>17</v>
      </c>
      <c r="K10655" t="str">
        <f>_xlfn.IFNA(_xlfn.XLOOKUP(Consumer_Complaints!E10655,State_Code_Name!$C$2:$C$52,State_Code_Name!$B$2:$B$52),"Not Found")</f>
        <v>Idaho</v>
      </c>
      <c r="M10655" s="22" t="str">
        <f t="shared" si="1993"/>
        <v>22</v>
      </c>
      <c r="N10655" s="22" t="str">
        <f t="shared" si="1994"/>
        <v>06</v>
      </c>
      <c r="O10655" s="22" t="str">
        <f t="shared" si="1995"/>
        <v>2016</v>
      </c>
      <c r="P10655" s="1">
        <f t="shared" si="1996"/>
        <v>42543</v>
      </c>
      <c r="Q10655" s="22" t="str">
        <f t="shared" si="1997"/>
        <v>22</v>
      </c>
      <c r="R10655" s="22" t="str">
        <f t="shared" si="1998"/>
        <v>06</v>
      </c>
      <c r="S10655" s="22" t="str">
        <f t="shared" si="1999"/>
        <v>2016</v>
      </c>
      <c r="T10655" s="1">
        <f t="shared" si="2000"/>
        <v>42543</v>
      </c>
      <c r="U10655">
        <f t="shared" si="2001"/>
        <v>0</v>
      </c>
      <c r="V10655">
        <f t="shared" si="2002"/>
        <v>2016</v>
      </c>
      <c r="W10655" t="str" cm="1">
        <f t="array" ref="W10655">_xlfn.IFS(MONTH(P10655)&lt;=3,"Q1",MONTH(P10655)&lt;=6,"Q2",MONTH(P10655)&lt;=9,"Q3",MONTH(P10655)&lt;=12,"Q4")</f>
        <v>Q2</v>
      </c>
      <c r="Z10655">
        <f t="shared" si="1992"/>
        <v>1</v>
      </c>
      <c r="AB10655" s="16">
        <f t="shared" si="2003"/>
        <v>7.1428571428571435E-3</v>
      </c>
    </row>
    <row r="10656" spans="1:28" x14ac:dyDescent="0.3">
      <c r="A10656">
        <v>1236326</v>
      </c>
      <c r="B10656" t="s">
        <v>219</v>
      </c>
      <c r="C10656" t="s">
        <v>18</v>
      </c>
      <c r="D10656" t="s">
        <v>23</v>
      </c>
      <c r="E10656" t="s">
        <v>131</v>
      </c>
      <c r="F10656" t="s">
        <v>21</v>
      </c>
      <c r="G10656" s="1">
        <v>42310</v>
      </c>
      <c r="H10656" s="1">
        <v>42310</v>
      </c>
      <c r="I10656" t="s">
        <v>16</v>
      </c>
      <c r="J10656" t="s">
        <v>17</v>
      </c>
      <c r="K10656" t="str">
        <f>_xlfn.IFNA(_xlfn.XLOOKUP(Consumer_Complaints!E10656,State_Code_Name!$C$2:$C$52,State_Code_Name!$B$2:$B$52),"Not Found")</f>
        <v>Oregon</v>
      </c>
      <c r="M10656" s="22">
        <f t="shared" si="1993"/>
        <v>2</v>
      </c>
      <c r="N10656" s="22">
        <f t="shared" si="1994"/>
        <v>11</v>
      </c>
      <c r="O10656" s="22">
        <f t="shared" si="1995"/>
        <v>2015</v>
      </c>
      <c r="P10656" s="1">
        <f t="shared" si="1996"/>
        <v>42310</v>
      </c>
      <c r="Q10656" s="22">
        <f t="shared" si="1997"/>
        <v>2</v>
      </c>
      <c r="R10656" s="22">
        <f t="shared" si="1998"/>
        <v>11</v>
      </c>
      <c r="S10656" s="22">
        <f t="shared" si="1999"/>
        <v>2015</v>
      </c>
      <c r="T10656" s="1">
        <f t="shared" si="2000"/>
        <v>42310</v>
      </c>
      <c r="U10656">
        <f t="shared" si="2001"/>
        <v>0</v>
      </c>
      <c r="V10656">
        <f t="shared" si="2002"/>
        <v>2015</v>
      </c>
      <c r="W10656" t="str" cm="1">
        <f t="array" ref="W10656">_xlfn.IFS(MONTH(P10656)&lt;=3,"Q1",MONTH(P10656)&lt;=6,"Q2",MONTH(P10656)&lt;=9,"Q3",MONTH(P10656)&lt;=12,"Q4")</f>
        <v>Q4</v>
      </c>
      <c r="Z10656">
        <f t="shared" si="1992"/>
        <v>2</v>
      </c>
      <c r="AB10656" s="16">
        <f t="shared" si="2003"/>
        <v>1.4285714285714287E-2</v>
      </c>
    </row>
    <row r="10657" spans="1:28" x14ac:dyDescent="0.3">
      <c r="A10657">
        <v>1842352</v>
      </c>
      <c r="B10657" t="s">
        <v>66</v>
      </c>
      <c r="C10657" t="s">
        <v>64</v>
      </c>
      <c r="D10657" t="s">
        <v>318</v>
      </c>
      <c r="E10657" t="s">
        <v>38</v>
      </c>
      <c r="F10657" t="s">
        <v>21</v>
      </c>
      <c r="G10657" s="1" t="s">
        <v>1603</v>
      </c>
      <c r="H10657" s="1" t="s">
        <v>1603</v>
      </c>
      <c r="I10657" t="s">
        <v>16</v>
      </c>
      <c r="J10657" t="s">
        <v>17</v>
      </c>
      <c r="K10657" t="str">
        <f>_xlfn.IFNA(_xlfn.XLOOKUP(Consumer_Complaints!E10657,State_Code_Name!$C$2:$C$52,State_Code_Name!$B$2:$B$52),"Not Found")</f>
        <v>Florida</v>
      </c>
      <c r="M10657" s="22" t="str">
        <f t="shared" si="1993"/>
        <v>21</v>
      </c>
      <c r="N10657" s="22" t="str">
        <f t="shared" si="1994"/>
        <v>03</v>
      </c>
      <c r="O10657" s="22" t="str">
        <f t="shared" si="1995"/>
        <v>2016</v>
      </c>
      <c r="P10657" s="1">
        <f t="shared" si="1996"/>
        <v>42450</v>
      </c>
      <c r="Q10657" s="22" t="str">
        <f t="shared" si="1997"/>
        <v>21</v>
      </c>
      <c r="R10657" s="22" t="str">
        <f t="shared" si="1998"/>
        <v>03</v>
      </c>
      <c r="S10657" s="22" t="str">
        <f t="shared" si="1999"/>
        <v>2016</v>
      </c>
      <c r="T10657" s="1">
        <f t="shared" si="2000"/>
        <v>42450</v>
      </c>
      <c r="U10657">
        <f t="shared" si="2001"/>
        <v>0</v>
      </c>
      <c r="V10657">
        <f t="shared" si="2002"/>
        <v>2016</v>
      </c>
      <c r="W10657" t="str" cm="1">
        <f t="array" ref="W10657">_xlfn.IFS(MONTH(P10657)&lt;=3,"Q1",MONTH(P10657)&lt;=6,"Q2",MONTH(P10657)&lt;=9,"Q3",MONTH(P10657)&lt;=12,"Q4")</f>
        <v>Q1</v>
      </c>
      <c r="Z10657">
        <f t="shared" si="1992"/>
        <v>90</v>
      </c>
      <c r="AB10657" s="16">
        <f t="shared" si="2003"/>
        <v>0.64285714285714279</v>
      </c>
    </row>
    <row r="10658" spans="1:28" x14ac:dyDescent="0.3">
      <c r="A10658">
        <v>1150019</v>
      </c>
      <c r="B10658" t="s">
        <v>72</v>
      </c>
      <c r="C10658" t="s">
        <v>29</v>
      </c>
      <c r="D10658" t="s">
        <v>30</v>
      </c>
      <c r="E10658" t="s">
        <v>107</v>
      </c>
      <c r="F10658" t="s">
        <v>21</v>
      </c>
      <c r="G10658" s="1">
        <v>41924</v>
      </c>
      <c r="H10658" s="1">
        <v>41924</v>
      </c>
      <c r="I10658" t="s">
        <v>16</v>
      </c>
      <c r="J10658" t="s">
        <v>16</v>
      </c>
      <c r="K10658" t="str">
        <f>_xlfn.IFNA(_xlfn.XLOOKUP(Consumer_Complaints!E10658,State_Code_Name!$C$2:$C$52,State_Code_Name!$B$2:$B$52),"Not Found")</f>
        <v>Arizona</v>
      </c>
      <c r="M10658" s="22">
        <f t="shared" si="1993"/>
        <v>12</v>
      </c>
      <c r="N10658" s="22">
        <f t="shared" si="1994"/>
        <v>10</v>
      </c>
      <c r="O10658" s="22">
        <f t="shared" si="1995"/>
        <v>2014</v>
      </c>
      <c r="P10658" s="1">
        <f t="shared" si="1996"/>
        <v>41924</v>
      </c>
      <c r="Q10658" s="22">
        <f t="shared" si="1997"/>
        <v>12</v>
      </c>
      <c r="R10658" s="22">
        <f t="shared" si="1998"/>
        <v>10</v>
      </c>
      <c r="S10658" s="22">
        <f t="shared" si="1999"/>
        <v>2014</v>
      </c>
      <c r="T10658" s="1">
        <f t="shared" si="2000"/>
        <v>41924</v>
      </c>
      <c r="U10658">
        <f t="shared" si="2001"/>
        <v>0</v>
      </c>
      <c r="V10658">
        <f t="shared" si="2002"/>
        <v>2014</v>
      </c>
      <c r="W10658" t="str" cm="1">
        <f t="array" ref="W10658">_xlfn.IFS(MONTH(P10658)&lt;=3,"Q1",MONTH(P10658)&lt;=6,"Q2",MONTH(P10658)&lt;=9,"Q3",MONTH(P10658)&lt;=12,"Q4")</f>
        <v>Q4</v>
      </c>
      <c r="Z10658">
        <f t="shared" si="1992"/>
        <v>67</v>
      </c>
      <c r="AB10658" s="16">
        <f t="shared" si="2003"/>
        <v>0.47857142857142854</v>
      </c>
    </row>
    <row r="10659" spans="1:28" x14ac:dyDescent="0.3">
      <c r="A10659">
        <v>1442319</v>
      </c>
      <c r="B10659" t="s">
        <v>12</v>
      </c>
      <c r="C10659" t="s">
        <v>29</v>
      </c>
      <c r="D10659" t="s">
        <v>59</v>
      </c>
      <c r="E10659" t="s">
        <v>51</v>
      </c>
      <c r="F10659" t="s">
        <v>21</v>
      </c>
      <c r="G10659" s="1" t="s">
        <v>1472</v>
      </c>
      <c r="H10659" s="1" t="s">
        <v>1472</v>
      </c>
      <c r="I10659" t="s">
        <v>16</v>
      </c>
      <c r="J10659" t="s">
        <v>17</v>
      </c>
      <c r="K10659" t="str">
        <f>_xlfn.IFNA(_xlfn.XLOOKUP(Consumer_Complaints!E10659,State_Code_Name!$C$2:$C$52,State_Code_Name!$B$2:$B$52),"Not Found")</f>
        <v>New Jersey</v>
      </c>
      <c r="M10659" s="22" t="str">
        <f t="shared" si="1993"/>
        <v>29</v>
      </c>
      <c r="N10659" s="22" t="str">
        <f t="shared" si="1994"/>
        <v>06</v>
      </c>
      <c r="O10659" s="22" t="str">
        <f t="shared" si="1995"/>
        <v>2015</v>
      </c>
      <c r="P10659" s="1">
        <f t="shared" si="1996"/>
        <v>42184</v>
      </c>
      <c r="Q10659" s="22" t="str">
        <f t="shared" si="1997"/>
        <v>29</v>
      </c>
      <c r="R10659" s="22" t="str">
        <f t="shared" si="1998"/>
        <v>06</v>
      </c>
      <c r="S10659" s="22" t="str">
        <f t="shared" si="1999"/>
        <v>2015</v>
      </c>
      <c r="T10659" s="1">
        <f t="shared" si="2000"/>
        <v>42184</v>
      </c>
      <c r="U10659">
        <f t="shared" si="2001"/>
        <v>0</v>
      </c>
      <c r="V10659">
        <f t="shared" si="2002"/>
        <v>2015</v>
      </c>
      <c r="W10659" t="str" cm="1">
        <f t="array" ref="W10659">_xlfn.IFS(MONTH(P10659)&lt;=3,"Q1",MONTH(P10659)&lt;=6,"Q2",MONTH(P10659)&lt;=9,"Q3",MONTH(P10659)&lt;=12,"Q4")</f>
        <v>Q2</v>
      </c>
      <c r="Z10659">
        <f t="shared" si="1992"/>
        <v>222</v>
      </c>
      <c r="AB10659" s="16">
        <f t="shared" si="2003"/>
        <v>1.5857142857142859</v>
      </c>
    </row>
    <row r="10660" spans="1:28" x14ac:dyDescent="0.3">
      <c r="A10660">
        <v>500799</v>
      </c>
      <c r="B10660" t="s">
        <v>260</v>
      </c>
      <c r="C10660" t="s">
        <v>29</v>
      </c>
      <c r="D10660" t="s">
        <v>171</v>
      </c>
      <c r="E10660" t="s">
        <v>25</v>
      </c>
      <c r="F10660" t="s">
        <v>346</v>
      </c>
      <c r="G10660" s="1" t="s">
        <v>265</v>
      </c>
      <c r="H10660" s="1" t="s">
        <v>223</v>
      </c>
      <c r="I10660" t="s">
        <v>16</v>
      </c>
      <c r="J10660" t="s">
        <v>16</v>
      </c>
      <c r="K10660" t="str">
        <f>_xlfn.IFNA(_xlfn.XLOOKUP(Consumer_Complaints!E10660,State_Code_Name!$C$2:$C$52,State_Code_Name!$B$2:$B$52),"Not Found")</f>
        <v>New York</v>
      </c>
      <c r="M10660" s="22" t="str">
        <f t="shared" si="1993"/>
        <v>22</v>
      </c>
      <c r="N10660" s="22" t="str">
        <f t="shared" si="1994"/>
        <v>08</v>
      </c>
      <c r="O10660" s="22" t="str">
        <f t="shared" si="1995"/>
        <v>2013</v>
      </c>
      <c r="P10660" s="1">
        <f t="shared" si="1996"/>
        <v>41508</v>
      </c>
      <c r="Q10660" s="22" t="str">
        <f t="shared" si="1997"/>
        <v>23</v>
      </c>
      <c r="R10660" s="22" t="str">
        <f t="shared" si="1998"/>
        <v>08</v>
      </c>
      <c r="S10660" s="22" t="str">
        <f t="shared" si="1999"/>
        <v>2013</v>
      </c>
      <c r="T10660" s="1">
        <f t="shared" si="2000"/>
        <v>41509</v>
      </c>
      <c r="U10660">
        <f t="shared" si="2001"/>
        <v>1</v>
      </c>
      <c r="V10660">
        <f t="shared" si="2002"/>
        <v>2013</v>
      </c>
      <c r="W10660" t="str" cm="1">
        <f t="array" ref="W10660">_xlfn.IFS(MONTH(P10660)&lt;=3,"Q1",MONTH(P10660)&lt;=6,"Q2",MONTH(P10660)&lt;=9,"Q3",MONTH(P10660)&lt;=12,"Q4")</f>
        <v>Q3</v>
      </c>
      <c r="Z10660">
        <f t="shared" si="1992"/>
        <v>12</v>
      </c>
      <c r="AB10660" s="16">
        <f t="shared" si="2003"/>
        <v>8.5714285714285715E-2</v>
      </c>
    </row>
    <row r="10661" spans="1:28" x14ac:dyDescent="0.3">
      <c r="A10661">
        <v>1081188</v>
      </c>
      <c r="B10661" t="s">
        <v>76</v>
      </c>
      <c r="C10661" t="s">
        <v>29</v>
      </c>
      <c r="D10661" t="s">
        <v>30</v>
      </c>
      <c r="E10661" t="s">
        <v>38</v>
      </c>
      <c r="F10661" t="s">
        <v>21</v>
      </c>
      <c r="G10661" s="1" t="s">
        <v>1173</v>
      </c>
      <c r="H10661" s="1" t="s">
        <v>1204</v>
      </c>
      <c r="I10661" t="s">
        <v>16</v>
      </c>
      <c r="J10661" t="s">
        <v>16</v>
      </c>
      <c r="K10661" t="str">
        <f>_xlfn.IFNA(_xlfn.XLOOKUP(Consumer_Complaints!E10661,State_Code_Name!$C$2:$C$52,State_Code_Name!$B$2:$B$52),"Not Found")</f>
        <v>Florida</v>
      </c>
      <c r="M10661" s="22" t="str">
        <f t="shared" si="1993"/>
        <v>22</v>
      </c>
      <c r="N10661" s="22" t="str">
        <f t="shared" si="1994"/>
        <v>10</v>
      </c>
      <c r="O10661" s="22" t="str">
        <f t="shared" si="1995"/>
        <v>2014</v>
      </c>
      <c r="P10661" s="1">
        <f t="shared" si="1996"/>
        <v>41934</v>
      </c>
      <c r="Q10661" s="22" t="str">
        <f t="shared" si="1997"/>
        <v>28</v>
      </c>
      <c r="R10661" s="22" t="str">
        <f t="shared" si="1998"/>
        <v>10</v>
      </c>
      <c r="S10661" s="22" t="str">
        <f t="shared" si="1999"/>
        <v>2014</v>
      </c>
      <c r="T10661" s="1">
        <f t="shared" si="2000"/>
        <v>41940</v>
      </c>
      <c r="U10661">
        <f t="shared" si="2001"/>
        <v>6</v>
      </c>
      <c r="V10661">
        <f t="shared" si="2002"/>
        <v>2014</v>
      </c>
      <c r="W10661" t="str" cm="1">
        <f t="array" ref="W10661">_xlfn.IFS(MONTH(P10661)&lt;=3,"Q1",MONTH(P10661)&lt;=6,"Q2",MONTH(P10661)&lt;=9,"Q3",MONTH(P10661)&lt;=12,"Q4")</f>
        <v>Q4</v>
      </c>
      <c r="Z10661">
        <f t="shared" si="1992"/>
        <v>63</v>
      </c>
      <c r="AB10661" s="16">
        <f t="shared" si="2003"/>
        <v>0.44999999999999996</v>
      </c>
    </row>
    <row r="10662" spans="1:28" x14ac:dyDescent="0.3">
      <c r="A10662">
        <v>1061981</v>
      </c>
      <c r="B10662" t="s">
        <v>41</v>
      </c>
      <c r="C10662" t="s">
        <v>64</v>
      </c>
      <c r="D10662" t="s">
        <v>318</v>
      </c>
      <c r="E10662" t="s">
        <v>49</v>
      </c>
      <c r="F10662" t="s">
        <v>346</v>
      </c>
      <c r="G10662" s="1">
        <v>41830</v>
      </c>
      <c r="H10662" s="1" t="s">
        <v>1181</v>
      </c>
      <c r="I10662" t="s">
        <v>16</v>
      </c>
      <c r="J10662" t="s">
        <v>16</v>
      </c>
      <c r="K10662" t="str">
        <f>_xlfn.IFNA(_xlfn.XLOOKUP(Consumer_Complaints!E10662,State_Code_Name!$C$2:$C$52,State_Code_Name!$B$2:$B$52),"Not Found")</f>
        <v>Pennsylvania</v>
      </c>
      <c r="M10662" s="22">
        <f t="shared" si="1993"/>
        <v>10</v>
      </c>
      <c r="N10662" s="22">
        <f t="shared" si="1994"/>
        <v>7</v>
      </c>
      <c r="O10662" s="22">
        <f t="shared" si="1995"/>
        <v>2014</v>
      </c>
      <c r="P10662" s="1">
        <f t="shared" si="1996"/>
        <v>41830</v>
      </c>
      <c r="Q10662" s="22" t="str">
        <f t="shared" si="1997"/>
        <v>14</v>
      </c>
      <c r="R10662" s="22" t="str">
        <f t="shared" si="1998"/>
        <v>10</v>
      </c>
      <c r="S10662" s="22" t="str">
        <f t="shared" si="1999"/>
        <v>2014</v>
      </c>
      <c r="T10662" s="1">
        <f t="shared" si="2000"/>
        <v>41926</v>
      </c>
      <c r="U10662">
        <f t="shared" si="2001"/>
        <v>96</v>
      </c>
      <c r="V10662">
        <f t="shared" si="2002"/>
        <v>2014</v>
      </c>
      <c r="W10662" t="str" cm="1">
        <f t="array" ref="W10662">_xlfn.IFS(MONTH(P10662)&lt;=3,"Q1",MONTH(P10662)&lt;=6,"Q2",MONTH(P10662)&lt;=9,"Q3",MONTH(P10662)&lt;=12,"Q4")</f>
        <v>Q3</v>
      </c>
      <c r="Z10662">
        <f t="shared" si="1992"/>
        <v>180</v>
      </c>
      <c r="AB10662" s="16">
        <f t="shared" si="2003"/>
        <v>1.2857142857142856</v>
      </c>
    </row>
    <row r="10663" spans="1:28" x14ac:dyDescent="0.3">
      <c r="A10663">
        <v>1437220</v>
      </c>
      <c r="B10663" t="s">
        <v>50</v>
      </c>
      <c r="C10663" t="s">
        <v>29</v>
      </c>
      <c r="D10663" t="s">
        <v>30</v>
      </c>
      <c r="E10663" t="s">
        <v>105</v>
      </c>
      <c r="F10663" t="s">
        <v>21</v>
      </c>
      <c r="G10663" s="1" t="s">
        <v>1490</v>
      </c>
      <c r="H10663" s="1" t="s">
        <v>1490</v>
      </c>
      <c r="I10663" t="s">
        <v>16</v>
      </c>
      <c r="J10663" t="s">
        <v>16</v>
      </c>
      <c r="K10663" t="str">
        <f>_xlfn.IFNA(_xlfn.XLOOKUP(Consumer_Complaints!E10663,State_Code_Name!$C$2:$C$52,State_Code_Name!$B$2:$B$52),"Not Found")</f>
        <v>Colorado</v>
      </c>
      <c r="M10663" s="22" t="str">
        <f t="shared" si="1993"/>
        <v>24</v>
      </c>
      <c r="N10663" s="22" t="str">
        <f t="shared" si="1994"/>
        <v>06</v>
      </c>
      <c r="O10663" s="22" t="str">
        <f t="shared" si="1995"/>
        <v>2015</v>
      </c>
      <c r="P10663" s="1">
        <f t="shared" si="1996"/>
        <v>42179</v>
      </c>
      <c r="Q10663" s="22" t="str">
        <f t="shared" si="1997"/>
        <v>24</v>
      </c>
      <c r="R10663" s="22" t="str">
        <f t="shared" si="1998"/>
        <v>06</v>
      </c>
      <c r="S10663" s="22" t="str">
        <f t="shared" si="1999"/>
        <v>2015</v>
      </c>
      <c r="T10663" s="1">
        <f t="shared" si="2000"/>
        <v>42179</v>
      </c>
      <c r="U10663">
        <f t="shared" si="2001"/>
        <v>0</v>
      </c>
      <c r="V10663">
        <f t="shared" si="2002"/>
        <v>2015</v>
      </c>
      <c r="W10663" t="str" cm="1">
        <f t="array" ref="W10663">_xlfn.IFS(MONTH(P10663)&lt;=3,"Q1",MONTH(P10663)&lt;=6,"Q2",MONTH(P10663)&lt;=9,"Q3",MONTH(P10663)&lt;=12,"Q4")</f>
        <v>Q2</v>
      </c>
      <c r="Z10663">
        <f t="shared" si="1992"/>
        <v>117</v>
      </c>
      <c r="AB10663" s="16">
        <f t="shared" si="2003"/>
        <v>0.83571428571428563</v>
      </c>
    </row>
    <row r="10664" spans="1:28" x14ac:dyDescent="0.3">
      <c r="A10664">
        <v>2018756</v>
      </c>
      <c r="B10664" t="s">
        <v>260</v>
      </c>
      <c r="C10664" t="s">
        <v>18</v>
      </c>
      <c r="D10664" t="s">
        <v>23</v>
      </c>
      <c r="E10664" t="s">
        <v>123</v>
      </c>
      <c r="F10664" t="s">
        <v>346</v>
      </c>
      <c r="G10664" s="1" t="s">
        <v>1961</v>
      </c>
      <c r="H10664" s="1" t="s">
        <v>1963</v>
      </c>
      <c r="I10664" t="s">
        <v>16</v>
      </c>
      <c r="J10664" t="s">
        <v>17</v>
      </c>
      <c r="K10664" t="str">
        <f>_xlfn.IFNA(_xlfn.XLOOKUP(Consumer_Complaints!E10664,State_Code_Name!$C$2:$C$52,State_Code_Name!$B$2:$B$52),"Not Found")</f>
        <v>South Carolina</v>
      </c>
      <c r="M10664" s="22" t="str">
        <f t="shared" si="1993"/>
        <v>19</v>
      </c>
      <c r="N10664" s="22" t="str">
        <f t="shared" si="1994"/>
        <v>07</v>
      </c>
      <c r="O10664" s="22" t="str">
        <f t="shared" si="1995"/>
        <v>2016</v>
      </c>
      <c r="P10664" s="1">
        <f t="shared" si="1996"/>
        <v>42570</v>
      </c>
      <c r="Q10664" s="22" t="str">
        <f t="shared" si="1997"/>
        <v>20</v>
      </c>
      <c r="R10664" s="22" t="str">
        <f t="shared" si="1998"/>
        <v>07</v>
      </c>
      <c r="S10664" s="22" t="str">
        <f t="shared" si="1999"/>
        <v>2016</v>
      </c>
      <c r="T10664" s="1">
        <f t="shared" si="2000"/>
        <v>42571</v>
      </c>
      <c r="U10664">
        <f t="shared" si="2001"/>
        <v>1</v>
      </c>
      <c r="V10664">
        <f t="shared" si="2002"/>
        <v>2016</v>
      </c>
      <c r="W10664" t="str" cm="1">
        <f t="array" ref="W10664">_xlfn.IFS(MONTH(P10664)&lt;=3,"Q1",MONTH(P10664)&lt;=6,"Q2",MONTH(P10664)&lt;=9,"Q3",MONTH(P10664)&lt;=12,"Q4")</f>
        <v>Q3</v>
      </c>
      <c r="Z10664">
        <f t="shared" si="1992"/>
        <v>11</v>
      </c>
      <c r="AB10664" s="16">
        <f t="shared" si="2003"/>
        <v>7.857142857142857E-2</v>
      </c>
    </row>
    <row r="10665" spans="1:28" x14ac:dyDescent="0.3">
      <c r="A10665">
        <v>546074</v>
      </c>
      <c r="B10665" t="s">
        <v>12</v>
      </c>
      <c r="C10665" t="s">
        <v>18</v>
      </c>
      <c r="D10665" t="s">
        <v>23</v>
      </c>
      <c r="E10665" t="s">
        <v>13</v>
      </c>
      <c r="F10665" t="s">
        <v>14</v>
      </c>
      <c r="G10665" s="1" t="s">
        <v>382</v>
      </c>
      <c r="H10665" s="1" t="s">
        <v>185</v>
      </c>
      <c r="I10665" t="s">
        <v>16</v>
      </c>
      <c r="J10665" t="s">
        <v>17</v>
      </c>
      <c r="K10665" t="str">
        <f>_xlfn.IFNA(_xlfn.XLOOKUP(Consumer_Complaints!E10665,State_Code_Name!$C$2:$C$52,State_Code_Name!$B$2:$B$52),"Not Found")</f>
        <v>Virginia</v>
      </c>
      <c r="M10665" s="22" t="str">
        <f t="shared" si="1993"/>
        <v>27</v>
      </c>
      <c r="N10665" s="22" t="str">
        <f t="shared" si="1994"/>
        <v>09</v>
      </c>
      <c r="O10665" s="22" t="str">
        <f t="shared" si="1995"/>
        <v>2013</v>
      </c>
      <c r="P10665" s="1">
        <f t="shared" si="1996"/>
        <v>41544</v>
      </c>
      <c r="Q10665" s="22" t="str">
        <f t="shared" si="1997"/>
        <v>30</v>
      </c>
      <c r="R10665" s="22" t="str">
        <f t="shared" si="1998"/>
        <v>09</v>
      </c>
      <c r="S10665" s="22" t="str">
        <f t="shared" si="1999"/>
        <v>2013</v>
      </c>
      <c r="T10665" s="1">
        <f t="shared" si="2000"/>
        <v>41547</v>
      </c>
      <c r="U10665">
        <f t="shared" si="2001"/>
        <v>3</v>
      </c>
      <c r="V10665">
        <f t="shared" si="2002"/>
        <v>2013</v>
      </c>
      <c r="W10665" t="str" cm="1">
        <f t="array" ref="W10665">_xlfn.IFS(MONTH(P10665)&lt;=3,"Q1",MONTH(P10665)&lt;=6,"Q2",MONTH(P10665)&lt;=9,"Q3",MONTH(P10665)&lt;=12,"Q4")</f>
        <v>Q3</v>
      </c>
      <c r="Z10665">
        <f t="shared" si="1992"/>
        <v>221</v>
      </c>
      <c r="AB10665" s="16">
        <f t="shared" si="2003"/>
        <v>1.5785714285714285</v>
      </c>
    </row>
    <row r="10666" spans="1:28" x14ac:dyDescent="0.3">
      <c r="A10666">
        <v>819879</v>
      </c>
      <c r="B10666" t="s">
        <v>178</v>
      </c>
      <c r="C10666" t="s">
        <v>18</v>
      </c>
      <c r="D10666" t="s">
        <v>27</v>
      </c>
      <c r="E10666" t="s">
        <v>54</v>
      </c>
      <c r="F10666" t="s">
        <v>21</v>
      </c>
      <c r="G10666" s="1" t="s">
        <v>231</v>
      </c>
      <c r="H10666" s="1" t="s">
        <v>556</v>
      </c>
      <c r="I10666" t="s">
        <v>16</v>
      </c>
      <c r="J10666" t="s">
        <v>17</v>
      </c>
      <c r="K10666" t="str">
        <f>_xlfn.IFNA(_xlfn.XLOOKUP(Consumer_Complaints!E10666,State_Code_Name!$C$2:$C$52,State_Code_Name!$B$2:$B$52),"Not Found")</f>
        <v>Washington</v>
      </c>
      <c r="M10666" s="22" t="str">
        <f t="shared" si="1993"/>
        <v>22</v>
      </c>
      <c r="N10666" s="22" t="str">
        <f t="shared" si="1994"/>
        <v>04</v>
      </c>
      <c r="O10666" s="22" t="str">
        <f t="shared" si="1995"/>
        <v>2014</v>
      </c>
      <c r="P10666" s="1">
        <f t="shared" si="1996"/>
        <v>41751</v>
      </c>
      <c r="Q10666" s="22" t="str">
        <f t="shared" si="1997"/>
        <v>23</v>
      </c>
      <c r="R10666" s="22" t="str">
        <f t="shared" si="1998"/>
        <v>04</v>
      </c>
      <c r="S10666" s="22" t="str">
        <f t="shared" si="1999"/>
        <v>2014</v>
      </c>
      <c r="T10666" s="1">
        <f t="shared" si="2000"/>
        <v>41752</v>
      </c>
      <c r="U10666">
        <f t="shared" si="2001"/>
        <v>1</v>
      </c>
      <c r="V10666">
        <f t="shared" si="2002"/>
        <v>2014</v>
      </c>
      <c r="W10666" t="str" cm="1">
        <f t="array" ref="W10666">_xlfn.IFS(MONTH(P10666)&lt;=3,"Q1",MONTH(P10666)&lt;=6,"Q2",MONTH(P10666)&lt;=9,"Q3",MONTH(P10666)&lt;=12,"Q4")</f>
        <v>Q2</v>
      </c>
      <c r="Z10666">
        <f t="shared" si="1992"/>
        <v>20</v>
      </c>
      <c r="AB10666" s="16">
        <f t="shared" si="2003"/>
        <v>0.14285714285714285</v>
      </c>
    </row>
    <row r="10667" spans="1:28" x14ac:dyDescent="0.3">
      <c r="A10667">
        <v>512939</v>
      </c>
      <c r="B10667" t="s">
        <v>33</v>
      </c>
      <c r="C10667" t="s">
        <v>18</v>
      </c>
      <c r="D10667" t="s">
        <v>27</v>
      </c>
      <c r="E10667" t="s">
        <v>54</v>
      </c>
      <c r="F10667" t="s">
        <v>21</v>
      </c>
      <c r="G10667" s="1">
        <v>41342</v>
      </c>
      <c r="H10667" s="1">
        <v>41373</v>
      </c>
      <c r="I10667" t="s">
        <v>16</v>
      </c>
      <c r="J10667" t="s">
        <v>17</v>
      </c>
      <c r="K10667" t="str">
        <f>_xlfn.IFNA(_xlfn.XLOOKUP(Consumer_Complaints!E10667,State_Code_Name!$C$2:$C$52,State_Code_Name!$B$2:$B$52),"Not Found")</f>
        <v>Washington</v>
      </c>
      <c r="M10667" s="22">
        <f t="shared" si="1993"/>
        <v>9</v>
      </c>
      <c r="N10667" s="22">
        <f t="shared" si="1994"/>
        <v>3</v>
      </c>
      <c r="O10667" s="22">
        <f t="shared" si="1995"/>
        <v>2013</v>
      </c>
      <c r="P10667" s="1">
        <f t="shared" si="1996"/>
        <v>41342</v>
      </c>
      <c r="Q10667" s="22">
        <f t="shared" si="1997"/>
        <v>9</v>
      </c>
      <c r="R10667" s="22">
        <f t="shared" si="1998"/>
        <v>4</v>
      </c>
      <c r="S10667" s="22">
        <f t="shared" si="1999"/>
        <v>2013</v>
      </c>
      <c r="T10667" s="1">
        <f t="shared" si="2000"/>
        <v>41373</v>
      </c>
      <c r="U10667">
        <f t="shared" si="2001"/>
        <v>31</v>
      </c>
      <c r="V10667">
        <f t="shared" si="2002"/>
        <v>2013</v>
      </c>
      <c r="W10667" t="str" cm="1">
        <f t="array" ref="W10667">_xlfn.IFS(MONTH(P10667)&lt;=3,"Q1",MONTH(P10667)&lt;=6,"Q2",MONTH(P10667)&lt;=9,"Q3",MONTH(P10667)&lt;=12,"Q4")</f>
        <v>Q1</v>
      </c>
      <c r="Z10667">
        <f t="shared" si="1992"/>
        <v>237</v>
      </c>
      <c r="AB10667" s="16">
        <f t="shared" si="2003"/>
        <v>1.6928571428571428</v>
      </c>
    </row>
    <row r="10668" spans="1:28" x14ac:dyDescent="0.3">
      <c r="A10668">
        <v>1425175</v>
      </c>
      <c r="B10668" t="s">
        <v>84</v>
      </c>
      <c r="C10668" t="s">
        <v>39</v>
      </c>
      <c r="D10668" t="s">
        <v>227</v>
      </c>
      <c r="E10668" t="s">
        <v>45</v>
      </c>
      <c r="F10668" t="s">
        <v>21</v>
      </c>
      <c r="G10668" s="1" t="s">
        <v>1487</v>
      </c>
      <c r="H10668" s="1" t="s">
        <v>1487</v>
      </c>
      <c r="I10668" t="s">
        <v>16</v>
      </c>
      <c r="J10668" t="s">
        <v>17</v>
      </c>
      <c r="K10668" t="str">
        <f>_xlfn.IFNA(_xlfn.XLOOKUP(Consumer_Complaints!E10668,State_Code_Name!$C$2:$C$52,State_Code_Name!$B$2:$B$52),"Not Found")</f>
        <v>North Carolina</v>
      </c>
      <c r="M10668" s="22" t="str">
        <f t="shared" si="1993"/>
        <v>17</v>
      </c>
      <c r="N10668" s="22" t="str">
        <f t="shared" si="1994"/>
        <v>06</v>
      </c>
      <c r="O10668" s="22" t="str">
        <f t="shared" si="1995"/>
        <v>2015</v>
      </c>
      <c r="P10668" s="1">
        <f t="shared" si="1996"/>
        <v>42172</v>
      </c>
      <c r="Q10668" s="22" t="str">
        <f t="shared" si="1997"/>
        <v>17</v>
      </c>
      <c r="R10668" s="22" t="str">
        <f t="shared" si="1998"/>
        <v>06</v>
      </c>
      <c r="S10668" s="22" t="str">
        <f t="shared" si="1999"/>
        <v>2015</v>
      </c>
      <c r="T10668" s="1">
        <f t="shared" si="2000"/>
        <v>42172</v>
      </c>
      <c r="U10668">
        <f t="shared" si="2001"/>
        <v>0</v>
      </c>
      <c r="V10668">
        <f t="shared" si="2002"/>
        <v>2015</v>
      </c>
      <c r="W10668" t="str" cm="1">
        <f t="array" ref="W10668">_xlfn.IFS(MONTH(P10668)&lt;=3,"Q1",MONTH(P10668)&lt;=6,"Q2",MONTH(P10668)&lt;=9,"Q3",MONTH(P10668)&lt;=12,"Q4")</f>
        <v>Q2</v>
      </c>
      <c r="Z10668">
        <f t="shared" si="1992"/>
        <v>108</v>
      </c>
      <c r="AB10668" s="16">
        <f t="shared" si="2003"/>
        <v>0.77142857142857146</v>
      </c>
    </row>
    <row r="10669" spans="1:28" x14ac:dyDescent="0.3">
      <c r="A10669">
        <v>1170999</v>
      </c>
      <c r="B10669" t="s">
        <v>71</v>
      </c>
      <c r="C10669" t="s">
        <v>35</v>
      </c>
      <c r="D10669" t="s">
        <v>44</v>
      </c>
      <c r="E10669" t="s">
        <v>25</v>
      </c>
      <c r="F10669" t="s">
        <v>60</v>
      </c>
      <c r="G10669" s="1" t="s">
        <v>1329</v>
      </c>
      <c r="H10669" s="1" t="s">
        <v>1301</v>
      </c>
      <c r="I10669" t="s">
        <v>16</v>
      </c>
      <c r="J10669" t="s">
        <v>17</v>
      </c>
      <c r="K10669" t="str">
        <f>_xlfn.IFNA(_xlfn.XLOOKUP(Consumer_Complaints!E10669,State_Code_Name!$C$2:$C$52,State_Code_Name!$B$2:$B$52),"Not Found")</f>
        <v>New York</v>
      </c>
      <c r="M10669" s="22" t="str">
        <f t="shared" si="1993"/>
        <v>26</v>
      </c>
      <c r="N10669" s="22" t="str">
        <f t="shared" si="1994"/>
        <v>12</v>
      </c>
      <c r="O10669" s="22" t="str">
        <f t="shared" si="1995"/>
        <v>2014</v>
      </c>
      <c r="P10669" s="1">
        <f t="shared" si="1996"/>
        <v>41999</v>
      </c>
      <c r="Q10669" s="22" t="str">
        <f t="shared" si="1997"/>
        <v>30</v>
      </c>
      <c r="R10669" s="22" t="str">
        <f t="shared" si="1998"/>
        <v>12</v>
      </c>
      <c r="S10669" s="22" t="str">
        <f t="shared" si="1999"/>
        <v>2014</v>
      </c>
      <c r="T10669" s="1">
        <f t="shared" si="2000"/>
        <v>42003</v>
      </c>
      <c r="U10669">
        <f t="shared" si="2001"/>
        <v>4</v>
      </c>
      <c r="V10669">
        <f t="shared" si="2002"/>
        <v>2014</v>
      </c>
      <c r="W10669" t="str" cm="1">
        <f t="array" ref="W10669">_xlfn.IFS(MONTH(P10669)&lt;=3,"Q1",MONTH(P10669)&lt;=6,"Q2",MONTH(P10669)&lt;=9,"Q3",MONTH(P10669)&lt;=12,"Q4")</f>
        <v>Q4</v>
      </c>
      <c r="Z10669">
        <f t="shared" si="1992"/>
        <v>43</v>
      </c>
      <c r="AB10669" s="16">
        <f t="shared" si="2003"/>
        <v>0.30714285714285711</v>
      </c>
    </row>
    <row r="10670" spans="1:28" x14ac:dyDescent="0.3">
      <c r="A10670">
        <v>2094876</v>
      </c>
      <c r="B10670" t="s">
        <v>46</v>
      </c>
      <c r="C10670" t="s">
        <v>39</v>
      </c>
      <c r="D10670" t="s">
        <v>83</v>
      </c>
      <c r="E10670" t="s">
        <v>196</v>
      </c>
      <c r="F10670" t="s">
        <v>21</v>
      </c>
      <c r="G10670" s="1">
        <v>42438</v>
      </c>
      <c r="H10670" s="1">
        <v>42438</v>
      </c>
      <c r="I10670" t="s">
        <v>16</v>
      </c>
      <c r="J10670" t="s">
        <v>16</v>
      </c>
      <c r="K10670" t="str">
        <f>_xlfn.IFNA(_xlfn.XLOOKUP(Consumer_Complaints!E10670,State_Code_Name!$C$2:$C$52,State_Code_Name!$B$2:$B$52),"Not Found")</f>
        <v>Utah</v>
      </c>
      <c r="M10670" s="22">
        <f t="shared" si="1993"/>
        <v>9</v>
      </c>
      <c r="N10670" s="22">
        <f t="shared" si="1994"/>
        <v>3</v>
      </c>
      <c r="O10670" s="22">
        <f t="shared" si="1995"/>
        <v>2016</v>
      </c>
      <c r="P10670" s="1">
        <f t="shared" si="1996"/>
        <v>42438</v>
      </c>
      <c r="Q10670" s="22">
        <f t="shared" si="1997"/>
        <v>9</v>
      </c>
      <c r="R10670" s="22">
        <f t="shared" si="1998"/>
        <v>3</v>
      </c>
      <c r="S10670" s="22">
        <f t="shared" si="1999"/>
        <v>2016</v>
      </c>
      <c r="T10670" s="1">
        <f t="shared" si="2000"/>
        <v>42438</v>
      </c>
      <c r="U10670">
        <f t="shared" si="2001"/>
        <v>0</v>
      </c>
      <c r="V10670">
        <f t="shared" si="2002"/>
        <v>2016</v>
      </c>
      <c r="W10670" t="str" cm="1">
        <f t="array" ref="W10670">_xlfn.IFS(MONTH(P10670)&lt;=3,"Q1",MONTH(P10670)&lt;=6,"Q2",MONTH(P10670)&lt;=9,"Q3",MONTH(P10670)&lt;=12,"Q4")</f>
        <v>Q1</v>
      </c>
      <c r="Z10670">
        <f t="shared" si="1992"/>
        <v>207</v>
      </c>
      <c r="AB10670" s="16">
        <f t="shared" si="2003"/>
        <v>1.4785714285714286</v>
      </c>
    </row>
    <row r="10671" spans="1:28" x14ac:dyDescent="0.3">
      <c r="A10671">
        <v>2033087</v>
      </c>
      <c r="B10671" t="s">
        <v>41</v>
      </c>
      <c r="C10671" t="s">
        <v>18</v>
      </c>
      <c r="D10671" t="s">
        <v>23</v>
      </c>
      <c r="E10671" t="s">
        <v>20</v>
      </c>
      <c r="F10671" t="s">
        <v>21</v>
      </c>
      <c r="G10671" s="1" t="s">
        <v>1980</v>
      </c>
      <c r="H10671" s="1" t="s">
        <v>1980</v>
      </c>
      <c r="I10671" t="s">
        <v>16</v>
      </c>
      <c r="J10671" t="s">
        <v>17</v>
      </c>
      <c r="K10671" t="str">
        <f>_xlfn.IFNA(_xlfn.XLOOKUP(Consumer_Complaints!E10671,State_Code_Name!$C$2:$C$52,State_Code_Name!$B$2:$B$52),"Not Found")</f>
        <v>California</v>
      </c>
      <c r="M10671" s="22" t="str">
        <f t="shared" si="1993"/>
        <v>28</v>
      </c>
      <c r="N10671" s="22" t="str">
        <f t="shared" si="1994"/>
        <v>07</v>
      </c>
      <c r="O10671" s="22" t="str">
        <f t="shared" si="1995"/>
        <v>2016</v>
      </c>
      <c r="P10671" s="1">
        <f t="shared" si="1996"/>
        <v>42579</v>
      </c>
      <c r="Q10671" s="22" t="str">
        <f t="shared" si="1997"/>
        <v>28</v>
      </c>
      <c r="R10671" s="22" t="str">
        <f t="shared" si="1998"/>
        <v>07</v>
      </c>
      <c r="S10671" s="22" t="str">
        <f t="shared" si="1999"/>
        <v>2016</v>
      </c>
      <c r="T10671" s="1">
        <f t="shared" si="2000"/>
        <v>42579</v>
      </c>
      <c r="U10671">
        <f t="shared" si="2001"/>
        <v>0</v>
      </c>
      <c r="V10671">
        <f t="shared" si="2002"/>
        <v>2016</v>
      </c>
      <c r="W10671" t="str" cm="1">
        <f t="array" ref="W10671">_xlfn.IFS(MONTH(P10671)&lt;=3,"Q1",MONTH(P10671)&lt;=6,"Q2",MONTH(P10671)&lt;=9,"Q3",MONTH(P10671)&lt;=12,"Q4")</f>
        <v>Q3</v>
      </c>
      <c r="Z10671">
        <f t="shared" si="1992"/>
        <v>179</v>
      </c>
      <c r="AB10671" s="16">
        <f t="shared" si="2003"/>
        <v>1.2785714285714285</v>
      </c>
    </row>
    <row r="10672" spans="1:28" x14ac:dyDescent="0.3">
      <c r="A10672">
        <v>1599781</v>
      </c>
      <c r="B10672" t="s">
        <v>46</v>
      </c>
      <c r="C10672" t="s">
        <v>39</v>
      </c>
      <c r="D10672" t="s">
        <v>161</v>
      </c>
      <c r="E10672" t="s">
        <v>20</v>
      </c>
      <c r="F10672" t="s">
        <v>21</v>
      </c>
      <c r="G10672" s="1">
        <v>42226</v>
      </c>
      <c r="H10672" s="1">
        <v>42226</v>
      </c>
      <c r="I10672" t="s">
        <v>16</v>
      </c>
      <c r="J10672" t="s">
        <v>17</v>
      </c>
      <c r="K10672" t="str">
        <f>_xlfn.IFNA(_xlfn.XLOOKUP(Consumer_Complaints!E10672,State_Code_Name!$C$2:$C$52,State_Code_Name!$B$2:$B$52),"Not Found")</f>
        <v>California</v>
      </c>
      <c r="M10672" s="22">
        <f t="shared" si="1993"/>
        <v>10</v>
      </c>
      <c r="N10672" s="22">
        <f t="shared" si="1994"/>
        <v>8</v>
      </c>
      <c r="O10672" s="22">
        <f t="shared" si="1995"/>
        <v>2015</v>
      </c>
      <c r="P10672" s="1">
        <f t="shared" si="1996"/>
        <v>42226</v>
      </c>
      <c r="Q10672" s="22">
        <f t="shared" si="1997"/>
        <v>10</v>
      </c>
      <c r="R10672" s="22">
        <f t="shared" si="1998"/>
        <v>8</v>
      </c>
      <c r="S10672" s="22">
        <f t="shared" si="1999"/>
        <v>2015</v>
      </c>
      <c r="T10672" s="1">
        <f t="shared" si="2000"/>
        <v>42226</v>
      </c>
      <c r="U10672">
        <f t="shared" si="2001"/>
        <v>0</v>
      </c>
      <c r="V10672">
        <f t="shared" si="2002"/>
        <v>2015</v>
      </c>
      <c r="W10672" t="str" cm="1">
        <f t="array" ref="W10672">_xlfn.IFS(MONTH(P10672)&lt;=3,"Q1",MONTH(P10672)&lt;=6,"Q2",MONTH(P10672)&lt;=9,"Q3",MONTH(P10672)&lt;=12,"Q4")</f>
        <v>Q3</v>
      </c>
      <c r="Z10672">
        <f t="shared" si="1992"/>
        <v>206</v>
      </c>
      <c r="AB10672" s="16">
        <f t="shared" si="2003"/>
        <v>1.4714285714285715</v>
      </c>
    </row>
    <row r="10673" spans="1:28" x14ac:dyDescent="0.3">
      <c r="A10673">
        <v>380321</v>
      </c>
      <c r="B10673" t="s">
        <v>150</v>
      </c>
      <c r="C10673" t="s">
        <v>29</v>
      </c>
      <c r="D10673" t="s">
        <v>81</v>
      </c>
      <c r="E10673" t="s">
        <v>51</v>
      </c>
      <c r="F10673" t="s">
        <v>21</v>
      </c>
      <c r="G10673" s="1">
        <v>41582</v>
      </c>
      <c r="H10673" s="1">
        <v>41612</v>
      </c>
      <c r="I10673" t="s">
        <v>16</v>
      </c>
      <c r="J10673" t="s">
        <v>17</v>
      </c>
      <c r="K10673" t="str">
        <f>_xlfn.IFNA(_xlfn.XLOOKUP(Consumer_Complaints!E10673,State_Code_Name!$C$2:$C$52,State_Code_Name!$B$2:$B$52),"Not Found")</f>
        <v>New Jersey</v>
      </c>
      <c r="M10673" s="22">
        <f t="shared" si="1993"/>
        <v>4</v>
      </c>
      <c r="N10673" s="22">
        <f t="shared" si="1994"/>
        <v>11</v>
      </c>
      <c r="O10673" s="22">
        <f t="shared" si="1995"/>
        <v>2013</v>
      </c>
      <c r="P10673" s="1">
        <f t="shared" si="1996"/>
        <v>41582</v>
      </c>
      <c r="Q10673" s="22">
        <f t="shared" si="1997"/>
        <v>4</v>
      </c>
      <c r="R10673" s="22">
        <f t="shared" si="1998"/>
        <v>12</v>
      </c>
      <c r="S10673" s="22">
        <f t="shared" si="1999"/>
        <v>2013</v>
      </c>
      <c r="T10673" s="1">
        <f t="shared" si="2000"/>
        <v>41612</v>
      </c>
      <c r="U10673">
        <f t="shared" si="2001"/>
        <v>30</v>
      </c>
      <c r="V10673">
        <f t="shared" si="2002"/>
        <v>2013</v>
      </c>
      <c r="W10673" t="str" cm="1">
        <f t="array" ref="W10673">_xlfn.IFS(MONTH(P10673)&lt;=3,"Q1",MONTH(P10673)&lt;=6,"Q2",MONTH(P10673)&lt;=9,"Q3",MONTH(P10673)&lt;=12,"Q4")</f>
        <v>Q4</v>
      </c>
      <c r="Z10673">
        <f t="shared" si="1992"/>
        <v>6</v>
      </c>
      <c r="AB10673" s="16">
        <f t="shared" si="2003"/>
        <v>4.2857142857142858E-2</v>
      </c>
    </row>
    <row r="10674" spans="1:28" x14ac:dyDescent="0.3">
      <c r="A10674">
        <v>1536636</v>
      </c>
      <c r="B10674" t="s">
        <v>33</v>
      </c>
      <c r="C10674" t="s">
        <v>18</v>
      </c>
      <c r="D10674" t="s">
        <v>78</v>
      </c>
      <c r="E10674" t="s">
        <v>45</v>
      </c>
      <c r="F10674" t="s">
        <v>346</v>
      </c>
      <c r="G10674" s="1" t="s">
        <v>1471</v>
      </c>
      <c r="H10674" s="1">
        <v>42286</v>
      </c>
      <c r="I10674" t="s">
        <v>16</v>
      </c>
      <c r="J10674" t="s">
        <v>17</v>
      </c>
      <c r="K10674" t="str">
        <f>_xlfn.IFNA(_xlfn.XLOOKUP(Consumer_Complaints!E10674,State_Code_Name!$C$2:$C$52,State_Code_Name!$B$2:$B$52),"Not Found")</f>
        <v>North Carolina</v>
      </c>
      <c r="M10674" s="22" t="str">
        <f t="shared" si="1993"/>
        <v>26</v>
      </c>
      <c r="N10674" s="22" t="str">
        <f t="shared" si="1994"/>
        <v>08</v>
      </c>
      <c r="O10674" s="22" t="str">
        <f t="shared" si="1995"/>
        <v>2015</v>
      </c>
      <c r="P10674" s="1">
        <f t="shared" si="1996"/>
        <v>42242</v>
      </c>
      <c r="Q10674" s="22">
        <f t="shared" si="1997"/>
        <v>9</v>
      </c>
      <c r="R10674" s="22">
        <f t="shared" si="1998"/>
        <v>10</v>
      </c>
      <c r="S10674" s="22">
        <f t="shared" si="1999"/>
        <v>2015</v>
      </c>
      <c r="T10674" s="1">
        <f t="shared" si="2000"/>
        <v>42286</v>
      </c>
      <c r="U10674">
        <f t="shared" si="2001"/>
        <v>44</v>
      </c>
      <c r="V10674">
        <f t="shared" si="2002"/>
        <v>2015</v>
      </c>
      <c r="W10674" t="str" cm="1">
        <f t="array" ref="W10674">_xlfn.IFS(MONTH(P10674)&lt;=3,"Q1",MONTH(P10674)&lt;=6,"Q2",MONTH(P10674)&lt;=9,"Q3",MONTH(P10674)&lt;=12,"Q4")</f>
        <v>Q3</v>
      </c>
      <c r="Z10674">
        <f t="shared" si="1992"/>
        <v>236</v>
      </c>
      <c r="AB10674" s="16">
        <f t="shared" si="2003"/>
        <v>1.6857142857142859</v>
      </c>
    </row>
    <row r="10675" spans="1:28" x14ac:dyDescent="0.3">
      <c r="A10675">
        <v>2004702</v>
      </c>
      <c r="B10675" t="s">
        <v>104</v>
      </c>
      <c r="C10675" t="s">
        <v>55</v>
      </c>
      <c r="D10675" t="s">
        <v>103</v>
      </c>
      <c r="E10675" t="s">
        <v>105</v>
      </c>
      <c r="F10675" t="s">
        <v>21</v>
      </c>
      <c r="G10675" s="1">
        <v>42589</v>
      </c>
      <c r="H10675" s="1">
        <v>42589</v>
      </c>
      <c r="I10675" t="s">
        <v>16</v>
      </c>
      <c r="J10675" t="s">
        <v>16</v>
      </c>
      <c r="K10675" t="str">
        <f>_xlfn.IFNA(_xlfn.XLOOKUP(Consumer_Complaints!E10675,State_Code_Name!$C$2:$C$52,State_Code_Name!$B$2:$B$52),"Not Found")</f>
        <v>Colorado</v>
      </c>
      <c r="M10675" s="22">
        <f t="shared" si="1993"/>
        <v>7</v>
      </c>
      <c r="N10675" s="22">
        <f t="shared" si="1994"/>
        <v>8</v>
      </c>
      <c r="O10675" s="22">
        <f t="shared" si="1995"/>
        <v>2016</v>
      </c>
      <c r="P10675" s="1">
        <f t="shared" si="1996"/>
        <v>42589</v>
      </c>
      <c r="Q10675" s="22">
        <f t="shared" si="1997"/>
        <v>7</v>
      </c>
      <c r="R10675" s="22">
        <f t="shared" si="1998"/>
        <v>8</v>
      </c>
      <c r="S10675" s="22">
        <f t="shared" si="1999"/>
        <v>2016</v>
      </c>
      <c r="T10675" s="1">
        <f t="shared" si="2000"/>
        <v>42589</v>
      </c>
      <c r="U10675">
        <f t="shared" si="2001"/>
        <v>0</v>
      </c>
      <c r="V10675">
        <f t="shared" si="2002"/>
        <v>2016</v>
      </c>
      <c r="W10675" t="str" cm="1">
        <f t="array" ref="W10675">_xlfn.IFS(MONTH(P10675)&lt;=3,"Q1",MONTH(P10675)&lt;=6,"Q2",MONTH(P10675)&lt;=9,"Q3",MONTH(P10675)&lt;=12,"Q4")</f>
        <v>Q3</v>
      </c>
      <c r="Z10675">
        <f t="shared" si="1992"/>
        <v>72</v>
      </c>
      <c r="AB10675" s="16">
        <f t="shared" si="2003"/>
        <v>0.51428571428571423</v>
      </c>
    </row>
    <row r="10676" spans="1:28" x14ac:dyDescent="0.3">
      <c r="A10676">
        <v>442332</v>
      </c>
      <c r="B10676" t="s">
        <v>271</v>
      </c>
      <c r="C10676" t="s">
        <v>64</v>
      </c>
      <c r="D10676" t="s">
        <v>65</v>
      </c>
      <c r="E10676" t="s">
        <v>34</v>
      </c>
      <c r="F10676" t="s">
        <v>21</v>
      </c>
      <c r="G10676" s="1" t="s">
        <v>1801</v>
      </c>
      <c r="H10676" s="1" t="s">
        <v>1785</v>
      </c>
      <c r="I10676" t="s">
        <v>16</v>
      </c>
      <c r="J10676" t="s">
        <v>16</v>
      </c>
      <c r="K10676" t="str">
        <f>_xlfn.IFNA(_xlfn.XLOOKUP(Consumer_Complaints!E10676,State_Code_Name!$C$2:$C$52,State_Code_Name!$B$2:$B$52),"Not Found")</f>
        <v>Texas</v>
      </c>
      <c r="M10676" s="22" t="str">
        <f t="shared" si="1993"/>
        <v>25</v>
      </c>
      <c r="N10676" s="22" t="str">
        <f t="shared" si="1994"/>
        <v>06</v>
      </c>
      <c r="O10676" s="22" t="str">
        <f t="shared" si="1995"/>
        <v>2013</v>
      </c>
      <c r="P10676" s="1">
        <f t="shared" si="1996"/>
        <v>41450</v>
      </c>
      <c r="Q10676" s="22" t="str">
        <f t="shared" si="1997"/>
        <v>26</v>
      </c>
      <c r="R10676" s="22" t="str">
        <f t="shared" si="1998"/>
        <v>06</v>
      </c>
      <c r="S10676" s="22" t="str">
        <f t="shared" si="1999"/>
        <v>2013</v>
      </c>
      <c r="T10676" s="1">
        <f t="shared" si="2000"/>
        <v>41451</v>
      </c>
      <c r="U10676">
        <f t="shared" si="2001"/>
        <v>1</v>
      </c>
      <c r="V10676">
        <f t="shared" si="2002"/>
        <v>2013</v>
      </c>
      <c r="W10676" t="str" cm="1">
        <f t="array" ref="W10676">_xlfn.IFS(MONTH(P10676)&lt;=3,"Q1",MONTH(P10676)&lt;=6,"Q2",MONTH(P10676)&lt;=9,"Q3",MONTH(P10676)&lt;=12,"Q4")</f>
        <v>Q2</v>
      </c>
      <c r="Z10676">
        <f t="shared" si="1992"/>
        <v>30</v>
      </c>
      <c r="AB10676" s="16">
        <f t="shared" si="2003"/>
        <v>0.2142857142857143</v>
      </c>
    </row>
    <row r="10677" spans="1:28" x14ac:dyDescent="0.3">
      <c r="A10677">
        <v>2098839</v>
      </c>
      <c r="B10677" t="s">
        <v>71</v>
      </c>
      <c r="C10677" t="s">
        <v>39</v>
      </c>
      <c r="D10677" t="s">
        <v>166</v>
      </c>
      <c r="E10677" t="s">
        <v>127</v>
      </c>
      <c r="F10677" t="s">
        <v>60</v>
      </c>
      <c r="G10677" s="1">
        <v>42560</v>
      </c>
      <c r="H10677" s="1">
        <v>42591</v>
      </c>
      <c r="I10677" t="s">
        <v>16</v>
      </c>
      <c r="J10677" t="s">
        <v>17</v>
      </c>
      <c r="K10677" t="str">
        <f>_xlfn.IFNA(_xlfn.XLOOKUP(Consumer_Complaints!E10677,State_Code_Name!$C$2:$C$52,State_Code_Name!$B$2:$B$52),"Not Found")</f>
        <v>Alabama</v>
      </c>
      <c r="M10677" s="22">
        <f t="shared" si="1993"/>
        <v>9</v>
      </c>
      <c r="N10677" s="22">
        <f t="shared" si="1994"/>
        <v>7</v>
      </c>
      <c r="O10677" s="22">
        <f t="shared" si="1995"/>
        <v>2016</v>
      </c>
      <c r="P10677" s="1">
        <f t="shared" si="1996"/>
        <v>42560</v>
      </c>
      <c r="Q10677" s="22">
        <f t="shared" si="1997"/>
        <v>9</v>
      </c>
      <c r="R10677" s="22">
        <f t="shared" si="1998"/>
        <v>8</v>
      </c>
      <c r="S10677" s="22">
        <f t="shared" si="1999"/>
        <v>2016</v>
      </c>
      <c r="T10677" s="1">
        <f t="shared" si="2000"/>
        <v>42591</v>
      </c>
      <c r="U10677">
        <f t="shared" si="2001"/>
        <v>31</v>
      </c>
      <c r="V10677">
        <f t="shared" si="2002"/>
        <v>2016</v>
      </c>
      <c r="W10677" t="str" cm="1">
        <f t="array" ref="W10677">_xlfn.IFS(MONTH(P10677)&lt;=3,"Q1",MONTH(P10677)&lt;=6,"Q2",MONTH(P10677)&lt;=9,"Q3",MONTH(P10677)&lt;=12,"Q4")</f>
        <v>Q3</v>
      </c>
      <c r="Z10677">
        <f t="shared" si="1992"/>
        <v>42</v>
      </c>
      <c r="AB10677" s="16">
        <f t="shared" si="2003"/>
        <v>0.3</v>
      </c>
    </row>
    <row r="10678" spans="1:28" x14ac:dyDescent="0.3">
      <c r="A10678">
        <v>1869246</v>
      </c>
      <c r="B10678" t="s">
        <v>1309</v>
      </c>
      <c r="C10678" t="s">
        <v>10</v>
      </c>
      <c r="D10678" t="s">
        <v>11</v>
      </c>
      <c r="E10678" t="s">
        <v>34</v>
      </c>
      <c r="F10678" t="s">
        <v>346</v>
      </c>
      <c r="G10678" s="1">
        <v>42555</v>
      </c>
      <c r="H10678" s="1">
        <v>42586</v>
      </c>
      <c r="I10678" t="s">
        <v>16</v>
      </c>
      <c r="J10678" t="s">
        <v>17</v>
      </c>
      <c r="K10678" t="str">
        <f>_xlfn.IFNA(_xlfn.XLOOKUP(Consumer_Complaints!E10678,State_Code_Name!$C$2:$C$52,State_Code_Name!$B$2:$B$52),"Not Found")</f>
        <v>Texas</v>
      </c>
      <c r="M10678" s="22">
        <f t="shared" si="1993"/>
        <v>4</v>
      </c>
      <c r="N10678" s="22">
        <f t="shared" si="1994"/>
        <v>7</v>
      </c>
      <c r="O10678" s="22">
        <f t="shared" si="1995"/>
        <v>2016</v>
      </c>
      <c r="P10678" s="1">
        <f t="shared" si="1996"/>
        <v>42555</v>
      </c>
      <c r="Q10678" s="22">
        <f t="shared" si="1997"/>
        <v>4</v>
      </c>
      <c r="R10678" s="22">
        <f t="shared" si="1998"/>
        <v>8</v>
      </c>
      <c r="S10678" s="22">
        <f t="shared" si="1999"/>
        <v>2016</v>
      </c>
      <c r="T10678" s="1">
        <f t="shared" si="2000"/>
        <v>42586</v>
      </c>
      <c r="U10678">
        <f t="shared" si="2001"/>
        <v>31</v>
      </c>
      <c r="V10678">
        <f t="shared" si="2002"/>
        <v>2016</v>
      </c>
      <c r="W10678" t="str" cm="1">
        <f t="array" ref="W10678">_xlfn.IFS(MONTH(P10678)&lt;=3,"Q1",MONTH(P10678)&lt;=6,"Q2",MONTH(P10678)&lt;=9,"Q3",MONTH(P10678)&lt;=12,"Q4")</f>
        <v>Q3</v>
      </c>
      <c r="Z10678">
        <f t="shared" si="1992"/>
        <v>1</v>
      </c>
      <c r="AB10678" s="16">
        <f t="shared" si="2003"/>
        <v>7.1428571428571435E-3</v>
      </c>
    </row>
    <row r="10679" spans="1:28" x14ac:dyDescent="0.3">
      <c r="A10679">
        <v>2029559</v>
      </c>
      <c r="B10679" t="s">
        <v>12</v>
      </c>
      <c r="C10679" t="s">
        <v>18</v>
      </c>
      <c r="D10679" t="s">
        <v>23</v>
      </c>
      <c r="E10679" t="s">
        <v>20</v>
      </c>
      <c r="F10679" t="s">
        <v>14</v>
      </c>
      <c r="G10679" s="1" t="s">
        <v>1966</v>
      </c>
      <c r="H10679" s="1" t="s">
        <v>1966</v>
      </c>
      <c r="I10679" t="s">
        <v>16</v>
      </c>
      <c r="J10679" t="s">
        <v>16</v>
      </c>
      <c r="K10679" t="str">
        <f>_xlfn.IFNA(_xlfn.XLOOKUP(Consumer_Complaints!E10679,State_Code_Name!$C$2:$C$52,State_Code_Name!$B$2:$B$52),"Not Found")</f>
        <v>California</v>
      </c>
      <c r="M10679" s="22" t="str">
        <f t="shared" si="1993"/>
        <v>26</v>
      </c>
      <c r="N10679" s="22" t="str">
        <f t="shared" si="1994"/>
        <v>07</v>
      </c>
      <c r="O10679" s="22" t="str">
        <f t="shared" si="1995"/>
        <v>2016</v>
      </c>
      <c r="P10679" s="1">
        <f t="shared" si="1996"/>
        <v>42577</v>
      </c>
      <c r="Q10679" s="22" t="str">
        <f t="shared" si="1997"/>
        <v>26</v>
      </c>
      <c r="R10679" s="22" t="str">
        <f t="shared" si="1998"/>
        <v>07</v>
      </c>
      <c r="S10679" s="22" t="str">
        <f t="shared" si="1999"/>
        <v>2016</v>
      </c>
      <c r="T10679" s="1">
        <f t="shared" si="2000"/>
        <v>42577</v>
      </c>
      <c r="U10679">
        <f t="shared" si="2001"/>
        <v>0</v>
      </c>
      <c r="V10679">
        <f t="shared" si="2002"/>
        <v>2016</v>
      </c>
      <c r="W10679" t="str" cm="1">
        <f t="array" ref="W10679">_xlfn.IFS(MONTH(P10679)&lt;=3,"Q1",MONTH(P10679)&lt;=6,"Q2",MONTH(P10679)&lt;=9,"Q3",MONTH(P10679)&lt;=12,"Q4")</f>
        <v>Q3</v>
      </c>
      <c r="Z10679">
        <f t="shared" si="1992"/>
        <v>220</v>
      </c>
      <c r="AB10679" s="16">
        <f t="shared" si="2003"/>
        <v>1.5714285714285716</v>
      </c>
    </row>
    <row r="10680" spans="1:28" x14ac:dyDescent="0.3">
      <c r="A10680">
        <v>1610146</v>
      </c>
      <c r="B10680" t="s">
        <v>57</v>
      </c>
      <c r="C10680" t="s">
        <v>55</v>
      </c>
      <c r="D10680" t="s">
        <v>79</v>
      </c>
      <c r="E10680" t="s">
        <v>54</v>
      </c>
      <c r="F10680" t="s">
        <v>21</v>
      </c>
      <c r="G10680" s="1" t="s">
        <v>1557</v>
      </c>
      <c r="H10680" s="1" t="s">
        <v>1557</v>
      </c>
      <c r="I10680" t="s">
        <v>16</v>
      </c>
      <c r="J10680" t="s">
        <v>17</v>
      </c>
      <c r="K10680" t="str">
        <f>_xlfn.IFNA(_xlfn.XLOOKUP(Consumer_Complaints!E10680,State_Code_Name!$C$2:$C$52,State_Code_Name!$B$2:$B$52),"Not Found")</f>
        <v>Washington</v>
      </c>
      <c r="M10680" s="22" t="str">
        <f t="shared" si="1993"/>
        <v>16</v>
      </c>
      <c r="N10680" s="22" t="str">
        <f t="shared" si="1994"/>
        <v>10</v>
      </c>
      <c r="O10680" s="22" t="str">
        <f t="shared" si="1995"/>
        <v>2015</v>
      </c>
      <c r="P10680" s="1">
        <f t="shared" si="1996"/>
        <v>42293</v>
      </c>
      <c r="Q10680" s="22" t="str">
        <f t="shared" si="1997"/>
        <v>16</v>
      </c>
      <c r="R10680" s="22" t="str">
        <f t="shared" si="1998"/>
        <v>10</v>
      </c>
      <c r="S10680" s="22" t="str">
        <f t="shared" si="1999"/>
        <v>2015</v>
      </c>
      <c r="T10680" s="1">
        <f t="shared" si="2000"/>
        <v>42293</v>
      </c>
      <c r="U10680">
        <f t="shared" si="2001"/>
        <v>0</v>
      </c>
      <c r="V10680">
        <f t="shared" si="2002"/>
        <v>2015</v>
      </c>
      <c r="W10680" t="str" cm="1">
        <f t="array" ref="W10680">_xlfn.IFS(MONTH(P10680)&lt;=3,"Q1",MONTH(P10680)&lt;=6,"Q2",MONTH(P10680)&lt;=9,"Q3",MONTH(P10680)&lt;=12,"Q4")</f>
        <v>Q4</v>
      </c>
      <c r="Z10680">
        <f t="shared" si="1992"/>
        <v>119</v>
      </c>
      <c r="AB10680" s="16">
        <f t="shared" si="2003"/>
        <v>0.85000000000000009</v>
      </c>
    </row>
    <row r="10681" spans="1:28" x14ac:dyDescent="0.3">
      <c r="A10681">
        <v>1238063</v>
      </c>
      <c r="B10681" t="s">
        <v>76</v>
      </c>
      <c r="C10681" t="s">
        <v>29</v>
      </c>
      <c r="D10681" t="s">
        <v>30</v>
      </c>
      <c r="E10681" t="s">
        <v>38</v>
      </c>
      <c r="F10681" t="s">
        <v>21</v>
      </c>
      <c r="G10681" s="1">
        <v>42340</v>
      </c>
      <c r="H10681" s="1">
        <v>42340</v>
      </c>
      <c r="I10681" t="s">
        <v>16</v>
      </c>
      <c r="J10681" t="s">
        <v>17</v>
      </c>
      <c r="K10681" t="str">
        <f>_xlfn.IFNA(_xlfn.XLOOKUP(Consumer_Complaints!E10681,State_Code_Name!$C$2:$C$52,State_Code_Name!$B$2:$B$52),"Not Found")</f>
        <v>Florida</v>
      </c>
      <c r="M10681" s="22">
        <f t="shared" si="1993"/>
        <v>2</v>
      </c>
      <c r="N10681" s="22">
        <f t="shared" si="1994"/>
        <v>12</v>
      </c>
      <c r="O10681" s="22">
        <f t="shared" si="1995"/>
        <v>2015</v>
      </c>
      <c r="P10681" s="1">
        <f t="shared" si="1996"/>
        <v>42340</v>
      </c>
      <c r="Q10681" s="22">
        <f t="shared" si="1997"/>
        <v>2</v>
      </c>
      <c r="R10681" s="22">
        <f t="shared" si="1998"/>
        <v>12</v>
      </c>
      <c r="S10681" s="22">
        <f t="shared" si="1999"/>
        <v>2015</v>
      </c>
      <c r="T10681" s="1">
        <f t="shared" si="2000"/>
        <v>42340</v>
      </c>
      <c r="U10681">
        <f t="shared" si="2001"/>
        <v>0</v>
      </c>
      <c r="V10681">
        <f t="shared" si="2002"/>
        <v>2015</v>
      </c>
      <c r="W10681" t="str" cm="1">
        <f t="array" ref="W10681">_xlfn.IFS(MONTH(P10681)&lt;=3,"Q1",MONTH(P10681)&lt;=6,"Q2",MONTH(P10681)&lt;=9,"Q3",MONTH(P10681)&lt;=12,"Q4")</f>
        <v>Q4</v>
      </c>
      <c r="Z10681">
        <f t="shared" si="1992"/>
        <v>62</v>
      </c>
      <c r="AB10681" s="16">
        <f t="shared" si="2003"/>
        <v>0.44285714285714284</v>
      </c>
    </row>
    <row r="10682" spans="1:28" x14ac:dyDescent="0.3">
      <c r="A10682">
        <v>416642</v>
      </c>
      <c r="B10682" t="s">
        <v>71</v>
      </c>
      <c r="C10682" t="s">
        <v>39</v>
      </c>
      <c r="D10682" t="s">
        <v>186</v>
      </c>
      <c r="E10682" t="s">
        <v>80</v>
      </c>
      <c r="F10682" t="s">
        <v>21</v>
      </c>
      <c r="G10682" s="1" t="s">
        <v>1806</v>
      </c>
      <c r="H10682" s="1" t="s">
        <v>1802</v>
      </c>
      <c r="I10682" t="s">
        <v>16</v>
      </c>
      <c r="J10682" t="s">
        <v>17</v>
      </c>
      <c r="K10682" t="str">
        <f>_xlfn.IFNA(_xlfn.XLOOKUP(Consumer_Complaints!E10682,State_Code_Name!$C$2:$C$52,State_Code_Name!$B$2:$B$52),"Not Found")</f>
        <v>Missouri</v>
      </c>
      <c r="M10682" s="22" t="str">
        <f t="shared" si="1993"/>
        <v>25</v>
      </c>
      <c r="N10682" s="22" t="str">
        <f t="shared" si="1994"/>
        <v>05</v>
      </c>
      <c r="O10682" s="22" t="str">
        <f t="shared" si="1995"/>
        <v>2013</v>
      </c>
      <c r="P10682" s="1">
        <f t="shared" si="1996"/>
        <v>41419</v>
      </c>
      <c r="Q10682" s="22" t="str">
        <f t="shared" si="1997"/>
        <v>28</v>
      </c>
      <c r="R10682" s="22" t="str">
        <f t="shared" si="1998"/>
        <v>05</v>
      </c>
      <c r="S10682" s="22" t="str">
        <f t="shared" si="1999"/>
        <v>2013</v>
      </c>
      <c r="T10682" s="1">
        <f t="shared" si="2000"/>
        <v>41422</v>
      </c>
      <c r="U10682">
        <f t="shared" si="2001"/>
        <v>3</v>
      </c>
      <c r="V10682">
        <f t="shared" si="2002"/>
        <v>2013</v>
      </c>
      <c r="W10682" t="str" cm="1">
        <f t="array" ref="W10682">_xlfn.IFS(MONTH(P10682)&lt;=3,"Q1",MONTH(P10682)&lt;=6,"Q2",MONTH(P10682)&lt;=9,"Q3",MONTH(P10682)&lt;=12,"Q4")</f>
        <v>Q2</v>
      </c>
      <c r="Z10682">
        <f t="shared" si="1992"/>
        <v>41</v>
      </c>
      <c r="AB10682" s="16">
        <f t="shared" si="2003"/>
        <v>0.29285714285714282</v>
      </c>
    </row>
    <row r="10683" spans="1:28" x14ac:dyDescent="0.3">
      <c r="A10683">
        <v>682501</v>
      </c>
      <c r="B10683" t="s">
        <v>50</v>
      </c>
      <c r="C10683" t="s">
        <v>29</v>
      </c>
      <c r="D10683" t="s">
        <v>30</v>
      </c>
      <c r="E10683" t="s">
        <v>38</v>
      </c>
      <c r="F10683" t="s">
        <v>346</v>
      </c>
      <c r="G10683" s="1" t="s">
        <v>716</v>
      </c>
      <c r="H10683" s="1" t="s">
        <v>774</v>
      </c>
      <c r="I10683" t="s">
        <v>16</v>
      </c>
      <c r="J10683" t="s">
        <v>16</v>
      </c>
      <c r="K10683" t="str">
        <f>_xlfn.IFNA(_xlfn.XLOOKUP(Consumer_Complaints!E10683,State_Code_Name!$C$2:$C$52,State_Code_Name!$B$2:$B$52),"Not Found")</f>
        <v>Florida</v>
      </c>
      <c r="M10683" s="22" t="str">
        <f t="shared" si="1993"/>
        <v>23</v>
      </c>
      <c r="N10683" s="22" t="str">
        <f t="shared" si="1994"/>
        <v>01</v>
      </c>
      <c r="O10683" s="22" t="str">
        <f t="shared" si="1995"/>
        <v>2014</v>
      </c>
      <c r="P10683" s="1">
        <f t="shared" si="1996"/>
        <v>41662</v>
      </c>
      <c r="Q10683" s="22" t="str">
        <f t="shared" si="1997"/>
        <v>31</v>
      </c>
      <c r="R10683" s="22" t="str">
        <f t="shared" si="1998"/>
        <v>01</v>
      </c>
      <c r="S10683" s="22" t="str">
        <f t="shared" si="1999"/>
        <v>2014</v>
      </c>
      <c r="T10683" s="1">
        <f t="shared" si="2000"/>
        <v>41670</v>
      </c>
      <c r="U10683">
        <f t="shared" si="2001"/>
        <v>8</v>
      </c>
      <c r="V10683">
        <f t="shared" si="2002"/>
        <v>2014</v>
      </c>
      <c r="W10683" t="str" cm="1">
        <f t="array" ref="W10683">_xlfn.IFS(MONTH(P10683)&lt;=3,"Q1",MONTH(P10683)&lt;=6,"Q2",MONTH(P10683)&lt;=9,"Q3",MONTH(P10683)&lt;=12,"Q4")</f>
        <v>Q1</v>
      </c>
      <c r="Z10683">
        <f t="shared" si="1992"/>
        <v>116</v>
      </c>
      <c r="AB10683" s="16">
        <f t="shared" si="2003"/>
        <v>0.82857142857142851</v>
      </c>
    </row>
    <row r="10684" spans="1:28" x14ac:dyDescent="0.3">
      <c r="A10684">
        <v>827130</v>
      </c>
      <c r="B10684" t="s">
        <v>53</v>
      </c>
      <c r="C10684" t="s">
        <v>39</v>
      </c>
      <c r="D10684" t="s">
        <v>70</v>
      </c>
      <c r="E10684" t="s">
        <v>34</v>
      </c>
      <c r="F10684" t="s">
        <v>21</v>
      </c>
      <c r="G10684" s="1" t="s">
        <v>955</v>
      </c>
      <c r="H10684" s="1" t="s">
        <v>955</v>
      </c>
      <c r="I10684" t="s">
        <v>16</v>
      </c>
      <c r="J10684" t="s">
        <v>16</v>
      </c>
      <c r="K10684" t="str">
        <f>_xlfn.IFNA(_xlfn.XLOOKUP(Consumer_Complaints!E10684,State_Code_Name!$C$2:$C$52,State_Code_Name!$B$2:$B$52),"Not Found")</f>
        <v>Texas</v>
      </c>
      <c r="M10684" s="22" t="str">
        <f t="shared" si="1993"/>
        <v>28</v>
      </c>
      <c r="N10684" s="22" t="str">
        <f t="shared" si="1994"/>
        <v>04</v>
      </c>
      <c r="O10684" s="22" t="str">
        <f t="shared" si="1995"/>
        <v>2014</v>
      </c>
      <c r="P10684" s="1">
        <f t="shared" si="1996"/>
        <v>41757</v>
      </c>
      <c r="Q10684" s="22" t="str">
        <f t="shared" si="1997"/>
        <v>28</v>
      </c>
      <c r="R10684" s="22" t="str">
        <f t="shared" si="1998"/>
        <v>04</v>
      </c>
      <c r="S10684" s="22" t="str">
        <f t="shared" si="1999"/>
        <v>2014</v>
      </c>
      <c r="T10684" s="1">
        <f t="shared" si="2000"/>
        <v>41757</v>
      </c>
      <c r="U10684">
        <f t="shared" si="2001"/>
        <v>0</v>
      </c>
      <c r="V10684">
        <f t="shared" si="2002"/>
        <v>2014</v>
      </c>
      <c r="W10684" t="str" cm="1">
        <f t="array" ref="W10684">_xlfn.IFS(MONTH(P10684)&lt;=3,"Q1",MONTH(P10684)&lt;=6,"Q2",MONTH(P10684)&lt;=9,"Q3",MONTH(P10684)&lt;=12,"Q4")</f>
        <v>Q2</v>
      </c>
      <c r="Z10684">
        <f t="shared" si="1992"/>
        <v>68</v>
      </c>
      <c r="AB10684" s="16">
        <f t="shared" si="2003"/>
        <v>0.48571428571428565</v>
      </c>
    </row>
    <row r="10685" spans="1:28" x14ac:dyDescent="0.3">
      <c r="A10685">
        <v>1579200</v>
      </c>
      <c r="B10685" t="s">
        <v>12</v>
      </c>
      <c r="C10685" t="s">
        <v>39</v>
      </c>
      <c r="D10685" t="s">
        <v>52</v>
      </c>
      <c r="E10685" t="s">
        <v>20</v>
      </c>
      <c r="F10685" t="s">
        <v>21</v>
      </c>
      <c r="G10685" s="1" t="s">
        <v>1572</v>
      </c>
      <c r="H10685" s="1" t="s">
        <v>1572</v>
      </c>
      <c r="I10685" t="s">
        <v>16</v>
      </c>
      <c r="J10685" t="s">
        <v>17</v>
      </c>
      <c r="K10685" t="str">
        <f>_xlfn.IFNA(_xlfn.XLOOKUP(Consumer_Complaints!E10685,State_Code_Name!$C$2:$C$52,State_Code_Name!$B$2:$B$52),"Not Found")</f>
        <v>California</v>
      </c>
      <c r="M10685" s="22" t="str">
        <f t="shared" si="1993"/>
        <v>24</v>
      </c>
      <c r="N10685" s="22" t="str">
        <f t="shared" si="1994"/>
        <v>09</v>
      </c>
      <c r="O10685" s="22" t="str">
        <f t="shared" si="1995"/>
        <v>2015</v>
      </c>
      <c r="P10685" s="1">
        <f t="shared" si="1996"/>
        <v>42271</v>
      </c>
      <c r="Q10685" s="22" t="str">
        <f t="shared" si="1997"/>
        <v>24</v>
      </c>
      <c r="R10685" s="22" t="str">
        <f t="shared" si="1998"/>
        <v>09</v>
      </c>
      <c r="S10685" s="22" t="str">
        <f t="shared" si="1999"/>
        <v>2015</v>
      </c>
      <c r="T10685" s="1">
        <f t="shared" si="2000"/>
        <v>42271</v>
      </c>
      <c r="U10685">
        <f t="shared" si="2001"/>
        <v>0</v>
      </c>
      <c r="V10685">
        <f t="shared" si="2002"/>
        <v>2015</v>
      </c>
      <c r="W10685" t="str" cm="1">
        <f t="array" ref="W10685">_xlfn.IFS(MONTH(P10685)&lt;=3,"Q1",MONTH(P10685)&lt;=6,"Q2",MONTH(P10685)&lt;=9,"Q3",MONTH(P10685)&lt;=12,"Q4")</f>
        <v>Q3</v>
      </c>
      <c r="Z10685">
        <f t="shared" si="1992"/>
        <v>219</v>
      </c>
      <c r="AB10685" s="16">
        <f t="shared" si="2003"/>
        <v>1.5642857142857143</v>
      </c>
    </row>
    <row r="10686" spans="1:28" x14ac:dyDescent="0.3">
      <c r="A10686">
        <v>1650590</v>
      </c>
      <c r="B10686" t="s">
        <v>12</v>
      </c>
      <c r="C10686" t="s">
        <v>18</v>
      </c>
      <c r="D10686" t="s">
        <v>27</v>
      </c>
      <c r="E10686" t="s">
        <v>28</v>
      </c>
      <c r="F10686" t="s">
        <v>21</v>
      </c>
      <c r="G10686" s="1">
        <v>42319</v>
      </c>
      <c r="H10686" s="1">
        <v>42319</v>
      </c>
      <c r="I10686" t="s">
        <v>16</v>
      </c>
      <c r="J10686" t="s">
        <v>17</v>
      </c>
      <c r="K10686" t="str">
        <f>_xlfn.IFNA(_xlfn.XLOOKUP(Consumer_Complaints!E10686,State_Code_Name!$C$2:$C$52,State_Code_Name!$B$2:$B$52),"Not Found")</f>
        <v>Georgia</v>
      </c>
      <c r="M10686" s="22">
        <f t="shared" si="1993"/>
        <v>11</v>
      </c>
      <c r="N10686" s="22">
        <f t="shared" si="1994"/>
        <v>11</v>
      </c>
      <c r="O10686" s="22">
        <f t="shared" si="1995"/>
        <v>2015</v>
      </c>
      <c r="P10686" s="1">
        <f t="shared" si="1996"/>
        <v>42319</v>
      </c>
      <c r="Q10686" s="22">
        <f t="shared" si="1997"/>
        <v>11</v>
      </c>
      <c r="R10686" s="22">
        <f t="shared" si="1998"/>
        <v>11</v>
      </c>
      <c r="S10686" s="22">
        <f t="shared" si="1999"/>
        <v>2015</v>
      </c>
      <c r="T10686" s="1">
        <f t="shared" si="2000"/>
        <v>42319</v>
      </c>
      <c r="U10686">
        <f t="shared" si="2001"/>
        <v>0</v>
      </c>
      <c r="V10686">
        <f t="shared" si="2002"/>
        <v>2015</v>
      </c>
      <c r="W10686" t="str" cm="1">
        <f t="array" ref="W10686">_xlfn.IFS(MONTH(P10686)&lt;=3,"Q1",MONTH(P10686)&lt;=6,"Q2",MONTH(P10686)&lt;=9,"Q3",MONTH(P10686)&lt;=12,"Q4")</f>
        <v>Q4</v>
      </c>
      <c r="Z10686">
        <f t="shared" si="1992"/>
        <v>218</v>
      </c>
      <c r="AB10686" s="16">
        <f t="shared" si="2003"/>
        <v>1.5571428571428572</v>
      </c>
    </row>
    <row r="10687" spans="1:28" x14ac:dyDescent="0.3">
      <c r="A10687">
        <v>612511</v>
      </c>
      <c r="B10687" t="s">
        <v>175</v>
      </c>
      <c r="C10687" t="s">
        <v>18</v>
      </c>
      <c r="D10687" t="s">
        <v>23</v>
      </c>
      <c r="E10687" t="s">
        <v>77</v>
      </c>
      <c r="F10687" t="s">
        <v>21</v>
      </c>
      <c r="G10687" s="1" t="s">
        <v>583</v>
      </c>
      <c r="H10687" s="1" t="s">
        <v>583</v>
      </c>
      <c r="I10687" t="s">
        <v>16</v>
      </c>
      <c r="J10687" t="s">
        <v>17</v>
      </c>
      <c r="K10687" t="str">
        <f>_xlfn.IFNA(_xlfn.XLOOKUP(Consumer_Complaints!E10687,State_Code_Name!$C$2:$C$52,State_Code_Name!$B$2:$B$52),"Not Found")</f>
        <v>Tennessee</v>
      </c>
      <c r="M10687" s="22" t="str">
        <f t="shared" si="1993"/>
        <v>26</v>
      </c>
      <c r="N10687" s="22" t="str">
        <f t="shared" si="1994"/>
        <v>11</v>
      </c>
      <c r="O10687" s="22" t="str">
        <f t="shared" si="1995"/>
        <v>2013</v>
      </c>
      <c r="P10687" s="1">
        <f t="shared" si="1996"/>
        <v>41604</v>
      </c>
      <c r="Q10687" s="22" t="str">
        <f t="shared" si="1997"/>
        <v>26</v>
      </c>
      <c r="R10687" s="22" t="str">
        <f t="shared" si="1998"/>
        <v>11</v>
      </c>
      <c r="S10687" s="22" t="str">
        <f t="shared" si="1999"/>
        <v>2013</v>
      </c>
      <c r="T10687" s="1">
        <f t="shared" si="2000"/>
        <v>41604</v>
      </c>
      <c r="U10687">
        <f t="shared" si="2001"/>
        <v>0</v>
      </c>
      <c r="V10687">
        <f t="shared" si="2002"/>
        <v>2013</v>
      </c>
      <c r="W10687" t="str" cm="1">
        <f t="array" ref="W10687">_xlfn.IFS(MONTH(P10687)&lt;=3,"Q1",MONTH(P10687)&lt;=6,"Q2",MONTH(P10687)&lt;=9,"Q3",MONTH(P10687)&lt;=12,"Q4")</f>
        <v>Q4</v>
      </c>
      <c r="Z10687">
        <f t="shared" si="1992"/>
        <v>25</v>
      </c>
      <c r="AB10687" s="16">
        <f t="shared" si="2003"/>
        <v>0.17857142857142858</v>
      </c>
    </row>
    <row r="10688" spans="1:28" x14ac:dyDescent="0.3">
      <c r="A10688">
        <v>1777429</v>
      </c>
      <c r="B10688" t="s">
        <v>72</v>
      </c>
      <c r="C10688" t="s">
        <v>29</v>
      </c>
      <c r="D10688" t="s">
        <v>30</v>
      </c>
      <c r="E10688" t="s">
        <v>54</v>
      </c>
      <c r="F10688" t="s">
        <v>21</v>
      </c>
      <c r="G10688" s="1">
        <v>42584</v>
      </c>
      <c r="H10688" s="1">
        <v>42645</v>
      </c>
      <c r="I10688" t="s">
        <v>16</v>
      </c>
      <c r="J10688" t="s">
        <v>16</v>
      </c>
      <c r="K10688" t="str">
        <f>_xlfn.IFNA(_xlfn.XLOOKUP(Consumer_Complaints!E10688,State_Code_Name!$C$2:$C$52,State_Code_Name!$B$2:$B$52),"Not Found")</f>
        <v>Washington</v>
      </c>
      <c r="M10688" s="22">
        <f t="shared" si="1993"/>
        <v>2</v>
      </c>
      <c r="N10688" s="22">
        <f t="shared" si="1994"/>
        <v>8</v>
      </c>
      <c r="O10688" s="22">
        <f t="shared" si="1995"/>
        <v>2016</v>
      </c>
      <c r="P10688" s="1">
        <f t="shared" si="1996"/>
        <v>42584</v>
      </c>
      <c r="Q10688" s="22">
        <f t="shared" si="1997"/>
        <v>2</v>
      </c>
      <c r="R10688" s="22">
        <f t="shared" si="1998"/>
        <v>10</v>
      </c>
      <c r="S10688" s="22">
        <f t="shared" si="1999"/>
        <v>2016</v>
      </c>
      <c r="T10688" s="1">
        <f t="shared" si="2000"/>
        <v>42645</v>
      </c>
      <c r="U10688">
        <f t="shared" si="2001"/>
        <v>61</v>
      </c>
      <c r="V10688">
        <f t="shared" si="2002"/>
        <v>2016</v>
      </c>
      <c r="W10688" t="str" cm="1">
        <f t="array" ref="W10688">_xlfn.IFS(MONTH(P10688)&lt;=3,"Q1",MONTH(P10688)&lt;=6,"Q2",MONTH(P10688)&lt;=9,"Q3",MONTH(P10688)&lt;=12,"Q4")</f>
        <v>Q3</v>
      </c>
      <c r="Z10688">
        <f t="shared" si="1992"/>
        <v>66</v>
      </c>
      <c r="AB10688" s="16">
        <f t="shared" si="2003"/>
        <v>0.47142857142857142</v>
      </c>
    </row>
    <row r="10689" spans="1:28" x14ac:dyDescent="0.3">
      <c r="A10689">
        <v>727633</v>
      </c>
      <c r="B10689" t="s">
        <v>84</v>
      </c>
      <c r="C10689" t="s">
        <v>39</v>
      </c>
      <c r="D10689" t="s">
        <v>83</v>
      </c>
      <c r="E10689" t="s">
        <v>80</v>
      </c>
      <c r="F10689" t="s">
        <v>21</v>
      </c>
      <c r="G10689" s="1" t="s">
        <v>859</v>
      </c>
      <c r="H10689" s="1" t="s">
        <v>852</v>
      </c>
      <c r="I10689" t="s">
        <v>16</v>
      </c>
      <c r="J10689" t="s">
        <v>17</v>
      </c>
      <c r="K10689" t="str">
        <f>_xlfn.IFNA(_xlfn.XLOOKUP(Consumer_Complaints!E10689,State_Code_Name!$C$2:$C$52,State_Code_Name!$B$2:$B$52),"Not Found")</f>
        <v>Missouri</v>
      </c>
      <c r="M10689" s="22" t="str">
        <f t="shared" si="1993"/>
        <v>24</v>
      </c>
      <c r="N10689" s="22" t="str">
        <f t="shared" si="1994"/>
        <v>02</v>
      </c>
      <c r="O10689" s="22" t="str">
        <f t="shared" si="1995"/>
        <v>2014</v>
      </c>
      <c r="P10689" s="1">
        <f t="shared" si="1996"/>
        <v>41694</v>
      </c>
      <c r="Q10689" s="22" t="str">
        <f t="shared" si="1997"/>
        <v>27</v>
      </c>
      <c r="R10689" s="22" t="str">
        <f t="shared" si="1998"/>
        <v>02</v>
      </c>
      <c r="S10689" s="22" t="str">
        <f t="shared" si="1999"/>
        <v>2014</v>
      </c>
      <c r="T10689" s="1">
        <f t="shared" si="2000"/>
        <v>41697</v>
      </c>
      <c r="U10689">
        <f t="shared" si="2001"/>
        <v>3</v>
      </c>
      <c r="V10689">
        <f t="shared" si="2002"/>
        <v>2014</v>
      </c>
      <c r="W10689" t="str" cm="1">
        <f t="array" ref="W10689">_xlfn.IFS(MONTH(P10689)&lt;=3,"Q1",MONTH(P10689)&lt;=6,"Q2",MONTH(P10689)&lt;=9,"Q3",MONTH(P10689)&lt;=12,"Q4")</f>
        <v>Q1</v>
      </c>
      <c r="Z10689">
        <f t="shared" si="1992"/>
        <v>107</v>
      </c>
      <c r="AB10689" s="16">
        <f t="shared" si="2003"/>
        <v>0.76428571428571435</v>
      </c>
    </row>
    <row r="10690" spans="1:28" x14ac:dyDescent="0.3">
      <c r="A10690">
        <v>942512</v>
      </c>
      <c r="B10690" t="s">
        <v>433</v>
      </c>
      <c r="C10690" t="s">
        <v>35</v>
      </c>
      <c r="D10690" t="s">
        <v>44</v>
      </c>
      <c r="E10690" t="s">
        <v>105</v>
      </c>
      <c r="F10690" t="s">
        <v>21</v>
      </c>
      <c r="G10690" s="1" t="s">
        <v>1081</v>
      </c>
      <c r="H10690" s="1" t="s">
        <v>1081</v>
      </c>
      <c r="I10690" t="s">
        <v>16</v>
      </c>
      <c r="J10690" t="s">
        <v>16</v>
      </c>
      <c r="K10690" t="str">
        <f>_xlfn.IFNA(_xlfn.XLOOKUP(Consumer_Complaints!E10690,State_Code_Name!$C$2:$C$52,State_Code_Name!$B$2:$B$52),"Not Found")</f>
        <v>Colorado</v>
      </c>
      <c r="M10690" s="22" t="str">
        <f t="shared" si="1993"/>
        <v>17</v>
      </c>
      <c r="N10690" s="22" t="str">
        <f t="shared" si="1994"/>
        <v>07</v>
      </c>
      <c r="O10690" s="22" t="str">
        <f t="shared" si="1995"/>
        <v>2014</v>
      </c>
      <c r="P10690" s="1">
        <f t="shared" si="1996"/>
        <v>41837</v>
      </c>
      <c r="Q10690" s="22" t="str">
        <f t="shared" si="1997"/>
        <v>17</v>
      </c>
      <c r="R10690" s="22" t="str">
        <f t="shared" si="1998"/>
        <v>07</v>
      </c>
      <c r="S10690" s="22" t="str">
        <f t="shared" si="1999"/>
        <v>2014</v>
      </c>
      <c r="T10690" s="1">
        <f t="shared" si="2000"/>
        <v>41837</v>
      </c>
      <c r="U10690">
        <f t="shared" si="2001"/>
        <v>0</v>
      </c>
      <c r="V10690">
        <f t="shared" si="2002"/>
        <v>2014</v>
      </c>
      <c r="W10690" t="str" cm="1">
        <f t="array" ref="W10690">_xlfn.IFS(MONTH(P10690)&lt;=3,"Q1",MONTH(P10690)&lt;=6,"Q2",MONTH(P10690)&lt;=9,"Q3",MONTH(P10690)&lt;=12,"Q4")</f>
        <v>Q3</v>
      </c>
      <c r="Z10690">
        <f t="shared" ref="Z10690:Z10753" si="2004">COUNTIF(B10690:B24689,B10690)</f>
        <v>7</v>
      </c>
      <c r="AB10690" s="16">
        <f t="shared" si="2003"/>
        <v>0.05</v>
      </c>
    </row>
    <row r="10691" spans="1:28" x14ac:dyDescent="0.3">
      <c r="A10691">
        <v>2104315</v>
      </c>
      <c r="B10691" t="s">
        <v>12</v>
      </c>
      <c r="C10691" t="s">
        <v>18</v>
      </c>
      <c r="D10691" t="s">
        <v>23</v>
      </c>
      <c r="E10691" t="s">
        <v>49</v>
      </c>
      <c r="F10691" t="s">
        <v>21</v>
      </c>
      <c r="G10691" s="1">
        <v>42622</v>
      </c>
      <c r="H10691" s="1">
        <v>42622</v>
      </c>
      <c r="I10691" t="s">
        <v>16</v>
      </c>
      <c r="J10691" t="s">
        <v>17</v>
      </c>
      <c r="K10691" t="str">
        <f>_xlfn.IFNA(_xlfn.XLOOKUP(Consumer_Complaints!E10691,State_Code_Name!$C$2:$C$52,State_Code_Name!$B$2:$B$52),"Not Found")</f>
        <v>Pennsylvania</v>
      </c>
      <c r="M10691" s="22">
        <f t="shared" ref="M10691:M10754" si="2005">IF(ISTEXT($G10691),MID($G10691,4,2),DAY($G10691))</f>
        <v>9</v>
      </c>
      <c r="N10691" s="22">
        <f t="shared" ref="N10691:N10754" si="2006">IF(ISTEXT($G10691),LEFT($G10691,2),MONTH($G10691))</f>
        <v>9</v>
      </c>
      <c r="O10691" s="22">
        <f t="shared" ref="O10691:O10754" si="2007">IF(ISTEXT($G10691),RIGHT($G10691,4),YEAR($G10691))</f>
        <v>2016</v>
      </c>
      <c r="P10691" s="1">
        <f t="shared" ref="P10691:P10754" si="2008">DATE($O10691,$N10691,$M10691)</f>
        <v>42622</v>
      </c>
      <c r="Q10691" s="22">
        <f t="shared" ref="Q10691:Q10754" si="2009">IF(ISTEXT($H10691),MID($H10691,4,2),DAY($H10691))</f>
        <v>9</v>
      </c>
      <c r="R10691" s="22">
        <f t="shared" ref="R10691:R10754" si="2010">IF(ISTEXT($H10691),LEFT($H10691,2),MONTH($H10691))</f>
        <v>9</v>
      </c>
      <c r="S10691" s="22">
        <f t="shared" ref="S10691:S10754" si="2011">IF(ISTEXT($H10691),RIGHT($H10691,4),YEAR($H10691))</f>
        <v>2016</v>
      </c>
      <c r="T10691" s="1">
        <f t="shared" ref="T10691:T10754" si="2012">DATE($S10691,$R10691,$Q10691)</f>
        <v>42622</v>
      </c>
      <c r="U10691">
        <f t="shared" ref="U10691:U10754" si="2013">DATEDIF(P10691,T10691,"d")</f>
        <v>0</v>
      </c>
      <c r="V10691">
        <f t="shared" ref="V10691:V10754" si="2014">YEAR(P10691)</f>
        <v>2016</v>
      </c>
      <c r="W10691" t="str" cm="1">
        <f t="array" ref="W10691">_xlfn.IFS(MONTH(P10691)&lt;=3,"Q1",MONTH(P10691)&lt;=6,"Q2",MONTH(P10691)&lt;=9,"Q3",MONTH(P10691)&lt;=12,"Q4")</f>
        <v>Q3</v>
      </c>
      <c r="Z10691">
        <f t="shared" si="2004"/>
        <v>217</v>
      </c>
      <c r="AB10691" s="16">
        <f t="shared" ref="AB10691:AB10754" si="2015">$Z10691/$AA$2*100</f>
        <v>1.55</v>
      </c>
    </row>
    <row r="10692" spans="1:28" x14ac:dyDescent="0.3">
      <c r="A10692">
        <v>1694585</v>
      </c>
      <c r="B10692" t="s">
        <v>102</v>
      </c>
      <c r="C10692" t="s">
        <v>18</v>
      </c>
      <c r="D10692" t="s">
        <v>27</v>
      </c>
      <c r="E10692" t="s">
        <v>49</v>
      </c>
      <c r="F10692" t="s">
        <v>346</v>
      </c>
      <c r="G10692" s="1">
        <v>42350</v>
      </c>
      <c r="H10692" s="1" t="s">
        <v>1591</v>
      </c>
      <c r="I10692" t="s">
        <v>16</v>
      </c>
      <c r="J10692" t="s">
        <v>17</v>
      </c>
      <c r="K10692" t="str">
        <f>_xlfn.IFNA(_xlfn.XLOOKUP(Consumer_Complaints!E10692,State_Code_Name!$C$2:$C$52,State_Code_Name!$B$2:$B$52),"Not Found")</f>
        <v>Pennsylvania</v>
      </c>
      <c r="M10692" s="22">
        <f t="shared" si="2005"/>
        <v>12</v>
      </c>
      <c r="N10692" s="22">
        <f t="shared" si="2006"/>
        <v>12</v>
      </c>
      <c r="O10692" s="22">
        <f t="shared" si="2007"/>
        <v>2015</v>
      </c>
      <c r="P10692" s="1">
        <f t="shared" si="2008"/>
        <v>42350</v>
      </c>
      <c r="Q10692" s="22" t="str">
        <f t="shared" si="2009"/>
        <v>14</v>
      </c>
      <c r="R10692" s="22" t="str">
        <f t="shared" si="2010"/>
        <v>12</v>
      </c>
      <c r="S10692" s="22" t="str">
        <f t="shared" si="2011"/>
        <v>2015</v>
      </c>
      <c r="T10692" s="1">
        <f t="shared" si="2012"/>
        <v>42352</v>
      </c>
      <c r="U10692">
        <f t="shared" si="2013"/>
        <v>2</v>
      </c>
      <c r="V10692">
        <f t="shared" si="2014"/>
        <v>2015</v>
      </c>
      <c r="W10692" t="str" cm="1">
        <f t="array" ref="W10692">_xlfn.IFS(MONTH(P10692)&lt;=3,"Q1",MONTH(P10692)&lt;=6,"Q2",MONTH(P10692)&lt;=9,"Q3",MONTH(P10692)&lt;=12,"Q4")</f>
        <v>Q4</v>
      </c>
      <c r="Z10692">
        <f t="shared" si="2004"/>
        <v>42</v>
      </c>
      <c r="AB10692" s="16">
        <f t="shared" si="2015"/>
        <v>0.3</v>
      </c>
    </row>
    <row r="10693" spans="1:28" x14ac:dyDescent="0.3">
      <c r="A10693">
        <v>462969</v>
      </c>
      <c r="B10693" t="s">
        <v>12</v>
      </c>
      <c r="C10693" t="s">
        <v>18</v>
      </c>
      <c r="D10693" t="s">
        <v>23</v>
      </c>
      <c r="E10693" t="s">
        <v>132</v>
      </c>
      <c r="F10693" t="s">
        <v>346</v>
      </c>
      <c r="G10693" s="1" t="s">
        <v>176</v>
      </c>
      <c r="H10693" s="1" t="s">
        <v>179</v>
      </c>
      <c r="I10693" t="s">
        <v>16</v>
      </c>
      <c r="J10693" t="s">
        <v>17</v>
      </c>
      <c r="K10693" t="str">
        <f>_xlfn.IFNA(_xlfn.XLOOKUP(Consumer_Complaints!E10693,State_Code_Name!$C$2:$C$52,State_Code_Name!$B$2:$B$52),"Not Found")</f>
        <v>Maryland</v>
      </c>
      <c r="M10693" s="22" t="str">
        <f t="shared" si="2005"/>
        <v>22</v>
      </c>
      <c r="N10693" s="22" t="str">
        <f t="shared" si="2006"/>
        <v>07</v>
      </c>
      <c r="O10693" s="22" t="str">
        <f t="shared" si="2007"/>
        <v>2013</v>
      </c>
      <c r="P10693" s="1">
        <f t="shared" si="2008"/>
        <v>41477</v>
      </c>
      <c r="Q10693" s="22" t="str">
        <f t="shared" si="2009"/>
        <v>23</v>
      </c>
      <c r="R10693" s="22" t="str">
        <f t="shared" si="2010"/>
        <v>07</v>
      </c>
      <c r="S10693" s="22" t="str">
        <f t="shared" si="2011"/>
        <v>2013</v>
      </c>
      <c r="T10693" s="1">
        <f t="shared" si="2012"/>
        <v>41478</v>
      </c>
      <c r="U10693">
        <f t="shared" si="2013"/>
        <v>1</v>
      </c>
      <c r="V10693">
        <f t="shared" si="2014"/>
        <v>2013</v>
      </c>
      <c r="W10693" t="str" cm="1">
        <f t="array" ref="W10693">_xlfn.IFS(MONTH(P10693)&lt;=3,"Q1",MONTH(P10693)&lt;=6,"Q2",MONTH(P10693)&lt;=9,"Q3",MONTH(P10693)&lt;=12,"Q4")</f>
        <v>Q3</v>
      </c>
      <c r="Z10693">
        <f t="shared" si="2004"/>
        <v>216</v>
      </c>
      <c r="AB10693" s="16">
        <f t="shared" si="2015"/>
        <v>1.5428571428571429</v>
      </c>
    </row>
    <row r="10694" spans="1:28" x14ac:dyDescent="0.3">
      <c r="A10694">
        <v>1877379</v>
      </c>
      <c r="B10694" t="s">
        <v>146</v>
      </c>
      <c r="C10694" t="s">
        <v>29</v>
      </c>
      <c r="D10694" t="s">
        <v>81</v>
      </c>
      <c r="E10694" t="s">
        <v>132</v>
      </c>
      <c r="F10694" t="s">
        <v>21</v>
      </c>
      <c r="G10694" s="1" t="s">
        <v>1619</v>
      </c>
      <c r="H10694" s="1" t="s">
        <v>1619</v>
      </c>
      <c r="I10694" t="s">
        <v>16</v>
      </c>
      <c r="J10694" t="s">
        <v>17</v>
      </c>
      <c r="K10694" t="str">
        <f>_xlfn.IFNA(_xlfn.XLOOKUP(Consumer_Complaints!E10694,State_Code_Name!$C$2:$C$52,State_Code_Name!$B$2:$B$52),"Not Found")</f>
        <v>Maryland</v>
      </c>
      <c r="M10694" s="22" t="str">
        <f t="shared" si="2005"/>
        <v>14</v>
      </c>
      <c r="N10694" s="22" t="str">
        <f t="shared" si="2006"/>
        <v>04</v>
      </c>
      <c r="O10694" s="22" t="str">
        <f t="shared" si="2007"/>
        <v>2016</v>
      </c>
      <c r="P10694" s="1">
        <f t="shared" si="2008"/>
        <v>42474</v>
      </c>
      <c r="Q10694" s="22" t="str">
        <f t="shared" si="2009"/>
        <v>14</v>
      </c>
      <c r="R10694" s="22" t="str">
        <f t="shared" si="2010"/>
        <v>04</v>
      </c>
      <c r="S10694" s="22" t="str">
        <f t="shared" si="2011"/>
        <v>2016</v>
      </c>
      <c r="T10694" s="1">
        <f t="shared" si="2012"/>
        <v>42474</v>
      </c>
      <c r="U10694">
        <f t="shared" si="2013"/>
        <v>0</v>
      </c>
      <c r="V10694">
        <f t="shared" si="2014"/>
        <v>2016</v>
      </c>
      <c r="W10694" t="str" cm="1">
        <f t="array" ref="W10694">_xlfn.IFS(MONTH(P10694)&lt;=3,"Q1",MONTH(P10694)&lt;=6,"Q2",MONTH(P10694)&lt;=9,"Q3",MONTH(P10694)&lt;=12,"Q4")</f>
        <v>Q2</v>
      </c>
      <c r="Z10694">
        <f t="shared" si="2004"/>
        <v>48</v>
      </c>
      <c r="AB10694" s="16">
        <f t="shared" si="2015"/>
        <v>0.34285714285714286</v>
      </c>
    </row>
    <row r="10695" spans="1:28" x14ac:dyDescent="0.3">
      <c r="A10695">
        <v>1543807</v>
      </c>
      <c r="B10695" t="s">
        <v>99</v>
      </c>
      <c r="C10695" t="s">
        <v>18</v>
      </c>
      <c r="D10695" t="s">
        <v>78</v>
      </c>
      <c r="E10695" t="s">
        <v>51</v>
      </c>
      <c r="F10695" t="s">
        <v>21</v>
      </c>
      <c r="G10695" s="1" t="s">
        <v>1550</v>
      </c>
      <c r="H10695" s="1" t="s">
        <v>1550</v>
      </c>
      <c r="I10695" t="s">
        <v>16</v>
      </c>
      <c r="J10695" t="s">
        <v>17</v>
      </c>
      <c r="K10695" t="str">
        <f>_xlfn.IFNA(_xlfn.XLOOKUP(Consumer_Complaints!E10695,State_Code_Name!$C$2:$C$52,State_Code_Name!$B$2:$B$52),"Not Found")</f>
        <v>New Jersey</v>
      </c>
      <c r="M10695" s="22" t="str">
        <f t="shared" si="2005"/>
        <v>30</v>
      </c>
      <c r="N10695" s="22" t="str">
        <f t="shared" si="2006"/>
        <v>08</v>
      </c>
      <c r="O10695" s="22" t="str">
        <f t="shared" si="2007"/>
        <v>2015</v>
      </c>
      <c r="P10695" s="1">
        <f t="shared" si="2008"/>
        <v>42246</v>
      </c>
      <c r="Q10695" s="22" t="str">
        <f t="shared" si="2009"/>
        <v>30</v>
      </c>
      <c r="R10695" s="22" t="str">
        <f t="shared" si="2010"/>
        <v>08</v>
      </c>
      <c r="S10695" s="22" t="str">
        <f t="shared" si="2011"/>
        <v>2015</v>
      </c>
      <c r="T10695" s="1">
        <f t="shared" si="2012"/>
        <v>42246</v>
      </c>
      <c r="U10695">
        <f t="shared" si="2013"/>
        <v>0</v>
      </c>
      <c r="V10695">
        <f t="shared" si="2014"/>
        <v>2015</v>
      </c>
      <c r="W10695" t="str" cm="1">
        <f t="array" ref="W10695">_xlfn.IFS(MONTH(P10695)&lt;=3,"Q1",MONTH(P10695)&lt;=6,"Q2",MONTH(P10695)&lt;=9,"Q3",MONTH(P10695)&lt;=12,"Q4")</f>
        <v>Q3</v>
      </c>
      <c r="Z10695">
        <f t="shared" si="2004"/>
        <v>20</v>
      </c>
      <c r="AB10695" s="16">
        <f t="shared" si="2015"/>
        <v>0.14285714285714285</v>
      </c>
    </row>
    <row r="10696" spans="1:28" x14ac:dyDescent="0.3">
      <c r="A10696">
        <v>1262458</v>
      </c>
      <c r="B10696" t="s">
        <v>84</v>
      </c>
      <c r="C10696" t="s">
        <v>29</v>
      </c>
      <c r="D10696" t="s">
        <v>59</v>
      </c>
      <c r="E10696" t="s">
        <v>51</v>
      </c>
      <c r="F10696" t="s">
        <v>21</v>
      </c>
      <c r="G10696" s="1">
        <v>42038</v>
      </c>
      <c r="H10696" s="1">
        <v>42038</v>
      </c>
      <c r="I10696" t="s">
        <v>16</v>
      </c>
      <c r="J10696" t="s">
        <v>17</v>
      </c>
      <c r="K10696" t="str">
        <f>_xlfn.IFNA(_xlfn.XLOOKUP(Consumer_Complaints!E10696,State_Code_Name!$C$2:$C$52,State_Code_Name!$B$2:$B$52),"Not Found")</f>
        <v>New Jersey</v>
      </c>
      <c r="M10696" s="22">
        <f t="shared" si="2005"/>
        <v>3</v>
      </c>
      <c r="N10696" s="22">
        <f t="shared" si="2006"/>
        <v>2</v>
      </c>
      <c r="O10696" s="22">
        <f t="shared" si="2007"/>
        <v>2015</v>
      </c>
      <c r="P10696" s="1">
        <f t="shared" si="2008"/>
        <v>42038</v>
      </c>
      <c r="Q10696" s="22">
        <f t="shared" si="2009"/>
        <v>3</v>
      </c>
      <c r="R10696" s="22">
        <f t="shared" si="2010"/>
        <v>2</v>
      </c>
      <c r="S10696" s="22">
        <f t="shared" si="2011"/>
        <v>2015</v>
      </c>
      <c r="T10696" s="1">
        <f t="shared" si="2012"/>
        <v>42038</v>
      </c>
      <c r="U10696">
        <f t="shared" si="2013"/>
        <v>0</v>
      </c>
      <c r="V10696">
        <f t="shared" si="2014"/>
        <v>2015</v>
      </c>
      <c r="W10696" t="str" cm="1">
        <f t="array" ref="W10696">_xlfn.IFS(MONTH(P10696)&lt;=3,"Q1",MONTH(P10696)&lt;=6,"Q2",MONTH(P10696)&lt;=9,"Q3",MONTH(P10696)&lt;=12,"Q4")</f>
        <v>Q1</v>
      </c>
      <c r="Z10696">
        <f t="shared" si="2004"/>
        <v>106</v>
      </c>
      <c r="AB10696" s="16">
        <f t="shared" si="2015"/>
        <v>0.75714285714285723</v>
      </c>
    </row>
    <row r="10697" spans="1:28" x14ac:dyDescent="0.3">
      <c r="A10697">
        <v>1357690</v>
      </c>
      <c r="B10697" t="s">
        <v>155</v>
      </c>
      <c r="C10697" t="s">
        <v>35</v>
      </c>
      <c r="D10697" t="s">
        <v>125</v>
      </c>
      <c r="E10697" t="s">
        <v>189</v>
      </c>
      <c r="F10697" t="s">
        <v>21</v>
      </c>
      <c r="G10697" s="1">
        <v>42068</v>
      </c>
      <c r="H10697" s="1">
        <v>42068</v>
      </c>
      <c r="I10697" t="s">
        <v>16</v>
      </c>
      <c r="J10697" t="s">
        <v>16</v>
      </c>
      <c r="K10697" t="str">
        <f>_xlfn.IFNA(_xlfn.XLOOKUP(Consumer_Complaints!E10697,State_Code_Name!$C$2:$C$52,State_Code_Name!$B$2:$B$52),"Not Found")</f>
        <v>Louisiana</v>
      </c>
      <c r="M10697" s="22">
        <f t="shared" si="2005"/>
        <v>5</v>
      </c>
      <c r="N10697" s="22">
        <f t="shared" si="2006"/>
        <v>3</v>
      </c>
      <c r="O10697" s="22">
        <f t="shared" si="2007"/>
        <v>2015</v>
      </c>
      <c r="P10697" s="1">
        <f t="shared" si="2008"/>
        <v>42068</v>
      </c>
      <c r="Q10697" s="22">
        <f t="shared" si="2009"/>
        <v>5</v>
      </c>
      <c r="R10697" s="22">
        <f t="shared" si="2010"/>
        <v>3</v>
      </c>
      <c r="S10697" s="22">
        <f t="shared" si="2011"/>
        <v>2015</v>
      </c>
      <c r="T10697" s="1">
        <f t="shared" si="2012"/>
        <v>42068</v>
      </c>
      <c r="U10697">
        <f t="shared" si="2013"/>
        <v>0</v>
      </c>
      <c r="V10697">
        <f t="shared" si="2014"/>
        <v>2015</v>
      </c>
      <c r="W10697" t="str" cm="1">
        <f t="array" ref="W10697">_xlfn.IFS(MONTH(P10697)&lt;=3,"Q1",MONTH(P10697)&lt;=6,"Q2",MONTH(P10697)&lt;=9,"Q3",MONTH(P10697)&lt;=12,"Q4")</f>
        <v>Q1</v>
      </c>
      <c r="Z10697">
        <f t="shared" si="2004"/>
        <v>19</v>
      </c>
      <c r="AB10697" s="16">
        <f t="shared" si="2015"/>
        <v>0.1357142857142857</v>
      </c>
    </row>
    <row r="10698" spans="1:28" x14ac:dyDescent="0.3">
      <c r="A10698">
        <v>529079</v>
      </c>
      <c r="B10698" t="s">
        <v>84</v>
      </c>
      <c r="C10698" t="s">
        <v>35</v>
      </c>
      <c r="D10698" t="s">
        <v>47</v>
      </c>
      <c r="E10698" t="s">
        <v>38</v>
      </c>
      <c r="F10698" t="s">
        <v>21</v>
      </c>
      <c r="G10698" s="1" t="s">
        <v>363</v>
      </c>
      <c r="H10698" s="1" t="s">
        <v>185</v>
      </c>
      <c r="I10698" t="s">
        <v>16</v>
      </c>
      <c r="J10698" t="s">
        <v>17</v>
      </c>
      <c r="K10698" t="str">
        <f>_xlfn.IFNA(_xlfn.XLOOKUP(Consumer_Complaints!E10698,State_Code_Name!$C$2:$C$52,State_Code_Name!$B$2:$B$52),"Not Found")</f>
        <v>Florida</v>
      </c>
      <c r="M10698" s="22" t="str">
        <f t="shared" si="2005"/>
        <v>16</v>
      </c>
      <c r="N10698" s="22" t="str">
        <f t="shared" si="2006"/>
        <v>09</v>
      </c>
      <c r="O10698" s="22" t="str">
        <f t="shared" si="2007"/>
        <v>2013</v>
      </c>
      <c r="P10698" s="1">
        <f t="shared" si="2008"/>
        <v>41533</v>
      </c>
      <c r="Q10698" s="22" t="str">
        <f t="shared" si="2009"/>
        <v>30</v>
      </c>
      <c r="R10698" s="22" t="str">
        <f t="shared" si="2010"/>
        <v>09</v>
      </c>
      <c r="S10698" s="22" t="str">
        <f t="shared" si="2011"/>
        <v>2013</v>
      </c>
      <c r="T10698" s="1">
        <f t="shared" si="2012"/>
        <v>41547</v>
      </c>
      <c r="U10698">
        <f t="shared" si="2013"/>
        <v>14</v>
      </c>
      <c r="V10698">
        <f t="shared" si="2014"/>
        <v>2013</v>
      </c>
      <c r="W10698" t="str" cm="1">
        <f t="array" ref="W10698">_xlfn.IFS(MONTH(P10698)&lt;=3,"Q1",MONTH(P10698)&lt;=6,"Q2",MONTH(P10698)&lt;=9,"Q3",MONTH(P10698)&lt;=12,"Q4")</f>
        <v>Q3</v>
      </c>
      <c r="Z10698">
        <f t="shared" si="2004"/>
        <v>105</v>
      </c>
      <c r="AB10698" s="16">
        <f t="shared" si="2015"/>
        <v>0.75</v>
      </c>
    </row>
    <row r="10699" spans="1:28" x14ac:dyDescent="0.3">
      <c r="A10699">
        <v>1340580</v>
      </c>
      <c r="B10699" t="s">
        <v>72</v>
      </c>
      <c r="C10699" t="s">
        <v>29</v>
      </c>
      <c r="D10699" t="s">
        <v>30</v>
      </c>
      <c r="E10699" t="s">
        <v>38</v>
      </c>
      <c r="F10699" t="s">
        <v>21</v>
      </c>
      <c r="G10699" s="1" t="s">
        <v>1426</v>
      </c>
      <c r="H10699" s="1" t="s">
        <v>1414</v>
      </c>
      <c r="I10699" t="s">
        <v>16</v>
      </c>
      <c r="J10699" t="s">
        <v>17</v>
      </c>
      <c r="K10699" t="str">
        <f>_xlfn.IFNA(_xlfn.XLOOKUP(Consumer_Complaints!E10699,State_Code_Name!$C$2:$C$52,State_Code_Name!$B$2:$B$52),"Not Found")</f>
        <v>Florida</v>
      </c>
      <c r="M10699" s="22" t="str">
        <f t="shared" si="2005"/>
        <v>21</v>
      </c>
      <c r="N10699" s="22" t="str">
        <f t="shared" si="2006"/>
        <v>04</v>
      </c>
      <c r="O10699" s="22" t="str">
        <f t="shared" si="2007"/>
        <v>2015</v>
      </c>
      <c r="P10699" s="1">
        <f t="shared" si="2008"/>
        <v>42115</v>
      </c>
      <c r="Q10699" s="22" t="str">
        <f t="shared" si="2009"/>
        <v>24</v>
      </c>
      <c r="R10699" s="22" t="str">
        <f t="shared" si="2010"/>
        <v>04</v>
      </c>
      <c r="S10699" s="22" t="str">
        <f t="shared" si="2011"/>
        <v>2015</v>
      </c>
      <c r="T10699" s="1">
        <f t="shared" si="2012"/>
        <v>42118</v>
      </c>
      <c r="U10699">
        <f t="shared" si="2013"/>
        <v>3</v>
      </c>
      <c r="V10699">
        <f t="shared" si="2014"/>
        <v>2015</v>
      </c>
      <c r="W10699" t="str" cm="1">
        <f t="array" ref="W10699">_xlfn.IFS(MONTH(P10699)&lt;=3,"Q1",MONTH(P10699)&lt;=6,"Q2",MONTH(P10699)&lt;=9,"Q3",MONTH(P10699)&lt;=12,"Q4")</f>
        <v>Q2</v>
      </c>
      <c r="Z10699">
        <f t="shared" si="2004"/>
        <v>65</v>
      </c>
      <c r="AB10699" s="16">
        <f t="shared" si="2015"/>
        <v>0.4642857142857143</v>
      </c>
    </row>
    <row r="10700" spans="1:28" x14ac:dyDescent="0.3">
      <c r="A10700">
        <v>1697609</v>
      </c>
      <c r="B10700" t="s">
        <v>509</v>
      </c>
      <c r="C10700" t="s">
        <v>29</v>
      </c>
      <c r="D10700" t="s">
        <v>171</v>
      </c>
      <c r="E10700" t="s">
        <v>54</v>
      </c>
      <c r="F10700" t="s">
        <v>14</v>
      </c>
      <c r="G10700" s="1" t="s">
        <v>1628</v>
      </c>
      <c r="H10700" s="1" t="s">
        <v>1615</v>
      </c>
      <c r="I10700" t="s">
        <v>16</v>
      </c>
      <c r="J10700" t="s">
        <v>17</v>
      </c>
      <c r="K10700" t="str">
        <f>_xlfn.IFNA(_xlfn.XLOOKUP(Consumer_Complaints!E10700,State_Code_Name!$C$2:$C$52,State_Code_Name!$B$2:$B$52),"Not Found")</f>
        <v>Washington</v>
      </c>
      <c r="M10700" s="22" t="str">
        <f t="shared" si="2005"/>
        <v>15</v>
      </c>
      <c r="N10700" s="22" t="str">
        <f t="shared" si="2006"/>
        <v>12</v>
      </c>
      <c r="O10700" s="22" t="str">
        <f t="shared" si="2007"/>
        <v>2015</v>
      </c>
      <c r="P10700" s="1">
        <f t="shared" si="2008"/>
        <v>42353</v>
      </c>
      <c r="Q10700" s="22" t="str">
        <f t="shared" si="2009"/>
        <v>17</v>
      </c>
      <c r="R10700" s="22" t="str">
        <f t="shared" si="2010"/>
        <v>12</v>
      </c>
      <c r="S10700" s="22" t="str">
        <f t="shared" si="2011"/>
        <v>2015</v>
      </c>
      <c r="T10700" s="1">
        <f t="shared" si="2012"/>
        <v>42355</v>
      </c>
      <c r="U10700">
        <f t="shared" si="2013"/>
        <v>2</v>
      </c>
      <c r="V10700">
        <f t="shared" si="2014"/>
        <v>2015</v>
      </c>
      <c r="W10700" t="str" cm="1">
        <f t="array" ref="W10700">_xlfn.IFS(MONTH(P10700)&lt;=3,"Q1",MONTH(P10700)&lt;=6,"Q2",MONTH(P10700)&lt;=9,"Q3",MONTH(P10700)&lt;=12,"Q4")</f>
        <v>Q4</v>
      </c>
      <c r="Z10700">
        <f t="shared" si="2004"/>
        <v>1</v>
      </c>
      <c r="AB10700" s="16">
        <f t="shared" si="2015"/>
        <v>7.1428571428571435E-3</v>
      </c>
    </row>
    <row r="10701" spans="1:28" x14ac:dyDescent="0.3">
      <c r="A10701">
        <v>1876970</v>
      </c>
      <c r="B10701" t="s">
        <v>159</v>
      </c>
      <c r="C10701" t="s">
        <v>18</v>
      </c>
      <c r="D10701" t="s">
        <v>23</v>
      </c>
      <c r="E10701" t="s">
        <v>43</v>
      </c>
      <c r="F10701" t="s">
        <v>21</v>
      </c>
      <c r="G10701" s="1">
        <v>42708</v>
      </c>
      <c r="H10701" s="1">
        <v>42708</v>
      </c>
      <c r="I10701" t="s">
        <v>16</v>
      </c>
      <c r="J10701" t="s">
        <v>16</v>
      </c>
      <c r="K10701" t="str">
        <f>_xlfn.IFNA(_xlfn.XLOOKUP(Consumer_Complaints!E10701,State_Code_Name!$C$2:$C$52,State_Code_Name!$B$2:$B$52),"Not Found")</f>
        <v>Nevada</v>
      </c>
      <c r="M10701" s="22">
        <f t="shared" si="2005"/>
        <v>4</v>
      </c>
      <c r="N10701" s="22">
        <f t="shared" si="2006"/>
        <v>12</v>
      </c>
      <c r="O10701" s="22">
        <f t="shared" si="2007"/>
        <v>2016</v>
      </c>
      <c r="P10701" s="1">
        <f t="shared" si="2008"/>
        <v>42708</v>
      </c>
      <c r="Q10701" s="22">
        <f t="shared" si="2009"/>
        <v>4</v>
      </c>
      <c r="R10701" s="22">
        <f t="shared" si="2010"/>
        <v>12</v>
      </c>
      <c r="S10701" s="22">
        <f t="shared" si="2011"/>
        <v>2016</v>
      </c>
      <c r="T10701" s="1">
        <f t="shared" si="2012"/>
        <v>42708</v>
      </c>
      <c r="U10701">
        <f t="shared" si="2013"/>
        <v>0</v>
      </c>
      <c r="V10701">
        <f t="shared" si="2014"/>
        <v>2016</v>
      </c>
      <c r="W10701" t="str" cm="1">
        <f t="array" ref="W10701">_xlfn.IFS(MONTH(P10701)&lt;=3,"Q1",MONTH(P10701)&lt;=6,"Q2",MONTH(P10701)&lt;=9,"Q3",MONTH(P10701)&lt;=12,"Q4")</f>
        <v>Q4</v>
      </c>
      <c r="Z10701">
        <f t="shared" si="2004"/>
        <v>16</v>
      </c>
      <c r="AB10701" s="16">
        <f t="shared" si="2015"/>
        <v>0.1142857142857143</v>
      </c>
    </row>
    <row r="10702" spans="1:28" x14ac:dyDescent="0.3">
      <c r="A10702">
        <v>682760</v>
      </c>
      <c r="B10702" t="s">
        <v>33</v>
      </c>
      <c r="C10702" t="s">
        <v>18</v>
      </c>
      <c r="D10702" t="s">
        <v>23</v>
      </c>
      <c r="E10702" t="s">
        <v>20</v>
      </c>
      <c r="F10702" t="s">
        <v>346</v>
      </c>
      <c r="G10702" s="1" t="s">
        <v>716</v>
      </c>
      <c r="H10702" s="1" t="s">
        <v>828</v>
      </c>
      <c r="I10702" t="s">
        <v>16</v>
      </c>
      <c r="J10702" t="s">
        <v>17</v>
      </c>
      <c r="K10702" t="str">
        <f>_xlfn.IFNA(_xlfn.XLOOKUP(Consumer_Complaints!E10702,State_Code_Name!$C$2:$C$52,State_Code_Name!$B$2:$B$52),"Not Found")</f>
        <v>California</v>
      </c>
      <c r="M10702" s="22" t="str">
        <f t="shared" si="2005"/>
        <v>23</v>
      </c>
      <c r="N10702" s="22" t="str">
        <f t="shared" si="2006"/>
        <v>01</v>
      </c>
      <c r="O10702" s="22" t="str">
        <f t="shared" si="2007"/>
        <v>2014</v>
      </c>
      <c r="P10702" s="1">
        <f t="shared" si="2008"/>
        <v>41662</v>
      </c>
      <c r="Q10702" s="22" t="str">
        <f t="shared" si="2009"/>
        <v>30</v>
      </c>
      <c r="R10702" s="22" t="str">
        <f t="shared" si="2010"/>
        <v>01</v>
      </c>
      <c r="S10702" s="22" t="str">
        <f t="shared" si="2011"/>
        <v>2014</v>
      </c>
      <c r="T10702" s="1">
        <f t="shared" si="2012"/>
        <v>41669</v>
      </c>
      <c r="U10702">
        <f t="shared" si="2013"/>
        <v>7</v>
      </c>
      <c r="V10702">
        <f t="shared" si="2014"/>
        <v>2014</v>
      </c>
      <c r="W10702" t="str" cm="1">
        <f t="array" ref="W10702">_xlfn.IFS(MONTH(P10702)&lt;=3,"Q1",MONTH(P10702)&lt;=6,"Q2",MONTH(P10702)&lt;=9,"Q3",MONTH(P10702)&lt;=12,"Q4")</f>
        <v>Q1</v>
      </c>
      <c r="Z10702">
        <f t="shared" si="2004"/>
        <v>235</v>
      </c>
      <c r="AB10702" s="16">
        <f t="shared" si="2015"/>
        <v>1.6785714285714286</v>
      </c>
    </row>
    <row r="10703" spans="1:28" x14ac:dyDescent="0.3">
      <c r="A10703">
        <v>1940923</v>
      </c>
      <c r="B10703" t="s">
        <v>1275</v>
      </c>
      <c r="C10703" t="s">
        <v>35</v>
      </c>
      <c r="D10703" t="s">
        <v>44</v>
      </c>
      <c r="E10703" t="s">
        <v>34</v>
      </c>
      <c r="F10703" t="s">
        <v>21</v>
      </c>
      <c r="G10703" s="1" t="s">
        <v>1780</v>
      </c>
      <c r="H10703" s="1" t="s">
        <v>1780</v>
      </c>
      <c r="I10703" t="s">
        <v>16</v>
      </c>
      <c r="J10703" t="s">
        <v>17</v>
      </c>
      <c r="K10703" t="str">
        <f>_xlfn.IFNA(_xlfn.XLOOKUP(Consumer_Complaints!E10703,State_Code_Name!$C$2:$C$52,State_Code_Name!$B$2:$B$52),"Not Found")</f>
        <v>Texas</v>
      </c>
      <c r="M10703" s="22" t="str">
        <f t="shared" si="2005"/>
        <v>25</v>
      </c>
      <c r="N10703" s="22" t="str">
        <f t="shared" si="2006"/>
        <v>05</v>
      </c>
      <c r="O10703" s="22" t="str">
        <f t="shared" si="2007"/>
        <v>2016</v>
      </c>
      <c r="P10703" s="1">
        <f t="shared" si="2008"/>
        <v>42515</v>
      </c>
      <c r="Q10703" s="22" t="str">
        <f t="shared" si="2009"/>
        <v>25</v>
      </c>
      <c r="R10703" s="22" t="str">
        <f t="shared" si="2010"/>
        <v>05</v>
      </c>
      <c r="S10703" s="22" t="str">
        <f t="shared" si="2011"/>
        <v>2016</v>
      </c>
      <c r="T10703" s="1">
        <f t="shared" si="2012"/>
        <v>42515</v>
      </c>
      <c r="U10703">
        <f t="shared" si="2013"/>
        <v>0</v>
      </c>
      <c r="V10703">
        <f t="shared" si="2014"/>
        <v>2016</v>
      </c>
      <c r="W10703" t="str" cm="1">
        <f t="array" ref="W10703">_xlfn.IFS(MONTH(P10703)&lt;=3,"Q1",MONTH(P10703)&lt;=6,"Q2",MONTH(P10703)&lt;=9,"Q3",MONTH(P10703)&lt;=12,"Q4")</f>
        <v>Q2</v>
      </c>
      <c r="Z10703">
        <f t="shared" si="2004"/>
        <v>12</v>
      </c>
      <c r="AB10703" s="16">
        <f t="shared" si="2015"/>
        <v>8.5714285714285715E-2</v>
      </c>
    </row>
    <row r="10704" spans="1:28" x14ac:dyDescent="0.3">
      <c r="A10704">
        <v>1614899</v>
      </c>
      <c r="B10704" t="s">
        <v>104</v>
      </c>
      <c r="C10704" t="s">
        <v>55</v>
      </c>
      <c r="D10704" t="s">
        <v>110</v>
      </c>
      <c r="E10704" t="s">
        <v>20</v>
      </c>
      <c r="F10704" t="s">
        <v>21</v>
      </c>
      <c r="G10704" s="1" t="s">
        <v>1584</v>
      </c>
      <c r="H10704" s="1" t="s">
        <v>1584</v>
      </c>
      <c r="I10704" t="s">
        <v>16</v>
      </c>
      <c r="J10704" t="s">
        <v>17</v>
      </c>
      <c r="K10704" t="str">
        <f>_xlfn.IFNA(_xlfn.XLOOKUP(Consumer_Complaints!E10704,State_Code_Name!$C$2:$C$52,State_Code_Name!$B$2:$B$52),"Not Found")</f>
        <v>California</v>
      </c>
      <c r="M10704" s="22" t="str">
        <f t="shared" si="2005"/>
        <v>20</v>
      </c>
      <c r="N10704" s="22" t="str">
        <f t="shared" si="2006"/>
        <v>10</v>
      </c>
      <c r="O10704" s="22" t="str">
        <f t="shared" si="2007"/>
        <v>2015</v>
      </c>
      <c r="P10704" s="1">
        <f t="shared" si="2008"/>
        <v>42297</v>
      </c>
      <c r="Q10704" s="22" t="str">
        <f t="shared" si="2009"/>
        <v>20</v>
      </c>
      <c r="R10704" s="22" t="str">
        <f t="shared" si="2010"/>
        <v>10</v>
      </c>
      <c r="S10704" s="22" t="str">
        <f t="shared" si="2011"/>
        <v>2015</v>
      </c>
      <c r="T10704" s="1">
        <f t="shared" si="2012"/>
        <v>42297</v>
      </c>
      <c r="U10704">
        <f t="shared" si="2013"/>
        <v>0</v>
      </c>
      <c r="V10704">
        <f t="shared" si="2014"/>
        <v>2015</v>
      </c>
      <c r="W10704" t="str" cm="1">
        <f t="array" ref="W10704">_xlfn.IFS(MONTH(P10704)&lt;=3,"Q1",MONTH(P10704)&lt;=6,"Q2",MONTH(P10704)&lt;=9,"Q3",MONTH(P10704)&lt;=12,"Q4")</f>
        <v>Q4</v>
      </c>
      <c r="Z10704">
        <f t="shared" si="2004"/>
        <v>71</v>
      </c>
      <c r="AB10704" s="16">
        <f t="shared" si="2015"/>
        <v>0.50714285714285712</v>
      </c>
    </row>
    <row r="10705" spans="1:28" x14ac:dyDescent="0.3">
      <c r="A10705">
        <v>1529346</v>
      </c>
      <c r="B10705" t="s">
        <v>155</v>
      </c>
      <c r="C10705" t="s">
        <v>18</v>
      </c>
      <c r="D10705" t="s">
        <v>78</v>
      </c>
      <c r="E10705" t="s">
        <v>62</v>
      </c>
      <c r="F10705" t="s">
        <v>346</v>
      </c>
      <c r="G10705" s="1" t="s">
        <v>1535</v>
      </c>
      <c r="H10705" s="1" t="s">
        <v>1503</v>
      </c>
      <c r="I10705" t="s">
        <v>16</v>
      </c>
      <c r="J10705" t="s">
        <v>17</v>
      </c>
      <c r="K10705" t="str">
        <f>_xlfn.IFNA(_xlfn.XLOOKUP(Consumer_Complaints!E10705,State_Code_Name!$C$2:$C$52,State_Code_Name!$B$2:$B$52),"Not Found")</f>
        <v>Illinois</v>
      </c>
      <c r="M10705" s="22" t="str">
        <f t="shared" si="2005"/>
        <v>20</v>
      </c>
      <c r="N10705" s="22" t="str">
        <f t="shared" si="2006"/>
        <v>08</v>
      </c>
      <c r="O10705" s="22" t="str">
        <f t="shared" si="2007"/>
        <v>2015</v>
      </c>
      <c r="P10705" s="1">
        <f t="shared" si="2008"/>
        <v>42236</v>
      </c>
      <c r="Q10705" s="22" t="str">
        <f t="shared" si="2009"/>
        <v>21</v>
      </c>
      <c r="R10705" s="22" t="str">
        <f t="shared" si="2010"/>
        <v>08</v>
      </c>
      <c r="S10705" s="22" t="str">
        <f t="shared" si="2011"/>
        <v>2015</v>
      </c>
      <c r="T10705" s="1">
        <f t="shared" si="2012"/>
        <v>42237</v>
      </c>
      <c r="U10705">
        <f t="shared" si="2013"/>
        <v>1</v>
      </c>
      <c r="V10705">
        <f t="shared" si="2014"/>
        <v>2015</v>
      </c>
      <c r="W10705" t="str" cm="1">
        <f t="array" ref="W10705">_xlfn.IFS(MONTH(P10705)&lt;=3,"Q1",MONTH(P10705)&lt;=6,"Q2",MONTH(P10705)&lt;=9,"Q3",MONTH(P10705)&lt;=12,"Q4")</f>
        <v>Q3</v>
      </c>
      <c r="Z10705">
        <f t="shared" si="2004"/>
        <v>18</v>
      </c>
      <c r="AB10705" s="16">
        <f t="shared" si="2015"/>
        <v>0.12857142857142856</v>
      </c>
    </row>
    <row r="10706" spans="1:28" x14ac:dyDescent="0.3">
      <c r="A10706">
        <v>1090717</v>
      </c>
      <c r="B10706" t="s">
        <v>122</v>
      </c>
      <c r="C10706" t="s">
        <v>39</v>
      </c>
      <c r="D10706" t="s">
        <v>121</v>
      </c>
      <c r="E10706" t="s">
        <v>123</v>
      </c>
      <c r="F10706" t="s">
        <v>21</v>
      </c>
      <c r="G10706" s="1" t="s">
        <v>1168</v>
      </c>
      <c r="H10706" s="1" t="s">
        <v>1146</v>
      </c>
      <c r="I10706" t="s">
        <v>16</v>
      </c>
      <c r="J10706" t="s">
        <v>16</v>
      </c>
      <c r="K10706" t="str">
        <f>_xlfn.IFNA(_xlfn.XLOOKUP(Consumer_Complaints!E10706,State_Code_Name!$C$2:$C$52,State_Code_Name!$B$2:$B$52),"Not Found")</f>
        <v>South Carolina</v>
      </c>
      <c r="M10706" s="22" t="str">
        <f t="shared" si="2005"/>
        <v>27</v>
      </c>
      <c r="N10706" s="22" t="str">
        <f t="shared" si="2006"/>
        <v>10</v>
      </c>
      <c r="O10706" s="22" t="str">
        <f t="shared" si="2007"/>
        <v>2014</v>
      </c>
      <c r="P10706" s="1">
        <f t="shared" si="2008"/>
        <v>41939</v>
      </c>
      <c r="Q10706" s="22" t="str">
        <f t="shared" si="2009"/>
        <v>31</v>
      </c>
      <c r="R10706" s="22" t="str">
        <f t="shared" si="2010"/>
        <v>10</v>
      </c>
      <c r="S10706" s="22" t="str">
        <f t="shared" si="2011"/>
        <v>2014</v>
      </c>
      <c r="T10706" s="1">
        <f t="shared" si="2012"/>
        <v>41943</v>
      </c>
      <c r="U10706">
        <f t="shared" si="2013"/>
        <v>4</v>
      </c>
      <c r="V10706">
        <f t="shared" si="2014"/>
        <v>2014</v>
      </c>
      <c r="W10706" t="str" cm="1">
        <f t="array" ref="W10706">_xlfn.IFS(MONTH(P10706)&lt;=3,"Q1",MONTH(P10706)&lt;=6,"Q2",MONTH(P10706)&lt;=9,"Q3",MONTH(P10706)&lt;=12,"Q4")</f>
        <v>Q4</v>
      </c>
      <c r="Z10706">
        <f t="shared" si="2004"/>
        <v>29</v>
      </c>
      <c r="AB10706" s="16">
        <f t="shared" si="2015"/>
        <v>0.20714285714285713</v>
      </c>
    </row>
    <row r="10707" spans="1:28" x14ac:dyDescent="0.3">
      <c r="A10707">
        <v>386912</v>
      </c>
      <c r="B10707" t="s">
        <v>63</v>
      </c>
      <c r="C10707" t="s">
        <v>55</v>
      </c>
      <c r="D10707" t="s">
        <v>103</v>
      </c>
      <c r="E10707" t="s">
        <v>88</v>
      </c>
      <c r="F10707" t="s">
        <v>21</v>
      </c>
      <c r="G10707" s="1" t="s">
        <v>1854</v>
      </c>
      <c r="H10707" s="1" t="s">
        <v>1854</v>
      </c>
      <c r="I10707" t="s">
        <v>16</v>
      </c>
      <c r="J10707" t="s">
        <v>17</v>
      </c>
      <c r="K10707" t="str">
        <f>_xlfn.IFNA(_xlfn.XLOOKUP(Consumer_Complaints!E10707,State_Code_Name!$C$2:$C$52,State_Code_Name!$B$2:$B$52),"Not Found")</f>
        <v>Wisconsin</v>
      </c>
      <c r="M10707" s="22" t="str">
        <f t="shared" si="2005"/>
        <v>19</v>
      </c>
      <c r="N10707" s="22" t="str">
        <f t="shared" si="2006"/>
        <v>04</v>
      </c>
      <c r="O10707" s="22" t="str">
        <f t="shared" si="2007"/>
        <v>2013</v>
      </c>
      <c r="P10707" s="1">
        <f t="shared" si="2008"/>
        <v>41383</v>
      </c>
      <c r="Q10707" s="22" t="str">
        <f t="shared" si="2009"/>
        <v>19</v>
      </c>
      <c r="R10707" s="22" t="str">
        <f t="shared" si="2010"/>
        <v>04</v>
      </c>
      <c r="S10707" s="22" t="str">
        <f t="shared" si="2011"/>
        <v>2013</v>
      </c>
      <c r="T10707" s="1">
        <f t="shared" si="2012"/>
        <v>41383</v>
      </c>
      <c r="U10707">
        <f t="shared" si="2013"/>
        <v>0</v>
      </c>
      <c r="V10707">
        <f t="shared" si="2014"/>
        <v>2013</v>
      </c>
      <c r="W10707" t="str" cm="1">
        <f t="array" ref="W10707">_xlfn.IFS(MONTH(P10707)&lt;=3,"Q1",MONTH(P10707)&lt;=6,"Q2",MONTH(P10707)&lt;=9,"Q3",MONTH(P10707)&lt;=12,"Q4")</f>
        <v>Q2</v>
      </c>
      <c r="Z10707">
        <f t="shared" si="2004"/>
        <v>128</v>
      </c>
      <c r="AB10707" s="16">
        <f t="shared" si="2015"/>
        <v>0.91428571428571437</v>
      </c>
    </row>
    <row r="10708" spans="1:28" x14ac:dyDescent="0.3">
      <c r="A10708">
        <v>1603990</v>
      </c>
      <c r="B10708" t="s">
        <v>675</v>
      </c>
      <c r="C10708" t="s">
        <v>35</v>
      </c>
      <c r="D10708" t="s">
        <v>47</v>
      </c>
      <c r="E10708" t="s">
        <v>82</v>
      </c>
      <c r="F10708" t="s">
        <v>21</v>
      </c>
      <c r="G10708" s="1" t="s">
        <v>1570</v>
      </c>
      <c r="H10708" s="1" t="s">
        <v>1570</v>
      </c>
      <c r="I10708" t="s">
        <v>16</v>
      </c>
      <c r="J10708" t="s">
        <v>17</v>
      </c>
      <c r="K10708" t="str">
        <f>_xlfn.IFNA(_xlfn.XLOOKUP(Consumer_Complaints!E10708,State_Code_Name!$C$2:$C$52,State_Code_Name!$B$2:$B$52),"Not Found")</f>
        <v>Minnesota</v>
      </c>
      <c r="M10708" s="22" t="str">
        <f t="shared" si="2005"/>
        <v>13</v>
      </c>
      <c r="N10708" s="22" t="str">
        <f t="shared" si="2006"/>
        <v>10</v>
      </c>
      <c r="O10708" s="22" t="str">
        <f t="shared" si="2007"/>
        <v>2015</v>
      </c>
      <c r="P10708" s="1">
        <f t="shared" si="2008"/>
        <v>42290</v>
      </c>
      <c r="Q10708" s="22" t="str">
        <f t="shared" si="2009"/>
        <v>13</v>
      </c>
      <c r="R10708" s="22" t="str">
        <f t="shared" si="2010"/>
        <v>10</v>
      </c>
      <c r="S10708" s="22" t="str">
        <f t="shared" si="2011"/>
        <v>2015</v>
      </c>
      <c r="T10708" s="1">
        <f t="shared" si="2012"/>
        <v>42290</v>
      </c>
      <c r="U10708">
        <f t="shared" si="2013"/>
        <v>0</v>
      </c>
      <c r="V10708">
        <f t="shared" si="2014"/>
        <v>2015</v>
      </c>
      <c r="W10708" t="str" cm="1">
        <f t="array" ref="W10708">_xlfn.IFS(MONTH(P10708)&lt;=3,"Q1",MONTH(P10708)&lt;=6,"Q2",MONTH(P10708)&lt;=9,"Q3",MONTH(P10708)&lt;=12,"Q4")</f>
        <v>Q4</v>
      </c>
      <c r="Z10708">
        <f t="shared" si="2004"/>
        <v>1</v>
      </c>
      <c r="AB10708" s="16">
        <f t="shared" si="2015"/>
        <v>7.1428571428571435E-3</v>
      </c>
    </row>
    <row r="10709" spans="1:28" x14ac:dyDescent="0.3">
      <c r="A10709">
        <v>1819972</v>
      </c>
      <c r="B10709" t="s">
        <v>57</v>
      </c>
      <c r="C10709" t="s">
        <v>55</v>
      </c>
      <c r="D10709" t="s">
        <v>56</v>
      </c>
      <c r="E10709" t="s">
        <v>194</v>
      </c>
      <c r="F10709" t="s">
        <v>21</v>
      </c>
      <c r="G10709" s="1">
        <v>42554</v>
      </c>
      <c r="H10709" s="1">
        <v>42554</v>
      </c>
      <c r="I10709" t="s">
        <v>16</v>
      </c>
      <c r="J10709" t="s">
        <v>17</v>
      </c>
      <c r="K10709" t="str">
        <f>_xlfn.IFNA(_xlfn.XLOOKUP(Consumer_Complaints!E10709,State_Code_Name!$C$2:$C$52,State_Code_Name!$B$2:$B$52),"Not Found")</f>
        <v>District of Columbia</v>
      </c>
      <c r="M10709" s="22">
        <f t="shared" si="2005"/>
        <v>3</v>
      </c>
      <c r="N10709" s="22">
        <f t="shared" si="2006"/>
        <v>7</v>
      </c>
      <c r="O10709" s="22">
        <f t="shared" si="2007"/>
        <v>2016</v>
      </c>
      <c r="P10709" s="1">
        <f t="shared" si="2008"/>
        <v>42554</v>
      </c>
      <c r="Q10709" s="22">
        <f t="shared" si="2009"/>
        <v>3</v>
      </c>
      <c r="R10709" s="22">
        <f t="shared" si="2010"/>
        <v>7</v>
      </c>
      <c r="S10709" s="22">
        <f t="shared" si="2011"/>
        <v>2016</v>
      </c>
      <c r="T10709" s="1">
        <f t="shared" si="2012"/>
        <v>42554</v>
      </c>
      <c r="U10709">
        <f t="shared" si="2013"/>
        <v>0</v>
      </c>
      <c r="V10709">
        <f t="shared" si="2014"/>
        <v>2016</v>
      </c>
      <c r="W10709" t="str" cm="1">
        <f t="array" ref="W10709">_xlfn.IFS(MONTH(P10709)&lt;=3,"Q1",MONTH(P10709)&lt;=6,"Q2",MONTH(P10709)&lt;=9,"Q3",MONTH(P10709)&lt;=12,"Q4")</f>
        <v>Q3</v>
      </c>
      <c r="Z10709">
        <f t="shared" si="2004"/>
        <v>118</v>
      </c>
      <c r="AB10709" s="16">
        <f t="shared" si="2015"/>
        <v>0.84285714285714297</v>
      </c>
    </row>
    <row r="10710" spans="1:28" x14ac:dyDescent="0.3">
      <c r="A10710">
        <v>1177056</v>
      </c>
      <c r="B10710" t="s">
        <v>12</v>
      </c>
      <c r="C10710" t="s">
        <v>18</v>
      </c>
      <c r="D10710" t="s">
        <v>156</v>
      </c>
      <c r="E10710" t="s">
        <v>20</v>
      </c>
      <c r="F10710" t="s">
        <v>21</v>
      </c>
      <c r="G10710" s="1" t="s">
        <v>1311</v>
      </c>
      <c r="H10710" s="1" t="s">
        <v>1311</v>
      </c>
      <c r="I10710" t="s">
        <v>16</v>
      </c>
      <c r="J10710" t="s">
        <v>16</v>
      </c>
      <c r="K10710" t="str">
        <f>_xlfn.IFNA(_xlfn.XLOOKUP(Consumer_Complaints!E10710,State_Code_Name!$C$2:$C$52,State_Code_Name!$B$2:$B$52),"Not Found")</f>
        <v>California</v>
      </c>
      <c r="M10710" s="22" t="str">
        <f t="shared" si="2005"/>
        <v>31</v>
      </c>
      <c r="N10710" s="22" t="str">
        <f t="shared" si="2006"/>
        <v>12</v>
      </c>
      <c r="O10710" s="22" t="str">
        <f t="shared" si="2007"/>
        <v>2014</v>
      </c>
      <c r="P10710" s="1">
        <f t="shared" si="2008"/>
        <v>42004</v>
      </c>
      <c r="Q10710" s="22" t="str">
        <f t="shared" si="2009"/>
        <v>31</v>
      </c>
      <c r="R10710" s="22" t="str">
        <f t="shared" si="2010"/>
        <v>12</v>
      </c>
      <c r="S10710" s="22" t="str">
        <f t="shared" si="2011"/>
        <v>2014</v>
      </c>
      <c r="T10710" s="1">
        <f t="shared" si="2012"/>
        <v>42004</v>
      </c>
      <c r="U10710">
        <f t="shared" si="2013"/>
        <v>0</v>
      </c>
      <c r="V10710">
        <f t="shared" si="2014"/>
        <v>2014</v>
      </c>
      <c r="W10710" t="str" cm="1">
        <f t="array" ref="W10710">_xlfn.IFS(MONTH(P10710)&lt;=3,"Q1",MONTH(P10710)&lt;=6,"Q2",MONTH(P10710)&lt;=9,"Q3",MONTH(P10710)&lt;=12,"Q4")</f>
        <v>Q4</v>
      </c>
      <c r="Z10710">
        <f t="shared" si="2004"/>
        <v>215</v>
      </c>
      <c r="AB10710" s="16">
        <f t="shared" si="2015"/>
        <v>1.5357142857142858</v>
      </c>
    </row>
    <row r="10711" spans="1:28" x14ac:dyDescent="0.3">
      <c r="A10711">
        <v>2093236</v>
      </c>
      <c r="B10711" t="s">
        <v>266</v>
      </c>
      <c r="C10711" t="s">
        <v>29</v>
      </c>
      <c r="D10711" t="s">
        <v>30</v>
      </c>
      <c r="E10711" t="s">
        <v>28</v>
      </c>
      <c r="F10711" t="s">
        <v>21</v>
      </c>
      <c r="G10711" s="1">
        <v>42378</v>
      </c>
      <c r="H10711" s="1">
        <v>42378</v>
      </c>
      <c r="I10711" t="s">
        <v>16</v>
      </c>
      <c r="J10711" t="s">
        <v>17</v>
      </c>
      <c r="K10711" t="str">
        <f>_xlfn.IFNA(_xlfn.XLOOKUP(Consumer_Complaints!E10711,State_Code_Name!$C$2:$C$52,State_Code_Name!$B$2:$B$52),"Not Found")</f>
        <v>Georgia</v>
      </c>
      <c r="M10711" s="22">
        <f t="shared" si="2005"/>
        <v>9</v>
      </c>
      <c r="N10711" s="22">
        <f t="shared" si="2006"/>
        <v>1</v>
      </c>
      <c r="O10711" s="22">
        <f t="shared" si="2007"/>
        <v>2016</v>
      </c>
      <c r="P10711" s="1">
        <f t="shared" si="2008"/>
        <v>42378</v>
      </c>
      <c r="Q10711" s="22">
        <f t="shared" si="2009"/>
        <v>9</v>
      </c>
      <c r="R10711" s="22">
        <f t="shared" si="2010"/>
        <v>1</v>
      </c>
      <c r="S10711" s="22">
        <f t="shared" si="2011"/>
        <v>2016</v>
      </c>
      <c r="T10711" s="1">
        <f t="shared" si="2012"/>
        <v>42378</v>
      </c>
      <c r="U10711">
        <f t="shared" si="2013"/>
        <v>0</v>
      </c>
      <c r="V10711">
        <f t="shared" si="2014"/>
        <v>2016</v>
      </c>
      <c r="W10711" t="str" cm="1">
        <f t="array" ref="W10711">_xlfn.IFS(MONTH(P10711)&lt;=3,"Q1",MONTH(P10711)&lt;=6,"Q2",MONTH(P10711)&lt;=9,"Q3",MONTH(P10711)&lt;=12,"Q4")</f>
        <v>Q1</v>
      </c>
      <c r="Z10711">
        <f t="shared" si="2004"/>
        <v>2</v>
      </c>
      <c r="AB10711" s="16">
        <f t="shared" si="2015"/>
        <v>1.4285714285714287E-2</v>
      </c>
    </row>
    <row r="10712" spans="1:28" x14ac:dyDescent="0.3">
      <c r="A10712">
        <v>692476</v>
      </c>
      <c r="B10712" t="s">
        <v>446</v>
      </c>
      <c r="C10712" t="s">
        <v>29</v>
      </c>
      <c r="D10712" t="s">
        <v>81</v>
      </c>
      <c r="E10712" t="s">
        <v>77</v>
      </c>
      <c r="F10712" t="s">
        <v>21</v>
      </c>
      <c r="G10712" s="1" t="s">
        <v>828</v>
      </c>
      <c r="H10712" s="1" t="s">
        <v>828</v>
      </c>
      <c r="I10712" t="s">
        <v>16</v>
      </c>
      <c r="J10712" t="s">
        <v>17</v>
      </c>
      <c r="K10712" t="str">
        <f>_xlfn.IFNA(_xlfn.XLOOKUP(Consumer_Complaints!E10712,State_Code_Name!$C$2:$C$52,State_Code_Name!$B$2:$B$52),"Not Found")</f>
        <v>Tennessee</v>
      </c>
      <c r="M10712" s="22" t="str">
        <f t="shared" si="2005"/>
        <v>30</v>
      </c>
      <c r="N10712" s="22" t="str">
        <f t="shared" si="2006"/>
        <v>01</v>
      </c>
      <c r="O10712" s="22" t="str">
        <f t="shared" si="2007"/>
        <v>2014</v>
      </c>
      <c r="P10712" s="1">
        <f t="shared" si="2008"/>
        <v>41669</v>
      </c>
      <c r="Q10712" s="22" t="str">
        <f t="shared" si="2009"/>
        <v>30</v>
      </c>
      <c r="R10712" s="22" t="str">
        <f t="shared" si="2010"/>
        <v>01</v>
      </c>
      <c r="S10712" s="22" t="str">
        <f t="shared" si="2011"/>
        <v>2014</v>
      </c>
      <c r="T10712" s="1">
        <f t="shared" si="2012"/>
        <v>41669</v>
      </c>
      <c r="U10712">
        <f t="shared" si="2013"/>
        <v>0</v>
      </c>
      <c r="V10712">
        <f t="shared" si="2014"/>
        <v>2014</v>
      </c>
      <c r="W10712" t="str" cm="1">
        <f t="array" ref="W10712">_xlfn.IFS(MONTH(P10712)&lt;=3,"Q1",MONTH(P10712)&lt;=6,"Q2",MONTH(P10712)&lt;=9,"Q3",MONTH(P10712)&lt;=12,"Q4")</f>
        <v>Q1</v>
      </c>
      <c r="Z10712">
        <f t="shared" si="2004"/>
        <v>2</v>
      </c>
      <c r="AB10712" s="16">
        <f t="shared" si="2015"/>
        <v>1.4285714285714287E-2</v>
      </c>
    </row>
    <row r="10713" spans="1:28" x14ac:dyDescent="0.3">
      <c r="A10713">
        <v>575942</v>
      </c>
      <c r="B10713" t="s">
        <v>104</v>
      </c>
      <c r="C10713" t="s">
        <v>55</v>
      </c>
      <c r="D10713" t="s">
        <v>56</v>
      </c>
      <c r="E10713" t="s">
        <v>20</v>
      </c>
      <c r="F10713" t="s">
        <v>346</v>
      </c>
      <c r="G10713" s="1" t="s">
        <v>453</v>
      </c>
      <c r="H10713" s="1" t="s">
        <v>562</v>
      </c>
      <c r="I10713" t="s">
        <v>16</v>
      </c>
      <c r="J10713" t="s">
        <v>17</v>
      </c>
      <c r="K10713" t="str">
        <f>_xlfn.IFNA(_xlfn.XLOOKUP(Consumer_Complaints!E10713,State_Code_Name!$C$2:$C$52,State_Code_Name!$B$2:$B$52),"Not Found")</f>
        <v>California</v>
      </c>
      <c r="M10713" s="22" t="str">
        <f t="shared" si="2005"/>
        <v>29</v>
      </c>
      <c r="N10713" s="22" t="str">
        <f t="shared" si="2006"/>
        <v>10</v>
      </c>
      <c r="O10713" s="22" t="str">
        <f t="shared" si="2007"/>
        <v>2013</v>
      </c>
      <c r="P10713" s="1">
        <f t="shared" si="2008"/>
        <v>41576</v>
      </c>
      <c r="Q10713" s="22" t="str">
        <f t="shared" si="2009"/>
        <v>15</v>
      </c>
      <c r="R10713" s="22" t="str">
        <f t="shared" si="2010"/>
        <v>11</v>
      </c>
      <c r="S10713" s="22" t="str">
        <f t="shared" si="2011"/>
        <v>2013</v>
      </c>
      <c r="T10713" s="1">
        <f t="shared" si="2012"/>
        <v>41593</v>
      </c>
      <c r="U10713">
        <f t="shared" si="2013"/>
        <v>17</v>
      </c>
      <c r="V10713">
        <f t="shared" si="2014"/>
        <v>2013</v>
      </c>
      <c r="W10713" t="str" cm="1">
        <f t="array" ref="W10713">_xlfn.IFS(MONTH(P10713)&lt;=3,"Q1",MONTH(P10713)&lt;=6,"Q2",MONTH(P10713)&lt;=9,"Q3",MONTH(P10713)&lt;=12,"Q4")</f>
        <v>Q4</v>
      </c>
      <c r="Z10713">
        <f t="shared" si="2004"/>
        <v>70</v>
      </c>
      <c r="AB10713" s="16">
        <f t="shared" si="2015"/>
        <v>0.5</v>
      </c>
    </row>
    <row r="10714" spans="1:28" x14ac:dyDescent="0.3">
      <c r="A10714">
        <v>2026766</v>
      </c>
      <c r="B10714" t="s">
        <v>225</v>
      </c>
      <c r="C10714" t="s">
        <v>18</v>
      </c>
      <c r="D10714" t="s">
        <v>23</v>
      </c>
      <c r="E10714" t="s">
        <v>25</v>
      </c>
      <c r="F10714" t="s">
        <v>21</v>
      </c>
      <c r="G10714" s="1" t="s">
        <v>1971</v>
      </c>
      <c r="H10714" s="1" t="s">
        <v>1971</v>
      </c>
      <c r="I10714" t="s">
        <v>16</v>
      </c>
      <c r="J10714" t="s">
        <v>17</v>
      </c>
      <c r="K10714" t="str">
        <f>_xlfn.IFNA(_xlfn.XLOOKUP(Consumer_Complaints!E10714,State_Code_Name!$C$2:$C$52,State_Code_Name!$B$2:$B$52),"Not Found")</f>
        <v>New York</v>
      </c>
      <c r="M10714" s="22" t="str">
        <f t="shared" si="2005"/>
        <v>23</v>
      </c>
      <c r="N10714" s="22" t="str">
        <f t="shared" si="2006"/>
        <v>07</v>
      </c>
      <c r="O10714" s="22" t="str">
        <f t="shared" si="2007"/>
        <v>2016</v>
      </c>
      <c r="P10714" s="1">
        <f t="shared" si="2008"/>
        <v>42574</v>
      </c>
      <c r="Q10714" s="22" t="str">
        <f t="shared" si="2009"/>
        <v>23</v>
      </c>
      <c r="R10714" s="22" t="str">
        <f t="shared" si="2010"/>
        <v>07</v>
      </c>
      <c r="S10714" s="22" t="str">
        <f t="shared" si="2011"/>
        <v>2016</v>
      </c>
      <c r="T10714" s="1">
        <f t="shared" si="2012"/>
        <v>42574</v>
      </c>
      <c r="U10714">
        <f t="shared" si="2013"/>
        <v>0</v>
      </c>
      <c r="V10714">
        <f t="shared" si="2014"/>
        <v>2016</v>
      </c>
      <c r="W10714" t="str" cm="1">
        <f t="array" ref="W10714">_xlfn.IFS(MONTH(P10714)&lt;=3,"Q1",MONTH(P10714)&lt;=6,"Q2",MONTH(P10714)&lt;=9,"Q3",MONTH(P10714)&lt;=12,"Q4")</f>
        <v>Q3</v>
      </c>
      <c r="Z10714">
        <f t="shared" si="2004"/>
        <v>11</v>
      </c>
      <c r="AB10714" s="16">
        <f t="shared" si="2015"/>
        <v>7.857142857142857E-2</v>
      </c>
    </row>
    <row r="10715" spans="1:28" x14ac:dyDescent="0.3">
      <c r="A10715">
        <v>652130</v>
      </c>
      <c r="B10715" t="s">
        <v>33</v>
      </c>
      <c r="C10715" t="s">
        <v>18</v>
      </c>
      <c r="D10715" t="s">
        <v>19</v>
      </c>
      <c r="E10715" t="s">
        <v>13</v>
      </c>
      <c r="F10715" t="s">
        <v>21</v>
      </c>
      <c r="G10715" s="1">
        <v>41671</v>
      </c>
      <c r="H10715" s="1">
        <v>41671</v>
      </c>
      <c r="I10715" t="s">
        <v>16</v>
      </c>
      <c r="J10715" t="s">
        <v>17</v>
      </c>
      <c r="K10715" t="str">
        <f>_xlfn.IFNA(_xlfn.XLOOKUP(Consumer_Complaints!E10715,State_Code_Name!$C$2:$C$52,State_Code_Name!$B$2:$B$52),"Not Found")</f>
        <v>Virginia</v>
      </c>
      <c r="M10715" s="22">
        <f t="shared" si="2005"/>
        <v>1</v>
      </c>
      <c r="N10715" s="22">
        <f t="shared" si="2006"/>
        <v>2</v>
      </c>
      <c r="O10715" s="22">
        <f t="shared" si="2007"/>
        <v>2014</v>
      </c>
      <c r="P10715" s="1">
        <f t="shared" si="2008"/>
        <v>41671</v>
      </c>
      <c r="Q10715" s="22">
        <f t="shared" si="2009"/>
        <v>1</v>
      </c>
      <c r="R10715" s="22">
        <f t="shared" si="2010"/>
        <v>2</v>
      </c>
      <c r="S10715" s="22">
        <f t="shared" si="2011"/>
        <v>2014</v>
      </c>
      <c r="T10715" s="1">
        <f t="shared" si="2012"/>
        <v>41671</v>
      </c>
      <c r="U10715">
        <f t="shared" si="2013"/>
        <v>0</v>
      </c>
      <c r="V10715">
        <f t="shared" si="2014"/>
        <v>2014</v>
      </c>
      <c r="W10715" t="str" cm="1">
        <f t="array" ref="W10715">_xlfn.IFS(MONTH(P10715)&lt;=3,"Q1",MONTH(P10715)&lt;=6,"Q2",MONTH(P10715)&lt;=9,"Q3",MONTH(P10715)&lt;=12,"Q4")</f>
        <v>Q1</v>
      </c>
      <c r="Z10715">
        <f t="shared" si="2004"/>
        <v>234</v>
      </c>
      <c r="AB10715" s="16">
        <f t="shared" si="2015"/>
        <v>1.6714285714285713</v>
      </c>
    </row>
    <row r="10716" spans="1:28" x14ac:dyDescent="0.3">
      <c r="A10716">
        <v>1744616</v>
      </c>
      <c r="B10716" t="s">
        <v>447</v>
      </c>
      <c r="C10716" t="s">
        <v>35</v>
      </c>
      <c r="D10716" t="s">
        <v>111</v>
      </c>
      <c r="E10716" t="s">
        <v>58</v>
      </c>
      <c r="F10716" t="s">
        <v>21</v>
      </c>
      <c r="G10716" s="1" t="s">
        <v>1687</v>
      </c>
      <c r="H10716" s="1" t="s">
        <v>1687</v>
      </c>
      <c r="I10716" t="s">
        <v>16</v>
      </c>
      <c r="J10716" t="s">
        <v>17</v>
      </c>
      <c r="K10716" t="str">
        <f>_xlfn.IFNA(_xlfn.XLOOKUP(Consumer_Complaints!E10716,State_Code_Name!$C$2:$C$52,State_Code_Name!$B$2:$B$52),"Not Found")</f>
        <v>Hawaii</v>
      </c>
      <c r="M10716" s="22" t="str">
        <f t="shared" si="2005"/>
        <v>18</v>
      </c>
      <c r="N10716" s="22" t="str">
        <f t="shared" si="2006"/>
        <v>01</v>
      </c>
      <c r="O10716" s="22" t="str">
        <f t="shared" si="2007"/>
        <v>2016</v>
      </c>
      <c r="P10716" s="1">
        <f t="shared" si="2008"/>
        <v>42387</v>
      </c>
      <c r="Q10716" s="22" t="str">
        <f t="shared" si="2009"/>
        <v>18</v>
      </c>
      <c r="R10716" s="22" t="str">
        <f t="shared" si="2010"/>
        <v>01</v>
      </c>
      <c r="S10716" s="22" t="str">
        <f t="shared" si="2011"/>
        <v>2016</v>
      </c>
      <c r="T10716" s="1">
        <f t="shared" si="2012"/>
        <v>42387</v>
      </c>
      <c r="U10716">
        <f t="shared" si="2013"/>
        <v>0</v>
      </c>
      <c r="V10716">
        <f t="shared" si="2014"/>
        <v>2016</v>
      </c>
      <c r="W10716" t="str" cm="1">
        <f t="array" ref="W10716">_xlfn.IFS(MONTH(P10716)&lt;=3,"Q1",MONTH(P10716)&lt;=6,"Q2",MONTH(P10716)&lt;=9,"Q3",MONTH(P10716)&lt;=12,"Q4")</f>
        <v>Q1</v>
      </c>
      <c r="Z10716">
        <f t="shared" si="2004"/>
        <v>2</v>
      </c>
      <c r="AB10716" s="16">
        <f t="shared" si="2015"/>
        <v>1.4285714285714287E-2</v>
      </c>
    </row>
    <row r="10717" spans="1:28" x14ac:dyDescent="0.3">
      <c r="A10717">
        <v>537184</v>
      </c>
      <c r="B10717" t="s">
        <v>46</v>
      </c>
      <c r="C10717" t="s">
        <v>39</v>
      </c>
      <c r="D10717" t="s">
        <v>317</v>
      </c>
      <c r="E10717" t="s">
        <v>38</v>
      </c>
      <c r="F10717" t="s">
        <v>21</v>
      </c>
      <c r="G10717" s="1" t="s">
        <v>570</v>
      </c>
      <c r="H10717" s="1" t="s">
        <v>570</v>
      </c>
      <c r="I10717" t="s">
        <v>16</v>
      </c>
      <c r="J10717" t="s">
        <v>16</v>
      </c>
      <c r="K10717" t="str">
        <f>_xlfn.IFNA(_xlfn.XLOOKUP(Consumer_Complaints!E10717,State_Code_Name!$C$2:$C$52,State_Code_Name!$B$2:$B$52),"Not Found")</f>
        <v>Florida</v>
      </c>
      <c r="M10717" s="22" t="str">
        <f t="shared" si="2005"/>
        <v>22</v>
      </c>
      <c r="N10717" s="22" t="str">
        <f t="shared" si="2006"/>
        <v>09</v>
      </c>
      <c r="O10717" s="22" t="str">
        <f t="shared" si="2007"/>
        <v>2013</v>
      </c>
      <c r="P10717" s="1">
        <f t="shared" si="2008"/>
        <v>41539</v>
      </c>
      <c r="Q10717" s="22" t="str">
        <f t="shared" si="2009"/>
        <v>22</v>
      </c>
      <c r="R10717" s="22" t="str">
        <f t="shared" si="2010"/>
        <v>09</v>
      </c>
      <c r="S10717" s="22" t="str">
        <f t="shared" si="2011"/>
        <v>2013</v>
      </c>
      <c r="T10717" s="1">
        <f t="shared" si="2012"/>
        <v>41539</v>
      </c>
      <c r="U10717">
        <f t="shared" si="2013"/>
        <v>0</v>
      </c>
      <c r="V10717">
        <f t="shared" si="2014"/>
        <v>2013</v>
      </c>
      <c r="W10717" t="str" cm="1">
        <f t="array" ref="W10717">_xlfn.IFS(MONTH(P10717)&lt;=3,"Q1",MONTH(P10717)&lt;=6,"Q2",MONTH(P10717)&lt;=9,"Q3",MONTH(P10717)&lt;=12,"Q4")</f>
        <v>Q3</v>
      </c>
      <c r="Z10717">
        <f t="shared" si="2004"/>
        <v>205</v>
      </c>
      <c r="AB10717" s="16">
        <f t="shared" si="2015"/>
        <v>1.4642857142857144</v>
      </c>
    </row>
    <row r="10718" spans="1:28" x14ac:dyDescent="0.3">
      <c r="A10718">
        <v>1031124</v>
      </c>
      <c r="B10718" t="s">
        <v>375</v>
      </c>
      <c r="C10718" t="s">
        <v>35</v>
      </c>
      <c r="D10718" t="s">
        <v>173</v>
      </c>
      <c r="E10718" t="s">
        <v>189</v>
      </c>
      <c r="F10718" t="s">
        <v>21</v>
      </c>
      <c r="G10718" s="1" t="s">
        <v>1128</v>
      </c>
      <c r="H10718" s="1" t="s">
        <v>1128</v>
      </c>
      <c r="I10718" t="s">
        <v>16</v>
      </c>
      <c r="J10718" t="s">
        <v>17</v>
      </c>
      <c r="K10718" t="str">
        <f>_xlfn.IFNA(_xlfn.XLOOKUP(Consumer_Complaints!E10718,State_Code_Name!$C$2:$C$52,State_Code_Name!$B$2:$B$52),"Not Found")</f>
        <v>Louisiana</v>
      </c>
      <c r="M10718" s="22" t="str">
        <f t="shared" si="2005"/>
        <v>16</v>
      </c>
      <c r="N10718" s="22" t="str">
        <f t="shared" si="2006"/>
        <v>09</v>
      </c>
      <c r="O10718" s="22" t="str">
        <f t="shared" si="2007"/>
        <v>2014</v>
      </c>
      <c r="P10718" s="1">
        <f t="shared" si="2008"/>
        <v>41898</v>
      </c>
      <c r="Q10718" s="22" t="str">
        <f t="shared" si="2009"/>
        <v>16</v>
      </c>
      <c r="R10718" s="22" t="str">
        <f t="shared" si="2010"/>
        <v>09</v>
      </c>
      <c r="S10718" s="22" t="str">
        <f t="shared" si="2011"/>
        <v>2014</v>
      </c>
      <c r="T10718" s="1">
        <f t="shared" si="2012"/>
        <v>41898</v>
      </c>
      <c r="U10718">
        <f t="shared" si="2013"/>
        <v>0</v>
      </c>
      <c r="V10718">
        <f t="shared" si="2014"/>
        <v>2014</v>
      </c>
      <c r="W10718" t="str" cm="1">
        <f t="array" ref="W10718">_xlfn.IFS(MONTH(P10718)&lt;=3,"Q1",MONTH(P10718)&lt;=6,"Q2",MONTH(P10718)&lt;=9,"Q3",MONTH(P10718)&lt;=12,"Q4")</f>
        <v>Q3</v>
      </c>
      <c r="Z10718">
        <f t="shared" si="2004"/>
        <v>2</v>
      </c>
      <c r="AB10718" s="16">
        <f t="shared" si="2015"/>
        <v>1.4285714285714287E-2</v>
      </c>
    </row>
    <row r="10719" spans="1:28" x14ac:dyDescent="0.3">
      <c r="A10719">
        <v>1950487</v>
      </c>
      <c r="B10719" t="s">
        <v>41</v>
      </c>
      <c r="C10719" t="s">
        <v>18</v>
      </c>
      <c r="D10719" t="s">
        <v>23</v>
      </c>
      <c r="E10719" t="s">
        <v>20</v>
      </c>
      <c r="F10719" t="s">
        <v>21</v>
      </c>
      <c r="G10719" s="1">
        <v>42375</v>
      </c>
      <c r="H10719" s="1">
        <v>42375</v>
      </c>
      <c r="I10719" t="s">
        <v>16</v>
      </c>
      <c r="J10719" t="s">
        <v>17</v>
      </c>
      <c r="K10719" t="str">
        <f>_xlfn.IFNA(_xlfn.XLOOKUP(Consumer_Complaints!E10719,State_Code_Name!$C$2:$C$52,State_Code_Name!$B$2:$B$52),"Not Found")</f>
        <v>California</v>
      </c>
      <c r="M10719" s="22">
        <f t="shared" si="2005"/>
        <v>6</v>
      </c>
      <c r="N10719" s="22">
        <f t="shared" si="2006"/>
        <v>1</v>
      </c>
      <c r="O10719" s="22">
        <f t="shared" si="2007"/>
        <v>2016</v>
      </c>
      <c r="P10719" s="1">
        <f t="shared" si="2008"/>
        <v>42375</v>
      </c>
      <c r="Q10719" s="22">
        <f t="shared" si="2009"/>
        <v>6</v>
      </c>
      <c r="R10719" s="22">
        <f t="shared" si="2010"/>
        <v>1</v>
      </c>
      <c r="S10719" s="22">
        <f t="shared" si="2011"/>
        <v>2016</v>
      </c>
      <c r="T10719" s="1">
        <f t="shared" si="2012"/>
        <v>42375</v>
      </c>
      <c r="U10719">
        <f t="shared" si="2013"/>
        <v>0</v>
      </c>
      <c r="V10719">
        <f t="shared" si="2014"/>
        <v>2016</v>
      </c>
      <c r="W10719" t="str" cm="1">
        <f t="array" ref="W10719">_xlfn.IFS(MONTH(P10719)&lt;=3,"Q1",MONTH(P10719)&lt;=6,"Q2",MONTH(P10719)&lt;=9,"Q3",MONTH(P10719)&lt;=12,"Q4")</f>
        <v>Q1</v>
      </c>
      <c r="Z10719">
        <f t="shared" si="2004"/>
        <v>178</v>
      </c>
      <c r="AB10719" s="16">
        <f t="shared" si="2015"/>
        <v>1.2714285714285714</v>
      </c>
    </row>
    <row r="10720" spans="1:28" x14ac:dyDescent="0.3">
      <c r="A10720">
        <v>1932002</v>
      </c>
      <c r="B10720" t="s">
        <v>434</v>
      </c>
      <c r="C10720" t="s">
        <v>29</v>
      </c>
      <c r="D10720" t="s">
        <v>30</v>
      </c>
      <c r="E10720" t="s">
        <v>105</v>
      </c>
      <c r="F10720" t="s">
        <v>21</v>
      </c>
      <c r="G10720" s="1" t="s">
        <v>1766</v>
      </c>
      <c r="H10720" s="1" t="s">
        <v>1766</v>
      </c>
      <c r="I10720" t="s">
        <v>16</v>
      </c>
      <c r="J10720" t="s">
        <v>17</v>
      </c>
      <c r="K10720" t="str">
        <f>_xlfn.IFNA(_xlfn.XLOOKUP(Consumer_Complaints!E10720,State_Code_Name!$C$2:$C$52,State_Code_Name!$B$2:$B$52),"Not Found")</f>
        <v>Colorado</v>
      </c>
      <c r="M10720" s="22" t="str">
        <f t="shared" si="2005"/>
        <v>18</v>
      </c>
      <c r="N10720" s="22" t="str">
        <f t="shared" si="2006"/>
        <v>05</v>
      </c>
      <c r="O10720" s="22" t="str">
        <f t="shared" si="2007"/>
        <v>2016</v>
      </c>
      <c r="P10720" s="1">
        <f t="shared" si="2008"/>
        <v>42508</v>
      </c>
      <c r="Q10720" s="22" t="str">
        <f t="shared" si="2009"/>
        <v>18</v>
      </c>
      <c r="R10720" s="22" t="str">
        <f t="shared" si="2010"/>
        <v>05</v>
      </c>
      <c r="S10720" s="22" t="str">
        <f t="shared" si="2011"/>
        <v>2016</v>
      </c>
      <c r="T10720" s="1">
        <f t="shared" si="2012"/>
        <v>42508</v>
      </c>
      <c r="U10720">
        <f t="shared" si="2013"/>
        <v>0</v>
      </c>
      <c r="V10720">
        <f t="shared" si="2014"/>
        <v>2016</v>
      </c>
      <c r="W10720" t="str" cm="1">
        <f t="array" ref="W10720">_xlfn.IFS(MONTH(P10720)&lt;=3,"Q1",MONTH(P10720)&lt;=6,"Q2",MONTH(P10720)&lt;=9,"Q3",MONTH(P10720)&lt;=12,"Q4")</f>
        <v>Q2</v>
      </c>
      <c r="Z10720">
        <f t="shared" si="2004"/>
        <v>7</v>
      </c>
      <c r="AB10720" s="16">
        <f t="shared" si="2015"/>
        <v>0.05</v>
      </c>
    </row>
    <row r="10721" spans="1:28" x14ac:dyDescent="0.3">
      <c r="A10721">
        <v>1384913</v>
      </c>
      <c r="B10721" t="s">
        <v>53</v>
      </c>
      <c r="C10721" t="s">
        <v>39</v>
      </c>
      <c r="D10721" t="s">
        <v>101</v>
      </c>
      <c r="E10721" t="s">
        <v>105</v>
      </c>
      <c r="F10721" t="s">
        <v>21</v>
      </c>
      <c r="G10721" s="1" t="s">
        <v>1462</v>
      </c>
      <c r="H10721" s="1" t="s">
        <v>1462</v>
      </c>
      <c r="I10721" t="s">
        <v>16</v>
      </c>
      <c r="J10721" t="s">
        <v>17</v>
      </c>
      <c r="K10721" t="str">
        <f>_xlfn.IFNA(_xlfn.XLOOKUP(Consumer_Complaints!E10721,State_Code_Name!$C$2:$C$52,State_Code_Name!$B$2:$B$52),"Not Found")</f>
        <v>Colorado</v>
      </c>
      <c r="M10721" s="22" t="str">
        <f t="shared" si="2005"/>
        <v>20</v>
      </c>
      <c r="N10721" s="22" t="str">
        <f t="shared" si="2006"/>
        <v>05</v>
      </c>
      <c r="O10721" s="22" t="str">
        <f t="shared" si="2007"/>
        <v>2015</v>
      </c>
      <c r="P10721" s="1">
        <f t="shared" si="2008"/>
        <v>42144</v>
      </c>
      <c r="Q10721" s="22" t="str">
        <f t="shared" si="2009"/>
        <v>20</v>
      </c>
      <c r="R10721" s="22" t="str">
        <f t="shared" si="2010"/>
        <v>05</v>
      </c>
      <c r="S10721" s="22" t="str">
        <f t="shared" si="2011"/>
        <v>2015</v>
      </c>
      <c r="T10721" s="1">
        <f t="shared" si="2012"/>
        <v>42144</v>
      </c>
      <c r="U10721">
        <f t="shared" si="2013"/>
        <v>0</v>
      </c>
      <c r="V10721">
        <f t="shared" si="2014"/>
        <v>2015</v>
      </c>
      <c r="W10721" t="str" cm="1">
        <f t="array" ref="W10721">_xlfn.IFS(MONTH(P10721)&lt;=3,"Q1",MONTH(P10721)&lt;=6,"Q2",MONTH(P10721)&lt;=9,"Q3",MONTH(P10721)&lt;=12,"Q4")</f>
        <v>Q2</v>
      </c>
      <c r="Z10721">
        <f t="shared" si="2004"/>
        <v>67</v>
      </c>
      <c r="AB10721" s="16">
        <f t="shared" si="2015"/>
        <v>0.47857142857142854</v>
      </c>
    </row>
    <row r="10722" spans="1:28" x14ac:dyDescent="0.3">
      <c r="A10722">
        <v>879103</v>
      </c>
      <c r="B10722" t="s">
        <v>46</v>
      </c>
      <c r="C10722" t="s">
        <v>18</v>
      </c>
      <c r="D10722" t="s">
        <v>27</v>
      </c>
      <c r="E10722" t="s">
        <v>38</v>
      </c>
      <c r="F10722" t="s">
        <v>14</v>
      </c>
      <c r="G10722" s="1">
        <v>41704</v>
      </c>
      <c r="H10722" s="1">
        <v>41796</v>
      </c>
      <c r="I10722" t="s">
        <v>16</v>
      </c>
      <c r="J10722" t="s">
        <v>16</v>
      </c>
      <c r="K10722" t="str">
        <f>_xlfn.IFNA(_xlfn.XLOOKUP(Consumer_Complaints!E10722,State_Code_Name!$C$2:$C$52,State_Code_Name!$B$2:$B$52),"Not Found")</f>
        <v>Florida</v>
      </c>
      <c r="M10722" s="22">
        <f t="shared" si="2005"/>
        <v>6</v>
      </c>
      <c r="N10722" s="22">
        <f t="shared" si="2006"/>
        <v>3</v>
      </c>
      <c r="O10722" s="22">
        <f t="shared" si="2007"/>
        <v>2014</v>
      </c>
      <c r="P10722" s="1">
        <f t="shared" si="2008"/>
        <v>41704</v>
      </c>
      <c r="Q10722" s="22">
        <f t="shared" si="2009"/>
        <v>6</v>
      </c>
      <c r="R10722" s="22">
        <f t="shared" si="2010"/>
        <v>6</v>
      </c>
      <c r="S10722" s="22">
        <f t="shared" si="2011"/>
        <v>2014</v>
      </c>
      <c r="T10722" s="1">
        <f t="shared" si="2012"/>
        <v>41796</v>
      </c>
      <c r="U10722">
        <f t="shared" si="2013"/>
        <v>92</v>
      </c>
      <c r="V10722">
        <f t="shared" si="2014"/>
        <v>2014</v>
      </c>
      <c r="W10722" t="str" cm="1">
        <f t="array" ref="W10722">_xlfn.IFS(MONTH(P10722)&lt;=3,"Q1",MONTH(P10722)&lt;=6,"Q2",MONTH(P10722)&lt;=9,"Q3",MONTH(P10722)&lt;=12,"Q4")</f>
        <v>Q1</v>
      </c>
      <c r="Z10722">
        <f t="shared" si="2004"/>
        <v>204</v>
      </c>
      <c r="AB10722" s="16">
        <f t="shared" si="2015"/>
        <v>1.4571428571428573</v>
      </c>
    </row>
    <row r="10723" spans="1:28" x14ac:dyDescent="0.3">
      <c r="A10723">
        <v>225422</v>
      </c>
      <c r="B10723" t="s">
        <v>291</v>
      </c>
      <c r="C10723" t="s">
        <v>18</v>
      </c>
      <c r="D10723" t="s">
        <v>23</v>
      </c>
      <c r="E10723" t="s">
        <v>20</v>
      </c>
      <c r="F10723" t="s">
        <v>346</v>
      </c>
      <c r="G10723" s="1">
        <v>41518</v>
      </c>
      <c r="H10723" s="1">
        <v>41579</v>
      </c>
      <c r="I10723" t="s">
        <v>16</v>
      </c>
      <c r="J10723" t="s">
        <v>17</v>
      </c>
      <c r="K10723" t="str">
        <f>_xlfn.IFNA(_xlfn.XLOOKUP(Consumer_Complaints!E10723,State_Code_Name!$C$2:$C$52,State_Code_Name!$B$2:$B$52),"Not Found")</f>
        <v>California</v>
      </c>
      <c r="M10723" s="22">
        <f t="shared" si="2005"/>
        <v>1</v>
      </c>
      <c r="N10723" s="22">
        <f t="shared" si="2006"/>
        <v>9</v>
      </c>
      <c r="O10723" s="22">
        <f t="shared" si="2007"/>
        <v>2013</v>
      </c>
      <c r="P10723" s="1">
        <f t="shared" si="2008"/>
        <v>41518</v>
      </c>
      <c r="Q10723" s="22">
        <f t="shared" si="2009"/>
        <v>1</v>
      </c>
      <c r="R10723" s="22">
        <f t="shared" si="2010"/>
        <v>11</v>
      </c>
      <c r="S10723" s="22">
        <f t="shared" si="2011"/>
        <v>2013</v>
      </c>
      <c r="T10723" s="1">
        <f t="shared" si="2012"/>
        <v>41579</v>
      </c>
      <c r="U10723">
        <f t="shared" si="2013"/>
        <v>61</v>
      </c>
      <c r="V10723">
        <f t="shared" si="2014"/>
        <v>2013</v>
      </c>
      <c r="W10723" t="str" cm="1">
        <f t="array" ref="W10723">_xlfn.IFS(MONTH(P10723)&lt;=3,"Q1",MONTH(P10723)&lt;=6,"Q2",MONTH(P10723)&lt;=9,"Q3",MONTH(P10723)&lt;=12,"Q4")</f>
        <v>Q3</v>
      </c>
      <c r="Z10723">
        <f t="shared" si="2004"/>
        <v>12</v>
      </c>
      <c r="AB10723" s="16">
        <f t="shared" si="2015"/>
        <v>8.5714285714285715E-2</v>
      </c>
    </row>
    <row r="10724" spans="1:28" x14ac:dyDescent="0.3">
      <c r="A10724">
        <v>1922342</v>
      </c>
      <c r="B10724" t="s">
        <v>57</v>
      </c>
      <c r="C10724" t="s">
        <v>55</v>
      </c>
      <c r="D10724" t="s">
        <v>103</v>
      </c>
      <c r="E10724" t="s">
        <v>132</v>
      </c>
      <c r="F10724" t="s">
        <v>21</v>
      </c>
      <c r="G10724" s="1">
        <v>42709</v>
      </c>
      <c r="H10724" s="1">
        <v>42709</v>
      </c>
      <c r="I10724" t="s">
        <v>16</v>
      </c>
      <c r="J10724" t="s">
        <v>17</v>
      </c>
      <c r="K10724" t="str">
        <f>_xlfn.IFNA(_xlfn.XLOOKUP(Consumer_Complaints!E10724,State_Code_Name!$C$2:$C$52,State_Code_Name!$B$2:$B$52),"Not Found")</f>
        <v>Maryland</v>
      </c>
      <c r="M10724" s="22">
        <f t="shared" si="2005"/>
        <v>5</v>
      </c>
      <c r="N10724" s="22">
        <f t="shared" si="2006"/>
        <v>12</v>
      </c>
      <c r="O10724" s="22">
        <f t="shared" si="2007"/>
        <v>2016</v>
      </c>
      <c r="P10724" s="1">
        <f t="shared" si="2008"/>
        <v>42709</v>
      </c>
      <c r="Q10724" s="22">
        <f t="shared" si="2009"/>
        <v>5</v>
      </c>
      <c r="R10724" s="22">
        <f t="shared" si="2010"/>
        <v>12</v>
      </c>
      <c r="S10724" s="22">
        <f t="shared" si="2011"/>
        <v>2016</v>
      </c>
      <c r="T10724" s="1">
        <f t="shared" si="2012"/>
        <v>42709</v>
      </c>
      <c r="U10724">
        <f t="shared" si="2013"/>
        <v>0</v>
      </c>
      <c r="V10724">
        <f t="shared" si="2014"/>
        <v>2016</v>
      </c>
      <c r="W10724" t="str" cm="1">
        <f t="array" ref="W10724">_xlfn.IFS(MONTH(P10724)&lt;=3,"Q1",MONTH(P10724)&lt;=6,"Q2",MONTH(P10724)&lt;=9,"Q3",MONTH(P10724)&lt;=12,"Q4")</f>
        <v>Q4</v>
      </c>
      <c r="Z10724">
        <f t="shared" si="2004"/>
        <v>117</v>
      </c>
      <c r="AB10724" s="16">
        <f t="shared" si="2015"/>
        <v>0.83571428571428563</v>
      </c>
    </row>
    <row r="10725" spans="1:28" x14ac:dyDescent="0.3">
      <c r="A10725">
        <v>491410</v>
      </c>
      <c r="B10725" t="s">
        <v>33</v>
      </c>
      <c r="C10725" t="s">
        <v>18</v>
      </c>
      <c r="D10725" t="s">
        <v>23</v>
      </c>
      <c r="E10725" t="s">
        <v>20</v>
      </c>
      <c r="F10725" t="s">
        <v>21</v>
      </c>
      <c r="G10725" s="1" t="s">
        <v>93</v>
      </c>
      <c r="H10725" s="1" t="s">
        <v>217</v>
      </c>
      <c r="I10725" t="s">
        <v>16</v>
      </c>
      <c r="J10725" t="s">
        <v>17</v>
      </c>
      <c r="K10725" t="str">
        <f>_xlfn.IFNA(_xlfn.XLOOKUP(Consumer_Complaints!E10725,State_Code_Name!$C$2:$C$52,State_Code_Name!$B$2:$B$52),"Not Found")</f>
        <v>California</v>
      </c>
      <c r="M10725" s="22" t="str">
        <f t="shared" si="2005"/>
        <v>13</v>
      </c>
      <c r="N10725" s="22" t="str">
        <f t="shared" si="2006"/>
        <v>08</v>
      </c>
      <c r="O10725" s="22" t="str">
        <f t="shared" si="2007"/>
        <v>2013</v>
      </c>
      <c r="P10725" s="1">
        <f t="shared" si="2008"/>
        <v>41499</v>
      </c>
      <c r="Q10725" s="22" t="str">
        <f t="shared" si="2009"/>
        <v>14</v>
      </c>
      <c r="R10725" s="22" t="str">
        <f t="shared" si="2010"/>
        <v>08</v>
      </c>
      <c r="S10725" s="22" t="str">
        <f t="shared" si="2011"/>
        <v>2013</v>
      </c>
      <c r="T10725" s="1">
        <f t="shared" si="2012"/>
        <v>41500</v>
      </c>
      <c r="U10725">
        <f t="shared" si="2013"/>
        <v>1</v>
      </c>
      <c r="V10725">
        <f t="shared" si="2014"/>
        <v>2013</v>
      </c>
      <c r="W10725" t="str" cm="1">
        <f t="array" ref="W10725">_xlfn.IFS(MONTH(P10725)&lt;=3,"Q1",MONTH(P10725)&lt;=6,"Q2",MONTH(P10725)&lt;=9,"Q3",MONTH(P10725)&lt;=12,"Q4")</f>
        <v>Q3</v>
      </c>
      <c r="Z10725">
        <f t="shared" si="2004"/>
        <v>233</v>
      </c>
      <c r="AB10725" s="16">
        <f t="shared" si="2015"/>
        <v>1.6642857142857144</v>
      </c>
    </row>
    <row r="10726" spans="1:28" x14ac:dyDescent="0.3">
      <c r="A10726">
        <v>1603346</v>
      </c>
      <c r="B10726" t="s">
        <v>57</v>
      </c>
      <c r="C10726" t="s">
        <v>55</v>
      </c>
      <c r="D10726" t="s">
        <v>56</v>
      </c>
      <c r="E10726" t="s">
        <v>54</v>
      </c>
      <c r="F10726" t="s">
        <v>60</v>
      </c>
      <c r="G10726" s="1" t="s">
        <v>1570</v>
      </c>
      <c r="H10726" s="1" t="s">
        <v>1569</v>
      </c>
      <c r="I10726" t="s">
        <v>16</v>
      </c>
      <c r="J10726" t="s">
        <v>17</v>
      </c>
      <c r="K10726" t="str">
        <f>_xlfn.IFNA(_xlfn.XLOOKUP(Consumer_Complaints!E10726,State_Code_Name!$C$2:$C$52,State_Code_Name!$B$2:$B$52),"Not Found")</f>
        <v>Washington</v>
      </c>
      <c r="M10726" s="22" t="str">
        <f t="shared" si="2005"/>
        <v>13</v>
      </c>
      <c r="N10726" s="22" t="str">
        <f t="shared" si="2006"/>
        <v>10</v>
      </c>
      <c r="O10726" s="22" t="str">
        <f t="shared" si="2007"/>
        <v>2015</v>
      </c>
      <c r="P10726" s="1">
        <f t="shared" si="2008"/>
        <v>42290</v>
      </c>
      <c r="Q10726" s="22" t="str">
        <f t="shared" si="2009"/>
        <v>15</v>
      </c>
      <c r="R10726" s="22" t="str">
        <f t="shared" si="2010"/>
        <v>10</v>
      </c>
      <c r="S10726" s="22" t="str">
        <f t="shared" si="2011"/>
        <v>2015</v>
      </c>
      <c r="T10726" s="1">
        <f t="shared" si="2012"/>
        <v>42292</v>
      </c>
      <c r="U10726">
        <f t="shared" si="2013"/>
        <v>2</v>
      </c>
      <c r="V10726">
        <f t="shared" si="2014"/>
        <v>2015</v>
      </c>
      <c r="W10726" t="str" cm="1">
        <f t="array" ref="W10726">_xlfn.IFS(MONTH(P10726)&lt;=3,"Q1",MONTH(P10726)&lt;=6,"Q2",MONTH(P10726)&lt;=9,"Q3",MONTH(P10726)&lt;=12,"Q4")</f>
        <v>Q4</v>
      </c>
      <c r="Z10726">
        <f t="shared" si="2004"/>
        <v>116</v>
      </c>
      <c r="AB10726" s="16">
        <f t="shared" si="2015"/>
        <v>0.82857142857142851</v>
      </c>
    </row>
    <row r="10727" spans="1:28" x14ac:dyDescent="0.3">
      <c r="A10727">
        <v>1220823</v>
      </c>
      <c r="B10727" t="s">
        <v>61</v>
      </c>
      <c r="C10727" t="s">
        <v>1123</v>
      </c>
      <c r="D10727" t="s">
        <v>300</v>
      </c>
      <c r="E10727" t="s">
        <v>38</v>
      </c>
      <c r="F10727" t="s">
        <v>21</v>
      </c>
      <c r="G10727" s="1">
        <v>42037</v>
      </c>
      <c r="H10727" s="1">
        <v>42126</v>
      </c>
      <c r="I10727" t="s">
        <v>16</v>
      </c>
      <c r="J10727" t="s">
        <v>17</v>
      </c>
      <c r="K10727" t="str">
        <f>_xlfn.IFNA(_xlfn.XLOOKUP(Consumer_Complaints!E10727,State_Code_Name!$C$2:$C$52,State_Code_Name!$B$2:$B$52),"Not Found")</f>
        <v>Florida</v>
      </c>
      <c r="M10727" s="22">
        <f t="shared" si="2005"/>
        <v>2</v>
      </c>
      <c r="N10727" s="22">
        <f t="shared" si="2006"/>
        <v>2</v>
      </c>
      <c r="O10727" s="22">
        <f t="shared" si="2007"/>
        <v>2015</v>
      </c>
      <c r="P10727" s="1">
        <f t="shared" si="2008"/>
        <v>42037</v>
      </c>
      <c r="Q10727" s="22">
        <f t="shared" si="2009"/>
        <v>2</v>
      </c>
      <c r="R10727" s="22">
        <f t="shared" si="2010"/>
        <v>5</v>
      </c>
      <c r="S10727" s="22">
        <f t="shared" si="2011"/>
        <v>2015</v>
      </c>
      <c r="T10727" s="1">
        <f t="shared" si="2012"/>
        <v>42126</v>
      </c>
      <c r="U10727">
        <f t="shared" si="2013"/>
        <v>89</v>
      </c>
      <c r="V10727">
        <f t="shared" si="2014"/>
        <v>2015</v>
      </c>
      <c r="W10727" t="str" cm="1">
        <f t="array" ref="W10727">_xlfn.IFS(MONTH(P10727)&lt;=3,"Q1",MONTH(P10727)&lt;=6,"Q2",MONTH(P10727)&lt;=9,"Q3",MONTH(P10727)&lt;=12,"Q4")</f>
        <v>Q1</v>
      </c>
      <c r="Z10727">
        <f t="shared" si="2004"/>
        <v>76</v>
      </c>
      <c r="AB10727" s="16">
        <f t="shared" si="2015"/>
        <v>0.54285714285714282</v>
      </c>
    </row>
    <row r="10728" spans="1:28" x14ac:dyDescent="0.3">
      <c r="A10728">
        <v>740332</v>
      </c>
      <c r="B10728" t="s">
        <v>12</v>
      </c>
      <c r="C10728" t="s">
        <v>29</v>
      </c>
      <c r="D10728" t="s">
        <v>30</v>
      </c>
      <c r="E10728" t="s">
        <v>38</v>
      </c>
      <c r="F10728" t="s">
        <v>21</v>
      </c>
      <c r="G10728" s="1">
        <v>41701</v>
      </c>
      <c r="H10728" s="1">
        <v>41793</v>
      </c>
      <c r="I10728" t="s">
        <v>16</v>
      </c>
      <c r="J10728" t="s">
        <v>17</v>
      </c>
      <c r="K10728" t="str">
        <f>_xlfn.IFNA(_xlfn.XLOOKUP(Consumer_Complaints!E10728,State_Code_Name!$C$2:$C$52,State_Code_Name!$B$2:$B$52),"Not Found")</f>
        <v>Florida</v>
      </c>
      <c r="M10728" s="22">
        <f t="shared" si="2005"/>
        <v>3</v>
      </c>
      <c r="N10728" s="22">
        <f t="shared" si="2006"/>
        <v>3</v>
      </c>
      <c r="O10728" s="22">
        <f t="shared" si="2007"/>
        <v>2014</v>
      </c>
      <c r="P10728" s="1">
        <f t="shared" si="2008"/>
        <v>41701</v>
      </c>
      <c r="Q10728" s="22">
        <f t="shared" si="2009"/>
        <v>3</v>
      </c>
      <c r="R10728" s="22">
        <f t="shared" si="2010"/>
        <v>6</v>
      </c>
      <c r="S10728" s="22">
        <f t="shared" si="2011"/>
        <v>2014</v>
      </c>
      <c r="T10728" s="1">
        <f t="shared" si="2012"/>
        <v>41793</v>
      </c>
      <c r="U10728">
        <f t="shared" si="2013"/>
        <v>92</v>
      </c>
      <c r="V10728">
        <f t="shared" si="2014"/>
        <v>2014</v>
      </c>
      <c r="W10728" t="str" cm="1">
        <f t="array" ref="W10728">_xlfn.IFS(MONTH(P10728)&lt;=3,"Q1",MONTH(P10728)&lt;=6,"Q2",MONTH(P10728)&lt;=9,"Q3",MONTH(P10728)&lt;=12,"Q4")</f>
        <v>Q1</v>
      </c>
      <c r="Z10728">
        <f t="shared" si="2004"/>
        <v>214</v>
      </c>
      <c r="AB10728" s="16">
        <f t="shared" si="2015"/>
        <v>1.5285714285714287</v>
      </c>
    </row>
    <row r="10729" spans="1:28" x14ac:dyDescent="0.3">
      <c r="A10729">
        <v>937278</v>
      </c>
      <c r="B10729" t="s">
        <v>76</v>
      </c>
      <c r="C10729" t="s">
        <v>29</v>
      </c>
      <c r="D10729" t="s">
        <v>171</v>
      </c>
      <c r="E10729" t="s">
        <v>34</v>
      </c>
      <c r="F10729" t="s">
        <v>21</v>
      </c>
      <c r="G10729" s="1" t="s">
        <v>1074</v>
      </c>
      <c r="H10729" s="1" t="s">
        <v>1059</v>
      </c>
      <c r="I10729" t="s">
        <v>16</v>
      </c>
      <c r="J10729" t="s">
        <v>16</v>
      </c>
      <c r="K10729" t="str">
        <f>_xlfn.IFNA(_xlfn.XLOOKUP(Consumer_Complaints!E10729,State_Code_Name!$C$2:$C$52,State_Code_Name!$B$2:$B$52),"Not Found")</f>
        <v>Texas</v>
      </c>
      <c r="M10729" s="22" t="str">
        <f t="shared" si="2005"/>
        <v>15</v>
      </c>
      <c r="N10729" s="22" t="str">
        <f t="shared" si="2006"/>
        <v>07</v>
      </c>
      <c r="O10729" s="22" t="str">
        <f t="shared" si="2007"/>
        <v>2014</v>
      </c>
      <c r="P10729" s="1">
        <f t="shared" si="2008"/>
        <v>41835</v>
      </c>
      <c r="Q10729" s="22" t="str">
        <f t="shared" si="2009"/>
        <v>18</v>
      </c>
      <c r="R10729" s="22" t="str">
        <f t="shared" si="2010"/>
        <v>07</v>
      </c>
      <c r="S10729" s="22" t="str">
        <f t="shared" si="2011"/>
        <v>2014</v>
      </c>
      <c r="T10729" s="1">
        <f t="shared" si="2012"/>
        <v>41838</v>
      </c>
      <c r="U10729">
        <f t="shared" si="2013"/>
        <v>3</v>
      </c>
      <c r="V10729">
        <f t="shared" si="2014"/>
        <v>2014</v>
      </c>
      <c r="W10729" t="str" cm="1">
        <f t="array" ref="W10729">_xlfn.IFS(MONTH(P10729)&lt;=3,"Q1",MONTH(P10729)&lt;=6,"Q2",MONTH(P10729)&lt;=9,"Q3",MONTH(P10729)&lt;=12,"Q4")</f>
        <v>Q3</v>
      </c>
      <c r="Z10729">
        <f t="shared" si="2004"/>
        <v>61</v>
      </c>
      <c r="AB10729" s="16">
        <f t="shared" si="2015"/>
        <v>0.43571428571428572</v>
      </c>
    </row>
    <row r="10730" spans="1:28" x14ac:dyDescent="0.3">
      <c r="A10730">
        <v>878751</v>
      </c>
      <c r="B10730" t="s">
        <v>178</v>
      </c>
      <c r="C10730" t="s">
        <v>18</v>
      </c>
      <c r="D10730" t="s">
        <v>23</v>
      </c>
      <c r="E10730" t="s">
        <v>54</v>
      </c>
      <c r="F10730" t="s">
        <v>21</v>
      </c>
      <c r="G10730" s="1">
        <v>41704</v>
      </c>
      <c r="H10730" s="1">
        <v>41704</v>
      </c>
      <c r="I10730" t="s">
        <v>16</v>
      </c>
      <c r="J10730" t="s">
        <v>17</v>
      </c>
      <c r="K10730" t="str">
        <f>_xlfn.IFNA(_xlfn.XLOOKUP(Consumer_Complaints!E10730,State_Code_Name!$C$2:$C$52,State_Code_Name!$B$2:$B$52),"Not Found")</f>
        <v>Washington</v>
      </c>
      <c r="M10730" s="22">
        <f t="shared" si="2005"/>
        <v>6</v>
      </c>
      <c r="N10730" s="22">
        <f t="shared" si="2006"/>
        <v>3</v>
      </c>
      <c r="O10730" s="22">
        <f t="shared" si="2007"/>
        <v>2014</v>
      </c>
      <c r="P10730" s="1">
        <f t="shared" si="2008"/>
        <v>41704</v>
      </c>
      <c r="Q10730" s="22">
        <f t="shared" si="2009"/>
        <v>6</v>
      </c>
      <c r="R10730" s="22">
        <f t="shared" si="2010"/>
        <v>3</v>
      </c>
      <c r="S10730" s="22">
        <f t="shared" si="2011"/>
        <v>2014</v>
      </c>
      <c r="T10730" s="1">
        <f t="shared" si="2012"/>
        <v>41704</v>
      </c>
      <c r="U10730">
        <f t="shared" si="2013"/>
        <v>0</v>
      </c>
      <c r="V10730">
        <f t="shared" si="2014"/>
        <v>2014</v>
      </c>
      <c r="W10730" t="str" cm="1">
        <f t="array" ref="W10730">_xlfn.IFS(MONTH(P10730)&lt;=3,"Q1",MONTH(P10730)&lt;=6,"Q2",MONTH(P10730)&lt;=9,"Q3",MONTH(P10730)&lt;=12,"Q4")</f>
        <v>Q1</v>
      </c>
      <c r="Z10730">
        <f t="shared" si="2004"/>
        <v>19</v>
      </c>
      <c r="AB10730" s="16">
        <f t="shared" si="2015"/>
        <v>0.1357142857142857</v>
      </c>
    </row>
    <row r="10731" spans="1:28" x14ac:dyDescent="0.3">
      <c r="A10731">
        <v>2050177</v>
      </c>
      <c r="B10731" t="s">
        <v>33</v>
      </c>
      <c r="C10731" t="s">
        <v>39</v>
      </c>
      <c r="D10731" t="s">
        <v>420</v>
      </c>
      <c r="E10731" t="s">
        <v>73</v>
      </c>
      <c r="F10731" t="s">
        <v>21</v>
      </c>
      <c r="G10731" s="1">
        <v>42590</v>
      </c>
      <c r="H10731" s="1">
        <v>42590</v>
      </c>
      <c r="I10731" t="s">
        <v>16</v>
      </c>
      <c r="J10731" t="s">
        <v>17</v>
      </c>
      <c r="K10731" t="str">
        <f>_xlfn.IFNA(_xlfn.XLOOKUP(Consumer_Complaints!E10731,State_Code_Name!$C$2:$C$52,State_Code_Name!$B$2:$B$52),"Not Found")</f>
        <v>Massachusetts</v>
      </c>
      <c r="M10731" s="22">
        <f t="shared" si="2005"/>
        <v>8</v>
      </c>
      <c r="N10731" s="22">
        <f t="shared" si="2006"/>
        <v>8</v>
      </c>
      <c r="O10731" s="22">
        <f t="shared" si="2007"/>
        <v>2016</v>
      </c>
      <c r="P10731" s="1">
        <f t="shared" si="2008"/>
        <v>42590</v>
      </c>
      <c r="Q10731" s="22">
        <f t="shared" si="2009"/>
        <v>8</v>
      </c>
      <c r="R10731" s="22">
        <f t="shared" si="2010"/>
        <v>8</v>
      </c>
      <c r="S10731" s="22">
        <f t="shared" si="2011"/>
        <v>2016</v>
      </c>
      <c r="T10731" s="1">
        <f t="shared" si="2012"/>
        <v>42590</v>
      </c>
      <c r="U10731">
        <f t="shared" si="2013"/>
        <v>0</v>
      </c>
      <c r="V10731">
        <f t="shared" si="2014"/>
        <v>2016</v>
      </c>
      <c r="W10731" t="str" cm="1">
        <f t="array" ref="W10731">_xlfn.IFS(MONTH(P10731)&lt;=3,"Q1",MONTH(P10731)&lt;=6,"Q2",MONTH(P10731)&lt;=9,"Q3",MONTH(P10731)&lt;=12,"Q4")</f>
        <v>Q3</v>
      </c>
      <c r="Z10731">
        <f t="shared" si="2004"/>
        <v>232</v>
      </c>
      <c r="AB10731" s="16">
        <f t="shared" si="2015"/>
        <v>1.657142857142857</v>
      </c>
    </row>
    <row r="10732" spans="1:28" x14ac:dyDescent="0.3">
      <c r="A10732">
        <v>1790000</v>
      </c>
      <c r="B10732" t="s">
        <v>46</v>
      </c>
      <c r="C10732" t="s">
        <v>18</v>
      </c>
      <c r="D10732" t="s">
        <v>27</v>
      </c>
      <c r="E10732" t="s">
        <v>113</v>
      </c>
      <c r="F10732" t="s">
        <v>14</v>
      </c>
      <c r="G10732" s="1" t="s">
        <v>1592</v>
      </c>
      <c r="H10732" s="1" t="s">
        <v>1592</v>
      </c>
      <c r="I10732" t="s">
        <v>16</v>
      </c>
      <c r="J10732" t="s">
        <v>17</v>
      </c>
      <c r="K10732" t="str">
        <f>_xlfn.IFNA(_xlfn.XLOOKUP(Consumer_Complaints!E10732,State_Code_Name!$C$2:$C$52,State_Code_Name!$B$2:$B$52),"Not Found")</f>
        <v>Indiana</v>
      </c>
      <c r="M10732" s="22" t="str">
        <f t="shared" si="2005"/>
        <v>17</v>
      </c>
      <c r="N10732" s="22" t="str">
        <f t="shared" si="2006"/>
        <v>02</v>
      </c>
      <c r="O10732" s="22" t="str">
        <f t="shared" si="2007"/>
        <v>2016</v>
      </c>
      <c r="P10732" s="1">
        <f t="shared" si="2008"/>
        <v>42417</v>
      </c>
      <c r="Q10732" s="22" t="str">
        <f t="shared" si="2009"/>
        <v>17</v>
      </c>
      <c r="R10732" s="22" t="str">
        <f t="shared" si="2010"/>
        <v>02</v>
      </c>
      <c r="S10732" s="22" t="str">
        <f t="shared" si="2011"/>
        <v>2016</v>
      </c>
      <c r="T10732" s="1">
        <f t="shared" si="2012"/>
        <v>42417</v>
      </c>
      <c r="U10732">
        <f t="shared" si="2013"/>
        <v>0</v>
      </c>
      <c r="V10732">
        <f t="shared" si="2014"/>
        <v>2016</v>
      </c>
      <c r="W10732" t="str" cm="1">
        <f t="array" ref="W10732">_xlfn.IFS(MONTH(P10732)&lt;=3,"Q1",MONTH(P10732)&lt;=6,"Q2",MONTH(P10732)&lt;=9,"Q3",MONTH(P10732)&lt;=12,"Q4")</f>
        <v>Q1</v>
      </c>
      <c r="Z10732">
        <f t="shared" si="2004"/>
        <v>203</v>
      </c>
      <c r="AB10732" s="16">
        <f t="shared" si="2015"/>
        <v>1.4500000000000002</v>
      </c>
    </row>
    <row r="10733" spans="1:28" x14ac:dyDescent="0.3">
      <c r="A10733">
        <v>249438</v>
      </c>
      <c r="B10733" t="s">
        <v>2027</v>
      </c>
      <c r="C10733" t="s">
        <v>29</v>
      </c>
      <c r="D10733" t="s">
        <v>59</v>
      </c>
      <c r="E10733" t="s">
        <v>42</v>
      </c>
      <c r="F10733" t="s">
        <v>21</v>
      </c>
      <c r="G10733" s="1" t="s">
        <v>1832</v>
      </c>
      <c r="H10733" s="1" t="s">
        <v>1840</v>
      </c>
      <c r="I10733" t="s">
        <v>16</v>
      </c>
      <c r="J10733" t="s">
        <v>17</v>
      </c>
      <c r="K10733" t="str">
        <f>_xlfn.IFNA(_xlfn.XLOOKUP(Consumer_Complaints!E10733,State_Code_Name!$C$2:$C$52,State_Code_Name!$B$2:$B$52),"Not Found")</f>
        <v>Ohio</v>
      </c>
      <c r="M10733" s="22" t="str">
        <f t="shared" si="2005"/>
        <v>22</v>
      </c>
      <c r="N10733" s="22" t="str">
        <f t="shared" si="2006"/>
        <v>01</v>
      </c>
      <c r="O10733" s="22" t="str">
        <f t="shared" si="2007"/>
        <v>2013</v>
      </c>
      <c r="P10733" s="1">
        <f t="shared" si="2008"/>
        <v>41296</v>
      </c>
      <c r="Q10733" s="22" t="str">
        <f t="shared" si="2009"/>
        <v>23</v>
      </c>
      <c r="R10733" s="22" t="str">
        <f t="shared" si="2010"/>
        <v>01</v>
      </c>
      <c r="S10733" s="22" t="str">
        <f t="shared" si="2011"/>
        <v>2013</v>
      </c>
      <c r="T10733" s="1">
        <f t="shared" si="2012"/>
        <v>41297</v>
      </c>
      <c r="U10733">
        <f t="shared" si="2013"/>
        <v>1</v>
      </c>
      <c r="V10733">
        <f t="shared" si="2014"/>
        <v>2013</v>
      </c>
      <c r="W10733" t="str" cm="1">
        <f t="array" ref="W10733">_xlfn.IFS(MONTH(P10733)&lt;=3,"Q1",MONTH(P10733)&lt;=6,"Q2",MONTH(P10733)&lt;=9,"Q3",MONTH(P10733)&lt;=12,"Q4")</f>
        <v>Q1</v>
      </c>
      <c r="Z10733">
        <f t="shared" si="2004"/>
        <v>15</v>
      </c>
      <c r="AB10733" s="16">
        <f t="shared" si="2015"/>
        <v>0.10714285714285715</v>
      </c>
    </row>
    <row r="10734" spans="1:28" x14ac:dyDescent="0.3">
      <c r="A10734">
        <v>1804720</v>
      </c>
      <c r="B10734" t="s">
        <v>57</v>
      </c>
      <c r="C10734" t="s">
        <v>55</v>
      </c>
      <c r="D10734" t="s">
        <v>110</v>
      </c>
      <c r="E10734" t="s">
        <v>13</v>
      </c>
      <c r="F10734" t="s">
        <v>21</v>
      </c>
      <c r="G10734" s="1" t="s">
        <v>1595</v>
      </c>
      <c r="H10734" s="1" t="s">
        <v>1595</v>
      </c>
      <c r="I10734" t="s">
        <v>16</v>
      </c>
      <c r="J10734" t="s">
        <v>17</v>
      </c>
      <c r="K10734" t="str">
        <f>_xlfn.IFNA(_xlfn.XLOOKUP(Consumer_Complaints!E10734,State_Code_Name!$C$2:$C$52,State_Code_Name!$B$2:$B$52),"Not Found")</f>
        <v>Virginia</v>
      </c>
      <c r="M10734" s="22" t="str">
        <f t="shared" si="2005"/>
        <v>25</v>
      </c>
      <c r="N10734" s="22" t="str">
        <f t="shared" si="2006"/>
        <v>02</v>
      </c>
      <c r="O10734" s="22" t="str">
        <f t="shared" si="2007"/>
        <v>2016</v>
      </c>
      <c r="P10734" s="1">
        <f t="shared" si="2008"/>
        <v>42425</v>
      </c>
      <c r="Q10734" s="22" t="str">
        <f t="shared" si="2009"/>
        <v>25</v>
      </c>
      <c r="R10734" s="22" t="str">
        <f t="shared" si="2010"/>
        <v>02</v>
      </c>
      <c r="S10734" s="22" t="str">
        <f t="shared" si="2011"/>
        <v>2016</v>
      </c>
      <c r="T10734" s="1">
        <f t="shared" si="2012"/>
        <v>42425</v>
      </c>
      <c r="U10734">
        <f t="shared" si="2013"/>
        <v>0</v>
      </c>
      <c r="V10734">
        <f t="shared" si="2014"/>
        <v>2016</v>
      </c>
      <c r="W10734" t="str" cm="1">
        <f t="array" ref="W10734">_xlfn.IFS(MONTH(P10734)&lt;=3,"Q1",MONTH(P10734)&lt;=6,"Q2",MONTH(P10734)&lt;=9,"Q3",MONTH(P10734)&lt;=12,"Q4")</f>
        <v>Q1</v>
      </c>
      <c r="Z10734">
        <f t="shared" si="2004"/>
        <v>115</v>
      </c>
      <c r="AB10734" s="16">
        <f t="shared" si="2015"/>
        <v>0.8214285714285714</v>
      </c>
    </row>
    <row r="10735" spans="1:28" x14ac:dyDescent="0.3">
      <c r="A10735">
        <v>1688072</v>
      </c>
      <c r="B10735" t="s">
        <v>66</v>
      </c>
      <c r="C10735" t="s">
        <v>35</v>
      </c>
      <c r="D10735" t="s">
        <v>44</v>
      </c>
      <c r="E10735" t="s">
        <v>82</v>
      </c>
      <c r="F10735" t="s">
        <v>21</v>
      </c>
      <c r="G10735" s="1">
        <v>42228</v>
      </c>
      <c r="H10735" s="1">
        <v>42228</v>
      </c>
      <c r="I10735" t="s">
        <v>16</v>
      </c>
      <c r="J10735" t="s">
        <v>17</v>
      </c>
      <c r="K10735" t="str">
        <f>_xlfn.IFNA(_xlfn.XLOOKUP(Consumer_Complaints!E10735,State_Code_Name!$C$2:$C$52,State_Code_Name!$B$2:$B$52),"Not Found")</f>
        <v>Minnesota</v>
      </c>
      <c r="M10735" s="22">
        <f t="shared" si="2005"/>
        <v>12</v>
      </c>
      <c r="N10735" s="22">
        <f t="shared" si="2006"/>
        <v>8</v>
      </c>
      <c r="O10735" s="22">
        <f t="shared" si="2007"/>
        <v>2015</v>
      </c>
      <c r="P10735" s="1">
        <f t="shared" si="2008"/>
        <v>42228</v>
      </c>
      <c r="Q10735" s="22">
        <f t="shared" si="2009"/>
        <v>12</v>
      </c>
      <c r="R10735" s="22">
        <f t="shared" si="2010"/>
        <v>8</v>
      </c>
      <c r="S10735" s="22">
        <f t="shared" si="2011"/>
        <v>2015</v>
      </c>
      <c r="T10735" s="1">
        <f t="shared" si="2012"/>
        <v>42228</v>
      </c>
      <c r="U10735">
        <f t="shared" si="2013"/>
        <v>0</v>
      </c>
      <c r="V10735">
        <f t="shared" si="2014"/>
        <v>2015</v>
      </c>
      <c r="W10735" t="str" cm="1">
        <f t="array" ref="W10735">_xlfn.IFS(MONTH(P10735)&lt;=3,"Q1",MONTH(P10735)&lt;=6,"Q2",MONTH(P10735)&lt;=9,"Q3",MONTH(P10735)&lt;=12,"Q4")</f>
        <v>Q3</v>
      </c>
      <c r="Z10735">
        <f t="shared" si="2004"/>
        <v>89</v>
      </c>
      <c r="AB10735" s="16">
        <f t="shared" si="2015"/>
        <v>0.63571428571428568</v>
      </c>
    </row>
    <row r="10736" spans="1:28" x14ac:dyDescent="0.3">
      <c r="A10736">
        <v>1787978</v>
      </c>
      <c r="B10736" t="s">
        <v>57</v>
      </c>
      <c r="C10736" t="s">
        <v>55</v>
      </c>
      <c r="D10736" t="s">
        <v>110</v>
      </c>
      <c r="E10736" t="s">
        <v>28</v>
      </c>
      <c r="F10736" t="s">
        <v>21</v>
      </c>
      <c r="G10736" s="1" t="s">
        <v>1678</v>
      </c>
      <c r="H10736" s="1" t="s">
        <v>1678</v>
      </c>
      <c r="I10736" t="s">
        <v>16</v>
      </c>
      <c r="J10736" t="s">
        <v>17</v>
      </c>
      <c r="K10736" t="str">
        <f>_xlfn.IFNA(_xlfn.XLOOKUP(Consumer_Complaints!E10736,State_Code_Name!$C$2:$C$52,State_Code_Name!$B$2:$B$52),"Not Found")</f>
        <v>Georgia</v>
      </c>
      <c r="M10736" s="22" t="str">
        <f t="shared" si="2005"/>
        <v>16</v>
      </c>
      <c r="N10736" s="22" t="str">
        <f t="shared" si="2006"/>
        <v>02</v>
      </c>
      <c r="O10736" s="22" t="str">
        <f t="shared" si="2007"/>
        <v>2016</v>
      </c>
      <c r="P10736" s="1">
        <f t="shared" si="2008"/>
        <v>42416</v>
      </c>
      <c r="Q10736" s="22" t="str">
        <f t="shared" si="2009"/>
        <v>16</v>
      </c>
      <c r="R10736" s="22" t="str">
        <f t="shared" si="2010"/>
        <v>02</v>
      </c>
      <c r="S10736" s="22" t="str">
        <f t="shared" si="2011"/>
        <v>2016</v>
      </c>
      <c r="T10736" s="1">
        <f t="shared" si="2012"/>
        <v>42416</v>
      </c>
      <c r="U10736">
        <f t="shared" si="2013"/>
        <v>0</v>
      </c>
      <c r="V10736">
        <f t="shared" si="2014"/>
        <v>2016</v>
      </c>
      <c r="W10736" t="str" cm="1">
        <f t="array" ref="W10736">_xlfn.IFS(MONTH(P10736)&lt;=3,"Q1",MONTH(P10736)&lt;=6,"Q2",MONTH(P10736)&lt;=9,"Q3",MONTH(P10736)&lt;=12,"Q4")</f>
        <v>Q1</v>
      </c>
      <c r="Z10736">
        <f t="shared" si="2004"/>
        <v>114</v>
      </c>
      <c r="AB10736" s="16">
        <f t="shared" si="2015"/>
        <v>0.81428571428571428</v>
      </c>
    </row>
    <row r="10737" spans="1:28" x14ac:dyDescent="0.3">
      <c r="A10737">
        <v>1118376</v>
      </c>
      <c r="B10737" t="s">
        <v>46</v>
      </c>
      <c r="C10737" t="s">
        <v>29</v>
      </c>
      <c r="D10737" t="s">
        <v>59</v>
      </c>
      <c r="E10737" t="s">
        <v>132</v>
      </c>
      <c r="F10737" t="s">
        <v>21</v>
      </c>
      <c r="G10737" s="1" t="s">
        <v>1283</v>
      </c>
      <c r="H10737" s="1" t="s">
        <v>1227</v>
      </c>
      <c r="I10737" t="s">
        <v>16</v>
      </c>
      <c r="J10737" t="s">
        <v>17</v>
      </c>
      <c r="K10737" t="str">
        <f>_xlfn.IFNA(_xlfn.XLOOKUP(Consumer_Complaints!E10737,State_Code_Name!$C$2:$C$52,State_Code_Name!$B$2:$B$52),"Not Found")</f>
        <v>Maryland</v>
      </c>
      <c r="M10737" s="22" t="str">
        <f t="shared" si="2005"/>
        <v>15</v>
      </c>
      <c r="N10737" s="22" t="str">
        <f t="shared" si="2006"/>
        <v>11</v>
      </c>
      <c r="O10737" s="22" t="str">
        <f t="shared" si="2007"/>
        <v>2014</v>
      </c>
      <c r="P10737" s="1">
        <f t="shared" si="2008"/>
        <v>41958</v>
      </c>
      <c r="Q10737" s="22" t="str">
        <f t="shared" si="2009"/>
        <v>19</v>
      </c>
      <c r="R10737" s="22" t="str">
        <f t="shared" si="2010"/>
        <v>11</v>
      </c>
      <c r="S10737" s="22" t="str">
        <f t="shared" si="2011"/>
        <v>2014</v>
      </c>
      <c r="T10737" s="1">
        <f t="shared" si="2012"/>
        <v>41962</v>
      </c>
      <c r="U10737">
        <f t="shared" si="2013"/>
        <v>4</v>
      </c>
      <c r="V10737">
        <f t="shared" si="2014"/>
        <v>2014</v>
      </c>
      <c r="W10737" t="str" cm="1">
        <f t="array" ref="W10737">_xlfn.IFS(MONTH(P10737)&lt;=3,"Q1",MONTH(P10737)&lt;=6,"Q2",MONTH(P10737)&lt;=9,"Q3",MONTH(P10737)&lt;=12,"Q4")</f>
        <v>Q4</v>
      </c>
      <c r="Z10737">
        <f t="shared" si="2004"/>
        <v>202</v>
      </c>
      <c r="AB10737" s="16">
        <f t="shared" si="2015"/>
        <v>1.4428571428571428</v>
      </c>
    </row>
    <row r="10738" spans="1:28" x14ac:dyDescent="0.3">
      <c r="A10738">
        <v>582614</v>
      </c>
      <c r="B10738" t="s">
        <v>747</v>
      </c>
      <c r="C10738" t="s">
        <v>64</v>
      </c>
      <c r="D10738" t="s">
        <v>144</v>
      </c>
      <c r="E10738" t="s">
        <v>75</v>
      </c>
      <c r="F10738" t="s">
        <v>21</v>
      </c>
      <c r="G10738" s="1">
        <v>41344</v>
      </c>
      <c r="H10738" s="1">
        <v>41436</v>
      </c>
      <c r="I10738" t="s">
        <v>16</v>
      </c>
      <c r="J10738" t="s">
        <v>16</v>
      </c>
      <c r="K10738" t="str">
        <f>_xlfn.IFNA(_xlfn.XLOOKUP(Consumer_Complaints!E10738,State_Code_Name!$C$2:$C$52,State_Code_Name!$B$2:$B$52),"Not Found")</f>
        <v>Kentucky</v>
      </c>
      <c r="M10738" s="22">
        <f t="shared" si="2005"/>
        <v>11</v>
      </c>
      <c r="N10738" s="22">
        <f t="shared" si="2006"/>
        <v>3</v>
      </c>
      <c r="O10738" s="22">
        <f t="shared" si="2007"/>
        <v>2013</v>
      </c>
      <c r="P10738" s="1">
        <f t="shared" si="2008"/>
        <v>41344</v>
      </c>
      <c r="Q10738" s="22">
        <f t="shared" si="2009"/>
        <v>11</v>
      </c>
      <c r="R10738" s="22">
        <f t="shared" si="2010"/>
        <v>6</v>
      </c>
      <c r="S10738" s="22">
        <f t="shared" si="2011"/>
        <v>2013</v>
      </c>
      <c r="T10738" s="1">
        <f t="shared" si="2012"/>
        <v>41436</v>
      </c>
      <c r="U10738">
        <f t="shared" si="2013"/>
        <v>92</v>
      </c>
      <c r="V10738">
        <f t="shared" si="2014"/>
        <v>2013</v>
      </c>
      <c r="W10738" t="str" cm="1">
        <f t="array" ref="W10738">_xlfn.IFS(MONTH(P10738)&lt;=3,"Q1",MONTH(P10738)&lt;=6,"Q2",MONTH(P10738)&lt;=9,"Q3",MONTH(P10738)&lt;=12,"Q4")</f>
        <v>Q1</v>
      </c>
      <c r="Z10738">
        <f t="shared" si="2004"/>
        <v>1</v>
      </c>
      <c r="AB10738" s="16">
        <f t="shared" si="2015"/>
        <v>7.1428571428571435E-3</v>
      </c>
    </row>
    <row r="10739" spans="1:28" x14ac:dyDescent="0.3">
      <c r="A10739">
        <v>2061388</v>
      </c>
      <c r="B10739" t="s">
        <v>993</v>
      </c>
      <c r="C10739" t="s">
        <v>35</v>
      </c>
      <c r="D10739" t="s">
        <v>125</v>
      </c>
      <c r="E10739" t="s">
        <v>132</v>
      </c>
      <c r="F10739" t="s">
        <v>21</v>
      </c>
      <c r="G10739" s="1">
        <v>42712</v>
      </c>
      <c r="H10739" s="1">
        <v>42712</v>
      </c>
      <c r="I10739" t="s">
        <v>16</v>
      </c>
      <c r="J10739" t="s">
        <v>16</v>
      </c>
      <c r="K10739" t="str">
        <f>_xlfn.IFNA(_xlfn.XLOOKUP(Consumer_Complaints!E10739,State_Code_Name!$C$2:$C$52,State_Code_Name!$B$2:$B$52),"Not Found")</f>
        <v>Maryland</v>
      </c>
      <c r="M10739" s="22">
        <f t="shared" si="2005"/>
        <v>8</v>
      </c>
      <c r="N10739" s="22">
        <f t="shared" si="2006"/>
        <v>12</v>
      </c>
      <c r="O10739" s="22">
        <f t="shared" si="2007"/>
        <v>2016</v>
      </c>
      <c r="P10739" s="1">
        <f t="shared" si="2008"/>
        <v>42712</v>
      </c>
      <c r="Q10739" s="22">
        <f t="shared" si="2009"/>
        <v>8</v>
      </c>
      <c r="R10739" s="22">
        <f t="shared" si="2010"/>
        <v>12</v>
      </c>
      <c r="S10739" s="22">
        <f t="shared" si="2011"/>
        <v>2016</v>
      </c>
      <c r="T10739" s="1">
        <f t="shared" si="2012"/>
        <v>42712</v>
      </c>
      <c r="U10739">
        <f t="shared" si="2013"/>
        <v>0</v>
      </c>
      <c r="V10739">
        <f t="shared" si="2014"/>
        <v>2016</v>
      </c>
      <c r="W10739" t="str" cm="1">
        <f t="array" ref="W10739">_xlfn.IFS(MONTH(P10739)&lt;=3,"Q1",MONTH(P10739)&lt;=6,"Q2",MONTH(P10739)&lt;=9,"Q3",MONTH(P10739)&lt;=12,"Q4")</f>
        <v>Q4</v>
      </c>
      <c r="Z10739">
        <f t="shared" si="2004"/>
        <v>4</v>
      </c>
      <c r="AB10739" s="16">
        <f t="shared" si="2015"/>
        <v>2.8571428571428574E-2</v>
      </c>
    </row>
    <row r="10740" spans="1:28" x14ac:dyDescent="0.3">
      <c r="A10740">
        <v>673995</v>
      </c>
      <c r="B10740" t="s">
        <v>61</v>
      </c>
      <c r="C10740" t="s">
        <v>18</v>
      </c>
      <c r="D10740" t="s">
        <v>78</v>
      </c>
      <c r="E10740" t="s">
        <v>42</v>
      </c>
      <c r="F10740" t="s">
        <v>21</v>
      </c>
      <c r="G10740" s="1" t="s">
        <v>808</v>
      </c>
      <c r="H10740" s="1" t="s">
        <v>804</v>
      </c>
      <c r="I10740" t="s">
        <v>16</v>
      </c>
      <c r="J10740" t="s">
        <v>17</v>
      </c>
      <c r="K10740" t="str">
        <f>_xlfn.IFNA(_xlfn.XLOOKUP(Consumer_Complaints!E10740,State_Code_Name!$C$2:$C$52,State_Code_Name!$B$2:$B$52),"Not Found")</f>
        <v>Ohio</v>
      </c>
      <c r="M10740" s="22" t="str">
        <f t="shared" si="2005"/>
        <v>20</v>
      </c>
      <c r="N10740" s="22" t="str">
        <f t="shared" si="2006"/>
        <v>01</v>
      </c>
      <c r="O10740" s="22" t="str">
        <f t="shared" si="2007"/>
        <v>2014</v>
      </c>
      <c r="P10740" s="1">
        <f t="shared" si="2008"/>
        <v>41659</v>
      </c>
      <c r="Q10740" s="22" t="str">
        <f t="shared" si="2009"/>
        <v>27</v>
      </c>
      <c r="R10740" s="22" t="str">
        <f t="shared" si="2010"/>
        <v>01</v>
      </c>
      <c r="S10740" s="22" t="str">
        <f t="shared" si="2011"/>
        <v>2014</v>
      </c>
      <c r="T10740" s="1">
        <f t="shared" si="2012"/>
        <v>41666</v>
      </c>
      <c r="U10740">
        <f t="shared" si="2013"/>
        <v>7</v>
      </c>
      <c r="V10740">
        <f t="shared" si="2014"/>
        <v>2014</v>
      </c>
      <c r="W10740" t="str" cm="1">
        <f t="array" ref="W10740">_xlfn.IFS(MONTH(P10740)&lt;=3,"Q1",MONTH(P10740)&lt;=6,"Q2",MONTH(P10740)&lt;=9,"Q3",MONTH(P10740)&lt;=12,"Q4")</f>
        <v>Q1</v>
      </c>
      <c r="Z10740">
        <f t="shared" si="2004"/>
        <v>75</v>
      </c>
      <c r="AB10740" s="16">
        <f t="shared" si="2015"/>
        <v>0.5357142857142857</v>
      </c>
    </row>
    <row r="10741" spans="1:28" x14ac:dyDescent="0.3">
      <c r="A10741">
        <v>1130642</v>
      </c>
      <c r="B10741" t="s">
        <v>494</v>
      </c>
      <c r="C10741" t="s">
        <v>10</v>
      </c>
      <c r="D10741" t="s">
        <v>11</v>
      </c>
      <c r="E10741" t="s">
        <v>45</v>
      </c>
      <c r="F10741" t="s">
        <v>21</v>
      </c>
      <c r="G10741" s="1" t="s">
        <v>1249</v>
      </c>
      <c r="H10741" s="1" t="s">
        <v>1249</v>
      </c>
      <c r="I10741" t="s">
        <v>16</v>
      </c>
      <c r="J10741" t="s">
        <v>17</v>
      </c>
      <c r="K10741" t="str">
        <f>_xlfn.IFNA(_xlfn.XLOOKUP(Consumer_Complaints!E10741,State_Code_Name!$C$2:$C$52,State_Code_Name!$B$2:$B$52),"Not Found")</f>
        <v>North Carolina</v>
      </c>
      <c r="M10741" s="22" t="str">
        <f t="shared" si="2005"/>
        <v>25</v>
      </c>
      <c r="N10741" s="22" t="str">
        <f t="shared" si="2006"/>
        <v>11</v>
      </c>
      <c r="O10741" s="22" t="str">
        <f t="shared" si="2007"/>
        <v>2014</v>
      </c>
      <c r="P10741" s="1">
        <f t="shared" si="2008"/>
        <v>41968</v>
      </c>
      <c r="Q10741" s="22" t="str">
        <f t="shared" si="2009"/>
        <v>25</v>
      </c>
      <c r="R10741" s="22" t="str">
        <f t="shared" si="2010"/>
        <v>11</v>
      </c>
      <c r="S10741" s="22" t="str">
        <f t="shared" si="2011"/>
        <v>2014</v>
      </c>
      <c r="T10741" s="1">
        <f t="shared" si="2012"/>
        <v>41968</v>
      </c>
      <c r="U10741">
        <f t="shared" si="2013"/>
        <v>0</v>
      </c>
      <c r="V10741">
        <f t="shared" si="2014"/>
        <v>2014</v>
      </c>
      <c r="W10741" t="str" cm="1">
        <f t="array" ref="W10741">_xlfn.IFS(MONTH(P10741)&lt;=3,"Q1",MONTH(P10741)&lt;=6,"Q2",MONTH(P10741)&lt;=9,"Q3",MONTH(P10741)&lt;=12,"Q4")</f>
        <v>Q4</v>
      </c>
      <c r="Z10741">
        <f t="shared" si="2004"/>
        <v>3</v>
      </c>
      <c r="AB10741" s="16">
        <f t="shared" si="2015"/>
        <v>2.1428571428571429E-2</v>
      </c>
    </row>
    <row r="10742" spans="1:28" x14ac:dyDescent="0.3">
      <c r="A10742">
        <v>1790833</v>
      </c>
      <c r="B10742" t="s">
        <v>86</v>
      </c>
      <c r="C10742" t="s">
        <v>10</v>
      </c>
      <c r="D10742" t="s">
        <v>328</v>
      </c>
      <c r="E10742" t="s">
        <v>49</v>
      </c>
      <c r="F10742" t="s">
        <v>346</v>
      </c>
      <c r="G10742" s="1" t="s">
        <v>1592</v>
      </c>
      <c r="H10742" s="1" t="s">
        <v>1707</v>
      </c>
      <c r="I10742" t="s">
        <v>16</v>
      </c>
      <c r="J10742" t="s">
        <v>16</v>
      </c>
      <c r="K10742" t="str">
        <f>_xlfn.IFNA(_xlfn.XLOOKUP(Consumer_Complaints!E10742,State_Code_Name!$C$2:$C$52,State_Code_Name!$B$2:$B$52),"Not Found")</f>
        <v>Pennsylvania</v>
      </c>
      <c r="M10742" s="22" t="str">
        <f t="shared" si="2005"/>
        <v>17</v>
      </c>
      <c r="N10742" s="22" t="str">
        <f t="shared" si="2006"/>
        <v>02</v>
      </c>
      <c r="O10742" s="22" t="str">
        <f t="shared" si="2007"/>
        <v>2016</v>
      </c>
      <c r="P10742" s="1">
        <f t="shared" si="2008"/>
        <v>42417</v>
      </c>
      <c r="Q10742" s="22" t="str">
        <f t="shared" si="2009"/>
        <v>22</v>
      </c>
      <c r="R10742" s="22" t="str">
        <f t="shared" si="2010"/>
        <v>02</v>
      </c>
      <c r="S10742" s="22" t="str">
        <f t="shared" si="2011"/>
        <v>2016</v>
      </c>
      <c r="T10742" s="1">
        <f t="shared" si="2012"/>
        <v>42422</v>
      </c>
      <c r="U10742">
        <f t="shared" si="2013"/>
        <v>5</v>
      </c>
      <c r="V10742">
        <f t="shared" si="2014"/>
        <v>2016</v>
      </c>
      <c r="W10742" t="str" cm="1">
        <f t="array" ref="W10742">_xlfn.IFS(MONTH(P10742)&lt;=3,"Q1",MONTH(P10742)&lt;=6,"Q2",MONTH(P10742)&lt;=9,"Q3",MONTH(P10742)&lt;=12,"Q4")</f>
        <v>Q1</v>
      </c>
      <c r="Z10742">
        <f t="shared" si="2004"/>
        <v>47</v>
      </c>
      <c r="AB10742" s="16">
        <f t="shared" si="2015"/>
        <v>0.33571428571428574</v>
      </c>
    </row>
    <row r="10743" spans="1:28" x14ac:dyDescent="0.3">
      <c r="A10743">
        <v>1665985</v>
      </c>
      <c r="B10743" t="s">
        <v>287</v>
      </c>
      <c r="C10743" t="s">
        <v>18</v>
      </c>
      <c r="D10743" t="s">
        <v>27</v>
      </c>
      <c r="E10743" t="s">
        <v>20</v>
      </c>
      <c r="F10743" t="s">
        <v>21</v>
      </c>
      <c r="G10743" s="1" t="s">
        <v>1616</v>
      </c>
      <c r="H10743" s="1" t="s">
        <v>1616</v>
      </c>
      <c r="I10743" t="s">
        <v>16</v>
      </c>
      <c r="J10743" t="s">
        <v>17</v>
      </c>
      <c r="K10743" t="str">
        <f>_xlfn.IFNA(_xlfn.XLOOKUP(Consumer_Complaints!E10743,State_Code_Name!$C$2:$C$52,State_Code_Name!$B$2:$B$52),"Not Found")</f>
        <v>California</v>
      </c>
      <c r="M10743" s="22" t="str">
        <f t="shared" si="2005"/>
        <v>20</v>
      </c>
      <c r="N10743" s="22" t="str">
        <f t="shared" si="2006"/>
        <v>11</v>
      </c>
      <c r="O10743" s="22" t="str">
        <f t="shared" si="2007"/>
        <v>2015</v>
      </c>
      <c r="P10743" s="1">
        <f t="shared" si="2008"/>
        <v>42328</v>
      </c>
      <c r="Q10743" s="22" t="str">
        <f t="shared" si="2009"/>
        <v>20</v>
      </c>
      <c r="R10743" s="22" t="str">
        <f t="shared" si="2010"/>
        <v>11</v>
      </c>
      <c r="S10743" s="22" t="str">
        <f t="shared" si="2011"/>
        <v>2015</v>
      </c>
      <c r="T10743" s="1">
        <f t="shared" si="2012"/>
        <v>42328</v>
      </c>
      <c r="U10743">
        <f t="shared" si="2013"/>
        <v>0</v>
      </c>
      <c r="V10743">
        <f t="shared" si="2014"/>
        <v>2015</v>
      </c>
      <c r="W10743" t="str" cm="1">
        <f t="array" ref="W10743">_xlfn.IFS(MONTH(P10743)&lt;=3,"Q1",MONTH(P10743)&lt;=6,"Q2",MONTH(P10743)&lt;=9,"Q3",MONTH(P10743)&lt;=12,"Q4")</f>
        <v>Q4</v>
      </c>
      <c r="Z10743">
        <f t="shared" si="2004"/>
        <v>2</v>
      </c>
      <c r="AB10743" s="16">
        <f t="shared" si="2015"/>
        <v>1.4285714285714287E-2</v>
      </c>
    </row>
    <row r="10744" spans="1:28" x14ac:dyDescent="0.3">
      <c r="A10744">
        <v>1154198</v>
      </c>
      <c r="B10744" t="s">
        <v>146</v>
      </c>
      <c r="C10744" t="s">
        <v>10</v>
      </c>
      <c r="D10744" t="s">
        <v>202</v>
      </c>
      <c r="E10744" t="s">
        <v>51</v>
      </c>
      <c r="F10744" t="s">
        <v>21</v>
      </c>
      <c r="G10744" s="1">
        <v>41985</v>
      </c>
      <c r="H10744" s="1" t="s">
        <v>1270</v>
      </c>
      <c r="I10744" t="s">
        <v>16</v>
      </c>
      <c r="J10744" t="s">
        <v>17</v>
      </c>
      <c r="K10744" t="str">
        <f>_xlfn.IFNA(_xlfn.XLOOKUP(Consumer_Complaints!E10744,State_Code_Name!$C$2:$C$52,State_Code_Name!$B$2:$B$52),"Not Found")</f>
        <v>New Jersey</v>
      </c>
      <c r="M10744" s="22">
        <f t="shared" si="2005"/>
        <v>12</v>
      </c>
      <c r="N10744" s="22">
        <f t="shared" si="2006"/>
        <v>12</v>
      </c>
      <c r="O10744" s="22">
        <f t="shared" si="2007"/>
        <v>2014</v>
      </c>
      <c r="P10744" s="1">
        <f t="shared" si="2008"/>
        <v>41985</v>
      </c>
      <c r="Q10744" s="22" t="str">
        <f t="shared" si="2009"/>
        <v>15</v>
      </c>
      <c r="R10744" s="22" t="str">
        <f t="shared" si="2010"/>
        <v>12</v>
      </c>
      <c r="S10744" s="22" t="str">
        <f t="shared" si="2011"/>
        <v>2014</v>
      </c>
      <c r="T10744" s="1">
        <f t="shared" si="2012"/>
        <v>41988</v>
      </c>
      <c r="U10744">
        <f t="shared" si="2013"/>
        <v>3</v>
      </c>
      <c r="V10744">
        <f t="shared" si="2014"/>
        <v>2014</v>
      </c>
      <c r="W10744" t="str" cm="1">
        <f t="array" ref="W10744">_xlfn.IFS(MONTH(P10744)&lt;=3,"Q1",MONTH(P10744)&lt;=6,"Q2",MONTH(P10744)&lt;=9,"Q3",MONTH(P10744)&lt;=12,"Q4")</f>
        <v>Q4</v>
      </c>
      <c r="Z10744">
        <f t="shared" si="2004"/>
        <v>47</v>
      </c>
      <c r="AB10744" s="16">
        <f t="shared" si="2015"/>
        <v>0.33571428571428574</v>
      </c>
    </row>
    <row r="10745" spans="1:28" x14ac:dyDescent="0.3">
      <c r="A10745">
        <v>1788369</v>
      </c>
      <c r="B10745" t="s">
        <v>12</v>
      </c>
      <c r="C10745" t="s">
        <v>18</v>
      </c>
      <c r="D10745" t="s">
        <v>23</v>
      </c>
      <c r="E10745" t="s">
        <v>28</v>
      </c>
      <c r="F10745" t="s">
        <v>60</v>
      </c>
      <c r="G10745" s="1" t="s">
        <v>1678</v>
      </c>
      <c r="H10745" s="1" t="s">
        <v>1593</v>
      </c>
      <c r="I10745" t="s">
        <v>17</v>
      </c>
      <c r="J10745" t="s">
        <v>17</v>
      </c>
      <c r="K10745" t="str">
        <f>_xlfn.IFNA(_xlfn.XLOOKUP(Consumer_Complaints!E10745,State_Code_Name!$C$2:$C$52,State_Code_Name!$B$2:$B$52),"Not Found")</f>
        <v>Georgia</v>
      </c>
      <c r="M10745" s="22" t="str">
        <f t="shared" si="2005"/>
        <v>16</v>
      </c>
      <c r="N10745" s="22" t="str">
        <f t="shared" si="2006"/>
        <v>02</v>
      </c>
      <c r="O10745" s="22" t="str">
        <f t="shared" si="2007"/>
        <v>2016</v>
      </c>
      <c r="P10745" s="1">
        <f t="shared" si="2008"/>
        <v>42416</v>
      </c>
      <c r="Q10745" s="22" t="str">
        <f t="shared" si="2009"/>
        <v>24</v>
      </c>
      <c r="R10745" s="22" t="str">
        <f t="shared" si="2010"/>
        <v>02</v>
      </c>
      <c r="S10745" s="22" t="str">
        <f t="shared" si="2011"/>
        <v>2016</v>
      </c>
      <c r="T10745" s="1">
        <f t="shared" si="2012"/>
        <v>42424</v>
      </c>
      <c r="U10745">
        <f t="shared" si="2013"/>
        <v>8</v>
      </c>
      <c r="V10745">
        <f t="shared" si="2014"/>
        <v>2016</v>
      </c>
      <c r="W10745" t="str" cm="1">
        <f t="array" ref="W10745">_xlfn.IFS(MONTH(P10745)&lt;=3,"Q1",MONTH(P10745)&lt;=6,"Q2",MONTH(P10745)&lt;=9,"Q3",MONTH(P10745)&lt;=12,"Q4")</f>
        <v>Q1</v>
      </c>
      <c r="Z10745">
        <f t="shared" si="2004"/>
        <v>213</v>
      </c>
      <c r="AB10745" s="16">
        <f t="shared" si="2015"/>
        <v>1.5214285714285716</v>
      </c>
    </row>
    <row r="10746" spans="1:28" x14ac:dyDescent="0.3">
      <c r="A10746">
        <v>430066</v>
      </c>
      <c r="B10746" t="s">
        <v>12</v>
      </c>
      <c r="C10746" t="s">
        <v>29</v>
      </c>
      <c r="D10746" t="s">
        <v>59</v>
      </c>
      <c r="E10746" t="s">
        <v>28</v>
      </c>
      <c r="F10746" t="s">
        <v>60</v>
      </c>
      <c r="G10746" s="1">
        <v>41614</v>
      </c>
      <c r="H10746" s="1">
        <v>41614</v>
      </c>
      <c r="I10746" t="s">
        <v>16</v>
      </c>
      <c r="J10746" t="s">
        <v>16</v>
      </c>
      <c r="K10746" t="str">
        <f>_xlfn.IFNA(_xlfn.XLOOKUP(Consumer_Complaints!E10746,State_Code_Name!$C$2:$C$52,State_Code_Name!$B$2:$B$52),"Not Found")</f>
        <v>Georgia</v>
      </c>
      <c r="M10746" s="22">
        <f t="shared" si="2005"/>
        <v>6</v>
      </c>
      <c r="N10746" s="22">
        <f t="shared" si="2006"/>
        <v>12</v>
      </c>
      <c r="O10746" s="22">
        <f t="shared" si="2007"/>
        <v>2013</v>
      </c>
      <c r="P10746" s="1">
        <f t="shared" si="2008"/>
        <v>41614</v>
      </c>
      <c r="Q10746" s="22">
        <f t="shared" si="2009"/>
        <v>6</v>
      </c>
      <c r="R10746" s="22">
        <f t="shared" si="2010"/>
        <v>12</v>
      </c>
      <c r="S10746" s="22">
        <f t="shared" si="2011"/>
        <v>2013</v>
      </c>
      <c r="T10746" s="1">
        <f t="shared" si="2012"/>
        <v>41614</v>
      </c>
      <c r="U10746">
        <f t="shared" si="2013"/>
        <v>0</v>
      </c>
      <c r="V10746">
        <f t="shared" si="2014"/>
        <v>2013</v>
      </c>
      <c r="W10746" t="str" cm="1">
        <f t="array" ref="W10746">_xlfn.IFS(MONTH(P10746)&lt;=3,"Q1",MONTH(P10746)&lt;=6,"Q2",MONTH(P10746)&lt;=9,"Q3",MONTH(P10746)&lt;=12,"Q4")</f>
        <v>Q4</v>
      </c>
      <c r="Z10746">
        <f t="shared" si="2004"/>
        <v>212</v>
      </c>
      <c r="AB10746" s="16">
        <f t="shared" si="2015"/>
        <v>1.5142857142857145</v>
      </c>
    </row>
    <row r="10747" spans="1:28" x14ac:dyDescent="0.3">
      <c r="A10747">
        <v>382999</v>
      </c>
      <c r="B10747" t="s">
        <v>33</v>
      </c>
      <c r="C10747" t="s">
        <v>29</v>
      </c>
      <c r="D10747" t="s">
        <v>30</v>
      </c>
      <c r="E10747" t="s">
        <v>113</v>
      </c>
      <c r="F10747" t="s">
        <v>21</v>
      </c>
      <c r="G10747" s="1" t="s">
        <v>1861</v>
      </c>
      <c r="H10747" s="1" t="s">
        <v>1861</v>
      </c>
      <c r="I10747" t="s">
        <v>16</v>
      </c>
      <c r="J10747" t="s">
        <v>17</v>
      </c>
      <c r="K10747" t="str">
        <f>_xlfn.IFNA(_xlfn.XLOOKUP(Consumer_Complaints!E10747,State_Code_Name!$C$2:$C$52,State_Code_Name!$B$2:$B$52),"Not Found")</f>
        <v>Indiana</v>
      </c>
      <c r="M10747" s="22" t="str">
        <f t="shared" si="2005"/>
        <v>16</v>
      </c>
      <c r="N10747" s="22" t="str">
        <f t="shared" si="2006"/>
        <v>04</v>
      </c>
      <c r="O10747" s="22" t="str">
        <f t="shared" si="2007"/>
        <v>2013</v>
      </c>
      <c r="P10747" s="1">
        <f t="shared" si="2008"/>
        <v>41380</v>
      </c>
      <c r="Q10747" s="22" t="str">
        <f t="shared" si="2009"/>
        <v>16</v>
      </c>
      <c r="R10747" s="22" t="str">
        <f t="shared" si="2010"/>
        <v>04</v>
      </c>
      <c r="S10747" s="22" t="str">
        <f t="shared" si="2011"/>
        <v>2013</v>
      </c>
      <c r="T10747" s="1">
        <f t="shared" si="2012"/>
        <v>41380</v>
      </c>
      <c r="U10747">
        <f t="shared" si="2013"/>
        <v>0</v>
      </c>
      <c r="V10747">
        <f t="shared" si="2014"/>
        <v>2013</v>
      </c>
      <c r="W10747" t="str" cm="1">
        <f t="array" ref="W10747">_xlfn.IFS(MONTH(P10747)&lt;=3,"Q1",MONTH(P10747)&lt;=6,"Q2",MONTH(P10747)&lt;=9,"Q3",MONTH(P10747)&lt;=12,"Q4")</f>
        <v>Q2</v>
      </c>
      <c r="Z10747">
        <f t="shared" si="2004"/>
        <v>231</v>
      </c>
      <c r="AB10747" s="16">
        <f t="shared" si="2015"/>
        <v>1.6500000000000001</v>
      </c>
    </row>
    <row r="10748" spans="1:28" x14ac:dyDescent="0.3">
      <c r="A10748">
        <v>1691361</v>
      </c>
      <c r="B10748" t="s">
        <v>109</v>
      </c>
      <c r="C10748" t="s">
        <v>35</v>
      </c>
      <c r="D10748" t="s">
        <v>44</v>
      </c>
      <c r="E10748" t="s">
        <v>132</v>
      </c>
      <c r="F10748" t="s">
        <v>346</v>
      </c>
      <c r="G10748" s="1">
        <v>42289</v>
      </c>
      <c r="H10748" s="1" t="s">
        <v>1628</v>
      </c>
      <c r="I10748" t="s">
        <v>16</v>
      </c>
      <c r="J10748" t="s">
        <v>17</v>
      </c>
      <c r="K10748" t="str">
        <f>_xlfn.IFNA(_xlfn.XLOOKUP(Consumer_Complaints!E10748,State_Code_Name!$C$2:$C$52,State_Code_Name!$B$2:$B$52),"Not Found")</f>
        <v>Maryland</v>
      </c>
      <c r="M10748" s="22">
        <f t="shared" si="2005"/>
        <v>12</v>
      </c>
      <c r="N10748" s="22">
        <f t="shared" si="2006"/>
        <v>10</v>
      </c>
      <c r="O10748" s="22">
        <f t="shared" si="2007"/>
        <v>2015</v>
      </c>
      <c r="P10748" s="1">
        <f t="shared" si="2008"/>
        <v>42289</v>
      </c>
      <c r="Q10748" s="22" t="str">
        <f t="shared" si="2009"/>
        <v>15</v>
      </c>
      <c r="R10748" s="22" t="str">
        <f t="shared" si="2010"/>
        <v>12</v>
      </c>
      <c r="S10748" s="22" t="str">
        <f t="shared" si="2011"/>
        <v>2015</v>
      </c>
      <c r="T10748" s="1">
        <f t="shared" si="2012"/>
        <v>42353</v>
      </c>
      <c r="U10748">
        <f t="shared" si="2013"/>
        <v>64</v>
      </c>
      <c r="V10748">
        <f t="shared" si="2014"/>
        <v>2015</v>
      </c>
      <c r="W10748" t="str" cm="1">
        <f t="array" ref="W10748">_xlfn.IFS(MONTH(P10748)&lt;=3,"Q1",MONTH(P10748)&lt;=6,"Q2",MONTH(P10748)&lt;=9,"Q3",MONTH(P10748)&lt;=12,"Q4")</f>
        <v>Q4</v>
      </c>
      <c r="Z10748">
        <f t="shared" si="2004"/>
        <v>22</v>
      </c>
      <c r="AB10748" s="16">
        <f t="shared" si="2015"/>
        <v>0.15714285714285714</v>
      </c>
    </row>
    <row r="10749" spans="1:28" x14ac:dyDescent="0.3">
      <c r="A10749">
        <v>333249</v>
      </c>
      <c r="B10749" t="s">
        <v>57</v>
      </c>
      <c r="C10749" t="s">
        <v>55</v>
      </c>
      <c r="D10749" t="s">
        <v>110</v>
      </c>
      <c r="E10749" t="s">
        <v>28</v>
      </c>
      <c r="F10749" t="s">
        <v>21</v>
      </c>
      <c r="G10749" s="1" t="s">
        <v>1833</v>
      </c>
      <c r="H10749" s="1" t="s">
        <v>1833</v>
      </c>
      <c r="I10749" t="s">
        <v>16</v>
      </c>
      <c r="J10749" t="s">
        <v>17</v>
      </c>
      <c r="K10749" t="str">
        <f>_xlfn.IFNA(_xlfn.XLOOKUP(Consumer_Complaints!E10749,State_Code_Name!$C$2:$C$52,State_Code_Name!$B$2:$B$52),"Not Found")</f>
        <v>Georgia</v>
      </c>
      <c r="M10749" s="22" t="str">
        <f t="shared" si="2005"/>
        <v>27</v>
      </c>
      <c r="N10749" s="22" t="str">
        <f t="shared" si="2006"/>
        <v>02</v>
      </c>
      <c r="O10749" s="22" t="str">
        <f t="shared" si="2007"/>
        <v>2013</v>
      </c>
      <c r="P10749" s="1">
        <f t="shared" si="2008"/>
        <v>41332</v>
      </c>
      <c r="Q10749" s="22" t="str">
        <f t="shared" si="2009"/>
        <v>27</v>
      </c>
      <c r="R10749" s="22" t="str">
        <f t="shared" si="2010"/>
        <v>02</v>
      </c>
      <c r="S10749" s="22" t="str">
        <f t="shared" si="2011"/>
        <v>2013</v>
      </c>
      <c r="T10749" s="1">
        <f t="shared" si="2012"/>
        <v>41332</v>
      </c>
      <c r="U10749">
        <f t="shared" si="2013"/>
        <v>0</v>
      </c>
      <c r="V10749">
        <f t="shared" si="2014"/>
        <v>2013</v>
      </c>
      <c r="W10749" t="str" cm="1">
        <f t="array" ref="W10749">_xlfn.IFS(MONTH(P10749)&lt;=3,"Q1",MONTH(P10749)&lt;=6,"Q2",MONTH(P10749)&lt;=9,"Q3",MONTH(P10749)&lt;=12,"Q4")</f>
        <v>Q1</v>
      </c>
      <c r="Z10749">
        <f t="shared" si="2004"/>
        <v>113</v>
      </c>
      <c r="AB10749" s="16">
        <f t="shared" si="2015"/>
        <v>0.80714285714285716</v>
      </c>
    </row>
    <row r="10750" spans="1:28" x14ac:dyDescent="0.3">
      <c r="A10750">
        <v>1792380</v>
      </c>
      <c r="B10750" t="s">
        <v>873</v>
      </c>
      <c r="C10750" t="s">
        <v>39</v>
      </c>
      <c r="D10750" t="s">
        <v>162</v>
      </c>
      <c r="E10750" t="s">
        <v>54</v>
      </c>
      <c r="F10750" t="s">
        <v>21</v>
      </c>
      <c r="G10750" s="1" t="s">
        <v>1592</v>
      </c>
      <c r="H10750" s="1" t="s">
        <v>1702</v>
      </c>
      <c r="I10750" t="s">
        <v>16</v>
      </c>
      <c r="J10750" t="s">
        <v>17</v>
      </c>
      <c r="K10750" t="str">
        <f>_xlfn.IFNA(_xlfn.XLOOKUP(Consumer_Complaints!E10750,State_Code_Name!$C$2:$C$52,State_Code_Name!$B$2:$B$52),"Not Found")</f>
        <v>Washington</v>
      </c>
      <c r="M10750" s="22" t="str">
        <f t="shared" si="2005"/>
        <v>17</v>
      </c>
      <c r="N10750" s="22" t="str">
        <f t="shared" si="2006"/>
        <v>02</v>
      </c>
      <c r="O10750" s="22" t="str">
        <f t="shared" si="2007"/>
        <v>2016</v>
      </c>
      <c r="P10750" s="1">
        <f t="shared" si="2008"/>
        <v>42417</v>
      </c>
      <c r="Q10750" s="22" t="str">
        <f t="shared" si="2009"/>
        <v>23</v>
      </c>
      <c r="R10750" s="22" t="str">
        <f t="shared" si="2010"/>
        <v>02</v>
      </c>
      <c r="S10750" s="22" t="str">
        <f t="shared" si="2011"/>
        <v>2016</v>
      </c>
      <c r="T10750" s="1">
        <f t="shared" si="2012"/>
        <v>42423</v>
      </c>
      <c r="U10750">
        <f t="shared" si="2013"/>
        <v>6</v>
      </c>
      <c r="V10750">
        <f t="shared" si="2014"/>
        <v>2016</v>
      </c>
      <c r="W10750" t="str" cm="1">
        <f t="array" ref="W10750">_xlfn.IFS(MONTH(P10750)&lt;=3,"Q1",MONTH(P10750)&lt;=6,"Q2",MONTH(P10750)&lt;=9,"Q3",MONTH(P10750)&lt;=12,"Q4")</f>
        <v>Q1</v>
      </c>
      <c r="Z10750">
        <f t="shared" si="2004"/>
        <v>2</v>
      </c>
      <c r="AB10750" s="16">
        <f t="shared" si="2015"/>
        <v>1.4285714285714287E-2</v>
      </c>
    </row>
    <row r="10751" spans="1:28" x14ac:dyDescent="0.3">
      <c r="A10751">
        <v>684487</v>
      </c>
      <c r="B10751" t="s">
        <v>483</v>
      </c>
      <c r="C10751" t="s">
        <v>35</v>
      </c>
      <c r="D10751" t="s">
        <v>47</v>
      </c>
      <c r="E10751" t="s">
        <v>34</v>
      </c>
      <c r="F10751" t="s">
        <v>21</v>
      </c>
      <c r="G10751" s="1" t="s">
        <v>789</v>
      </c>
      <c r="H10751" s="1" t="s">
        <v>789</v>
      </c>
      <c r="I10751" t="s">
        <v>16</v>
      </c>
      <c r="J10751" t="s">
        <v>17</v>
      </c>
      <c r="K10751" t="str">
        <f>_xlfn.IFNA(_xlfn.XLOOKUP(Consumer_Complaints!E10751,State_Code_Name!$C$2:$C$52,State_Code_Name!$B$2:$B$52),"Not Found")</f>
        <v>Texas</v>
      </c>
      <c r="M10751" s="22" t="str">
        <f t="shared" si="2005"/>
        <v>24</v>
      </c>
      <c r="N10751" s="22" t="str">
        <f t="shared" si="2006"/>
        <v>01</v>
      </c>
      <c r="O10751" s="22" t="str">
        <f t="shared" si="2007"/>
        <v>2014</v>
      </c>
      <c r="P10751" s="1">
        <f t="shared" si="2008"/>
        <v>41663</v>
      </c>
      <c r="Q10751" s="22" t="str">
        <f t="shared" si="2009"/>
        <v>24</v>
      </c>
      <c r="R10751" s="22" t="str">
        <f t="shared" si="2010"/>
        <v>01</v>
      </c>
      <c r="S10751" s="22" t="str">
        <f t="shared" si="2011"/>
        <v>2014</v>
      </c>
      <c r="T10751" s="1">
        <f t="shared" si="2012"/>
        <v>41663</v>
      </c>
      <c r="U10751">
        <f t="shared" si="2013"/>
        <v>0</v>
      </c>
      <c r="V10751">
        <f t="shared" si="2014"/>
        <v>2014</v>
      </c>
      <c r="W10751" t="str" cm="1">
        <f t="array" ref="W10751">_xlfn.IFS(MONTH(P10751)&lt;=3,"Q1",MONTH(P10751)&lt;=6,"Q2",MONTH(P10751)&lt;=9,"Q3",MONTH(P10751)&lt;=12,"Q4")</f>
        <v>Q1</v>
      </c>
      <c r="Z10751">
        <f t="shared" si="2004"/>
        <v>1</v>
      </c>
      <c r="AB10751" s="16">
        <f t="shared" si="2015"/>
        <v>7.1428571428571435E-3</v>
      </c>
    </row>
    <row r="10752" spans="1:28" x14ac:dyDescent="0.3">
      <c r="A10752">
        <v>1152992</v>
      </c>
      <c r="B10752" t="s">
        <v>199</v>
      </c>
      <c r="C10752" t="s">
        <v>35</v>
      </c>
      <c r="D10752" t="s">
        <v>44</v>
      </c>
      <c r="E10752" t="s">
        <v>25</v>
      </c>
      <c r="F10752" t="s">
        <v>60</v>
      </c>
      <c r="G10752" s="1">
        <v>41955</v>
      </c>
      <c r="H10752" s="1" t="s">
        <v>1270</v>
      </c>
      <c r="I10752" t="s">
        <v>16</v>
      </c>
      <c r="J10752" t="s">
        <v>16</v>
      </c>
      <c r="K10752" t="str">
        <f>_xlfn.IFNA(_xlfn.XLOOKUP(Consumer_Complaints!E10752,State_Code_Name!$C$2:$C$52,State_Code_Name!$B$2:$B$52),"Not Found")</f>
        <v>New York</v>
      </c>
      <c r="M10752" s="22">
        <f t="shared" si="2005"/>
        <v>12</v>
      </c>
      <c r="N10752" s="22">
        <f t="shared" si="2006"/>
        <v>11</v>
      </c>
      <c r="O10752" s="22">
        <f t="shared" si="2007"/>
        <v>2014</v>
      </c>
      <c r="P10752" s="1">
        <f t="shared" si="2008"/>
        <v>41955</v>
      </c>
      <c r="Q10752" s="22" t="str">
        <f t="shared" si="2009"/>
        <v>15</v>
      </c>
      <c r="R10752" s="22" t="str">
        <f t="shared" si="2010"/>
        <v>12</v>
      </c>
      <c r="S10752" s="22" t="str">
        <f t="shared" si="2011"/>
        <v>2014</v>
      </c>
      <c r="T10752" s="1">
        <f t="shared" si="2012"/>
        <v>41988</v>
      </c>
      <c r="U10752">
        <f t="shared" si="2013"/>
        <v>33</v>
      </c>
      <c r="V10752">
        <f t="shared" si="2014"/>
        <v>2014</v>
      </c>
      <c r="W10752" t="str" cm="1">
        <f t="array" ref="W10752">_xlfn.IFS(MONTH(P10752)&lt;=3,"Q1",MONTH(P10752)&lt;=6,"Q2",MONTH(P10752)&lt;=9,"Q3",MONTH(P10752)&lt;=12,"Q4")</f>
        <v>Q4</v>
      </c>
      <c r="Z10752">
        <f t="shared" si="2004"/>
        <v>29</v>
      </c>
      <c r="AB10752" s="16">
        <f t="shared" si="2015"/>
        <v>0.20714285714285713</v>
      </c>
    </row>
    <row r="10753" spans="1:28" x14ac:dyDescent="0.3">
      <c r="A10753">
        <v>1886955</v>
      </c>
      <c r="B10753" t="s">
        <v>271</v>
      </c>
      <c r="C10753" t="s">
        <v>64</v>
      </c>
      <c r="D10753" t="s">
        <v>318</v>
      </c>
      <c r="E10753" t="s">
        <v>20</v>
      </c>
      <c r="F10753" t="s">
        <v>21</v>
      </c>
      <c r="G10753" s="1" t="s">
        <v>1631</v>
      </c>
      <c r="H10753" s="1" t="s">
        <v>1631</v>
      </c>
      <c r="I10753" t="s">
        <v>16</v>
      </c>
      <c r="J10753" t="s">
        <v>17</v>
      </c>
      <c r="K10753" t="str">
        <f>_xlfn.IFNA(_xlfn.XLOOKUP(Consumer_Complaints!E10753,State_Code_Name!$C$2:$C$52,State_Code_Name!$B$2:$B$52),"Not Found")</f>
        <v>California</v>
      </c>
      <c r="M10753" s="22" t="str">
        <f t="shared" si="2005"/>
        <v>19</v>
      </c>
      <c r="N10753" s="22" t="str">
        <f t="shared" si="2006"/>
        <v>04</v>
      </c>
      <c r="O10753" s="22" t="str">
        <f t="shared" si="2007"/>
        <v>2016</v>
      </c>
      <c r="P10753" s="1">
        <f t="shared" si="2008"/>
        <v>42479</v>
      </c>
      <c r="Q10753" s="22" t="str">
        <f t="shared" si="2009"/>
        <v>19</v>
      </c>
      <c r="R10753" s="22" t="str">
        <f t="shared" si="2010"/>
        <v>04</v>
      </c>
      <c r="S10753" s="22" t="str">
        <f t="shared" si="2011"/>
        <v>2016</v>
      </c>
      <c r="T10753" s="1">
        <f t="shared" si="2012"/>
        <v>42479</v>
      </c>
      <c r="U10753">
        <f t="shared" si="2013"/>
        <v>0</v>
      </c>
      <c r="V10753">
        <f t="shared" si="2014"/>
        <v>2016</v>
      </c>
      <c r="W10753" t="str" cm="1">
        <f t="array" ref="W10753">_xlfn.IFS(MONTH(P10753)&lt;=3,"Q1",MONTH(P10753)&lt;=6,"Q2",MONTH(P10753)&lt;=9,"Q3",MONTH(P10753)&lt;=12,"Q4")</f>
        <v>Q2</v>
      </c>
      <c r="Z10753">
        <f t="shared" si="2004"/>
        <v>29</v>
      </c>
      <c r="AB10753" s="16">
        <f t="shared" si="2015"/>
        <v>0.20714285714285713</v>
      </c>
    </row>
    <row r="10754" spans="1:28" x14ac:dyDescent="0.3">
      <c r="A10754">
        <v>1977411</v>
      </c>
      <c r="B10754" t="s">
        <v>141</v>
      </c>
      <c r="C10754" t="s">
        <v>35</v>
      </c>
      <c r="D10754" t="s">
        <v>44</v>
      </c>
      <c r="E10754" t="s">
        <v>25</v>
      </c>
      <c r="F10754" t="s">
        <v>60</v>
      </c>
      <c r="G10754" s="1" t="s">
        <v>1813</v>
      </c>
      <c r="H10754" s="1" t="s">
        <v>1815</v>
      </c>
      <c r="I10754" t="s">
        <v>16</v>
      </c>
      <c r="J10754" t="s">
        <v>17</v>
      </c>
      <c r="K10754" t="str">
        <f>_xlfn.IFNA(_xlfn.XLOOKUP(Consumer_Complaints!E10754,State_Code_Name!$C$2:$C$52,State_Code_Name!$B$2:$B$52),"Not Found")</f>
        <v>New York</v>
      </c>
      <c r="M10754" s="22" t="str">
        <f t="shared" si="2005"/>
        <v>21</v>
      </c>
      <c r="N10754" s="22" t="str">
        <f t="shared" si="2006"/>
        <v>06</v>
      </c>
      <c r="O10754" s="22" t="str">
        <f t="shared" si="2007"/>
        <v>2016</v>
      </c>
      <c r="P10754" s="1">
        <f t="shared" si="2008"/>
        <v>42542</v>
      </c>
      <c r="Q10754" s="22" t="str">
        <f t="shared" si="2009"/>
        <v>22</v>
      </c>
      <c r="R10754" s="22" t="str">
        <f t="shared" si="2010"/>
        <v>06</v>
      </c>
      <c r="S10754" s="22" t="str">
        <f t="shared" si="2011"/>
        <v>2016</v>
      </c>
      <c r="T10754" s="1">
        <f t="shared" si="2012"/>
        <v>42543</v>
      </c>
      <c r="U10754">
        <f t="shared" si="2013"/>
        <v>1</v>
      </c>
      <c r="V10754">
        <f t="shared" si="2014"/>
        <v>2016</v>
      </c>
      <c r="W10754" t="str" cm="1">
        <f t="array" ref="W10754">_xlfn.IFS(MONTH(P10754)&lt;=3,"Q1",MONTH(P10754)&lt;=6,"Q2",MONTH(P10754)&lt;=9,"Q3",MONTH(P10754)&lt;=12,"Q4")</f>
        <v>Q2</v>
      </c>
      <c r="Z10754">
        <f t="shared" ref="Z10754:Z10817" si="2016">COUNTIF(B10754:B24753,B10754)</f>
        <v>5</v>
      </c>
      <c r="AB10754" s="16">
        <f t="shared" si="2015"/>
        <v>3.5714285714285712E-2</v>
      </c>
    </row>
    <row r="10755" spans="1:28" x14ac:dyDescent="0.3">
      <c r="A10755">
        <v>471222</v>
      </c>
      <c r="B10755" t="s">
        <v>61</v>
      </c>
      <c r="C10755" t="s">
        <v>39</v>
      </c>
      <c r="D10755" t="s">
        <v>83</v>
      </c>
      <c r="E10755" t="s">
        <v>88</v>
      </c>
      <c r="F10755" t="s">
        <v>21</v>
      </c>
      <c r="G10755" s="1">
        <v>41282</v>
      </c>
      <c r="H10755" s="1">
        <v>41282</v>
      </c>
      <c r="I10755" t="s">
        <v>16</v>
      </c>
      <c r="J10755" t="s">
        <v>16</v>
      </c>
      <c r="K10755" t="str">
        <f>_xlfn.IFNA(_xlfn.XLOOKUP(Consumer_Complaints!E10755,State_Code_Name!$C$2:$C$52,State_Code_Name!$B$2:$B$52),"Not Found")</f>
        <v>Wisconsin</v>
      </c>
      <c r="M10755" s="22">
        <f t="shared" ref="M10755:M10818" si="2017">IF(ISTEXT($G10755),MID($G10755,4,2),DAY($G10755))</f>
        <v>8</v>
      </c>
      <c r="N10755" s="22">
        <f t="shared" ref="N10755:N10818" si="2018">IF(ISTEXT($G10755),LEFT($G10755,2),MONTH($G10755))</f>
        <v>1</v>
      </c>
      <c r="O10755" s="22">
        <f t="shared" ref="O10755:O10818" si="2019">IF(ISTEXT($G10755),RIGHT($G10755,4),YEAR($G10755))</f>
        <v>2013</v>
      </c>
      <c r="P10755" s="1">
        <f t="shared" ref="P10755:P10818" si="2020">DATE($O10755,$N10755,$M10755)</f>
        <v>41282</v>
      </c>
      <c r="Q10755" s="22">
        <f t="shared" ref="Q10755:Q10818" si="2021">IF(ISTEXT($H10755),MID($H10755,4,2),DAY($H10755))</f>
        <v>8</v>
      </c>
      <c r="R10755" s="22">
        <f t="shared" ref="R10755:R10818" si="2022">IF(ISTEXT($H10755),LEFT($H10755,2),MONTH($H10755))</f>
        <v>1</v>
      </c>
      <c r="S10755" s="22">
        <f t="shared" ref="S10755:S10818" si="2023">IF(ISTEXT($H10755),RIGHT($H10755,4),YEAR($H10755))</f>
        <v>2013</v>
      </c>
      <c r="T10755" s="1">
        <f t="shared" ref="T10755:T10818" si="2024">DATE($S10755,$R10755,$Q10755)</f>
        <v>41282</v>
      </c>
      <c r="U10755">
        <f t="shared" ref="U10755:U10818" si="2025">DATEDIF(P10755,T10755,"d")</f>
        <v>0</v>
      </c>
      <c r="V10755">
        <f t="shared" ref="V10755:V10818" si="2026">YEAR(P10755)</f>
        <v>2013</v>
      </c>
      <c r="W10755" t="str" cm="1">
        <f t="array" ref="W10755">_xlfn.IFS(MONTH(P10755)&lt;=3,"Q1",MONTH(P10755)&lt;=6,"Q2",MONTH(P10755)&lt;=9,"Q3",MONTH(P10755)&lt;=12,"Q4")</f>
        <v>Q1</v>
      </c>
      <c r="Z10755">
        <f t="shared" si="2016"/>
        <v>74</v>
      </c>
      <c r="AB10755" s="16">
        <f t="shared" ref="AB10755:AB10818" si="2027">$Z10755/$AA$2*100</f>
        <v>0.52857142857142858</v>
      </c>
    </row>
    <row r="10756" spans="1:28" x14ac:dyDescent="0.3">
      <c r="A10756">
        <v>1531745</v>
      </c>
      <c r="B10756" t="s">
        <v>433</v>
      </c>
      <c r="C10756" t="s">
        <v>35</v>
      </c>
      <c r="D10756" t="s">
        <v>44</v>
      </c>
      <c r="E10756" t="s">
        <v>131</v>
      </c>
      <c r="F10756" t="s">
        <v>21</v>
      </c>
      <c r="G10756" s="1" t="s">
        <v>1538</v>
      </c>
      <c r="H10756" s="1" t="s">
        <v>1563</v>
      </c>
      <c r="I10756" t="s">
        <v>16</v>
      </c>
      <c r="J10756" t="s">
        <v>17</v>
      </c>
      <c r="K10756" t="str">
        <f>_xlfn.IFNA(_xlfn.XLOOKUP(Consumer_Complaints!E10756,State_Code_Name!$C$2:$C$52,State_Code_Name!$B$2:$B$52),"Not Found")</f>
        <v>Oregon</v>
      </c>
      <c r="M10756" s="22" t="str">
        <f t="shared" si="2017"/>
        <v>22</v>
      </c>
      <c r="N10756" s="22" t="str">
        <f t="shared" si="2018"/>
        <v>08</v>
      </c>
      <c r="O10756" s="22" t="str">
        <f t="shared" si="2019"/>
        <v>2015</v>
      </c>
      <c r="P10756" s="1">
        <f t="shared" si="2020"/>
        <v>42238</v>
      </c>
      <c r="Q10756" s="22" t="str">
        <f t="shared" si="2021"/>
        <v>23</v>
      </c>
      <c r="R10756" s="22" t="str">
        <f t="shared" si="2022"/>
        <v>08</v>
      </c>
      <c r="S10756" s="22" t="str">
        <f t="shared" si="2023"/>
        <v>2015</v>
      </c>
      <c r="T10756" s="1">
        <f t="shared" si="2024"/>
        <v>42239</v>
      </c>
      <c r="U10756">
        <f t="shared" si="2025"/>
        <v>1</v>
      </c>
      <c r="V10756">
        <f t="shared" si="2026"/>
        <v>2015</v>
      </c>
      <c r="W10756" t="str" cm="1">
        <f t="array" ref="W10756">_xlfn.IFS(MONTH(P10756)&lt;=3,"Q1",MONTH(P10756)&lt;=6,"Q2",MONTH(P10756)&lt;=9,"Q3",MONTH(P10756)&lt;=12,"Q4")</f>
        <v>Q3</v>
      </c>
      <c r="Z10756">
        <f t="shared" si="2016"/>
        <v>6</v>
      </c>
      <c r="AB10756" s="16">
        <f t="shared" si="2027"/>
        <v>4.2857142857142858E-2</v>
      </c>
    </row>
    <row r="10757" spans="1:28" x14ac:dyDescent="0.3">
      <c r="A10757">
        <v>1010226</v>
      </c>
      <c r="B10757" t="s">
        <v>499</v>
      </c>
      <c r="C10757" t="s">
        <v>35</v>
      </c>
      <c r="D10757" t="s">
        <v>44</v>
      </c>
      <c r="E10757" t="s">
        <v>62</v>
      </c>
      <c r="F10757" t="s">
        <v>21</v>
      </c>
      <c r="G10757" s="1">
        <v>41679</v>
      </c>
      <c r="H10757" s="1">
        <v>41768</v>
      </c>
      <c r="I10757" t="s">
        <v>16</v>
      </c>
      <c r="J10757" t="s">
        <v>17</v>
      </c>
      <c r="K10757" t="str">
        <f>_xlfn.IFNA(_xlfn.XLOOKUP(Consumer_Complaints!E10757,State_Code_Name!$C$2:$C$52,State_Code_Name!$B$2:$B$52),"Not Found")</f>
        <v>Illinois</v>
      </c>
      <c r="M10757" s="22">
        <f t="shared" si="2017"/>
        <v>9</v>
      </c>
      <c r="N10757" s="22">
        <f t="shared" si="2018"/>
        <v>2</v>
      </c>
      <c r="O10757" s="22">
        <f t="shared" si="2019"/>
        <v>2014</v>
      </c>
      <c r="P10757" s="1">
        <f t="shared" si="2020"/>
        <v>41679</v>
      </c>
      <c r="Q10757" s="22">
        <f t="shared" si="2021"/>
        <v>9</v>
      </c>
      <c r="R10757" s="22">
        <f t="shared" si="2022"/>
        <v>5</v>
      </c>
      <c r="S10757" s="22">
        <f t="shared" si="2023"/>
        <v>2014</v>
      </c>
      <c r="T10757" s="1">
        <f t="shared" si="2024"/>
        <v>41768</v>
      </c>
      <c r="U10757">
        <f t="shared" si="2025"/>
        <v>89</v>
      </c>
      <c r="V10757">
        <f t="shared" si="2026"/>
        <v>2014</v>
      </c>
      <c r="W10757" t="str" cm="1">
        <f t="array" ref="W10757">_xlfn.IFS(MONTH(P10757)&lt;=3,"Q1",MONTH(P10757)&lt;=6,"Q2",MONTH(P10757)&lt;=9,"Q3",MONTH(P10757)&lt;=12,"Q4")</f>
        <v>Q1</v>
      </c>
      <c r="Z10757">
        <f t="shared" si="2016"/>
        <v>2</v>
      </c>
      <c r="AB10757" s="16">
        <f t="shared" si="2027"/>
        <v>1.4285714285714287E-2</v>
      </c>
    </row>
    <row r="10758" spans="1:28" x14ac:dyDescent="0.3">
      <c r="A10758">
        <v>2093696</v>
      </c>
      <c r="B10758" t="s">
        <v>71</v>
      </c>
      <c r="C10758" t="s">
        <v>39</v>
      </c>
      <c r="D10758" t="s">
        <v>130</v>
      </c>
      <c r="E10758" t="s">
        <v>62</v>
      </c>
      <c r="F10758" t="s">
        <v>21</v>
      </c>
      <c r="G10758" s="1">
        <v>42409</v>
      </c>
      <c r="H10758" s="1">
        <v>42409</v>
      </c>
      <c r="I10758" t="s">
        <v>16</v>
      </c>
      <c r="J10758" t="s">
        <v>16</v>
      </c>
      <c r="K10758" t="str">
        <f>_xlfn.IFNA(_xlfn.XLOOKUP(Consumer_Complaints!E10758,State_Code_Name!$C$2:$C$52,State_Code_Name!$B$2:$B$52),"Not Found")</f>
        <v>Illinois</v>
      </c>
      <c r="M10758" s="22">
        <f t="shared" si="2017"/>
        <v>9</v>
      </c>
      <c r="N10758" s="22">
        <f t="shared" si="2018"/>
        <v>2</v>
      </c>
      <c r="O10758" s="22">
        <f t="shared" si="2019"/>
        <v>2016</v>
      </c>
      <c r="P10758" s="1">
        <f t="shared" si="2020"/>
        <v>42409</v>
      </c>
      <c r="Q10758" s="22">
        <f t="shared" si="2021"/>
        <v>9</v>
      </c>
      <c r="R10758" s="22">
        <f t="shared" si="2022"/>
        <v>2</v>
      </c>
      <c r="S10758" s="22">
        <f t="shared" si="2023"/>
        <v>2016</v>
      </c>
      <c r="T10758" s="1">
        <f t="shared" si="2024"/>
        <v>42409</v>
      </c>
      <c r="U10758">
        <f t="shared" si="2025"/>
        <v>0</v>
      </c>
      <c r="V10758">
        <f t="shared" si="2026"/>
        <v>2016</v>
      </c>
      <c r="W10758" t="str" cm="1">
        <f t="array" ref="W10758">_xlfn.IFS(MONTH(P10758)&lt;=3,"Q1",MONTH(P10758)&lt;=6,"Q2",MONTH(P10758)&lt;=9,"Q3",MONTH(P10758)&lt;=12,"Q4")</f>
        <v>Q1</v>
      </c>
      <c r="Z10758">
        <f t="shared" si="2016"/>
        <v>40</v>
      </c>
      <c r="AB10758" s="16">
        <f t="shared" si="2027"/>
        <v>0.2857142857142857</v>
      </c>
    </row>
    <row r="10759" spans="1:28" x14ac:dyDescent="0.3">
      <c r="A10759">
        <v>1834425</v>
      </c>
      <c r="B10759" t="s">
        <v>84</v>
      </c>
      <c r="C10759" t="s">
        <v>18</v>
      </c>
      <c r="D10759" t="s">
        <v>27</v>
      </c>
      <c r="E10759" t="s">
        <v>25</v>
      </c>
      <c r="F10759" t="s">
        <v>60</v>
      </c>
      <c r="G10759" s="1" t="s">
        <v>1726</v>
      </c>
      <c r="H10759" s="1" t="s">
        <v>1603</v>
      </c>
      <c r="I10759" t="s">
        <v>16</v>
      </c>
      <c r="J10759" t="s">
        <v>17</v>
      </c>
      <c r="K10759" t="str">
        <f>_xlfn.IFNA(_xlfn.XLOOKUP(Consumer_Complaints!E10759,State_Code_Name!$C$2:$C$52,State_Code_Name!$B$2:$B$52),"Not Found")</f>
        <v>New York</v>
      </c>
      <c r="M10759" s="22" t="str">
        <f t="shared" si="2017"/>
        <v>16</v>
      </c>
      <c r="N10759" s="22" t="str">
        <f t="shared" si="2018"/>
        <v>03</v>
      </c>
      <c r="O10759" s="22" t="str">
        <f t="shared" si="2019"/>
        <v>2016</v>
      </c>
      <c r="P10759" s="1">
        <f t="shared" si="2020"/>
        <v>42445</v>
      </c>
      <c r="Q10759" s="22" t="str">
        <f t="shared" si="2021"/>
        <v>21</v>
      </c>
      <c r="R10759" s="22" t="str">
        <f t="shared" si="2022"/>
        <v>03</v>
      </c>
      <c r="S10759" s="22" t="str">
        <f t="shared" si="2023"/>
        <v>2016</v>
      </c>
      <c r="T10759" s="1">
        <f t="shared" si="2024"/>
        <v>42450</v>
      </c>
      <c r="U10759">
        <f t="shared" si="2025"/>
        <v>5</v>
      </c>
      <c r="V10759">
        <f t="shared" si="2026"/>
        <v>2016</v>
      </c>
      <c r="W10759" t="str" cm="1">
        <f t="array" ref="W10759">_xlfn.IFS(MONTH(P10759)&lt;=3,"Q1",MONTH(P10759)&lt;=6,"Q2",MONTH(P10759)&lt;=9,"Q3",MONTH(P10759)&lt;=12,"Q4")</f>
        <v>Q1</v>
      </c>
      <c r="Z10759">
        <f t="shared" si="2016"/>
        <v>104</v>
      </c>
      <c r="AB10759" s="16">
        <f t="shared" si="2027"/>
        <v>0.74285714285714288</v>
      </c>
    </row>
    <row r="10760" spans="1:28" x14ac:dyDescent="0.3">
      <c r="A10760">
        <v>1730854</v>
      </c>
      <c r="B10760" t="s">
        <v>619</v>
      </c>
      <c r="C10760" t="s">
        <v>29</v>
      </c>
      <c r="D10760" t="s">
        <v>30</v>
      </c>
      <c r="E10760" t="s">
        <v>45</v>
      </c>
      <c r="F10760" t="s">
        <v>21</v>
      </c>
      <c r="G10760" s="1">
        <v>42522</v>
      </c>
      <c r="H10760" s="1">
        <v>42522</v>
      </c>
      <c r="I10760" t="s">
        <v>16</v>
      </c>
      <c r="J10760" t="s">
        <v>16</v>
      </c>
      <c r="K10760" t="str">
        <f>_xlfn.IFNA(_xlfn.XLOOKUP(Consumer_Complaints!E10760,State_Code_Name!$C$2:$C$52,State_Code_Name!$B$2:$B$52),"Not Found")</f>
        <v>North Carolina</v>
      </c>
      <c r="M10760" s="22">
        <f t="shared" si="2017"/>
        <v>1</v>
      </c>
      <c r="N10760" s="22">
        <f t="shared" si="2018"/>
        <v>6</v>
      </c>
      <c r="O10760" s="22">
        <f t="shared" si="2019"/>
        <v>2016</v>
      </c>
      <c r="P10760" s="1">
        <f t="shared" si="2020"/>
        <v>42522</v>
      </c>
      <c r="Q10760" s="22">
        <f t="shared" si="2021"/>
        <v>1</v>
      </c>
      <c r="R10760" s="22">
        <f t="shared" si="2022"/>
        <v>6</v>
      </c>
      <c r="S10760" s="22">
        <f t="shared" si="2023"/>
        <v>2016</v>
      </c>
      <c r="T10760" s="1">
        <f t="shared" si="2024"/>
        <v>42522</v>
      </c>
      <c r="U10760">
        <f t="shared" si="2025"/>
        <v>0</v>
      </c>
      <c r="V10760">
        <f t="shared" si="2026"/>
        <v>2016</v>
      </c>
      <c r="W10760" t="str" cm="1">
        <f t="array" ref="W10760">_xlfn.IFS(MONTH(P10760)&lt;=3,"Q1",MONTH(P10760)&lt;=6,"Q2",MONTH(P10760)&lt;=9,"Q3",MONTH(P10760)&lt;=12,"Q4")</f>
        <v>Q2</v>
      </c>
      <c r="Z10760">
        <f t="shared" si="2016"/>
        <v>2</v>
      </c>
      <c r="AB10760" s="16">
        <f t="shared" si="2027"/>
        <v>1.4285714285714287E-2</v>
      </c>
    </row>
    <row r="10761" spans="1:28" x14ac:dyDescent="0.3">
      <c r="A10761">
        <v>425436</v>
      </c>
      <c r="B10761" t="s">
        <v>53</v>
      </c>
      <c r="C10761" t="s">
        <v>18</v>
      </c>
      <c r="D10761" t="s">
        <v>27</v>
      </c>
      <c r="E10761" t="s">
        <v>42</v>
      </c>
      <c r="F10761" t="s">
        <v>346</v>
      </c>
      <c r="G10761" s="1">
        <v>41431</v>
      </c>
      <c r="H10761" s="1">
        <v>41431</v>
      </c>
      <c r="I10761" t="s">
        <v>16</v>
      </c>
      <c r="J10761" t="s">
        <v>17</v>
      </c>
      <c r="K10761" t="str">
        <f>_xlfn.IFNA(_xlfn.XLOOKUP(Consumer_Complaints!E10761,State_Code_Name!$C$2:$C$52,State_Code_Name!$B$2:$B$52),"Not Found")</f>
        <v>Ohio</v>
      </c>
      <c r="M10761" s="22">
        <f t="shared" si="2017"/>
        <v>6</v>
      </c>
      <c r="N10761" s="22">
        <f t="shared" si="2018"/>
        <v>6</v>
      </c>
      <c r="O10761" s="22">
        <f t="shared" si="2019"/>
        <v>2013</v>
      </c>
      <c r="P10761" s="1">
        <f t="shared" si="2020"/>
        <v>41431</v>
      </c>
      <c r="Q10761" s="22">
        <f t="shared" si="2021"/>
        <v>6</v>
      </c>
      <c r="R10761" s="22">
        <f t="shared" si="2022"/>
        <v>6</v>
      </c>
      <c r="S10761" s="22">
        <f t="shared" si="2023"/>
        <v>2013</v>
      </c>
      <c r="T10761" s="1">
        <f t="shared" si="2024"/>
        <v>41431</v>
      </c>
      <c r="U10761">
        <f t="shared" si="2025"/>
        <v>0</v>
      </c>
      <c r="V10761">
        <f t="shared" si="2026"/>
        <v>2013</v>
      </c>
      <c r="W10761" t="str" cm="1">
        <f t="array" ref="W10761">_xlfn.IFS(MONTH(P10761)&lt;=3,"Q1",MONTH(P10761)&lt;=6,"Q2",MONTH(P10761)&lt;=9,"Q3",MONTH(P10761)&lt;=12,"Q4")</f>
        <v>Q2</v>
      </c>
      <c r="Z10761">
        <f t="shared" si="2016"/>
        <v>66</v>
      </c>
      <c r="AB10761" s="16">
        <f t="shared" si="2027"/>
        <v>0.47142857142857142</v>
      </c>
    </row>
    <row r="10762" spans="1:28" x14ac:dyDescent="0.3">
      <c r="A10762">
        <v>581276</v>
      </c>
      <c r="B10762" t="s">
        <v>316</v>
      </c>
      <c r="C10762" t="s">
        <v>35</v>
      </c>
      <c r="D10762" t="s">
        <v>44</v>
      </c>
      <c r="E10762" t="s">
        <v>38</v>
      </c>
      <c r="F10762" t="s">
        <v>21</v>
      </c>
      <c r="G10762" s="1">
        <v>41285</v>
      </c>
      <c r="H10762" s="1">
        <v>41285</v>
      </c>
      <c r="I10762" t="s">
        <v>16</v>
      </c>
      <c r="J10762" t="s">
        <v>17</v>
      </c>
      <c r="K10762" t="str">
        <f>_xlfn.IFNA(_xlfn.XLOOKUP(Consumer_Complaints!E10762,State_Code_Name!$C$2:$C$52,State_Code_Name!$B$2:$B$52),"Not Found")</f>
        <v>Florida</v>
      </c>
      <c r="M10762" s="22">
        <f t="shared" si="2017"/>
        <v>11</v>
      </c>
      <c r="N10762" s="22">
        <f t="shared" si="2018"/>
        <v>1</v>
      </c>
      <c r="O10762" s="22">
        <f t="shared" si="2019"/>
        <v>2013</v>
      </c>
      <c r="P10762" s="1">
        <f t="shared" si="2020"/>
        <v>41285</v>
      </c>
      <c r="Q10762" s="22">
        <f t="shared" si="2021"/>
        <v>11</v>
      </c>
      <c r="R10762" s="22">
        <f t="shared" si="2022"/>
        <v>1</v>
      </c>
      <c r="S10762" s="22">
        <f t="shared" si="2023"/>
        <v>2013</v>
      </c>
      <c r="T10762" s="1">
        <f t="shared" si="2024"/>
        <v>41285</v>
      </c>
      <c r="U10762">
        <f t="shared" si="2025"/>
        <v>0</v>
      </c>
      <c r="V10762">
        <f t="shared" si="2026"/>
        <v>2013</v>
      </c>
      <c r="W10762" t="str" cm="1">
        <f t="array" ref="W10762">_xlfn.IFS(MONTH(P10762)&lt;=3,"Q1",MONTH(P10762)&lt;=6,"Q2",MONTH(P10762)&lt;=9,"Q3",MONTH(P10762)&lt;=12,"Q4")</f>
        <v>Q1</v>
      </c>
      <c r="Z10762">
        <f t="shared" si="2016"/>
        <v>5</v>
      </c>
      <c r="AB10762" s="16">
        <f t="shared" si="2027"/>
        <v>3.5714285714285712E-2</v>
      </c>
    </row>
    <row r="10763" spans="1:28" x14ac:dyDescent="0.3">
      <c r="A10763">
        <v>1275069</v>
      </c>
      <c r="B10763" t="s">
        <v>155</v>
      </c>
      <c r="C10763" t="s">
        <v>18</v>
      </c>
      <c r="D10763" t="s">
        <v>78</v>
      </c>
      <c r="E10763" t="s">
        <v>38</v>
      </c>
      <c r="F10763" t="s">
        <v>21</v>
      </c>
      <c r="G10763" s="1">
        <v>42280</v>
      </c>
      <c r="H10763" s="1">
        <v>42280</v>
      </c>
      <c r="I10763" t="s">
        <v>16</v>
      </c>
      <c r="J10763" t="s">
        <v>17</v>
      </c>
      <c r="K10763" t="str">
        <f>_xlfn.IFNA(_xlfn.XLOOKUP(Consumer_Complaints!E10763,State_Code_Name!$C$2:$C$52,State_Code_Name!$B$2:$B$52),"Not Found")</f>
        <v>Florida</v>
      </c>
      <c r="M10763" s="22">
        <f t="shared" si="2017"/>
        <v>3</v>
      </c>
      <c r="N10763" s="22">
        <f t="shared" si="2018"/>
        <v>10</v>
      </c>
      <c r="O10763" s="22">
        <f t="shared" si="2019"/>
        <v>2015</v>
      </c>
      <c r="P10763" s="1">
        <f t="shared" si="2020"/>
        <v>42280</v>
      </c>
      <c r="Q10763" s="22">
        <f t="shared" si="2021"/>
        <v>3</v>
      </c>
      <c r="R10763" s="22">
        <f t="shared" si="2022"/>
        <v>10</v>
      </c>
      <c r="S10763" s="22">
        <f t="shared" si="2023"/>
        <v>2015</v>
      </c>
      <c r="T10763" s="1">
        <f t="shared" si="2024"/>
        <v>42280</v>
      </c>
      <c r="U10763">
        <f t="shared" si="2025"/>
        <v>0</v>
      </c>
      <c r="V10763">
        <f t="shared" si="2026"/>
        <v>2015</v>
      </c>
      <c r="W10763" t="str" cm="1">
        <f t="array" ref="W10763">_xlfn.IFS(MONTH(P10763)&lt;=3,"Q1",MONTH(P10763)&lt;=6,"Q2",MONTH(P10763)&lt;=9,"Q3",MONTH(P10763)&lt;=12,"Q4")</f>
        <v>Q4</v>
      </c>
      <c r="Z10763">
        <f t="shared" si="2016"/>
        <v>17</v>
      </c>
      <c r="AB10763" s="16">
        <f t="shared" si="2027"/>
        <v>0.12142857142857141</v>
      </c>
    </row>
    <row r="10764" spans="1:28" x14ac:dyDescent="0.3">
      <c r="A10764">
        <v>1342007</v>
      </c>
      <c r="B10764" t="s">
        <v>366</v>
      </c>
      <c r="C10764" t="s">
        <v>190</v>
      </c>
      <c r="D10764" t="s">
        <v>210</v>
      </c>
      <c r="E10764" t="s">
        <v>20</v>
      </c>
      <c r="F10764" t="s">
        <v>14</v>
      </c>
      <c r="G10764" s="1" t="s">
        <v>1409</v>
      </c>
      <c r="H10764" s="1" t="s">
        <v>1425</v>
      </c>
      <c r="I10764" t="s">
        <v>16</v>
      </c>
      <c r="J10764" t="s">
        <v>17</v>
      </c>
      <c r="K10764" t="str">
        <f>_xlfn.IFNA(_xlfn.XLOOKUP(Consumer_Complaints!E10764,State_Code_Name!$C$2:$C$52,State_Code_Name!$B$2:$B$52),"Not Found")</f>
        <v>California</v>
      </c>
      <c r="M10764" s="22" t="str">
        <f t="shared" si="2017"/>
        <v>22</v>
      </c>
      <c r="N10764" s="22" t="str">
        <f t="shared" si="2018"/>
        <v>04</v>
      </c>
      <c r="O10764" s="22" t="str">
        <f t="shared" si="2019"/>
        <v>2015</v>
      </c>
      <c r="P10764" s="1">
        <f t="shared" si="2020"/>
        <v>42116</v>
      </c>
      <c r="Q10764" s="22" t="str">
        <f t="shared" si="2021"/>
        <v>27</v>
      </c>
      <c r="R10764" s="22" t="str">
        <f t="shared" si="2022"/>
        <v>04</v>
      </c>
      <c r="S10764" s="22" t="str">
        <f t="shared" si="2023"/>
        <v>2015</v>
      </c>
      <c r="T10764" s="1">
        <f t="shared" si="2024"/>
        <v>42121</v>
      </c>
      <c r="U10764">
        <f t="shared" si="2025"/>
        <v>5</v>
      </c>
      <c r="V10764">
        <f t="shared" si="2026"/>
        <v>2015</v>
      </c>
      <c r="W10764" t="str" cm="1">
        <f t="array" ref="W10764">_xlfn.IFS(MONTH(P10764)&lt;=3,"Q1",MONTH(P10764)&lt;=6,"Q2",MONTH(P10764)&lt;=9,"Q3",MONTH(P10764)&lt;=12,"Q4")</f>
        <v>Q2</v>
      </c>
      <c r="Z10764">
        <f t="shared" si="2016"/>
        <v>8</v>
      </c>
      <c r="AB10764" s="16">
        <f t="shared" si="2027"/>
        <v>5.7142857142857148E-2</v>
      </c>
    </row>
    <row r="10765" spans="1:28" x14ac:dyDescent="0.3">
      <c r="A10765">
        <v>402381</v>
      </c>
      <c r="B10765" t="s">
        <v>76</v>
      </c>
      <c r="C10765" t="s">
        <v>29</v>
      </c>
      <c r="D10765" t="s">
        <v>30</v>
      </c>
      <c r="E10765" t="s">
        <v>20</v>
      </c>
      <c r="F10765" t="s">
        <v>21</v>
      </c>
      <c r="G10765" s="1">
        <v>41491</v>
      </c>
      <c r="H10765" s="1">
        <v>41522</v>
      </c>
      <c r="I10765" t="s">
        <v>16</v>
      </c>
      <c r="J10765" t="s">
        <v>17</v>
      </c>
      <c r="K10765" t="str">
        <f>_xlfn.IFNA(_xlfn.XLOOKUP(Consumer_Complaints!E10765,State_Code_Name!$C$2:$C$52,State_Code_Name!$B$2:$B$52),"Not Found")</f>
        <v>California</v>
      </c>
      <c r="M10765" s="22">
        <f t="shared" si="2017"/>
        <v>5</v>
      </c>
      <c r="N10765" s="22">
        <f t="shared" si="2018"/>
        <v>8</v>
      </c>
      <c r="O10765" s="22">
        <f t="shared" si="2019"/>
        <v>2013</v>
      </c>
      <c r="P10765" s="1">
        <f t="shared" si="2020"/>
        <v>41491</v>
      </c>
      <c r="Q10765" s="22">
        <f t="shared" si="2021"/>
        <v>5</v>
      </c>
      <c r="R10765" s="22">
        <f t="shared" si="2022"/>
        <v>9</v>
      </c>
      <c r="S10765" s="22">
        <f t="shared" si="2023"/>
        <v>2013</v>
      </c>
      <c r="T10765" s="1">
        <f t="shared" si="2024"/>
        <v>41522</v>
      </c>
      <c r="U10765">
        <f t="shared" si="2025"/>
        <v>31</v>
      </c>
      <c r="V10765">
        <f t="shared" si="2026"/>
        <v>2013</v>
      </c>
      <c r="W10765" t="str" cm="1">
        <f t="array" ref="W10765">_xlfn.IFS(MONTH(P10765)&lt;=3,"Q1",MONTH(P10765)&lt;=6,"Q2",MONTH(P10765)&lt;=9,"Q3",MONTH(P10765)&lt;=12,"Q4")</f>
        <v>Q3</v>
      </c>
      <c r="Z10765">
        <f t="shared" si="2016"/>
        <v>60</v>
      </c>
      <c r="AB10765" s="16">
        <f t="shared" si="2027"/>
        <v>0.4285714285714286</v>
      </c>
    </row>
    <row r="10766" spans="1:28" x14ac:dyDescent="0.3">
      <c r="A10766">
        <v>1581730</v>
      </c>
      <c r="B10766" t="s">
        <v>66</v>
      </c>
      <c r="C10766" t="s">
        <v>64</v>
      </c>
      <c r="D10766" t="s">
        <v>221</v>
      </c>
      <c r="E10766" t="s">
        <v>127</v>
      </c>
      <c r="F10766" t="s">
        <v>21</v>
      </c>
      <c r="G10766" s="1" t="s">
        <v>1588</v>
      </c>
      <c r="H10766" s="1" t="s">
        <v>1588</v>
      </c>
      <c r="I10766" t="s">
        <v>16</v>
      </c>
      <c r="J10766" t="s">
        <v>17</v>
      </c>
      <c r="K10766" t="str">
        <f>_xlfn.IFNA(_xlfn.XLOOKUP(Consumer_Complaints!E10766,State_Code_Name!$C$2:$C$52,State_Code_Name!$B$2:$B$52),"Not Found")</f>
        <v>Alabama</v>
      </c>
      <c r="M10766" s="22" t="str">
        <f t="shared" si="2017"/>
        <v>26</v>
      </c>
      <c r="N10766" s="22" t="str">
        <f t="shared" si="2018"/>
        <v>09</v>
      </c>
      <c r="O10766" s="22" t="str">
        <f t="shared" si="2019"/>
        <v>2015</v>
      </c>
      <c r="P10766" s="1">
        <f t="shared" si="2020"/>
        <v>42273</v>
      </c>
      <c r="Q10766" s="22" t="str">
        <f t="shared" si="2021"/>
        <v>26</v>
      </c>
      <c r="R10766" s="22" t="str">
        <f t="shared" si="2022"/>
        <v>09</v>
      </c>
      <c r="S10766" s="22" t="str">
        <f t="shared" si="2023"/>
        <v>2015</v>
      </c>
      <c r="T10766" s="1">
        <f t="shared" si="2024"/>
        <v>42273</v>
      </c>
      <c r="U10766">
        <f t="shared" si="2025"/>
        <v>0</v>
      </c>
      <c r="V10766">
        <f t="shared" si="2026"/>
        <v>2015</v>
      </c>
      <c r="W10766" t="str" cm="1">
        <f t="array" ref="W10766">_xlfn.IFS(MONTH(P10766)&lt;=3,"Q1",MONTH(P10766)&lt;=6,"Q2",MONTH(P10766)&lt;=9,"Q3",MONTH(P10766)&lt;=12,"Q4")</f>
        <v>Q3</v>
      </c>
      <c r="Z10766">
        <f t="shared" si="2016"/>
        <v>88</v>
      </c>
      <c r="AB10766" s="16">
        <f t="shared" si="2027"/>
        <v>0.62857142857142856</v>
      </c>
    </row>
    <row r="10767" spans="1:28" x14ac:dyDescent="0.3">
      <c r="A10767">
        <v>1869775</v>
      </c>
      <c r="B10767" t="s">
        <v>271</v>
      </c>
      <c r="C10767" t="s">
        <v>64</v>
      </c>
      <c r="D10767" t="s">
        <v>318</v>
      </c>
      <c r="E10767" t="s">
        <v>69</v>
      </c>
      <c r="F10767" t="s">
        <v>21</v>
      </c>
      <c r="G10767" s="1">
        <v>42586</v>
      </c>
      <c r="H10767" s="1">
        <v>42586</v>
      </c>
      <c r="I10767" t="s">
        <v>16</v>
      </c>
      <c r="J10767" t="s">
        <v>16</v>
      </c>
      <c r="K10767" t="str">
        <f>_xlfn.IFNA(_xlfn.XLOOKUP(Consumer_Complaints!E10767,State_Code_Name!$C$2:$C$52,State_Code_Name!$B$2:$B$52),"Not Found")</f>
        <v>Michigan</v>
      </c>
      <c r="M10767" s="22">
        <f t="shared" si="2017"/>
        <v>4</v>
      </c>
      <c r="N10767" s="22">
        <f t="shared" si="2018"/>
        <v>8</v>
      </c>
      <c r="O10767" s="22">
        <f t="shared" si="2019"/>
        <v>2016</v>
      </c>
      <c r="P10767" s="1">
        <f t="shared" si="2020"/>
        <v>42586</v>
      </c>
      <c r="Q10767" s="22">
        <f t="shared" si="2021"/>
        <v>4</v>
      </c>
      <c r="R10767" s="22">
        <f t="shared" si="2022"/>
        <v>8</v>
      </c>
      <c r="S10767" s="22">
        <f t="shared" si="2023"/>
        <v>2016</v>
      </c>
      <c r="T10767" s="1">
        <f t="shared" si="2024"/>
        <v>42586</v>
      </c>
      <c r="U10767">
        <f t="shared" si="2025"/>
        <v>0</v>
      </c>
      <c r="V10767">
        <f t="shared" si="2026"/>
        <v>2016</v>
      </c>
      <c r="W10767" t="str" cm="1">
        <f t="array" ref="W10767">_xlfn.IFS(MONTH(P10767)&lt;=3,"Q1",MONTH(P10767)&lt;=6,"Q2",MONTH(P10767)&lt;=9,"Q3",MONTH(P10767)&lt;=12,"Q4")</f>
        <v>Q3</v>
      </c>
      <c r="Z10767">
        <f t="shared" si="2016"/>
        <v>28</v>
      </c>
      <c r="AB10767" s="16">
        <f t="shared" si="2027"/>
        <v>0.2</v>
      </c>
    </row>
    <row r="10768" spans="1:28" x14ac:dyDescent="0.3">
      <c r="A10768">
        <v>821518</v>
      </c>
      <c r="B10768" t="s">
        <v>41</v>
      </c>
      <c r="C10768" t="s">
        <v>29</v>
      </c>
      <c r="D10768" t="s">
        <v>30</v>
      </c>
      <c r="E10768" t="s">
        <v>38</v>
      </c>
      <c r="F10768" t="s">
        <v>60</v>
      </c>
      <c r="G10768" s="1" t="s">
        <v>556</v>
      </c>
      <c r="H10768" s="1" t="s">
        <v>1002</v>
      </c>
      <c r="I10768" t="s">
        <v>16</v>
      </c>
      <c r="J10768" t="s">
        <v>16</v>
      </c>
      <c r="K10768" t="str">
        <f>_xlfn.IFNA(_xlfn.XLOOKUP(Consumer_Complaints!E10768,State_Code_Name!$C$2:$C$52,State_Code_Name!$B$2:$B$52),"Not Found")</f>
        <v>Florida</v>
      </c>
      <c r="M10768" s="22" t="str">
        <f t="shared" si="2017"/>
        <v>23</v>
      </c>
      <c r="N10768" s="22" t="str">
        <f t="shared" si="2018"/>
        <v>04</v>
      </c>
      <c r="O10768" s="22" t="str">
        <f t="shared" si="2019"/>
        <v>2014</v>
      </c>
      <c r="P10768" s="1">
        <f t="shared" si="2020"/>
        <v>41752</v>
      </c>
      <c r="Q10768" s="22" t="str">
        <f t="shared" si="2021"/>
        <v>16</v>
      </c>
      <c r="R10768" s="22" t="str">
        <f t="shared" si="2022"/>
        <v>05</v>
      </c>
      <c r="S10768" s="22" t="str">
        <f t="shared" si="2023"/>
        <v>2014</v>
      </c>
      <c r="T10768" s="1">
        <f t="shared" si="2024"/>
        <v>41775</v>
      </c>
      <c r="U10768">
        <f t="shared" si="2025"/>
        <v>23</v>
      </c>
      <c r="V10768">
        <f t="shared" si="2026"/>
        <v>2014</v>
      </c>
      <c r="W10768" t="str" cm="1">
        <f t="array" ref="W10768">_xlfn.IFS(MONTH(P10768)&lt;=3,"Q1",MONTH(P10768)&lt;=6,"Q2",MONTH(P10768)&lt;=9,"Q3",MONTH(P10768)&lt;=12,"Q4")</f>
        <v>Q2</v>
      </c>
      <c r="Z10768">
        <f t="shared" si="2016"/>
        <v>177</v>
      </c>
      <c r="AB10768" s="16">
        <f t="shared" si="2027"/>
        <v>1.2642857142857142</v>
      </c>
    </row>
    <row r="10769" spans="1:28" x14ac:dyDescent="0.3">
      <c r="A10769">
        <v>1953512</v>
      </c>
      <c r="B10769" t="s">
        <v>33</v>
      </c>
      <c r="C10769" t="s">
        <v>18</v>
      </c>
      <c r="D10769" t="s">
        <v>23</v>
      </c>
      <c r="E10769" t="s">
        <v>54</v>
      </c>
      <c r="F10769" t="s">
        <v>14</v>
      </c>
      <c r="G10769" s="1">
        <v>42466</v>
      </c>
      <c r="H10769" s="1">
        <v>42466</v>
      </c>
      <c r="I10769" t="s">
        <v>16</v>
      </c>
      <c r="J10769" t="s">
        <v>17</v>
      </c>
      <c r="K10769" t="str">
        <f>_xlfn.IFNA(_xlfn.XLOOKUP(Consumer_Complaints!E10769,State_Code_Name!$C$2:$C$52,State_Code_Name!$B$2:$B$52),"Not Found")</f>
        <v>Washington</v>
      </c>
      <c r="M10769" s="22">
        <f t="shared" si="2017"/>
        <v>6</v>
      </c>
      <c r="N10769" s="22">
        <f t="shared" si="2018"/>
        <v>4</v>
      </c>
      <c r="O10769" s="22">
        <f t="shared" si="2019"/>
        <v>2016</v>
      </c>
      <c r="P10769" s="1">
        <f t="shared" si="2020"/>
        <v>42466</v>
      </c>
      <c r="Q10769" s="22">
        <f t="shared" si="2021"/>
        <v>6</v>
      </c>
      <c r="R10769" s="22">
        <f t="shared" si="2022"/>
        <v>4</v>
      </c>
      <c r="S10769" s="22">
        <f t="shared" si="2023"/>
        <v>2016</v>
      </c>
      <c r="T10769" s="1">
        <f t="shared" si="2024"/>
        <v>42466</v>
      </c>
      <c r="U10769">
        <f t="shared" si="2025"/>
        <v>0</v>
      </c>
      <c r="V10769">
        <f t="shared" si="2026"/>
        <v>2016</v>
      </c>
      <c r="W10769" t="str" cm="1">
        <f t="array" ref="W10769">_xlfn.IFS(MONTH(P10769)&lt;=3,"Q1",MONTH(P10769)&lt;=6,"Q2",MONTH(P10769)&lt;=9,"Q3",MONTH(P10769)&lt;=12,"Q4")</f>
        <v>Q2</v>
      </c>
      <c r="Z10769">
        <f t="shared" si="2016"/>
        <v>230</v>
      </c>
      <c r="AB10769" s="16">
        <f t="shared" si="2027"/>
        <v>1.6428571428571428</v>
      </c>
    </row>
    <row r="10770" spans="1:28" x14ac:dyDescent="0.3">
      <c r="A10770">
        <v>1532289</v>
      </c>
      <c r="B10770" t="s">
        <v>41</v>
      </c>
      <c r="C10770" t="s">
        <v>29</v>
      </c>
      <c r="D10770" t="s">
        <v>81</v>
      </c>
      <c r="E10770" t="s">
        <v>51</v>
      </c>
      <c r="F10770" t="s">
        <v>21</v>
      </c>
      <c r="G10770" s="1" t="s">
        <v>1479</v>
      </c>
      <c r="H10770" s="1" t="s">
        <v>1479</v>
      </c>
      <c r="I10770" t="s">
        <v>16</v>
      </c>
      <c r="J10770" t="s">
        <v>17</v>
      </c>
      <c r="K10770" t="str">
        <f>_xlfn.IFNA(_xlfn.XLOOKUP(Consumer_Complaints!E10770,State_Code_Name!$C$2:$C$52,State_Code_Name!$B$2:$B$52),"Not Found")</f>
        <v>New Jersey</v>
      </c>
      <c r="M10770" s="22" t="str">
        <f t="shared" si="2017"/>
        <v>24</v>
      </c>
      <c r="N10770" s="22" t="str">
        <f t="shared" si="2018"/>
        <v>08</v>
      </c>
      <c r="O10770" s="22" t="str">
        <f t="shared" si="2019"/>
        <v>2015</v>
      </c>
      <c r="P10770" s="1">
        <f t="shared" si="2020"/>
        <v>42240</v>
      </c>
      <c r="Q10770" s="22" t="str">
        <f t="shared" si="2021"/>
        <v>24</v>
      </c>
      <c r="R10770" s="22" t="str">
        <f t="shared" si="2022"/>
        <v>08</v>
      </c>
      <c r="S10770" s="22" t="str">
        <f t="shared" si="2023"/>
        <v>2015</v>
      </c>
      <c r="T10770" s="1">
        <f t="shared" si="2024"/>
        <v>42240</v>
      </c>
      <c r="U10770">
        <f t="shared" si="2025"/>
        <v>0</v>
      </c>
      <c r="V10770">
        <f t="shared" si="2026"/>
        <v>2015</v>
      </c>
      <c r="W10770" t="str" cm="1">
        <f t="array" ref="W10770">_xlfn.IFS(MONTH(P10770)&lt;=3,"Q1",MONTH(P10770)&lt;=6,"Q2",MONTH(P10770)&lt;=9,"Q3",MONTH(P10770)&lt;=12,"Q4")</f>
        <v>Q3</v>
      </c>
      <c r="Z10770">
        <f t="shared" si="2016"/>
        <v>176</v>
      </c>
      <c r="AB10770" s="16">
        <f t="shared" si="2027"/>
        <v>1.2571428571428571</v>
      </c>
    </row>
    <row r="10771" spans="1:28" x14ac:dyDescent="0.3">
      <c r="A10771">
        <v>875950</v>
      </c>
      <c r="B10771" t="s">
        <v>795</v>
      </c>
      <c r="C10771" t="s">
        <v>35</v>
      </c>
      <c r="D10771" t="s">
        <v>44</v>
      </c>
      <c r="E10771" t="s">
        <v>45</v>
      </c>
      <c r="F10771" t="s">
        <v>21</v>
      </c>
      <c r="G10771" s="1" t="s">
        <v>1082</v>
      </c>
      <c r="H10771" s="1" t="s">
        <v>677</v>
      </c>
      <c r="I10771" t="s">
        <v>16</v>
      </c>
      <c r="J10771" t="s">
        <v>17</v>
      </c>
      <c r="K10771" t="str">
        <f>_xlfn.IFNA(_xlfn.XLOOKUP(Consumer_Complaints!E10771,State_Code_Name!$C$2:$C$52,State_Code_Name!$B$2:$B$52),"Not Found")</f>
        <v>North Carolina</v>
      </c>
      <c r="M10771" s="22" t="str">
        <f t="shared" si="2017"/>
        <v>31</v>
      </c>
      <c r="N10771" s="22" t="str">
        <f t="shared" si="2018"/>
        <v>05</v>
      </c>
      <c r="O10771" s="22" t="str">
        <f t="shared" si="2019"/>
        <v>2014</v>
      </c>
      <c r="P10771" s="1">
        <f t="shared" si="2020"/>
        <v>41790</v>
      </c>
      <c r="Q10771" s="22" t="str">
        <f t="shared" si="2021"/>
        <v>19</v>
      </c>
      <c r="R10771" s="22" t="str">
        <f t="shared" si="2022"/>
        <v>06</v>
      </c>
      <c r="S10771" s="22" t="str">
        <f t="shared" si="2023"/>
        <v>2014</v>
      </c>
      <c r="T10771" s="1">
        <f t="shared" si="2024"/>
        <v>41809</v>
      </c>
      <c r="U10771">
        <f t="shared" si="2025"/>
        <v>19</v>
      </c>
      <c r="V10771">
        <f t="shared" si="2026"/>
        <v>2014</v>
      </c>
      <c r="W10771" t="str" cm="1">
        <f t="array" ref="W10771">_xlfn.IFS(MONTH(P10771)&lt;=3,"Q1",MONTH(P10771)&lt;=6,"Q2",MONTH(P10771)&lt;=9,"Q3",MONTH(P10771)&lt;=12,"Q4")</f>
        <v>Q2</v>
      </c>
      <c r="Z10771">
        <f t="shared" si="2016"/>
        <v>1</v>
      </c>
      <c r="AB10771" s="16">
        <f t="shared" si="2027"/>
        <v>7.1428571428571435E-3</v>
      </c>
    </row>
    <row r="10772" spans="1:28" x14ac:dyDescent="0.3">
      <c r="A10772">
        <v>574459</v>
      </c>
      <c r="B10772" t="s">
        <v>12</v>
      </c>
      <c r="C10772" t="s">
        <v>39</v>
      </c>
      <c r="D10772" t="s">
        <v>52</v>
      </c>
      <c r="F10772" t="s">
        <v>14</v>
      </c>
      <c r="G10772" s="1" t="s">
        <v>341</v>
      </c>
      <c r="H10772" s="1" t="s">
        <v>453</v>
      </c>
      <c r="I10772" t="s">
        <v>16</v>
      </c>
      <c r="J10772" t="s">
        <v>17</v>
      </c>
      <c r="K10772" t="str">
        <f>_xlfn.IFNA(_xlfn.XLOOKUP(Consumer_Complaints!E10772,State_Code_Name!$C$2:$C$52,State_Code_Name!$B$2:$B$52),"Not Found")</f>
        <v>Not Found</v>
      </c>
      <c r="M10772" s="22" t="str">
        <f t="shared" si="2017"/>
        <v>28</v>
      </c>
      <c r="N10772" s="22" t="str">
        <f t="shared" si="2018"/>
        <v>10</v>
      </c>
      <c r="O10772" s="22" t="str">
        <f t="shared" si="2019"/>
        <v>2013</v>
      </c>
      <c r="P10772" s="1">
        <f t="shared" si="2020"/>
        <v>41575</v>
      </c>
      <c r="Q10772" s="22" t="str">
        <f t="shared" si="2021"/>
        <v>29</v>
      </c>
      <c r="R10772" s="22" t="str">
        <f t="shared" si="2022"/>
        <v>10</v>
      </c>
      <c r="S10772" s="22" t="str">
        <f t="shared" si="2023"/>
        <v>2013</v>
      </c>
      <c r="T10772" s="1">
        <f t="shared" si="2024"/>
        <v>41576</v>
      </c>
      <c r="U10772">
        <f t="shared" si="2025"/>
        <v>1</v>
      </c>
      <c r="V10772">
        <f t="shared" si="2026"/>
        <v>2013</v>
      </c>
      <c r="W10772" t="str" cm="1">
        <f t="array" ref="W10772">_xlfn.IFS(MONTH(P10772)&lt;=3,"Q1",MONTH(P10772)&lt;=6,"Q2",MONTH(P10772)&lt;=9,"Q3",MONTH(P10772)&lt;=12,"Q4")</f>
        <v>Q4</v>
      </c>
      <c r="Z10772">
        <f t="shared" si="2016"/>
        <v>211</v>
      </c>
      <c r="AB10772" s="16">
        <f t="shared" si="2027"/>
        <v>1.5071428571428571</v>
      </c>
    </row>
    <row r="10773" spans="1:28" x14ac:dyDescent="0.3">
      <c r="A10773">
        <v>1750065</v>
      </c>
      <c r="B10773" t="s">
        <v>269</v>
      </c>
      <c r="C10773" t="s">
        <v>35</v>
      </c>
      <c r="D10773" t="s">
        <v>47</v>
      </c>
      <c r="E10773" t="s">
        <v>20</v>
      </c>
      <c r="F10773" t="s">
        <v>14</v>
      </c>
      <c r="G10773" s="1" t="s">
        <v>1677</v>
      </c>
      <c r="H10773" s="1" t="s">
        <v>1677</v>
      </c>
      <c r="I10773" t="s">
        <v>16</v>
      </c>
      <c r="J10773" t="s">
        <v>17</v>
      </c>
      <c r="K10773" t="str">
        <f>_xlfn.IFNA(_xlfn.XLOOKUP(Consumer_Complaints!E10773,State_Code_Name!$C$2:$C$52,State_Code_Name!$B$2:$B$52),"Not Found")</f>
        <v>California</v>
      </c>
      <c r="M10773" s="22" t="str">
        <f t="shared" si="2017"/>
        <v>20</v>
      </c>
      <c r="N10773" s="22" t="str">
        <f t="shared" si="2018"/>
        <v>01</v>
      </c>
      <c r="O10773" s="22" t="str">
        <f t="shared" si="2019"/>
        <v>2016</v>
      </c>
      <c r="P10773" s="1">
        <f t="shared" si="2020"/>
        <v>42389</v>
      </c>
      <c r="Q10773" s="22" t="str">
        <f t="shared" si="2021"/>
        <v>20</v>
      </c>
      <c r="R10773" s="22" t="str">
        <f t="shared" si="2022"/>
        <v>01</v>
      </c>
      <c r="S10773" s="22" t="str">
        <f t="shared" si="2023"/>
        <v>2016</v>
      </c>
      <c r="T10773" s="1">
        <f t="shared" si="2024"/>
        <v>42389</v>
      </c>
      <c r="U10773">
        <f t="shared" si="2025"/>
        <v>0</v>
      </c>
      <c r="V10773">
        <f t="shared" si="2026"/>
        <v>2016</v>
      </c>
      <c r="W10773" t="str" cm="1">
        <f t="array" ref="W10773">_xlfn.IFS(MONTH(P10773)&lt;=3,"Q1",MONTH(P10773)&lt;=6,"Q2",MONTH(P10773)&lt;=9,"Q3",MONTH(P10773)&lt;=12,"Q4")</f>
        <v>Q1</v>
      </c>
      <c r="Z10773">
        <f t="shared" si="2016"/>
        <v>8</v>
      </c>
      <c r="AB10773" s="16">
        <f t="shared" si="2027"/>
        <v>5.7142857142857148E-2</v>
      </c>
    </row>
    <row r="10774" spans="1:28" x14ac:dyDescent="0.3">
      <c r="A10774">
        <v>1189328</v>
      </c>
      <c r="B10774" t="s">
        <v>33</v>
      </c>
      <c r="C10774" t="s">
        <v>39</v>
      </c>
      <c r="D10774" t="s">
        <v>83</v>
      </c>
      <c r="E10774" t="s">
        <v>20</v>
      </c>
      <c r="F10774" t="s">
        <v>21</v>
      </c>
      <c r="G10774" s="1">
        <v>42278</v>
      </c>
      <c r="H10774" s="1">
        <v>42278</v>
      </c>
      <c r="I10774" t="s">
        <v>16</v>
      </c>
      <c r="J10774" t="s">
        <v>17</v>
      </c>
      <c r="K10774" t="str">
        <f>_xlfn.IFNA(_xlfn.XLOOKUP(Consumer_Complaints!E10774,State_Code_Name!$C$2:$C$52,State_Code_Name!$B$2:$B$52),"Not Found")</f>
        <v>California</v>
      </c>
      <c r="M10774" s="22">
        <f t="shared" si="2017"/>
        <v>1</v>
      </c>
      <c r="N10774" s="22">
        <f t="shared" si="2018"/>
        <v>10</v>
      </c>
      <c r="O10774" s="22">
        <f t="shared" si="2019"/>
        <v>2015</v>
      </c>
      <c r="P10774" s="1">
        <f t="shared" si="2020"/>
        <v>42278</v>
      </c>
      <c r="Q10774" s="22">
        <f t="shared" si="2021"/>
        <v>1</v>
      </c>
      <c r="R10774" s="22">
        <f t="shared" si="2022"/>
        <v>10</v>
      </c>
      <c r="S10774" s="22">
        <f t="shared" si="2023"/>
        <v>2015</v>
      </c>
      <c r="T10774" s="1">
        <f t="shared" si="2024"/>
        <v>42278</v>
      </c>
      <c r="U10774">
        <f t="shared" si="2025"/>
        <v>0</v>
      </c>
      <c r="V10774">
        <f t="shared" si="2026"/>
        <v>2015</v>
      </c>
      <c r="W10774" t="str" cm="1">
        <f t="array" ref="W10774">_xlfn.IFS(MONTH(P10774)&lt;=3,"Q1",MONTH(P10774)&lt;=6,"Q2",MONTH(P10774)&lt;=9,"Q3",MONTH(P10774)&lt;=12,"Q4")</f>
        <v>Q4</v>
      </c>
      <c r="Z10774">
        <f t="shared" si="2016"/>
        <v>229</v>
      </c>
      <c r="AB10774" s="16">
        <f t="shared" si="2027"/>
        <v>1.6357142857142859</v>
      </c>
    </row>
    <row r="10775" spans="1:28" x14ac:dyDescent="0.3">
      <c r="A10775">
        <v>1464459</v>
      </c>
      <c r="B10775" t="s">
        <v>76</v>
      </c>
      <c r="C10775" t="s">
        <v>29</v>
      </c>
      <c r="D10775" t="s">
        <v>30</v>
      </c>
      <c r="E10775" t="s">
        <v>28</v>
      </c>
      <c r="F10775" t="s">
        <v>21</v>
      </c>
      <c r="G10775" s="1" t="s">
        <v>1484</v>
      </c>
      <c r="H10775" s="1" t="s">
        <v>1484</v>
      </c>
      <c r="I10775" t="s">
        <v>16</v>
      </c>
      <c r="J10775" t="s">
        <v>17</v>
      </c>
      <c r="K10775" t="str">
        <f>_xlfn.IFNA(_xlfn.XLOOKUP(Consumer_Complaints!E10775,State_Code_Name!$C$2:$C$52,State_Code_Name!$B$2:$B$52),"Not Found")</f>
        <v>Georgia</v>
      </c>
      <c r="M10775" s="22" t="str">
        <f t="shared" si="2017"/>
        <v>13</v>
      </c>
      <c r="N10775" s="22" t="str">
        <f t="shared" si="2018"/>
        <v>07</v>
      </c>
      <c r="O10775" s="22" t="str">
        <f t="shared" si="2019"/>
        <v>2015</v>
      </c>
      <c r="P10775" s="1">
        <f t="shared" si="2020"/>
        <v>42198</v>
      </c>
      <c r="Q10775" s="22" t="str">
        <f t="shared" si="2021"/>
        <v>13</v>
      </c>
      <c r="R10775" s="22" t="str">
        <f t="shared" si="2022"/>
        <v>07</v>
      </c>
      <c r="S10775" s="22" t="str">
        <f t="shared" si="2023"/>
        <v>2015</v>
      </c>
      <c r="T10775" s="1">
        <f t="shared" si="2024"/>
        <v>42198</v>
      </c>
      <c r="U10775">
        <f t="shared" si="2025"/>
        <v>0</v>
      </c>
      <c r="V10775">
        <f t="shared" si="2026"/>
        <v>2015</v>
      </c>
      <c r="W10775" t="str" cm="1">
        <f t="array" ref="W10775">_xlfn.IFS(MONTH(P10775)&lt;=3,"Q1",MONTH(P10775)&lt;=6,"Q2",MONTH(P10775)&lt;=9,"Q3",MONTH(P10775)&lt;=12,"Q4")</f>
        <v>Q3</v>
      </c>
      <c r="Z10775">
        <f t="shared" si="2016"/>
        <v>59</v>
      </c>
      <c r="AB10775" s="16">
        <f t="shared" si="2027"/>
        <v>0.42142857142857149</v>
      </c>
    </row>
    <row r="10776" spans="1:28" x14ac:dyDescent="0.3">
      <c r="A10776">
        <v>1800795</v>
      </c>
      <c r="B10776" t="s">
        <v>408</v>
      </c>
      <c r="C10776" t="s">
        <v>10</v>
      </c>
      <c r="D10776" t="s">
        <v>626</v>
      </c>
      <c r="E10776" t="s">
        <v>28</v>
      </c>
      <c r="F10776" t="s">
        <v>21</v>
      </c>
      <c r="G10776" s="1" t="s">
        <v>1702</v>
      </c>
      <c r="H10776" s="1" t="s">
        <v>1595</v>
      </c>
      <c r="I10776" t="s">
        <v>16</v>
      </c>
      <c r="J10776" t="s">
        <v>17</v>
      </c>
      <c r="K10776" t="str">
        <f>_xlfn.IFNA(_xlfn.XLOOKUP(Consumer_Complaints!E10776,State_Code_Name!$C$2:$C$52,State_Code_Name!$B$2:$B$52),"Not Found")</f>
        <v>Georgia</v>
      </c>
      <c r="M10776" s="22" t="str">
        <f t="shared" si="2017"/>
        <v>23</v>
      </c>
      <c r="N10776" s="22" t="str">
        <f t="shared" si="2018"/>
        <v>02</v>
      </c>
      <c r="O10776" s="22" t="str">
        <f t="shared" si="2019"/>
        <v>2016</v>
      </c>
      <c r="P10776" s="1">
        <f t="shared" si="2020"/>
        <v>42423</v>
      </c>
      <c r="Q10776" s="22" t="str">
        <f t="shared" si="2021"/>
        <v>25</v>
      </c>
      <c r="R10776" s="22" t="str">
        <f t="shared" si="2022"/>
        <v>02</v>
      </c>
      <c r="S10776" s="22" t="str">
        <f t="shared" si="2023"/>
        <v>2016</v>
      </c>
      <c r="T10776" s="1">
        <f t="shared" si="2024"/>
        <v>42425</v>
      </c>
      <c r="U10776">
        <f t="shared" si="2025"/>
        <v>2</v>
      </c>
      <c r="V10776">
        <f t="shared" si="2026"/>
        <v>2016</v>
      </c>
      <c r="W10776" t="str" cm="1">
        <f t="array" ref="W10776">_xlfn.IFS(MONTH(P10776)&lt;=3,"Q1",MONTH(P10776)&lt;=6,"Q2",MONTH(P10776)&lt;=9,"Q3",MONTH(P10776)&lt;=12,"Q4")</f>
        <v>Q1</v>
      </c>
      <c r="Z10776">
        <f t="shared" si="2016"/>
        <v>2</v>
      </c>
      <c r="AB10776" s="16">
        <f t="shared" si="2027"/>
        <v>1.4285714285714287E-2</v>
      </c>
    </row>
    <row r="10777" spans="1:28" x14ac:dyDescent="0.3">
      <c r="A10777">
        <v>1881688</v>
      </c>
      <c r="B10777" t="s">
        <v>63</v>
      </c>
      <c r="C10777" t="s">
        <v>55</v>
      </c>
      <c r="D10777" t="s">
        <v>56</v>
      </c>
      <c r="E10777" t="s">
        <v>73</v>
      </c>
      <c r="F10777" t="s">
        <v>21</v>
      </c>
      <c r="G10777" s="1" t="s">
        <v>1709</v>
      </c>
      <c r="H10777" s="1" t="s">
        <v>1709</v>
      </c>
      <c r="I10777" t="s">
        <v>16</v>
      </c>
      <c r="J10777" t="s">
        <v>17</v>
      </c>
      <c r="K10777" t="str">
        <f>_xlfn.IFNA(_xlfn.XLOOKUP(Consumer_Complaints!E10777,State_Code_Name!$C$2:$C$52,State_Code_Name!$B$2:$B$52),"Not Found")</f>
        <v>Massachusetts</v>
      </c>
      <c r="M10777" s="22" t="str">
        <f t="shared" si="2017"/>
        <v>15</v>
      </c>
      <c r="N10777" s="22" t="str">
        <f t="shared" si="2018"/>
        <v>04</v>
      </c>
      <c r="O10777" s="22" t="str">
        <f t="shared" si="2019"/>
        <v>2016</v>
      </c>
      <c r="P10777" s="1">
        <f t="shared" si="2020"/>
        <v>42475</v>
      </c>
      <c r="Q10777" s="22" t="str">
        <f t="shared" si="2021"/>
        <v>15</v>
      </c>
      <c r="R10777" s="22" t="str">
        <f t="shared" si="2022"/>
        <v>04</v>
      </c>
      <c r="S10777" s="22" t="str">
        <f t="shared" si="2023"/>
        <v>2016</v>
      </c>
      <c r="T10777" s="1">
        <f t="shared" si="2024"/>
        <v>42475</v>
      </c>
      <c r="U10777">
        <f t="shared" si="2025"/>
        <v>0</v>
      </c>
      <c r="V10777">
        <f t="shared" si="2026"/>
        <v>2016</v>
      </c>
      <c r="W10777" t="str" cm="1">
        <f t="array" ref="W10777">_xlfn.IFS(MONTH(P10777)&lt;=3,"Q1",MONTH(P10777)&lt;=6,"Q2",MONTH(P10777)&lt;=9,"Q3",MONTH(P10777)&lt;=12,"Q4")</f>
        <v>Q2</v>
      </c>
      <c r="Z10777">
        <f t="shared" si="2016"/>
        <v>127</v>
      </c>
      <c r="AB10777" s="16">
        <f t="shared" si="2027"/>
        <v>0.90714285714285703</v>
      </c>
    </row>
    <row r="10778" spans="1:28" x14ac:dyDescent="0.3">
      <c r="A10778">
        <v>810712</v>
      </c>
      <c r="B10778" t="s">
        <v>46</v>
      </c>
      <c r="C10778" t="s">
        <v>18</v>
      </c>
      <c r="D10778" t="s">
        <v>27</v>
      </c>
      <c r="E10778" t="s">
        <v>38</v>
      </c>
      <c r="F10778" t="s">
        <v>26</v>
      </c>
      <c r="G10778" s="1" t="s">
        <v>962</v>
      </c>
      <c r="H10778" s="1" t="s">
        <v>231</v>
      </c>
      <c r="I10778" t="s">
        <v>16</v>
      </c>
      <c r="J10778" t="s">
        <v>17</v>
      </c>
      <c r="K10778" t="str">
        <f>_xlfn.IFNA(_xlfn.XLOOKUP(Consumer_Complaints!E10778,State_Code_Name!$C$2:$C$52,State_Code_Name!$B$2:$B$52),"Not Found")</f>
        <v>Florida</v>
      </c>
      <c r="M10778" s="22" t="str">
        <f t="shared" si="2017"/>
        <v>16</v>
      </c>
      <c r="N10778" s="22" t="str">
        <f t="shared" si="2018"/>
        <v>04</v>
      </c>
      <c r="O10778" s="22" t="str">
        <f t="shared" si="2019"/>
        <v>2014</v>
      </c>
      <c r="P10778" s="1">
        <f t="shared" si="2020"/>
        <v>41745</v>
      </c>
      <c r="Q10778" s="22" t="str">
        <f t="shared" si="2021"/>
        <v>22</v>
      </c>
      <c r="R10778" s="22" t="str">
        <f t="shared" si="2022"/>
        <v>04</v>
      </c>
      <c r="S10778" s="22" t="str">
        <f t="shared" si="2023"/>
        <v>2014</v>
      </c>
      <c r="T10778" s="1">
        <f t="shared" si="2024"/>
        <v>41751</v>
      </c>
      <c r="U10778">
        <f t="shared" si="2025"/>
        <v>6</v>
      </c>
      <c r="V10778">
        <f t="shared" si="2026"/>
        <v>2014</v>
      </c>
      <c r="W10778" t="str" cm="1">
        <f t="array" ref="W10778">_xlfn.IFS(MONTH(P10778)&lt;=3,"Q1",MONTH(P10778)&lt;=6,"Q2",MONTH(P10778)&lt;=9,"Q3",MONTH(P10778)&lt;=12,"Q4")</f>
        <v>Q2</v>
      </c>
      <c r="Z10778">
        <f t="shared" si="2016"/>
        <v>201</v>
      </c>
      <c r="AB10778" s="16">
        <f t="shared" si="2027"/>
        <v>1.4357142857142857</v>
      </c>
    </row>
    <row r="10779" spans="1:28" x14ac:dyDescent="0.3">
      <c r="A10779">
        <v>1529147</v>
      </c>
      <c r="B10779" t="s">
        <v>478</v>
      </c>
      <c r="C10779" t="s">
        <v>35</v>
      </c>
      <c r="D10779" t="s">
        <v>173</v>
      </c>
      <c r="E10779" t="s">
        <v>25</v>
      </c>
      <c r="F10779" t="s">
        <v>21</v>
      </c>
      <c r="G10779" s="1" t="s">
        <v>1535</v>
      </c>
      <c r="H10779" s="1" t="s">
        <v>1550</v>
      </c>
      <c r="I10779" t="s">
        <v>16</v>
      </c>
      <c r="J10779" t="s">
        <v>17</v>
      </c>
      <c r="K10779" t="str">
        <f>_xlfn.IFNA(_xlfn.XLOOKUP(Consumer_Complaints!E10779,State_Code_Name!$C$2:$C$52,State_Code_Name!$B$2:$B$52),"Not Found")</f>
        <v>New York</v>
      </c>
      <c r="M10779" s="22" t="str">
        <f t="shared" si="2017"/>
        <v>20</v>
      </c>
      <c r="N10779" s="22" t="str">
        <f t="shared" si="2018"/>
        <v>08</v>
      </c>
      <c r="O10779" s="22" t="str">
        <f t="shared" si="2019"/>
        <v>2015</v>
      </c>
      <c r="P10779" s="1">
        <f t="shared" si="2020"/>
        <v>42236</v>
      </c>
      <c r="Q10779" s="22" t="str">
        <f t="shared" si="2021"/>
        <v>30</v>
      </c>
      <c r="R10779" s="22" t="str">
        <f t="shared" si="2022"/>
        <v>08</v>
      </c>
      <c r="S10779" s="22" t="str">
        <f t="shared" si="2023"/>
        <v>2015</v>
      </c>
      <c r="T10779" s="1">
        <f t="shared" si="2024"/>
        <v>42246</v>
      </c>
      <c r="U10779">
        <f t="shared" si="2025"/>
        <v>10</v>
      </c>
      <c r="V10779">
        <f t="shared" si="2026"/>
        <v>2015</v>
      </c>
      <c r="W10779" t="str" cm="1">
        <f t="array" ref="W10779">_xlfn.IFS(MONTH(P10779)&lt;=3,"Q1",MONTH(P10779)&lt;=6,"Q2",MONTH(P10779)&lt;=9,"Q3",MONTH(P10779)&lt;=12,"Q4")</f>
        <v>Q3</v>
      </c>
      <c r="Z10779">
        <f t="shared" si="2016"/>
        <v>1</v>
      </c>
      <c r="AB10779" s="16">
        <f t="shared" si="2027"/>
        <v>7.1428571428571435E-3</v>
      </c>
    </row>
    <row r="10780" spans="1:28" x14ac:dyDescent="0.3">
      <c r="A10780">
        <v>1269779</v>
      </c>
      <c r="B10780" t="s">
        <v>178</v>
      </c>
      <c r="C10780" t="s">
        <v>39</v>
      </c>
      <c r="D10780" t="s">
        <v>121</v>
      </c>
      <c r="E10780" t="s">
        <v>43</v>
      </c>
      <c r="F10780" t="s">
        <v>21</v>
      </c>
      <c r="G10780" s="1">
        <v>42127</v>
      </c>
      <c r="H10780" s="1">
        <v>42127</v>
      </c>
      <c r="I10780" t="s">
        <v>16</v>
      </c>
      <c r="J10780" t="s">
        <v>17</v>
      </c>
      <c r="K10780" t="str">
        <f>_xlfn.IFNA(_xlfn.XLOOKUP(Consumer_Complaints!E10780,State_Code_Name!$C$2:$C$52,State_Code_Name!$B$2:$B$52),"Not Found")</f>
        <v>Nevada</v>
      </c>
      <c r="M10780" s="22">
        <f t="shared" si="2017"/>
        <v>3</v>
      </c>
      <c r="N10780" s="22">
        <f t="shared" si="2018"/>
        <v>5</v>
      </c>
      <c r="O10780" s="22">
        <f t="shared" si="2019"/>
        <v>2015</v>
      </c>
      <c r="P10780" s="1">
        <f t="shared" si="2020"/>
        <v>42127</v>
      </c>
      <c r="Q10780" s="22">
        <f t="shared" si="2021"/>
        <v>3</v>
      </c>
      <c r="R10780" s="22">
        <f t="shared" si="2022"/>
        <v>5</v>
      </c>
      <c r="S10780" s="22">
        <f t="shared" si="2023"/>
        <v>2015</v>
      </c>
      <c r="T10780" s="1">
        <f t="shared" si="2024"/>
        <v>42127</v>
      </c>
      <c r="U10780">
        <f t="shared" si="2025"/>
        <v>0</v>
      </c>
      <c r="V10780">
        <f t="shared" si="2026"/>
        <v>2015</v>
      </c>
      <c r="W10780" t="str" cm="1">
        <f t="array" ref="W10780">_xlfn.IFS(MONTH(P10780)&lt;=3,"Q1",MONTH(P10780)&lt;=6,"Q2",MONTH(P10780)&lt;=9,"Q3",MONTH(P10780)&lt;=12,"Q4")</f>
        <v>Q2</v>
      </c>
      <c r="Z10780">
        <f t="shared" si="2016"/>
        <v>18</v>
      </c>
      <c r="AB10780" s="16">
        <f t="shared" si="2027"/>
        <v>0.12857142857142856</v>
      </c>
    </row>
    <row r="10781" spans="1:28" x14ac:dyDescent="0.3">
      <c r="A10781">
        <v>1330688</v>
      </c>
      <c r="B10781" t="s">
        <v>109</v>
      </c>
      <c r="C10781" t="s">
        <v>29</v>
      </c>
      <c r="D10781" t="s">
        <v>30</v>
      </c>
      <c r="E10781" t="s">
        <v>25</v>
      </c>
      <c r="F10781" t="s">
        <v>21</v>
      </c>
      <c r="G10781" s="1" t="s">
        <v>1432</v>
      </c>
      <c r="H10781" s="1" t="s">
        <v>1321</v>
      </c>
      <c r="I10781" t="s">
        <v>16</v>
      </c>
      <c r="J10781" t="s">
        <v>17</v>
      </c>
      <c r="K10781" t="str">
        <f>_xlfn.IFNA(_xlfn.XLOOKUP(Consumer_Complaints!E10781,State_Code_Name!$C$2:$C$52,State_Code_Name!$B$2:$B$52),"Not Found")</f>
        <v>New York</v>
      </c>
      <c r="M10781" s="22" t="str">
        <f t="shared" si="2017"/>
        <v>15</v>
      </c>
      <c r="N10781" s="22" t="str">
        <f t="shared" si="2018"/>
        <v>04</v>
      </c>
      <c r="O10781" s="22" t="str">
        <f t="shared" si="2019"/>
        <v>2015</v>
      </c>
      <c r="P10781" s="1">
        <f t="shared" si="2020"/>
        <v>42109</v>
      </c>
      <c r="Q10781" s="22" t="str">
        <f t="shared" si="2021"/>
        <v>17</v>
      </c>
      <c r="R10781" s="22" t="str">
        <f t="shared" si="2022"/>
        <v>04</v>
      </c>
      <c r="S10781" s="22" t="str">
        <f t="shared" si="2023"/>
        <v>2015</v>
      </c>
      <c r="T10781" s="1">
        <f t="shared" si="2024"/>
        <v>42111</v>
      </c>
      <c r="U10781">
        <f t="shared" si="2025"/>
        <v>2</v>
      </c>
      <c r="V10781">
        <f t="shared" si="2026"/>
        <v>2015</v>
      </c>
      <c r="W10781" t="str" cm="1">
        <f t="array" ref="W10781">_xlfn.IFS(MONTH(P10781)&lt;=3,"Q1",MONTH(P10781)&lt;=6,"Q2",MONTH(P10781)&lt;=9,"Q3",MONTH(P10781)&lt;=12,"Q4")</f>
        <v>Q2</v>
      </c>
      <c r="Z10781">
        <f t="shared" si="2016"/>
        <v>21</v>
      </c>
      <c r="AB10781" s="16">
        <f t="shared" si="2027"/>
        <v>0.15</v>
      </c>
    </row>
    <row r="10782" spans="1:28" x14ac:dyDescent="0.3">
      <c r="A10782">
        <v>601762</v>
      </c>
      <c r="B10782" t="s">
        <v>33</v>
      </c>
      <c r="C10782" t="s">
        <v>29</v>
      </c>
      <c r="D10782" t="s">
        <v>59</v>
      </c>
      <c r="E10782" t="s">
        <v>45</v>
      </c>
      <c r="F10782" t="s">
        <v>21</v>
      </c>
      <c r="G10782" s="1" t="s">
        <v>529</v>
      </c>
      <c r="H10782" s="1" t="s">
        <v>529</v>
      </c>
      <c r="I10782" t="s">
        <v>16</v>
      </c>
      <c r="J10782" t="s">
        <v>17</v>
      </c>
      <c r="K10782" t="str">
        <f>_xlfn.IFNA(_xlfn.XLOOKUP(Consumer_Complaints!E10782,State_Code_Name!$C$2:$C$52,State_Code_Name!$B$2:$B$52),"Not Found")</f>
        <v>North Carolina</v>
      </c>
      <c r="M10782" s="22" t="str">
        <f t="shared" si="2017"/>
        <v>18</v>
      </c>
      <c r="N10782" s="22" t="str">
        <f t="shared" si="2018"/>
        <v>11</v>
      </c>
      <c r="O10782" s="22" t="str">
        <f t="shared" si="2019"/>
        <v>2013</v>
      </c>
      <c r="P10782" s="1">
        <f t="shared" si="2020"/>
        <v>41596</v>
      </c>
      <c r="Q10782" s="22" t="str">
        <f t="shared" si="2021"/>
        <v>18</v>
      </c>
      <c r="R10782" s="22" t="str">
        <f t="shared" si="2022"/>
        <v>11</v>
      </c>
      <c r="S10782" s="22" t="str">
        <f t="shared" si="2023"/>
        <v>2013</v>
      </c>
      <c r="T10782" s="1">
        <f t="shared" si="2024"/>
        <v>41596</v>
      </c>
      <c r="U10782">
        <f t="shared" si="2025"/>
        <v>0</v>
      </c>
      <c r="V10782">
        <f t="shared" si="2026"/>
        <v>2013</v>
      </c>
      <c r="W10782" t="str" cm="1">
        <f t="array" ref="W10782">_xlfn.IFS(MONTH(P10782)&lt;=3,"Q1",MONTH(P10782)&lt;=6,"Q2",MONTH(P10782)&lt;=9,"Q3",MONTH(P10782)&lt;=12,"Q4")</f>
        <v>Q4</v>
      </c>
      <c r="Z10782">
        <f t="shared" si="2016"/>
        <v>228</v>
      </c>
      <c r="AB10782" s="16">
        <f t="shared" si="2027"/>
        <v>1.6285714285714286</v>
      </c>
    </row>
    <row r="10783" spans="1:28" x14ac:dyDescent="0.3">
      <c r="A10783">
        <v>1061052</v>
      </c>
      <c r="B10783" t="s">
        <v>835</v>
      </c>
      <c r="C10783" t="s">
        <v>35</v>
      </c>
      <c r="D10783" t="s">
        <v>47</v>
      </c>
      <c r="E10783" t="s">
        <v>38</v>
      </c>
      <c r="F10783" t="s">
        <v>21</v>
      </c>
      <c r="G10783" s="1">
        <v>41830</v>
      </c>
      <c r="H10783" s="1" t="s">
        <v>1181</v>
      </c>
      <c r="I10783" t="s">
        <v>16</v>
      </c>
      <c r="J10783" t="s">
        <v>17</v>
      </c>
      <c r="K10783" t="str">
        <f>_xlfn.IFNA(_xlfn.XLOOKUP(Consumer_Complaints!E10783,State_Code_Name!$C$2:$C$52,State_Code_Name!$B$2:$B$52),"Not Found")</f>
        <v>Florida</v>
      </c>
      <c r="M10783" s="22">
        <f t="shared" si="2017"/>
        <v>10</v>
      </c>
      <c r="N10783" s="22">
        <f t="shared" si="2018"/>
        <v>7</v>
      </c>
      <c r="O10783" s="22">
        <f t="shared" si="2019"/>
        <v>2014</v>
      </c>
      <c r="P10783" s="1">
        <f t="shared" si="2020"/>
        <v>41830</v>
      </c>
      <c r="Q10783" s="22" t="str">
        <f t="shared" si="2021"/>
        <v>14</v>
      </c>
      <c r="R10783" s="22" t="str">
        <f t="shared" si="2022"/>
        <v>10</v>
      </c>
      <c r="S10783" s="22" t="str">
        <f t="shared" si="2023"/>
        <v>2014</v>
      </c>
      <c r="T10783" s="1">
        <f t="shared" si="2024"/>
        <v>41926</v>
      </c>
      <c r="U10783">
        <f t="shared" si="2025"/>
        <v>96</v>
      </c>
      <c r="V10783">
        <f t="shared" si="2026"/>
        <v>2014</v>
      </c>
      <c r="W10783" t="str" cm="1">
        <f t="array" ref="W10783">_xlfn.IFS(MONTH(P10783)&lt;=3,"Q1",MONTH(P10783)&lt;=6,"Q2",MONTH(P10783)&lt;=9,"Q3",MONTH(P10783)&lt;=12,"Q4")</f>
        <v>Q3</v>
      </c>
      <c r="Z10783">
        <f t="shared" si="2016"/>
        <v>3</v>
      </c>
      <c r="AB10783" s="16">
        <f t="shared" si="2027"/>
        <v>2.1428571428571429E-2</v>
      </c>
    </row>
    <row r="10784" spans="1:28" x14ac:dyDescent="0.3">
      <c r="A10784">
        <v>1765789</v>
      </c>
      <c r="B10784" t="s">
        <v>598</v>
      </c>
      <c r="C10784" t="s">
        <v>29</v>
      </c>
      <c r="D10784" t="s">
        <v>30</v>
      </c>
      <c r="E10784" t="s">
        <v>140</v>
      </c>
      <c r="F10784" t="s">
        <v>21</v>
      </c>
      <c r="G10784" s="1" t="s">
        <v>1701</v>
      </c>
      <c r="H10784" s="1" t="s">
        <v>1701</v>
      </c>
      <c r="I10784" t="s">
        <v>17</v>
      </c>
      <c r="J10784" t="s">
        <v>17</v>
      </c>
      <c r="K10784" t="str">
        <f>_xlfn.IFNA(_xlfn.XLOOKUP(Consumer_Complaints!E10784,State_Code_Name!$C$2:$C$52,State_Code_Name!$B$2:$B$52),"Not Found")</f>
        <v>New Hampshire</v>
      </c>
      <c r="M10784" s="22" t="str">
        <f t="shared" si="2017"/>
        <v>30</v>
      </c>
      <c r="N10784" s="22" t="str">
        <f t="shared" si="2018"/>
        <v>01</v>
      </c>
      <c r="O10784" s="22" t="str">
        <f t="shared" si="2019"/>
        <v>2016</v>
      </c>
      <c r="P10784" s="1">
        <f t="shared" si="2020"/>
        <v>42399</v>
      </c>
      <c r="Q10784" s="22" t="str">
        <f t="shared" si="2021"/>
        <v>30</v>
      </c>
      <c r="R10784" s="22" t="str">
        <f t="shared" si="2022"/>
        <v>01</v>
      </c>
      <c r="S10784" s="22" t="str">
        <f t="shared" si="2023"/>
        <v>2016</v>
      </c>
      <c r="T10784" s="1">
        <f t="shared" si="2024"/>
        <v>42399</v>
      </c>
      <c r="U10784">
        <f t="shared" si="2025"/>
        <v>0</v>
      </c>
      <c r="V10784">
        <f t="shared" si="2026"/>
        <v>2016</v>
      </c>
      <c r="W10784" t="str" cm="1">
        <f t="array" ref="W10784">_xlfn.IFS(MONTH(P10784)&lt;=3,"Q1",MONTH(P10784)&lt;=6,"Q2",MONTH(P10784)&lt;=9,"Q3",MONTH(P10784)&lt;=12,"Q4")</f>
        <v>Q1</v>
      </c>
      <c r="Z10784">
        <f t="shared" si="2016"/>
        <v>1</v>
      </c>
      <c r="AB10784" s="16">
        <f t="shared" si="2027"/>
        <v>7.1428571428571435E-3</v>
      </c>
    </row>
    <row r="10785" spans="1:28" x14ac:dyDescent="0.3">
      <c r="A10785">
        <v>1801193</v>
      </c>
      <c r="B10785" t="s">
        <v>57</v>
      </c>
      <c r="C10785" t="s">
        <v>55</v>
      </c>
      <c r="D10785" t="s">
        <v>110</v>
      </c>
      <c r="E10785" t="s">
        <v>34</v>
      </c>
      <c r="F10785" t="s">
        <v>21</v>
      </c>
      <c r="G10785" s="1" t="s">
        <v>1593</v>
      </c>
      <c r="H10785" s="1" t="s">
        <v>1593</v>
      </c>
      <c r="I10785" t="s">
        <v>16</v>
      </c>
      <c r="J10785" t="s">
        <v>16</v>
      </c>
      <c r="K10785" t="str">
        <f>_xlfn.IFNA(_xlfn.XLOOKUP(Consumer_Complaints!E10785,State_Code_Name!$C$2:$C$52,State_Code_Name!$B$2:$B$52),"Not Found")</f>
        <v>Texas</v>
      </c>
      <c r="M10785" s="22" t="str">
        <f t="shared" si="2017"/>
        <v>24</v>
      </c>
      <c r="N10785" s="22" t="str">
        <f t="shared" si="2018"/>
        <v>02</v>
      </c>
      <c r="O10785" s="22" t="str">
        <f t="shared" si="2019"/>
        <v>2016</v>
      </c>
      <c r="P10785" s="1">
        <f t="shared" si="2020"/>
        <v>42424</v>
      </c>
      <c r="Q10785" s="22" t="str">
        <f t="shared" si="2021"/>
        <v>24</v>
      </c>
      <c r="R10785" s="22" t="str">
        <f t="shared" si="2022"/>
        <v>02</v>
      </c>
      <c r="S10785" s="22" t="str">
        <f t="shared" si="2023"/>
        <v>2016</v>
      </c>
      <c r="T10785" s="1">
        <f t="shared" si="2024"/>
        <v>42424</v>
      </c>
      <c r="U10785">
        <f t="shared" si="2025"/>
        <v>0</v>
      </c>
      <c r="V10785">
        <f t="shared" si="2026"/>
        <v>2016</v>
      </c>
      <c r="W10785" t="str" cm="1">
        <f t="array" ref="W10785">_xlfn.IFS(MONTH(P10785)&lt;=3,"Q1",MONTH(P10785)&lt;=6,"Q2",MONTH(P10785)&lt;=9,"Q3",MONTH(P10785)&lt;=12,"Q4")</f>
        <v>Q1</v>
      </c>
      <c r="Z10785">
        <f t="shared" si="2016"/>
        <v>112</v>
      </c>
      <c r="AB10785" s="16">
        <f t="shared" si="2027"/>
        <v>0.8</v>
      </c>
    </row>
    <row r="10786" spans="1:28" x14ac:dyDescent="0.3">
      <c r="A10786">
        <v>1984356</v>
      </c>
      <c r="B10786" t="s">
        <v>61</v>
      </c>
      <c r="C10786" t="s">
        <v>39</v>
      </c>
      <c r="D10786" t="s">
        <v>121</v>
      </c>
      <c r="E10786" t="s">
        <v>42</v>
      </c>
      <c r="F10786" t="s">
        <v>21</v>
      </c>
      <c r="G10786" s="1" t="s">
        <v>1814</v>
      </c>
      <c r="H10786" s="1" t="s">
        <v>1814</v>
      </c>
      <c r="I10786" t="s">
        <v>16</v>
      </c>
      <c r="J10786" t="s">
        <v>17</v>
      </c>
      <c r="K10786" t="str">
        <f>_xlfn.IFNA(_xlfn.XLOOKUP(Consumer_Complaints!E10786,State_Code_Name!$C$2:$C$52,State_Code_Name!$B$2:$B$52),"Not Found")</f>
        <v>Ohio</v>
      </c>
      <c r="M10786" s="22" t="str">
        <f t="shared" si="2017"/>
        <v>25</v>
      </c>
      <c r="N10786" s="22" t="str">
        <f t="shared" si="2018"/>
        <v>06</v>
      </c>
      <c r="O10786" s="22" t="str">
        <f t="shared" si="2019"/>
        <v>2016</v>
      </c>
      <c r="P10786" s="1">
        <f t="shared" si="2020"/>
        <v>42546</v>
      </c>
      <c r="Q10786" s="22" t="str">
        <f t="shared" si="2021"/>
        <v>25</v>
      </c>
      <c r="R10786" s="22" t="str">
        <f t="shared" si="2022"/>
        <v>06</v>
      </c>
      <c r="S10786" s="22" t="str">
        <f t="shared" si="2023"/>
        <v>2016</v>
      </c>
      <c r="T10786" s="1">
        <f t="shared" si="2024"/>
        <v>42546</v>
      </c>
      <c r="U10786">
        <f t="shared" si="2025"/>
        <v>0</v>
      </c>
      <c r="V10786">
        <f t="shared" si="2026"/>
        <v>2016</v>
      </c>
      <c r="W10786" t="str" cm="1">
        <f t="array" ref="W10786">_xlfn.IFS(MONTH(P10786)&lt;=3,"Q1",MONTH(P10786)&lt;=6,"Q2",MONTH(P10786)&lt;=9,"Q3",MONTH(P10786)&lt;=12,"Q4")</f>
        <v>Q2</v>
      </c>
      <c r="Z10786">
        <f t="shared" si="2016"/>
        <v>73</v>
      </c>
      <c r="AB10786" s="16">
        <f t="shared" si="2027"/>
        <v>0.52142857142857146</v>
      </c>
    </row>
    <row r="10787" spans="1:28" x14ac:dyDescent="0.3">
      <c r="A10787">
        <v>1984500</v>
      </c>
      <c r="B10787" t="s">
        <v>53</v>
      </c>
      <c r="C10787" t="s">
        <v>39</v>
      </c>
      <c r="D10787" t="s">
        <v>83</v>
      </c>
      <c r="E10787" t="s">
        <v>163</v>
      </c>
      <c r="F10787" t="s">
        <v>21</v>
      </c>
      <c r="G10787" s="1" t="s">
        <v>1819</v>
      </c>
      <c r="H10787" s="1" t="s">
        <v>1819</v>
      </c>
      <c r="I10787" t="s">
        <v>16</v>
      </c>
      <c r="J10787" t="s">
        <v>17</v>
      </c>
      <c r="K10787" t="str">
        <f>_xlfn.IFNA(_xlfn.XLOOKUP(Consumer_Complaints!E10787,State_Code_Name!$C$2:$C$52,State_Code_Name!$B$2:$B$52),"Not Found")</f>
        <v>Idaho</v>
      </c>
      <c r="M10787" s="22" t="str">
        <f t="shared" si="2017"/>
        <v>24</v>
      </c>
      <c r="N10787" s="22" t="str">
        <f t="shared" si="2018"/>
        <v>06</v>
      </c>
      <c r="O10787" s="22" t="str">
        <f t="shared" si="2019"/>
        <v>2016</v>
      </c>
      <c r="P10787" s="1">
        <f t="shared" si="2020"/>
        <v>42545</v>
      </c>
      <c r="Q10787" s="22" t="str">
        <f t="shared" si="2021"/>
        <v>24</v>
      </c>
      <c r="R10787" s="22" t="str">
        <f t="shared" si="2022"/>
        <v>06</v>
      </c>
      <c r="S10787" s="22" t="str">
        <f t="shared" si="2023"/>
        <v>2016</v>
      </c>
      <c r="T10787" s="1">
        <f t="shared" si="2024"/>
        <v>42545</v>
      </c>
      <c r="U10787">
        <f t="shared" si="2025"/>
        <v>0</v>
      </c>
      <c r="V10787">
        <f t="shared" si="2026"/>
        <v>2016</v>
      </c>
      <c r="W10787" t="str" cm="1">
        <f t="array" ref="W10787">_xlfn.IFS(MONTH(P10787)&lt;=3,"Q1",MONTH(P10787)&lt;=6,"Q2",MONTH(P10787)&lt;=9,"Q3",MONTH(P10787)&lt;=12,"Q4")</f>
        <v>Q2</v>
      </c>
      <c r="Z10787">
        <f t="shared" si="2016"/>
        <v>65</v>
      </c>
      <c r="AB10787" s="16">
        <f t="shared" si="2027"/>
        <v>0.4642857142857143</v>
      </c>
    </row>
    <row r="10788" spans="1:28" x14ac:dyDescent="0.3">
      <c r="A10788">
        <v>1368605</v>
      </c>
      <c r="B10788" t="s">
        <v>647</v>
      </c>
      <c r="C10788" t="s">
        <v>625</v>
      </c>
      <c r="D10788" t="s">
        <v>694</v>
      </c>
      <c r="E10788" t="s">
        <v>34</v>
      </c>
      <c r="F10788" t="s">
        <v>21</v>
      </c>
      <c r="G10788" s="1">
        <v>42282</v>
      </c>
      <c r="H10788" s="1">
        <v>42282</v>
      </c>
      <c r="I10788" t="s">
        <v>16</v>
      </c>
      <c r="J10788" t="s">
        <v>17</v>
      </c>
      <c r="K10788" t="str">
        <f>_xlfn.IFNA(_xlfn.XLOOKUP(Consumer_Complaints!E10788,State_Code_Name!$C$2:$C$52,State_Code_Name!$B$2:$B$52),"Not Found")</f>
        <v>Texas</v>
      </c>
      <c r="M10788" s="22">
        <f t="shared" si="2017"/>
        <v>5</v>
      </c>
      <c r="N10788" s="22">
        <f t="shared" si="2018"/>
        <v>10</v>
      </c>
      <c r="O10788" s="22">
        <f t="shared" si="2019"/>
        <v>2015</v>
      </c>
      <c r="P10788" s="1">
        <f t="shared" si="2020"/>
        <v>42282</v>
      </c>
      <c r="Q10788" s="22">
        <f t="shared" si="2021"/>
        <v>5</v>
      </c>
      <c r="R10788" s="22">
        <f t="shared" si="2022"/>
        <v>10</v>
      </c>
      <c r="S10788" s="22">
        <f t="shared" si="2023"/>
        <v>2015</v>
      </c>
      <c r="T10788" s="1">
        <f t="shared" si="2024"/>
        <v>42282</v>
      </c>
      <c r="U10788">
        <f t="shared" si="2025"/>
        <v>0</v>
      </c>
      <c r="V10788">
        <f t="shared" si="2026"/>
        <v>2015</v>
      </c>
      <c r="W10788" t="str" cm="1">
        <f t="array" ref="W10788">_xlfn.IFS(MONTH(P10788)&lt;=3,"Q1",MONTH(P10788)&lt;=6,"Q2",MONTH(P10788)&lt;=9,"Q3",MONTH(P10788)&lt;=12,"Q4")</f>
        <v>Q4</v>
      </c>
      <c r="Z10788">
        <f t="shared" si="2016"/>
        <v>4</v>
      </c>
      <c r="AB10788" s="16">
        <f t="shared" si="2027"/>
        <v>2.8571428571428574E-2</v>
      </c>
    </row>
    <row r="10789" spans="1:28" x14ac:dyDescent="0.3">
      <c r="A10789">
        <v>1287302</v>
      </c>
      <c r="B10789" t="s">
        <v>66</v>
      </c>
      <c r="C10789" t="s">
        <v>64</v>
      </c>
      <c r="D10789" t="s">
        <v>318</v>
      </c>
      <c r="E10789" t="s">
        <v>20</v>
      </c>
      <c r="F10789" t="s">
        <v>21</v>
      </c>
      <c r="G10789" s="1" t="s">
        <v>1379</v>
      </c>
      <c r="H10789" s="1" t="s">
        <v>1379</v>
      </c>
      <c r="I10789" t="s">
        <v>16</v>
      </c>
      <c r="J10789" t="s">
        <v>17</v>
      </c>
      <c r="K10789" t="str">
        <f>_xlfn.IFNA(_xlfn.XLOOKUP(Consumer_Complaints!E10789,State_Code_Name!$C$2:$C$52,State_Code_Name!$B$2:$B$52),"Not Found")</f>
        <v>California</v>
      </c>
      <c r="M10789" s="22" t="str">
        <f t="shared" si="2017"/>
        <v>17</v>
      </c>
      <c r="N10789" s="22" t="str">
        <f t="shared" si="2018"/>
        <v>03</v>
      </c>
      <c r="O10789" s="22" t="str">
        <f t="shared" si="2019"/>
        <v>2015</v>
      </c>
      <c r="P10789" s="1">
        <f t="shared" si="2020"/>
        <v>42080</v>
      </c>
      <c r="Q10789" s="22" t="str">
        <f t="shared" si="2021"/>
        <v>17</v>
      </c>
      <c r="R10789" s="22" t="str">
        <f t="shared" si="2022"/>
        <v>03</v>
      </c>
      <c r="S10789" s="22" t="str">
        <f t="shared" si="2023"/>
        <v>2015</v>
      </c>
      <c r="T10789" s="1">
        <f t="shared" si="2024"/>
        <v>42080</v>
      </c>
      <c r="U10789">
        <f t="shared" si="2025"/>
        <v>0</v>
      </c>
      <c r="V10789">
        <f t="shared" si="2026"/>
        <v>2015</v>
      </c>
      <c r="W10789" t="str" cm="1">
        <f t="array" ref="W10789">_xlfn.IFS(MONTH(P10789)&lt;=3,"Q1",MONTH(P10789)&lt;=6,"Q2",MONTH(P10789)&lt;=9,"Q3",MONTH(P10789)&lt;=12,"Q4")</f>
        <v>Q1</v>
      </c>
      <c r="Z10789">
        <f t="shared" si="2016"/>
        <v>87</v>
      </c>
      <c r="AB10789" s="16">
        <f t="shared" si="2027"/>
        <v>0.62142857142857144</v>
      </c>
    </row>
    <row r="10790" spans="1:28" x14ac:dyDescent="0.3">
      <c r="A10790">
        <v>450535</v>
      </c>
      <c r="B10790" t="s">
        <v>50</v>
      </c>
      <c r="C10790" t="s">
        <v>29</v>
      </c>
      <c r="D10790" t="s">
        <v>30</v>
      </c>
      <c r="E10790" t="s">
        <v>54</v>
      </c>
      <c r="F10790" t="s">
        <v>60</v>
      </c>
      <c r="G10790" s="1">
        <v>41493</v>
      </c>
      <c r="H10790" s="1">
        <v>41554</v>
      </c>
      <c r="I10790" t="s">
        <v>16</v>
      </c>
      <c r="J10790" t="s">
        <v>17</v>
      </c>
      <c r="K10790" t="str">
        <f>_xlfn.IFNA(_xlfn.XLOOKUP(Consumer_Complaints!E10790,State_Code_Name!$C$2:$C$52,State_Code_Name!$B$2:$B$52),"Not Found")</f>
        <v>Washington</v>
      </c>
      <c r="M10790" s="22">
        <f t="shared" si="2017"/>
        <v>7</v>
      </c>
      <c r="N10790" s="22">
        <f t="shared" si="2018"/>
        <v>8</v>
      </c>
      <c r="O10790" s="22">
        <f t="shared" si="2019"/>
        <v>2013</v>
      </c>
      <c r="P10790" s="1">
        <f t="shared" si="2020"/>
        <v>41493</v>
      </c>
      <c r="Q10790" s="22">
        <f t="shared" si="2021"/>
        <v>7</v>
      </c>
      <c r="R10790" s="22">
        <f t="shared" si="2022"/>
        <v>10</v>
      </c>
      <c r="S10790" s="22">
        <f t="shared" si="2023"/>
        <v>2013</v>
      </c>
      <c r="T10790" s="1">
        <f t="shared" si="2024"/>
        <v>41554</v>
      </c>
      <c r="U10790">
        <f t="shared" si="2025"/>
        <v>61</v>
      </c>
      <c r="V10790">
        <f t="shared" si="2026"/>
        <v>2013</v>
      </c>
      <c r="W10790" t="str" cm="1">
        <f t="array" ref="W10790">_xlfn.IFS(MONTH(P10790)&lt;=3,"Q1",MONTH(P10790)&lt;=6,"Q2",MONTH(P10790)&lt;=9,"Q3",MONTH(P10790)&lt;=12,"Q4")</f>
        <v>Q3</v>
      </c>
      <c r="Z10790">
        <f t="shared" si="2016"/>
        <v>115</v>
      </c>
      <c r="AB10790" s="16">
        <f t="shared" si="2027"/>
        <v>0.8214285714285714</v>
      </c>
    </row>
    <row r="10791" spans="1:28" x14ac:dyDescent="0.3">
      <c r="A10791">
        <v>633737</v>
      </c>
      <c r="B10791" t="s">
        <v>46</v>
      </c>
      <c r="C10791" t="s">
        <v>39</v>
      </c>
      <c r="D10791" t="s">
        <v>130</v>
      </c>
      <c r="E10791" t="s">
        <v>105</v>
      </c>
      <c r="F10791" t="s">
        <v>21</v>
      </c>
      <c r="G10791" s="1" t="s">
        <v>734</v>
      </c>
      <c r="H10791" s="1" t="s">
        <v>546</v>
      </c>
      <c r="I10791" t="s">
        <v>16</v>
      </c>
      <c r="J10791" t="s">
        <v>17</v>
      </c>
      <c r="K10791" t="str">
        <f>_xlfn.IFNA(_xlfn.XLOOKUP(Consumer_Complaints!E10791,State_Code_Name!$C$2:$C$52,State_Code_Name!$B$2:$B$52),"Not Found")</f>
        <v>Colorado</v>
      </c>
      <c r="M10791" s="22" t="str">
        <f t="shared" si="2017"/>
        <v>13</v>
      </c>
      <c r="N10791" s="22" t="str">
        <f t="shared" si="2018"/>
        <v>12</v>
      </c>
      <c r="O10791" s="22" t="str">
        <f t="shared" si="2019"/>
        <v>2013</v>
      </c>
      <c r="P10791" s="1">
        <f t="shared" si="2020"/>
        <v>41621</v>
      </c>
      <c r="Q10791" s="22" t="str">
        <f t="shared" si="2021"/>
        <v>18</v>
      </c>
      <c r="R10791" s="22" t="str">
        <f t="shared" si="2022"/>
        <v>12</v>
      </c>
      <c r="S10791" s="22" t="str">
        <f t="shared" si="2023"/>
        <v>2013</v>
      </c>
      <c r="T10791" s="1">
        <f t="shared" si="2024"/>
        <v>41626</v>
      </c>
      <c r="U10791">
        <f t="shared" si="2025"/>
        <v>5</v>
      </c>
      <c r="V10791">
        <f t="shared" si="2026"/>
        <v>2013</v>
      </c>
      <c r="W10791" t="str" cm="1">
        <f t="array" ref="W10791">_xlfn.IFS(MONTH(P10791)&lt;=3,"Q1",MONTH(P10791)&lt;=6,"Q2",MONTH(P10791)&lt;=9,"Q3",MONTH(P10791)&lt;=12,"Q4")</f>
        <v>Q4</v>
      </c>
      <c r="Z10791">
        <f t="shared" si="2016"/>
        <v>200</v>
      </c>
      <c r="AB10791" s="16">
        <f t="shared" si="2027"/>
        <v>1.4285714285714286</v>
      </c>
    </row>
    <row r="10792" spans="1:28" x14ac:dyDescent="0.3">
      <c r="A10792">
        <v>376584</v>
      </c>
      <c r="B10792" t="s">
        <v>66</v>
      </c>
      <c r="C10792" t="s">
        <v>64</v>
      </c>
      <c r="D10792" t="s">
        <v>65</v>
      </c>
      <c r="E10792" t="s">
        <v>45</v>
      </c>
      <c r="F10792" t="s">
        <v>21</v>
      </c>
      <c r="G10792" s="1">
        <v>41490</v>
      </c>
      <c r="H10792" s="1">
        <v>41521</v>
      </c>
      <c r="I10792" t="s">
        <v>16</v>
      </c>
      <c r="J10792" t="s">
        <v>16</v>
      </c>
      <c r="K10792" t="str">
        <f>_xlfn.IFNA(_xlfn.XLOOKUP(Consumer_Complaints!E10792,State_Code_Name!$C$2:$C$52,State_Code_Name!$B$2:$B$52),"Not Found")</f>
        <v>North Carolina</v>
      </c>
      <c r="M10792" s="22">
        <f t="shared" si="2017"/>
        <v>4</v>
      </c>
      <c r="N10792" s="22">
        <f t="shared" si="2018"/>
        <v>8</v>
      </c>
      <c r="O10792" s="22">
        <f t="shared" si="2019"/>
        <v>2013</v>
      </c>
      <c r="P10792" s="1">
        <f t="shared" si="2020"/>
        <v>41490</v>
      </c>
      <c r="Q10792" s="22">
        <f t="shared" si="2021"/>
        <v>4</v>
      </c>
      <c r="R10792" s="22">
        <f t="shared" si="2022"/>
        <v>9</v>
      </c>
      <c r="S10792" s="22">
        <f t="shared" si="2023"/>
        <v>2013</v>
      </c>
      <c r="T10792" s="1">
        <f t="shared" si="2024"/>
        <v>41521</v>
      </c>
      <c r="U10792">
        <f t="shared" si="2025"/>
        <v>31</v>
      </c>
      <c r="V10792">
        <f t="shared" si="2026"/>
        <v>2013</v>
      </c>
      <c r="W10792" t="str" cm="1">
        <f t="array" ref="W10792">_xlfn.IFS(MONTH(P10792)&lt;=3,"Q1",MONTH(P10792)&lt;=6,"Q2",MONTH(P10792)&lt;=9,"Q3",MONTH(P10792)&lt;=12,"Q4")</f>
        <v>Q3</v>
      </c>
      <c r="Z10792">
        <f t="shared" si="2016"/>
        <v>86</v>
      </c>
      <c r="AB10792" s="16">
        <f t="shared" si="2027"/>
        <v>0.61428571428571421</v>
      </c>
    </row>
    <row r="10793" spans="1:28" x14ac:dyDescent="0.3">
      <c r="A10793">
        <v>1899130</v>
      </c>
      <c r="B10793" t="s">
        <v>84</v>
      </c>
      <c r="C10793" t="s">
        <v>35</v>
      </c>
      <c r="D10793" t="s">
        <v>47</v>
      </c>
      <c r="E10793" t="s">
        <v>62</v>
      </c>
      <c r="F10793" t="s">
        <v>21</v>
      </c>
      <c r="G10793" s="1" t="s">
        <v>1755</v>
      </c>
      <c r="H10793" s="1" t="s">
        <v>1755</v>
      </c>
      <c r="I10793" t="s">
        <v>16</v>
      </c>
      <c r="J10793" t="s">
        <v>17</v>
      </c>
      <c r="K10793" t="str">
        <f>_xlfn.IFNA(_xlfn.XLOOKUP(Consumer_Complaints!E10793,State_Code_Name!$C$2:$C$52,State_Code_Name!$B$2:$B$52),"Not Found")</f>
        <v>Illinois</v>
      </c>
      <c r="M10793" s="22" t="str">
        <f t="shared" si="2017"/>
        <v>27</v>
      </c>
      <c r="N10793" s="22" t="str">
        <f t="shared" si="2018"/>
        <v>04</v>
      </c>
      <c r="O10793" s="22" t="str">
        <f t="shared" si="2019"/>
        <v>2016</v>
      </c>
      <c r="P10793" s="1">
        <f t="shared" si="2020"/>
        <v>42487</v>
      </c>
      <c r="Q10793" s="22" t="str">
        <f t="shared" si="2021"/>
        <v>27</v>
      </c>
      <c r="R10793" s="22" t="str">
        <f t="shared" si="2022"/>
        <v>04</v>
      </c>
      <c r="S10793" s="22" t="str">
        <f t="shared" si="2023"/>
        <v>2016</v>
      </c>
      <c r="T10793" s="1">
        <f t="shared" si="2024"/>
        <v>42487</v>
      </c>
      <c r="U10793">
        <f t="shared" si="2025"/>
        <v>0</v>
      </c>
      <c r="V10793">
        <f t="shared" si="2026"/>
        <v>2016</v>
      </c>
      <c r="W10793" t="str" cm="1">
        <f t="array" ref="W10793">_xlfn.IFS(MONTH(P10793)&lt;=3,"Q1",MONTH(P10793)&lt;=6,"Q2",MONTH(P10793)&lt;=9,"Q3",MONTH(P10793)&lt;=12,"Q4")</f>
        <v>Q2</v>
      </c>
      <c r="Z10793">
        <f t="shared" si="2016"/>
        <v>103</v>
      </c>
      <c r="AB10793" s="16">
        <f t="shared" si="2027"/>
        <v>0.73571428571428577</v>
      </c>
    </row>
    <row r="10794" spans="1:28" x14ac:dyDescent="0.3">
      <c r="A10794">
        <v>995624</v>
      </c>
      <c r="B10794" t="s">
        <v>72</v>
      </c>
      <c r="C10794" t="s">
        <v>29</v>
      </c>
      <c r="D10794" t="s">
        <v>30</v>
      </c>
      <c r="E10794" t="s">
        <v>25</v>
      </c>
      <c r="F10794" t="s">
        <v>346</v>
      </c>
      <c r="G10794" s="1" t="s">
        <v>1108</v>
      </c>
      <c r="H10794" s="1" t="s">
        <v>1172</v>
      </c>
      <c r="I10794" t="s">
        <v>16</v>
      </c>
      <c r="J10794" t="s">
        <v>17</v>
      </c>
      <c r="K10794" t="str">
        <f>_xlfn.IFNA(_xlfn.XLOOKUP(Consumer_Complaints!E10794,State_Code_Name!$C$2:$C$52,State_Code_Name!$B$2:$B$52),"Not Found")</f>
        <v>New York</v>
      </c>
      <c r="M10794" s="22" t="str">
        <f t="shared" si="2017"/>
        <v>21</v>
      </c>
      <c r="N10794" s="22" t="str">
        <f t="shared" si="2018"/>
        <v>08</v>
      </c>
      <c r="O10794" s="22" t="str">
        <f t="shared" si="2019"/>
        <v>2014</v>
      </c>
      <c r="P10794" s="1">
        <f t="shared" si="2020"/>
        <v>41872</v>
      </c>
      <c r="Q10794" s="22" t="str">
        <f t="shared" si="2021"/>
        <v>17</v>
      </c>
      <c r="R10794" s="22" t="str">
        <f t="shared" si="2022"/>
        <v>09</v>
      </c>
      <c r="S10794" s="22" t="str">
        <f t="shared" si="2023"/>
        <v>2014</v>
      </c>
      <c r="T10794" s="1">
        <f t="shared" si="2024"/>
        <v>41899</v>
      </c>
      <c r="U10794">
        <f t="shared" si="2025"/>
        <v>27</v>
      </c>
      <c r="V10794">
        <f t="shared" si="2026"/>
        <v>2014</v>
      </c>
      <c r="W10794" t="str" cm="1">
        <f t="array" ref="W10794">_xlfn.IFS(MONTH(P10794)&lt;=3,"Q1",MONTH(P10794)&lt;=6,"Q2",MONTH(P10794)&lt;=9,"Q3",MONTH(P10794)&lt;=12,"Q4")</f>
        <v>Q3</v>
      </c>
      <c r="Z10794">
        <f t="shared" si="2016"/>
        <v>64</v>
      </c>
      <c r="AB10794" s="16">
        <f t="shared" si="2027"/>
        <v>0.45714285714285718</v>
      </c>
    </row>
    <row r="10795" spans="1:28" x14ac:dyDescent="0.3">
      <c r="A10795">
        <v>1546471</v>
      </c>
      <c r="B10795" t="s">
        <v>50</v>
      </c>
      <c r="C10795" t="s">
        <v>29</v>
      </c>
      <c r="D10795" t="s">
        <v>81</v>
      </c>
      <c r="E10795" t="s">
        <v>73</v>
      </c>
      <c r="F10795" t="s">
        <v>21</v>
      </c>
      <c r="G10795" s="1">
        <v>42013</v>
      </c>
      <c r="H10795" s="1">
        <v>42013</v>
      </c>
      <c r="I10795" t="s">
        <v>16</v>
      </c>
      <c r="J10795" t="s">
        <v>17</v>
      </c>
      <c r="K10795" t="str">
        <f>_xlfn.IFNA(_xlfn.XLOOKUP(Consumer_Complaints!E10795,State_Code_Name!$C$2:$C$52,State_Code_Name!$B$2:$B$52),"Not Found")</f>
        <v>Massachusetts</v>
      </c>
      <c r="M10795" s="22">
        <f t="shared" si="2017"/>
        <v>9</v>
      </c>
      <c r="N10795" s="22">
        <f t="shared" si="2018"/>
        <v>1</v>
      </c>
      <c r="O10795" s="22">
        <f t="shared" si="2019"/>
        <v>2015</v>
      </c>
      <c r="P10795" s="1">
        <f t="shared" si="2020"/>
        <v>42013</v>
      </c>
      <c r="Q10795" s="22">
        <f t="shared" si="2021"/>
        <v>9</v>
      </c>
      <c r="R10795" s="22">
        <f t="shared" si="2022"/>
        <v>1</v>
      </c>
      <c r="S10795" s="22">
        <f t="shared" si="2023"/>
        <v>2015</v>
      </c>
      <c r="T10795" s="1">
        <f t="shared" si="2024"/>
        <v>42013</v>
      </c>
      <c r="U10795">
        <f t="shared" si="2025"/>
        <v>0</v>
      </c>
      <c r="V10795">
        <f t="shared" si="2026"/>
        <v>2015</v>
      </c>
      <c r="W10795" t="str" cm="1">
        <f t="array" ref="W10795">_xlfn.IFS(MONTH(P10795)&lt;=3,"Q1",MONTH(P10795)&lt;=6,"Q2",MONTH(P10795)&lt;=9,"Q3",MONTH(P10795)&lt;=12,"Q4")</f>
        <v>Q1</v>
      </c>
      <c r="Z10795">
        <f t="shared" si="2016"/>
        <v>114</v>
      </c>
      <c r="AB10795" s="16">
        <f t="shared" si="2027"/>
        <v>0.81428571428571428</v>
      </c>
    </row>
    <row r="10796" spans="1:28" x14ac:dyDescent="0.3">
      <c r="A10796">
        <v>1146581</v>
      </c>
      <c r="B10796" t="s">
        <v>33</v>
      </c>
      <c r="C10796" t="s">
        <v>29</v>
      </c>
      <c r="D10796" t="s">
        <v>30</v>
      </c>
      <c r="E10796" t="s">
        <v>51</v>
      </c>
      <c r="F10796" t="s">
        <v>21</v>
      </c>
      <c r="G10796" s="1">
        <v>41863</v>
      </c>
      <c r="H10796" s="1">
        <v>41863</v>
      </c>
      <c r="I10796" t="s">
        <v>16</v>
      </c>
      <c r="J10796" t="s">
        <v>17</v>
      </c>
      <c r="K10796" t="str">
        <f>_xlfn.IFNA(_xlfn.XLOOKUP(Consumer_Complaints!E10796,State_Code_Name!$C$2:$C$52,State_Code_Name!$B$2:$B$52),"Not Found")</f>
        <v>New Jersey</v>
      </c>
      <c r="M10796" s="22">
        <f t="shared" si="2017"/>
        <v>12</v>
      </c>
      <c r="N10796" s="22">
        <f t="shared" si="2018"/>
        <v>8</v>
      </c>
      <c r="O10796" s="22">
        <f t="shared" si="2019"/>
        <v>2014</v>
      </c>
      <c r="P10796" s="1">
        <f t="shared" si="2020"/>
        <v>41863</v>
      </c>
      <c r="Q10796" s="22">
        <f t="shared" si="2021"/>
        <v>12</v>
      </c>
      <c r="R10796" s="22">
        <f t="shared" si="2022"/>
        <v>8</v>
      </c>
      <c r="S10796" s="22">
        <f t="shared" si="2023"/>
        <v>2014</v>
      </c>
      <c r="T10796" s="1">
        <f t="shared" si="2024"/>
        <v>41863</v>
      </c>
      <c r="U10796">
        <f t="shared" si="2025"/>
        <v>0</v>
      </c>
      <c r="V10796">
        <f t="shared" si="2026"/>
        <v>2014</v>
      </c>
      <c r="W10796" t="str" cm="1">
        <f t="array" ref="W10796">_xlfn.IFS(MONTH(P10796)&lt;=3,"Q1",MONTH(P10796)&lt;=6,"Q2",MONTH(P10796)&lt;=9,"Q3",MONTH(P10796)&lt;=12,"Q4")</f>
        <v>Q3</v>
      </c>
      <c r="Z10796">
        <f t="shared" si="2016"/>
        <v>227</v>
      </c>
      <c r="AB10796" s="16">
        <f t="shared" si="2027"/>
        <v>1.6214285714285717</v>
      </c>
    </row>
    <row r="10797" spans="1:28" x14ac:dyDescent="0.3">
      <c r="A10797">
        <v>1128770</v>
      </c>
      <c r="B10797" t="s">
        <v>142</v>
      </c>
      <c r="C10797" t="s">
        <v>10</v>
      </c>
      <c r="D10797" t="s">
        <v>11</v>
      </c>
      <c r="E10797" t="s">
        <v>123</v>
      </c>
      <c r="F10797" t="s">
        <v>21</v>
      </c>
      <c r="G10797" s="1" t="s">
        <v>1233</v>
      </c>
      <c r="H10797" s="1" t="s">
        <v>1233</v>
      </c>
      <c r="I10797" t="s">
        <v>16</v>
      </c>
      <c r="J10797" t="s">
        <v>16</v>
      </c>
      <c r="K10797" t="str">
        <f>_xlfn.IFNA(_xlfn.XLOOKUP(Consumer_Complaints!E10797,State_Code_Name!$C$2:$C$52,State_Code_Name!$B$2:$B$52),"Not Found")</f>
        <v>South Carolina</v>
      </c>
      <c r="M10797" s="22" t="str">
        <f t="shared" si="2017"/>
        <v>24</v>
      </c>
      <c r="N10797" s="22" t="str">
        <f t="shared" si="2018"/>
        <v>11</v>
      </c>
      <c r="O10797" s="22" t="str">
        <f t="shared" si="2019"/>
        <v>2014</v>
      </c>
      <c r="P10797" s="1">
        <f t="shared" si="2020"/>
        <v>41967</v>
      </c>
      <c r="Q10797" s="22" t="str">
        <f t="shared" si="2021"/>
        <v>24</v>
      </c>
      <c r="R10797" s="22" t="str">
        <f t="shared" si="2022"/>
        <v>11</v>
      </c>
      <c r="S10797" s="22" t="str">
        <f t="shared" si="2023"/>
        <v>2014</v>
      </c>
      <c r="T10797" s="1">
        <f t="shared" si="2024"/>
        <v>41967</v>
      </c>
      <c r="U10797">
        <f t="shared" si="2025"/>
        <v>0</v>
      </c>
      <c r="V10797">
        <f t="shared" si="2026"/>
        <v>2014</v>
      </c>
      <c r="W10797" t="str" cm="1">
        <f t="array" ref="W10797">_xlfn.IFS(MONTH(P10797)&lt;=3,"Q1",MONTH(P10797)&lt;=6,"Q2",MONTH(P10797)&lt;=9,"Q3",MONTH(P10797)&lt;=12,"Q4")</f>
        <v>Q4</v>
      </c>
      <c r="Z10797">
        <f t="shared" si="2016"/>
        <v>5</v>
      </c>
      <c r="AB10797" s="16">
        <f t="shared" si="2027"/>
        <v>3.5714285714285712E-2</v>
      </c>
    </row>
    <row r="10798" spans="1:28" x14ac:dyDescent="0.3">
      <c r="A10798">
        <v>343079</v>
      </c>
      <c r="B10798" t="s">
        <v>46</v>
      </c>
      <c r="C10798" t="s">
        <v>18</v>
      </c>
      <c r="D10798" t="s">
        <v>156</v>
      </c>
      <c r="E10798" t="s">
        <v>38</v>
      </c>
      <c r="F10798" t="s">
        <v>21</v>
      </c>
      <c r="G10798" s="1">
        <v>41428</v>
      </c>
      <c r="H10798" s="1">
        <v>41458</v>
      </c>
      <c r="I10798" t="s">
        <v>16</v>
      </c>
      <c r="J10798" t="s">
        <v>16</v>
      </c>
      <c r="K10798" t="str">
        <f>_xlfn.IFNA(_xlfn.XLOOKUP(Consumer_Complaints!E10798,State_Code_Name!$C$2:$C$52,State_Code_Name!$B$2:$B$52),"Not Found")</f>
        <v>Florida</v>
      </c>
      <c r="M10798" s="22">
        <f t="shared" si="2017"/>
        <v>3</v>
      </c>
      <c r="N10798" s="22">
        <f t="shared" si="2018"/>
        <v>6</v>
      </c>
      <c r="O10798" s="22">
        <f t="shared" si="2019"/>
        <v>2013</v>
      </c>
      <c r="P10798" s="1">
        <f t="shared" si="2020"/>
        <v>41428</v>
      </c>
      <c r="Q10798" s="22">
        <f t="shared" si="2021"/>
        <v>3</v>
      </c>
      <c r="R10798" s="22">
        <f t="shared" si="2022"/>
        <v>7</v>
      </c>
      <c r="S10798" s="22">
        <f t="shared" si="2023"/>
        <v>2013</v>
      </c>
      <c r="T10798" s="1">
        <f t="shared" si="2024"/>
        <v>41458</v>
      </c>
      <c r="U10798">
        <f t="shared" si="2025"/>
        <v>30</v>
      </c>
      <c r="V10798">
        <f t="shared" si="2026"/>
        <v>2013</v>
      </c>
      <c r="W10798" t="str" cm="1">
        <f t="array" ref="W10798">_xlfn.IFS(MONTH(P10798)&lt;=3,"Q1",MONTH(P10798)&lt;=6,"Q2",MONTH(P10798)&lt;=9,"Q3",MONTH(P10798)&lt;=12,"Q4")</f>
        <v>Q2</v>
      </c>
      <c r="Z10798">
        <f t="shared" si="2016"/>
        <v>199</v>
      </c>
      <c r="AB10798" s="16">
        <f t="shared" si="2027"/>
        <v>1.4214285714285715</v>
      </c>
    </row>
    <row r="10799" spans="1:28" x14ac:dyDescent="0.3">
      <c r="A10799">
        <v>790856</v>
      </c>
      <c r="B10799" t="s">
        <v>41</v>
      </c>
      <c r="C10799" t="s">
        <v>39</v>
      </c>
      <c r="D10799" t="s">
        <v>162</v>
      </c>
      <c r="E10799" t="s">
        <v>51</v>
      </c>
      <c r="F10799" t="s">
        <v>21</v>
      </c>
      <c r="G10799" s="1">
        <v>41674</v>
      </c>
      <c r="H10799" s="1">
        <v>41674</v>
      </c>
      <c r="I10799" t="s">
        <v>16</v>
      </c>
      <c r="J10799" t="s">
        <v>16</v>
      </c>
      <c r="K10799" t="str">
        <f>_xlfn.IFNA(_xlfn.XLOOKUP(Consumer_Complaints!E10799,State_Code_Name!$C$2:$C$52,State_Code_Name!$B$2:$B$52),"Not Found")</f>
        <v>New Jersey</v>
      </c>
      <c r="M10799" s="22">
        <f t="shared" si="2017"/>
        <v>4</v>
      </c>
      <c r="N10799" s="22">
        <f t="shared" si="2018"/>
        <v>2</v>
      </c>
      <c r="O10799" s="22">
        <f t="shared" si="2019"/>
        <v>2014</v>
      </c>
      <c r="P10799" s="1">
        <f t="shared" si="2020"/>
        <v>41674</v>
      </c>
      <c r="Q10799" s="22">
        <f t="shared" si="2021"/>
        <v>4</v>
      </c>
      <c r="R10799" s="22">
        <f t="shared" si="2022"/>
        <v>2</v>
      </c>
      <c r="S10799" s="22">
        <f t="shared" si="2023"/>
        <v>2014</v>
      </c>
      <c r="T10799" s="1">
        <f t="shared" si="2024"/>
        <v>41674</v>
      </c>
      <c r="U10799">
        <f t="shared" si="2025"/>
        <v>0</v>
      </c>
      <c r="V10799">
        <f t="shared" si="2026"/>
        <v>2014</v>
      </c>
      <c r="W10799" t="str" cm="1">
        <f t="array" ref="W10799">_xlfn.IFS(MONTH(P10799)&lt;=3,"Q1",MONTH(P10799)&lt;=6,"Q2",MONTH(P10799)&lt;=9,"Q3",MONTH(P10799)&lt;=12,"Q4")</f>
        <v>Q1</v>
      </c>
      <c r="Z10799">
        <f t="shared" si="2016"/>
        <v>175</v>
      </c>
      <c r="AB10799" s="16">
        <f t="shared" si="2027"/>
        <v>1.25</v>
      </c>
    </row>
    <row r="10800" spans="1:28" x14ac:dyDescent="0.3">
      <c r="A10800">
        <v>1547250</v>
      </c>
      <c r="B10800" t="s">
        <v>183</v>
      </c>
      <c r="C10800" t="s">
        <v>29</v>
      </c>
      <c r="D10800" t="s">
        <v>81</v>
      </c>
      <c r="E10800" t="s">
        <v>25</v>
      </c>
      <c r="F10800" t="s">
        <v>21</v>
      </c>
      <c r="G10800" s="1">
        <v>42013</v>
      </c>
      <c r="H10800" s="1">
        <v>42013</v>
      </c>
      <c r="I10800" t="s">
        <v>16</v>
      </c>
      <c r="J10800" t="s">
        <v>17</v>
      </c>
      <c r="K10800" t="str">
        <f>_xlfn.IFNA(_xlfn.XLOOKUP(Consumer_Complaints!E10800,State_Code_Name!$C$2:$C$52,State_Code_Name!$B$2:$B$52),"Not Found")</f>
        <v>New York</v>
      </c>
      <c r="M10800" s="22">
        <f t="shared" si="2017"/>
        <v>9</v>
      </c>
      <c r="N10800" s="22">
        <f t="shared" si="2018"/>
        <v>1</v>
      </c>
      <c r="O10800" s="22">
        <f t="shared" si="2019"/>
        <v>2015</v>
      </c>
      <c r="P10800" s="1">
        <f t="shared" si="2020"/>
        <v>42013</v>
      </c>
      <c r="Q10800" s="22">
        <f t="shared" si="2021"/>
        <v>9</v>
      </c>
      <c r="R10800" s="22">
        <f t="shared" si="2022"/>
        <v>1</v>
      </c>
      <c r="S10800" s="22">
        <f t="shared" si="2023"/>
        <v>2015</v>
      </c>
      <c r="T10800" s="1">
        <f t="shared" si="2024"/>
        <v>42013</v>
      </c>
      <c r="U10800">
        <f t="shared" si="2025"/>
        <v>0</v>
      </c>
      <c r="V10800">
        <f t="shared" si="2026"/>
        <v>2015</v>
      </c>
      <c r="W10800" t="str" cm="1">
        <f t="array" ref="W10800">_xlfn.IFS(MONTH(P10800)&lt;=3,"Q1",MONTH(P10800)&lt;=6,"Q2",MONTH(P10800)&lt;=9,"Q3",MONTH(P10800)&lt;=12,"Q4")</f>
        <v>Q1</v>
      </c>
      <c r="Z10800">
        <f t="shared" si="2016"/>
        <v>3</v>
      </c>
      <c r="AB10800" s="16">
        <f t="shared" si="2027"/>
        <v>2.1428571428571429E-2</v>
      </c>
    </row>
    <row r="10801" spans="1:28" x14ac:dyDescent="0.3">
      <c r="A10801">
        <v>392199</v>
      </c>
      <c r="B10801" t="s">
        <v>201</v>
      </c>
      <c r="C10801" t="s">
        <v>18</v>
      </c>
      <c r="D10801" t="s">
        <v>156</v>
      </c>
      <c r="E10801" t="s">
        <v>62</v>
      </c>
      <c r="F10801" t="s">
        <v>346</v>
      </c>
      <c r="G10801" s="1" t="s">
        <v>1830</v>
      </c>
      <c r="H10801" s="1" t="s">
        <v>1830</v>
      </c>
      <c r="I10801" t="s">
        <v>16</v>
      </c>
      <c r="J10801" t="s">
        <v>17</v>
      </c>
      <c r="K10801" t="str">
        <f>_xlfn.IFNA(_xlfn.XLOOKUP(Consumer_Complaints!E10801,State_Code_Name!$C$2:$C$52,State_Code_Name!$B$2:$B$52),"Not Found")</f>
        <v>Illinois</v>
      </c>
      <c r="M10801" s="22" t="str">
        <f t="shared" si="2017"/>
        <v>26</v>
      </c>
      <c r="N10801" s="22" t="str">
        <f t="shared" si="2018"/>
        <v>04</v>
      </c>
      <c r="O10801" s="22" t="str">
        <f t="shared" si="2019"/>
        <v>2013</v>
      </c>
      <c r="P10801" s="1">
        <f t="shared" si="2020"/>
        <v>41390</v>
      </c>
      <c r="Q10801" s="22" t="str">
        <f t="shared" si="2021"/>
        <v>26</v>
      </c>
      <c r="R10801" s="22" t="str">
        <f t="shared" si="2022"/>
        <v>04</v>
      </c>
      <c r="S10801" s="22" t="str">
        <f t="shared" si="2023"/>
        <v>2013</v>
      </c>
      <c r="T10801" s="1">
        <f t="shared" si="2024"/>
        <v>41390</v>
      </c>
      <c r="U10801">
        <f t="shared" si="2025"/>
        <v>0</v>
      </c>
      <c r="V10801">
        <f t="shared" si="2026"/>
        <v>2013</v>
      </c>
      <c r="W10801" t="str" cm="1">
        <f t="array" ref="W10801">_xlfn.IFS(MONTH(P10801)&lt;=3,"Q1",MONTH(P10801)&lt;=6,"Q2",MONTH(P10801)&lt;=9,"Q3",MONTH(P10801)&lt;=12,"Q4")</f>
        <v>Q2</v>
      </c>
      <c r="Z10801">
        <f t="shared" si="2016"/>
        <v>5</v>
      </c>
      <c r="AB10801" s="16">
        <f t="shared" si="2027"/>
        <v>3.5714285714285712E-2</v>
      </c>
    </row>
    <row r="10802" spans="1:28" x14ac:dyDescent="0.3">
      <c r="A10802">
        <v>537662</v>
      </c>
      <c r="B10802" t="s">
        <v>12</v>
      </c>
      <c r="C10802" t="s">
        <v>64</v>
      </c>
      <c r="D10802" t="s">
        <v>65</v>
      </c>
      <c r="E10802" t="s">
        <v>32</v>
      </c>
      <c r="F10802" t="s">
        <v>346</v>
      </c>
      <c r="G10802" s="1" t="s">
        <v>208</v>
      </c>
      <c r="H10802" s="1" t="s">
        <v>324</v>
      </c>
      <c r="I10802" t="s">
        <v>16</v>
      </c>
      <c r="J10802" t="s">
        <v>17</v>
      </c>
      <c r="K10802" t="str">
        <f>_xlfn.IFNA(_xlfn.XLOOKUP(Consumer_Complaints!E10802,State_Code_Name!$C$2:$C$52,State_Code_Name!$B$2:$B$52),"Not Found")</f>
        <v>Connecticut</v>
      </c>
      <c r="M10802" s="22" t="str">
        <f t="shared" si="2017"/>
        <v>20</v>
      </c>
      <c r="N10802" s="22" t="str">
        <f t="shared" si="2018"/>
        <v>09</v>
      </c>
      <c r="O10802" s="22" t="str">
        <f t="shared" si="2019"/>
        <v>2013</v>
      </c>
      <c r="P10802" s="1">
        <f t="shared" si="2020"/>
        <v>41537</v>
      </c>
      <c r="Q10802" s="22" t="str">
        <f t="shared" si="2021"/>
        <v>23</v>
      </c>
      <c r="R10802" s="22" t="str">
        <f t="shared" si="2022"/>
        <v>09</v>
      </c>
      <c r="S10802" s="22" t="str">
        <f t="shared" si="2023"/>
        <v>2013</v>
      </c>
      <c r="T10802" s="1">
        <f t="shared" si="2024"/>
        <v>41540</v>
      </c>
      <c r="U10802">
        <f t="shared" si="2025"/>
        <v>3</v>
      </c>
      <c r="V10802">
        <f t="shared" si="2026"/>
        <v>2013</v>
      </c>
      <c r="W10802" t="str" cm="1">
        <f t="array" ref="W10802">_xlfn.IFS(MONTH(P10802)&lt;=3,"Q1",MONTH(P10802)&lt;=6,"Q2",MONTH(P10802)&lt;=9,"Q3",MONTH(P10802)&lt;=12,"Q4")</f>
        <v>Q3</v>
      </c>
      <c r="Z10802">
        <f t="shared" si="2016"/>
        <v>210</v>
      </c>
      <c r="AB10802" s="16">
        <f t="shared" si="2027"/>
        <v>1.5</v>
      </c>
    </row>
    <row r="10803" spans="1:28" x14ac:dyDescent="0.3">
      <c r="A10803">
        <v>910732</v>
      </c>
      <c r="B10803" t="s">
        <v>33</v>
      </c>
      <c r="C10803" t="s">
        <v>29</v>
      </c>
      <c r="D10803" t="s">
        <v>59</v>
      </c>
      <c r="E10803" t="s">
        <v>51</v>
      </c>
      <c r="F10803" t="s">
        <v>21</v>
      </c>
      <c r="G10803" s="1" t="s">
        <v>925</v>
      </c>
      <c r="H10803" s="1" t="s">
        <v>1087</v>
      </c>
      <c r="I10803" t="s">
        <v>16</v>
      </c>
      <c r="J10803" t="s">
        <v>16</v>
      </c>
      <c r="K10803" t="str">
        <f>_xlfn.IFNA(_xlfn.XLOOKUP(Consumer_Complaints!E10803,State_Code_Name!$C$2:$C$52,State_Code_Name!$B$2:$B$52),"Not Found")</f>
        <v>New Jersey</v>
      </c>
      <c r="M10803" s="22" t="str">
        <f t="shared" si="2017"/>
        <v>25</v>
      </c>
      <c r="N10803" s="22" t="str">
        <f t="shared" si="2018"/>
        <v>06</v>
      </c>
      <c r="O10803" s="22" t="str">
        <f t="shared" si="2019"/>
        <v>2014</v>
      </c>
      <c r="P10803" s="1">
        <f t="shared" si="2020"/>
        <v>41815</v>
      </c>
      <c r="Q10803" s="22" t="str">
        <f t="shared" si="2021"/>
        <v>27</v>
      </c>
      <c r="R10803" s="22" t="str">
        <f t="shared" si="2022"/>
        <v>06</v>
      </c>
      <c r="S10803" s="22" t="str">
        <f t="shared" si="2023"/>
        <v>2014</v>
      </c>
      <c r="T10803" s="1">
        <f t="shared" si="2024"/>
        <v>41817</v>
      </c>
      <c r="U10803">
        <f t="shared" si="2025"/>
        <v>2</v>
      </c>
      <c r="V10803">
        <f t="shared" si="2026"/>
        <v>2014</v>
      </c>
      <c r="W10803" t="str" cm="1">
        <f t="array" ref="W10803">_xlfn.IFS(MONTH(P10803)&lt;=3,"Q1",MONTH(P10803)&lt;=6,"Q2",MONTH(P10803)&lt;=9,"Q3",MONTH(P10803)&lt;=12,"Q4")</f>
        <v>Q2</v>
      </c>
      <c r="Z10803">
        <f t="shared" si="2016"/>
        <v>226</v>
      </c>
      <c r="AB10803" s="16">
        <f t="shared" si="2027"/>
        <v>1.6142857142857143</v>
      </c>
    </row>
    <row r="10804" spans="1:28" x14ac:dyDescent="0.3">
      <c r="A10804">
        <v>1775084</v>
      </c>
      <c r="B10804" t="s">
        <v>46</v>
      </c>
      <c r="C10804" t="s">
        <v>39</v>
      </c>
      <c r="D10804" t="s">
        <v>121</v>
      </c>
      <c r="E10804" t="s">
        <v>124</v>
      </c>
      <c r="F10804" t="s">
        <v>21</v>
      </c>
      <c r="G10804" s="1">
        <v>42492</v>
      </c>
      <c r="H10804" s="1">
        <v>42492</v>
      </c>
      <c r="I10804" t="s">
        <v>16</v>
      </c>
      <c r="J10804" t="s">
        <v>17</v>
      </c>
      <c r="K10804" t="str">
        <f>_xlfn.IFNA(_xlfn.XLOOKUP(Consumer_Complaints!E10804,State_Code_Name!$C$2:$C$52,State_Code_Name!$B$2:$B$52),"Not Found")</f>
        <v>Iowa</v>
      </c>
      <c r="M10804" s="22">
        <f t="shared" si="2017"/>
        <v>2</v>
      </c>
      <c r="N10804" s="22">
        <f t="shared" si="2018"/>
        <v>5</v>
      </c>
      <c r="O10804" s="22">
        <f t="shared" si="2019"/>
        <v>2016</v>
      </c>
      <c r="P10804" s="1">
        <f t="shared" si="2020"/>
        <v>42492</v>
      </c>
      <c r="Q10804" s="22">
        <f t="shared" si="2021"/>
        <v>2</v>
      </c>
      <c r="R10804" s="22">
        <f t="shared" si="2022"/>
        <v>5</v>
      </c>
      <c r="S10804" s="22">
        <f t="shared" si="2023"/>
        <v>2016</v>
      </c>
      <c r="T10804" s="1">
        <f t="shared" si="2024"/>
        <v>42492</v>
      </c>
      <c r="U10804">
        <f t="shared" si="2025"/>
        <v>0</v>
      </c>
      <c r="V10804">
        <f t="shared" si="2026"/>
        <v>2016</v>
      </c>
      <c r="W10804" t="str" cm="1">
        <f t="array" ref="W10804">_xlfn.IFS(MONTH(P10804)&lt;=3,"Q1",MONTH(P10804)&lt;=6,"Q2",MONTH(P10804)&lt;=9,"Q3",MONTH(P10804)&lt;=12,"Q4")</f>
        <v>Q2</v>
      </c>
      <c r="Z10804">
        <f t="shared" si="2016"/>
        <v>198</v>
      </c>
      <c r="AB10804" s="16">
        <f t="shared" si="2027"/>
        <v>1.4142857142857144</v>
      </c>
    </row>
    <row r="10805" spans="1:28" x14ac:dyDescent="0.3">
      <c r="A10805">
        <v>531870</v>
      </c>
      <c r="B10805" t="s">
        <v>398</v>
      </c>
      <c r="C10805" t="s">
        <v>35</v>
      </c>
      <c r="D10805" t="s">
        <v>47</v>
      </c>
      <c r="E10805" t="s">
        <v>38</v>
      </c>
      <c r="F10805" t="s">
        <v>21</v>
      </c>
      <c r="G10805" s="1" t="s">
        <v>90</v>
      </c>
      <c r="H10805" s="1" t="s">
        <v>90</v>
      </c>
      <c r="I10805" t="s">
        <v>16</v>
      </c>
      <c r="J10805" t="s">
        <v>17</v>
      </c>
      <c r="K10805" t="str">
        <f>_xlfn.IFNA(_xlfn.XLOOKUP(Consumer_Complaints!E10805,State_Code_Name!$C$2:$C$52,State_Code_Name!$B$2:$B$52),"Not Found")</f>
        <v>Florida</v>
      </c>
      <c r="M10805" s="22" t="str">
        <f t="shared" si="2017"/>
        <v>17</v>
      </c>
      <c r="N10805" s="22" t="str">
        <f t="shared" si="2018"/>
        <v>09</v>
      </c>
      <c r="O10805" s="22" t="str">
        <f t="shared" si="2019"/>
        <v>2013</v>
      </c>
      <c r="P10805" s="1">
        <f t="shared" si="2020"/>
        <v>41534</v>
      </c>
      <c r="Q10805" s="22" t="str">
        <f t="shared" si="2021"/>
        <v>17</v>
      </c>
      <c r="R10805" s="22" t="str">
        <f t="shared" si="2022"/>
        <v>09</v>
      </c>
      <c r="S10805" s="22" t="str">
        <f t="shared" si="2023"/>
        <v>2013</v>
      </c>
      <c r="T10805" s="1">
        <f t="shared" si="2024"/>
        <v>41534</v>
      </c>
      <c r="U10805">
        <f t="shared" si="2025"/>
        <v>0</v>
      </c>
      <c r="V10805">
        <f t="shared" si="2026"/>
        <v>2013</v>
      </c>
      <c r="W10805" t="str" cm="1">
        <f t="array" ref="W10805">_xlfn.IFS(MONTH(P10805)&lt;=3,"Q1",MONTH(P10805)&lt;=6,"Q2",MONTH(P10805)&lt;=9,"Q3",MONTH(P10805)&lt;=12,"Q4")</f>
        <v>Q3</v>
      </c>
      <c r="Z10805">
        <f t="shared" si="2016"/>
        <v>4</v>
      </c>
      <c r="AB10805" s="16">
        <f t="shared" si="2027"/>
        <v>2.8571428571428574E-2</v>
      </c>
    </row>
    <row r="10806" spans="1:28" x14ac:dyDescent="0.3">
      <c r="A10806">
        <v>859553</v>
      </c>
      <c r="B10806" t="s">
        <v>199</v>
      </c>
      <c r="C10806" t="s">
        <v>35</v>
      </c>
      <c r="D10806" t="s">
        <v>47</v>
      </c>
      <c r="E10806" t="s">
        <v>149</v>
      </c>
      <c r="F10806" t="s">
        <v>21</v>
      </c>
      <c r="G10806" s="1" t="s">
        <v>961</v>
      </c>
      <c r="H10806" s="1" t="s">
        <v>678</v>
      </c>
      <c r="I10806" t="s">
        <v>16</v>
      </c>
      <c r="J10806" t="s">
        <v>17</v>
      </c>
      <c r="K10806" t="str">
        <f>_xlfn.IFNA(_xlfn.XLOOKUP(Consumer_Complaints!E10806,State_Code_Name!$C$2:$C$52,State_Code_Name!$B$2:$B$52),"Not Found")</f>
        <v>Kansas</v>
      </c>
      <c r="M10806" s="22" t="str">
        <f t="shared" si="2017"/>
        <v>19</v>
      </c>
      <c r="N10806" s="22" t="str">
        <f t="shared" si="2018"/>
        <v>05</v>
      </c>
      <c r="O10806" s="22" t="str">
        <f t="shared" si="2019"/>
        <v>2014</v>
      </c>
      <c r="P10806" s="1">
        <f t="shared" si="2020"/>
        <v>41778</v>
      </c>
      <c r="Q10806" s="22" t="str">
        <f t="shared" si="2021"/>
        <v>20</v>
      </c>
      <c r="R10806" s="22" t="str">
        <f t="shared" si="2022"/>
        <v>05</v>
      </c>
      <c r="S10806" s="22" t="str">
        <f t="shared" si="2023"/>
        <v>2014</v>
      </c>
      <c r="T10806" s="1">
        <f t="shared" si="2024"/>
        <v>41779</v>
      </c>
      <c r="U10806">
        <f t="shared" si="2025"/>
        <v>1</v>
      </c>
      <c r="V10806">
        <f t="shared" si="2026"/>
        <v>2014</v>
      </c>
      <c r="W10806" t="str" cm="1">
        <f t="array" ref="W10806">_xlfn.IFS(MONTH(P10806)&lt;=3,"Q1",MONTH(P10806)&lt;=6,"Q2",MONTH(P10806)&lt;=9,"Q3",MONTH(P10806)&lt;=12,"Q4")</f>
        <v>Q2</v>
      </c>
      <c r="Z10806">
        <f t="shared" si="2016"/>
        <v>28</v>
      </c>
      <c r="AB10806" s="16">
        <f t="shared" si="2027"/>
        <v>0.2</v>
      </c>
    </row>
    <row r="10807" spans="1:28" x14ac:dyDescent="0.3">
      <c r="A10807">
        <v>1032141</v>
      </c>
      <c r="B10807" t="s">
        <v>41</v>
      </c>
      <c r="C10807" t="s">
        <v>39</v>
      </c>
      <c r="D10807" t="s">
        <v>52</v>
      </c>
      <c r="E10807" t="s">
        <v>107</v>
      </c>
      <c r="F10807" t="s">
        <v>21</v>
      </c>
      <c r="G10807" s="1" t="s">
        <v>1172</v>
      </c>
      <c r="H10807" s="1" t="s">
        <v>1172</v>
      </c>
      <c r="I10807" t="s">
        <v>16</v>
      </c>
      <c r="J10807" t="s">
        <v>16</v>
      </c>
      <c r="K10807" t="str">
        <f>_xlfn.IFNA(_xlfn.XLOOKUP(Consumer_Complaints!E10807,State_Code_Name!$C$2:$C$52,State_Code_Name!$B$2:$B$52),"Not Found")</f>
        <v>Arizona</v>
      </c>
      <c r="M10807" s="22" t="str">
        <f t="shared" si="2017"/>
        <v>17</v>
      </c>
      <c r="N10807" s="22" t="str">
        <f t="shared" si="2018"/>
        <v>09</v>
      </c>
      <c r="O10807" s="22" t="str">
        <f t="shared" si="2019"/>
        <v>2014</v>
      </c>
      <c r="P10807" s="1">
        <f t="shared" si="2020"/>
        <v>41899</v>
      </c>
      <c r="Q10807" s="22" t="str">
        <f t="shared" si="2021"/>
        <v>17</v>
      </c>
      <c r="R10807" s="22" t="str">
        <f t="shared" si="2022"/>
        <v>09</v>
      </c>
      <c r="S10807" s="22" t="str">
        <f t="shared" si="2023"/>
        <v>2014</v>
      </c>
      <c r="T10807" s="1">
        <f t="shared" si="2024"/>
        <v>41899</v>
      </c>
      <c r="U10807">
        <f t="shared" si="2025"/>
        <v>0</v>
      </c>
      <c r="V10807">
        <f t="shared" si="2026"/>
        <v>2014</v>
      </c>
      <c r="W10807" t="str" cm="1">
        <f t="array" ref="W10807">_xlfn.IFS(MONTH(P10807)&lt;=3,"Q1",MONTH(P10807)&lt;=6,"Q2",MONTH(P10807)&lt;=9,"Q3",MONTH(P10807)&lt;=12,"Q4")</f>
        <v>Q3</v>
      </c>
      <c r="Z10807">
        <f t="shared" si="2016"/>
        <v>174</v>
      </c>
      <c r="AB10807" s="16">
        <f t="shared" si="2027"/>
        <v>1.2428571428571429</v>
      </c>
    </row>
    <row r="10808" spans="1:28" x14ac:dyDescent="0.3">
      <c r="A10808">
        <v>1600031</v>
      </c>
      <c r="B10808" t="s">
        <v>104</v>
      </c>
      <c r="C10808" t="s">
        <v>55</v>
      </c>
      <c r="D10808" t="s">
        <v>103</v>
      </c>
      <c r="E10808" t="s">
        <v>170</v>
      </c>
      <c r="F10808" t="s">
        <v>21</v>
      </c>
      <c r="G10808" s="1">
        <v>42226</v>
      </c>
      <c r="H10808" s="1">
        <v>42226</v>
      </c>
      <c r="I10808" t="s">
        <v>16</v>
      </c>
      <c r="J10808" t="s">
        <v>17</v>
      </c>
      <c r="K10808" t="str">
        <f>_xlfn.IFNA(_xlfn.XLOOKUP(Consumer_Complaints!E10808,State_Code_Name!$C$2:$C$52,State_Code_Name!$B$2:$B$52),"Not Found")</f>
        <v>New Mexico</v>
      </c>
      <c r="M10808" s="22">
        <f t="shared" si="2017"/>
        <v>10</v>
      </c>
      <c r="N10808" s="22">
        <f t="shared" si="2018"/>
        <v>8</v>
      </c>
      <c r="O10808" s="22">
        <f t="shared" si="2019"/>
        <v>2015</v>
      </c>
      <c r="P10808" s="1">
        <f t="shared" si="2020"/>
        <v>42226</v>
      </c>
      <c r="Q10808" s="22">
        <f t="shared" si="2021"/>
        <v>10</v>
      </c>
      <c r="R10808" s="22">
        <f t="shared" si="2022"/>
        <v>8</v>
      </c>
      <c r="S10808" s="22">
        <f t="shared" si="2023"/>
        <v>2015</v>
      </c>
      <c r="T10808" s="1">
        <f t="shared" si="2024"/>
        <v>42226</v>
      </c>
      <c r="U10808">
        <f t="shared" si="2025"/>
        <v>0</v>
      </c>
      <c r="V10808">
        <f t="shared" si="2026"/>
        <v>2015</v>
      </c>
      <c r="W10808" t="str" cm="1">
        <f t="array" ref="W10808">_xlfn.IFS(MONTH(P10808)&lt;=3,"Q1",MONTH(P10808)&lt;=6,"Q2",MONTH(P10808)&lt;=9,"Q3",MONTH(P10808)&lt;=12,"Q4")</f>
        <v>Q3</v>
      </c>
      <c r="Z10808">
        <f t="shared" si="2016"/>
        <v>69</v>
      </c>
      <c r="AB10808" s="16">
        <f t="shared" si="2027"/>
        <v>0.49285714285714288</v>
      </c>
    </row>
    <row r="10809" spans="1:28" x14ac:dyDescent="0.3">
      <c r="A10809">
        <v>555151</v>
      </c>
      <c r="B10809" t="s">
        <v>46</v>
      </c>
      <c r="C10809" t="s">
        <v>64</v>
      </c>
      <c r="D10809" t="s">
        <v>65</v>
      </c>
      <c r="E10809" t="s">
        <v>62</v>
      </c>
      <c r="F10809" t="s">
        <v>21</v>
      </c>
      <c r="G10809" s="1">
        <v>41496</v>
      </c>
      <c r="H10809" s="1">
        <v>41527</v>
      </c>
      <c r="I10809" t="s">
        <v>16</v>
      </c>
      <c r="J10809" t="s">
        <v>16</v>
      </c>
      <c r="K10809" t="str">
        <f>_xlfn.IFNA(_xlfn.XLOOKUP(Consumer_Complaints!E10809,State_Code_Name!$C$2:$C$52,State_Code_Name!$B$2:$B$52),"Not Found")</f>
        <v>Illinois</v>
      </c>
      <c r="M10809" s="22">
        <f t="shared" si="2017"/>
        <v>10</v>
      </c>
      <c r="N10809" s="22">
        <f t="shared" si="2018"/>
        <v>8</v>
      </c>
      <c r="O10809" s="22">
        <f t="shared" si="2019"/>
        <v>2013</v>
      </c>
      <c r="P10809" s="1">
        <f t="shared" si="2020"/>
        <v>41496</v>
      </c>
      <c r="Q10809" s="22">
        <f t="shared" si="2021"/>
        <v>10</v>
      </c>
      <c r="R10809" s="22">
        <f t="shared" si="2022"/>
        <v>9</v>
      </c>
      <c r="S10809" s="22">
        <f t="shared" si="2023"/>
        <v>2013</v>
      </c>
      <c r="T10809" s="1">
        <f t="shared" si="2024"/>
        <v>41527</v>
      </c>
      <c r="U10809">
        <f t="shared" si="2025"/>
        <v>31</v>
      </c>
      <c r="V10809">
        <f t="shared" si="2026"/>
        <v>2013</v>
      </c>
      <c r="W10809" t="str" cm="1">
        <f t="array" ref="W10809">_xlfn.IFS(MONTH(P10809)&lt;=3,"Q1",MONTH(P10809)&lt;=6,"Q2",MONTH(P10809)&lt;=9,"Q3",MONTH(P10809)&lt;=12,"Q4")</f>
        <v>Q3</v>
      </c>
      <c r="Z10809">
        <f t="shared" si="2016"/>
        <v>197</v>
      </c>
      <c r="AB10809" s="16">
        <f t="shared" si="2027"/>
        <v>1.4071428571428573</v>
      </c>
    </row>
    <row r="10810" spans="1:28" x14ac:dyDescent="0.3">
      <c r="A10810">
        <v>2064293</v>
      </c>
      <c r="B10810" t="s">
        <v>46</v>
      </c>
      <c r="C10810" t="s">
        <v>18</v>
      </c>
      <c r="D10810" t="s">
        <v>27</v>
      </c>
      <c r="E10810" t="s">
        <v>54</v>
      </c>
      <c r="F10810" t="s">
        <v>21</v>
      </c>
      <c r="G10810" s="1" t="s">
        <v>1973</v>
      </c>
      <c r="H10810" s="1" t="s">
        <v>1973</v>
      </c>
      <c r="I10810" t="s">
        <v>16</v>
      </c>
      <c r="J10810" t="s">
        <v>17</v>
      </c>
      <c r="K10810" t="str">
        <f>_xlfn.IFNA(_xlfn.XLOOKUP(Consumer_Complaints!E10810,State_Code_Name!$C$2:$C$52,State_Code_Name!$B$2:$B$52),"Not Found")</f>
        <v>Washington</v>
      </c>
      <c r="M10810" s="22" t="str">
        <f t="shared" si="2017"/>
        <v>15</v>
      </c>
      <c r="N10810" s="22" t="str">
        <f t="shared" si="2018"/>
        <v>08</v>
      </c>
      <c r="O10810" s="22" t="str">
        <f t="shared" si="2019"/>
        <v>2016</v>
      </c>
      <c r="P10810" s="1">
        <f t="shared" si="2020"/>
        <v>42597</v>
      </c>
      <c r="Q10810" s="22" t="str">
        <f t="shared" si="2021"/>
        <v>15</v>
      </c>
      <c r="R10810" s="22" t="str">
        <f t="shared" si="2022"/>
        <v>08</v>
      </c>
      <c r="S10810" s="22" t="str">
        <f t="shared" si="2023"/>
        <v>2016</v>
      </c>
      <c r="T10810" s="1">
        <f t="shared" si="2024"/>
        <v>42597</v>
      </c>
      <c r="U10810">
        <f t="shared" si="2025"/>
        <v>0</v>
      </c>
      <c r="V10810">
        <f t="shared" si="2026"/>
        <v>2016</v>
      </c>
      <c r="W10810" t="str" cm="1">
        <f t="array" ref="W10810">_xlfn.IFS(MONTH(P10810)&lt;=3,"Q1",MONTH(P10810)&lt;=6,"Q2",MONTH(P10810)&lt;=9,"Q3",MONTH(P10810)&lt;=12,"Q4")</f>
        <v>Q3</v>
      </c>
      <c r="Z10810">
        <f t="shared" si="2016"/>
        <v>196</v>
      </c>
      <c r="AB10810" s="16">
        <f t="shared" si="2027"/>
        <v>1.4000000000000001</v>
      </c>
    </row>
    <row r="10811" spans="1:28" x14ac:dyDescent="0.3">
      <c r="A10811">
        <v>1940651</v>
      </c>
      <c r="B10811" t="s">
        <v>457</v>
      </c>
      <c r="C10811" t="s">
        <v>29</v>
      </c>
      <c r="D10811" t="s">
        <v>30</v>
      </c>
      <c r="E10811" t="s">
        <v>38</v>
      </c>
      <c r="F10811" t="s">
        <v>21</v>
      </c>
      <c r="G10811" s="1" t="s">
        <v>1780</v>
      </c>
      <c r="H10811" s="1" t="s">
        <v>1780</v>
      </c>
      <c r="I10811" t="s">
        <v>16</v>
      </c>
      <c r="J10811" t="s">
        <v>17</v>
      </c>
      <c r="K10811" t="str">
        <f>_xlfn.IFNA(_xlfn.XLOOKUP(Consumer_Complaints!E10811,State_Code_Name!$C$2:$C$52,State_Code_Name!$B$2:$B$52),"Not Found")</f>
        <v>Florida</v>
      </c>
      <c r="M10811" s="22" t="str">
        <f t="shared" si="2017"/>
        <v>25</v>
      </c>
      <c r="N10811" s="22" t="str">
        <f t="shared" si="2018"/>
        <v>05</v>
      </c>
      <c r="O10811" s="22" t="str">
        <f t="shared" si="2019"/>
        <v>2016</v>
      </c>
      <c r="P10811" s="1">
        <f t="shared" si="2020"/>
        <v>42515</v>
      </c>
      <c r="Q10811" s="22" t="str">
        <f t="shared" si="2021"/>
        <v>25</v>
      </c>
      <c r="R10811" s="22" t="str">
        <f t="shared" si="2022"/>
        <v>05</v>
      </c>
      <c r="S10811" s="22" t="str">
        <f t="shared" si="2023"/>
        <v>2016</v>
      </c>
      <c r="T10811" s="1">
        <f t="shared" si="2024"/>
        <v>42515</v>
      </c>
      <c r="U10811">
        <f t="shared" si="2025"/>
        <v>0</v>
      </c>
      <c r="V10811">
        <f t="shared" si="2026"/>
        <v>2016</v>
      </c>
      <c r="W10811" t="str" cm="1">
        <f t="array" ref="W10811">_xlfn.IFS(MONTH(P10811)&lt;=3,"Q1",MONTH(P10811)&lt;=6,"Q2",MONTH(P10811)&lt;=9,"Q3",MONTH(P10811)&lt;=12,"Q4")</f>
        <v>Q2</v>
      </c>
      <c r="Z10811">
        <f t="shared" si="2016"/>
        <v>1</v>
      </c>
      <c r="AB10811" s="16">
        <f t="shared" si="2027"/>
        <v>7.1428571428571435E-3</v>
      </c>
    </row>
    <row r="10812" spans="1:28" x14ac:dyDescent="0.3">
      <c r="A10812">
        <v>538416</v>
      </c>
      <c r="B10812" t="s">
        <v>46</v>
      </c>
      <c r="C10812" t="s">
        <v>35</v>
      </c>
      <c r="D10812" t="s">
        <v>44</v>
      </c>
      <c r="E10812" t="s">
        <v>42</v>
      </c>
      <c r="F10812" t="s">
        <v>14</v>
      </c>
      <c r="G10812" s="1" t="s">
        <v>324</v>
      </c>
      <c r="H10812" s="1" t="s">
        <v>280</v>
      </c>
      <c r="I10812" t="s">
        <v>16</v>
      </c>
      <c r="J10812" t="s">
        <v>17</v>
      </c>
      <c r="K10812" t="str">
        <f>_xlfn.IFNA(_xlfn.XLOOKUP(Consumer_Complaints!E10812,State_Code_Name!$C$2:$C$52,State_Code_Name!$B$2:$B$52),"Not Found")</f>
        <v>Ohio</v>
      </c>
      <c r="M10812" s="22" t="str">
        <f t="shared" si="2017"/>
        <v>23</v>
      </c>
      <c r="N10812" s="22" t="str">
        <f t="shared" si="2018"/>
        <v>09</v>
      </c>
      <c r="O10812" s="22" t="str">
        <f t="shared" si="2019"/>
        <v>2013</v>
      </c>
      <c r="P10812" s="1">
        <f t="shared" si="2020"/>
        <v>41540</v>
      </c>
      <c r="Q10812" s="22" t="str">
        <f t="shared" si="2021"/>
        <v>24</v>
      </c>
      <c r="R10812" s="22" t="str">
        <f t="shared" si="2022"/>
        <v>09</v>
      </c>
      <c r="S10812" s="22" t="str">
        <f t="shared" si="2023"/>
        <v>2013</v>
      </c>
      <c r="T10812" s="1">
        <f t="shared" si="2024"/>
        <v>41541</v>
      </c>
      <c r="U10812">
        <f t="shared" si="2025"/>
        <v>1</v>
      </c>
      <c r="V10812">
        <f t="shared" si="2026"/>
        <v>2013</v>
      </c>
      <c r="W10812" t="str" cm="1">
        <f t="array" ref="W10812">_xlfn.IFS(MONTH(P10812)&lt;=3,"Q1",MONTH(P10812)&lt;=6,"Q2",MONTH(P10812)&lt;=9,"Q3",MONTH(P10812)&lt;=12,"Q4")</f>
        <v>Q3</v>
      </c>
      <c r="Z10812">
        <f t="shared" si="2016"/>
        <v>195</v>
      </c>
      <c r="AB10812" s="16">
        <f t="shared" si="2027"/>
        <v>1.3928571428571428</v>
      </c>
    </row>
    <row r="10813" spans="1:28" x14ac:dyDescent="0.3">
      <c r="A10813">
        <v>572701</v>
      </c>
      <c r="B10813" t="s">
        <v>707</v>
      </c>
      <c r="C10813" t="s">
        <v>35</v>
      </c>
      <c r="D10813" t="s">
        <v>44</v>
      </c>
      <c r="E10813" t="s">
        <v>38</v>
      </c>
      <c r="F10813" t="s">
        <v>21</v>
      </c>
      <c r="G10813" s="1" t="s">
        <v>630</v>
      </c>
      <c r="H10813" s="1" t="s">
        <v>630</v>
      </c>
      <c r="I10813" t="s">
        <v>16</v>
      </c>
      <c r="J10813" t="s">
        <v>17</v>
      </c>
      <c r="K10813" t="str">
        <f>_xlfn.IFNA(_xlfn.XLOOKUP(Consumer_Complaints!E10813,State_Code_Name!$C$2:$C$52,State_Code_Name!$B$2:$B$52),"Not Found")</f>
        <v>Florida</v>
      </c>
      <c r="M10813" s="22" t="str">
        <f t="shared" si="2017"/>
        <v>27</v>
      </c>
      <c r="N10813" s="22" t="str">
        <f t="shared" si="2018"/>
        <v>10</v>
      </c>
      <c r="O10813" s="22" t="str">
        <f t="shared" si="2019"/>
        <v>2013</v>
      </c>
      <c r="P10813" s="1">
        <f t="shared" si="2020"/>
        <v>41574</v>
      </c>
      <c r="Q10813" s="22" t="str">
        <f t="shared" si="2021"/>
        <v>27</v>
      </c>
      <c r="R10813" s="22" t="str">
        <f t="shared" si="2022"/>
        <v>10</v>
      </c>
      <c r="S10813" s="22" t="str">
        <f t="shared" si="2023"/>
        <v>2013</v>
      </c>
      <c r="T10813" s="1">
        <f t="shared" si="2024"/>
        <v>41574</v>
      </c>
      <c r="U10813">
        <f t="shared" si="2025"/>
        <v>0</v>
      </c>
      <c r="V10813">
        <f t="shared" si="2026"/>
        <v>2013</v>
      </c>
      <c r="W10813" t="str" cm="1">
        <f t="array" ref="W10813">_xlfn.IFS(MONTH(P10813)&lt;=3,"Q1",MONTH(P10813)&lt;=6,"Q2",MONTH(P10813)&lt;=9,"Q3",MONTH(P10813)&lt;=12,"Q4")</f>
        <v>Q4</v>
      </c>
      <c r="Z10813">
        <f t="shared" si="2016"/>
        <v>1</v>
      </c>
      <c r="AB10813" s="16">
        <f t="shared" si="2027"/>
        <v>7.1428571428571435E-3</v>
      </c>
    </row>
    <row r="10814" spans="1:28" x14ac:dyDescent="0.3">
      <c r="A10814">
        <v>1665384</v>
      </c>
      <c r="B10814" t="s">
        <v>76</v>
      </c>
      <c r="C10814" t="s">
        <v>29</v>
      </c>
      <c r="D10814" t="s">
        <v>59</v>
      </c>
      <c r="E10814" t="s">
        <v>170</v>
      </c>
      <c r="F10814" t="s">
        <v>21</v>
      </c>
      <c r="G10814" s="1" t="s">
        <v>1616</v>
      </c>
      <c r="H10814" s="1" t="s">
        <v>1616</v>
      </c>
      <c r="I10814" t="s">
        <v>16</v>
      </c>
      <c r="J10814" t="s">
        <v>17</v>
      </c>
      <c r="K10814" t="str">
        <f>_xlfn.IFNA(_xlfn.XLOOKUP(Consumer_Complaints!E10814,State_Code_Name!$C$2:$C$52,State_Code_Name!$B$2:$B$52),"Not Found")</f>
        <v>New Mexico</v>
      </c>
      <c r="M10814" s="22" t="str">
        <f t="shared" si="2017"/>
        <v>20</v>
      </c>
      <c r="N10814" s="22" t="str">
        <f t="shared" si="2018"/>
        <v>11</v>
      </c>
      <c r="O10814" s="22" t="str">
        <f t="shared" si="2019"/>
        <v>2015</v>
      </c>
      <c r="P10814" s="1">
        <f t="shared" si="2020"/>
        <v>42328</v>
      </c>
      <c r="Q10814" s="22" t="str">
        <f t="shared" si="2021"/>
        <v>20</v>
      </c>
      <c r="R10814" s="22" t="str">
        <f t="shared" si="2022"/>
        <v>11</v>
      </c>
      <c r="S10814" s="22" t="str">
        <f t="shared" si="2023"/>
        <v>2015</v>
      </c>
      <c r="T10814" s="1">
        <f t="shared" si="2024"/>
        <v>42328</v>
      </c>
      <c r="U10814">
        <f t="shared" si="2025"/>
        <v>0</v>
      </c>
      <c r="V10814">
        <f t="shared" si="2026"/>
        <v>2015</v>
      </c>
      <c r="W10814" t="str" cm="1">
        <f t="array" ref="W10814">_xlfn.IFS(MONTH(P10814)&lt;=3,"Q1",MONTH(P10814)&lt;=6,"Q2",MONTH(P10814)&lt;=9,"Q3",MONTH(P10814)&lt;=12,"Q4")</f>
        <v>Q4</v>
      </c>
      <c r="Z10814">
        <f t="shared" si="2016"/>
        <v>58</v>
      </c>
      <c r="AB10814" s="16">
        <f t="shared" si="2027"/>
        <v>0.41428571428571426</v>
      </c>
    </row>
    <row r="10815" spans="1:28" x14ac:dyDescent="0.3">
      <c r="A10815">
        <v>839555</v>
      </c>
      <c r="B10815" t="s">
        <v>33</v>
      </c>
      <c r="C10815" t="s">
        <v>29</v>
      </c>
      <c r="D10815" t="s">
        <v>59</v>
      </c>
      <c r="E10815" t="s">
        <v>189</v>
      </c>
      <c r="F10815" t="s">
        <v>21</v>
      </c>
      <c r="G10815" s="1">
        <v>41795</v>
      </c>
      <c r="H10815" s="1">
        <v>41795</v>
      </c>
      <c r="I10815" t="s">
        <v>16</v>
      </c>
      <c r="J10815" t="s">
        <v>17</v>
      </c>
      <c r="K10815" t="str">
        <f>_xlfn.IFNA(_xlfn.XLOOKUP(Consumer_Complaints!E10815,State_Code_Name!$C$2:$C$52,State_Code_Name!$B$2:$B$52),"Not Found")</f>
        <v>Louisiana</v>
      </c>
      <c r="M10815" s="22">
        <f t="shared" si="2017"/>
        <v>5</v>
      </c>
      <c r="N10815" s="22">
        <f t="shared" si="2018"/>
        <v>6</v>
      </c>
      <c r="O10815" s="22">
        <f t="shared" si="2019"/>
        <v>2014</v>
      </c>
      <c r="P10815" s="1">
        <f t="shared" si="2020"/>
        <v>41795</v>
      </c>
      <c r="Q10815" s="22">
        <f t="shared" si="2021"/>
        <v>5</v>
      </c>
      <c r="R10815" s="22">
        <f t="shared" si="2022"/>
        <v>6</v>
      </c>
      <c r="S10815" s="22">
        <f t="shared" si="2023"/>
        <v>2014</v>
      </c>
      <c r="T10815" s="1">
        <f t="shared" si="2024"/>
        <v>41795</v>
      </c>
      <c r="U10815">
        <f t="shared" si="2025"/>
        <v>0</v>
      </c>
      <c r="V10815">
        <f t="shared" si="2026"/>
        <v>2014</v>
      </c>
      <c r="W10815" t="str" cm="1">
        <f t="array" ref="W10815">_xlfn.IFS(MONTH(P10815)&lt;=3,"Q1",MONTH(P10815)&lt;=6,"Q2",MONTH(P10815)&lt;=9,"Q3",MONTH(P10815)&lt;=12,"Q4")</f>
        <v>Q2</v>
      </c>
      <c r="Z10815">
        <f t="shared" si="2016"/>
        <v>225</v>
      </c>
      <c r="AB10815" s="16">
        <f t="shared" si="2027"/>
        <v>1.607142857142857</v>
      </c>
    </row>
    <row r="10816" spans="1:28" x14ac:dyDescent="0.3">
      <c r="A10816">
        <v>1589016</v>
      </c>
      <c r="B10816" t="s">
        <v>337</v>
      </c>
      <c r="C10816" t="s">
        <v>35</v>
      </c>
      <c r="D10816" t="s">
        <v>47</v>
      </c>
      <c r="E10816" t="s">
        <v>88</v>
      </c>
      <c r="F10816" t="s">
        <v>21</v>
      </c>
      <c r="G10816" s="1">
        <v>42014</v>
      </c>
      <c r="H10816" s="1">
        <v>42014</v>
      </c>
      <c r="I10816" t="s">
        <v>16</v>
      </c>
      <c r="J10816" t="s">
        <v>17</v>
      </c>
      <c r="K10816" t="str">
        <f>_xlfn.IFNA(_xlfn.XLOOKUP(Consumer_Complaints!E10816,State_Code_Name!$C$2:$C$52,State_Code_Name!$B$2:$B$52),"Not Found")</f>
        <v>Wisconsin</v>
      </c>
      <c r="M10816" s="22">
        <f t="shared" si="2017"/>
        <v>10</v>
      </c>
      <c r="N10816" s="22">
        <f t="shared" si="2018"/>
        <v>1</v>
      </c>
      <c r="O10816" s="22">
        <f t="shared" si="2019"/>
        <v>2015</v>
      </c>
      <c r="P10816" s="1">
        <f t="shared" si="2020"/>
        <v>42014</v>
      </c>
      <c r="Q10816" s="22">
        <f t="shared" si="2021"/>
        <v>10</v>
      </c>
      <c r="R10816" s="22">
        <f t="shared" si="2022"/>
        <v>1</v>
      </c>
      <c r="S10816" s="22">
        <f t="shared" si="2023"/>
        <v>2015</v>
      </c>
      <c r="T10816" s="1">
        <f t="shared" si="2024"/>
        <v>42014</v>
      </c>
      <c r="U10816">
        <f t="shared" si="2025"/>
        <v>0</v>
      </c>
      <c r="V10816">
        <f t="shared" si="2026"/>
        <v>2015</v>
      </c>
      <c r="W10816" t="str" cm="1">
        <f t="array" ref="W10816">_xlfn.IFS(MONTH(P10816)&lt;=3,"Q1",MONTH(P10816)&lt;=6,"Q2",MONTH(P10816)&lt;=9,"Q3",MONTH(P10816)&lt;=12,"Q4")</f>
        <v>Q1</v>
      </c>
      <c r="Z10816">
        <f t="shared" si="2016"/>
        <v>3</v>
      </c>
      <c r="AB10816" s="16">
        <f t="shared" si="2027"/>
        <v>2.1428571428571429E-2</v>
      </c>
    </row>
    <row r="10817" spans="1:28" x14ac:dyDescent="0.3">
      <c r="A10817">
        <v>384547</v>
      </c>
      <c r="B10817" t="s">
        <v>57</v>
      </c>
      <c r="C10817" t="s">
        <v>55</v>
      </c>
      <c r="D10817" t="s">
        <v>103</v>
      </c>
      <c r="E10817" t="s">
        <v>163</v>
      </c>
      <c r="F10817" t="s">
        <v>21</v>
      </c>
      <c r="G10817" s="1" t="s">
        <v>1861</v>
      </c>
      <c r="H10817" s="1" t="s">
        <v>1861</v>
      </c>
      <c r="I10817" t="s">
        <v>16</v>
      </c>
      <c r="J10817" t="s">
        <v>17</v>
      </c>
      <c r="K10817" t="str">
        <f>_xlfn.IFNA(_xlfn.XLOOKUP(Consumer_Complaints!E10817,State_Code_Name!$C$2:$C$52,State_Code_Name!$B$2:$B$52),"Not Found")</f>
        <v>Idaho</v>
      </c>
      <c r="M10817" s="22" t="str">
        <f t="shared" si="2017"/>
        <v>16</v>
      </c>
      <c r="N10817" s="22" t="str">
        <f t="shared" si="2018"/>
        <v>04</v>
      </c>
      <c r="O10817" s="22" t="str">
        <f t="shared" si="2019"/>
        <v>2013</v>
      </c>
      <c r="P10817" s="1">
        <f t="shared" si="2020"/>
        <v>41380</v>
      </c>
      <c r="Q10817" s="22" t="str">
        <f t="shared" si="2021"/>
        <v>16</v>
      </c>
      <c r="R10817" s="22" t="str">
        <f t="shared" si="2022"/>
        <v>04</v>
      </c>
      <c r="S10817" s="22" t="str">
        <f t="shared" si="2023"/>
        <v>2013</v>
      </c>
      <c r="T10817" s="1">
        <f t="shared" si="2024"/>
        <v>41380</v>
      </c>
      <c r="U10817">
        <f t="shared" si="2025"/>
        <v>0</v>
      </c>
      <c r="V10817">
        <f t="shared" si="2026"/>
        <v>2013</v>
      </c>
      <c r="W10817" t="str" cm="1">
        <f t="array" ref="W10817">_xlfn.IFS(MONTH(P10817)&lt;=3,"Q1",MONTH(P10817)&lt;=6,"Q2",MONTH(P10817)&lt;=9,"Q3",MONTH(P10817)&lt;=12,"Q4")</f>
        <v>Q2</v>
      </c>
      <c r="Z10817">
        <f t="shared" si="2016"/>
        <v>111</v>
      </c>
      <c r="AB10817" s="16">
        <f t="shared" si="2027"/>
        <v>0.79285714285714293</v>
      </c>
    </row>
    <row r="10818" spans="1:28" x14ac:dyDescent="0.3">
      <c r="A10818">
        <v>1433197</v>
      </c>
      <c r="B10818" t="s">
        <v>433</v>
      </c>
      <c r="C10818" t="s">
        <v>18</v>
      </c>
      <c r="D10818" t="s">
        <v>23</v>
      </c>
      <c r="E10818" t="s">
        <v>13</v>
      </c>
      <c r="F10818" t="s">
        <v>21</v>
      </c>
      <c r="G10818" s="1" t="s">
        <v>1451</v>
      </c>
      <c r="H10818" s="1" t="s">
        <v>1461</v>
      </c>
      <c r="I10818" t="s">
        <v>16</v>
      </c>
      <c r="J10818" t="s">
        <v>17</v>
      </c>
      <c r="K10818" t="str">
        <f>_xlfn.IFNA(_xlfn.XLOOKUP(Consumer_Complaints!E10818,State_Code_Name!$C$2:$C$52,State_Code_Name!$B$2:$B$52),"Not Found")</f>
        <v>Virginia</v>
      </c>
      <c r="M10818" s="22" t="str">
        <f t="shared" si="2017"/>
        <v>23</v>
      </c>
      <c r="N10818" s="22" t="str">
        <f t="shared" si="2018"/>
        <v>06</v>
      </c>
      <c r="O10818" s="22" t="str">
        <f t="shared" si="2019"/>
        <v>2015</v>
      </c>
      <c r="P10818" s="1">
        <f t="shared" si="2020"/>
        <v>42178</v>
      </c>
      <c r="Q10818" s="22" t="str">
        <f t="shared" si="2021"/>
        <v>26</v>
      </c>
      <c r="R10818" s="22" t="str">
        <f t="shared" si="2022"/>
        <v>06</v>
      </c>
      <c r="S10818" s="22" t="str">
        <f t="shared" si="2023"/>
        <v>2015</v>
      </c>
      <c r="T10818" s="1">
        <f t="shared" si="2024"/>
        <v>42181</v>
      </c>
      <c r="U10818">
        <f t="shared" si="2025"/>
        <v>3</v>
      </c>
      <c r="V10818">
        <f t="shared" si="2026"/>
        <v>2015</v>
      </c>
      <c r="W10818" t="str" cm="1">
        <f t="array" ref="W10818">_xlfn.IFS(MONTH(P10818)&lt;=3,"Q1",MONTH(P10818)&lt;=6,"Q2",MONTH(P10818)&lt;=9,"Q3",MONTH(P10818)&lt;=12,"Q4")</f>
        <v>Q2</v>
      </c>
      <c r="Z10818">
        <f t="shared" ref="Z10818:Z10881" si="2028">COUNTIF(B10818:B24817,B10818)</f>
        <v>5</v>
      </c>
      <c r="AB10818" s="16">
        <f t="shared" si="2027"/>
        <v>3.5714285714285712E-2</v>
      </c>
    </row>
    <row r="10819" spans="1:28" x14ac:dyDescent="0.3">
      <c r="A10819">
        <v>1129087</v>
      </c>
      <c r="B10819" t="s">
        <v>41</v>
      </c>
      <c r="C10819" t="s">
        <v>35</v>
      </c>
      <c r="D10819" t="s">
        <v>44</v>
      </c>
      <c r="E10819" t="s">
        <v>38</v>
      </c>
      <c r="F10819" t="s">
        <v>14</v>
      </c>
      <c r="G10819" s="1" t="s">
        <v>1233</v>
      </c>
      <c r="H10819" s="1" t="s">
        <v>1249</v>
      </c>
      <c r="I10819" t="s">
        <v>16</v>
      </c>
      <c r="J10819" t="s">
        <v>17</v>
      </c>
      <c r="K10819" t="str">
        <f>_xlfn.IFNA(_xlfn.XLOOKUP(Consumer_Complaints!E10819,State_Code_Name!$C$2:$C$52,State_Code_Name!$B$2:$B$52),"Not Found")</f>
        <v>Florida</v>
      </c>
      <c r="M10819" s="22" t="str">
        <f t="shared" ref="M10819:M10882" si="2029">IF(ISTEXT($G10819),MID($G10819,4,2),DAY($G10819))</f>
        <v>24</v>
      </c>
      <c r="N10819" s="22" t="str">
        <f t="shared" ref="N10819:N10882" si="2030">IF(ISTEXT($G10819),LEFT($G10819,2),MONTH($G10819))</f>
        <v>11</v>
      </c>
      <c r="O10819" s="22" t="str">
        <f t="shared" ref="O10819:O10882" si="2031">IF(ISTEXT($G10819),RIGHT($G10819,4),YEAR($G10819))</f>
        <v>2014</v>
      </c>
      <c r="P10819" s="1">
        <f t="shared" ref="P10819:P10882" si="2032">DATE($O10819,$N10819,$M10819)</f>
        <v>41967</v>
      </c>
      <c r="Q10819" s="22" t="str">
        <f t="shared" ref="Q10819:Q10882" si="2033">IF(ISTEXT($H10819),MID($H10819,4,2),DAY($H10819))</f>
        <v>25</v>
      </c>
      <c r="R10819" s="22" t="str">
        <f t="shared" ref="R10819:R10882" si="2034">IF(ISTEXT($H10819),LEFT($H10819,2),MONTH($H10819))</f>
        <v>11</v>
      </c>
      <c r="S10819" s="22" t="str">
        <f t="shared" ref="S10819:S10882" si="2035">IF(ISTEXT($H10819),RIGHT($H10819,4),YEAR($H10819))</f>
        <v>2014</v>
      </c>
      <c r="T10819" s="1">
        <f t="shared" ref="T10819:T10882" si="2036">DATE($S10819,$R10819,$Q10819)</f>
        <v>41968</v>
      </c>
      <c r="U10819">
        <f t="shared" ref="U10819:U10882" si="2037">DATEDIF(P10819,T10819,"d")</f>
        <v>1</v>
      </c>
      <c r="V10819">
        <f t="shared" ref="V10819:V10882" si="2038">YEAR(P10819)</f>
        <v>2014</v>
      </c>
      <c r="W10819" t="str" cm="1">
        <f t="array" ref="W10819">_xlfn.IFS(MONTH(P10819)&lt;=3,"Q1",MONTH(P10819)&lt;=6,"Q2",MONTH(P10819)&lt;=9,"Q3",MONTH(P10819)&lt;=12,"Q4")</f>
        <v>Q4</v>
      </c>
      <c r="Z10819">
        <f t="shared" si="2028"/>
        <v>173</v>
      </c>
      <c r="AB10819" s="16">
        <f t="shared" ref="AB10819:AB10882" si="2039">$Z10819/$AA$2*100</f>
        <v>1.2357142857142855</v>
      </c>
    </row>
    <row r="10820" spans="1:28" x14ac:dyDescent="0.3">
      <c r="A10820">
        <v>1209315</v>
      </c>
      <c r="B10820" t="s">
        <v>33</v>
      </c>
      <c r="C10820" t="s">
        <v>10</v>
      </c>
      <c r="D10820" t="s">
        <v>202</v>
      </c>
      <c r="E10820" t="s">
        <v>20</v>
      </c>
      <c r="F10820" t="s">
        <v>60</v>
      </c>
      <c r="G10820" s="1" t="s">
        <v>1297</v>
      </c>
      <c r="H10820" s="1" t="s">
        <v>1351</v>
      </c>
      <c r="I10820" t="s">
        <v>17</v>
      </c>
      <c r="J10820" t="s">
        <v>17</v>
      </c>
      <c r="K10820" t="str">
        <f>_xlfn.IFNA(_xlfn.XLOOKUP(Consumer_Complaints!E10820,State_Code_Name!$C$2:$C$52,State_Code_Name!$B$2:$B$52),"Not Found")</f>
        <v>California</v>
      </c>
      <c r="M10820" s="22" t="str">
        <f t="shared" si="2029"/>
        <v>26</v>
      </c>
      <c r="N10820" s="22" t="str">
        <f t="shared" si="2030"/>
        <v>01</v>
      </c>
      <c r="O10820" s="22" t="str">
        <f t="shared" si="2031"/>
        <v>2015</v>
      </c>
      <c r="P10820" s="1">
        <f t="shared" si="2032"/>
        <v>42030</v>
      </c>
      <c r="Q10820" s="22" t="str">
        <f t="shared" si="2033"/>
        <v>30</v>
      </c>
      <c r="R10820" s="22" t="str">
        <f t="shared" si="2034"/>
        <v>01</v>
      </c>
      <c r="S10820" s="22" t="str">
        <f t="shared" si="2035"/>
        <v>2015</v>
      </c>
      <c r="T10820" s="1">
        <f t="shared" si="2036"/>
        <v>42034</v>
      </c>
      <c r="U10820">
        <f t="shared" si="2037"/>
        <v>4</v>
      </c>
      <c r="V10820">
        <f t="shared" si="2038"/>
        <v>2015</v>
      </c>
      <c r="W10820" t="str" cm="1">
        <f t="array" ref="W10820">_xlfn.IFS(MONTH(P10820)&lt;=3,"Q1",MONTH(P10820)&lt;=6,"Q2",MONTH(P10820)&lt;=9,"Q3",MONTH(P10820)&lt;=12,"Q4")</f>
        <v>Q1</v>
      </c>
      <c r="Z10820">
        <f t="shared" si="2028"/>
        <v>224</v>
      </c>
      <c r="AB10820" s="16">
        <f t="shared" si="2039"/>
        <v>1.6</v>
      </c>
    </row>
    <row r="10821" spans="1:28" x14ac:dyDescent="0.3">
      <c r="A10821">
        <v>441858</v>
      </c>
      <c r="B10821" t="s">
        <v>46</v>
      </c>
      <c r="C10821" t="s">
        <v>29</v>
      </c>
      <c r="D10821" t="s">
        <v>171</v>
      </c>
      <c r="E10821" t="s">
        <v>194</v>
      </c>
      <c r="F10821" t="s">
        <v>21</v>
      </c>
      <c r="G10821" s="1" t="s">
        <v>1801</v>
      </c>
      <c r="H10821" s="1" t="s">
        <v>1785</v>
      </c>
      <c r="I10821" t="s">
        <v>16</v>
      </c>
      <c r="J10821" t="s">
        <v>17</v>
      </c>
      <c r="K10821" t="str">
        <f>_xlfn.IFNA(_xlfn.XLOOKUP(Consumer_Complaints!E10821,State_Code_Name!$C$2:$C$52,State_Code_Name!$B$2:$B$52),"Not Found")</f>
        <v>District of Columbia</v>
      </c>
      <c r="M10821" s="22" t="str">
        <f t="shared" si="2029"/>
        <v>25</v>
      </c>
      <c r="N10821" s="22" t="str">
        <f t="shared" si="2030"/>
        <v>06</v>
      </c>
      <c r="O10821" s="22" t="str">
        <f t="shared" si="2031"/>
        <v>2013</v>
      </c>
      <c r="P10821" s="1">
        <f t="shared" si="2032"/>
        <v>41450</v>
      </c>
      <c r="Q10821" s="22" t="str">
        <f t="shared" si="2033"/>
        <v>26</v>
      </c>
      <c r="R10821" s="22" t="str">
        <f t="shared" si="2034"/>
        <v>06</v>
      </c>
      <c r="S10821" s="22" t="str">
        <f t="shared" si="2035"/>
        <v>2013</v>
      </c>
      <c r="T10821" s="1">
        <f t="shared" si="2036"/>
        <v>41451</v>
      </c>
      <c r="U10821">
        <f t="shared" si="2037"/>
        <v>1</v>
      </c>
      <c r="V10821">
        <f t="shared" si="2038"/>
        <v>2013</v>
      </c>
      <c r="W10821" t="str" cm="1">
        <f t="array" ref="W10821">_xlfn.IFS(MONTH(P10821)&lt;=3,"Q1",MONTH(P10821)&lt;=6,"Q2",MONTH(P10821)&lt;=9,"Q3",MONTH(P10821)&lt;=12,"Q4")</f>
        <v>Q2</v>
      </c>
      <c r="Z10821">
        <f t="shared" si="2028"/>
        <v>194</v>
      </c>
      <c r="AB10821" s="16">
        <f t="shared" si="2039"/>
        <v>1.3857142857142857</v>
      </c>
    </row>
    <row r="10822" spans="1:28" x14ac:dyDescent="0.3">
      <c r="A10822">
        <v>1530282</v>
      </c>
      <c r="B10822" t="s">
        <v>50</v>
      </c>
      <c r="C10822" t="s">
        <v>29</v>
      </c>
      <c r="D10822" t="s">
        <v>30</v>
      </c>
      <c r="E10822" t="s">
        <v>45</v>
      </c>
      <c r="F10822" t="s">
        <v>21</v>
      </c>
      <c r="G10822" s="1" t="s">
        <v>1503</v>
      </c>
      <c r="H10822" s="1" t="s">
        <v>1503</v>
      </c>
      <c r="I10822" t="s">
        <v>16</v>
      </c>
      <c r="J10822" t="s">
        <v>17</v>
      </c>
      <c r="K10822" t="str">
        <f>_xlfn.IFNA(_xlfn.XLOOKUP(Consumer_Complaints!E10822,State_Code_Name!$C$2:$C$52,State_Code_Name!$B$2:$B$52),"Not Found")</f>
        <v>North Carolina</v>
      </c>
      <c r="M10822" s="22" t="str">
        <f t="shared" si="2029"/>
        <v>21</v>
      </c>
      <c r="N10822" s="22" t="str">
        <f t="shared" si="2030"/>
        <v>08</v>
      </c>
      <c r="O10822" s="22" t="str">
        <f t="shared" si="2031"/>
        <v>2015</v>
      </c>
      <c r="P10822" s="1">
        <f t="shared" si="2032"/>
        <v>42237</v>
      </c>
      <c r="Q10822" s="22" t="str">
        <f t="shared" si="2033"/>
        <v>21</v>
      </c>
      <c r="R10822" s="22" t="str">
        <f t="shared" si="2034"/>
        <v>08</v>
      </c>
      <c r="S10822" s="22" t="str">
        <f t="shared" si="2035"/>
        <v>2015</v>
      </c>
      <c r="T10822" s="1">
        <f t="shared" si="2036"/>
        <v>42237</v>
      </c>
      <c r="U10822">
        <f t="shared" si="2037"/>
        <v>0</v>
      </c>
      <c r="V10822">
        <f t="shared" si="2038"/>
        <v>2015</v>
      </c>
      <c r="W10822" t="str" cm="1">
        <f t="array" ref="W10822">_xlfn.IFS(MONTH(P10822)&lt;=3,"Q1",MONTH(P10822)&lt;=6,"Q2",MONTH(P10822)&lt;=9,"Q3",MONTH(P10822)&lt;=12,"Q4")</f>
        <v>Q3</v>
      </c>
      <c r="Z10822">
        <f t="shared" si="2028"/>
        <v>113</v>
      </c>
      <c r="AB10822" s="16">
        <f t="shared" si="2039"/>
        <v>0.80714285714285716</v>
      </c>
    </row>
    <row r="10823" spans="1:28" x14ac:dyDescent="0.3">
      <c r="A10823">
        <v>1636653</v>
      </c>
      <c r="B10823" t="s">
        <v>526</v>
      </c>
      <c r="C10823" t="s">
        <v>10</v>
      </c>
      <c r="D10823" t="s">
        <v>11</v>
      </c>
      <c r="E10823" t="s">
        <v>20</v>
      </c>
      <c r="F10823" t="s">
        <v>14</v>
      </c>
      <c r="G10823" s="1">
        <v>42074</v>
      </c>
      <c r="H10823" s="1">
        <v>42105</v>
      </c>
      <c r="I10823" t="s">
        <v>16</v>
      </c>
      <c r="J10823" t="s">
        <v>16</v>
      </c>
      <c r="K10823" t="str">
        <f>_xlfn.IFNA(_xlfn.XLOOKUP(Consumer_Complaints!E10823,State_Code_Name!$C$2:$C$52,State_Code_Name!$B$2:$B$52),"Not Found")</f>
        <v>California</v>
      </c>
      <c r="M10823" s="22">
        <f t="shared" si="2029"/>
        <v>11</v>
      </c>
      <c r="N10823" s="22">
        <f t="shared" si="2030"/>
        <v>3</v>
      </c>
      <c r="O10823" s="22">
        <f t="shared" si="2031"/>
        <v>2015</v>
      </c>
      <c r="P10823" s="1">
        <f t="shared" si="2032"/>
        <v>42074</v>
      </c>
      <c r="Q10823" s="22">
        <f t="shared" si="2033"/>
        <v>11</v>
      </c>
      <c r="R10823" s="22">
        <f t="shared" si="2034"/>
        <v>4</v>
      </c>
      <c r="S10823" s="22">
        <f t="shared" si="2035"/>
        <v>2015</v>
      </c>
      <c r="T10823" s="1">
        <f t="shared" si="2036"/>
        <v>42105</v>
      </c>
      <c r="U10823">
        <f t="shared" si="2037"/>
        <v>31</v>
      </c>
      <c r="V10823">
        <f t="shared" si="2038"/>
        <v>2015</v>
      </c>
      <c r="W10823" t="str" cm="1">
        <f t="array" ref="W10823">_xlfn.IFS(MONTH(P10823)&lt;=3,"Q1",MONTH(P10823)&lt;=6,"Q2",MONTH(P10823)&lt;=9,"Q3",MONTH(P10823)&lt;=12,"Q4")</f>
        <v>Q1</v>
      </c>
      <c r="Z10823">
        <f t="shared" si="2028"/>
        <v>3</v>
      </c>
      <c r="AB10823" s="16">
        <f t="shared" si="2039"/>
        <v>2.1428571428571429E-2</v>
      </c>
    </row>
    <row r="10824" spans="1:28" x14ac:dyDescent="0.3">
      <c r="A10824">
        <v>1061671</v>
      </c>
      <c r="B10824" t="s">
        <v>46</v>
      </c>
      <c r="C10824" t="s">
        <v>39</v>
      </c>
      <c r="D10824" t="s">
        <v>227</v>
      </c>
      <c r="E10824" t="s">
        <v>20</v>
      </c>
      <c r="F10824" t="s">
        <v>14</v>
      </c>
      <c r="G10824" s="1">
        <v>41830</v>
      </c>
      <c r="H10824" s="1" t="s">
        <v>1181</v>
      </c>
      <c r="I10824" t="s">
        <v>16</v>
      </c>
      <c r="J10824" t="s">
        <v>16</v>
      </c>
      <c r="K10824" t="str">
        <f>_xlfn.IFNA(_xlfn.XLOOKUP(Consumer_Complaints!E10824,State_Code_Name!$C$2:$C$52,State_Code_Name!$B$2:$B$52),"Not Found")</f>
        <v>California</v>
      </c>
      <c r="M10824" s="22">
        <f t="shared" si="2029"/>
        <v>10</v>
      </c>
      <c r="N10824" s="22">
        <f t="shared" si="2030"/>
        <v>7</v>
      </c>
      <c r="O10824" s="22">
        <f t="shared" si="2031"/>
        <v>2014</v>
      </c>
      <c r="P10824" s="1">
        <f t="shared" si="2032"/>
        <v>41830</v>
      </c>
      <c r="Q10824" s="22" t="str">
        <f t="shared" si="2033"/>
        <v>14</v>
      </c>
      <c r="R10824" s="22" t="str">
        <f t="shared" si="2034"/>
        <v>10</v>
      </c>
      <c r="S10824" s="22" t="str">
        <f t="shared" si="2035"/>
        <v>2014</v>
      </c>
      <c r="T10824" s="1">
        <f t="shared" si="2036"/>
        <v>41926</v>
      </c>
      <c r="U10824">
        <f t="shared" si="2037"/>
        <v>96</v>
      </c>
      <c r="V10824">
        <f t="shared" si="2038"/>
        <v>2014</v>
      </c>
      <c r="W10824" t="str" cm="1">
        <f t="array" ref="W10824">_xlfn.IFS(MONTH(P10824)&lt;=3,"Q1",MONTH(P10824)&lt;=6,"Q2",MONTH(P10824)&lt;=9,"Q3",MONTH(P10824)&lt;=12,"Q4")</f>
        <v>Q3</v>
      </c>
      <c r="Z10824">
        <f t="shared" si="2028"/>
        <v>193</v>
      </c>
      <c r="AB10824" s="16">
        <f t="shared" si="2039"/>
        <v>1.3785714285714286</v>
      </c>
    </row>
    <row r="10825" spans="1:28" x14ac:dyDescent="0.3">
      <c r="A10825">
        <v>546191</v>
      </c>
      <c r="B10825" t="s">
        <v>63</v>
      </c>
      <c r="C10825" t="s">
        <v>55</v>
      </c>
      <c r="D10825" t="s">
        <v>110</v>
      </c>
      <c r="E10825" t="s">
        <v>32</v>
      </c>
      <c r="F10825" t="s">
        <v>21</v>
      </c>
      <c r="G10825" s="1" t="s">
        <v>382</v>
      </c>
      <c r="H10825" s="1" t="s">
        <v>382</v>
      </c>
      <c r="I10825" t="s">
        <v>16</v>
      </c>
      <c r="J10825" t="s">
        <v>17</v>
      </c>
      <c r="K10825" t="str">
        <f>_xlfn.IFNA(_xlfn.XLOOKUP(Consumer_Complaints!E10825,State_Code_Name!$C$2:$C$52,State_Code_Name!$B$2:$B$52),"Not Found")</f>
        <v>Connecticut</v>
      </c>
      <c r="M10825" s="22" t="str">
        <f t="shared" si="2029"/>
        <v>27</v>
      </c>
      <c r="N10825" s="22" t="str">
        <f t="shared" si="2030"/>
        <v>09</v>
      </c>
      <c r="O10825" s="22" t="str">
        <f t="shared" si="2031"/>
        <v>2013</v>
      </c>
      <c r="P10825" s="1">
        <f t="shared" si="2032"/>
        <v>41544</v>
      </c>
      <c r="Q10825" s="22" t="str">
        <f t="shared" si="2033"/>
        <v>27</v>
      </c>
      <c r="R10825" s="22" t="str">
        <f t="shared" si="2034"/>
        <v>09</v>
      </c>
      <c r="S10825" s="22" t="str">
        <f t="shared" si="2035"/>
        <v>2013</v>
      </c>
      <c r="T10825" s="1">
        <f t="shared" si="2036"/>
        <v>41544</v>
      </c>
      <c r="U10825">
        <f t="shared" si="2037"/>
        <v>0</v>
      </c>
      <c r="V10825">
        <f t="shared" si="2038"/>
        <v>2013</v>
      </c>
      <c r="W10825" t="str" cm="1">
        <f t="array" ref="W10825">_xlfn.IFS(MONTH(P10825)&lt;=3,"Q1",MONTH(P10825)&lt;=6,"Q2",MONTH(P10825)&lt;=9,"Q3",MONTH(P10825)&lt;=12,"Q4")</f>
        <v>Q3</v>
      </c>
      <c r="Z10825">
        <f t="shared" si="2028"/>
        <v>126</v>
      </c>
      <c r="AB10825" s="16">
        <f t="shared" si="2039"/>
        <v>0.89999999999999991</v>
      </c>
    </row>
    <row r="10826" spans="1:28" x14ac:dyDescent="0.3">
      <c r="A10826">
        <v>1252092</v>
      </c>
      <c r="B10826" t="s">
        <v>33</v>
      </c>
      <c r="C10826" t="s">
        <v>18</v>
      </c>
      <c r="D10826" t="s">
        <v>23</v>
      </c>
      <c r="E10826" t="s">
        <v>80</v>
      </c>
      <c r="F10826" t="s">
        <v>346</v>
      </c>
      <c r="G10826" s="1" t="s">
        <v>1344</v>
      </c>
      <c r="H10826" s="1" t="s">
        <v>1358</v>
      </c>
      <c r="I10826" t="s">
        <v>16</v>
      </c>
      <c r="J10826" t="s">
        <v>17</v>
      </c>
      <c r="K10826" t="str">
        <f>_xlfn.IFNA(_xlfn.XLOOKUP(Consumer_Complaints!E10826,State_Code_Name!$C$2:$C$52,State_Code_Name!$B$2:$B$52),"Not Found")</f>
        <v>Missouri</v>
      </c>
      <c r="M10826" s="22" t="str">
        <f t="shared" si="2029"/>
        <v>23</v>
      </c>
      <c r="N10826" s="22" t="str">
        <f t="shared" si="2030"/>
        <v>02</v>
      </c>
      <c r="O10826" s="22" t="str">
        <f t="shared" si="2031"/>
        <v>2015</v>
      </c>
      <c r="P10826" s="1">
        <f t="shared" si="2032"/>
        <v>42058</v>
      </c>
      <c r="Q10826" s="22" t="str">
        <f t="shared" si="2033"/>
        <v>25</v>
      </c>
      <c r="R10826" s="22" t="str">
        <f t="shared" si="2034"/>
        <v>02</v>
      </c>
      <c r="S10826" s="22" t="str">
        <f t="shared" si="2035"/>
        <v>2015</v>
      </c>
      <c r="T10826" s="1">
        <f t="shared" si="2036"/>
        <v>42060</v>
      </c>
      <c r="U10826">
        <f t="shared" si="2037"/>
        <v>2</v>
      </c>
      <c r="V10826">
        <f t="shared" si="2038"/>
        <v>2015</v>
      </c>
      <c r="W10826" t="str" cm="1">
        <f t="array" ref="W10826">_xlfn.IFS(MONTH(P10826)&lt;=3,"Q1",MONTH(P10826)&lt;=6,"Q2",MONTH(P10826)&lt;=9,"Q3",MONTH(P10826)&lt;=12,"Q4")</f>
        <v>Q1</v>
      </c>
      <c r="Z10826">
        <f t="shared" si="2028"/>
        <v>223</v>
      </c>
      <c r="AB10826" s="16">
        <f t="shared" si="2039"/>
        <v>1.5928571428571427</v>
      </c>
    </row>
    <row r="10827" spans="1:28" x14ac:dyDescent="0.3">
      <c r="A10827">
        <v>1165557</v>
      </c>
      <c r="B10827" t="s">
        <v>63</v>
      </c>
      <c r="C10827" t="s">
        <v>55</v>
      </c>
      <c r="D10827" t="s">
        <v>103</v>
      </c>
      <c r="E10827" t="s">
        <v>132</v>
      </c>
      <c r="F10827" t="s">
        <v>21</v>
      </c>
      <c r="G10827" s="1" t="s">
        <v>1340</v>
      </c>
      <c r="H10827" s="1" t="s">
        <v>1340</v>
      </c>
      <c r="I10827" t="s">
        <v>16</v>
      </c>
      <c r="J10827" t="s">
        <v>17</v>
      </c>
      <c r="K10827" t="str">
        <f>_xlfn.IFNA(_xlfn.XLOOKUP(Consumer_Complaints!E10827,State_Code_Name!$C$2:$C$52,State_Code_Name!$B$2:$B$52),"Not Found")</f>
        <v>Maryland</v>
      </c>
      <c r="M10827" s="22" t="str">
        <f t="shared" si="2029"/>
        <v>21</v>
      </c>
      <c r="N10827" s="22" t="str">
        <f t="shared" si="2030"/>
        <v>12</v>
      </c>
      <c r="O10827" s="22" t="str">
        <f t="shared" si="2031"/>
        <v>2014</v>
      </c>
      <c r="P10827" s="1">
        <f t="shared" si="2032"/>
        <v>41994</v>
      </c>
      <c r="Q10827" s="22" t="str">
        <f t="shared" si="2033"/>
        <v>21</v>
      </c>
      <c r="R10827" s="22" t="str">
        <f t="shared" si="2034"/>
        <v>12</v>
      </c>
      <c r="S10827" s="22" t="str">
        <f t="shared" si="2035"/>
        <v>2014</v>
      </c>
      <c r="T10827" s="1">
        <f t="shared" si="2036"/>
        <v>41994</v>
      </c>
      <c r="U10827">
        <f t="shared" si="2037"/>
        <v>0</v>
      </c>
      <c r="V10827">
        <f t="shared" si="2038"/>
        <v>2014</v>
      </c>
      <c r="W10827" t="str" cm="1">
        <f t="array" ref="W10827">_xlfn.IFS(MONTH(P10827)&lt;=3,"Q1",MONTH(P10827)&lt;=6,"Q2",MONTH(P10827)&lt;=9,"Q3",MONTH(P10827)&lt;=12,"Q4")</f>
        <v>Q4</v>
      </c>
      <c r="Z10827">
        <f t="shared" si="2028"/>
        <v>125</v>
      </c>
      <c r="AB10827" s="16">
        <f t="shared" si="2039"/>
        <v>0.89285714285714279</v>
      </c>
    </row>
    <row r="10828" spans="1:28" x14ac:dyDescent="0.3">
      <c r="A10828">
        <v>1109364</v>
      </c>
      <c r="B10828" t="s">
        <v>112</v>
      </c>
      <c r="C10828" t="s">
        <v>18</v>
      </c>
      <c r="D10828" t="s">
        <v>156</v>
      </c>
      <c r="E10828" t="s">
        <v>113</v>
      </c>
      <c r="F10828" t="s">
        <v>21</v>
      </c>
      <c r="G10828" s="1">
        <v>41923</v>
      </c>
      <c r="H10828" s="1" t="s">
        <v>1008</v>
      </c>
      <c r="I10828" t="s">
        <v>16</v>
      </c>
      <c r="J10828" t="s">
        <v>16</v>
      </c>
      <c r="K10828" t="str">
        <f>_xlfn.IFNA(_xlfn.XLOOKUP(Consumer_Complaints!E10828,State_Code_Name!$C$2:$C$52,State_Code_Name!$B$2:$B$52),"Not Found")</f>
        <v>Indiana</v>
      </c>
      <c r="M10828" s="22">
        <f t="shared" si="2029"/>
        <v>11</v>
      </c>
      <c r="N10828" s="22">
        <f t="shared" si="2030"/>
        <v>10</v>
      </c>
      <c r="O10828" s="22">
        <f t="shared" si="2031"/>
        <v>2014</v>
      </c>
      <c r="P10828" s="1">
        <f t="shared" si="2032"/>
        <v>41923</v>
      </c>
      <c r="Q10828" s="22" t="str">
        <f t="shared" si="2033"/>
        <v>14</v>
      </c>
      <c r="R10828" s="22" t="str">
        <f t="shared" si="2034"/>
        <v>11</v>
      </c>
      <c r="S10828" s="22" t="str">
        <f t="shared" si="2035"/>
        <v>2014</v>
      </c>
      <c r="T10828" s="1">
        <f t="shared" si="2036"/>
        <v>41957</v>
      </c>
      <c r="U10828">
        <f t="shared" si="2037"/>
        <v>34</v>
      </c>
      <c r="V10828">
        <f t="shared" si="2038"/>
        <v>2014</v>
      </c>
      <c r="W10828" t="str" cm="1">
        <f t="array" ref="W10828">_xlfn.IFS(MONTH(P10828)&lt;=3,"Q1",MONTH(P10828)&lt;=6,"Q2",MONTH(P10828)&lt;=9,"Q3",MONTH(P10828)&lt;=12,"Q4")</f>
        <v>Q4</v>
      </c>
      <c r="Z10828">
        <f t="shared" si="2028"/>
        <v>61</v>
      </c>
      <c r="AB10828" s="16">
        <f t="shared" si="2039"/>
        <v>0.43571428571428572</v>
      </c>
    </row>
    <row r="10829" spans="1:28" x14ac:dyDescent="0.3">
      <c r="A10829">
        <v>295300</v>
      </c>
      <c r="B10829" t="s">
        <v>33</v>
      </c>
      <c r="C10829" t="s">
        <v>18</v>
      </c>
      <c r="D10829" t="s">
        <v>27</v>
      </c>
      <c r="E10829" t="s">
        <v>51</v>
      </c>
      <c r="F10829" t="s">
        <v>21</v>
      </c>
      <c r="G10829" s="1">
        <v>41366</v>
      </c>
      <c r="H10829" s="1">
        <v>41366</v>
      </c>
      <c r="I10829" t="s">
        <v>16</v>
      </c>
      <c r="J10829" t="s">
        <v>17</v>
      </c>
      <c r="K10829" t="str">
        <f>_xlfn.IFNA(_xlfn.XLOOKUP(Consumer_Complaints!E10829,State_Code_Name!$C$2:$C$52,State_Code_Name!$B$2:$B$52),"Not Found")</f>
        <v>New Jersey</v>
      </c>
      <c r="M10829" s="22">
        <f t="shared" si="2029"/>
        <v>2</v>
      </c>
      <c r="N10829" s="22">
        <f t="shared" si="2030"/>
        <v>4</v>
      </c>
      <c r="O10829" s="22">
        <f t="shared" si="2031"/>
        <v>2013</v>
      </c>
      <c r="P10829" s="1">
        <f t="shared" si="2032"/>
        <v>41366</v>
      </c>
      <c r="Q10829" s="22">
        <f t="shared" si="2033"/>
        <v>2</v>
      </c>
      <c r="R10829" s="22">
        <f t="shared" si="2034"/>
        <v>4</v>
      </c>
      <c r="S10829" s="22">
        <f t="shared" si="2035"/>
        <v>2013</v>
      </c>
      <c r="T10829" s="1">
        <f t="shared" si="2036"/>
        <v>41366</v>
      </c>
      <c r="U10829">
        <f t="shared" si="2037"/>
        <v>0</v>
      </c>
      <c r="V10829">
        <f t="shared" si="2038"/>
        <v>2013</v>
      </c>
      <c r="W10829" t="str" cm="1">
        <f t="array" ref="W10829">_xlfn.IFS(MONTH(P10829)&lt;=3,"Q1",MONTH(P10829)&lt;=6,"Q2",MONTH(P10829)&lt;=9,"Q3",MONTH(P10829)&lt;=12,"Q4")</f>
        <v>Q2</v>
      </c>
      <c r="Z10829">
        <f t="shared" si="2028"/>
        <v>222</v>
      </c>
      <c r="AB10829" s="16">
        <f t="shared" si="2039"/>
        <v>1.5857142857142859</v>
      </c>
    </row>
    <row r="10830" spans="1:28" x14ac:dyDescent="0.3">
      <c r="A10830">
        <v>497145</v>
      </c>
      <c r="B10830" t="s">
        <v>33</v>
      </c>
      <c r="C10830" t="s">
        <v>18</v>
      </c>
      <c r="D10830" t="s">
        <v>23</v>
      </c>
      <c r="E10830" t="s">
        <v>132</v>
      </c>
      <c r="F10830" t="s">
        <v>346</v>
      </c>
      <c r="G10830" s="1" t="s">
        <v>136</v>
      </c>
      <c r="H10830" s="1" t="s">
        <v>95</v>
      </c>
      <c r="I10830" t="s">
        <v>16</v>
      </c>
      <c r="J10830" t="s">
        <v>17</v>
      </c>
      <c r="K10830" t="str">
        <f>_xlfn.IFNA(_xlfn.XLOOKUP(Consumer_Complaints!E10830,State_Code_Name!$C$2:$C$52,State_Code_Name!$B$2:$B$52),"Not Found")</f>
        <v>Maryland</v>
      </c>
      <c r="M10830" s="22" t="str">
        <f t="shared" si="2029"/>
        <v>20</v>
      </c>
      <c r="N10830" s="22" t="str">
        <f t="shared" si="2030"/>
        <v>08</v>
      </c>
      <c r="O10830" s="22" t="str">
        <f t="shared" si="2031"/>
        <v>2013</v>
      </c>
      <c r="P10830" s="1">
        <f t="shared" si="2032"/>
        <v>41506</v>
      </c>
      <c r="Q10830" s="22" t="str">
        <f t="shared" si="2033"/>
        <v>21</v>
      </c>
      <c r="R10830" s="22" t="str">
        <f t="shared" si="2034"/>
        <v>08</v>
      </c>
      <c r="S10830" s="22" t="str">
        <f t="shared" si="2035"/>
        <v>2013</v>
      </c>
      <c r="T10830" s="1">
        <f t="shared" si="2036"/>
        <v>41507</v>
      </c>
      <c r="U10830">
        <f t="shared" si="2037"/>
        <v>1</v>
      </c>
      <c r="V10830">
        <f t="shared" si="2038"/>
        <v>2013</v>
      </c>
      <c r="W10830" t="str" cm="1">
        <f t="array" ref="W10830">_xlfn.IFS(MONTH(P10830)&lt;=3,"Q1",MONTH(P10830)&lt;=6,"Q2",MONTH(P10830)&lt;=9,"Q3",MONTH(P10830)&lt;=12,"Q4")</f>
        <v>Q3</v>
      </c>
      <c r="Z10830">
        <f t="shared" si="2028"/>
        <v>221</v>
      </c>
      <c r="AB10830" s="16">
        <f t="shared" si="2039"/>
        <v>1.5785714285714285</v>
      </c>
    </row>
    <row r="10831" spans="1:28" x14ac:dyDescent="0.3">
      <c r="A10831">
        <v>924747</v>
      </c>
      <c r="B10831" t="s">
        <v>419</v>
      </c>
      <c r="C10831" t="s">
        <v>18</v>
      </c>
      <c r="D10831" t="s">
        <v>23</v>
      </c>
      <c r="E10831" t="s">
        <v>54</v>
      </c>
      <c r="F10831" t="s">
        <v>21</v>
      </c>
      <c r="G10831" s="1">
        <v>41827</v>
      </c>
      <c r="H10831" s="1">
        <v>41919</v>
      </c>
      <c r="I10831" t="s">
        <v>16</v>
      </c>
      <c r="J10831" t="s">
        <v>17</v>
      </c>
      <c r="K10831" t="str">
        <f>_xlfn.IFNA(_xlfn.XLOOKUP(Consumer_Complaints!E10831,State_Code_Name!$C$2:$C$52,State_Code_Name!$B$2:$B$52),"Not Found")</f>
        <v>Washington</v>
      </c>
      <c r="M10831" s="22">
        <f t="shared" si="2029"/>
        <v>7</v>
      </c>
      <c r="N10831" s="22">
        <f t="shared" si="2030"/>
        <v>7</v>
      </c>
      <c r="O10831" s="22">
        <f t="shared" si="2031"/>
        <v>2014</v>
      </c>
      <c r="P10831" s="1">
        <f t="shared" si="2032"/>
        <v>41827</v>
      </c>
      <c r="Q10831" s="22">
        <f t="shared" si="2033"/>
        <v>7</v>
      </c>
      <c r="R10831" s="22">
        <f t="shared" si="2034"/>
        <v>10</v>
      </c>
      <c r="S10831" s="22">
        <f t="shared" si="2035"/>
        <v>2014</v>
      </c>
      <c r="T10831" s="1">
        <f t="shared" si="2036"/>
        <v>41919</v>
      </c>
      <c r="U10831">
        <f t="shared" si="2037"/>
        <v>92</v>
      </c>
      <c r="V10831">
        <f t="shared" si="2038"/>
        <v>2014</v>
      </c>
      <c r="W10831" t="str" cm="1">
        <f t="array" ref="W10831">_xlfn.IFS(MONTH(P10831)&lt;=3,"Q1",MONTH(P10831)&lt;=6,"Q2",MONTH(P10831)&lt;=9,"Q3",MONTH(P10831)&lt;=12,"Q4")</f>
        <v>Q3</v>
      </c>
      <c r="Z10831">
        <f t="shared" si="2028"/>
        <v>5</v>
      </c>
      <c r="AB10831" s="16">
        <f t="shared" si="2039"/>
        <v>3.5714285714285712E-2</v>
      </c>
    </row>
    <row r="10832" spans="1:28" x14ac:dyDescent="0.3">
      <c r="A10832">
        <v>1024328</v>
      </c>
      <c r="B10832" t="s">
        <v>63</v>
      </c>
      <c r="C10832" t="s">
        <v>55</v>
      </c>
      <c r="D10832" t="s">
        <v>103</v>
      </c>
      <c r="E10832" t="s">
        <v>189</v>
      </c>
      <c r="F10832" t="s">
        <v>21</v>
      </c>
      <c r="G10832" s="1">
        <v>41952</v>
      </c>
      <c r="H10832" s="1">
        <v>41952</v>
      </c>
      <c r="I10832" t="s">
        <v>16</v>
      </c>
      <c r="J10832" t="s">
        <v>17</v>
      </c>
      <c r="K10832" t="str">
        <f>_xlfn.IFNA(_xlfn.XLOOKUP(Consumer_Complaints!E10832,State_Code_Name!$C$2:$C$52,State_Code_Name!$B$2:$B$52),"Not Found")</f>
        <v>Louisiana</v>
      </c>
      <c r="M10832" s="22">
        <f t="shared" si="2029"/>
        <v>9</v>
      </c>
      <c r="N10832" s="22">
        <f t="shared" si="2030"/>
        <v>11</v>
      </c>
      <c r="O10832" s="22">
        <f t="shared" si="2031"/>
        <v>2014</v>
      </c>
      <c r="P10832" s="1">
        <f t="shared" si="2032"/>
        <v>41952</v>
      </c>
      <c r="Q10832" s="22">
        <f t="shared" si="2033"/>
        <v>9</v>
      </c>
      <c r="R10832" s="22">
        <f t="shared" si="2034"/>
        <v>11</v>
      </c>
      <c r="S10832" s="22">
        <f t="shared" si="2035"/>
        <v>2014</v>
      </c>
      <c r="T10832" s="1">
        <f t="shared" si="2036"/>
        <v>41952</v>
      </c>
      <c r="U10832">
        <f t="shared" si="2037"/>
        <v>0</v>
      </c>
      <c r="V10832">
        <f t="shared" si="2038"/>
        <v>2014</v>
      </c>
      <c r="W10832" t="str" cm="1">
        <f t="array" ref="W10832">_xlfn.IFS(MONTH(P10832)&lt;=3,"Q1",MONTH(P10832)&lt;=6,"Q2",MONTH(P10832)&lt;=9,"Q3",MONTH(P10832)&lt;=12,"Q4")</f>
        <v>Q4</v>
      </c>
      <c r="Z10832">
        <f t="shared" si="2028"/>
        <v>124</v>
      </c>
      <c r="AB10832" s="16">
        <f t="shared" si="2039"/>
        <v>0.88571428571428568</v>
      </c>
    </row>
    <row r="10833" spans="1:28" x14ac:dyDescent="0.3">
      <c r="A10833">
        <v>1471243</v>
      </c>
      <c r="B10833" t="s">
        <v>333</v>
      </c>
      <c r="C10833" t="s">
        <v>10</v>
      </c>
      <c r="D10833" t="s">
        <v>202</v>
      </c>
      <c r="E10833" t="s">
        <v>49</v>
      </c>
      <c r="F10833" t="s">
        <v>21</v>
      </c>
      <c r="G10833" s="1" t="s">
        <v>1509</v>
      </c>
      <c r="H10833" s="1" t="s">
        <v>1509</v>
      </c>
      <c r="I10833" t="s">
        <v>16</v>
      </c>
      <c r="J10833" t="s">
        <v>17</v>
      </c>
      <c r="K10833" t="str">
        <f>_xlfn.IFNA(_xlfn.XLOOKUP(Consumer_Complaints!E10833,State_Code_Name!$C$2:$C$52,State_Code_Name!$B$2:$B$52),"Not Found")</f>
        <v>Pennsylvania</v>
      </c>
      <c r="M10833" s="22" t="str">
        <f t="shared" si="2029"/>
        <v>16</v>
      </c>
      <c r="N10833" s="22" t="str">
        <f t="shared" si="2030"/>
        <v>07</v>
      </c>
      <c r="O10833" s="22" t="str">
        <f t="shared" si="2031"/>
        <v>2015</v>
      </c>
      <c r="P10833" s="1">
        <f t="shared" si="2032"/>
        <v>42201</v>
      </c>
      <c r="Q10833" s="22" t="str">
        <f t="shared" si="2033"/>
        <v>16</v>
      </c>
      <c r="R10833" s="22" t="str">
        <f t="shared" si="2034"/>
        <v>07</v>
      </c>
      <c r="S10833" s="22" t="str">
        <f t="shared" si="2035"/>
        <v>2015</v>
      </c>
      <c r="T10833" s="1">
        <f t="shared" si="2036"/>
        <v>42201</v>
      </c>
      <c r="U10833">
        <f t="shared" si="2037"/>
        <v>0</v>
      </c>
      <c r="V10833">
        <f t="shared" si="2038"/>
        <v>2015</v>
      </c>
      <c r="W10833" t="str" cm="1">
        <f t="array" ref="W10833">_xlfn.IFS(MONTH(P10833)&lt;=3,"Q1",MONTH(P10833)&lt;=6,"Q2",MONTH(P10833)&lt;=9,"Q3",MONTH(P10833)&lt;=12,"Q4")</f>
        <v>Q3</v>
      </c>
      <c r="Z10833">
        <f t="shared" si="2028"/>
        <v>6</v>
      </c>
      <c r="AB10833" s="16">
        <f t="shared" si="2039"/>
        <v>4.2857142857142858E-2</v>
      </c>
    </row>
    <row r="10834" spans="1:28" x14ac:dyDescent="0.3">
      <c r="A10834">
        <v>1725793</v>
      </c>
      <c r="B10834" t="s">
        <v>53</v>
      </c>
      <c r="C10834" t="s">
        <v>39</v>
      </c>
      <c r="D10834" t="s">
        <v>347</v>
      </c>
      <c r="E10834" t="s">
        <v>45</v>
      </c>
      <c r="F10834" t="s">
        <v>21</v>
      </c>
      <c r="G10834" s="1">
        <v>42430</v>
      </c>
      <c r="H10834" s="1">
        <v>42430</v>
      </c>
      <c r="I10834" t="s">
        <v>16</v>
      </c>
      <c r="J10834" t="s">
        <v>17</v>
      </c>
      <c r="K10834" t="str">
        <f>_xlfn.IFNA(_xlfn.XLOOKUP(Consumer_Complaints!E10834,State_Code_Name!$C$2:$C$52,State_Code_Name!$B$2:$B$52),"Not Found")</f>
        <v>North Carolina</v>
      </c>
      <c r="M10834" s="22">
        <f t="shared" si="2029"/>
        <v>1</v>
      </c>
      <c r="N10834" s="22">
        <f t="shared" si="2030"/>
        <v>3</v>
      </c>
      <c r="O10834" s="22">
        <f t="shared" si="2031"/>
        <v>2016</v>
      </c>
      <c r="P10834" s="1">
        <f t="shared" si="2032"/>
        <v>42430</v>
      </c>
      <c r="Q10834" s="22">
        <f t="shared" si="2033"/>
        <v>1</v>
      </c>
      <c r="R10834" s="22">
        <f t="shared" si="2034"/>
        <v>3</v>
      </c>
      <c r="S10834" s="22">
        <f t="shared" si="2035"/>
        <v>2016</v>
      </c>
      <c r="T10834" s="1">
        <f t="shared" si="2036"/>
        <v>42430</v>
      </c>
      <c r="U10834">
        <f t="shared" si="2037"/>
        <v>0</v>
      </c>
      <c r="V10834">
        <f t="shared" si="2038"/>
        <v>2016</v>
      </c>
      <c r="W10834" t="str" cm="1">
        <f t="array" ref="W10834">_xlfn.IFS(MONTH(P10834)&lt;=3,"Q1",MONTH(P10834)&lt;=6,"Q2",MONTH(P10834)&lt;=9,"Q3",MONTH(P10834)&lt;=12,"Q4")</f>
        <v>Q1</v>
      </c>
      <c r="Z10834">
        <f t="shared" si="2028"/>
        <v>64</v>
      </c>
      <c r="AB10834" s="16">
        <f t="shared" si="2039"/>
        <v>0.45714285714285718</v>
      </c>
    </row>
    <row r="10835" spans="1:28" x14ac:dyDescent="0.3">
      <c r="A10835">
        <v>1554231</v>
      </c>
      <c r="B10835" t="s">
        <v>50</v>
      </c>
      <c r="C10835" t="s">
        <v>29</v>
      </c>
      <c r="D10835" t="s">
        <v>30</v>
      </c>
      <c r="E10835" t="s">
        <v>189</v>
      </c>
      <c r="F10835" t="s">
        <v>21</v>
      </c>
      <c r="G10835" s="1">
        <v>42194</v>
      </c>
      <c r="H10835" s="1">
        <v>42256</v>
      </c>
      <c r="I10835" t="s">
        <v>16</v>
      </c>
      <c r="J10835" t="s">
        <v>17</v>
      </c>
      <c r="K10835" t="str">
        <f>_xlfn.IFNA(_xlfn.XLOOKUP(Consumer_Complaints!E10835,State_Code_Name!$C$2:$C$52,State_Code_Name!$B$2:$B$52),"Not Found")</f>
        <v>Louisiana</v>
      </c>
      <c r="M10835" s="22">
        <f t="shared" si="2029"/>
        <v>9</v>
      </c>
      <c r="N10835" s="22">
        <f t="shared" si="2030"/>
        <v>7</v>
      </c>
      <c r="O10835" s="22">
        <f t="shared" si="2031"/>
        <v>2015</v>
      </c>
      <c r="P10835" s="1">
        <f t="shared" si="2032"/>
        <v>42194</v>
      </c>
      <c r="Q10835" s="22">
        <f t="shared" si="2033"/>
        <v>9</v>
      </c>
      <c r="R10835" s="22">
        <f t="shared" si="2034"/>
        <v>9</v>
      </c>
      <c r="S10835" s="22">
        <f t="shared" si="2035"/>
        <v>2015</v>
      </c>
      <c r="T10835" s="1">
        <f t="shared" si="2036"/>
        <v>42256</v>
      </c>
      <c r="U10835">
        <f t="shared" si="2037"/>
        <v>62</v>
      </c>
      <c r="V10835">
        <f t="shared" si="2038"/>
        <v>2015</v>
      </c>
      <c r="W10835" t="str" cm="1">
        <f t="array" ref="W10835">_xlfn.IFS(MONTH(P10835)&lt;=3,"Q1",MONTH(P10835)&lt;=6,"Q2",MONTH(P10835)&lt;=9,"Q3",MONTH(P10835)&lt;=12,"Q4")</f>
        <v>Q3</v>
      </c>
      <c r="Z10835">
        <f t="shared" si="2028"/>
        <v>112</v>
      </c>
      <c r="AB10835" s="16">
        <f t="shared" si="2039"/>
        <v>0.8</v>
      </c>
    </row>
    <row r="10836" spans="1:28" x14ac:dyDescent="0.3">
      <c r="A10836">
        <v>461181</v>
      </c>
      <c r="B10836" t="s">
        <v>46</v>
      </c>
      <c r="C10836" t="s">
        <v>39</v>
      </c>
      <c r="D10836" t="s">
        <v>83</v>
      </c>
      <c r="E10836" t="s">
        <v>25</v>
      </c>
      <c r="F10836" t="s">
        <v>14</v>
      </c>
      <c r="G10836" s="1" t="s">
        <v>1746</v>
      </c>
      <c r="H10836" s="1" t="s">
        <v>1694</v>
      </c>
      <c r="I10836" t="s">
        <v>16</v>
      </c>
      <c r="J10836" t="s">
        <v>17</v>
      </c>
      <c r="K10836" t="str">
        <f>_xlfn.IFNA(_xlfn.XLOOKUP(Consumer_Complaints!E10836,State_Code_Name!$C$2:$C$52,State_Code_Name!$B$2:$B$52),"Not Found")</f>
        <v>New York</v>
      </c>
      <c r="M10836" s="22" t="str">
        <f t="shared" si="2029"/>
        <v>18</v>
      </c>
      <c r="N10836" s="22" t="str">
        <f t="shared" si="2030"/>
        <v>07</v>
      </c>
      <c r="O10836" s="22" t="str">
        <f t="shared" si="2031"/>
        <v>2013</v>
      </c>
      <c r="P10836" s="1">
        <f t="shared" si="2032"/>
        <v>41473</v>
      </c>
      <c r="Q10836" s="22" t="str">
        <f t="shared" si="2033"/>
        <v>19</v>
      </c>
      <c r="R10836" s="22" t="str">
        <f t="shared" si="2034"/>
        <v>07</v>
      </c>
      <c r="S10836" s="22" t="str">
        <f t="shared" si="2035"/>
        <v>2013</v>
      </c>
      <c r="T10836" s="1">
        <f t="shared" si="2036"/>
        <v>41474</v>
      </c>
      <c r="U10836">
        <f t="shared" si="2037"/>
        <v>1</v>
      </c>
      <c r="V10836">
        <f t="shared" si="2038"/>
        <v>2013</v>
      </c>
      <c r="W10836" t="str" cm="1">
        <f t="array" ref="W10836">_xlfn.IFS(MONTH(P10836)&lt;=3,"Q1",MONTH(P10836)&lt;=6,"Q2",MONTH(P10836)&lt;=9,"Q3",MONTH(P10836)&lt;=12,"Q4")</f>
        <v>Q3</v>
      </c>
      <c r="Z10836">
        <f t="shared" si="2028"/>
        <v>192</v>
      </c>
      <c r="AB10836" s="16">
        <f t="shared" si="2039"/>
        <v>1.3714285714285714</v>
      </c>
    </row>
    <row r="10837" spans="1:28" x14ac:dyDescent="0.3">
      <c r="A10837">
        <v>1010801</v>
      </c>
      <c r="B10837" t="s">
        <v>374</v>
      </c>
      <c r="C10837" t="s">
        <v>35</v>
      </c>
      <c r="D10837" t="s">
        <v>111</v>
      </c>
      <c r="E10837" t="s">
        <v>25</v>
      </c>
      <c r="F10837" t="s">
        <v>21</v>
      </c>
      <c r="G10837" s="1">
        <v>41679</v>
      </c>
      <c r="H10837" s="1">
        <v>41707</v>
      </c>
      <c r="I10837" t="s">
        <v>17</v>
      </c>
      <c r="J10837" t="s">
        <v>16</v>
      </c>
      <c r="K10837" t="str">
        <f>_xlfn.IFNA(_xlfn.XLOOKUP(Consumer_Complaints!E10837,State_Code_Name!$C$2:$C$52,State_Code_Name!$B$2:$B$52),"Not Found")</f>
        <v>New York</v>
      </c>
      <c r="M10837" s="22">
        <f t="shared" si="2029"/>
        <v>9</v>
      </c>
      <c r="N10837" s="22">
        <f t="shared" si="2030"/>
        <v>2</v>
      </c>
      <c r="O10837" s="22">
        <f t="shared" si="2031"/>
        <v>2014</v>
      </c>
      <c r="P10837" s="1">
        <f t="shared" si="2032"/>
        <v>41679</v>
      </c>
      <c r="Q10837" s="22">
        <f t="shared" si="2033"/>
        <v>9</v>
      </c>
      <c r="R10837" s="22">
        <f t="shared" si="2034"/>
        <v>3</v>
      </c>
      <c r="S10837" s="22">
        <f t="shared" si="2035"/>
        <v>2014</v>
      </c>
      <c r="T10837" s="1">
        <f t="shared" si="2036"/>
        <v>41707</v>
      </c>
      <c r="U10837">
        <f t="shared" si="2037"/>
        <v>28</v>
      </c>
      <c r="V10837">
        <f t="shared" si="2038"/>
        <v>2014</v>
      </c>
      <c r="W10837" t="str" cm="1">
        <f t="array" ref="W10837">_xlfn.IFS(MONTH(P10837)&lt;=3,"Q1",MONTH(P10837)&lt;=6,"Q2",MONTH(P10837)&lt;=9,"Q3",MONTH(P10837)&lt;=12,"Q4")</f>
        <v>Q1</v>
      </c>
      <c r="Z10837">
        <f t="shared" si="2028"/>
        <v>7</v>
      </c>
      <c r="AB10837" s="16">
        <f t="shared" si="2039"/>
        <v>0.05</v>
      </c>
    </row>
    <row r="10838" spans="1:28" x14ac:dyDescent="0.3">
      <c r="A10838">
        <v>1012558</v>
      </c>
      <c r="B10838" t="s">
        <v>63</v>
      </c>
      <c r="C10838" t="s">
        <v>55</v>
      </c>
      <c r="D10838" t="s">
        <v>103</v>
      </c>
      <c r="E10838" t="s">
        <v>43</v>
      </c>
      <c r="F10838" t="s">
        <v>21</v>
      </c>
      <c r="G10838" s="1">
        <v>41707</v>
      </c>
      <c r="H10838" s="1">
        <v>41707</v>
      </c>
      <c r="I10838" t="s">
        <v>16</v>
      </c>
      <c r="J10838" t="s">
        <v>16</v>
      </c>
      <c r="K10838" t="str">
        <f>_xlfn.IFNA(_xlfn.XLOOKUP(Consumer_Complaints!E10838,State_Code_Name!$C$2:$C$52,State_Code_Name!$B$2:$B$52),"Not Found")</f>
        <v>Nevada</v>
      </c>
      <c r="M10838" s="22">
        <f t="shared" si="2029"/>
        <v>9</v>
      </c>
      <c r="N10838" s="22">
        <f t="shared" si="2030"/>
        <v>3</v>
      </c>
      <c r="O10838" s="22">
        <f t="shared" si="2031"/>
        <v>2014</v>
      </c>
      <c r="P10838" s="1">
        <f t="shared" si="2032"/>
        <v>41707</v>
      </c>
      <c r="Q10838" s="22">
        <f t="shared" si="2033"/>
        <v>9</v>
      </c>
      <c r="R10838" s="22">
        <f t="shared" si="2034"/>
        <v>3</v>
      </c>
      <c r="S10838" s="22">
        <f t="shared" si="2035"/>
        <v>2014</v>
      </c>
      <c r="T10838" s="1">
        <f t="shared" si="2036"/>
        <v>41707</v>
      </c>
      <c r="U10838">
        <f t="shared" si="2037"/>
        <v>0</v>
      </c>
      <c r="V10838">
        <f t="shared" si="2038"/>
        <v>2014</v>
      </c>
      <c r="W10838" t="str" cm="1">
        <f t="array" ref="W10838">_xlfn.IFS(MONTH(P10838)&lt;=3,"Q1",MONTH(P10838)&lt;=6,"Q2",MONTH(P10838)&lt;=9,"Q3",MONTH(P10838)&lt;=12,"Q4")</f>
        <v>Q1</v>
      </c>
      <c r="Z10838">
        <f t="shared" si="2028"/>
        <v>123</v>
      </c>
      <c r="AB10838" s="16">
        <f t="shared" si="2039"/>
        <v>0.87857142857142856</v>
      </c>
    </row>
    <row r="10839" spans="1:28" x14ac:dyDescent="0.3">
      <c r="A10839">
        <v>1258709</v>
      </c>
      <c r="B10839" t="s">
        <v>66</v>
      </c>
      <c r="C10839" t="s">
        <v>64</v>
      </c>
      <c r="D10839" t="s">
        <v>527</v>
      </c>
      <c r="E10839" t="s">
        <v>20</v>
      </c>
      <c r="F10839" t="s">
        <v>21</v>
      </c>
      <c r="G10839" s="1" t="s">
        <v>1348</v>
      </c>
      <c r="H10839" s="1" t="s">
        <v>1348</v>
      </c>
      <c r="I10839" t="s">
        <v>16</v>
      </c>
      <c r="J10839" t="s">
        <v>17</v>
      </c>
      <c r="K10839" t="str">
        <f>_xlfn.IFNA(_xlfn.XLOOKUP(Consumer_Complaints!E10839,State_Code_Name!$C$2:$C$52,State_Code_Name!$B$2:$B$52),"Not Found")</f>
        <v>California</v>
      </c>
      <c r="M10839" s="22" t="str">
        <f t="shared" si="2029"/>
        <v>26</v>
      </c>
      <c r="N10839" s="22" t="str">
        <f t="shared" si="2030"/>
        <v>02</v>
      </c>
      <c r="O10839" s="22" t="str">
        <f t="shared" si="2031"/>
        <v>2015</v>
      </c>
      <c r="P10839" s="1">
        <f t="shared" si="2032"/>
        <v>42061</v>
      </c>
      <c r="Q10839" s="22" t="str">
        <f t="shared" si="2033"/>
        <v>26</v>
      </c>
      <c r="R10839" s="22" t="str">
        <f t="shared" si="2034"/>
        <v>02</v>
      </c>
      <c r="S10839" s="22" t="str">
        <f t="shared" si="2035"/>
        <v>2015</v>
      </c>
      <c r="T10839" s="1">
        <f t="shared" si="2036"/>
        <v>42061</v>
      </c>
      <c r="U10839">
        <f t="shared" si="2037"/>
        <v>0</v>
      </c>
      <c r="V10839">
        <f t="shared" si="2038"/>
        <v>2015</v>
      </c>
      <c r="W10839" t="str" cm="1">
        <f t="array" ref="W10839">_xlfn.IFS(MONTH(P10839)&lt;=3,"Q1",MONTH(P10839)&lt;=6,"Q2",MONTH(P10839)&lt;=9,"Q3",MONTH(P10839)&lt;=12,"Q4")</f>
        <v>Q1</v>
      </c>
      <c r="Z10839">
        <f t="shared" si="2028"/>
        <v>85</v>
      </c>
      <c r="AB10839" s="16">
        <f t="shared" si="2039"/>
        <v>0.6071428571428571</v>
      </c>
    </row>
    <row r="10840" spans="1:28" x14ac:dyDescent="0.3">
      <c r="A10840">
        <v>1824842</v>
      </c>
      <c r="B10840" t="s">
        <v>74</v>
      </c>
      <c r="C10840" t="s">
        <v>18</v>
      </c>
      <c r="D10840" t="s">
        <v>23</v>
      </c>
      <c r="E10840" t="s">
        <v>62</v>
      </c>
      <c r="F10840" t="s">
        <v>21</v>
      </c>
      <c r="G10840" s="1">
        <v>42616</v>
      </c>
      <c r="H10840" s="1">
        <v>42646</v>
      </c>
      <c r="I10840" t="s">
        <v>16</v>
      </c>
      <c r="J10840" t="s">
        <v>16</v>
      </c>
      <c r="K10840" t="str">
        <f>_xlfn.IFNA(_xlfn.XLOOKUP(Consumer_Complaints!E10840,State_Code_Name!$C$2:$C$52,State_Code_Name!$B$2:$B$52),"Not Found")</f>
        <v>Illinois</v>
      </c>
      <c r="M10840" s="22">
        <f t="shared" si="2029"/>
        <v>3</v>
      </c>
      <c r="N10840" s="22">
        <f t="shared" si="2030"/>
        <v>9</v>
      </c>
      <c r="O10840" s="22">
        <f t="shared" si="2031"/>
        <v>2016</v>
      </c>
      <c r="P10840" s="1">
        <f t="shared" si="2032"/>
        <v>42616</v>
      </c>
      <c r="Q10840" s="22">
        <f t="shared" si="2033"/>
        <v>3</v>
      </c>
      <c r="R10840" s="22">
        <f t="shared" si="2034"/>
        <v>10</v>
      </c>
      <c r="S10840" s="22">
        <f t="shared" si="2035"/>
        <v>2016</v>
      </c>
      <c r="T10840" s="1">
        <f t="shared" si="2036"/>
        <v>42646</v>
      </c>
      <c r="U10840">
        <f t="shared" si="2037"/>
        <v>30</v>
      </c>
      <c r="V10840">
        <f t="shared" si="2038"/>
        <v>2016</v>
      </c>
      <c r="W10840" t="str" cm="1">
        <f t="array" ref="W10840">_xlfn.IFS(MONTH(P10840)&lt;=3,"Q1",MONTH(P10840)&lt;=6,"Q2",MONTH(P10840)&lt;=9,"Q3",MONTH(P10840)&lt;=12,"Q4")</f>
        <v>Q3</v>
      </c>
      <c r="Z10840">
        <f t="shared" si="2028"/>
        <v>3</v>
      </c>
      <c r="AB10840" s="16">
        <f t="shared" si="2039"/>
        <v>2.1428571428571429E-2</v>
      </c>
    </row>
    <row r="10841" spans="1:28" x14ac:dyDescent="0.3">
      <c r="A10841">
        <v>1838065</v>
      </c>
      <c r="B10841" t="s">
        <v>57</v>
      </c>
      <c r="C10841" t="s">
        <v>55</v>
      </c>
      <c r="D10841" t="s">
        <v>103</v>
      </c>
      <c r="E10841" t="s">
        <v>34</v>
      </c>
      <c r="F10841" t="s">
        <v>14</v>
      </c>
      <c r="G10841" s="1" t="s">
        <v>1705</v>
      </c>
      <c r="H10841" s="1" t="s">
        <v>1705</v>
      </c>
      <c r="I10841" t="s">
        <v>16</v>
      </c>
      <c r="J10841" t="s">
        <v>17</v>
      </c>
      <c r="K10841" t="str">
        <f>_xlfn.IFNA(_xlfn.XLOOKUP(Consumer_Complaints!E10841,State_Code_Name!$C$2:$C$52,State_Code_Name!$B$2:$B$52),"Not Found")</f>
        <v>Texas</v>
      </c>
      <c r="M10841" s="22" t="str">
        <f t="shared" si="2029"/>
        <v>17</v>
      </c>
      <c r="N10841" s="22" t="str">
        <f t="shared" si="2030"/>
        <v>03</v>
      </c>
      <c r="O10841" s="22" t="str">
        <f t="shared" si="2031"/>
        <v>2016</v>
      </c>
      <c r="P10841" s="1">
        <f t="shared" si="2032"/>
        <v>42446</v>
      </c>
      <c r="Q10841" s="22" t="str">
        <f t="shared" si="2033"/>
        <v>17</v>
      </c>
      <c r="R10841" s="22" t="str">
        <f t="shared" si="2034"/>
        <v>03</v>
      </c>
      <c r="S10841" s="22" t="str">
        <f t="shared" si="2035"/>
        <v>2016</v>
      </c>
      <c r="T10841" s="1">
        <f t="shared" si="2036"/>
        <v>42446</v>
      </c>
      <c r="U10841">
        <f t="shared" si="2037"/>
        <v>0</v>
      </c>
      <c r="V10841">
        <f t="shared" si="2038"/>
        <v>2016</v>
      </c>
      <c r="W10841" t="str" cm="1">
        <f t="array" ref="W10841">_xlfn.IFS(MONTH(P10841)&lt;=3,"Q1",MONTH(P10841)&lt;=6,"Q2",MONTH(P10841)&lt;=9,"Q3",MONTH(P10841)&lt;=12,"Q4")</f>
        <v>Q1</v>
      </c>
      <c r="Z10841">
        <f t="shared" si="2028"/>
        <v>110</v>
      </c>
      <c r="AB10841" s="16">
        <f t="shared" si="2039"/>
        <v>0.78571428571428581</v>
      </c>
    </row>
    <row r="10842" spans="1:28" x14ac:dyDescent="0.3">
      <c r="A10842">
        <v>1557661</v>
      </c>
      <c r="B10842" t="s">
        <v>12</v>
      </c>
      <c r="C10842" t="s">
        <v>29</v>
      </c>
      <c r="D10842" t="s">
        <v>59</v>
      </c>
      <c r="E10842" t="s">
        <v>51</v>
      </c>
      <c r="F10842" t="s">
        <v>21</v>
      </c>
      <c r="G10842" s="1">
        <v>42256</v>
      </c>
      <c r="H10842" s="1">
        <v>42256</v>
      </c>
      <c r="I10842" t="s">
        <v>16</v>
      </c>
      <c r="J10842" t="s">
        <v>17</v>
      </c>
      <c r="K10842" t="str">
        <f>_xlfn.IFNA(_xlfn.XLOOKUP(Consumer_Complaints!E10842,State_Code_Name!$C$2:$C$52,State_Code_Name!$B$2:$B$52),"Not Found")</f>
        <v>New Jersey</v>
      </c>
      <c r="M10842" s="22">
        <f t="shared" si="2029"/>
        <v>9</v>
      </c>
      <c r="N10842" s="22">
        <f t="shared" si="2030"/>
        <v>9</v>
      </c>
      <c r="O10842" s="22">
        <f t="shared" si="2031"/>
        <v>2015</v>
      </c>
      <c r="P10842" s="1">
        <f t="shared" si="2032"/>
        <v>42256</v>
      </c>
      <c r="Q10842" s="22">
        <f t="shared" si="2033"/>
        <v>9</v>
      </c>
      <c r="R10842" s="22">
        <f t="shared" si="2034"/>
        <v>9</v>
      </c>
      <c r="S10842" s="22">
        <f t="shared" si="2035"/>
        <v>2015</v>
      </c>
      <c r="T10842" s="1">
        <f t="shared" si="2036"/>
        <v>42256</v>
      </c>
      <c r="U10842">
        <f t="shared" si="2037"/>
        <v>0</v>
      </c>
      <c r="V10842">
        <f t="shared" si="2038"/>
        <v>2015</v>
      </c>
      <c r="W10842" t="str" cm="1">
        <f t="array" ref="W10842">_xlfn.IFS(MONTH(P10842)&lt;=3,"Q1",MONTH(P10842)&lt;=6,"Q2",MONTH(P10842)&lt;=9,"Q3",MONTH(P10842)&lt;=12,"Q4")</f>
        <v>Q3</v>
      </c>
      <c r="Z10842">
        <f t="shared" si="2028"/>
        <v>209</v>
      </c>
      <c r="AB10842" s="16">
        <f t="shared" si="2039"/>
        <v>1.4928571428571429</v>
      </c>
    </row>
    <row r="10843" spans="1:28" x14ac:dyDescent="0.3">
      <c r="A10843">
        <v>1712757</v>
      </c>
      <c r="B10843" t="s">
        <v>692</v>
      </c>
      <c r="C10843" t="s">
        <v>190</v>
      </c>
      <c r="D10843" t="s">
        <v>300</v>
      </c>
      <c r="E10843" t="s">
        <v>42</v>
      </c>
      <c r="F10843" t="s">
        <v>21</v>
      </c>
      <c r="G10843" s="1" t="s">
        <v>1653</v>
      </c>
      <c r="H10843" s="1" t="s">
        <v>1653</v>
      </c>
      <c r="I10843" t="s">
        <v>16</v>
      </c>
      <c r="J10843" t="s">
        <v>17</v>
      </c>
      <c r="K10843" t="str">
        <f>_xlfn.IFNA(_xlfn.XLOOKUP(Consumer_Complaints!E10843,State_Code_Name!$C$2:$C$52,State_Code_Name!$B$2:$B$52),"Not Found")</f>
        <v>Ohio</v>
      </c>
      <c r="M10843" s="22" t="str">
        <f t="shared" si="2029"/>
        <v>22</v>
      </c>
      <c r="N10843" s="22" t="str">
        <f t="shared" si="2030"/>
        <v>12</v>
      </c>
      <c r="O10843" s="22" t="str">
        <f t="shared" si="2031"/>
        <v>2015</v>
      </c>
      <c r="P10843" s="1">
        <f t="shared" si="2032"/>
        <v>42360</v>
      </c>
      <c r="Q10843" s="22" t="str">
        <f t="shared" si="2033"/>
        <v>22</v>
      </c>
      <c r="R10843" s="22" t="str">
        <f t="shared" si="2034"/>
        <v>12</v>
      </c>
      <c r="S10843" s="22" t="str">
        <f t="shared" si="2035"/>
        <v>2015</v>
      </c>
      <c r="T10843" s="1">
        <f t="shared" si="2036"/>
        <v>42360</v>
      </c>
      <c r="U10843">
        <f t="shared" si="2037"/>
        <v>0</v>
      </c>
      <c r="V10843">
        <f t="shared" si="2038"/>
        <v>2015</v>
      </c>
      <c r="W10843" t="str" cm="1">
        <f t="array" ref="W10843">_xlfn.IFS(MONTH(P10843)&lt;=3,"Q1",MONTH(P10843)&lt;=6,"Q2",MONTH(P10843)&lt;=9,"Q3",MONTH(P10843)&lt;=12,"Q4")</f>
        <v>Q4</v>
      </c>
      <c r="Z10843">
        <f t="shared" si="2028"/>
        <v>1</v>
      </c>
      <c r="AB10843" s="16">
        <f t="shared" si="2039"/>
        <v>7.1428571428571435E-3</v>
      </c>
    </row>
    <row r="10844" spans="1:28" x14ac:dyDescent="0.3">
      <c r="A10844">
        <v>222710</v>
      </c>
      <c r="B10844" t="s">
        <v>344</v>
      </c>
      <c r="C10844" t="s">
        <v>64</v>
      </c>
      <c r="D10844" t="s">
        <v>65</v>
      </c>
      <c r="E10844" t="s">
        <v>69</v>
      </c>
      <c r="F10844" t="s">
        <v>21</v>
      </c>
      <c r="G10844" s="1">
        <v>41365</v>
      </c>
      <c r="H10844" s="1">
        <v>41365</v>
      </c>
      <c r="I10844" t="s">
        <v>16</v>
      </c>
      <c r="J10844" t="s">
        <v>17</v>
      </c>
      <c r="K10844" t="str">
        <f>_xlfn.IFNA(_xlfn.XLOOKUP(Consumer_Complaints!E10844,State_Code_Name!$C$2:$C$52,State_Code_Name!$B$2:$B$52),"Not Found")</f>
        <v>Michigan</v>
      </c>
      <c r="M10844" s="22">
        <f t="shared" si="2029"/>
        <v>1</v>
      </c>
      <c r="N10844" s="22">
        <f t="shared" si="2030"/>
        <v>4</v>
      </c>
      <c r="O10844" s="22">
        <f t="shared" si="2031"/>
        <v>2013</v>
      </c>
      <c r="P10844" s="1">
        <f t="shared" si="2032"/>
        <v>41365</v>
      </c>
      <c r="Q10844" s="22">
        <f t="shared" si="2033"/>
        <v>1</v>
      </c>
      <c r="R10844" s="22">
        <f t="shared" si="2034"/>
        <v>4</v>
      </c>
      <c r="S10844" s="22">
        <f t="shared" si="2035"/>
        <v>2013</v>
      </c>
      <c r="T10844" s="1">
        <f t="shared" si="2036"/>
        <v>41365</v>
      </c>
      <c r="U10844">
        <f t="shared" si="2037"/>
        <v>0</v>
      </c>
      <c r="V10844">
        <f t="shared" si="2038"/>
        <v>2013</v>
      </c>
      <c r="W10844" t="str" cm="1">
        <f t="array" ref="W10844">_xlfn.IFS(MONTH(P10844)&lt;=3,"Q1",MONTH(P10844)&lt;=6,"Q2",MONTH(P10844)&lt;=9,"Q3",MONTH(P10844)&lt;=12,"Q4")</f>
        <v>Q2</v>
      </c>
      <c r="Z10844">
        <f t="shared" si="2028"/>
        <v>6</v>
      </c>
      <c r="AB10844" s="16">
        <f t="shared" si="2039"/>
        <v>4.2857142857142858E-2</v>
      </c>
    </row>
    <row r="10845" spans="1:28" x14ac:dyDescent="0.3">
      <c r="A10845">
        <v>934062</v>
      </c>
      <c r="B10845" t="s">
        <v>74</v>
      </c>
      <c r="C10845" t="s">
        <v>18</v>
      </c>
      <c r="D10845" t="s">
        <v>23</v>
      </c>
      <c r="E10845" t="s">
        <v>20</v>
      </c>
      <c r="F10845" t="s">
        <v>21</v>
      </c>
      <c r="G10845" s="1">
        <v>41950</v>
      </c>
      <c r="H10845" s="1">
        <v>41950</v>
      </c>
      <c r="I10845" t="s">
        <v>17</v>
      </c>
      <c r="J10845" t="s">
        <v>17</v>
      </c>
      <c r="K10845" t="str">
        <f>_xlfn.IFNA(_xlfn.XLOOKUP(Consumer_Complaints!E10845,State_Code_Name!$C$2:$C$52,State_Code_Name!$B$2:$B$52),"Not Found")</f>
        <v>California</v>
      </c>
      <c r="M10845" s="22">
        <f t="shared" si="2029"/>
        <v>7</v>
      </c>
      <c r="N10845" s="22">
        <f t="shared" si="2030"/>
        <v>11</v>
      </c>
      <c r="O10845" s="22">
        <f t="shared" si="2031"/>
        <v>2014</v>
      </c>
      <c r="P10845" s="1">
        <f t="shared" si="2032"/>
        <v>41950</v>
      </c>
      <c r="Q10845" s="22">
        <f t="shared" si="2033"/>
        <v>7</v>
      </c>
      <c r="R10845" s="22">
        <f t="shared" si="2034"/>
        <v>11</v>
      </c>
      <c r="S10845" s="22">
        <f t="shared" si="2035"/>
        <v>2014</v>
      </c>
      <c r="T10845" s="1">
        <f t="shared" si="2036"/>
        <v>41950</v>
      </c>
      <c r="U10845">
        <f t="shared" si="2037"/>
        <v>0</v>
      </c>
      <c r="V10845">
        <f t="shared" si="2038"/>
        <v>2014</v>
      </c>
      <c r="W10845" t="str" cm="1">
        <f t="array" ref="W10845">_xlfn.IFS(MONTH(P10845)&lt;=3,"Q1",MONTH(P10845)&lt;=6,"Q2",MONTH(P10845)&lt;=9,"Q3",MONTH(P10845)&lt;=12,"Q4")</f>
        <v>Q4</v>
      </c>
      <c r="Z10845">
        <f t="shared" si="2028"/>
        <v>2</v>
      </c>
      <c r="AB10845" s="16">
        <f t="shared" si="2039"/>
        <v>1.4285714285714287E-2</v>
      </c>
    </row>
    <row r="10846" spans="1:28" x14ac:dyDescent="0.3">
      <c r="A10846">
        <v>2042941</v>
      </c>
      <c r="B10846" t="s">
        <v>72</v>
      </c>
      <c r="C10846" t="s">
        <v>29</v>
      </c>
      <c r="D10846" t="s">
        <v>30</v>
      </c>
      <c r="E10846" t="s">
        <v>107</v>
      </c>
      <c r="F10846" t="s">
        <v>21</v>
      </c>
      <c r="G10846" s="1">
        <v>42437</v>
      </c>
      <c r="H10846" s="1">
        <v>42437</v>
      </c>
      <c r="I10846" t="s">
        <v>16</v>
      </c>
      <c r="J10846" t="s">
        <v>17</v>
      </c>
      <c r="K10846" t="str">
        <f>_xlfn.IFNA(_xlfn.XLOOKUP(Consumer_Complaints!E10846,State_Code_Name!$C$2:$C$52,State_Code_Name!$B$2:$B$52),"Not Found")</f>
        <v>Arizona</v>
      </c>
      <c r="M10846" s="22">
        <f t="shared" si="2029"/>
        <v>8</v>
      </c>
      <c r="N10846" s="22">
        <f t="shared" si="2030"/>
        <v>3</v>
      </c>
      <c r="O10846" s="22">
        <f t="shared" si="2031"/>
        <v>2016</v>
      </c>
      <c r="P10846" s="1">
        <f t="shared" si="2032"/>
        <v>42437</v>
      </c>
      <c r="Q10846" s="22">
        <f t="shared" si="2033"/>
        <v>8</v>
      </c>
      <c r="R10846" s="22">
        <f t="shared" si="2034"/>
        <v>3</v>
      </c>
      <c r="S10846" s="22">
        <f t="shared" si="2035"/>
        <v>2016</v>
      </c>
      <c r="T10846" s="1">
        <f t="shared" si="2036"/>
        <v>42437</v>
      </c>
      <c r="U10846">
        <f t="shared" si="2037"/>
        <v>0</v>
      </c>
      <c r="V10846">
        <f t="shared" si="2038"/>
        <v>2016</v>
      </c>
      <c r="W10846" t="str" cm="1">
        <f t="array" ref="W10846">_xlfn.IFS(MONTH(P10846)&lt;=3,"Q1",MONTH(P10846)&lt;=6,"Q2",MONTH(P10846)&lt;=9,"Q3",MONTH(P10846)&lt;=12,"Q4")</f>
        <v>Q1</v>
      </c>
      <c r="Z10846">
        <f t="shared" si="2028"/>
        <v>63</v>
      </c>
      <c r="AB10846" s="16">
        <f t="shared" si="2039"/>
        <v>0.44999999999999996</v>
      </c>
    </row>
    <row r="10847" spans="1:28" x14ac:dyDescent="0.3">
      <c r="A10847">
        <v>1682564</v>
      </c>
      <c r="B10847" t="s">
        <v>41</v>
      </c>
      <c r="C10847" t="s">
        <v>18</v>
      </c>
      <c r="D10847" t="s">
        <v>23</v>
      </c>
      <c r="E10847" t="s">
        <v>38</v>
      </c>
      <c r="F10847" t="s">
        <v>21</v>
      </c>
      <c r="G10847" s="1">
        <v>42075</v>
      </c>
      <c r="H10847" s="1">
        <v>42075</v>
      </c>
      <c r="I10847" t="s">
        <v>16</v>
      </c>
      <c r="J10847" t="s">
        <v>17</v>
      </c>
      <c r="K10847" t="str">
        <f>_xlfn.IFNA(_xlfn.XLOOKUP(Consumer_Complaints!E10847,State_Code_Name!$C$2:$C$52,State_Code_Name!$B$2:$B$52),"Not Found")</f>
        <v>Florida</v>
      </c>
      <c r="M10847" s="22">
        <f t="shared" si="2029"/>
        <v>12</v>
      </c>
      <c r="N10847" s="22">
        <f t="shared" si="2030"/>
        <v>3</v>
      </c>
      <c r="O10847" s="22">
        <f t="shared" si="2031"/>
        <v>2015</v>
      </c>
      <c r="P10847" s="1">
        <f t="shared" si="2032"/>
        <v>42075</v>
      </c>
      <c r="Q10847" s="22">
        <f t="shared" si="2033"/>
        <v>12</v>
      </c>
      <c r="R10847" s="22">
        <f t="shared" si="2034"/>
        <v>3</v>
      </c>
      <c r="S10847" s="22">
        <f t="shared" si="2035"/>
        <v>2015</v>
      </c>
      <c r="T10847" s="1">
        <f t="shared" si="2036"/>
        <v>42075</v>
      </c>
      <c r="U10847">
        <f t="shared" si="2037"/>
        <v>0</v>
      </c>
      <c r="V10847">
        <f t="shared" si="2038"/>
        <v>2015</v>
      </c>
      <c r="W10847" t="str" cm="1">
        <f t="array" ref="W10847">_xlfn.IFS(MONTH(P10847)&lt;=3,"Q1",MONTH(P10847)&lt;=6,"Q2",MONTH(P10847)&lt;=9,"Q3",MONTH(P10847)&lt;=12,"Q4")</f>
        <v>Q1</v>
      </c>
      <c r="Z10847">
        <f t="shared" si="2028"/>
        <v>172</v>
      </c>
      <c r="AB10847" s="16">
        <f t="shared" si="2039"/>
        <v>1.2285714285714284</v>
      </c>
    </row>
    <row r="10848" spans="1:28" x14ac:dyDescent="0.3">
      <c r="A10848">
        <v>989527</v>
      </c>
      <c r="B10848" t="s">
        <v>155</v>
      </c>
      <c r="C10848" t="s">
        <v>18</v>
      </c>
      <c r="D10848" t="s">
        <v>27</v>
      </c>
      <c r="E10848" t="s">
        <v>28</v>
      </c>
      <c r="F10848" t="s">
        <v>346</v>
      </c>
      <c r="G10848" s="1" t="s">
        <v>651</v>
      </c>
      <c r="H10848" s="1" t="s">
        <v>1108</v>
      </c>
      <c r="I10848" t="s">
        <v>16</v>
      </c>
      <c r="J10848" t="s">
        <v>17</v>
      </c>
      <c r="K10848" t="str">
        <f>_xlfn.IFNA(_xlfn.XLOOKUP(Consumer_Complaints!E10848,State_Code_Name!$C$2:$C$52,State_Code_Name!$B$2:$B$52),"Not Found")</f>
        <v>Georgia</v>
      </c>
      <c r="M10848" s="22" t="str">
        <f t="shared" si="2029"/>
        <v>18</v>
      </c>
      <c r="N10848" s="22" t="str">
        <f t="shared" si="2030"/>
        <v>08</v>
      </c>
      <c r="O10848" s="22" t="str">
        <f t="shared" si="2031"/>
        <v>2014</v>
      </c>
      <c r="P10848" s="1">
        <f t="shared" si="2032"/>
        <v>41869</v>
      </c>
      <c r="Q10848" s="22" t="str">
        <f t="shared" si="2033"/>
        <v>21</v>
      </c>
      <c r="R10848" s="22" t="str">
        <f t="shared" si="2034"/>
        <v>08</v>
      </c>
      <c r="S10848" s="22" t="str">
        <f t="shared" si="2035"/>
        <v>2014</v>
      </c>
      <c r="T10848" s="1">
        <f t="shared" si="2036"/>
        <v>41872</v>
      </c>
      <c r="U10848">
        <f t="shared" si="2037"/>
        <v>3</v>
      </c>
      <c r="V10848">
        <f t="shared" si="2038"/>
        <v>2014</v>
      </c>
      <c r="W10848" t="str" cm="1">
        <f t="array" ref="W10848">_xlfn.IFS(MONTH(P10848)&lt;=3,"Q1",MONTH(P10848)&lt;=6,"Q2",MONTH(P10848)&lt;=9,"Q3",MONTH(P10848)&lt;=12,"Q4")</f>
        <v>Q3</v>
      </c>
      <c r="Z10848">
        <f t="shared" si="2028"/>
        <v>16</v>
      </c>
      <c r="AB10848" s="16">
        <f t="shared" si="2039"/>
        <v>0.1142857142857143</v>
      </c>
    </row>
    <row r="10849" spans="1:28" x14ac:dyDescent="0.3">
      <c r="A10849">
        <v>446469</v>
      </c>
      <c r="B10849" t="s">
        <v>53</v>
      </c>
      <c r="C10849" t="s">
        <v>39</v>
      </c>
      <c r="D10849" t="s">
        <v>186</v>
      </c>
      <c r="E10849" t="s">
        <v>51</v>
      </c>
      <c r="F10849" t="s">
        <v>21</v>
      </c>
      <c r="G10849" s="1" t="s">
        <v>1805</v>
      </c>
      <c r="H10849" s="1" t="s">
        <v>1805</v>
      </c>
      <c r="I10849" t="s">
        <v>16</v>
      </c>
      <c r="J10849" t="s">
        <v>17</v>
      </c>
      <c r="K10849" t="str">
        <f>_xlfn.IFNA(_xlfn.XLOOKUP(Consumer_Complaints!E10849,State_Code_Name!$C$2:$C$52,State_Code_Name!$B$2:$B$52),"Not Found")</f>
        <v>New Jersey</v>
      </c>
      <c r="M10849" s="22" t="str">
        <f t="shared" si="2029"/>
        <v>29</v>
      </c>
      <c r="N10849" s="22" t="str">
        <f t="shared" si="2030"/>
        <v>06</v>
      </c>
      <c r="O10849" s="22" t="str">
        <f t="shared" si="2031"/>
        <v>2013</v>
      </c>
      <c r="P10849" s="1">
        <f t="shared" si="2032"/>
        <v>41454</v>
      </c>
      <c r="Q10849" s="22" t="str">
        <f t="shared" si="2033"/>
        <v>29</v>
      </c>
      <c r="R10849" s="22" t="str">
        <f t="shared" si="2034"/>
        <v>06</v>
      </c>
      <c r="S10849" s="22" t="str">
        <f t="shared" si="2035"/>
        <v>2013</v>
      </c>
      <c r="T10849" s="1">
        <f t="shared" si="2036"/>
        <v>41454</v>
      </c>
      <c r="U10849">
        <f t="shared" si="2037"/>
        <v>0</v>
      </c>
      <c r="V10849">
        <f t="shared" si="2038"/>
        <v>2013</v>
      </c>
      <c r="W10849" t="str" cm="1">
        <f t="array" ref="W10849">_xlfn.IFS(MONTH(P10849)&lt;=3,"Q1",MONTH(P10849)&lt;=6,"Q2",MONTH(P10849)&lt;=9,"Q3",MONTH(P10849)&lt;=12,"Q4")</f>
        <v>Q2</v>
      </c>
      <c r="Z10849">
        <f t="shared" si="2028"/>
        <v>63</v>
      </c>
      <c r="AB10849" s="16">
        <f t="shared" si="2039"/>
        <v>0.44999999999999996</v>
      </c>
    </row>
    <row r="10850" spans="1:28" x14ac:dyDescent="0.3">
      <c r="A10850">
        <v>1881301</v>
      </c>
      <c r="B10850" t="s">
        <v>12</v>
      </c>
      <c r="C10850" t="s">
        <v>18</v>
      </c>
      <c r="D10850" t="s">
        <v>27</v>
      </c>
      <c r="E10850" t="s">
        <v>51</v>
      </c>
      <c r="F10850" t="s">
        <v>346</v>
      </c>
      <c r="G10850" s="1" t="s">
        <v>1709</v>
      </c>
      <c r="H10850" s="1" t="s">
        <v>1631</v>
      </c>
      <c r="I10850" t="s">
        <v>16</v>
      </c>
      <c r="J10850" t="s">
        <v>17</v>
      </c>
      <c r="K10850" t="str">
        <f>_xlfn.IFNA(_xlfn.XLOOKUP(Consumer_Complaints!E10850,State_Code_Name!$C$2:$C$52,State_Code_Name!$B$2:$B$52),"Not Found")</f>
        <v>New Jersey</v>
      </c>
      <c r="M10850" s="22" t="str">
        <f t="shared" si="2029"/>
        <v>15</v>
      </c>
      <c r="N10850" s="22" t="str">
        <f t="shared" si="2030"/>
        <v>04</v>
      </c>
      <c r="O10850" s="22" t="str">
        <f t="shared" si="2031"/>
        <v>2016</v>
      </c>
      <c r="P10850" s="1">
        <f t="shared" si="2032"/>
        <v>42475</v>
      </c>
      <c r="Q10850" s="22" t="str">
        <f t="shared" si="2033"/>
        <v>19</v>
      </c>
      <c r="R10850" s="22" t="str">
        <f t="shared" si="2034"/>
        <v>04</v>
      </c>
      <c r="S10850" s="22" t="str">
        <f t="shared" si="2035"/>
        <v>2016</v>
      </c>
      <c r="T10850" s="1">
        <f t="shared" si="2036"/>
        <v>42479</v>
      </c>
      <c r="U10850">
        <f t="shared" si="2037"/>
        <v>4</v>
      </c>
      <c r="V10850">
        <f t="shared" si="2038"/>
        <v>2016</v>
      </c>
      <c r="W10850" t="str" cm="1">
        <f t="array" ref="W10850">_xlfn.IFS(MONTH(P10850)&lt;=3,"Q1",MONTH(P10850)&lt;=6,"Q2",MONTH(P10850)&lt;=9,"Q3",MONTH(P10850)&lt;=12,"Q4")</f>
        <v>Q2</v>
      </c>
      <c r="Z10850">
        <f t="shared" si="2028"/>
        <v>208</v>
      </c>
      <c r="AB10850" s="16">
        <f t="shared" si="2039"/>
        <v>1.4857142857142858</v>
      </c>
    </row>
    <row r="10851" spans="1:28" x14ac:dyDescent="0.3">
      <c r="A10851">
        <v>2077892</v>
      </c>
      <c r="B10851" t="s">
        <v>12</v>
      </c>
      <c r="C10851" t="s">
        <v>18</v>
      </c>
      <c r="D10851" t="s">
        <v>23</v>
      </c>
      <c r="E10851" t="s">
        <v>54</v>
      </c>
      <c r="F10851" t="s">
        <v>21</v>
      </c>
      <c r="G10851" s="1" t="s">
        <v>1983</v>
      </c>
      <c r="H10851" s="1" t="s">
        <v>1983</v>
      </c>
      <c r="I10851" t="s">
        <v>16</v>
      </c>
      <c r="J10851" t="s">
        <v>16</v>
      </c>
      <c r="K10851" t="str">
        <f>_xlfn.IFNA(_xlfn.XLOOKUP(Consumer_Complaints!E10851,State_Code_Name!$C$2:$C$52,State_Code_Name!$B$2:$B$52),"Not Found")</f>
        <v>Washington</v>
      </c>
      <c r="M10851" s="22" t="str">
        <f t="shared" si="2029"/>
        <v>22</v>
      </c>
      <c r="N10851" s="22" t="str">
        <f t="shared" si="2030"/>
        <v>08</v>
      </c>
      <c r="O10851" s="22" t="str">
        <f t="shared" si="2031"/>
        <v>2016</v>
      </c>
      <c r="P10851" s="1">
        <f t="shared" si="2032"/>
        <v>42604</v>
      </c>
      <c r="Q10851" s="22" t="str">
        <f t="shared" si="2033"/>
        <v>22</v>
      </c>
      <c r="R10851" s="22" t="str">
        <f t="shared" si="2034"/>
        <v>08</v>
      </c>
      <c r="S10851" s="22" t="str">
        <f t="shared" si="2035"/>
        <v>2016</v>
      </c>
      <c r="T10851" s="1">
        <f t="shared" si="2036"/>
        <v>42604</v>
      </c>
      <c r="U10851">
        <f t="shared" si="2037"/>
        <v>0</v>
      </c>
      <c r="V10851">
        <f t="shared" si="2038"/>
        <v>2016</v>
      </c>
      <c r="W10851" t="str" cm="1">
        <f t="array" ref="W10851">_xlfn.IFS(MONTH(P10851)&lt;=3,"Q1",MONTH(P10851)&lt;=6,"Q2",MONTH(P10851)&lt;=9,"Q3",MONTH(P10851)&lt;=12,"Q4")</f>
        <v>Q3</v>
      </c>
      <c r="Z10851">
        <f t="shared" si="2028"/>
        <v>207</v>
      </c>
      <c r="AB10851" s="16">
        <f t="shared" si="2039"/>
        <v>1.4785714285714286</v>
      </c>
    </row>
    <row r="10852" spans="1:28" x14ac:dyDescent="0.3">
      <c r="A10852">
        <v>757030</v>
      </c>
      <c r="B10852" t="s">
        <v>50</v>
      </c>
      <c r="C10852" t="s">
        <v>29</v>
      </c>
      <c r="D10852" t="s">
        <v>81</v>
      </c>
      <c r="E10852" t="s">
        <v>38</v>
      </c>
      <c r="F10852" t="s">
        <v>21</v>
      </c>
      <c r="G10852" s="1" t="s">
        <v>869</v>
      </c>
      <c r="H10852" s="1" t="s">
        <v>869</v>
      </c>
      <c r="I10852" t="s">
        <v>17</v>
      </c>
      <c r="J10852" t="s">
        <v>16</v>
      </c>
      <c r="K10852" t="str">
        <f>_xlfn.IFNA(_xlfn.XLOOKUP(Consumer_Complaints!E10852,State_Code_Name!$C$2:$C$52,State_Code_Name!$B$2:$B$52),"Not Found")</f>
        <v>Florida</v>
      </c>
      <c r="M10852" s="22" t="str">
        <f t="shared" si="2029"/>
        <v>13</v>
      </c>
      <c r="N10852" s="22" t="str">
        <f t="shared" si="2030"/>
        <v>03</v>
      </c>
      <c r="O10852" s="22" t="str">
        <f t="shared" si="2031"/>
        <v>2014</v>
      </c>
      <c r="P10852" s="1">
        <f t="shared" si="2032"/>
        <v>41711</v>
      </c>
      <c r="Q10852" s="22" t="str">
        <f t="shared" si="2033"/>
        <v>13</v>
      </c>
      <c r="R10852" s="22" t="str">
        <f t="shared" si="2034"/>
        <v>03</v>
      </c>
      <c r="S10852" s="22" t="str">
        <f t="shared" si="2035"/>
        <v>2014</v>
      </c>
      <c r="T10852" s="1">
        <f t="shared" si="2036"/>
        <v>41711</v>
      </c>
      <c r="U10852">
        <f t="shared" si="2037"/>
        <v>0</v>
      </c>
      <c r="V10852">
        <f t="shared" si="2038"/>
        <v>2014</v>
      </c>
      <c r="W10852" t="str" cm="1">
        <f t="array" ref="W10852">_xlfn.IFS(MONTH(P10852)&lt;=3,"Q1",MONTH(P10852)&lt;=6,"Q2",MONTH(P10852)&lt;=9,"Q3",MONTH(P10852)&lt;=12,"Q4")</f>
        <v>Q1</v>
      </c>
      <c r="Z10852">
        <f t="shared" si="2028"/>
        <v>111</v>
      </c>
      <c r="AB10852" s="16">
        <f t="shared" si="2039"/>
        <v>0.79285714285714293</v>
      </c>
    </row>
    <row r="10853" spans="1:28" x14ac:dyDescent="0.3">
      <c r="A10853">
        <v>1011457</v>
      </c>
      <c r="B10853" t="s">
        <v>12</v>
      </c>
      <c r="C10853" t="s">
        <v>18</v>
      </c>
      <c r="D10853" t="s">
        <v>27</v>
      </c>
      <c r="E10853" t="s">
        <v>54</v>
      </c>
      <c r="F10853" t="s">
        <v>21</v>
      </c>
      <c r="G10853" s="1">
        <v>41679</v>
      </c>
      <c r="H10853" s="1">
        <v>41679</v>
      </c>
      <c r="I10853" t="s">
        <v>16</v>
      </c>
      <c r="J10853" t="s">
        <v>17</v>
      </c>
      <c r="K10853" t="str">
        <f>_xlfn.IFNA(_xlfn.XLOOKUP(Consumer_Complaints!E10853,State_Code_Name!$C$2:$C$52,State_Code_Name!$B$2:$B$52),"Not Found")</f>
        <v>Washington</v>
      </c>
      <c r="M10853" s="22">
        <f t="shared" si="2029"/>
        <v>9</v>
      </c>
      <c r="N10853" s="22">
        <f t="shared" si="2030"/>
        <v>2</v>
      </c>
      <c r="O10853" s="22">
        <f t="shared" si="2031"/>
        <v>2014</v>
      </c>
      <c r="P10853" s="1">
        <f t="shared" si="2032"/>
        <v>41679</v>
      </c>
      <c r="Q10853" s="22">
        <f t="shared" si="2033"/>
        <v>9</v>
      </c>
      <c r="R10853" s="22">
        <f t="shared" si="2034"/>
        <v>2</v>
      </c>
      <c r="S10853" s="22">
        <f t="shared" si="2035"/>
        <v>2014</v>
      </c>
      <c r="T10853" s="1">
        <f t="shared" si="2036"/>
        <v>41679</v>
      </c>
      <c r="U10853">
        <f t="shared" si="2037"/>
        <v>0</v>
      </c>
      <c r="V10853">
        <f t="shared" si="2038"/>
        <v>2014</v>
      </c>
      <c r="W10853" t="str" cm="1">
        <f t="array" ref="W10853">_xlfn.IFS(MONTH(P10853)&lt;=3,"Q1",MONTH(P10853)&lt;=6,"Q2",MONTH(P10853)&lt;=9,"Q3",MONTH(P10853)&lt;=12,"Q4")</f>
        <v>Q1</v>
      </c>
      <c r="Z10853">
        <f t="shared" si="2028"/>
        <v>206</v>
      </c>
      <c r="AB10853" s="16">
        <f t="shared" si="2039"/>
        <v>1.4714285714285715</v>
      </c>
    </row>
    <row r="10854" spans="1:28" x14ac:dyDescent="0.3">
      <c r="A10854">
        <v>225307</v>
      </c>
      <c r="B10854" t="s">
        <v>61</v>
      </c>
      <c r="C10854" t="s">
        <v>18</v>
      </c>
      <c r="D10854" t="s">
        <v>23</v>
      </c>
      <c r="E10854" t="s">
        <v>131</v>
      </c>
      <c r="F10854" t="s">
        <v>60</v>
      </c>
      <c r="G10854" s="1">
        <v>41518</v>
      </c>
      <c r="H10854" s="1">
        <v>41518</v>
      </c>
      <c r="I10854" t="s">
        <v>16</v>
      </c>
      <c r="J10854" t="s">
        <v>16</v>
      </c>
      <c r="K10854" t="str">
        <f>_xlfn.IFNA(_xlfn.XLOOKUP(Consumer_Complaints!E10854,State_Code_Name!$C$2:$C$52,State_Code_Name!$B$2:$B$52),"Not Found")</f>
        <v>Oregon</v>
      </c>
      <c r="M10854" s="22">
        <f t="shared" si="2029"/>
        <v>1</v>
      </c>
      <c r="N10854" s="22">
        <f t="shared" si="2030"/>
        <v>9</v>
      </c>
      <c r="O10854" s="22">
        <f t="shared" si="2031"/>
        <v>2013</v>
      </c>
      <c r="P10854" s="1">
        <f t="shared" si="2032"/>
        <v>41518</v>
      </c>
      <c r="Q10854" s="22">
        <f t="shared" si="2033"/>
        <v>1</v>
      </c>
      <c r="R10854" s="22">
        <f t="shared" si="2034"/>
        <v>9</v>
      </c>
      <c r="S10854" s="22">
        <f t="shared" si="2035"/>
        <v>2013</v>
      </c>
      <c r="T10854" s="1">
        <f t="shared" si="2036"/>
        <v>41518</v>
      </c>
      <c r="U10854">
        <f t="shared" si="2037"/>
        <v>0</v>
      </c>
      <c r="V10854">
        <f t="shared" si="2038"/>
        <v>2013</v>
      </c>
      <c r="W10854" t="str" cm="1">
        <f t="array" ref="W10854">_xlfn.IFS(MONTH(P10854)&lt;=3,"Q1",MONTH(P10854)&lt;=6,"Q2",MONTH(P10854)&lt;=9,"Q3",MONTH(P10854)&lt;=12,"Q4")</f>
        <v>Q3</v>
      </c>
      <c r="Z10854">
        <f t="shared" si="2028"/>
        <v>72</v>
      </c>
      <c r="AB10854" s="16">
        <f t="shared" si="2039"/>
        <v>0.51428571428571423</v>
      </c>
    </row>
    <row r="10855" spans="1:28" x14ac:dyDescent="0.3">
      <c r="A10855">
        <v>1855738</v>
      </c>
      <c r="B10855" t="s">
        <v>63</v>
      </c>
      <c r="C10855" t="s">
        <v>55</v>
      </c>
      <c r="D10855" t="s">
        <v>56</v>
      </c>
      <c r="E10855" t="s">
        <v>123</v>
      </c>
      <c r="F10855" t="s">
        <v>21</v>
      </c>
      <c r="G10855" s="1" t="s">
        <v>1732</v>
      </c>
      <c r="H10855" s="1" t="s">
        <v>1732</v>
      </c>
      <c r="I10855" t="s">
        <v>16</v>
      </c>
      <c r="J10855" t="s">
        <v>17</v>
      </c>
      <c r="K10855" t="str">
        <f>_xlfn.IFNA(_xlfn.XLOOKUP(Consumer_Complaints!E10855,State_Code_Name!$C$2:$C$52,State_Code_Name!$B$2:$B$52),"Not Found")</f>
        <v>South Carolina</v>
      </c>
      <c r="M10855" s="22" t="str">
        <f t="shared" si="2029"/>
        <v>30</v>
      </c>
      <c r="N10855" s="22" t="str">
        <f t="shared" si="2030"/>
        <v>03</v>
      </c>
      <c r="O10855" s="22" t="str">
        <f t="shared" si="2031"/>
        <v>2016</v>
      </c>
      <c r="P10855" s="1">
        <f t="shared" si="2032"/>
        <v>42459</v>
      </c>
      <c r="Q10855" s="22" t="str">
        <f t="shared" si="2033"/>
        <v>30</v>
      </c>
      <c r="R10855" s="22" t="str">
        <f t="shared" si="2034"/>
        <v>03</v>
      </c>
      <c r="S10855" s="22" t="str">
        <f t="shared" si="2035"/>
        <v>2016</v>
      </c>
      <c r="T10855" s="1">
        <f t="shared" si="2036"/>
        <v>42459</v>
      </c>
      <c r="U10855">
        <f t="shared" si="2037"/>
        <v>0</v>
      </c>
      <c r="V10855">
        <f t="shared" si="2038"/>
        <v>2016</v>
      </c>
      <c r="W10855" t="str" cm="1">
        <f t="array" ref="W10855">_xlfn.IFS(MONTH(P10855)&lt;=3,"Q1",MONTH(P10855)&lt;=6,"Q2",MONTH(P10855)&lt;=9,"Q3",MONTH(P10855)&lt;=12,"Q4")</f>
        <v>Q1</v>
      </c>
      <c r="Z10855">
        <f t="shared" si="2028"/>
        <v>122</v>
      </c>
      <c r="AB10855" s="16">
        <f t="shared" si="2039"/>
        <v>0.87142857142857144</v>
      </c>
    </row>
    <row r="10856" spans="1:28" x14ac:dyDescent="0.3">
      <c r="A10856">
        <v>443217</v>
      </c>
      <c r="B10856" t="s">
        <v>271</v>
      </c>
      <c r="C10856" t="s">
        <v>64</v>
      </c>
      <c r="D10856" t="s">
        <v>65</v>
      </c>
      <c r="E10856" t="s">
        <v>45</v>
      </c>
      <c r="F10856" t="s">
        <v>21</v>
      </c>
      <c r="G10856" s="1" t="s">
        <v>1785</v>
      </c>
      <c r="H10856" s="1" t="s">
        <v>1731</v>
      </c>
      <c r="I10856" t="s">
        <v>16</v>
      </c>
      <c r="J10856" t="s">
        <v>17</v>
      </c>
      <c r="K10856" t="str">
        <f>_xlfn.IFNA(_xlfn.XLOOKUP(Consumer_Complaints!E10856,State_Code_Name!$C$2:$C$52,State_Code_Name!$B$2:$B$52),"Not Found")</f>
        <v>North Carolina</v>
      </c>
      <c r="M10856" s="22" t="str">
        <f t="shared" si="2029"/>
        <v>26</v>
      </c>
      <c r="N10856" s="22" t="str">
        <f t="shared" si="2030"/>
        <v>06</v>
      </c>
      <c r="O10856" s="22" t="str">
        <f t="shared" si="2031"/>
        <v>2013</v>
      </c>
      <c r="P10856" s="1">
        <f t="shared" si="2032"/>
        <v>41451</v>
      </c>
      <c r="Q10856" s="22" t="str">
        <f t="shared" si="2033"/>
        <v>27</v>
      </c>
      <c r="R10856" s="22" t="str">
        <f t="shared" si="2034"/>
        <v>06</v>
      </c>
      <c r="S10856" s="22" t="str">
        <f t="shared" si="2035"/>
        <v>2013</v>
      </c>
      <c r="T10856" s="1">
        <f t="shared" si="2036"/>
        <v>41452</v>
      </c>
      <c r="U10856">
        <f t="shared" si="2037"/>
        <v>1</v>
      </c>
      <c r="V10856">
        <f t="shared" si="2038"/>
        <v>2013</v>
      </c>
      <c r="W10856" t="str" cm="1">
        <f t="array" ref="W10856">_xlfn.IFS(MONTH(P10856)&lt;=3,"Q1",MONTH(P10856)&lt;=6,"Q2",MONTH(P10856)&lt;=9,"Q3",MONTH(P10856)&lt;=12,"Q4")</f>
        <v>Q2</v>
      </c>
      <c r="Z10856">
        <f t="shared" si="2028"/>
        <v>27</v>
      </c>
      <c r="AB10856" s="16">
        <f t="shared" si="2039"/>
        <v>0.19285714285714287</v>
      </c>
    </row>
    <row r="10857" spans="1:28" x14ac:dyDescent="0.3">
      <c r="A10857">
        <v>1786190</v>
      </c>
      <c r="B10857" t="s">
        <v>57</v>
      </c>
      <c r="C10857" t="s">
        <v>55</v>
      </c>
      <c r="D10857" t="s">
        <v>56</v>
      </c>
      <c r="E10857" t="s">
        <v>49</v>
      </c>
      <c r="F10857" t="s">
        <v>21</v>
      </c>
      <c r="G10857" s="1">
        <v>42706</v>
      </c>
      <c r="H10857" s="1">
        <v>42706</v>
      </c>
      <c r="I10857" t="s">
        <v>16</v>
      </c>
      <c r="J10857" t="s">
        <v>17</v>
      </c>
      <c r="K10857" t="str">
        <f>_xlfn.IFNA(_xlfn.XLOOKUP(Consumer_Complaints!E10857,State_Code_Name!$C$2:$C$52,State_Code_Name!$B$2:$B$52),"Not Found")</f>
        <v>Pennsylvania</v>
      </c>
      <c r="M10857" s="22">
        <f t="shared" si="2029"/>
        <v>2</v>
      </c>
      <c r="N10857" s="22">
        <f t="shared" si="2030"/>
        <v>12</v>
      </c>
      <c r="O10857" s="22">
        <f t="shared" si="2031"/>
        <v>2016</v>
      </c>
      <c r="P10857" s="1">
        <f t="shared" si="2032"/>
        <v>42706</v>
      </c>
      <c r="Q10857" s="22">
        <f t="shared" si="2033"/>
        <v>2</v>
      </c>
      <c r="R10857" s="22">
        <f t="shared" si="2034"/>
        <v>12</v>
      </c>
      <c r="S10857" s="22">
        <f t="shared" si="2035"/>
        <v>2016</v>
      </c>
      <c r="T10857" s="1">
        <f t="shared" si="2036"/>
        <v>42706</v>
      </c>
      <c r="U10857">
        <f t="shared" si="2037"/>
        <v>0</v>
      </c>
      <c r="V10857">
        <f t="shared" si="2038"/>
        <v>2016</v>
      </c>
      <c r="W10857" t="str" cm="1">
        <f t="array" ref="W10857">_xlfn.IFS(MONTH(P10857)&lt;=3,"Q1",MONTH(P10857)&lt;=6,"Q2",MONTH(P10857)&lt;=9,"Q3",MONTH(P10857)&lt;=12,"Q4")</f>
        <v>Q4</v>
      </c>
      <c r="Z10857">
        <f t="shared" si="2028"/>
        <v>109</v>
      </c>
      <c r="AB10857" s="16">
        <f t="shared" si="2039"/>
        <v>0.77857142857142858</v>
      </c>
    </row>
    <row r="10858" spans="1:28" x14ac:dyDescent="0.3">
      <c r="A10858">
        <v>2038551</v>
      </c>
      <c r="B10858" t="s">
        <v>33</v>
      </c>
      <c r="C10858" t="s">
        <v>18</v>
      </c>
      <c r="D10858" t="s">
        <v>156</v>
      </c>
      <c r="E10858" t="s">
        <v>20</v>
      </c>
      <c r="F10858" t="s">
        <v>21</v>
      </c>
      <c r="G10858" s="1" t="s">
        <v>1981</v>
      </c>
      <c r="H10858" s="1" t="s">
        <v>1981</v>
      </c>
      <c r="I10858" t="s">
        <v>16</v>
      </c>
      <c r="J10858" t="s">
        <v>17</v>
      </c>
      <c r="K10858" t="str">
        <f>_xlfn.IFNA(_xlfn.XLOOKUP(Consumer_Complaints!E10858,State_Code_Name!$C$2:$C$52,State_Code_Name!$B$2:$B$52),"Not Found")</f>
        <v>California</v>
      </c>
      <c r="M10858" s="22" t="str">
        <f t="shared" si="2029"/>
        <v>30</v>
      </c>
      <c r="N10858" s="22" t="str">
        <f t="shared" si="2030"/>
        <v>07</v>
      </c>
      <c r="O10858" s="22" t="str">
        <f t="shared" si="2031"/>
        <v>2016</v>
      </c>
      <c r="P10858" s="1">
        <f t="shared" si="2032"/>
        <v>42581</v>
      </c>
      <c r="Q10858" s="22" t="str">
        <f t="shared" si="2033"/>
        <v>30</v>
      </c>
      <c r="R10858" s="22" t="str">
        <f t="shared" si="2034"/>
        <v>07</v>
      </c>
      <c r="S10858" s="22" t="str">
        <f t="shared" si="2035"/>
        <v>2016</v>
      </c>
      <c r="T10858" s="1">
        <f t="shared" si="2036"/>
        <v>42581</v>
      </c>
      <c r="U10858">
        <f t="shared" si="2037"/>
        <v>0</v>
      </c>
      <c r="V10858">
        <f t="shared" si="2038"/>
        <v>2016</v>
      </c>
      <c r="W10858" t="str" cm="1">
        <f t="array" ref="W10858">_xlfn.IFS(MONTH(P10858)&lt;=3,"Q1",MONTH(P10858)&lt;=6,"Q2",MONTH(P10858)&lt;=9,"Q3",MONTH(P10858)&lt;=12,"Q4")</f>
        <v>Q3</v>
      </c>
      <c r="Z10858">
        <f t="shared" si="2028"/>
        <v>220</v>
      </c>
      <c r="AB10858" s="16">
        <f t="shared" si="2039"/>
        <v>1.5714285714285716</v>
      </c>
    </row>
    <row r="10859" spans="1:28" x14ac:dyDescent="0.3">
      <c r="A10859">
        <v>932353</v>
      </c>
      <c r="B10859" t="s">
        <v>104</v>
      </c>
      <c r="C10859" t="s">
        <v>55</v>
      </c>
      <c r="D10859" t="s">
        <v>110</v>
      </c>
      <c r="E10859" t="s">
        <v>34</v>
      </c>
      <c r="F10859" t="s">
        <v>21</v>
      </c>
      <c r="G10859" s="1">
        <v>41919</v>
      </c>
      <c r="H10859" s="1">
        <v>41919</v>
      </c>
      <c r="I10859" t="s">
        <v>16</v>
      </c>
      <c r="J10859" t="s">
        <v>17</v>
      </c>
      <c r="K10859" t="str">
        <f>_xlfn.IFNA(_xlfn.XLOOKUP(Consumer_Complaints!E10859,State_Code_Name!$C$2:$C$52,State_Code_Name!$B$2:$B$52),"Not Found")</f>
        <v>Texas</v>
      </c>
      <c r="M10859" s="22">
        <f t="shared" si="2029"/>
        <v>7</v>
      </c>
      <c r="N10859" s="22">
        <f t="shared" si="2030"/>
        <v>10</v>
      </c>
      <c r="O10859" s="22">
        <f t="shared" si="2031"/>
        <v>2014</v>
      </c>
      <c r="P10859" s="1">
        <f t="shared" si="2032"/>
        <v>41919</v>
      </c>
      <c r="Q10859" s="22">
        <f t="shared" si="2033"/>
        <v>7</v>
      </c>
      <c r="R10859" s="22">
        <f t="shared" si="2034"/>
        <v>10</v>
      </c>
      <c r="S10859" s="22">
        <f t="shared" si="2035"/>
        <v>2014</v>
      </c>
      <c r="T10859" s="1">
        <f t="shared" si="2036"/>
        <v>41919</v>
      </c>
      <c r="U10859">
        <f t="shared" si="2037"/>
        <v>0</v>
      </c>
      <c r="V10859">
        <f t="shared" si="2038"/>
        <v>2014</v>
      </c>
      <c r="W10859" t="str" cm="1">
        <f t="array" ref="W10859">_xlfn.IFS(MONTH(P10859)&lt;=3,"Q1",MONTH(P10859)&lt;=6,"Q2",MONTH(P10859)&lt;=9,"Q3",MONTH(P10859)&lt;=12,"Q4")</f>
        <v>Q4</v>
      </c>
      <c r="Z10859">
        <f t="shared" si="2028"/>
        <v>68</v>
      </c>
      <c r="AB10859" s="16">
        <f t="shared" si="2039"/>
        <v>0.48571428571428565</v>
      </c>
    </row>
    <row r="10860" spans="1:28" x14ac:dyDescent="0.3">
      <c r="A10860">
        <v>679829</v>
      </c>
      <c r="B10860" t="s">
        <v>549</v>
      </c>
      <c r="C10860" t="s">
        <v>35</v>
      </c>
      <c r="D10860" t="s">
        <v>47</v>
      </c>
      <c r="E10860" t="s">
        <v>69</v>
      </c>
      <c r="F10860" t="s">
        <v>14</v>
      </c>
      <c r="G10860" s="1" t="s">
        <v>752</v>
      </c>
      <c r="H10860" s="1" t="s">
        <v>679</v>
      </c>
      <c r="I10860" t="s">
        <v>16</v>
      </c>
      <c r="J10860" t="s">
        <v>17</v>
      </c>
      <c r="K10860" t="str">
        <f>_xlfn.IFNA(_xlfn.XLOOKUP(Consumer_Complaints!E10860,State_Code_Name!$C$2:$C$52,State_Code_Name!$B$2:$B$52),"Not Found")</f>
        <v>Michigan</v>
      </c>
      <c r="M10860" s="22" t="str">
        <f t="shared" si="2029"/>
        <v>22</v>
      </c>
      <c r="N10860" s="22" t="str">
        <f t="shared" si="2030"/>
        <v>01</v>
      </c>
      <c r="O10860" s="22" t="str">
        <f t="shared" si="2031"/>
        <v>2014</v>
      </c>
      <c r="P10860" s="1">
        <f t="shared" si="2032"/>
        <v>41661</v>
      </c>
      <c r="Q10860" s="22" t="str">
        <f t="shared" si="2033"/>
        <v>29</v>
      </c>
      <c r="R10860" s="22" t="str">
        <f t="shared" si="2034"/>
        <v>01</v>
      </c>
      <c r="S10860" s="22" t="str">
        <f t="shared" si="2035"/>
        <v>2014</v>
      </c>
      <c r="T10860" s="1">
        <f t="shared" si="2036"/>
        <v>41668</v>
      </c>
      <c r="U10860">
        <f t="shared" si="2037"/>
        <v>7</v>
      </c>
      <c r="V10860">
        <f t="shared" si="2038"/>
        <v>2014</v>
      </c>
      <c r="W10860" t="str" cm="1">
        <f t="array" ref="W10860">_xlfn.IFS(MONTH(P10860)&lt;=3,"Q1",MONTH(P10860)&lt;=6,"Q2",MONTH(P10860)&lt;=9,"Q3",MONTH(P10860)&lt;=12,"Q4")</f>
        <v>Q1</v>
      </c>
      <c r="Z10860">
        <f t="shared" si="2028"/>
        <v>2</v>
      </c>
      <c r="AB10860" s="16">
        <f t="shared" si="2039"/>
        <v>1.4285714285714287E-2</v>
      </c>
    </row>
    <row r="10861" spans="1:28" x14ac:dyDescent="0.3">
      <c r="A10861">
        <v>1111149</v>
      </c>
      <c r="B10861" t="s">
        <v>41</v>
      </c>
      <c r="C10861" t="s">
        <v>18</v>
      </c>
      <c r="D10861" t="s">
        <v>23</v>
      </c>
      <c r="E10861" t="s">
        <v>20</v>
      </c>
      <c r="F10861" t="s">
        <v>21</v>
      </c>
      <c r="G10861" s="1">
        <v>41954</v>
      </c>
      <c r="H10861" s="1" t="s">
        <v>1283</v>
      </c>
      <c r="I10861" t="s">
        <v>16</v>
      </c>
      <c r="J10861" t="s">
        <v>16</v>
      </c>
      <c r="K10861" t="str">
        <f>_xlfn.IFNA(_xlfn.XLOOKUP(Consumer_Complaints!E10861,State_Code_Name!$C$2:$C$52,State_Code_Name!$B$2:$B$52),"Not Found")</f>
        <v>California</v>
      </c>
      <c r="M10861" s="22">
        <f t="shared" si="2029"/>
        <v>11</v>
      </c>
      <c r="N10861" s="22">
        <f t="shared" si="2030"/>
        <v>11</v>
      </c>
      <c r="O10861" s="22">
        <f t="shared" si="2031"/>
        <v>2014</v>
      </c>
      <c r="P10861" s="1">
        <f t="shared" si="2032"/>
        <v>41954</v>
      </c>
      <c r="Q10861" s="22" t="str">
        <f t="shared" si="2033"/>
        <v>15</v>
      </c>
      <c r="R10861" s="22" t="str">
        <f t="shared" si="2034"/>
        <v>11</v>
      </c>
      <c r="S10861" s="22" t="str">
        <f t="shared" si="2035"/>
        <v>2014</v>
      </c>
      <c r="T10861" s="1">
        <f t="shared" si="2036"/>
        <v>41958</v>
      </c>
      <c r="U10861">
        <f t="shared" si="2037"/>
        <v>4</v>
      </c>
      <c r="V10861">
        <f t="shared" si="2038"/>
        <v>2014</v>
      </c>
      <c r="W10861" t="str" cm="1">
        <f t="array" ref="W10861">_xlfn.IFS(MONTH(P10861)&lt;=3,"Q1",MONTH(P10861)&lt;=6,"Q2",MONTH(P10861)&lt;=9,"Q3",MONTH(P10861)&lt;=12,"Q4")</f>
        <v>Q4</v>
      </c>
      <c r="Z10861">
        <f t="shared" si="2028"/>
        <v>171</v>
      </c>
      <c r="AB10861" s="16">
        <f t="shared" si="2039"/>
        <v>1.2214285714285713</v>
      </c>
    </row>
    <row r="10862" spans="1:28" x14ac:dyDescent="0.3">
      <c r="A10862">
        <v>1653772</v>
      </c>
      <c r="B10862" t="s">
        <v>711</v>
      </c>
      <c r="C10862" t="s">
        <v>18</v>
      </c>
      <c r="D10862" t="s">
        <v>23</v>
      </c>
      <c r="E10862" t="s">
        <v>203</v>
      </c>
      <c r="F10862" t="s">
        <v>346</v>
      </c>
      <c r="G10862" s="1" t="s">
        <v>1590</v>
      </c>
      <c r="H10862" s="1" t="s">
        <v>1611</v>
      </c>
      <c r="I10862" t="s">
        <v>16</v>
      </c>
      <c r="J10862" t="s">
        <v>17</v>
      </c>
      <c r="K10862" t="str">
        <f>_xlfn.IFNA(_xlfn.XLOOKUP(Consumer_Complaints!E10862,State_Code_Name!$C$2:$C$52,State_Code_Name!$B$2:$B$52),"Not Found")</f>
        <v>Mississippi</v>
      </c>
      <c r="M10862" s="22" t="str">
        <f t="shared" si="2029"/>
        <v>13</v>
      </c>
      <c r="N10862" s="22" t="str">
        <f t="shared" si="2030"/>
        <v>11</v>
      </c>
      <c r="O10862" s="22" t="str">
        <f t="shared" si="2031"/>
        <v>2015</v>
      </c>
      <c r="P10862" s="1">
        <f t="shared" si="2032"/>
        <v>42321</v>
      </c>
      <c r="Q10862" s="22" t="str">
        <f t="shared" si="2033"/>
        <v>17</v>
      </c>
      <c r="R10862" s="22" t="str">
        <f t="shared" si="2034"/>
        <v>11</v>
      </c>
      <c r="S10862" s="22" t="str">
        <f t="shared" si="2035"/>
        <v>2015</v>
      </c>
      <c r="T10862" s="1">
        <f t="shared" si="2036"/>
        <v>42325</v>
      </c>
      <c r="U10862">
        <f t="shared" si="2037"/>
        <v>4</v>
      </c>
      <c r="V10862">
        <f t="shared" si="2038"/>
        <v>2015</v>
      </c>
      <c r="W10862" t="str" cm="1">
        <f t="array" ref="W10862">_xlfn.IFS(MONTH(P10862)&lt;=3,"Q1",MONTH(P10862)&lt;=6,"Q2",MONTH(P10862)&lt;=9,"Q3",MONTH(P10862)&lt;=12,"Q4")</f>
        <v>Q4</v>
      </c>
      <c r="Z10862">
        <f t="shared" si="2028"/>
        <v>2</v>
      </c>
      <c r="AB10862" s="16">
        <f t="shared" si="2039"/>
        <v>1.4285714285714287E-2</v>
      </c>
    </row>
    <row r="10863" spans="1:28" x14ac:dyDescent="0.3">
      <c r="A10863">
        <v>389911</v>
      </c>
      <c r="B10863" t="s">
        <v>50</v>
      </c>
      <c r="C10863" t="s">
        <v>29</v>
      </c>
      <c r="D10863" t="s">
        <v>30</v>
      </c>
      <c r="E10863" t="s">
        <v>13</v>
      </c>
      <c r="F10863" t="s">
        <v>346</v>
      </c>
      <c r="G10863" s="1" t="s">
        <v>1868</v>
      </c>
      <c r="H10863" s="1" t="s">
        <v>1873</v>
      </c>
      <c r="I10863" t="s">
        <v>16</v>
      </c>
      <c r="J10863" t="s">
        <v>17</v>
      </c>
      <c r="K10863" t="str">
        <f>_xlfn.IFNA(_xlfn.XLOOKUP(Consumer_Complaints!E10863,State_Code_Name!$C$2:$C$52,State_Code_Name!$B$2:$B$52),"Not Found")</f>
        <v>Virginia</v>
      </c>
      <c r="M10863" s="22" t="str">
        <f t="shared" si="2029"/>
        <v>24</v>
      </c>
      <c r="N10863" s="22" t="str">
        <f t="shared" si="2030"/>
        <v>04</v>
      </c>
      <c r="O10863" s="22" t="str">
        <f t="shared" si="2031"/>
        <v>2013</v>
      </c>
      <c r="P10863" s="1">
        <f t="shared" si="2032"/>
        <v>41388</v>
      </c>
      <c r="Q10863" s="22" t="str">
        <f t="shared" si="2033"/>
        <v>25</v>
      </c>
      <c r="R10863" s="22" t="str">
        <f t="shared" si="2034"/>
        <v>04</v>
      </c>
      <c r="S10863" s="22" t="str">
        <f t="shared" si="2035"/>
        <v>2013</v>
      </c>
      <c r="T10863" s="1">
        <f t="shared" si="2036"/>
        <v>41389</v>
      </c>
      <c r="U10863">
        <f t="shared" si="2037"/>
        <v>1</v>
      </c>
      <c r="V10863">
        <f t="shared" si="2038"/>
        <v>2013</v>
      </c>
      <c r="W10863" t="str" cm="1">
        <f t="array" ref="W10863">_xlfn.IFS(MONTH(P10863)&lt;=3,"Q1",MONTH(P10863)&lt;=6,"Q2",MONTH(P10863)&lt;=9,"Q3",MONTH(P10863)&lt;=12,"Q4")</f>
        <v>Q2</v>
      </c>
      <c r="Z10863">
        <f t="shared" si="2028"/>
        <v>110</v>
      </c>
      <c r="AB10863" s="16">
        <f t="shared" si="2039"/>
        <v>0.78571428571428581</v>
      </c>
    </row>
    <row r="10864" spans="1:28" x14ac:dyDescent="0.3">
      <c r="A10864">
        <v>358484</v>
      </c>
      <c r="B10864" t="s">
        <v>33</v>
      </c>
      <c r="C10864" t="s">
        <v>39</v>
      </c>
      <c r="D10864" t="s">
        <v>186</v>
      </c>
      <c r="E10864" t="s">
        <v>28</v>
      </c>
      <c r="F10864" t="s">
        <v>21</v>
      </c>
      <c r="G10864" s="1" t="s">
        <v>1857</v>
      </c>
      <c r="H10864" s="1" t="s">
        <v>1857</v>
      </c>
      <c r="I10864" t="s">
        <v>16</v>
      </c>
      <c r="J10864" t="s">
        <v>17</v>
      </c>
      <c r="K10864" t="str">
        <f>_xlfn.IFNA(_xlfn.XLOOKUP(Consumer_Complaints!E10864,State_Code_Name!$C$2:$C$52,State_Code_Name!$B$2:$B$52),"Not Found")</f>
        <v>Georgia</v>
      </c>
      <c r="M10864" s="22" t="str">
        <f t="shared" si="2029"/>
        <v>18</v>
      </c>
      <c r="N10864" s="22" t="str">
        <f t="shared" si="2030"/>
        <v>03</v>
      </c>
      <c r="O10864" s="22" t="str">
        <f t="shared" si="2031"/>
        <v>2013</v>
      </c>
      <c r="P10864" s="1">
        <f t="shared" si="2032"/>
        <v>41351</v>
      </c>
      <c r="Q10864" s="22" t="str">
        <f t="shared" si="2033"/>
        <v>18</v>
      </c>
      <c r="R10864" s="22" t="str">
        <f t="shared" si="2034"/>
        <v>03</v>
      </c>
      <c r="S10864" s="22" t="str">
        <f t="shared" si="2035"/>
        <v>2013</v>
      </c>
      <c r="T10864" s="1">
        <f t="shared" si="2036"/>
        <v>41351</v>
      </c>
      <c r="U10864">
        <f t="shared" si="2037"/>
        <v>0</v>
      </c>
      <c r="V10864">
        <f t="shared" si="2038"/>
        <v>2013</v>
      </c>
      <c r="W10864" t="str" cm="1">
        <f t="array" ref="W10864">_xlfn.IFS(MONTH(P10864)&lt;=3,"Q1",MONTH(P10864)&lt;=6,"Q2",MONTH(P10864)&lt;=9,"Q3",MONTH(P10864)&lt;=12,"Q4")</f>
        <v>Q1</v>
      </c>
      <c r="Z10864">
        <f t="shared" si="2028"/>
        <v>219</v>
      </c>
      <c r="AB10864" s="16">
        <f t="shared" si="2039"/>
        <v>1.5642857142857143</v>
      </c>
    </row>
    <row r="10865" spans="1:28" x14ac:dyDescent="0.3">
      <c r="A10865">
        <v>1689140</v>
      </c>
      <c r="B10865" t="s">
        <v>245</v>
      </c>
      <c r="C10865" t="s">
        <v>29</v>
      </c>
      <c r="D10865" t="s">
        <v>30</v>
      </c>
      <c r="E10865" t="s">
        <v>51</v>
      </c>
      <c r="F10865" t="s">
        <v>21</v>
      </c>
      <c r="G10865" s="1">
        <v>42259</v>
      </c>
      <c r="H10865" s="1">
        <v>42259</v>
      </c>
      <c r="I10865" t="s">
        <v>16</v>
      </c>
      <c r="J10865" t="s">
        <v>16</v>
      </c>
      <c r="K10865" t="str">
        <f>_xlfn.IFNA(_xlfn.XLOOKUP(Consumer_Complaints!E10865,State_Code_Name!$C$2:$C$52,State_Code_Name!$B$2:$B$52),"Not Found")</f>
        <v>New Jersey</v>
      </c>
      <c r="M10865" s="22">
        <f t="shared" si="2029"/>
        <v>12</v>
      </c>
      <c r="N10865" s="22">
        <f t="shared" si="2030"/>
        <v>9</v>
      </c>
      <c r="O10865" s="22">
        <f t="shared" si="2031"/>
        <v>2015</v>
      </c>
      <c r="P10865" s="1">
        <f t="shared" si="2032"/>
        <v>42259</v>
      </c>
      <c r="Q10865" s="22">
        <f t="shared" si="2033"/>
        <v>12</v>
      </c>
      <c r="R10865" s="22">
        <f t="shared" si="2034"/>
        <v>9</v>
      </c>
      <c r="S10865" s="22">
        <f t="shared" si="2035"/>
        <v>2015</v>
      </c>
      <c r="T10865" s="1">
        <f t="shared" si="2036"/>
        <v>42259</v>
      </c>
      <c r="U10865">
        <f t="shared" si="2037"/>
        <v>0</v>
      </c>
      <c r="V10865">
        <f t="shared" si="2038"/>
        <v>2015</v>
      </c>
      <c r="W10865" t="str" cm="1">
        <f t="array" ref="W10865">_xlfn.IFS(MONTH(P10865)&lt;=3,"Q1",MONTH(P10865)&lt;=6,"Q2",MONTH(P10865)&lt;=9,"Q3",MONTH(P10865)&lt;=12,"Q4")</f>
        <v>Q3</v>
      </c>
      <c r="Z10865">
        <f t="shared" si="2028"/>
        <v>2</v>
      </c>
      <c r="AB10865" s="16">
        <f t="shared" si="2039"/>
        <v>1.4285714285714287E-2</v>
      </c>
    </row>
    <row r="10866" spans="1:28" x14ac:dyDescent="0.3">
      <c r="A10866">
        <v>700513</v>
      </c>
      <c r="B10866" t="s">
        <v>71</v>
      </c>
      <c r="C10866" t="s">
        <v>39</v>
      </c>
      <c r="D10866" t="s">
        <v>130</v>
      </c>
      <c r="E10866" t="s">
        <v>54</v>
      </c>
      <c r="F10866" t="s">
        <v>346</v>
      </c>
      <c r="G10866" s="1">
        <v>41761</v>
      </c>
      <c r="H10866" s="1">
        <v>41822</v>
      </c>
      <c r="I10866" t="s">
        <v>16</v>
      </c>
      <c r="J10866" t="s">
        <v>17</v>
      </c>
      <c r="K10866" t="str">
        <f>_xlfn.IFNA(_xlfn.XLOOKUP(Consumer_Complaints!E10866,State_Code_Name!$C$2:$C$52,State_Code_Name!$B$2:$B$52),"Not Found")</f>
        <v>Washington</v>
      </c>
      <c r="M10866" s="22">
        <f t="shared" si="2029"/>
        <v>2</v>
      </c>
      <c r="N10866" s="22">
        <f t="shared" si="2030"/>
        <v>5</v>
      </c>
      <c r="O10866" s="22">
        <f t="shared" si="2031"/>
        <v>2014</v>
      </c>
      <c r="P10866" s="1">
        <f t="shared" si="2032"/>
        <v>41761</v>
      </c>
      <c r="Q10866" s="22">
        <f t="shared" si="2033"/>
        <v>2</v>
      </c>
      <c r="R10866" s="22">
        <f t="shared" si="2034"/>
        <v>7</v>
      </c>
      <c r="S10866" s="22">
        <f t="shared" si="2035"/>
        <v>2014</v>
      </c>
      <c r="T10866" s="1">
        <f t="shared" si="2036"/>
        <v>41822</v>
      </c>
      <c r="U10866">
        <f t="shared" si="2037"/>
        <v>61</v>
      </c>
      <c r="V10866">
        <f t="shared" si="2038"/>
        <v>2014</v>
      </c>
      <c r="W10866" t="str" cm="1">
        <f t="array" ref="W10866">_xlfn.IFS(MONTH(P10866)&lt;=3,"Q1",MONTH(P10866)&lt;=6,"Q2",MONTH(P10866)&lt;=9,"Q3",MONTH(P10866)&lt;=12,"Q4")</f>
        <v>Q2</v>
      </c>
      <c r="Z10866">
        <f t="shared" si="2028"/>
        <v>39</v>
      </c>
      <c r="AB10866" s="16">
        <f t="shared" si="2039"/>
        <v>0.27857142857142858</v>
      </c>
    </row>
    <row r="10867" spans="1:28" x14ac:dyDescent="0.3">
      <c r="A10867">
        <v>1244923</v>
      </c>
      <c r="B10867" t="s">
        <v>514</v>
      </c>
      <c r="C10867" t="s">
        <v>18</v>
      </c>
      <c r="D10867" t="s">
        <v>23</v>
      </c>
      <c r="E10867" t="s">
        <v>34</v>
      </c>
      <c r="F10867" t="s">
        <v>346</v>
      </c>
      <c r="G10867" s="1" t="s">
        <v>754</v>
      </c>
      <c r="H10867" s="1" t="s">
        <v>1356</v>
      </c>
      <c r="I10867" t="s">
        <v>16</v>
      </c>
      <c r="J10867" t="s">
        <v>17</v>
      </c>
      <c r="K10867" t="str">
        <f>_xlfn.IFNA(_xlfn.XLOOKUP(Consumer_Complaints!E10867,State_Code_Name!$C$2:$C$52,State_Code_Name!$B$2:$B$52),"Not Found")</f>
        <v>Texas</v>
      </c>
      <c r="M10867" s="22" t="str">
        <f t="shared" si="2029"/>
        <v>18</v>
      </c>
      <c r="N10867" s="22" t="str">
        <f t="shared" si="2030"/>
        <v>02</v>
      </c>
      <c r="O10867" s="22" t="str">
        <f t="shared" si="2031"/>
        <v>2015</v>
      </c>
      <c r="P10867" s="1">
        <f t="shared" si="2032"/>
        <v>42053</v>
      </c>
      <c r="Q10867" s="22" t="str">
        <f t="shared" si="2033"/>
        <v>24</v>
      </c>
      <c r="R10867" s="22" t="str">
        <f t="shared" si="2034"/>
        <v>02</v>
      </c>
      <c r="S10867" s="22" t="str">
        <f t="shared" si="2035"/>
        <v>2015</v>
      </c>
      <c r="T10867" s="1">
        <f t="shared" si="2036"/>
        <v>42059</v>
      </c>
      <c r="U10867">
        <f t="shared" si="2037"/>
        <v>6</v>
      </c>
      <c r="V10867">
        <f t="shared" si="2038"/>
        <v>2015</v>
      </c>
      <c r="W10867" t="str" cm="1">
        <f t="array" ref="W10867">_xlfn.IFS(MONTH(P10867)&lt;=3,"Q1",MONTH(P10867)&lt;=6,"Q2",MONTH(P10867)&lt;=9,"Q3",MONTH(P10867)&lt;=12,"Q4")</f>
        <v>Q1</v>
      </c>
      <c r="Z10867">
        <f t="shared" si="2028"/>
        <v>2</v>
      </c>
      <c r="AB10867" s="16">
        <f t="shared" si="2039"/>
        <v>1.4285714285714287E-2</v>
      </c>
    </row>
    <row r="10868" spans="1:28" x14ac:dyDescent="0.3">
      <c r="A10868">
        <v>434839</v>
      </c>
      <c r="B10868" t="s">
        <v>24</v>
      </c>
      <c r="C10868" t="s">
        <v>29</v>
      </c>
      <c r="D10868" t="s">
        <v>59</v>
      </c>
      <c r="E10868" t="s">
        <v>51</v>
      </c>
      <c r="F10868" t="s">
        <v>346</v>
      </c>
      <c r="G10868" s="1" t="s">
        <v>1722</v>
      </c>
      <c r="H10868" s="1" t="s">
        <v>1781</v>
      </c>
      <c r="I10868" t="s">
        <v>16</v>
      </c>
      <c r="J10868" t="s">
        <v>17</v>
      </c>
      <c r="K10868" t="str">
        <f>_xlfn.IFNA(_xlfn.XLOOKUP(Consumer_Complaints!E10868,State_Code_Name!$C$2:$C$52,State_Code_Name!$B$2:$B$52),"Not Found")</f>
        <v>New Jersey</v>
      </c>
      <c r="M10868" s="22" t="str">
        <f t="shared" si="2029"/>
        <v>17</v>
      </c>
      <c r="N10868" s="22" t="str">
        <f t="shared" si="2030"/>
        <v>06</v>
      </c>
      <c r="O10868" s="22" t="str">
        <f t="shared" si="2031"/>
        <v>2013</v>
      </c>
      <c r="P10868" s="1">
        <f t="shared" si="2032"/>
        <v>41442</v>
      </c>
      <c r="Q10868" s="22" t="str">
        <f t="shared" si="2033"/>
        <v>19</v>
      </c>
      <c r="R10868" s="22" t="str">
        <f t="shared" si="2034"/>
        <v>06</v>
      </c>
      <c r="S10868" s="22" t="str">
        <f t="shared" si="2035"/>
        <v>2013</v>
      </c>
      <c r="T10868" s="1">
        <f t="shared" si="2036"/>
        <v>41444</v>
      </c>
      <c r="U10868">
        <f t="shared" si="2037"/>
        <v>2</v>
      </c>
      <c r="V10868">
        <f t="shared" si="2038"/>
        <v>2013</v>
      </c>
      <c r="W10868" t="str" cm="1">
        <f t="array" ref="W10868">_xlfn.IFS(MONTH(P10868)&lt;=3,"Q1",MONTH(P10868)&lt;=6,"Q2",MONTH(P10868)&lt;=9,"Q3",MONTH(P10868)&lt;=12,"Q4")</f>
        <v>Q2</v>
      </c>
      <c r="Z10868">
        <f t="shared" si="2028"/>
        <v>12</v>
      </c>
      <c r="AB10868" s="16">
        <f t="shared" si="2039"/>
        <v>8.5714285714285715E-2</v>
      </c>
    </row>
    <row r="10869" spans="1:28" x14ac:dyDescent="0.3">
      <c r="A10869">
        <v>1449604</v>
      </c>
      <c r="B10869" t="s">
        <v>46</v>
      </c>
      <c r="C10869" t="s">
        <v>18</v>
      </c>
      <c r="D10869" t="s">
        <v>19</v>
      </c>
      <c r="E10869" t="s">
        <v>25</v>
      </c>
      <c r="F10869" t="s">
        <v>21</v>
      </c>
      <c r="G10869" s="1">
        <v>42042</v>
      </c>
      <c r="H10869" s="1">
        <v>42042</v>
      </c>
      <c r="I10869" t="s">
        <v>16</v>
      </c>
      <c r="J10869" t="s">
        <v>17</v>
      </c>
      <c r="K10869" t="str">
        <f>_xlfn.IFNA(_xlfn.XLOOKUP(Consumer_Complaints!E10869,State_Code_Name!$C$2:$C$52,State_Code_Name!$B$2:$B$52),"Not Found")</f>
        <v>New York</v>
      </c>
      <c r="M10869" s="22">
        <f t="shared" si="2029"/>
        <v>7</v>
      </c>
      <c r="N10869" s="22">
        <f t="shared" si="2030"/>
        <v>2</v>
      </c>
      <c r="O10869" s="22">
        <f t="shared" si="2031"/>
        <v>2015</v>
      </c>
      <c r="P10869" s="1">
        <f t="shared" si="2032"/>
        <v>42042</v>
      </c>
      <c r="Q10869" s="22">
        <f t="shared" si="2033"/>
        <v>7</v>
      </c>
      <c r="R10869" s="22">
        <f t="shared" si="2034"/>
        <v>2</v>
      </c>
      <c r="S10869" s="22">
        <f t="shared" si="2035"/>
        <v>2015</v>
      </c>
      <c r="T10869" s="1">
        <f t="shared" si="2036"/>
        <v>42042</v>
      </c>
      <c r="U10869">
        <f t="shared" si="2037"/>
        <v>0</v>
      </c>
      <c r="V10869">
        <f t="shared" si="2038"/>
        <v>2015</v>
      </c>
      <c r="W10869" t="str" cm="1">
        <f t="array" ref="W10869">_xlfn.IFS(MONTH(P10869)&lt;=3,"Q1",MONTH(P10869)&lt;=6,"Q2",MONTH(P10869)&lt;=9,"Q3",MONTH(P10869)&lt;=12,"Q4")</f>
        <v>Q1</v>
      </c>
      <c r="Z10869">
        <f t="shared" si="2028"/>
        <v>191</v>
      </c>
      <c r="AB10869" s="16">
        <f t="shared" si="2039"/>
        <v>1.3642857142857143</v>
      </c>
    </row>
    <row r="10870" spans="1:28" x14ac:dyDescent="0.3">
      <c r="A10870">
        <v>1852669</v>
      </c>
      <c r="B10870" t="s">
        <v>50</v>
      </c>
      <c r="C10870" t="s">
        <v>29</v>
      </c>
      <c r="D10870" t="s">
        <v>30</v>
      </c>
      <c r="E10870" t="s">
        <v>25</v>
      </c>
      <c r="F10870" t="s">
        <v>346</v>
      </c>
      <c r="G10870" s="1" t="s">
        <v>1717</v>
      </c>
      <c r="H10870" s="1" t="s">
        <v>1732</v>
      </c>
      <c r="I10870" t="s">
        <v>16</v>
      </c>
      <c r="J10870" t="s">
        <v>17</v>
      </c>
      <c r="K10870" t="str">
        <f>_xlfn.IFNA(_xlfn.XLOOKUP(Consumer_Complaints!E10870,State_Code_Name!$C$2:$C$52,State_Code_Name!$B$2:$B$52),"Not Found")</f>
        <v>New York</v>
      </c>
      <c r="M10870" s="22" t="str">
        <f t="shared" si="2029"/>
        <v>28</v>
      </c>
      <c r="N10870" s="22" t="str">
        <f t="shared" si="2030"/>
        <v>03</v>
      </c>
      <c r="O10870" s="22" t="str">
        <f t="shared" si="2031"/>
        <v>2016</v>
      </c>
      <c r="P10870" s="1">
        <f t="shared" si="2032"/>
        <v>42457</v>
      </c>
      <c r="Q10870" s="22" t="str">
        <f t="shared" si="2033"/>
        <v>30</v>
      </c>
      <c r="R10870" s="22" t="str">
        <f t="shared" si="2034"/>
        <v>03</v>
      </c>
      <c r="S10870" s="22" t="str">
        <f t="shared" si="2035"/>
        <v>2016</v>
      </c>
      <c r="T10870" s="1">
        <f t="shared" si="2036"/>
        <v>42459</v>
      </c>
      <c r="U10870">
        <f t="shared" si="2037"/>
        <v>2</v>
      </c>
      <c r="V10870">
        <f t="shared" si="2038"/>
        <v>2016</v>
      </c>
      <c r="W10870" t="str" cm="1">
        <f t="array" ref="W10870">_xlfn.IFS(MONTH(P10870)&lt;=3,"Q1",MONTH(P10870)&lt;=6,"Q2",MONTH(P10870)&lt;=9,"Q3",MONTH(P10870)&lt;=12,"Q4")</f>
        <v>Q1</v>
      </c>
      <c r="Z10870">
        <f t="shared" si="2028"/>
        <v>109</v>
      </c>
      <c r="AB10870" s="16">
        <f t="shared" si="2039"/>
        <v>0.77857142857142858</v>
      </c>
    </row>
    <row r="10871" spans="1:28" x14ac:dyDescent="0.3">
      <c r="A10871">
        <v>1837380</v>
      </c>
      <c r="B10871" t="s">
        <v>102</v>
      </c>
      <c r="C10871" t="s">
        <v>18</v>
      </c>
      <c r="D10871" t="s">
        <v>27</v>
      </c>
      <c r="E10871" t="s">
        <v>25</v>
      </c>
      <c r="F10871" t="s">
        <v>21</v>
      </c>
      <c r="G10871" s="1" t="s">
        <v>1705</v>
      </c>
      <c r="H10871" s="1" t="s">
        <v>1705</v>
      </c>
      <c r="I10871" t="s">
        <v>16</v>
      </c>
      <c r="J10871" t="s">
        <v>16</v>
      </c>
      <c r="K10871" t="str">
        <f>_xlfn.IFNA(_xlfn.XLOOKUP(Consumer_Complaints!E10871,State_Code_Name!$C$2:$C$52,State_Code_Name!$B$2:$B$52),"Not Found")</f>
        <v>New York</v>
      </c>
      <c r="M10871" s="22" t="str">
        <f t="shared" si="2029"/>
        <v>17</v>
      </c>
      <c r="N10871" s="22" t="str">
        <f t="shared" si="2030"/>
        <v>03</v>
      </c>
      <c r="O10871" s="22" t="str">
        <f t="shared" si="2031"/>
        <v>2016</v>
      </c>
      <c r="P10871" s="1">
        <f t="shared" si="2032"/>
        <v>42446</v>
      </c>
      <c r="Q10871" s="22" t="str">
        <f t="shared" si="2033"/>
        <v>17</v>
      </c>
      <c r="R10871" s="22" t="str">
        <f t="shared" si="2034"/>
        <v>03</v>
      </c>
      <c r="S10871" s="22" t="str">
        <f t="shared" si="2035"/>
        <v>2016</v>
      </c>
      <c r="T10871" s="1">
        <f t="shared" si="2036"/>
        <v>42446</v>
      </c>
      <c r="U10871">
        <f t="shared" si="2037"/>
        <v>0</v>
      </c>
      <c r="V10871">
        <f t="shared" si="2038"/>
        <v>2016</v>
      </c>
      <c r="W10871" t="str" cm="1">
        <f t="array" ref="W10871">_xlfn.IFS(MONTH(P10871)&lt;=3,"Q1",MONTH(P10871)&lt;=6,"Q2",MONTH(P10871)&lt;=9,"Q3",MONTH(P10871)&lt;=12,"Q4")</f>
        <v>Q1</v>
      </c>
      <c r="Z10871">
        <f t="shared" si="2028"/>
        <v>41</v>
      </c>
      <c r="AB10871" s="16">
        <f t="shared" si="2039"/>
        <v>0.29285714285714282</v>
      </c>
    </row>
    <row r="10872" spans="1:28" x14ac:dyDescent="0.3">
      <c r="A10872">
        <v>2001760</v>
      </c>
      <c r="B10872" t="s">
        <v>1992</v>
      </c>
      <c r="C10872" t="s">
        <v>35</v>
      </c>
      <c r="D10872" t="s">
        <v>47</v>
      </c>
      <c r="F10872" t="s">
        <v>21</v>
      </c>
      <c r="G10872" s="1">
        <v>42558</v>
      </c>
      <c r="H10872" s="1" t="s">
        <v>1973</v>
      </c>
      <c r="I10872" t="s">
        <v>16</v>
      </c>
      <c r="J10872" t="s">
        <v>16</v>
      </c>
      <c r="K10872" t="str">
        <f>_xlfn.IFNA(_xlfn.XLOOKUP(Consumer_Complaints!E10872,State_Code_Name!$C$2:$C$52,State_Code_Name!$B$2:$B$52),"Not Found")</f>
        <v>Not Found</v>
      </c>
      <c r="M10872" s="22">
        <f t="shared" si="2029"/>
        <v>7</v>
      </c>
      <c r="N10872" s="22">
        <f t="shared" si="2030"/>
        <v>7</v>
      </c>
      <c r="O10872" s="22">
        <f t="shared" si="2031"/>
        <v>2016</v>
      </c>
      <c r="P10872" s="1">
        <f t="shared" si="2032"/>
        <v>42558</v>
      </c>
      <c r="Q10872" s="22" t="str">
        <f t="shared" si="2033"/>
        <v>15</v>
      </c>
      <c r="R10872" s="22" t="str">
        <f t="shared" si="2034"/>
        <v>08</v>
      </c>
      <c r="S10872" s="22" t="str">
        <f t="shared" si="2035"/>
        <v>2016</v>
      </c>
      <c r="T10872" s="1">
        <f t="shared" si="2036"/>
        <v>42597</v>
      </c>
      <c r="U10872">
        <f t="shared" si="2037"/>
        <v>39</v>
      </c>
      <c r="V10872">
        <f t="shared" si="2038"/>
        <v>2016</v>
      </c>
      <c r="W10872" t="str" cm="1">
        <f t="array" ref="W10872">_xlfn.IFS(MONTH(P10872)&lt;=3,"Q1",MONTH(P10872)&lt;=6,"Q2",MONTH(P10872)&lt;=9,"Q3",MONTH(P10872)&lt;=12,"Q4")</f>
        <v>Q3</v>
      </c>
      <c r="Z10872">
        <f t="shared" si="2028"/>
        <v>1</v>
      </c>
      <c r="AB10872" s="16">
        <f t="shared" si="2039"/>
        <v>7.1428571428571435E-3</v>
      </c>
    </row>
    <row r="10873" spans="1:28" x14ac:dyDescent="0.3">
      <c r="A10873">
        <v>1179889</v>
      </c>
      <c r="B10873" t="s">
        <v>63</v>
      </c>
      <c r="C10873" t="s">
        <v>55</v>
      </c>
      <c r="D10873" t="s">
        <v>110</v>
      </c>
      <c r="E10873" t="s">
        <v>132</v>
      </c>
      <c r="F10873" t="s">
        <v>21</v>
      </c>
      <c r="G10873" s="1">
        <v>42095</v>
      </c>
      <c r="H10873" s="1">
        <v>42095</v>
      </c>
      <c r="I10873" t="s">
        <v>16</v>
      </c>
      <c r="J10873" t="s">
        <v>16</v>
      </c>
      <c r="K10873" t="str">
        <f>_xlfn.IFNA(_xlfn.XLOOKUP(Consumer_Complaints!E10873,State_Code_Name!$C$2:$C$52,State_Code_Name!$B$2:$B$52),"Not Found")</f>
        <v>Maryland</v>
      </c>
      <c r="M10873" s="22">
        <f t="shared" si="2029"/>
        <v>1</v>
      </c>
      <c r="N10873" s="22">
        <f t="shared" si="2030"/>
        <v>4</v>
      </c>
      <c r="O10873" s="22">
        <f t="shared" si="2031"/>
        <v>2015</v>
      </c>
      <c r="P10873" s="1">
        <f t="shared" si="2032"/>
        <v>42095</v>
      </c>
      <c r="Q10873" s="22">
        <f t="shared" si="2033"/>
        <v>1</v>
      </c>
      <c r="R10873" s="22">
        <f t="shared" si="2034"/>
        <v>4</v>
      </c>
      <c r="S10873" s="22">
        <f t="shared" si="2035"/>
        <v>2015</v>
      </c>
      <c r="T10873" s="1">
        <f t="shared" si="2036"/>
        <v>42095</v>
      </c>
      <c r="U10873">
        <f t="shared" si="2037"/>
        <v>0</v>
      </c>
      <c r="V10873">
        <f t="shared" si="2038"/>
        <v>2015</v>
      </c>
      <c r="W10873" t="str" cm="1">
        <f t="array" ref="W10873">_xlfn.IFS(MONTH(P10873)&lt;=3,"Q1",MONTH(P10873)&lt;=6,"Q2",MONTH(P10873)&lt;=9,"Q3",MONTH(P10873)&lt;=12,"Q4")</f>
        <v>Q2</v>
      </c>
      <c r="Z10873">
        <f t="shared" si="2028"/>
        <v>121</v>
      </c>
      <c r="AB10873" s="16">
        <f t="shared" si="2039"/>
        <v>0.86428571428571432</v>
      </c>
    </row>
    <row r="10874" spans="1:28" x14ac:dyDescent="0.3">
      <c r="A10874">
        <v>343843</v>
      </c>
      <c r="B10874" t="s">
        <v>61</v>
      </c>
      <c r="C10874" t="s">
        <v>39</v>
      </c>
      <c r="D10874" t="s">
        <v>52</v>
      </c>
      <c r="E10874" t="s">
        <v>139</v>
      </c>
      <c r="F10874" t="s">
        <v>14</v>
      </c>
      <c r="G10874" s="1">
        <v>41428</v>
      </c>
      <c r="H10874" s="1">
        <v>41458</v>
      </c>
      <c r="I10874" t="s">
        <v>16</v>
      </c>
      <c r="J10874" t="s">
        <v>17</v>
      </c>
      <c r="K10874" t="str">
        <f>_xlfn.IFNA(_xlfn.XLOOKUP(Consumer_Complaints!E10874,State_Code_Name!$C$2:$C$52,State_Code_Name!$B$2:$B$52),"Not Found")</f>
        <v>Montana</v>
      </c>
      <c r="M10874" s="22">
        <f t="shared" si="2029"/>
        <v>3</v>
      </c>
      <c r="N10874" s="22">
        <f t="shared" si="2030"/>
        <v>6</v>
      </c>
      <c r="O10874" s="22">
        <f t="shared" si="2031"/>
        <v>2013</v>
      </c>
      <c r="P10874" s="1">
        <f t="shared" si="2032"/>
        <v>41428</v>
      </c>
      <c r="Q10874" s="22">
        <f t="shared" si="2033"/>
        <v>3</v>
      </c>
      <c r="R10874" s="22">
        <f t="shared" si="2034"/>
        <v>7</v>
      </c>
      <c r="S10874" s="22">
        <f t="shared" si="2035"/>
        <v>2013</v>
      </c>
      <c r="T10874" s="1">
        <f t="shared" si="2036"/>
        <v>41458</v>
      </c>
      <c r="U10874">
        <f t="shared" si="2037"/>
        <v>30</v>
      </c>
      <c r="V10874">
        <f t="shared" si="2038"/>
        <v>2013</v>
      </c>
      <c r="W10874" t="str" cm="1">
        <f t="array" ref="W10874">_xlfn.IFS(MONTH(P10874)&lt;=3,"Q1",MONTH(P10874)&lt;=6,"Q2",MONTH(P10874)&lt;=9,"Q3",MONTH(P10874)&lt;=12,"Q4")</f>
        <v>Q2</v>
      </c>
      <c r="Z10874">
        <f t="shared" si="2028"/>
        <v>71</v>
      </c>
      <c r="AB10874" s="16">
        <f t="shared" si="2039"/>
        <v>0.50714285714285712</v>
      </c>
    </row>
    <row r="10875" spans="1:28" x14ac:dyDescent="0.3">
      <c r="A10875">
        <v>1000818</v>
      </c>
      <c r="B10875" t="s">
        <v>46</v>
      </c>
      <c r="C10875" t="s">
        <v>39</v>
      </c>
      <c r="D10875" t="s">
        <v>83</v>
      </c>
      <c r="E10875" t="s">
        <v>105</v>
      </c>
      <c r="F10875" t="s">
        <v>346</v>
      </c>
      <c r="G10875" s="1" t="s">
        <v>1112</v>
      </c>
      <c r="H10875" s="1" t="s">
        <v>1148</v>
      </c>
      <c r="I10875" t="s">
        <v>16</v>
      </c>
      <c r="J10875" t="s">
        <v>17</v>
      </c>
      <c r="K10875" t="str">
        <f>_xlfn.IFNA(_xlfn.XLOOKUP(Consumer_Complaints!E10875,State_Code_Name!$C$2:$C$52,State_Code_Name!$B$2:$B$52),"Not Found")</f>
        <v>Colorado</v>
      </c>
      <c r="M10875" s="22" t="str">
        <f t="shared" si="2029"/>
        <v>26</v>
      </c>
      <c r="N10875" s="22" t="str">
        <f t="shared" si="2030"/>
        <v>08</v>
      </c>
      <c r="O10875" s="22" t="str">
        <f t="shared" si="2031"/>
        <v>2014</v>
      </c>
      <c r="P10875" s="1">
        <f t="shared" si="2032"/>
        <v>41877</v>
      </c>
      <c r="Q10875" s="22" t="str">
        <f t="shared" si="2033"/>
        <v>28</v>
      </c>
      <c r="R10875" s="22" t="str">
        <f t="shared" si="2034"/>
        <v>08</v>
      </c>
      <c r="S10875" s="22" t="str">
        <f t="shared" si="2035"/>
        <v>2014</v>
      </c>
      <c r="T10875" s="1">
        <f t="shared" si="2036"/>
        <v>41879</v>
      </c>
      <c r="U10875">
        <f t="shared" si="2037"/>
        <v>2</v>
      </c>
      <c r="V10875">
        <f t="shared" si="2038"/>
        <v>2014</v>
      </c>
      <c r="W10875" t="str" cm="1">
        <f t="array" ref="W10875">_xlfn.IFS(MONTH(P10875)&lt;=3,"Q1",MONTH(P10875)&lt;=6,"Q2",MONTH(P10875)&lt;=9,"Q3",MONTH(P10875)&lt;=12,"Q4")</f>
        <v>Q3</v>
      </c>
      <c r="Z10875">
        <f t="shared" si="2028"/>
        <v>190</v>
      </c>
      <c r="AB10875" s="16">
        <f t="shared" si="2039"/>
        <v>1.3571428571428572</v>
      </c>
    </row>
    <row r="10876" spans="1:28" x14ac:dyDescent="0.3">
      <c r="A10876">
        <v>1935388</v>
      </c>
      <c r="B10876" t="s">
        <v>76</v>
      </c>
      <c r="C10876" t="s">
        <v>29</v>
      </c>
      <c r="D10876" t="s">
        <v>59</v>
      </c>
      <c r="E10876" t="s">
        <v>25</v>
      </c>
      <c r="F10876" t="s">
        <v>346</v>
      </c>
      <c r="G10876" s="1" t="s">
        <v>1765</v>
      </c>
      <c r="H10876" s="1" t="s">
        <v>1793</v>
      </c>
      <c r="I10876" t="s">
        <v>16</v>
      </c>
      <c r="J10876" t="s">
        <v>16</v>
      </c>
      <c r="K10876" t="str">
        <f>_xlfn.IFNA(_xlfn.XLOOKUP(Consumer_Complaints!E10876,State_Code_Name!$C$2:$C$52,State_Code_Name!$B$2:$B$52),"Not Found")</f>
        <v>New York</v>
      </c>
      <c r="M10876" s="22" t="str">
        <f t="shared" si="2029"/>
        <v>20</v>
      </c>
      <c r="N10876" s="22" t="str">
        <f t="shared" si="2030"/>
        <v>05</v>
      </c>
      <c r="O10876" s="22" t="str">
        <f t="shared" si="2031"/>
        <v>2016</v>
      </c>
      <c r="P10876" s="1">
        <f t="shared" si="2032"/>
        <v>42510</v>
      </c>
      <c r="Q10876" s="22" t="str">
        <f t="shared" si="2033"/>
        <v>30</v>
      </c>
      <c r="R10876" s="22" t="str">
        <f t="shared" si="2034"/>
        <v>05</v>
      </c>
      <c r="S10876" s="22" t="str">
        <f t="shared" si="2035"/>
        <v>2016</v>
      </c>
      <c r="T10876" s="1">
        <f t="shared" si="2036"/>
        <v>42520</v>
      </c>
      <c r="U10876">
        <f t="shared" si="2037"/>
        <v>10</v>
      </c>
      <c r="V10876">
        <f t="shared" si="2038"/>
        <v>2016</v>
      </c>
      <c r="W10876" t="str" cm="1">
        <f t="array" ref="W10876">_xlfn.IFS(MONTH(P10876)&lt;=3,"Q1",MONTH(P10876)&lt;=6,"Q2",MONTH(P10876)&lt;=9,"Q3",MONTH(P10876)&lt;=12,"Q4")</f>
        <v>Q2</v>
      </c>
      <c r="Z10876">
        <f t="shared" si="2028"/>
        <v>57</v>
      </c>
      <c r="AB10876" s="16">
        <f t="shared" si="2039"/>
        <v>0.40714285714285714</v>
      </c>
    </row>
    <row r="10877" spans="1:28" x14ac:dyDescent="0.3">
      <c r="A10877">
        <v>1708666</v>
      </c>
      <c r="B10877" t="s">
        <v>1275</v>
      </c>
      <c r="C10877" t="s">
        <v>35</v>
      </c>
      <c r="D10877" t="s">
        <v>111</v>
      </c>
      <c r="E10877" t="s">
        <v>75</v>
      </c>
      <c r="F10877" t="s">
        <v>21</v>
      </c>
      <c r="G10877" s="1" t="s">
        <v>1676</v>
      </c>
      <c r="H10877" s="1" t="s">
        <v>1676</v>
      </c>
      <c r="I10877" t="s">
        <v>16</v>
      </c>
      <c r="J10877" t="s">
        <v>17</v>
      </c>
      <c r="K10877" t="str">
        <f>_xlfn.IFNA(_xlfn.XLOOKUP(Consumer_Complaints!E10877,State_Code_Name!$C$2:$C$52,State_Code_Name!$B$2:$B$52),"Not Found")</f>
        <v>Kentucky</v>
      </c>
      <c r="M10877" s="22" t="str">
        <f t="shared" si="2029"/>
        <v>19</v>
      </c>
      <c r="N10877" s="22" t="str">
        <f t="shared" si="2030"/>
        <v>12</v>
      </c>
      <c r="O10877" s="22" t="str">
        <f t="shared" si="2031"/>
        <v>2015</v>
      </c>
      <c r="P10877" s="1">
        <f t="shared" si="2032"/>
        <v>42357</v>
      </c>
      <c r="Q10877" s="22" t="str">
        <f t="shared" si="2033"/>
        <v>19</v>
      </c>
      <c r="R10877" s="22" t="str">
        <f t="shared" si="2034"/>
        <v>12</v>
      </c>
      <c r="S10877" s="22" t="str">
        <f t="shared" si="2035"/>
        <v>2015</v>
      </c>
      <c r="T10877" s="1">
        <f t="shared" si="2036"/>
        <v>42357</v>
      </c>
      <c r="U10877">
        <f t="shared" si="2037"/>
        <v>0</v>
      </c>
      <c r="V10877">
        <f t="shared" si="2038"/>
        <v>2015</v>
      </c>
      <c r="W10877" t="str" cm="1">
        <f t="array" ref="W10877">_xlfn.IFS(MONTH(P10877)&lt;=3,"Q1",MONTH(P10877)&lt;=6,"Q2",MONTH(P10877)&lt;=9,"Q3",MONTH(P10877)&lt;=12,"Q4")</f>
        <v>Q4</v>
      </c>
      <c r="Z10877">
        <f t="shared" si="2028"/>
        <v>11</v>
      </c>
      <c r="AB10877" s="16">
        <f t="shared" si="2039"/>
        <v>7.857142857142857E-2</v>
      </c>
    </row>
    <row r="10878" spans="1:28" x14ac:dyDescent="0.3">
      <c r="A10878">
        <v>225256</v>
      </c>
      <c r="B10878" t="s">
        <v>487</v>
      </c>
      <c r="C10878" t="s">
        <v>18</v>
      </c>
      <c r="D10878" t="s">
        <v>19</v>
      </c>
      <c r="E10878" t="s">
        <v>137</v>
      </c>
      <c r="F10878" t="s">
        <v>346</v>
      </c>
      <c r="G10878" s="1">
        <v>41518</v>
      </c>
      <c r="H10878" s="1">
        <v>41548</v>
      </c>
      <c r="I10878" t="s">
        <v>16</v>
      </c>
      <c r="J10878" t="s">
        <v>17</v>
      </c>
      <c r="K10878" t="str">
        <f>_xlfn.IFNA(_xlfn.XLOOKUP(Consumer_Complaints!E10878,State_Code_Name!$C$2:$C$52,State_Code_Name!$B$2:$B$52),"Not Found")</f>
        <v>Oklahoma</v>
      </c>
      <c r="M10878" s="22">
        <f t="shared" si="2029"/>
        <v>1</v>
      </c>
      <c r="N10878" s="22">
        <f t="shared" si="2030"/>
        <v>9</v>
      </c>
      <c r="O10878" s="22">
        <f t="shared" si="2031"/>
        <v>2013</v>
      </c>
      <c r="P10878" s="1">
        <f t="shared" si="2032"/>
        <v>41518</v>
      </c>
      <c r="Q10878" s="22">
        <f t="shared" si="2033"/>
        <v>1</v>
      </c>
      <c r="R10878" s="22">
        <f t="shared" si="2034"/>
        <v>10</v>
      </c>
      <c r="S10878" s="22">
        <f t="shared" si="2035"/>
        <v>2013</v>
      </c>
      <c r="T10878" s="1">
        <f t="shared" si="2036"/>
        <v>41548</v>
      </c>
      <c r="U10878">
        <f t="shared" si="2037"/>
        <v>30</v>
      </c>
      <c r="V10878">
        <f t="shared" si="2038"/>
        <v>2013</v>
      </c>
      <c r="W10878" t="str" cm="1">
        <f t="array" ref="W10878">_xlfn.IFS(MONTH(P10878)&lt;=3,"Q1",MONTH(P10878)&lt;=6,"Q2",MONTH(P10878)&lt;=9,"Q3",MONTH(P10878)&lt;=12,"Q4")</f>
        <v>Q3</v>
      </c>
      <c r="Z10878">
        <f t="shared" si="2028"/>
        <v>3</v>
      </c>
      <c r="AB10878" s="16">
        <f t="shared" si="2039"/>
        <v>2.1428571428571429E-2</v>
      </c>
    </row>
    <row r="10879" spans="1:28" x14ac:dyDescent="0.3">
      <c r="A10879">
        <v>1603001</v>
      </c>
      <c r="B10879" t="s">
        <v>102</v>
      </c>
      <c r="C10879" t="s">
        <v>39</v>
      </c>
      <c r="D10879" t="s">
        <v>157</v>
      </c>
      <c r="E10879" t="s">
        <v>105</v>
      </c>
      <c r="F10879" t="s">
        <v>21</v>
      </c>
      <c r="G10879" s="1">
        <v>42348</v>
      </c>
      <c r="H10879" s="1">
        <v>42348</v>
      </c>
      <c r="I10879" t="s">
        <v>16</v>
      </c>
      <c r="J10879" t="s">
        <v>17</v>
      </c>
      <c r="K10879" t="str">
        <f>_xlfn.IFNA(_xlfn.XLOOKUP(Consumer_Complaints!E10879,State_Code_Name!$C$2:$C$52,State_Code_Name!$B$2:$B$52),"Not Found")</f>
        <v>Colorado</v>
      </c>
      <c r="M10879" s="22">
        <f t="shared" si="2029"/>
        <v>10</v>
      </c>
      <c r="N10879" s="22">
        <f t="shared" si="2030"/>
        <v>12</v>
      </c>
      <c r="O10879" s="22">
        <f t="shared" si="2031"/>
        <v>2015</v>
      </c>
      <c r="P10879" s="1">
        <f t="shared" si="2032"/>
        <v>42348</v>
      </c>
      <c r="Q10879" s="22">
        <f t="shared" si="2033"/>
        <v>10</v>
      </c>
      <c r="R10879" s="22">
        <f t="shared" si="2034"/>
        <v>12</v>
      </c>
      <c r="S10879" s="22">
        <f t="shared" si="2035"/>
        <v>2015</v>
      </c>
      <c r="T10879" s="1">
        <f t="shared" si="2036"/>
        <v>42348</v>
      </c>
      <c r="U10879">
        <f t="shared" si="2037"/>
        <v>0</v>
      </c>
      <c r="V10879">
        <f t="shared" si="2038"/>
        <v>2015</v>
      </c>
      <c r="W10879" t="str" cm="1">
        <f t="array" ref="W10879">_xlfn.IFS(MONTH(P10879)&lt;=3,"Q1",MONTH(P10879)&lt;=6,"Q2",MONTH(P10879)&lt;=9,"Q3",MONTH(P10879)&lt;=12,"Q4")</f>
        <v>Q4</v>
      </c>
      <c r="Z10879">
        <f t="shared" si="2028"/>
        <v>40</v>
      </c>
      <c r="AB10879" s="16">
        <f t="shared" si="2039"/>
        <v>0.2857142857142857</v>
      </c>
    </row>
    <row r="10880" spans="1:28" x14ac:dyDescent="0.3">
      <c r="A10880">
        <v>1922545</v>
      </c>
      <c r="B10880" t="s">
        <v>146</v>
      </c>
      <c r="C10880" t="s">
        <v>29</v>
      </c>
      <c r="D10880" t="s">
        <v>30</v>
      </c>
      <c r="E10880" t="s">
        <v>28</v>
      </c>
      <c r="F10880" t="s">
        <v>21</v>
      </c>
      <c r="G10880" s="1">
        <v>42709</v>
      </c>
      <c r="H10880" s="1">
        <v>42709</v>
      </c>
      <c r="I10880" t="s">
        <v>16</v>
      </c>
      <c r="J10880" t="s">
        <v>17</v>
      </c>
      <c r="K10880" t="str">
        <f>_xlfn.IFNA(_xlfn.XLOOKUP(Consumer_Complaints!E10880,State_Code_Name!$C$2:$C$52,State_Code_Name!$B$2:$B$52),"Not Found")</f>
        <v>Georgia</v>
      </c>
      <c r="M10880" s="22">
        <f t="shared" si="2029"/>
        <v>5</v>
      </c>
      <c r="N10880" s="22">
        <f t="shared" si="2030"/>
        <v>12</v>
      </c>
      <c r="O10880" s="22">
        <f t="shared" si="2031"/>
        <v>2016</v>
      </c>
      <c r="P10880" s="1">
        <f t="shared" si="2032"/>
        <v>42709</v>
      </c>
      <c r="Q10880" s="22">
        <f t="shared" si="2033"/>
        <v>5</v>
      </c>
      <c r="R10880" s="22">
        <f t="shared" si="2034"/>
        <v>12</v>
      </c>
      <c r="S10880" s="22">
        <f t="shared" si="2035"/>
        <v>2016</v>
      </c>
      <c r="T10880" s="1">
        <f t="shared" si="2036"/>
        <v>42709</v>
      </c>
      <c r="U10880">
        <f t="shared" si="2037"/>
        <v>0</v>
      </c>
      <c r="V10880">
        <f t="shared" si="2038"/>
        <v>2016</v>
      </c>
      <c r="W10880" t="str" cm="1">
        <f t="array" ref="W10880">_xlfn.IFS(MONTH(P10880)&lt;=3,"Q1",MONTH(P10880)&lt;=6,"Q2",MONTH(P10880)&lt;=9,"Q3",MONTH(P10880)&lt;=12,"Q4")</f>
        <v>Q4</v>
      </c>
      <c r="Z10880">
        <f t="shared" si="2028"/>
        <v>46</v>
      </c>
      <c r="AB10880" s="16">
        <f t="shared" si="2039"/>
        <v>0.32857142857142857</v>
      </c>
    </row>
    <row r="10881" spans="1:28" x14ac:dyDescent="0.3">
      <c r="A10881">
        <v>1984809</v>
      </c>
      <c r="B10881" t="s">
        <v>57</v>
      </c>
      <c r="C10881" t="s">
        <v>55</v>
      </c>
      <c r="D10881" t="s">
        <v>103</v>
      </c>
      <c r="E10881" t="s">
        <v>69</v>
      </c>
      <c r="F10881" t="s">
        <v>14</v>
      </c>
      <c r="G10881" s="1" t="s">
        <v>1819</v>
      </c>
      <c r="H10881" s="1" t="s">
        <v>1819</v>
      </c>
      <c r="I10881" t="s">
        <v>16</v>
      </c>
      <c r="J10881" t="s">
        <v>17</v>
      </c>
      <c r="K10881" t="str">
        <f>_xlfn.IFNA(_xlfn.XLOOKUP(Consumer_Complaints!E10881,State_Code_Name!$C$2:$C$52,State_Code_Name!$B$2:$B$52),"Not Found")</f>
        <v>Michigan</v>
      </c>
      <c r="M10881" s="22" t="str">
        <f t="shared" si="2029"/>
        <v>24</v>
      </c>
      <c r="N10881" s="22" t="str">
        <f t="shared" si="2030"/>
        <v>06</v>
      </c>
      <c r="O10881" s="22" t="str">
        <f t="shared" si="2031"/>
        <v>2016</v>
      </c>
      <c r="P10881" s="1">
        <f t="shared" si="2032"/>
        <v>42545</v>
      </c>
      <c r="Q10881" s="22" t="str">
        <f t="shared" si="2033"/>
        <v>24</v>
      </c>
      <c r="R10881" s="22" t="str">
        <f t="shared" si="2034"/>
        <v>06</v>
      </c>
      <c r="S10881" s="22" t="str">
        <f t="shared" si="2035"/>
        <v>2016</v>
      </c>
      <c r="T10881" s="1">
        <f t="shared" si="2036"/>
        <v>42545</v>
      </c>
      <c r="U10881">
        <f t="shared" si="2037"/>
        <v>0</v>
      </c>
      <c r="V10881">
        <f t="shared" si="2038"/>
        <v>2016</v>
      </c>
      <c r="W10881" t="str" cm="1">
        <f t="array" ref="W10881">_xlfn.IFS(MONTH(P10881)&lt;=3,"Q1",MONTH(P10881)&lt;=6,"Q2",MONTH(P10881)&lt;=9,"Q3",MONTH(P10881)&lt;=12,"Q4")</f>
        <v>Q2</v>
      </c>
      <c r="Z10881">
        <f t="shared" si="2028"/>
        <v>108</v>
      </c>
      <c r="AB10881" s="16">
        <f t="shared" si="2039"/>
        <v>0.77142857142857146</v>
      </c>
    </row>
    <row r="10882" spans="1:28" x14ac:dyDescent="0.3">
      <c r="A10882">
        <v>462160</v>
      </c>
      <c r="B10882" t="s">
        <v>12</v>
      </c>
      <c r="C10882" t="s">
        <v>29</v>
      </c>
      <c r="D10882" t="s">
        <v>59</v>
      </c>
      <c r="E10882" t="s">
        <v>196</v>
      </c>
      <c r="F10882" t="s">
        <v>346</v>
      </c>
      <c r="G10882" s="1" t="s">
        <v>179</v>
      </c>
      <c r="H10882" s="1" t="s">
        <v>188</v>
      </c>
      <c r="I10882" t="s">
        <v>16</v>
      </c>
      <c r="J10882" t="s">
        <v>17</v>
      </c>
      <c r="K10882" t="str">
        <f>_xlfn.IFNA(_xlfn.XLOOKUP(Consumer_Complaints!E10882,State_Code_Name!$C$2:$C$52,State_Code_Name!$B$2:$B$52),"Not Found")</f>
        <v>Utah</v>
      </c>
      <c r="M10882" s="22" t="str">
        <f t="shared" si="2029"/>
        <v>23</v>
      </c>
      <c r="N10882" s="22" t="str">
        <f t="shared" si="2030"/>
        <v>07</v>
      </c>
      <c r="O10882" s="22" t="str">
        <f t="shared" si="2031"/>
        <v>2013</v>
      </c>
      <c r="P10882" s="1">
        <f t="shared" si="2032"/>
        <v>41478</v>
      </c>
      <c r="Q10882" s="22" t="str">
        <f t="shared" si="2033"/>
        <v>24</v>
      </c>
      <c r="R10882" s="22" t="str">
        <f t="shared" si="2034"/>
        <v>07</v>
      </c>
      <c r="S10882" s="22" t="str">
        <f t="shared" si="2035"/>
        <v>2013</v>
      </c>
      <c r="T10882" s="1">
        <f t="shared" si="2036"/>
        <v>41479</v>
      </c>
      <c r="U10882">
        <f t="shared" si="2037"/>
        <v>1</v>
      </c>
      <c r="V10882">
        <f t="shared" si="2038"/>
        <v>2013</v>
      </c>
      <c r="W10882" t="str" cm="1">
        <f t="array" ref="W10882">_xlfn.IFS(MONTH(P10882)&lt;=3,"Q1",MONTH(P10882)&lt;=6,"Q2",MONTH(P10882)&lt;=9,"Q3",MONTH(P10882)&lt;=12,"Q4")</f>
        <v>Q3</v>
      </c>
      <c r="Z10882">
        <f t="shared" ref="Z10882:Z10945" si="2040">COUNTIF(B10882:B24881,B10882)</f>
        <v>205</v>
      </c>
      <c r="AB10882" s="16">
        <f t="shared" si="2039"/>
        <v>1.4642857142857144</v>
      </c>
    </row>
    <row r="10883" spans="1:28" x14ac:dyDescent="0.3">
      <c r="A10883">
        <v>2095607</v>
      </c>
      <c r="B10883" t="s">
        <v>53</v>
      </c>
      <c r="C10883" t="s">
        <v>35</v>
      </c>
      <c r="D10883" t="s">
        <v>47</v>
      </c>
      <c r="E10883" t="s">
        <v>45</v>
      </c>
      <c r="F10883" t="s">
        <v>21</v>
      </c>
      <c r="G10883" s="1">
        <v>42499</v>
      </c>
      <c r="H10883" s="1">
        <v>42499</v>
      </c>
      <c r="I10883" t="s">
        <v>16</v>
      </c>
      <c r="J10883" t="s">
        <v>17</v>
      </c>
      <c r="K10883" t="str">
        <f>_xlfn.IFNA(_xlfn.XLOOKUP(Consumer_Complaints!E10883,State_Code_Name!$C$2:$C$52,State_Code_Name!$B$2:$B$52),"Not Found")</f>
        <v>North Carolina</v>
      </c>
      <c r="M10883" s="22">
        <f t="shared" ref="M10883:M10946" si="2041">IF(ISTEXT($G10883),MID($G10883,4,2),DAY($G10883))</f>
        <v>9</v>
      </c>
      <c r="N10883" s="22">
        <f t="shared" ref="N10883:N10946" si="2042">IF(ISTEXT($G10883),LEFT($G10883,2),MONTH($G10883))</f>
        <v>5</v>
      </c>
      <c r="O10883" s="22">
        <f t="shared" ref="O10883:O10946" si="2043">IF(ISTEXT($G10883),RIGHT($G10883,4),YEAR($G10883))</f>
        <v>2016</v>
      </c>
      <c r="P10883" s="1">
        <f t="shared" ref="P10883:P10946" si="2044">DATE($O10883,$N10883,$M10883)</f>
        <v>42499</v>
      </c>
      <c r="Q10883" s="22">
        <f t="shared" ref="Q10883:Q10946" si="2045">IF(ISTEXT($H10883),MID($H10883,4,2),DAY($H10883))</f>
        <v>9</v>
      </c>
      <c r="R10883" s="22">
        <f t="shared" ref="R10883:R10946" si="2046">IF(ISTEXT($H10883),LEFT($H10883,2),MONTH($H10883))</f>
        <v>5</v>
      </c>
      <c r="S10883" s="22">
        <f t="shared" ref="S10883:S10946" si="2047">IF(ISTEXT($H10883),RIGHT($H10883,4),YEAR($H10883))</f>
        <v>2016</v>
      </c>
      <c r="T10883" s="1">
        <f t="shared" ref="T10883:T10946" si="2048">DATE($S10883,$R10883,$Q10883)</f>
        <v>42499</v>
      </c>
      <c r="U10883">
        <f t="shared" ref="U10883:U10946" si="2049">DATEDIF(P10883,T10883,"d")</f>
        <v>0</v>
      </c>
      <c r="V10883">
        <f t="shared" ref="V10883:V10946" si="2050">YEAR(P10883)</f>
        <v>2016</v>
      </c>
      <c r="W10883" t="str" cm="1">
        <f t="array" ref="W10883">_xlfn.IFS(MONTH(P10883)&lt;=3,"Q1",MONTH(P10883)&lt;=6,"Q2",MONTH(P10883)&lt;=9,"Q3",MONTH(P10883)&lt;=12,"Q4")</f>
        <v>Q2</v>
      </c>
      <c r="Z10883">
        <f t="shared" si="2040"/>
        <v>62</v>
      </c>
      <c r="AB10883" s="16">
        <f t="shared" ref="AB10883:AB10946" si="2051">$Z10883/$AA$2*100</f>
        <v>0.44285714285714284</v>
      </c>
    </row>
    <row r="10884" spans="1:28" x14ac:dyDescent="0.3">
      <c r="A10884">
        <v>503184</v>
      </c>
      <c r="B10884" t="s">
        <v>76</v>
      </c>
      <c r="C10884" t="s">
        <v>29</v>
      </c>
      <c r="D10884" t="s">
        <v>30</v>
      </c>
      <c r="E10884" t="s">
        <v>137</v>
      </c>
      <c r="F10884" t="s">
        <v>346</v>
      </c>
      <c r="G10884" s="1" t="s">
        <v>223</v>
      </c>
      <c r="H10884" s="1" t="s">
        <v>116</v>
      </c>
      <c r="I10884" t="s">
        <v>16</v>
      </c>
      <c r="J10884" t="s">
        <v>16</v>
      </c>
      <c r="K10884" t="str">
        <f>_xlfn.IFNA(_xlfn.XLOOKUP(Consumer_Complaints!E10884,State_Code_Name!$C$2:$C$52,State_Code_Name!$B$2:$B$52),"Not Found")</f>
        <v>Oklahoma</v>
      </c>
      <c r="M10884" s="22" t="str">
        <f t="shared" si="2041"/>
        <v>23</v>
      </c>
      <c r="N10884" s="22" t="str">
        <f t="shared" si="2042"/>
        <v>08</v>
      </c>
      <c r="O10884" s="22" t="str">
        <f t="shared" si="2043"/>
        <v>2013</v>
      </c>
      <c r="P10884" s="1">
        <f t="shared" si="2044"/>
        <v>41509</v>
      </c>
      <c r="Q10884" s="22" t="str">
        <f t="shared" si="2045"/>
        <v>26</v>
      </c>
      <c r="R10884" s="22" t="str">
        <f t="shared" si="2046"/>
        <v>08</v>
      </c>
      <c r="S10884" s="22" t="str">
        <f t="shared" si="2047"/>
        <v>2013</v>
      </c>
      <c r="T10884" s="1">
        <f t="shared" si="2048"/>
        <v>41512</v>
      </c>
      <c r="U10884">
        <f t="shared" si="2049"/>
        <v>3</v>
      </c>
      <c r="V10884">
        <f t="shared" si="2050"/>
        <v>2013</v>
      </c>
      <c r="W10884" t="str" cm="1">
        <f t="array" ref="W10884">_xlfn.IFS(MONTH(P10884)&lt;=3,"Q1",MONTH(P10884)&lt;=6,"Q2",MONTH(P10884)&lt;=9,"Q3",MONTH(P10884)&lt;=12,"Q4")</f>
        <v>Q3</v>
      </c>
      <c r="Z10884">
        <f t="shared" si="2040"/>
        <v>56</v>
      </c>
      <c r="AB10884" s="16">
        <f t="shared" si="2051"/>
        <v>0.4</v>
      </c>
    </row>
    <row r="10885" spans="1:28" x14ac:dyDescent="0.3">
      <c r="A10885">
        <v>327866</v>
      </c>
      <c r="B10885" t="s">
        <v>33</v>
      </c>
      <c r="C10885" t="s">
        <v>39</v>
      </c>
      <c r="D10885" t="s">
        <v>162</v>
      </c>
      <c r="E10885" t="s">
        <v>25</v>
      </c>
      <c r="F10885" t="s">
        <v>21</v>
      </c>
      <c r="G10885" s="1" t="s">
        <v>1828</v>
      </c>
      <c r="H10885" s="1" t="s">
        <v>1844</v>
      </c>
      <c r="I10885" t="s">
        <v>16</v>
      </c>
      <c r="J10885" t="s">
        <v>16</v>
      </c>
      <c r="K10885" t="str">
        <f>_xlfn.IFNA(_xlfn.XLOOKUP(Consumer_Complaints!E10885,State_Code_Name!$C$2:$C$52,State_Code_Name!$B$2:$B$52),"Not Found")</f>
        <v>New York</v>
      </c>
      <c r="M10885" s="22" t="str">
        <f t="shared" si="2041"/>
        <v>22</v>
      </c>
      <c r="N10885" s="22" t="str">
        <f t="shared" si="2042"/>
        <v>02</v>
      </c>
      <c r="O10885" s="22" t="str">
        <f t="shared" si="2043"/>
        <v>2013</v>
      </c>
      <c r="P10885" s="1">
        <f t="shared" si="2044"/>
        <v>41327</v>
      </c>
      <c r="Q10885" s="22" t="str">
        <f t="shared" si="2045"/>
        <v>25</v>
      </c>
      <c r="R10885" s="22" t="str">
        <f t="shared" si="2046"/>
        <v>02</v>
      </c>
      <c r="S10885" s="22" t="str">
        <f t="shared" si="2047"/>
        <v>2013</v>
      </c>
      <c r="T10885" s="1">
        <f t="shared" si="2048"/>
        <v>41330</v>
      </c>
      <c r="U10885">
        <f t="shared" si="2049"/>
        <v>3</v>
      </c>
      <c r="V10885">
        <f t="shared" si="2050"/>
        <v>2013</v>
      </c>
      <c r="W10885" t="str" cm="1">
        <f t="array" ref="W10885">_xlfn.IFS(MONTH(P10885)&lt;=3,"Q1",MONTH(P10885)&lt;=6,"Q2",MONTH(P10885)&lt;=9,"Q3",MONTH(P10885)&lt;=12,"Q4")</f>
        <v>Q1</v>
      </c>
      <c r="Z10885">
        <f t="shared" si="2040"/>
        <v>218</v>
      </c>
      <c r="AB10885" s="16">
        <f t="shared" si="2051"/>
        <v>1.5571428571428572</v>
      </c>
    </row>
    <row r="10886" spans="1:28" x14ac:dyDescent="0.3">
      <c r="A10886">
        <v>1773247</v>
      </c>
      <c r="B10886" t="s">
        <v>1275</v>
      </c>
      <c r="C10886" t="s">
        <v>35</v>
      </c>
      <c r="D10886" t="s">
        <v>173</v>
      </c>
      <c r="E10886" t="s">
        <v>194</v>
      </c>
      <c r="F10886" t="s">
        <v>21</v>
      </c>
      <c r="G10886" s="1">
        <v>42462</v>
      </c>
      <c r="H10886" s="1">
        <v>42462</v>
      </c>
      <c r="I10886" t="s">
        <v>16</v>
      </c>
      <c r="J10886" t="s">
        <v>16</v>
      </c>
      <c r="K10886" t="str">
        <f>_xlfn.IFNA(_xlfn.XLOOKUP(Consumer_Complaints!E10886,State_Code_Name!$C$2:$C$52,State_Code_Name!$B$2:$B$52),"Not Found")</f>
        <v>District of Columbia</v>
      </c>
      <c r="M10886" s="22">
        <f t="shared" si="2041"/>
        <v>2</v>
      </c>
      <c r="N10886" s="22">
        <f t="shared" si="2042"/>
        <v>4</v>
      </c>
      <c r="O10886" s="22">
        <f t="shared" si="2043"/>
        <v>2016</v>
      </c>
      <c r="P10886" s="1">
        <f t="shared" si="2044"/>
        <v>42462</v>
      </c>
      <c r="Q10886" s="22">
        <f t="shared" si="2045"/>
        <v>2</v>
      </c>
      <c r="R10886" s="22">
        <f t="shared" si="2046"/>
        <v>4</v>
      </c>
      <c r="S10886" s="22">
        <f t="shared" si="2047"/>
        <v>2016</v>
      </c>
      <c r="T10886" s="1">
        <f t="shared" si="2048"/>
        <v>42462</v>
      </c>
      <c r="U10886">
        <f t="shared" si="2049"/>
        <v>0</v>
      </c>
      <c r="V10886">
        <f t="shared" si="2050"/>
        <v>2016</v>
      </c>
      <c r="W10886" t="str" cm="1">
        <f t="array" ref="W10886">_xlfn.IFS(MONTH(P10886)&lt;=3,"Q1",MONTH(P10886)&lt;=6,"Q2",MONTH(P10886)&lt;=9,"Q3",MONTH(P10886)&lt;=12,"Q4")</f>
        <v>Q2</v>
      </c>
      <c r="Z10886">
        <f t="shared" si="2040"/>
        <v>10</v>
      </c>
      <c r="AB10886" s="16">
        <f t="shared" si="2051"/>
        <v>7.1428571428571425E-2</v>
      </c>
    </row>
    <row r="10887" spans="1:28" x14ac:dyDescent="0.3">
      <c r="A10887">
        <v>490895</v>
      </c>
      <c r="B10887" t="s">
        <v>288</v>
      </c>
      <c r="C10887" t="s">
        <v>35</v>
      </c>
      <c r="D10887" t="s">
        <v>44</v>
      </c>
      <c r="E10887" t="s">
        <v>132</v>
      </c>
      <c r="F10887" t="s">
        <v>14</v>
      </c>
      <c r="G10887" s="1" t="s">
        <v>217</v>
      </c>
      <c r="H10887" s="1" t="s">
        <v>224</v>
      </c>
      <c r="I10887" t="s">
        <v>16</v>
      </c>
      <c r="J10887" t="s">
        <v>16</v>
      </c>
      <c r="K10887" t="str">
        <f>_xlfn.IFNA(_xlfn.XLOOKUP(Consumer_Complaints!E10887,State_Code_Name!$C$2:$C$52,State_Code_Name!$B$2:$B$52),"Not Found")</f>
        <v>Maryland</v>
      </c>
      <c r="M10887" s="22" t="str">
        <f t="shared" si="2041"/>
        <v>14</v>
      </c>
      <c r="N10887" s="22" t="str">
        <f t="shared" si="2042"/>
        <v>08</v>
      </c>
      <c r="O10887" s="22" t="str">
        <f t="shared" si="2043"/>
        <v>2013</v>
      </c>
      <c r="P10887" s="1">
        <f t="shared" si="2044"/>
        <v>41500</v>
      </c>
      <c r="Q10887" s="22" t="str">
        <f t="shared" si="2045"/>
        <v>15</v>
      </c>
      <c r="R10887" s="22" t="str">
        <f t="shared" si="2046"/>
        <v>08</v>
      </c>
      <c r="S10887" s="22" t="str">
        <f t="shared" si="2047"/>
        <v>2013</v>
      </c>
      <c r="T10887" s="1">
        <f t="shared" si="2048"/>
        <v>41501</v>
      </c>
      <c r="U10887">
        <f t="shared" si="2049"/>
        <v>1</v>
      </c>
      <c r="V10887">
        <f t="shared" si="2050"/>
        <v>2013</v>
      </c>
      <c r="W10887" t="str" cm="1">
        <f t="array" ref="W10887">_xlfn.IFS(MONTH(P10887)&lt;=3,"Q1",MONTH(P10887)&lt;=6,"Q2",MONTH(P10887)&lt;=9,"Q3",MONTH(P10887)&lt;=12,"Q4")</f>
        <v>Q3</v>
      </c>
      <c r="Z10887">
        <f t="shared" si="2040"/>
        <v>1</v>
      </c>
      <c r="AB10887" s="16">
        <f t="shared" si="2051"/>
        <v>7.1428571428571435E-3</v>
      </c>
    </row>
    <row r="10888" spans="1:28" x14ac:dyDescent="0.3">
      <c r="A10888">
        <v>1739580</v>
      </c>
      <c r="B10888" t="s">
        <v>104</v>
      </c>
      <c r="C10888" t="s">
        <v>55</v>
      </c>
      <c r="D10888" t="s">
        <v>110</v>
      </c>
      <c r="E10888" t="s">
        <v>38</v>
      </c>
      <c r="F10888" t="s">
        <v>21</v>
      </c>
      <c r="G10888" s="1" t="s">
        <v>1406</v>
      </c>
      <c r="H10888" s="1" t="s">
        <v>1406</v>
      </c>
      <c r="I10888" t="s">
        <v>16</v>
      </c>
      <c r="J10888" t="s">
        <v>17</v>
      </c>
      <c r="K10888" t="str">
        <f>_xlfn.IFNA(_xlfn.XLOOKUP(Consumer_Complaints!E10888,State_Code_Name!$C$2:$C$52,State_Code_Name!$B$2:$B$52),"Not Found")</f>
        <v>Florida</v>
      </c>
      <c r="M10888" s="22" t="str">
        <f t="shared" si="2041"/>
        <v>13</v>
      </c>
      <c r="N10888" s="22" t="str">
        <f t="shared" si="2042"/>
        <v>01</v>
      </c>
      <c r="O10888" s="22" t="str">
        <f t="shared" si="2043"/>
        <v>2016</v>
      </c>
      <c r="P10888" s="1">
        <f t="shared" si="2044"/>
        <v>42382</v>
      </c>
      <c r="Q10888" s="22" t="str">
        <f t="shared" si="2045"/>
        <v>13</v>
      </c>
      <c r="R10888" s="22" t="str">
        <f t="shared" si="2046"/>
        <v>01</v>
      </c>
      <c r="S10888" s="22" t="str">
        <f t="shared" si="2047"/>
        <v>2016</v>
      </c>
      <c r="T10888" s="1">
        <f t="shared" si="2048"/>
        <v>42382</v>
      </c>
      <c r="U10888">
        <f t="shared" si="2049"/>
        <v>0</v>
      </c>
      <c r="V10888">
        <f t="shared" si="2050"/>
        <v>2016</v>
      </c>
      <c r="W10888" t="str" cm="1">
        <f t="array" ref="W10888">_xlfn.IFS(MONTH(P10888)&lt;=3,"Q1",MONTH(P10888)&lt;=6,"Q2",MONTH(P10888)&lt;=9,"Q3",MONTH(P10888)&lt;=12,"Q4")</f>
        <v>Q1</v>
      </c>
      <c r="Z10888">
        <f t="shared" si="2040"/>
        <v>67</v>
      </c>
      <c r="AB10888" s="16">
        <f t="shared" si="2051"/>
        <v>0.47857142857142854</v>
      </c>
    </row>
    <row r="10889" spans="1:28" x14ac:dyDescent="0.3">
      <c r="A10889">
        <v>1518324</v>
      </c>
      <c r="B10889" t="s">
        <v>41</v>
      </c>
      <c r="C10889" t="s">
        <v>64</v>
      </c>
      <c r="D10889" t="s">
        <v>318</v>
      </c>
      <c r="E10889" t="s">
        <v>152</v>
      </c>
      <c r="F10889" t="s">
        <v>21</v>
      </c>
      <c r="G10889" s="1" t="s">
        <v>1469</v>
      </c>
      <c r="H10889" s="1" t="s">
        <v>1469</v>
      </c>
      <c r="I10889" t="s">
        <v>16</v>
      </c>
      <c r="J10889" t="s">
        <v>16</v>
      </c>
      <c r="K10889" t="str">
        <f>_xlfn.IFNA(_xlfn.XLOOKUP(Consumer_Complaints!E10889,State_Code_Name!$C$2:$C$52,State_Code_Name!$B$2:$B$52),"Not Found")</f>
        <v>Maine</v>
      </c>
      <c r="M10889" s="22" t="str">
        <f t="shared" si="2041"/>
        <v>13</v>
      </c>
      <c r="N10889" s="22" t="str">
        <f t="shared" si="2042"/>
        <v>08</v>
      </c>
      <c r="O10889" s="22" t="str">
        <f t="shared" si="2043"/>
        <v>2015</v>
      </c>
      <c r="P10889" s="1">
        <f t="shared" si="2044"/>
        <v>42229</v>
      </c>
      <c r="Q10889" s="22" t="str">
        <f t="shared" si="2045"/>
        <v>13</v>
      </c>
      <c r="R10889" s="22" t="str">
        <f t="shared" si="2046"/>
        <v>08</v>
      </c>
      <c r="S10889" s="22" t="str">
        <f t="shared" si="2047"/>
        <v>2015</v>
      </c>
      <c r="T10889" s="1">
        <f t="shared" si="2048"/>
        <v>42229</v>
      </c>
      <c r="U10889">
        <f t="shared" si="2049"/>
        <v>0</v>
      </c>
      <c r="V10889">
        <f t="shared" si="2050"/>
        <v>2015</v>
      </c>
      <c r="W10889" t="str" cm="1">
        <f t="array" ref="W10889">_xlfn.IFS(MONTH(P10889)&lt;=3,"Q1",MONTH(P10889)&lt;=6,"Q2",MONTH(P10889)&lt;=9,"Q3",MONTH(P10889)&lt;=12,"Q4")</f>
        <v>Q3</v>
      </c>
      <c r="Z10889">
        <f t="shared" si="2040"/>
        <v>170</v>
      </c>
      <c r="AB10889" s="16">
        <f t="shared" si="2051"/>
        <v>1.2142857142857142</v>
      </c>
    </row>
    <row r="10890" spans="1:28" x14ac:dyDescent="0.3">
      <c r="A10890">
        <v>1977816</v>
      </c>
      <c r="B10890" t="s">
        <v>63</v>
      </c>
      <c r="C10890" t="s">
        <v>55</v>
      </c>
      <c r="D10890" t="s">
        <v>110</v>
      </c>
      <c r="E10890" t="s">
        <v>28</v>
      </c>
      <c r="F10890" t="s">
        <v>21</v>
      </c>
      <c r="G10890" s="1" t="s">
        <v>1813</v>
      </c>
      <c r="H10890" s="1" t="s">
        <v>1813</v>
      </c>
      <c r="I10890" t="s">
        <v>16</v>
      </c>
      <c r="J10890" t="s">
        <v>16</v>
      </c>
      <c r="K10890" t="str">
        <f>_xlfn.IFNA(_xlfn.XLOOKUP(Consumer_Complaints!E10890,State_Code_Name!$C$2:$C$52,State_Code_Name!$B$2:$B$52),"Not Found")</f>
        <v>Georgia</v>
      </c>
      <c r="M10890" s="22" t="str">
        <f t="shared" si="2041"/>
        <v>21</v>
      </c>
      <c r="N10890" s="22" t="str">
        <f t="shared" si="2042"/>
        <v>06</v>
      </c>
      <c r="O10890" s="22" t="str">
        <f t="shared" si="2043"/>
        <v>2016</v>
      </c>
      <c r="P10890" s="1">
        <f t="shared" si="2044"/>
        <v>42542</v>
      </c>
      <c r="Q10890" s="22" t="str">
        <f t="shared" si="2045"/>
        <v>21</v>
      </c>
      <c r="R10890" s="22" t="str">
        <f t="shared" si="2046"/>
        <v>06</v>
      </c>
      <c r="S10890" s="22" t="str">
        <f t="shared" si="2047"/>
        <v>2016</v>
      </c>
      <c r="T10890" s="1">
        <f t="shared" si="2048"/>
        <v>42542</v>
      </c>
      <c r="U10890">
        <f t="shared" si="2049"/>
        <v>0</v>
      </c>
      <c r="V10890">
        <f t="shared" si="2050"/>
        <v>2016</v>
      </c>
      <c r="W10890" t="str" cm="1">
        <f t="array" ref="W10890">_xlfn.IFS(MONTH(P10890)&lt;=3,"Q1",MONTH(P10890)&lt;=6,"Q2",MONTH(P10890)&lt;=9,"Q3",MONTH(P10890)&lt;=12,"Q4")</f>
        <v>Q2</v>
      </c>
      <c r="Z10890">
        <f t="shared" si="2040"/>
        <v>120</v>
      </c>
      <c r="AB10890" s="16">
        <f t="shared" si="2051"/>
        <v>0.85714285714285721</v>
      </c>
    </row>
    <row r="10891" spans="1:28" x14ac:dyDescent="0.3">
      <c r="A10891">
        <v>1213758</v>
      </c>
      <c r="B10891" t="s">
        <v>84</v>
      </c>
      <c r="C10891" t="s">
        <v>18</v>
      </c>
      <c r="D10891" t="s">
        <v>27</v>
      </c>
      <c r="E10891" t="s">
        <v>62</v>
      </c>
      <c r="F10891" t="s">
        <v>21</v>
      </c>
      <c r="G10891" s="1" t="s">
        <v>1324</v>
      </c>
      <c r="H10891" s="1">
        <v>42037</v>
      </c>
      <c r="I10891" t="s">
        <v>16</v>
      </c>
      <c r="J10891" t="s">
        <v>17</v>
      </c>
      <c r="K10891" t="str">
        <f>_xlfn.IFNA(_xlfn.XLOOKUP(Consumer_Complaints!E10891,State_Code_Name!$C$2:$C$52,State_Code_Name!$B$2:$B$52),"Not Found")</f>
        <v>Illinois</v>
      </c>
      <c r="M10891" s="22" t="str">
        <f t="shared" si="2041"/>
        <v>28</v>
      </c>
      <c r="N10891" s="22" t="str">
        <f t="shared" si="2042"/>
        <v>01</v>
      </c>
      <c r="O10891" s="22" t="str">
        <f t="shared" si="2043"/>
        <v>2015</v>
      </c>
      <c r="P10891" s="1">
        <f t="shared" si="2044"/>
        <v>42032</v>
      </c>
      <c r="Q10891" s="22">
        <f t="shared" si="2045"/>
        <v>2</v>
      </c>
      <c r="R10891" s="22">
        <f t="shared" si="2046"/>
        <v>2</v>
      </c>
      <c r="S10891" s="22">
        <f t="shared" si="2047"/>
        <v>2015</v>
      </c>
      <c r="T10891" s="1">
        <f t="shared" si="2048"/>
        <v>42037</v>
      </c>
      <c r="U10891">
        <f t="shared" si="2049"/>
        <v>5</v>
      </c>
      <c r="V10891">
        <f t="shared" si="2050"/>
        <v>2015</v>
      </c>
      <c r="W10891" t="str" cm="1">
        <f t="array" ref="W10891">_xlfn.IFS(MONTH(P10891)&lt;=3,"Q1",MONTH(P10891)&lt;=6,"Q2",MONTH(P10891)&lt;=9,"Q3",MONTH(P10891)&lt;=12,"Q4")</f>
        <v>Q1</v>
      </c>
      <c r="Z10891">
        <f t="shared" si="2040"/>
        <v>102</v>
      </c>
      <c r="AB10891" s="16">
        <f t="shared" si="2051"/>
        <v>0.72857142857142865</v>
      </c>
    </row>
    <row r="10892" spans="1:28" x14ac:dyDescent="0.3">
      <c r="A10892">
        <v>680632</v>
      </c>
      <c r="B10892" t="s">
        <v>606</v>
      </c>
      <c r="C10892" t="s">
        <v>625</v>
      </c>
      <c r="D10892" t="s">
        <v>626</v>
      </c>
      <c r="E10892" t="s">
        <v>49</v>
      </c>
      <c r="F10892" t="s">
        <v>21</v>
      </c>
      <c r="G10892" s="1" t="s">
        <v>752</v>
      </c>
      <c r="H10892" s="1" t="s">
        <v>789</v>
      </c>
      <c r="I10892" t="s">
        <v>16</v>
      </c>
      <c r="J10892" t="s">
        <v>17</v>
      </c>
      <c r="K10892" t="str">
        <f>_xlfn.IFNA(_xlfn.XLOOKUP(Consumer_Complaints!E10892,State_Code_Name!$C$2:$C$52,State_Code_Name!$B$2:$B$52),"Not Found")</f>
        <v>Pennsylvania</v>
      </c>
      <c r="M10892" s="22" t="str">
        <f t="shared" si="2041"/>
        <v>22</v>
      </c>
      <c r="N10892" s="22" t="str">
        <f t="shared" si="2042"/>
        <v>01</v>
      </c>
      <c r="O10892" s="22" t="str">
        <f t="shared" si="2043"/>
        <v>2014</v>
      </c>
      <c r="P10892" s="1">
        <f t="shared" si="2044"/>
        <v>41661</v>
      </c>
      <c r="Q10892" s="22" t="str">
        <f t="shared" si="2045"/>
        <v>24</v>
      </c>
      <c r="R10892" s="22" t="str">
        <f t="shared" si="2046"/>
        <v>01</v>
      </c>
      <c r="S10892" s="22" t="str">
        <f t="shared" si="2047"/>
        <v>2014</v>
      </c>
      <c r="T10892" s="1">
        <f t="shared" si="2048"/>
        <v>41663</v>
      </c>
      <c r="U10892">
        <f t="shared" si="2049"/>
        <v>2</v>
      </c>
      <c r="V10892">
        <f t="shared" si="2050"/>
        <v>2014</v>
      </c>
      <c r="W10892" t="str" cm="1">
        <f t="array" ref="W10892">_xlfn.IFS(MONTH(P10892)&lt;=3,"Q1",MONTH(P10892)&lt;=6,"Q2",MONTH(P10892)&lt;=9,"Q3",MONTH(P10892)&lt;=12,"Q4")</f>
        <v>Q1</v>
      </c>
      <c r="Z10892">
        <f t="shared" si="2040"/>
        <v>12</v>
      </c>
      <c r="AB10892" s="16">
        <f t="shared" si="2051"/>
        <v>8.5714285714285715E-2</v>
      </c>
    </row>
    <row r="10893" spans="1:28" x14ac:dyDescent="0.3">
      <c r="A10893">
        <v>1552012</v>
      </c>
      <c r="B10893" t="s">
        <v>364</v>
      </c>
      <c r="C10893" t="s">
        <v>35</v>
      </c>
      <c r="D10893" t="s">
        <v>44</v>
      </c>
      <c r="E10893" t="s">
        <v>28</v>
      </c>
      <c r="F10893" t="s">
        <v>21</v>
      </c>
      <c r="G10893" s="1">
        <v>42103</v>
      </c>
      <c r="H10893" s="1">
        <v>42103</v>
      </c>
      <c r="I10893" t="s">
        <v>16</v>
      </c>
      <c r="J10893" t="s">
        <v>16</v>
      </c>
      <c r="K10893" t="str">
        <f>_xlfn.IFNA(_xlfn.XLOOKUP(Consumer_Complaints!E10893,State_Code_Name!$C$2:$C$52,State_Code_Name!$B$2:$B$52),"Not Found")</f>
        <v>Georgia</v>
      </c>
      <c r="M10893" s="22">
        <f t="shared" si="2041"/>
        <v>9</v>
      </c>
      <c r="N10893" s="22">
        <f t="shared" si="2042"/>
        <v>4</v>
      </c>
      <c r="O10893" s="22">
        <f t="shared" si="2043"/>
        <v>2015</v>
      </c>
      <c r="P10893" s="1">
        <f t="shared" si="2044"/>
        <v>42103</v>
      </c>
      <c r="Q10893" s="22">
        <f t="shared" si="2045"/>
        <v>9</v>
      </c>
      <c r="R10893" s="22">
        <f t="shared" si="2046"/>
        <v>4</v>
      </c>
      <c r="S10893" s="22">
        <f t="shared" si="2047"/>
        <v>2015</v>
      </c>
      <c r="T10893" s="1">
        <f t="shared" si="2048"/>
        <v>42103</v>
      </c>
      <c r="U10893">
        <f t="shared" si="2049"/>
        <v>0</v>
      </c>
      <c r="V10893">
        <f t="shared" si="2050"/>
        <v>2015</v>
      </c>
      <c r="W10893" t="str" cm="1">
        <f t="array" ref="W10893">_xlfn.IFS(MONTH(P10893)&lt;=3,"Q1",MONTH(P10893)&lt;=6,"Q2",MONTH(P10893)&lt;=9,"Q3",MONTH(P10893)&lt;=12,"Q4")</f>
        <v>Q2</v>
      </c>
      <c r="Z10893">
        <f t="shared" si="2040"/>
        <v>1</v>
      </c>
      <c r="AB10893" s="16">
        <f t="shared" si="2051"/>
        <v>7.1428571428571435E-3</v>
      </c>
    </row>
    <row r="10894" spans="1:28" x14ac:dyDescent="0.3">
      <c r="A10894">
        <v>581845</v>
      </c>
      <c r="B10894" t="s">
        <v>66</v>
      </c>
      <c r="C10894" t="s">
        <v>64</v>
      </c>
      <c r="D10894" t="s">
        <v>65</v>
      </c>
      <c r="E10894" t="s">
        <v>62</v>
      </c>
      <c r="F10894" t="s">
        <v>21</v>
      </c>
      <c r="G10894" s="1">
        <v>41285</v>
      </c>
      <c r="H10894" s="1">
        <v>41285</v>
      </c>
      <c r="I10894" t="s">
        <v>16</v>
      </c>
      <c r="J10894" t="s">
        <v>17</v>
      </c>
      <c r="K10894" t="str">
        <f>_xlfn.IFNA(_xlfn.XLOOKUP(Consumer_Complaints!E10894,State_Code_Name!$C$2:$C$52,State_Code_Name!$B$2:$B$52),"Not Found")</f>
        <v>Illinois</v>
      </c>
      <c r="M10894" s="22">
        <f t="shared" si="2041"/>
        <v>11</v>
      </c>
      <c r="N10894" s="22">
        <f t="shared" si="2042"/>
        <v>1</v>
      </c>
      <c r="O10894" s="22">
        <f t="shared" si="2043"/>
        <v>2013</v>
      </c>
      <c r="P10894" s="1">
        <f t="shared" si="2044"/>
        <v>41285</v>
      </c>
      <c r="Q10894" s="22">
        <f t="shared" si="2045"/>
        <v>11</v>
      </c>
      <c r="R10894" s="22">
        <f t="shared" si="2046"/>
        <v>1</v>
      </c>
      <c r="S10894" s="22">
        <f t="shared" si="2047"/>
        <v>2013</v>
      </c>
      <c r="T10894" s="1">
        <f t="shared" si="2048"/>
        <v>41285</v>
      </c>
      <c r="U10894">
        <f t="shared" si="2049"/>
        <v>0</v>
      </c>
      <c r="V10894">
        <f t="shared" si="2050"/>
        <v>2013</v>
      </c>
      <c r="W10894" t="str" cm="1">
        <f t="array" ref="W10894">_xlfn.IFS(MONTH(P10894)&lt;=3,"Q1",MONTH(P10894)&lt;=6,"Q2",MONTH(P10894)&lt;=9,"Q3",MONTH(P10894)&lt;=12,"Q4")</f>
        <v>Q1</v>
      </c>
      <c r="Z10894">
        <f t="shared" si="2040"/>
        <v>84</v>
      </c>
      <c r="AB10894" s="16">
        <f t="shared" si="2051"/>
        <v>0.6</v>
      </c>
    </row>
    <row r="10895" spans="1:28" x14ac:dyDescent="0.3">
      <c r="A10895">
        <v>1874265</v>
      </c>
      <c r="B10895" t="s">
        <v>46</v>
      </c>
      <c r="C10895" t="s">
        <v>39</v>
      </c>
      <c r="D10895" t="s">
        <v>106</v>
      </c>
      <c r="E10895" t="s">
        <v>38</v>
      </c>
      <c r="F10895" t="s">
        <v>21</v>
      </c>
      <c r="G10895" s="1">
        <v>42678</v>
      </c>
      <c r="H10895" s="1">
        <v>42678</v>
      </c>
      <c r="I10895" t="s">
        <v>16</v>
      </c>
      <c r="J10895" t="s">
        <v>17</v>
      </c>
      <c r="K10895" t="str">
        <f>_xlfn.IFNA(_xlfn.XLOOKUP(Consumer_Complaints!E10895,State_Code_Name!$C$2:$C$52,State_Code_Name!$B$2:$B$52),"Not Found")</f>
        <v>Florida</v>
      </c>
      <c r="M10895" s="22">
        <f t="shared" si="2041"/>
        <v>4</v>
      </c>
      <c r="N10895" s="22">
        <f t="shared" si="2042"/>
        <v>11</v>
      </c>
      <c r="O10895" s="22">
        <f t="shared" si="2043"/>
        <v>2016</v>
      </c>
      <c r="P10895" s="1">
        <f t="shared" si="2044"/>
        <v>42678</v>
      </c>
      <c r="Q10895" s="22">
        <f t="shared" si="2045"/>
        <v>4</v>
      </c>
      <c r="R10895" s="22">
        <f t="shared" si="2046"/>
        <v>11</v>
      </c>
      <c r="S10895" s="22">
        <f t="shared" si="2047"/>
        <v>2016</v>
      </c>
      <c r="T10895" s="1">
        <f t="shared" si="2048"/>
        <v>42678</v>
      </c>
      <c r="U10895">
        <f t="shared" si="2049"/>
        <v>0</v>
      </c>
      <c r="V10895">
        <f t="shared" si="2050"/>
        <v>2016</v>
      </c>
      <c r="W10895" t="str" cm="1">
        <f t="array" ref="W10895">_xlfn.IFS(MONTH(P10895)&lt;=3,"Q1",MONTH(P10895)&lt;=6,"Q2",MONTH(P10895)&lt;=9,"Q3",MONTH(P10895)&lt;=12,"Q4")</f>
        <v>Q4</v>
      </c>
      <c r="Z10895">
        <f t="shared" si="2040"/>
        <v>189</v>
      </c>
      <c r="AB10895" s="16">
        <f t="shared" si="2051"/>
        <v>1.35</v>
      </c>
    </row>
    <row r="10896" spans="1:28" x14ac:dyDescent="0.3">
      <c r="A10896">
        <v>1491763</v>
      </c>
      <c r="B10896" t="s">
        <v>57</v>
      </c>
      <c r="C10896" t="s">
        <v>55</v>
      </c>
      <c r="D10896" t="s">
        <v>79</v>
      </c>
      <c r="E10896" t="s">
        <v>38</v>
      </c>
      <c r="F10896" t="s">
        <v>21</v>
      </c>
      <c r="G10896" s="1" t="s">
        <v>1502</v>
      </c>
      <c r="H10896" s="1" t="s">
        <v>1502</v>
      </c>
      <c r="I10896" t="s">
        <v>16</v>
      </c>
      <c r="J10896" t="s">
        <v>17</v>
      </c>
      <c r="K10896" t="str">
        <f>_xlfn.IFNA(_xlfn.XLOOKUP(Consumer_Complaints!E10896,State_Code_Name!$C$2:$C$52,State_Code_Name!$B$2:$B$52),"Not Found")</f>
        <v>Florida</v>
      </c>
      <c r="M10896" s="22" t="str">
        <f t="shared" si="2041"/>
        <v>29</v>
      </c>
      <c r="N10896" s="22" t="str">
        <f t="shared" si="2042"/>
        <v>07</v>
      </c>
      <c r="O10896" s="22" t="str">
        <f t="shared" si="2043"/>
        <v>2015</v>
      </c>
      <c r="P10896" s="1">
        <f t="shared" si="2044"/>
        <v>42214</v>
      </c>
      <c r="Q10896" s="22" t="str">
        <f t="shared" si="2045"/>
        <v>29</v>
      </c>
      <c r="R10896" s="22" t="str">
        <f t="shared" si="2046"/>
        <v>07</v>
      </c>
      <c r="S10896" s="22" t="str">
        <f t="shared" si="2047"/>
        <v>2015</v>
      </c>
      <c r="T10896" s="1">
        <f t="shared" si="2048"/>
        <v>42214</v>
      </c>
      <c r="U10896">
        <f t="shared" si="2049"/>
        <v>0</v>
      </c>
      <c r="V10896">
        <f t="shared" si="2050"/>
        <v>2015</v>
      </c>
      <c r="W10896" t="str" cm="1">
        <f t="array" ref="W10896">_xlfn.IFS(MONTH(P10896)&lt;=3,"Q1",MONTH(P10896)&lt;=6,"Q2",MONTH(P10896)&lt;=9,"Q3",MONTH(P10896)&lt;=12,"Q4")</f>
        <v>Q3</v>
      </c>
      <c r="Z10896">
        <f t="shared" si="2040"/>
        <v>107</v>
      </c>
      <c r="AB10896" s="16">
        <f t="shared" si="2051"/>
        <v>0.76428571428571435</v>
      </c>
    </row>
    <row r="10897" spans="1:28" x14ac:dyDescent="0.3">
      <c r="A10897">
        <v>864556</v>
      </c>
      <c r="B10897" t="s">
        <v>86</v>
      </c>
      <c r="C10897" t="s">
        <v>39</v>
      </c>
      <c r="D10897" t="s">
        <v>52</v>
      </c>
      <c r="E10897" t="s">
        <v>20</v>
      </c>
      <c r="F10897" t="s">
        <v>346</v>
      </c>
      <c r="G10897" s="1" t="s">
        <v>984</v>
      </c>
      <c r="H10897" s="1" t="s">
        <v>998</v>
      </c>
      <c r="I10897" t="s">
        <v>16</v>
      </c>
      <c r="J10897" t="s">
        <v>16</v>
      </c>
      <c r="K10897" t="str">
        <f>_xlfn.IFNA(_xlfn.XLOOKUP(Consumer_Complaints!E10897,State_Code_Name!$C$2:$C$52,State_Code_Name!$B$2:$B$52),"Not Found")</f>
        <v>California</v>
      </c>
      <c r="M10897" s="22" t="str">
        <f t="shared" si="2041"/>
        <v>22</v>
      </c>
      <c r="N10897" s="22" t="str">
        <f t="shared" si="2042"/>
        <v>05</v>
      </c>
      <c r="O10897" s="22" t="str">
        <f t="shared" si="2043"/>
        <v>2014</v>
      </c>
      <c r="P10897" s="1">
        <f t="shared" si="2044"/>
        <v>41781</v>
      </c>
      <c r="Q10897" s="22" t="str">
        <f t="shared" si="2045"/>
        <v>27</v>
      </c>
      <c r="R10897" s="22" t="str">
        <f t="shared" si="2046"/>
        <v>05</v>
      </c>
      <c r="S10897" s="22" t="str">
        <f t="shared" si="2047"/>
        <v>2014</v>
      </c>
      <c r="T10897" s="1">
        <f t="shared" si="2048"/>
        <v>41786</v>
      </c>
      <c r="U10897">
        <f t="shared" si="2049"/>
        <v>5</v>
      </c>
      <c r="V10897">
        <f t="shared" si="2050"/>
        <v>2014</v>
      </c>
      <c r="W10897" t="str" cm="1">
        <f t="array" ref="W10897">_xlfn.IFS(MONTH(P10897)&lt;=3,"Q1",MONTH(P10897)&lt;=6,"Q2",MONTH(P10897)&lt;=9,"Q3",MONTH(P10897)&lt;=12,"Q4")</f>
        <v>Q2</v>
      </c>
      <c r="Z10897">
        <f t="shared" si="2040"/>
        <v>46</v>
      </c>
      <c r="AB10897" s="16">
        <f t="shared" si="2051"/>
        <v>0.32857142857142857</v>
      </c>
    </row>
    <row r="10898" spans="1:28" x14ac:dyDescent="0.3">
      <c r="A10898">
        <v>1010122</v>
      </c>
      <c r="B10898" t="s">
        <v>76</v>
      </c>
      <c r="C10898" t="s">
        <v>29</v>
      </c>
      <c r="D10898" t="s">
        <v>30</v>
      </c>
      <c r="E10898" t="s">
        <v>107</v>
      </c>
      <c r="F10898" t="s">
        <v>21</v>
      </c>
      <c r="G10898" s="1">
        <v>41679</v>
      </c>
      <c r="H10898" s="1">
        <v>41679</v>
      </c>
      <c r="I10898" t="s">
        <v>16</v>
      </c>
      <c r="J10898" t="s">
        <v>17</v>
      </c>
      <c r="K10898" t="str">
        <f>_xlfn.IFNA(_xlfn.XLOOKUP(Consumer_Complaints!E10898,State_Code_Name!$C$2:$C$52,State_Code_Name!$B$2:$B$52),"Not Found")</f>
        <v>Arizona</v>
      </c>
      <c r="M10898" s="22">
        <f t="shared" si="2041"/>
        <v>9</v>
      </c>
      <c r="N10898" s="22">
        <f t="shared" si="2042"/>
        <v>2</v>
      </c>
      <c r="O10898" s="22">
        <f t="shared" si="2043"/>
        <v>2014</v>
      </c>
      <c r="P10898" s="1">
        <f t="shared" si="2044"/>
        <v>41679</v>
      </c>
      <c r="Q10898" s="22">
        <f t="shared" si="2045"/>
        <v>9</v>
      </c>
      <c r="R10898" s="22">
        <f t="shared" si="2046"/>
        <v>2</v>
      </c>
      <c r="S10898" s="22">
        <f t="shared" si="2047"/>
        <v>2014</v>
      </c>
      <c r="T10898" s="1">
        <f t="shared" si="2048"/>
        <v>41679</v>
      </c>
      <c r="U10898">
        <f t="shared" si="2049"/>
        <v>0</v>
      </c>
      <c r="V10898">
        <f t="shared" si="2050"/>
        <v>2014</v>
      </c>
      <c r="W10898" t="str" cm="1">
        <f t="array" ref="W10898">_xlfn.IFS(MONTH(P10898)&lt;=3,"Q1",MONTH(P10898)&lt;=6,"Q2",MONTH(P10898)&lt;=9,"Q3",MONTH(P10898)&lt;=12,"Q4")</f>
        <v>Q1</v>
      </c>
      <c r="Z10898">
        <f t="shared" si="2040"/>
        <v>55</v>
      </c>
      <c r="AB10898" s="16">
        <f t="shared" si="2051"/>
        <v>0.3928571428571429</v>
      </c>
    </row>
    <row r="10899" spans="1:28" x14ac:dyDescent="0.3">
      <c r="A10899">
        <v>1336655</v>
      </c>
      <c r="B10899" t="s">
        <v>102</v>
      </c>
      <c r="C10899" t="s">
        <v>39</v>
      </c>
      <c r="D10899" t="s">
        <v>161</v>
      </c>
      <c r="E10899" t="s">
        <v>194</v>
      </c>
      <c r="F10899" t="s">
        <v>21</v>
      </c>
      <c r="G10899" s="1" t="s">
        <v>1402</v>
      </c>
      <c r="H10899" s="1" t="s">
        <v>1402</v>
      </c>
      <c r="I10899" t="s">
        <v>16</v>
      </c>
      <c r="J10899" t="s">
        <v>16</v>
      </c>
      <c r="K10899" t="str">
        <f>_xlfn.IFNA(_xlfn.XLOOKUP(Consumer_Complaints!E10899,State_Code_Name!$C$2:$C$52,State_Code_Name!$B$2:$B$52),"Not Found")</f>
        <v>District of Columbia</v>
      </c>
      <c r="M10899" s="22" t="str">
        <f t="shared" si="2041"/>
        <v>20</v>
      </c>
      <c r="N10899" s="22" t="str">
        <f t="shared" si="2042"/>
        <v>04</v>
      </c>
      <c r="O10899" s="22" t="str">
        <f t="shared" si="2043"/>
        <v>2015</v>
      </c>
      <c r="P10899" s="1">
        <f t="shared" si="2044"/>
        <v>42114</v>
      </c>
      <c r="Q10899" s="22" t="str">
        <f t="shared" si="2045"/>
        <v>20</v>
      </c>
      <c r="R10899" s="22" t="str">
        <f t="shared" si="2046"/>
        <v>04</v>
      </c>
      <c r="S10899" s="22" t="str">
        <f t="shared" si="2047"/>
        <v>2015</v>
      </c>
      <c r="T10899" s="1">
        <f t="shared" si="2048"/>
        <v>42114</v>
      </c>
      <c r="U10899">
        <f t="shared" si="2049"/>
        <v>0</v>
      </c>
      <c r="V10899">
        <f t="shared" si="2050"/>
        <v>2015</v>
      </c>
      <c r="W10899" t="str" cm="1">
        <f t="array" ref="W10899">_xlfn.IFS(MONTH(P10899)&lt;=3,"Q1",MONTH(P10899)&lt;=6,"Q2",MONTH(P10899)&lt;=9,"Q3",MONTH(P10899)&lt;=12,"Q4")</f>
        <v>Q2</v>
      </c>
      <c r="Z10899">
        <f t="shared" si="2040"/>
        <v>39</v>
      </c>
      <c r="AB10899" s="16">
        <f t="shared" si="2051"/>
        <v>0.27857142857142858</v>
      </c>
    </row>
    <row r="10900" spans="1:28" x14ac:dyDescent="0.3">
      <c r="A10900">
        <v>1311026</v>
      </c>
      <c r="B10900" t="s">
        <v>61</v>
      </c>
      <c r="C10900" t="s">
        <v>35</v>
      </c>
      <c r="D10900" t="s">
        <v>173</v>
      </c>
      <c r="E10900" t="s">
        <v>54</v>
      </c>
      <c r="F10900" t="s">
        <v>21</v>
      </c>
      <c r="G10900" s="1">
        <v>42008</v>
      </c>
      <c r="H10900" s="1">
        <v>42008</v>
      </c>
      <c r="I10900" t="s">
        <v>16</v>
      </c>
      <c r="J10900" t="s">
        <v>17</v>
      </c>
      <c r="K10900" t="str">
        <f>_xlfn.IFNA(_xlfn.XLOOKUP(Consumer_Complaints!E10900,State_Code_Name!$C$2:$C$52,State_Code_Name!$B$2:$B$52),"Not Found")</f>
        <v>Washington</v>
      </c>
      <c r="M10900" s="22">
        <f t="shared" si="2041"/>
        <v>4</v>
      </c>
      <c r="N10900" s="22">
        <f t="shared" si="2042"/>
        <v>1</v>
      </c>
      <c r="O10900" s="22">
        <f t="shared" si="2043"/>
        <v>2015</v>
      </c>
      <c r="P10900" s="1">
        <f t="shared" si="2044"/>
        <v>42008</v>
      </c>
      <c r="Q10900" s="22">
        <f t="shared" si="2045"/>
        <v>4</v>
      </c>
      <c r="R10900" s="22">
        <f t="shared" si="2046"/>
        <v>1</v>
      </c>
      <c r="S10900" s="22">
        <f t="shared" si="2047"/>
        <v>2015</v>
      </c>
      <c r="T10900" s="1">
        <f t="shared" si="2048"/>
        <v>42008</v>
      </c>
      <c r="U10900">
        <f t="shared" si="2049"/>
        <v>0</v>
      </c>
      <c r="V10900">
        <f t="shared" si="2050"/>
        <v>2015</v>
      </c>
      <c r="W10900" t="str" cm="1">
        <f t="array" ref="W10900">_xlfn.IFS(MONTH(P10900)&lt;=3,"Q1",MONTH(P10900)&lt;=6,"Q2",MONTH(P10900)&lt;=9,"Q3",MONTH(P10900)&lt;=12,"Q4")</f>
        <v>Q1</v>
      </c>
      <c r="Z10900">
        <f t="shared" si="2040"/>
        <v>70</v>
      </c>
      <c r="AB10900" s="16">
        <f t="shared" si="2051"/>
        <v>0.5</v>
      </c>
    </row>
    <row r="10901" spans="1:28" x14ac:dyDescent="0.3">
      <c r="A10901">
        <v>2006564</v>
      </c>
      <c r="B10901" t="s">
        <v>102</v>
      </c>
      <c r="C10901" t="s">
        <v>29</v>
      </c>
      <c r="D10901" t="s">
        <v>30</v>
      </c>
      <c r="E10901" t="s">
        <v>194</v>
      </c>
      <c r="F10901" t="s">
        <v>346</v>
      </c>
      <c r="G10901" s="1">
        <v>42681</v>
      </c>
      <c r="H10901" s="1">
        <v>42711</v>
      </c>
      <c r="I10901" t="s">
        <v>16</v>
      </c>
      <c r="J10901" t="s">
        <v>17</v>
      </c>
      <c r="K10901" t="str">
        <f>_xlfn.IFNA(_xlfn.XLOOKUP(Consumer_Complaints!E10901,State_Code_Name!$C$2:$C$52,State_Code_Name!$B$2:$B$52),"Not Found")</f>
        <v>District of Columbia</v>
      </c>
      <c r="M10901" s="22">
        <f t="shared" si="2041"/>
        <v>7</v>
      </c>
      <c r="N10901" s="22">
        <f t="shared" si="2042"/>
        <v>11</v>
      </c>
      <c r="O10901" s="22">
        <f t="shared" si="2043"/>
        <v>2016</v>
      </c>
      <c r="P10901" s="1">
        <f t="shared" si="2044"/>
        <v>42681</v>
      </c>
      <c r="Q10901" s="22">
        <f t="shared" si="2045"/>
        <v>7</v>
      </c>
      <c r="R10901" s="22">
        <f t="shared" si="2046"/>
        <v>12</v>
      </c>
      <c r="S10901" s="22">
        <f t="shared" si="2047"/>
        <v>2016</v>
      </c>
      <c r="T10901" s="1">
        <f t="shared" si="2048"/>
        <v>42711</v>
      </c>
      <c r="U10901">
        <f t="shared" si="2049"/>
        <v>30</v>
      </c>
      <c r="V10901">
        <f t="shared" si="2050"/>
        <v>2016</v>
      </c>
      <c r="W10901" t="str" cm="1">
        <f t="array" ref="W10901">_xlfn.IFS(MONTH(P10901)&lt;=3,"Q1",MONTH(P10901)&lt;=6,"Q2",MONTH(P10901)&lt;=9,"Q3",MONTH(P10901)&lt;=12,"Q4")</f>
        <v>Q4</v>
      </c>
      <c r="Z10901">
        <f t="shared" si="2040"/>
        <v>38</v>
      </c>
      <c r="AB10901" s="16">
        <f t="shared" si="2051"/>
        <v>0.27142857142857141</v>
      </c>
    </row>
    <row r="10902" spans="1:28" x14ac:dyDescent="0.3">
      <c r="A10902">
        <v>1548557</v>
      </c>
      <c r="B10902" t="s">
        <v>441</v>
      </c>
      <c r="C10902" t="s">
        <v>35</v>
      </c>
      <c r="D10902" t="s">
        <v>173</v>
      </c>
      <c r="E10902" t="s">
        <v>20</v>
      </c>
      <c r="F10902" t="s">
        <v>21</v>
      </c>
      <c r="G10902" s="1">
        <v>42044</v>
      </c>
      <c r="H10902" s="1">
        <v>42044</v>
      </c>
      <c r="I10902" t="s">
        <v>16</v>
      </c>
      <c r="J10902" t="s">
        <v>17</v>
      </c>
      <c r="K10902" t="str">
        <f>_xlfn.IFNA(_xlfn.XLOOKUP(Consumer_Complaints!E10902,State_Code_Name!$C$2:$C$52,State_Code_Name!$B$2:$B$52),"Not Found")</f>
        <v>California</v>
      </c>
      <c r="M10902" s="22">
        <f t="shared" si="2041"/>
        <v>9</v>
      </c>
      <c r="N10902" s="22">
        <f t="shared" si="2042"/>
        <v>2</v>
      </c>
      <c r="O10902" s="22">
        <f t="shared" si="2043"/>
        <v>2015</v>
      </c>
      <c r="P10902" s="1">
        <f t="shared" si="2044"/>
        <v>42044</v>
      </c>
      <c r="Q10902" s="22">
        <f t="shared" si="2045"/>
        <v>9</v>
      </c>
      <c r="R10902" s="22">
        <f t="shared" si="2046"/>
        <v>2</v>
      </c>
      <c r="S10902" s="22">
        <f t="shared" si="2047"/>
        <v>2015</v>
      </c>
      <c r="T10902" s="1">
        <f t="shared" si="2048"/>
        <v>42044</v>
      </c>
      <c r="U10902">
        <f t="shared" si="2049"/>
        <v>0</v>
      </c>
      <c r="V10902">
        <f t="shared" si="2050"/>
        <v>2015</v>
      </c>
      <c r="W10902" t="str" cm="1">
        <f t="array" ref="W10902">_xlfn.IFS(MONTH(P10902)&lt;=3,"Q1",MONTH(P10902)&lt;=6,"Q2",MONTH(P10902)&lt;=9,"Q3",MONTH(P10902)&lt;=12,"Q4")</f>
        <v>Q1</v>
      </c>
      <c r="Z10902">
        <f t="shared" si="2040"/>
        <v>2</v>
      </c>
      <c r="AB10902" s="16">
        <f t="shared" si="2051"/>
        <v>1.4285714285714287E-2</v>
      </c>
    </row>
    <row r="10903" spans="1:28" x14ac:dyDescent="0.3">
      <c r="A10903">
        <v>929719</v>
      </c>
      <c r="B10903" t="s">
        <v>146</v>
      </c>
      <c r="C10903" t="s">
        <v>29</v>
      </c>
      <c r="D10903" t="s">
        <v>30</v>
      </c>
      <c r="E10903" t="s">
        <v>43</v>
      </c>
      <c r="F10903" t="s">
        <v>21</v>
      </c>
      <c r="G10903" s="1">
        <v>41889</v>
      </c>
      <c r="H10903" s="1">
        <v>41889</v>
      </c>
      <c r="I10903" t="s">
        <v>16</v>
      </c>
      <c r="J10903" t="s">
        <v>17</v>
      </c>
      <c r="K10903" t="str">
        <f>_xlfn.IFNA(_xlfn.XLOOKUP(Consumer_Complaints!E10903,State_Code_Name!$C$2:$C$52,State_Code_Name!$B$2:$B$52),"Not Found")</f>
        <v>Nevada</v>
      </c>
      <c r="M10903" s="22">
        <f t="shared" si="2041"/>
        <v>7</v>
      </c>
      <c r="N10903" s="22">
        <f t="shared" si="2042"/>
        <v>9</v>
      </c>
      <c r="O10903" s="22">
        <f t="shared" si="2043"/>
        <v>2014</v>
      </c>
      <c r="P10903" s="1">
        <f t="shared" si="2044"/>
        <v>41889</v>
      </c>
      <c r="Q10903" s="22">
        <f t="shared" si="2045"/>
        <v>7</v>
      </c>
      <c r="R10903" s="22">
        <f t="shared" si="2046"/>
        <v>9</v>
      </c>
      <c r="S10903" s="22">
        <f t="shared" si="2047"/>
        <v>2014</v>
      </c>
      <c r="T10903" s="1">
        <f t="shared" si="2048"/>
        <v>41889</v>
      </c>
      <c r="U10903">
        <f t="shared" si="2049"/>
        <v>0</v>
      </c>
      <c r="V10903">
        <f t="shared" si="2050"/>
        <v>2014</v>
      </c>
      <c r="W10903" t="str" cm="1">
        <f t="array" ref="W10903">_xlfn.IFS(MONTH(P10903)&lt;=3,"Q1",MONTH(P10903)&lt;=6,"Q2",MONTH(P10903)&lt;=9,"Q3",MONTH(P10903)&lt;=12,"Q4")</f>
        <v>Q3</v>
      </c>
      <c r="Z10903">
        <f t="shared" si="2040"/>
        <v>45</v>
      </c>
      <c r="AB10903" s="16">
        <f t="shared" si="2051"/>
        <v>0.3214285714285714</v>
      </c>
    </row>
    <row r="10904" spans="1:28" x14ac:dyDescent="0.3">
      <c r="A10904">
        <v>1809006</v>
      </c>
      <c r="B10904" t="s">
        <v>412</v>
      </c>
      <c r="C10904" t="s">
        <v>55</v>
      </c>
      <c r="D10904" t="s">
        <v>110</v>
      </c>
      <c r="E10904" t="s">
        <v>38</v>
      </c>
      <c r="F10904" t="s">
        <v>21</v>
      </c>
      <c r="G10904" s="1">
        <v>42372</v>
      </c>
      <c r="H10904" s="1">
        <v>42372</v>
      </c>
      <c r="I10904" t="s">
        <v>16</v>
      </c>
      <c r="J10904" t="s">
        <v>16</v>
      </c>
      <c r="K10904" t="str">
        <f>_xlfn.IFNA(_xlfn.XLOOKUP(Consumer_Complaints!E10904,State_Code_Name!$C$2:$C$52,State_Code_Name!$B$2:$B$52),"Not Found")</f>
        <v>Florida</v>
      </c>
      <c r="M10904" s="22">
        <f t="shared" si="2041"/>
        <v>3</v>
      </c>
      <c r="N10904" s="22">
        <f t="shared" si="2042"/>
        <v>1</v>
      </c>
      <c r="O10904" s="22">
        <f t="shared" si="2043"/>
        <v>2016</v>
      </c>
      <c r="P10904" s="1">
        <f t="shared" si="2044"/>
        <v>42372</v>
      </c>
      <c r="Q10904" s="22">
        <f t="shared" si="2045"/>
        <v>3</v>
      </c>
      <c r="R10904" s="22">
        <f t="shared" si="2046"/>
        <v>1</v>
      </c>
      <c r="S10904" s="22">
        <f t="shared" si="2047"/>
        <v>2016</v>
      </c>
      <c r="T10904" s="1">
        <f t="shared" si="2048"/>
        <v>42372</v>
      </c>
      <c r="U10904">
        <f t="shared" si="2049"/>
        <v>0</v>
      </c>
      <c r="V10904">
        <f t="shared" si="2050"/>
        <v>2016</v>
      </c>
      <c r="W10904" t="str" cm="1">
        <f t="array" ref="W10904">_xlfn.IFS(MONTH(P10904)&lt;=3,"Q1",MONTH(P10904)&lt;=6,"Q2",MONTH(P10904)&lt;=9,"Q3",MONTH(P10904)&lt;=12,"Q4")</f>
        <v>Q1</v>
      </c>
      <c r="Z10904">
        <f t="shared" si="2040"/>
        <v>2</v>
      </c>
      <c r="AB10904" s="16">
        <f t="shared" si="2051"/>
        <v>1.4285714285714287E-2</v>
      </c>
    </row>
    <row r="10905" spans="1:28" x14ac:dyDescent="0.3">
      <c r="A10905">
        <v>1678472</v>
      </c>
      <c r="B10905" t="s">
        <v>159</v>
      </c>
      <c r="C10905" t="s">
        <v>39</v>
      </c>
      <c r="D10905" t="s">
        <v>83</v>
      </c>
      <c r="E10905" t="s">
        <v>25</v>
      </c>
      <c r="F10905" t="s">
        <v>21</v>
      </c>
      <c r="G10905" s="1">
        <v>42016</v>
      </c>
      <c r="H10905" s="1">
        <v>42047</v>
      </c>
      <c r="I10905" t="s">
        <v>16</v>
      </c>
      <c r="J10905" t="s">
        <v>17</v>
      </c>
      <c r="K10905" t="str">
        <f>_xlfn.IFNA(_xlfn.XLOOKUP(Consumer_Complaints!E10905,State_Code_Name!$C$2:$C$52,State_Code_Name!$B$2:$B$52),"Not Found")</f>
        <v>New York</v>
      </c>
      <c r="M10905" s="22">
        <f t="shared" si="2041"/>
        <v>12</v>
      </c>
      <c r="N10905" s="22">
        <f t="shared" si="2042"/>
        <v>1</v>
      </c>
      <c r="O10905" s="22">
        <f t="shared" si="2043"/>
        <v>2015</v>
      </c>
      <c r="P10905" s="1">
        <f t="shared" si="2044"/>
        <v>42016</v>
      </c>
      <c r="Q10905" s="22">
        <f t="shared" si="2045"/>
        <v>12</v>
      </c>
      <c r="R10905" s="22">
        <f t="shared" si="2046"/>
        <v>2</v>
      </c>
      <c r="S10905" s="22">
        <f t="shared" si="2047"/>
        <v>2015</v>
      </c>
      <c r="T10905" s="1">
        <f t="shared" si="2048"/>
        <v>42047</v>
      </c>
      <c r="U10905">
        <f t="shared" si="2049"/>
        <v>31</v>
      </c>
      <c r="V10905">
        <f t="shared" si="2050"/>
        <v>2015</v>
      </c>
      <c r="W10905" t="str" cm="1">
        <f t="array" ref="W10905">_xlfn.IFS(MONTH(P10905)&lt;=3,"Q1",MONTH(P10905)&lt;=6,"Q2",MONTH(P10905)&lt;=9,"Q3",MONTH(P10905)&lt;=12,"Q4")</f>
        <v>Q1</v>
      </c>
      <c r="Z10905">
        <f t="shared" si="2040"/>
        <v>15</v>
      </c>
      <c r="AB10905" s="16">
        <f t="shared" si="2051"/>
        <v>0.10714285714285715</v>
      </c>
    </row>
    <row r="10906" spans="1:28" x14ac:dyDescent="0.3">
      <c r="A10906">
        <v>2017472</v>
      </c>
      <c r="B10906" t="s">
        <v>33</v>
      </c>
      <c r="C10906" t="s">
        <v>39</v>
      </c>
      <c r="D10906" t="s">
        <v>121</v>
      </c>
      <c r="E10906" t="s">
        <v>132</v>
      </c>
      <c r="F10906" t="s">
        <v>346</v>
      </c>
      <c r="G10906" s="1" t="s">
        <v>1958</v>
      </c>
      <c r="H10906" s="1" t="s">
        <v>1961</v>
      </c>
      <c r="I10906" t="s">
        <v>16</v>
      </c>
      <c r="J10906" t="s">
        <v>17</v>
      </c>
      <c r="K10906" t="str">
        <f>_xlfn.IFNA(_xlfn.XLOOKUP(Consumer_Complaints!E10906,State_Code_Name!$C$2:$C$52,State_Code_Name!$B$2:$B$52),"Not Found")</f>
        <v>Maryland</v>
      </c>
      <c r="M10906" s="22" t="str">
        <f t="shared" si="2041"/>
        <v>18</v>
      </c>
      <c r="N10906" s="22" t="str">
        <f t="shared" si="2042"/>
        <v>07</v>
      </c>
      <c r="O10906" s="22" t="str">
        <f t="shared" si="2043"/>
        <v>2016</v>
      </c>
      <c r="P10906" s="1">
        <f t="shared" si="2044"/>
        <v>42569</v>
      </c>
      <c r="Q10906" s="22" t="str">
        <f t="shared" si="2045"/>
        <v>19</v>
      </c>
      <c r="R10906" s="22" t="str">
        <f t="shared" si="2046"/>
        <v>07</v>
      </c>
      <c r="S10906" s="22" t="str">
        <f t="shared" si="2047"/>
        <v>2016</v>
      </c>
      <c r="T10906" s="1">
        <f t="shared" si="2048"/>
        <v>42570</v>
      </c>
      <c r="U10906">
        <f t="shared" si="2049"/>
        <v>1</v>
      </c>
      <c r="V10906">
        <f t="shared" si="2050"/>
        <v>2016</v>
      </c>
      <c r="W10906" t="str" cm="1">
        <f t="array" ref="W10906">_xlfn.IFS(MONTH(P10906)&lt;=3,"Q1",MONTH(P10906)&lt;=6,"Q2",MONTH(P10906)&lt;=9,"Q3",MONTH(P10906)&lt;=12,"Q4")</f>
        <v>Q3</v>
      </c>
      <c r="Z10906">
        <f t="shared" si="2040"/>
        <v>217</v>
      </c>
      <c r="AB10906" s="16">
        <f t="shared" si="2051"/>
        <v>1.55</v>
      </c>
    </row>
    <row r="10907" spans="1:28" x14ac:dyDescent="0.3">
      <c r="A10907">
        <v>1823795</v>
      </c>
      <c r="B10907" t="s">
        <v>109</v>
      </c>
      <c r="C10907" t="s">
        <v>18</v>
      </c>
      <c r="D10907" t="s">
        <v>27</v>
      </c>
      <c r="E10907" t="s">
        <v>25</v>
      </c>
      <c r="F10907" t="s">
        <v>21</v>
      </c>
      <c r="G10907" s="1">
        <v>42616</v>
      </c>
      <c r="H10907" s="1">
        <v>42616</v>
      </c>
      <c r="I10907" t="s">
        <v>16</v>
      </c>
      <c r="J10907" t="s">
        <v>17</v>
      </c>
      <c r="K10907" t="str">
        <f>_xlfn.IFNA(_xlfn.XLOOKUP(Consumer_Complaints!E10907,State_Code_Name!$C$2:$C$52,State_Code_Name!$B$2:$B$52),"Not Found")</f>
        <v>New York</v>
      </c>
      <c r="M10907" s="22">
        <f t="shared" si="2041"/>
        <v>3</v>
      </c>
      <c r="N10907" s="22">
        <f t="shared" si="2042"/>
        <v>9</v>
      </c>
      <c r="O10907" s="22">
        <f t="shared" si="2043"/>
        <v>2016</v>
      </c>
      <c r="P10907" s="1">
        <f t="shared" si="2044"/>
        <v>42616</v>
      </c>
      <c r="Q10907" s="22">
        <f t="shared" si="2045"/>
        <v>3</v>
      </c>
      <c r="R10907" s="22">
        <f t="shared" si="2046"/>
        <v>9</v>
      </c>
      <c r="S10907" s="22">
        <f t="shared" si="2047"/>
        <v>2016</v>
      </c>
      <c r="T10907" s="1">
        <f t="shared" si="2048"/>
        <v>42616</v>
      </c>
      <c r="U10907">
        <f t="shared" si="2049"/>
        <v>0</v>
      </c>
      <c r="V10907">
        <f t="shared" si="2050"/>
        <v>2016</v>
      </c>
      <c r="W10907" t="str" cm="1">
        <f t="array" ref="W10907">_xlfn.IFS(MONTH(P10907)&lt;=3,"Q1",MONTH(P10907)&lt;=6,"Q2",MONTH(P10907)&lt;=9,"Q3",MONTH(P10907)&lt;=12,"Q4")</f>
        <v>Q3</v>
      </c>
      <c r="Z10907">
        <f t="shared" si="2040"/>
        <v>20</v>
      </c>
      <c r="AB10907" s="16">
        <f t="shared" si="2051"/>
        <v>0.14285714285714285</v>
      </c>
    </row>
    <row r="10908" spans="1:28" x14ac:dyDescent="0.3">
      <c r="A10908">
        <v>891856</v>
      </c>
      <c r="B10908" t="s">
        <v>660</v>
      </c>
      <c r="C10908" t="s">
        <v>29</v>
      </c>
      <c r="D10908" t="s">
        <v>30</v>
      </c>
      <c r="E10908" t="s">
        <v>49</v>
      </c>
      <c r="F10908" t="s">
        <v>21</v>
      </c>
      <c r="G10908" s="1">
        <v>41979</v>
      </c>
      <c r="H10908" s="1">
        <v>41979</v>
      </c>
      <c r="I10908" t="s">
        <v>16</v>
      </c>
      <c r="J10908" t="s">
        <v>16</v>
      </c>
      <c r="K10908" t="str">
        <f>_xlfn.IFNA(_xlfn.XLOOKUP(Consumer_Complaints!E10908,State_Code_Name!$C$2:$C$52,State_Code_Name!$B$2:$B$52),"Not Found")</f>
        <v>Pennsylvania</v>
      </c>
      <c r="M10908" s="22">
        <f t="shared" si="2041"/>
        <v>6</v>
      </c>
      <c r="N10908" s="22">
        <f t="shared" si="2042"/>
        <v>12</v>
      </c>
      <c r="O10908" s="22">
        <f t="shared" si="2043"/>
        <v>2014</v>
      </c>
      <c r="P10908" s="1">
        <f t="shared" si="2044"/>
        <v>41979</v>
      </c>
      <c r="Q10908" s="22">
        <f t="shared" si="2045"/>
        <v>6</v>
      </c>
      <c r="R10908" s="22">
        <f t="shared" si="2046"/>
        <v>12</v>
      </c>
      <c r="S10908" s="22">
        <f t="shared" si="2047"/>
        <v>2014</v>
      </c>
      <c r="T10908" s="1">
        <f t="shared" si="2048"/>
        <v>41979</v>
      </c>
      <c r="U10908">
        <f t="shared" si="2049"/>
        <v>0</v>
      </c>
      <c r="V10908">
        <f t="shared" si="2050"/>
        <v>2014</v>
      </c>
      <c r="W10908" t="str" cm="1">
        <f t="array" ref="W10908">_xlfn.IFS(MONTH(P10908)&lt;=3,"Q1",MONTH(P10908)&lt;=6,"Q2",MONTH(P10908)&lt;=9,"Q3",MONTH(P10908)&lt;=12,"Q4")</f>
        <v>Q4</v>
      </c>
      <c r="Z10908">
        <f t="shared" si="2040"/>
        <v>3</v>
      </c>
      <c r="AB10908" s="16">
        <f t="shared" si="2051"/>
        <v>2.1428571428571429E-2</v>
      </c>
    </row>
    <row r="10909" spans="1:28" x14ac:dyDescent="0.3">
      <c r="A10909">
        <v>1974490</v>
      </c>
      <c r="B10909" t="s">
        <v>982</v>
      </c>
      <c r="C10909" t="s">
        <v>35</v>
      </c>
      <c r="D10909" t="s">
        <v>111</v>
      </c>
      <c r="E10909" t="s">
        <v>34</v>
      </c>
      <c r="F10909" t="s">
        <v>21</v>
      </c>
      <c r="G10909" s="1" t="s">
        <v>1799</v>
      </c>
      <c r="H10909" s="1" t="s">
        <v>1799</v>
      </c>
      <c r="I10909" t="s">
        <v>16</v>
      </c>
      <c r="J10909" t="s">
        <v>16</v>
      </c>
      <c r="K10909" t="str">
        <f>_xlfn.IFNA(_xlfn.XLOOKUP(Consumer_Complaints!E10909,State_Code_Name!$C$2:$C$52,State_Code_Name!$B$2:$B$52),"Not Found")</f>
        <v>Texas</v>
      </c>
      <c r="M10909" s="22" t="str">
        <f t="shared" si="2041"/>
        <v>17</v>
      </c>
      <c r="N10909" s="22" t="str">
        <f t="shared" si="2042"/>
        <v>06</v>
      </c>
      <c r="O10909" s="22" t="str">
        <f t="shared" si="2043"/>
        <v>2016</v>
      </c>
      <c r="P10909" s="1">
        <f t="shared" si="2044"/>
        <v>42538</v>
      </c>
      <c r="Q10909" s="22" t="str">
        <f t="shared" si="2045"/>
        <v>17</v>
      </c>
      <c r="R10909" s="22" t="str">
        <f t="shared" si="2046"/>
        <v>06</v>
      </c>
      <c r="S10909" s="22" t="str">
        <f t="shared" si="2047"/>
        <v>2016</v>
      </c>
      <c r="T10909" s="1">
        <f t="shared" si="2048"/>
        <v>42538</v>
      </c>
      <c r="U10909">
        <f t="shared" si="2049"/>
        <v>0</v>
      </c>
      <c r="V10909">
        <f t="shared" si="2050"/>
        <v>2016</v>
      </c>
      <c r="W10909" t="str" cm="1">
        <f t="array" ref="W10909">_xlfn.IFS(MONTH(P10909)&lt;=3,"Q1",MONTH(P10909)&lt;=6,"Q2",MONTH(P10909)&lt;=9,"Q3",MONTH(P10909)&lt;=12,"Q4")</f>
        <v>Q2</v>
      </c>
      <c r="Z10909">
        <f t="shared" si="2040"/>
        <v>1</v>
      </c>
      <c r="AB10909" s="16">
        <f t="shared" si="2051"/>
        <v>7.1428571428571435E-3</v>
      </c>
    </row>
    <row r="10910" spans="1:28" x14ac:dyDescent="0.3">
      <c r="A10910">
        <v>1623081</v>
      </c>
      <c r="B10910" t="s">
        <v>84</v>
      </c>
      <c r="C10910" t="s">
        <v>18</v>
      </c>
      <c r="D10910" t="s">
        <v>27</v>
      </c>
      <c r="E10910" t="s">
        <v>25</v>
      </c>
      <c r="F10910" t="s">
        <v>21</v>
      </c>
      <c r="G10910" s="1" t="s">
        <v>1624</v>
      </c>
      <c r="H10910" s="1" t="s">
        <v>1624</v>
      </c>
      <c r="I10910" t="s">
        <v>16</v>
      </c>
      <c r="J10910" t="s">
        <v>17</v>
      </c>
      <c r="K10910" t="str">
        <f>_xlfn.IFNA(_xlfn.XLOOKUP(Consumer_Complaints!E10910,State_Code_Name!$C$2:$C$52,State_Code_Name!$B$2:$B$52),"Not Found")</f>
        <v>New York</v>
      </c>
      <c r="M10910" s="22" t="str">
        <f t="shared" si="2041"/>
        <v>24</v>
      </c>
      <c r="N10910" s="22" t="str">
        <f t="shared" si="2042"/>
        <v>10</v>
      </c>
      <c r="O10910" s="22" t="str">
        <f t="shared" si="2043"/>
        <v>2015</v>
      </c>
      <c r="P10910" s="1">
        <f t="shared" si="2044"/>
        <v>42301</v>
      </c>
      <c r="Q10910" s="22" t="str">
        <f t="shared" si="2045"/>
        <v>24</v>
      </c>
      <c r="R10910" s="22" t="str">
        <f t="shared" si="2046"/>
        <v>10</v>
      </c>
      <c r="S10910" s="22" t="str">
        <f t="shared" si="2047"/>
        <v>2015</v>
      </c>
      <c r="T10910" s="1">
        <f t="shared" si="2048"/>
        <v>42301</v>
      </c>
      <c r="U10910">
        <f t="shared" si="2049"/>
        <v>0</v>
      </c>
      <c r="V10910">
        <f t="shared" si="2050"/>
        <v>2015</v>
      </c>
      <c r="W10910" t="str" cm="1">
        <f t="array" ref="W10910">_xlfn.IFS(MONTH(P10910)&lt;=3,"Q1",MONTH(P10910)&lt;=6,"Q2",MONTH(P10910)&lt;=9,"Q3",MONTH(P10910)&lt;=12,"Q4")</f>
        <v>Q4</v>
      </c>
      <c r="Z10910">
        <f t="shared" si="2040"/>
        <v>101</v>
      </c>
      <c r="AB10910" s="16">
        <f t="shared" si="2051"/>
        <v>0.72142857142857142</v>
      </c>
    </row>
    <row r="10911" spans="1:28" x14ac:dyDescent="0.3">
      <c r="A10911">
        <v>2048718</v>
      </c>
      <c r="B10911" t="s">
        <v>112</v>
      </c>
      <c r="C10911" t="s">
        <v>39</v>
      </c>
      <c r="D10911" t="s">
        <v>70</v>
      </c>
      <c r="E10911" t="s">
        <v>34</v>
      </c>
      <c r="F10911" t="s">
        <v>21</v>
      </c>
      <c r="G10911" s="1">
        <v>42529</v>
      </c>
      <c r="H10911" s="1">
        <v>42621</v>
      </c>
      <c r="I10911" t="s">
        <v>16</v>
      </c>
      <c r="J10911" t="s">
        <v>17</v>
      </c>
      <c r="K10911" t="str">
        <f>_xlfn.IFNA(_xlfn.XLOOKUP(Consumer_Complaints!E10911,State_Code_Name!$C$2:$C$52,State_Code_Name!$B$2:$B$52),"Not Found")</f>
        <v>Texas</v>
      </c>
      <c r="M10911" s="22">
        <f t="shared" si="2041"/>
        <v>8</v>
      </c>
      <c r="N10911" s="22">
        <f t="shared" si="2042"/>
        <v>6</v>
      </c>
      <c r="O10911" s="22">
        <f t="shared" si="2043"/>
        <v>2016</v>
      </c>
      <c r="P10911" s="1">
        <f t="shared" si="2044"/>
        <v>42529</v>
      </c>
      <c r="Q10911" s="22">
        <f t="shared" si="2045"/>
        <v>8</v>
      </c>
      <c r="R10911" s="22">
        <f t="shared" si="2046"/>
        <v>9</v>
      </c>
      <c r="S10911" s="22">
        <f t="shared" si="2047"/>
        <v>2016</v>
      </c>
      <c r="T10911" s="1">
        <f t="shared" si="2048"/>
        <v>42621</v>
      </c>
      <c r="U10911">
        <f t="shared" si="2049"/>
        <v>92</v>
      </c>
      <c r="V10911">
        <f t="shared" si="2050"/>
        <v>2016</v>
      </c>
      <c r="W10911" t="str" cm="1">
        <f t="array" ref="W10911">_xlfn.IFS(MONTH(P10911)&lt;=3,"Q1",MONTH(P10911)&lt;=6,"Q2",MONTH(P10911)&lt;=9,"Q3",MONTH(P10911)&lt;=12,"Q4")</f>
        <v>Q2</v>
      </c>
      <c r="Z10911">
        <f t="shared" si="2040"/>
        <v>60</v>
      </c>
      <c r="AB10911" s="16">
        <f t="shared" si="2051"/>
        <v>0.4285714285714286</v>
      </c>
    </row>
    <row r="10912" spans="1:28" x14ac:dyDescent="0.3">
      <c r="A10912">
        <v>970716</v>
      </c>
      <c r="B10912" t="s">
        <v>33</v>
      </c>
      <c r="C10912" t="s">
        <v>29</v>
      </c>
      <c r="D10912" t="s">
        <v>30</v>
      </c>
      <c r="E10912" t="s">
        <v>62</v>
      </c>
      <c r="F10912" t="s">
        <v>346</v>
      </c>
      <c r="G10912" s="1">
        <v>41798</v>
      </c>
      <c r="H10912" s="1">
        <v>41828</v>
      </c>
      <c r="I10912" t="s">
        <v>16</v>
      </c>
      <c r="J10912" t="s">
        <v>17</v>
      </c>
      <c r="K10912" t="str">
        <f>_xlfn.IFNA(_xlfn.XLOOKUP(Consumer_Complaints!E10912,State_Code_Name!$C$2:$C$52,State_Code_Name!$B$2:$B$52),"Not Found")</f>
        <v>Illinois</v>
      </c>
      <c r="M10912" s="22">
        <f t="shared" si="2041"/>
        <v>8</v>
      </c>
      <c r="N10912" s="22">
        <f t="shared" si="2042"/>
        <v>6</v>
      </c>
      <c r="O10912" s="22">
        <f t="shared" si="2043"/>
        <v>2014</v>
      </c>
      <c r="P10912" s="1">
        <f t="shared" si="2044"/>
        <v>41798</v>
      </c>
      <c r="Q10912" s="22">
        <f t="shared" si="2045"/>
        <v>8</v>
      </c>
      <c r="R10912" s="22">
        <f t="shared" si="2046"/>
        <v>7</v>
      </c>
      <c r="S10912" s="22">
        <f t="shared" si="2047"/>
        <v>2014</v>
      </c>
      <c r="T10912" s="1">
        <f t="shared" si="2048"/>
        <v>41828</v>
      </c>
      <c r="U10912">
        <f t="shared" si="2049"/>
        <v>30</v>
      </c>
      <c r="V10912">
        <f t="shared" si="2050"/>
        <v>2014</v>
      </c>
      <c r="W10912" t="str" cm="1">
        <f t="array" ref="W10912">_xlfn.IFS(MONTH(P10912)&lt;=3,"Q1",MONTH(P10912)&lt;=6,"Q2",MONTH(P10912)&lt;=9,"Q3",MONTH(P10912)&lt;=12,"Q4")</f>
        <v>Q2</v>
      </c>
      <c r="Z10912">
        <f t="shared" si="2040"/>
        <v>216</v>
      </c>
      <c r="AB10912" s="16">
        <f t="shared" si="2051"/>
        <v>1.5428571428571429</v>
      </c>
    </row>
    <row r="10913" spans="1:28" x14ac:dyDescent="0.3">
      <c r="A10913">
        <v>281056</v>
      </c>
      <c r="B10913" t="s">
        <v>61</v>
      </c>
      <c r="C10913" t="s">
        <v>29</v>
      </c>
      <c r="D10913" t="s">
        <v>59</v>
      </c>
      <c r="E10913" t="s">
        <v>42</v>
      </c>
      <c r="F10913" t="s">
        <v>60</v>
      </c>
      <c r="G10913" s="1" t="s">
        <v>1825</v>
      </c>
      <c r="H10913" s="1" t="s">
        <v>1825</v>
      </c>
      <c r="I10913" t="s">
        <v>16</v>
      </c>
      <c r="J10913" t="s">
        <v>17</v>
      </c>
      <c r="K10913" t="str">
        <f>_xlfn.IFNA(_xlfn.XLOOKUP(Consumer_Complaints!E10913,State_Code_Name!$C$2:$C$52,State_Code_Name!$B$2:$B$52),"Not Found")</f>
        <v>Ohio</v>
      </c>
      <c r="M10913" s="22" t="str">
        <f t="shared" si="2041"/>
        <v>30</v>
      </c>
      <c r="N10913" s="22" t="str">
        <f t="shared" si="2042"/>
        <v>01</v>
      </c>
      <c r="O10913" s="22" t="str">
        <f t="shared" si="2043"/>
        <v>2013</v>
      </c>
      <c r="P10913" s="1">
        <f t="shared" si="2044"/>
        <v>41304</v>
      </c>
      <c r="Q10913" s="22" t="str">
        <f t="shared" si="2045"/>
        <v>30</v>
      </c>
      <c r="R10913" s="22" t="str">
        <f t="shared" si="2046"/>
        <v>01</v>
      </c>
      <c r="S10913" s="22" t="str">
        <f t="shared" si="2047"/>
        <v>2013</v>
      </c>
      <c r="T10913" s="1">
        <f t="shared" si="2048"/>
        <v>41304</v>
      </c>
      <c r="U10913">
        <f t="shared" si="2049"/>
        <v>0</v>
      </c>
      <c r="V10913">
        <f t="shared" si="2050"/>
        <v>2013</v>
      </c>
      <c r="W10913" t="str" cm="1">
        <f t="array" ref="W10913">_xlfn.IFS(MONTH(P10913)&lt;=3,"Q1",MONTH(P10913)&lt;=6,"Q2",MONTH(P10913)&lt;=9,"Q3",MONTH(P10913)&lt;=12,"Q4")</f>
        <v>Q1</v>
      </c>
      <c r="Z10913">
        <f t="shared" si="2040"/>
        <v>69</v>
      </c>
      <c r="AB10913" s="16">
        <f t="shared" si="2051"/>
        <v>0.49285714285714288</v>
      </c>
    </row>
    <row r="10914" spans="1:28" x14ac:dyDescent="0.3">
      <c r="A10914">
        <v>1033502</v>
      </c>
      <c r="B10914" t="s">
        <v>1895</v>
      </c>
      <c r="C10914" t="s">
        <v>35</v>
      </c>
      <c r="D10914" t="s">
        <v>47</v>
      </c>
      <c r="E10914" t="s">
        <v>38</v>
      </c>
      <c r="F10914" t="s">
        <v>21</v>
      </c>
      <c r="G10914" s="1" t="s">
        <v>1172</v>
      </c>
      <c r="H10914" s="1" t="s">
        <v>1162</v>
      </c>
      <c r="I10914" t="s">
        <v>17</v>
      </c>
      <c r="J10914" t="s">
        <v>17</v>
      </c>
      <c r="K10914" t="str">
        <f>_xlfn.IFNA(_xlfn.XLOOKUP(Consumer_Complaints!E10914,State_Code_Name!$C$2:$C$52,State_Code_Name!$B$2:$B$52),"Not Found")</f>
        <v>Florida</v>
      </c>
      <c r="M10914" s="22" t="str">
        <f t="shared" si="2041"/>
        <v>17</v>
      </c>
      <c r="N10914" s="22" t="str">
        <f t="shared" si="2042"/>
        <v>09</v>
      </c>
      <c r="O10914" s="22" t="str">
        <f t="shared" si="2043"/>
        <v>2014</v>
      </c>
      <c r="P10914" s="1">
        <f t="shared" si="2044"/>
        <v>41899</v>
      </c>
      <c r="Q10914" s="22" t="str">
        <f t="shared" si="2045"/>
        <v>22</v>
      </c>
      <c r="R10914" s="22" t="str">
        <f t="shared" si="2046"/>
        <v>09</v>
      </c>
      <c r="S10914" s="22" t="str">
        <f t="shared" si="2047"/>
        <v>2014</v>
      </c>
      <c r="T10914" s="1">
        <f t="shared" si="2048"/>
        <v>41904</v>
      </c>
      <c r="U10914">
        <f t="shared" si="2049"/>
        <v>5</v>
      </c>
      <c r="V10914">
        <f t="shared" si="2050"/>
        <v>2014</v>
      </c>
      <c r="W10914" t="str" cm="1">
        <f t="array" ref="W10914">_xlfn.IFS(MONTH(P10914)&lt;=3,"Q1",MONTH(P10914)&lt;=6,"Q2",MONTH(P10914)&lt;=9,"Q3",MONTH(P10914)&lt;=12,"Q4")</f>
        <v>Q3</v>
      </c>
      <c r="Z10914">
        <f t="shared" si="2040"/>
        <v>1</v>
      </c>
      <c r="AB10914" s="16">
        <f t="shared" si="2051"/>
        <v>7.1428571428571435E-3</v>
      </c>
    </row>
    <row r="10915" spans="1:28" x14ac:dyDescent="0.3">
      <c r="A10915">
        <v>759516</v>
      </c>
      <c r="B10915" t="s">
        <v>61</v>
      </c>
      <c r="C10915" t="s">
        <v>18</v>
      </c>
      <c r="D10915" t="s">
        <v>19</v>
      </c>
      <c r="E10915" t="s">
        <v>69</v>
      </c>
      <c r="F10915" t="s">
        <v>21</v>
      </c>
      <c r="G10915" s="1" t="s">
        <v>903</v>
      </c>
      <c r="H10915" s="1" t="s">
        <v>903</v>
      </c>
      <c r="I10915" t="s">
        <v>16</v>
      </c>
      <c r="J10915" t="s">
        <v>16</v>
      </c>
      <c r="K10915" t="str">
        <f>_xlfn.IFNA(_xlfn.XLOOKUP(Consumer_Complaints!E10915,State_Code_Name!$C$2:$C$52,State_Code_Name!$B$2:$B$52),"Not Found")</f>
        <v>Michigan</v>
      </c>
      <c r="M10915" s="22" t="str">
        <f t="shared" si="2041"/>
        <v>14</v>
      </c>
      <c r="N10915" s="22" t="str">
        <f t="shared" si="2042"/>
        <v>03</v>
      </c>
      <c r="O10915" s="22" t="str">
        <f t="shared" si="2043"/>
        <v>2014</v>
      </c>
      <c r="P10915" s="1">
        <f t="shared" si="2044"/>
        <v>41712</v>
      </c>
      <c r="Q10915" s="22" t="str">
        <f t="shared" si="2045"/>
        <v>14</v>
      </c>
      <c r="R10915" s="22" t="str">
        <f t="shared" si="2046"/>
        <v>03</v>
      </c>
      <c r="S10915" s="22" t="str">
        <f t="shared" si="2047"/>
        <v>2014</v>
      </c>
      <c r="T10915" s="1">
        <f t="shared" si="2048"/>
        <v>41712</v>
      </c>
      <c r="U10915">
        <f t="shared" si="2049"/>
        <v>0</v>
      </c>
      <c r="V10915">
        <f t="shared" si="2050"/>
        <v>2014</v>
      </c>
      <c r="W10915" t="str" cm="1">
        <f t="array" ref="W10915">_xlfn.IFS(MONTH(P10915)&lt;=3,"Q1",MONTH(P10915)&lt;=6,"Q2",MONTH(P10915)&lt;=9,"Q3",MONTH(P10915)&lt;=12,"Q4")</f>
        <v>Q1</v>
      </c>
      <c r="Z10915">
        <f t="shared" si="2040"/>
        <v>68</v>
      </c>
      <c r="AB10915" s="16">
        <f t="shared" si="2051"/>
        <v>0.48571428571428565</v>
      </c>
    </row>
    <row r="10916" spans="1:28" x14ac:dyDescent="0.3">
      <c r="A10916">
        <v>1254953</v>
      </c>
      <c r="B10916" t="s">
        <v>146</v>
      </c>
      <c r="C10916" t="s">
        <v>18</v>
      </c>
      <c r="D10916" t="s">
        <v>23</v>
      </c>
      <c r="E10916" t="s">
        <v>123</v>
      </c>
      <c r="F10916" t="s">
        <v>21</v>
      </c>
      <c r="G10916" s="1" t="s">
        <v>1356</v>
      </c>
      <c r="H10916" s="1" t="s">
        <v>1356</v>
      </c>
      <c r="I10916" t="s">
        <v>16</v>
      </c>
      <c r="J10916" t="s">
        <v>16</v>
      </c>
      <c r="K10916" t="str">
        <f>_xlfn.IFNA(_xlfn.XLOOKUP(Consumer_Complaints!E10916,State_Code_Name!$C$2:$C$52,State_Code_Name!$B$2:$B$52),"Not Found")</f>
        <v>South Carolina</v>
      </c>
      <c r="M10916" s="22" t="str">
        <f t="shared" si="2041"/>
        <v>24</v>
      </c>
      <c r="N10916" s="22" t="str">
        <f t="shared" si="2042"/>
        <v>02</v>
      </c>
      <c r="O10916" s="22" t="str">
        <f t="shared" si="2043"/>
        <v>2015</v>
      </c>
      <c r="P10916" s="1">
        <f t="shared" si="2044"/>
        <v>42059</v>
      </c>
      <c r="Q10916" s="22" t="str">
        <f t="shared" si="2045"/>
        <v>24</v>
      </c>
      <c r="R10916" s="22" t="str">
        <f t="shared" si="2046"/>
        <v>02</v>
      </c>
      <c r="S10916" s="22" t="str">
        <f t="shared" si="2047"/>
        <v>2015</v>
      </c>
      <c r="T10916" s="1">
        <f t="shared" si="2048"/>
        <v>42059</v>
      </c>
      <c r="U10916">
        <f t="shared" si="2049"/>
        <v>0</v>
      </c>
      <c r="V10916">
        <f t="shared" si="2050"/>
        <v>2015</v>
      </c>
      <c r="W10916" t="str" cm="1">
        <f t="array" ref="W10916">_xlfn.IFS(MONTH(P10916)&lt;=3,"Q1",MONTH(P10916)&lt;=6,"Q2",MONTH(P10916)&lt;=9,"Q3",MONTH(P10916)&lt;=12,"Q4")</f>
        <v>Q1</v>
      </c>
      <c r="Z10916">
        <f t="shared" si="2040"/>
        <v>44</v>
      </c>
      <c r="AB10916" s="16">
        <f t="shared" si="2051"/>
        <v>0.31428571428571428</v>
      </c>
    </row>
    <row r="10917" spans="1:28" x14ac:dyDescent="0.3">
      <c r="A10917">
        <v>689471</v>
      </c>
      <c r="B10917" t="s">
        <v>63</v>
      </c>
      <c r="C10917" t="s">
        <v>55</v>
      </c>
      <c r="D10917" t="s">
        <v>110</v>
      </c>
      <c r="E10917" t="s">
        <v>13</v>
      </c>
      <c r="F10917" t="s">
        <v>21</v>
      </c>
      <c r="G10917" s="1" t="s">
        <v>804</v>
      </c>
      <c r="H10917" s="1" t="s">
        <v>804</v>
      </c>
      <c r="I10917" t="s">
        <v>16</v>
      </c>
      <c r="J10917" t="s">
        <v>17</v>
      </c>
      <c r="K10917" t="str">
        <f>_xlfn.IFNA(_xlfn.XLOOKUP(Consumer_Complaints!E10917,State_Code_Name!$C$2:$C$52,State_Code_Name!$B$2:$B$52),"Not Found")</f>
        <v>Virginia</v>
      </c>
      <c r="M10917" s="22" t="str">
        <f t="shared" si="2041"/>
        <v>27</v>
      </c>
      <c r="N10917" s="22" t="str">
        <f t="shared" si="2042"/>
        <v>01</v>
      </c>
      <c r="O10917" s="22" t="str">
        <f t="shared" si="2043"/>
        <v>2014</v>
      </c>
      <c r="P10917" s="1">
        <f t="shared" si="2044"/>
        <v>41666</v>
      </c>
      <c r="Q10917" s="22" t="str">
        <f t="shared" si="2045"/>
        <v>27</v>
      </c>
      <c r="R10917" s="22" t="str">
        <f t="shared" si="2046"/>
        <v>01</v>
      </c>
      <c r="S10917" s="22" t="str">
        <f t="shared" si="2047"/>
        <v>2014</v>
      </c>
      <c r="T10917" s="1">
        <f t="shared" si="2048"/>
        <v>41666</v>
      </c>
      <c r="U10917">
        <f t="shared" si="2049"/>
        <v>0</v>
      </c>
      <c r="V10917">
        <f t="shared" si="2050"/>
        <v>2014</v>
      </c>
      <c r="W10917" t="str" cm="1">
        <f t="array" ref="W10917">_xlfn.IFS(MONTH(P10917)&lt;=3,"Q1",MONTH(P10917)&lt;=6,"Q2",MONTH(P10917)&lt;=9,"Q3",MONTH(P10917)&lt;=12,"Q4")</f>
        <v>Q1</v>
      </c>
      <c r="Z10917">
        <f t="shared" si="2040"/>
        <v>119</v>
      </c>
      <c r="AB10917" s="16">
        <f t="shared" si="2051"/>
        <v>0.85000000000000009</v>
      </c>
    </row>
    <row r="10918" spans="1:28" x14ac:dyDescent="0.3">
      <c r="A10918">
        <v>377505</v>
      </c>
      <c r="B10918" t="s">
        <v>50</v>
      </c>
      <c r="C10918" t="s">
        <v>29</v>
      </c>
      <c r="D10918" t="s">
        <v>30</v>
      </c>
      <c r="E10918" t="s">
        <v>54</v>
      </c>
      <c r="F10918" t="s">
        <v>14</v>
      </c>
      <c r="G10918" s="1">
        <v>41521</v>
      </c>
      <c r="H10918" s="1">
        <v>41612</v>
      </c>
      <c r="I10918" t="s">
        <v>16</v>
      </c>
      <c r="J10918" t="s">
        <v>16</v>
      </c>
      <c r="K10918" t="str">
        <f>_xlfn.IFNA(_xlfn.XLOOKUP(Consumer_Complaints!E10918,State_Code_Name!$C$2:$C$52,State_Code_Name!$B$2:$B$52),"Not Found")</f>
        <v>Washington</v>
      </c>
      <c r="M10918" s="22">
        <f t="shared" si="2041"/>
        <v>4</v>
      </c>
      <c r="N10918" s="22">
        <f t="shared" si="2042"/>
        <v>9</v>
      </c>
      <c r="O10918" s="22">
        <f t="shared" si="2043"/>
        <v>2013</v>
      </c>
      <c r="P10918" s="1">
        <f t="shared" si="2044"/>
        <v>41521</v>
      </c>
      <c r="Q10918" s="22">
        <f t="shared" si="2045"/>
        <v>4</v>
      </c>
      <c r="R10918" s="22">
        <f t="shared" si="2046"/>
        <v>12</v>
      </c>
      <c r="S10918" s="22">
        <f t="shared" si="2047"/>
        <v>2013</v>
      </c>
      <c r="T10918" s="1">
        <f t="shared" si="2048"/>
        <v>41612</v>
      </c>
      <c r="U10918">
        <f t="shared" si="2049"/>
        <v>91</v>
      </c>
      <c r="V10918">
        <f t="shared" si="2050"/>
        <v>2013</v>
      </c>
      <c r="W10918" t="str" cm="1">
        <f t="array" ref="W10918">_xlfn.IFS(MONTH(P10918)&lt;=3,"Q1",MONTH(P10918)&lt;=6,"Q2",MONTH(P10918)&lt;=9,"Q3",MONTH(P10918)&lt;=12,"Q4")</f>
        <v>Q3</v>
      </c>
      <c r="Z10918">
        <f t="shared" si="2040"/>
        <v>108</v>
      </c>
      <c r="AB10918" s="16">
        <f t="shared" si="2051"/>
        <v>0.77142857142857146</v>
      </c>
    </row>
    <row r="10919" spans="1:28" x14ac:dyDescent="0.3">
      <c r="A10919">
        <v>2023740</v>
      </c>
      <c r="B10919" t="s">
        <v>76</v>
      </c>
      <c r="C10919" t="s">
        <v>29</v>
      </c>
      <c r="D10919" t="s">
        <v>30</v>
      </c>
      <c r="E10919" t="s">
        <v>107</v>
      </c>
      <c r="F10919" t="s">
        <v>346</v>
      </c>
      <c r="G10919" s="1" t="s">
        <v>1964</v>
      </c>
      <c r="H10919" s="1" t="s">
        <v>1969</v>
      </c>
      <c r="I10919" t="s">
        <v>16</v>
      </c>
      <c r="J10919" t="s">
        <v>17</v>
      </c>
      <c r="K10919" t="str">
        <f>_xlfn.IFNA(_xlfn.XLOOKUP(Consumer_Complaints!E10919,State_Code_Name!$C$2:$C$52,State_Code_Name!$B$2:$B$52),"Not Found")</f>
        <v>Arizona</v>
      </c>
      <c r="M10919" s="22" t="str">
        <f t="shared" si="2041"/>
        <v>21</v>
      </c>
      <c r="N10919" s="22" t="str">
        <f t="shared" si="2042"/>
        <v>07</v>
      </c>
      <c r="O10919" s="22" t="str">
        <f t="shared" si="2043"/>
        <v>2016</v>
      </c>
      <c r="P10919" s="1">
        <f t="shared" si="2044"/>
        <v>42572</v>
      </c>
      <c r="Q10919" s="22" t="str">
        <f t="shared" si="2045"/>
        <v>22</v>
      </c>
      <c r="R10919" s="22" t="str">
        <f t="shared" si="2046"/>
        <v>07</v>
      </c>
      <c r="S10919" s="22" t="str">
        <f t="shared" si="2047"/>
        <v>2016</v>
      </c>
      <c r="T10919" s="1">
        <f t="shared" si="2048"/>
        <v>42573</v>
      </c>
      <c r="U10919">
        <f t="shared" si="2049"/>
        <v>1</v>
      </c>
      <c r="V10919">
        <f t="shared" si="2050"/>
        <v>2016</v>
      </c>
      <c r="W10919" t="str" cm="1">
        <f t="array" ref="W10919">_xlfn.IFS(MONTH(P10919)&lt;=3,"Q1",MONTH(P10919)&lt;=6,"Q2",MONTH(P10919)&lt;=9,"Q3",MONTH(P10919)&lt;=12,"Q4")</f>
        <v>Q3</v>
      </c>
      <c r="Z10919">
        <f t="shared" si="2040"/>
        <v>54</v>
      </c>
      <c r="AB10919" s="16">
        <f t="shared" si="2051"/>
        <v>0.38571428571428573</v>
      </c>
    </row>
    <row r="10920" spans="1:28" x14ac:dyDescent="0.3">
      <c r="A10920">
        <v>1610010</v>
      </c>
      <c r="B10920" t="s">
        <v>122</v>
      </c>
      <c r="C10920" t="s">
        <v>39</v>
      </c>
      <c r="D10920" t="s">
        <v>106</v>
      </c>
      <c r="E10920" t="s">
        <v>25</v>
      </c>
      <c r="F10920" t="s">
        <v>346</v>
      </c>
      <c r="G10920" s="1" t="s">
        <v>1557</v>
      </c>
      <c r="H10920" s="1" t="s">
        <v>1585</v>
      </c>
      <c r="I10920" t="s">
        <v>16</v>
      </c>
      <c r="J10920" t="s">
        <v>17</v>
      </c>
      <c r="K10920" t="str">
        <f>_xlfn.IFNA(_xlfn.XLOOKUP(Consumer_Complaints!E10920,State_Code_Name!$C$2:$C$52,State_Code_Name!$B$2:$B$52),"Not Found")</f>
        <v>New York</v>
      </c>
      <c r="M10920" s="22" t="str">
        <f t="shared" si="2041"/>
        <v>16</v>
      </c>
      <c r="N10920" s="22" t="str">
        <f t="shared" si="2042"/>
        <v>10</v>
      </c>
      <c r="O10920" s="22" t="str">
        <f t="shared" si="2043"/>
        <v>2015</v>
      </c>
      <c r="P10920" s="1">
        <f t="shared" si="2044"/>
        <v>42293</v>
      </c>
      <c r="Q10920" s="22" t="str">
        <f t="shared" si="2045"/>
        <v>21</v>
      </c>
      <c r="R10920" s="22" t="str">
        <f t="shared" si="2046"/>
        <v>10</v>
      </c>
      <c r="S10920" s="22" t="str">
        <f t="shared" si="2047"/>
        <v>2015</v>
      </c>
      <c r="T10920" s="1">
        <f t="shared" si="2048"/>
        <v>42298</v>
      </c>
      <c r="U10920">
        <f t="shared" si="2049"/>
        <v>5</v>
      </c>
      <c r="V10920">
        <f t="shared" si="2050"/>
        <v>2015</v>
      </c>
      <c r="W10920" t="str" cm="1">
        <f t="array" ref="W10920">_xlfn.IFS(MONTH(P10920)&lt;=3,"Q1",MONTH(P10920)&lt;=6,"Q2",MONTH(P10920)&lt;=9,"Q3",MONTH(P10920)&lt;=12,"Q4")</f>
        <v>Q4</v>
      </c>
      <c r="Z10920">
        <f t="shared" si="2040"/>
        <v>28</v>
      </c>
      <c r="AB10920" s="16">
        <f t="shared" si="2051"/>
        <v>0.2</v>
      </c>
    </row>
    <row r="10921" spans="1:28" x14ac:dyDescent="0.3">
      <c r="A10921">
        <v>1435412</v>
      </c>
      <c r="B10921" t="s">
        <v>63</v>
      </c>
      <c r="C10921" t="s">
        <v>55</v>
      </c>
      <c r="D10921" t="s">
        <v>103</v>
      </c>
      <c r="E10921" t="s">
        <v>25</v>
      </c>
      <c r="F10921" t="s">
        <v>21</v>
      </c>
      <c r="G10921" s="1" t="s">
        <v>1490</v>
      </c>
      <c r="H10921" s="1" t="s">
        <v>1490</v>
      </c>
      <c r="I10921" t="s">
        <v>16</v>
      </c>
      <c r="J10921" t="s">
        <v>17</v>
      </c>
      <c r="K10921" t="str">
        <f>_xlfn.IFNA(_xlfn.XLOOKUP(Consumer_Complaints!E10921,State_Code_Name!$C$2:$C$52,State_Code_Name!$B$2:$B$52),"Not Found")</f>
        <v>New York</v>
      </c>
      <c r="M10921" s="22" t="str">
        <f t="shared" si="2041"/>
        <v>24</v>
      </c>
      <c r="N10921" s="22" t="str">
        <f t="shared" si="2042"/>
        <v>06</v>
      </c>
      <c r="O10921" s="22" t="str">
        <f t="shared" si="2043"/>
        <v>2015</v>
      </c>
      <c r="P10921" s="1">
        <f t="shared" si="2044"/>
        <v>42179</v>
      </c>
      <c r="Q10921" s="22" t="str">
        <f t="shared" si="2045"/>
        <v>24</v>
      </c>
      <c r="R10921" s="22" t="str">
        <f t="shared" si="2046"/>
        <v>06</v>
      </c>
      <c r="S10921" s="22" t="str">
        <f t="shared" si="2047"/>
        <v>2015</v>
      </c>
      <c r="T10921" s="1">
        <f t="shared" si="2048"/>
        <v>42179</v>
      </c>
      <c r="U10921">
        <f t="shared" si="2049"/>
        <v>0</v>
      </c>
      <c r="V10921">
        <f t="shared" si="2050"/>
        <v>2015</v>
      </c>
      <c r="W10921" t="str" cm="1">
        <f t="array" ref="W10921">_xlfn.IFS(MONTH(P10921)&lt;=3,"Q1",MONTH(P10921)&lt;=6,"Q2",MONTH(P10921)&lt;=9,"Q3",MONTH(P10921)&lt;=12,"Q4")</f>
        <v>Q2</v>
      </c>
      <c r="Z10921">
        <f t="shared" si="2040"/>
        <v>118</v>
      </c>
      <c r="AB10921" s="16">
        <f t="shared" si="2051"/>
        <v>0.84285714285714297</v>
      </c>
    </row>
    <row r="10922" spans="1:28" x14ac:dyDescent="0.3">
      <c r="A10922">
        <v>1836911</v>
      </c>
      <c r="B10922" t="s">
        <v>640</v>
      </c>
      <c r="C10922" t="s">
        <v>35</v>
      </c>
      <c r="D10922" t="s">
        <v>44</v>
      </c>
      <c r="E10922" t="s">
        <v>20</v>
      </c>
      <c r="F10922" t="s">
        <v>21</v>
      </c>
      <c r="G10922" s="1" t="s">
        <v>1705</v>
      </c>
      <c r="H10922" s="1" t="s">
        <v>1705</v>
      </c>
      <c r="I10922" t="s">
        <v>17</v>
      </c>
      <c r="J10922" t="s">
        <v>17</v>
      </c>
      <c r="K10922" t="str">
        <f>_xlfn.IFNA(_xlfn.XLOOKUP(Consumer_Complaints!E10922,State_Code_Name!$C$2:$C$52,State_Code_Name!$B$2:$B$52),"Not Found")</f>
        <v>California</v>
      </c>
      <c r="M10922" s="22" t="str">
        <f t="shared" si="2041"/>
        <v>17</v>
      </c>
      <c r="N10922" s="22" t="str">
        <f t="shared" si="2042"/>
        <v>03</v>
      </c>
      <c r="O10922" s="22" t="str">
        <f t="shared" si="2043"/>
        <v>2016</v>
      </c>
      <c r="P10922" s="1">
        <f t="shared" si="2044"/>
        <v>42446</v>
      </c>
      <c r="Q10922" s="22" t="str">
        <f t="shared" si="2045"/>
        <v>17</v>
      </c>
      <c r="R10922" s="22" t="str">
        <f t="shared" si="2046"/>
        <v>03</v>
      </c>
      <c r="S10922" s="22" t="str">
        <f t="shared" si="2047"/>
        <v>2016</v>
      </c>
      <c r="T10922" s="1">
        <f t="shared" si="2048"/>
        <v>42446</v>
      </c>
      <c r="U10922">
        <f t="shared" si="2049"/>
        <v>0</v>
      </c>
      <c r="V10922">
        <f t="shared" si="2050"/>
        <v>2016</v>
      </c>
      <c r="W10922" t="str" cm="1">
        <f t="array" ref="W10922">_xlfn.IFS(MONTH(P10922)&lt;=3,"Q1",MONTH(P10922)&lt;=6,"Q2",MONTH(P10922)&lt;=9,"Q3",MONTH(P10922)&lt;=12,"Q4")</f>
        <v>Q1</v>
      </c>
      <c r="Z10922">
        <f t="shared" si="2040"/>
        <v>3</v>
      </c>
      <c r="AB10922" s="16">
        <f t="shared" si="2051"/>
        <v>2.1428571428571429E-2</v>
      </c>
    </row>
    <row r="10923" spans="1:28" x14ac:dyDescent="0.3">
      <c r="A10923">
        <v>1953598</v>
      </c>
      <c r="B10923" t="s">
        <v>33</v>
      </c>
      <c r="C10923" t="s">
        <v>18</v>
      </c>
      <c r="D10923" t="s">
        <v>27</v>
      </c>
      <c r="E10923" t="s">
        <v>34</v>
      </c>
      <c r="F10923" t="s">
        <v>346</v>
      </c>
      <c r="G10923" s="1">
        <v>42435</v>
      </c>
      <c r="H10923" s="1">
        <v>42527</v>
      </c>
      <c r="I10923" t="s">
        <v>16</v>
      </c>
      <c r="J10923" t="s">
        <v>17</v>
      </c>
      <c r="K10923" t="str">
        <f>_xlfn.IFNA(_xlfn.XLOOKUP(Consumer_Complaints!E10923,State_Code_Name!$C$2:$C$52,State_Code_Name!$B$2:$B$52),"Not Found")</f>
        <v>Texas</v>
      </c>
      <c r="M10923" s="22">
        <f t="shared" si="2041"/>
        <v>6</v>
      </c>
      <c r="N10923" s="22">
        <f t="shared" si="2042"/>
        <v>3</v>
      </c>
      <c r="O10923" s="22">
        <f t="shared" si="2043"/>
        <v>2016</v>
      </c>
      <c r="P10923" s="1">
        <f t="shared" si="2044"/>
        <v>42435</v>
      </c>
      <c r="Q10923" s="22">
        <f t="shared" si="2045"/>
        <v>6</v>
      </c>
      <c r="R10923" s="22">
        <f t="shared" si="2046"/>
        <v>6</v>
      </c>
      <c r="S10923" s="22">
        <f t="shared" si="2047"/>
        <v>2016</v>
      </c>
      <c r="T10923" s="1">
        <f t="shared" si="2048"/>
        <v>42527</v>
      </c>
      <c r="U10923">
        <f t="shared" si="2049"/>
        <v>92</v>
      </c>
      <c r="V10923">
        <f t="shared" si="2050"/>
        <v>2016</v>
      </c>
      <c r="W10923" t="str" cm="1">
        <f t="array" ref="W10923">_xlfn.IFS(MONTH(P10923)&lt;=3,"Q1",MONTH(P10923)&lt;=6,"Q2",MONTH(P10923)&lt;=9,"Q3",MONTH(P10923)&lt;=12,"Q4")</f>
        <v>Q1</v>
      </c>
      <c r="Z10923">
        <f t="shared" si="2040"/>
        <v>215</v>
      </c>
      <c r="AB10923" s="16">
        <f t="shared" si="2051"/>
        <v>1.5357142857142858</v>
      </c>
    </row>
    <row r="10924" spans="1:28" x14ac:dyDescent="0.3">
      <c r="A10924">
        <v>631269</v>
      </c>
      <c r="B10924" t="s">
        <v>46</v>
      </c>
      <c r="C10924" t="s">
        <v>29</v>
      </c>
      <c r="D10924" t="s">
        <v>30</v>
      </c>
      <c r="E10924" t="s">
        <v>42</v>
      </c>
      <c r="F10924" t="s">
        <v>21</v>
      </c>
      <c r="G10924" s="1">
        <v>41620</v>
      </c>
      <c r="H10924" s="1">
        <v>41620</v>
      </c>
      <c r="I10924" t="s">
        <v>16</v>
      </c>
      <c r="J10924" t="s">
        <v>17</v>
      </c>
      <c r="K10924" t="str">
        <f>_xlfn.IFNA(_xlfn.XLOOKUP(Consumer_Complaints!E10924,State_Code_Name!$C$2:$C$52,State_Code_Name!$B$2:$B$52),"Not Found")</f>
        <v>Ohio</v>
      </c>
      <c r="M10924" s="22">
        <f t="shared" si="2041"/>
        <v>12</v>
      </c>
      <c r="N10924" s="22">
        <f t="shared" si="2042"/>
        <v>12</v>
      </c>
      <c r="O10924" s="22">
        <f t="shared" si="2043"/>
        <v>2013</v>
      </c>
      <c r="P10924" s="1">
        <f t="shared" si="2044"/>
        <v>41620</v>
      </c>
      <c r="Q10924" s="22">
        <f t="shared" si="2045"/>
        <v>12</v>
      </c>
      <c r="R10924" s="22">
        <f t="shared" si="2046"/>
        <v>12</v>
      </c>
      <c r="S10924" s="22">
        <f t="shared" si="2047"/>
        <v>2013</v>
      </c>
      <c r="T10924" s="1">
        <f t="shared" si="2048"/>
        <v>41620</v>
      </c>
      <c r="U10924">
        <f t="shared" si="2049"/>
        <v>0</v>
      </c>
      <c r="V10924">
        <f t="shared" si="2050"/>
        <v>2013</v>
      </c>
      <c r="W10924" t="str" cm="1">
        <f t="array" ref="W10924">_xlfn.IFS(MONTH(P10924)&lt;=3,"Q1",MONTH(P10924)&lt;=6,"Q2",MONTH(P10924)&lt;=9,"Q3",MONTH(P10924)&lt;=12,"Q4")</f>
        <v>Q4</v>
      </c>
      <c r="Z10924">
        <f t="shared" si="2040"/>
        <v>188</v>
      </c>
      <c r="AB10924" s="16">
        <f t="shared" si="2051"/>
        <v>1.342857142857143</v>
      </c>
    </row>
    <row r="10925" spans="1:28" x14ac:dyDescent="0.3">
      <c r="A10925">
        <v>1925989</v>
      </c>
      <c r="B10925" t="s">
        <v>33</v>
      </c>
      <c r="C10925" t="s">
        <v>18</v>
      </c>
      <c r="D10925" t="s">
        <v>27</v>
      </c>
      <c r="E10925" t="s">
        <v>20</v>
      </c>
      <c r="F10925" t="s">
        <v>346</v>
      </c>
      <c r="G10925" s="1" t="s">
        <v>1777</v>
      </c>
      <c r="H10925" s="1" t="s">
        <v>1759</v>
      </c>
      <c r="I10925" t="s">
        <v>16</v>
      </c>
      <c r="J10925" t="s">
        <v>17</v>
      </c>
      <c r="K10925" t="str">
        <f>_xlfn.IFNA(_xlfn.XLOOKUP(Consumer_Complaints!E10925,State_Code_Name!$C$2:$C$52,State_Code_Name!$B$2:$B$52),"Not Found")</f>
        <v>California</v>
      </c>
      <c r="M10925" s="22" t="str">
        <f t="shared" si="2041"/>
        <v>16</v>
      </c>
      <c r="N10925" s="22" t="str">
        <f t="shared" si="2042"/>
        <v>05</v>
      </c>
      <c r="O10925" s="22" t="str">
        <f t="shared" si="2043"/>
        <v>2016</v>
      </c>
      <c r="P10925" s="1">
        <f t="shared" si="2044"/>
        <v>42506</v>
      </c>
      <c r="Q10925" s="22" t="str">
        <f t="shared" si="2045"/>
        <v>19</v>
      </c>
      <c r="R10925" s="22" t="str">
        <f t="shared" si="2046"/>
        <v>05</v>
      </c>
      <c r="S10925" s="22" t="str">
        <f t="shared" si="2047"/>
        <v>2016</v>
      </c>
      <c r="T10925" s="1">
        <f t="shared" si="2048"/>
        <v>42509</v>
      </c>
      <c r="U10925">
        <f t="shared" si="2049"/>
        <v>3</v>
      </c>
      <c r="V10925">
        <f t="shared" si="2050"/>
        <v>2016</v>
      </c>
      <c r="W10925" t="str" cm="1">
        <f t="array" ref="W10925">_xlfn.IFS(MONTH(P10925)&lt;=3,"Q1",MONTH(P10925)&lt;=6,"Q2",MONTH(P10925)&lt;=9,"Q3",MONTH(P10925)&lt;=12,"Q4")</f>
        <v>Q2</v>
      </c>
      <c r="Z10925">
        <f t="shared" si="2040"/>
        <v>214</v>
      </c>
      <c r="AB10925" s="16">
        <f t="shared" si="2051"/>
        <v>1.5285714285714287</v>
      </c>
    </row>
    <row r="10926" spans="1:28" x14ac:dyDescent="0.3">
      <c r="A10926">
        <v>699090</v>
      </c>
      <c r="B10926" t="s">
        <v>66</v>
      </c>
      <c r="C10926" t="s">
        <v>64</v>
      </c>
      <c r="D10926" t="s">
        <v>527</v>
      </c>
      <c r="E10926" t="s">
        <v>45</v>
      </c>
      <c r="F10926" t="s">
        <v>21</v>
      </c>
      <c r="G10926" s="1">
        <v>41731</v>
      </c>
      <c r="H10926" s="1">
        <v>41731</v>
      </c>
      <c r="I10926" t="s">
        <v>16</v>
      </c>
      <c r="J10926" t="s">
        <v>17</v>
      </c>
      <c r="K10926" t="str">
        <f>_xlfn.IFNA(_xlfn.XLOOKUP(Consumer_Complaints!E10926,State_Code_Name!$C$2:$C$52,State_Code_Name!$B$2:$B$52),"Not Found")</f>
        <v>North Carolina</v>
      </c>
      <c r="M10926" s="22">
        <f t="shared" si="2041"/>
        <v>2</v>
      </c>
      <c r="N10926" s="22">
        <f t="shared" si="2042"/>
        <v>4</v>
      </c>
      <c r="O10926" s="22">
        <f t="shared" si="2043"/>
        <v>2014</v>
      </c>
      <c r="P10926" s="1">
        <f t="shared" si="2044"/>
        <v>41731</v>
      </c>
      <c r="Q10926" s="22">
        <f t="shared" si="2045"/>
        <v>2</v>
      </c>
      <c r="R10926" s="22">
        <f t="shared" si="2046"/>
        <v>4</v>
      </c>
      <c r="S10926" s="22">
        <f t="shared" si="2047"/>
        <v>2014</v>
      </c>
      <c r="T10926" s="1">
        <f t="shared" si="2048"/>
        <v>41731</v>
      </c>
      <c r="U10926">
        <f t="shared" si="2049"/>
        <v>0</v>
      </c>
      <c r="V10926">
        <f t="shared" si="2050"/>
        <v>2014</v>
      </c>
      <c r="W10926" t="str" cm="1">
        <f t="array" ref="W10926">_xlfn.IFS(MONTH(P10926)&lt;=3,"Q1",MONTH(P10926)&lt;=6,"Q2",MONTH(P10926)&lt;=9,"Q3",MONTH(P10926)&lt;=12,"Q4")</f>
        <v>Q2</v>
      </c>
      <c r="Z10926">
        <f t="shared" si="2040"/>
        <v>83</v>
      </c>
      <c r="AB10926" s="16">
        <f t="shared" si="2051"/>
        <v>0.59285714285714286</v>
      </c>
    </row>
    <row r="10927" spans="1:28" x14ac:dyDescent="0.3">
      <c r="A10927">
        <v>2086773</v>
      </c>
      <c r="B10927" t="s">
        <v>63</v>
      </c>
      <c r="C10927" t="s">
        <v>55</v>
      </c>
      <c r="D10927" t="s">
        <v>103</v>
      </c>
      <c r="E10927" t="s">
        <v>38</v>
      </c>
      <c r="F10927" t="s">
        <v>21</v>
      </c>
      <c r="G10927" s="1" t="s">
        <v>1989</v>
      </c>
      <c r="H10927" s="1" t="s">
        <v>1989</v>
      </c>
      <c r="I10927" t="s">
        <v>16</v>
      </c>
      <c r="J10927" t="s">
        <v>17</v>
      </c>
      <c r="K10927" t="str">
        <f>_xlfn.IFNA(_xlfn.XLOOKUP(Consumer_Complaints!E10927,State_Code_Name!$C$2:$C$52,State_Code_Name!$B$2:$B$52),"Not Found")</f>
        <v>Florida</v>
      </c>
      <c r="M10927" s="22" t="str">
        <f t="shared" si="2041"/>
        <v>29</v>
      </c>
      <c r="N10927" s="22" t="str">
        <f t="shared" si="2042"/>
        <v>08</v>
      </c>
      <c r="O10927" s="22" t="str">
        <f t="shared" si="2043"/>
        <v>2016</v>
      </c>
      <c r="P10927" s="1">
        <f t="shared" si="2044"/>
        <v>42611</v>
      </c>
      <c r="Q10927" s="22" t="str">
        <f t="shared" si="2045"/>
        <v>29</v>
      </c>
      <c r="R10927" s="22" t="str">
        <f t="shared" si="2046"/>
        <v>08</v>
      </c>
      <c r="S10927" s="22" t="str">
        <f t="shared" si="2047"/>
        <v>2016</v>
      </c>
      <c r="T10927" s="1">
        <f t="shared" si="2048"/>
        <v>42611</v>
      </c>
      <c r="U10927">
        <f t="shared" si="2049"/>
        <v>0</v>
      </c>
      <c r="V10927">
        <f t="shared" si="2050"/>
        <v>2016</v>
      </c>
      <c r="W10927" t="str" cm="1">
        <f t="array" ref="W10927">_xlfn.IFS(MONTH(P10927)&lt;=3,"Q1",MONTH(P10927)&lt;=6,"Q2",MONTH(P10927)&lt;=9,"Q3",MONTH(P10927)&lt;=12,"Q4")</f>
        <v>Q3</v>
      </c>
      <c r="Z10927">
        <f t="shared" si="2040"/>
        <v>117</v>
      </c>
      <c r="AB10927" s="16">
        <f t="shared" si="2051"/>
        <v>0.83571428571428563</v>
      </c>
    </row>
    <row r="10928" spans="1:28" x14ac:dyDescent="0.3">
      <c r="A10928">
        <v>1745214</v>
      </c>
      <c r="B10928" t="s">
        <v>1520</v>
      </c>
      <c r="C10928" t="s">
        <v>35</v>
      </c>
      <c r="D10928" t="s">
        <v>47</v>
      </c>
      <c r="E10928" t="s">
        <v>51</v>
      </c>
      <c r="F10928" t="s">
        <v>21</v>
      </c>
      <c r="G10928" s="1" t="s">
        <v>1633</v>
      </c>
      <c r="H10928" s="1">
        <v>42402</v>
      </c>
      <c r="I10928" t="s">
        <v>17</v>
      </c>
      <c r="J10928" t="s">
        <v>17</v>
      </c>
      <c r="K10928" t="str">
        <f>_xlfn.IFNA(_xlfn.XLOOKUP(Consumer_Complaints!E10928,State_Code_Name!$C$2:$C$52,State_Code_Name!$B$2:$B$52),"Not Found")</f>
        <v>New Jersey</v>
      </c>
      <c r="M10928" s="22" t="str">
        <f t="shared" si="2041"/>
        <v>15</v>
      </c>
      <c r="N10928" s="22" t="str">
        <f t="shared" si="2042"/>
        <v>01</v>
      </c>
      <c r="O10928" s="22" t="str">
        <f t="shared" si="2043"/>
        <v>2016</v>
      </c>
      <c r="P10928" s="1">
        <f t="shared" si="2044"/>
        <v>42384</v>
      </c>
      <c r="Q10928" s="22">
        <f t="shared" si="2045"/>
        <v>2</v>
      </c>
      <c r="R10928" s="22">
        <f t="shared" si="2046"/>
        <v>2</v>
      </c>
      <c r="S10928" s="22">
        <f t="shared" si="2047"/>
        <v>2016</v>
      </c>
      <c r="T10928" s="1">
        <f t="shared" si="2048"/>
        <v>42402</v>
      </c>
      <c r="U10928">
        <f t="shared" si="2049"/>
        <v>18</v>
      </c>
      <c r="V10928">
        <f t="shared" si="2050"/>
        <v>2016</v>
      </c>
      <c r="W10928" t="str" cm="1">
        <f t="array" ref="W10928">_xlfn.IFS(MONTH(P10928)&lt;=3,"Q1",MONTH(P10928)&lt;=6,"Q2",MONTH(P10928)&lt;=9,"Q3",MONTH(P10928)&lt;=12,"Q4")</f>
        <v>Q1</v>
      </c>
      <c r="Z10928">
        <f t="shared" si="2040"/>
        <v>1</v>
      </c>
      <c r="AB10928" s="16">
        <f t="shared" si="2051"/>
        <v>7.1428571428571435E-3</v>
      </c>
    </row>
    <row r="10929" spans="1:28" x14ac:dyDescent="0.3">
      <c r="A10929">
        <v>1421988</v>
      </c>
      <c r="B10929" t="s">
        <v>356</v>
      </c>
      <c r="C10929" t="s">
        <v>10</v>
      </c>
      <c r="D10929" t="s">
        <v>11</v>
      </c>
      <c r="E10929" t="s">
        <v>25</v>
      </c>
      <c r="F10929" t="s">
        <v>21</v>
      </c>
      <c r="G10929" s="1" t="s">
        <v>1456</v>
      </c>
      <c r="H10929" s="1" t="s">
        <v>1456</v>
      </c>
      <c r="I10929" t="s">
        <v>16</v>
      </c>
      <c r="J10929" t="s">
        <v>17</v>
      </c>
      <c r="K10929" t="str">
        <f>_xlfn.IFNA(_xlfn.XLOOKUP(Consumer_Complaints!E10929,State_Code_Name!$C$2:$C$52,State_Code_Name!$B$2:$B$52),"Not Found")</f>
        <v>New York</v>
      </c>
      <c r="M10929" s="22" t="str">
        <f t="shared" si="2041"/>
        <v>15</v>
      </c>
      <c r="N10929" s="22" t="str">
        <f t="shared" si="2042"/>
        <v>06</v>
      </c>
      <c r="O10929" s="22" t="str">
        <f t="shared" si="2043"/>
        <v>2015</v>
      </c>
      <c r="P10929" s="1">
        <f t="shared" si="2044"/>
        <v>42170</v>
      </c>
      <c r="Q10929" s="22" t="str">
        <f t="shared" si="2045"/>
        <v>15</v>
      </c>
      <c r="R10929" s="22" t="str">
        <f t="shared" si="2046"/>
        <v>06</v>
      </c>
      <c r="S10929" s="22" t="str">
        <f t="shared" si="2047"/>
        <v>2015</v>
      </c>
      <c r="T10929" s="1">
        <f t="shared" si="2048"/>
        <v>42170</v>
      </c>
      <c r="U10929">
        <f t="shared" si="2049"/>
        <v>0</v>
      </c>
      <c r="V10929">
        <f t="shared" si="2050"/>
        <v>2015</v>
      </c>
      <c r="W10929" t="str" cm="1">
        <f t="array" ref="W10929">_xlfn.IFS(MONTH(P10929)&lt;=3,"Q1",MONTH(P10929)&lt;=6,"Q2",MONTH(P10929)&lt;=9,"Q3",MONTH(P10929)&lt;=12,"Q4")</f>
        <v>Q2</v>
      </c>
      <c r="Z10929">
        <f t="shared" si="2040"/>
        <v>6</v>
      </c>
      <c r="AB10929" s="16">
        <f t="shared" si="2051"/>
        <v>4.2857142857142858E-2</v>
      </c>
    </row>
    <row r="10930" spans="1:28" x14ac:dyDescent="0.3">
      <c r="A10930">
        <v>1749306</v>
      </c>
      <c r="B10930" t="s">
        <v>33</v>
      </c>
      <c r="C10930" t="s">
        <v>18</v>
      </c>
      <c r="D10930" t="s">
        <v>27</v>
      </c>
      <c r="E10930" t="s">
        <v>25</v>
      </c>
      <c r="F10930" t="s">
        <v>21</v>
      </c>
      <c r="G10930" s="1" t="s">
        <v>1677</v>
      </c>
      <c r="H10930" s="1" t="s">
        <v>1688</v>
      </c>
      <c r="I10930" t="s">
        <v>16</v>
      </c>
      <c r="J10930" t="s">
        <v>16</v>
      </c>
      <c r="K10930" t="str">
        <f>_xlfn.IFNA(_xlfn.XLOOKUP(Consumer_Complaints!E10930,State_Code_Name!$C$2:$C$52,State_Code_Name!$B$2:$B$52),"Not Found")</f>
        <v>New York</v>
      </c>
      <c r="M10930" s="22" t="str">
        <f t="shared" si="2041"/>
        <v>20</v>
      </c>
      <c r="N10930" s="22" t="str">
        <f t="shared" si="2042"/>
        <v>01</v>
      </c>
      <c r="O10930" s="22" t="str">
        <f t="shared" si="2043"/>
        <v>2016</v>
      </c>
      <c r="P10930" s="1">
        <f t="shared" si="2044"/>
        <v>42389</v>
      </c>
      <c r="Q10930" s="22" t="str">
        <f t="shared" si="2045"/>
        <v>22</v>
      </c>
      <c r="R10930" s="22" t="str">
        <f t="shared" si="2046"/>
        <v>01</v>
      </c>
      <c r="S10930" s="22" t="str">
        <f t="shared" si="2047"/>
        <v>2016</v>
      </c>
      <c r="T10930" s="1">
        <f t="shared" si="2048"/>
        <v>42391</v>
      </c>
      <c r="U10930">
        <f t="shared" si="2049"/>
        <v>2</v>
      </c>
      <c r="V10930">
        <f t="shared" si="2050"/>
        <v>2016</v>
      </c>
      <c r="W10930" t="str" cm="1">
        <f t="array" ref="W10930">_xlfn.IFS(MONTH(P10930)&lt;=3,"Q1",MONTH(P10930)&lt;=6,"Q2",MONTH(P10930)&lt;=9,"Q3",MONTH(P10930)&lt;=12,"Q4")</f>
        <v>Q1</v>
      </c>
      <c r="Z10930">
        <f t="shared" si="2040"/>
        <v>213</v>
      </c>
      <c r="AB10930" s="16">
        <f t="shared" si="2051"/>
        <v>1.5214285714285716</v>
      </c>
    </row>
    <row r="10931" spans="1:28" x14ac:dyDescent="0.3">
      <c r="A10931">
        <v>1584477</v>
      </c>
      <c r="B10931" t="s">
        <v>488</v>
      </c>
      <c r="C10931" t="s">
        <v>35</v>
      </c>
      <c r="D10931" t="s">
        <v>125</v>
      </c>
      <c r="E10931" t="s">
        <v>62</v>
      </c>
      <c r="F10931" t="s">
        <v>21</v>
      </c>
      <c r="G10931" s="1" t="s">
        <v>1564</v>
      </c>
      <c r="H10931" s="1" t="s">
        <v>1564</v>
      </c>
      <c r="I10931" t="s">
        <v>16</v>
      </c>
      <c r="J10931" t="s">
        <v>17</v>
      </c>
      <c r="K10931" t="str">
        <f>_xlfn.IFNA(_xlfn.XLOOKUP(Consumer_Complaints!E10931,State_Code_Name!$C$2:$C$52,State_Code_Name!$B$2:$B$52),"Not Found")</f>
        <v>Illinois</v>
      </c>
      <c r="M10931" s="22" t="str">
        <f t="shared" si="2041"/>
        <v>29</v>
      </c>
      <c r="N10931" s="22" t="str">
        <f t="shared" si="2042"/>
        <v>09</v>
      </c>
      <c r="O10931" s="22" t="str">
        <f t="shared" si="2043"/>
        <v>2015</v>
      </c>
      <c r="P10931" s="1">
        <f t="shared" si="2044"/>
        <v>42276</v>
      </c>
      <c r="Q10931" s="22" t="str">
        <f t="shared" si="2045"/>
        <v>29</v>
      </c>
      <c r="R10931" s="22" t="str">
        <f t="shared" si="2046"/>
        <v>09</v>
      </c>
      <c r="S10931" s="22" t="str">
        <f t="shared" si="2047"/>
        <v>2015</v>
      </c>
      <c r="T10931" s="1">
        <f t="shared" si="2048"/>
        <v>42276</v>
      </c>
      <c r="U10931">
        <f t="shared" si="2049"/>
        <v>0</v>
      </c>
      <c r="V10931">
        <f t="shared" si="2050"/>
        <v>2015</v>
      </c>
      <c r="W10931" t="str" cm="1">
        <f t="array" ref="W10931">_xlfn.IFS(MONTH(P10931)&lt;=3,"Q1",MONTH(P10931)&lt;=6,"Q2",MONTH(P10931)&lt;=9,"Q3",MONTH(P10931)&lt;=12,"Q4")</f>
        <v>Q3</v>
      </c>
      <c r="Z10931">
        <f t="shared" si="2040"/>
        <v>1</v>
      </c>
      <c r="AB10931" s="16">
        <f t="shared" si="2051"/>
        <v>7.1428571428571435E-3</v>
      </c>
    </row>
    <row r="10932" spans="1:28" x14ac:dyDescent="0.3">
      <c r="A10932">
        <v>1301302</v>
      </c>
      <c r="B10932" t="s">
        <v>53</v>
      </c>
      <c r="C10932" t="s">
        <v>35</v>
      </c>
      <c r="D10932" t="s">
        <v>47</v>
      </c>
      <c r="E10932" t="s">
        <v>108</v>
      </c>
      <c r="F10932" t="s">
        <v>21</v>
      </c>
      <c r="G10932" s="1" t="s">
        <v>1386</v>
      </c>
      <c r="H10932" s="1" t="s">
        <v>1386</v>
      </c>
      <c r="I10932" t="s">
        <v>16</v>
      </c>
      <c r="J10932" t="s">
        <v>17</v>
      </c>
      <c r="K10932" t="str">
        <f>_xlfn.IFNA(_xlfn.XLOOKUP(Consumer_Complaints!E10932,State_Code_Name!$C$2:$C$52,State_Code_Name!$B$2:$B$52),"Not Found")</f>
        <v>Delaware</v>
      </c>
      <c r="M10932" s="22" t="str">
        <f t="shared" si="2041"/>
        <v>25</v>
      </c>
      <c r="N10932" s="22" t="str">
        <f t="shared" si="2042"/>
        <v>03</v>
      </c>
      <c r="O10932" s="22" t="str">
        <f t="shared" si="2043"/>
        <v>2015</v>
      </c>
      <c r="P10932" s="1">
        <f t="shared" si="2044"/>
        <v>42088</v>
      </c>
      <c r="Q10932" s="22" t="str">
        <f t="shared" si="2045"/>
        <v>25</v>
      </c>
      <c r="R10932" s="22" t="str">
        <f t="shared" si="2046"/>
        <v>03</v>
      </c>
      <c r="S10932" s="22" t="str">
        <f t="shared" si="2047"/>
        <v>2015</v>
      </c>
      <c r="T10932" s="1">
        <f t="shared" si="2048"/>
        <v>42088</v>
      </c>
      <c r="U10932">
        <f t="shared" si="2049"/>
        <v>0</v>
      </c>
      <c r="V10932">
        <f t="shared" si="2050"/>
        <v>2015</v>
      </c>
      <c r="W10932" t="str" cm="1">
        <f t="array" ref="W10932">_xlfn.IFS(MONTH(P10932)&lt;=3,"Q1",MONTH(P10932)&lt;=6,"Q2",MONTH(P10932)&lt;=9,"Q3",MONTH(P10932)&lt;=12,"Q4")</f>
        <v>Q1</v>
      </c>
      <c r="Z10932">
        <f t="shared" si="2040"/>
        <v>61</v>
      </c>
      <c r="AB10932" s="16">
        <f t="shared" si="2051"/>
        <v>0.43571428571428572</v>
      </c>
    </row>
    <row r="10933" spans="1:28" x14ac:dyDescent="0.3">
      <c r="A10933">
        <v>1374451</v>
      </c>
      <c r="B10933" t="s">
        <v>41</v>
      </c>
      <c r="C10933" t="s">
        <v>39</v>
      </c>
      <c r="D10933" t="s">
        <v>130</v>
      </c>
      <c r="E10933" t="s">
        <v>20</v>
      </c>
      <c r="F10933" t="s">
        <v>21</v>
      </c>
      <c r="G10933" s="1" t="s">
        <v>1452</v>
      </c>
      <c r="H10933" s="1" t="s">
        <v>1452</v>
      </c>
      <c r="I10933" t="s">
        <v>16</v>
      </c>
      <c r="J10933" t="s">
        <v>16</v>
      </c>
      <c r="K10933" t="str">
        <f>_xlfn.IFNA(_xlfn.XLOOKUP(Consumer_Complaints!E10933,State_Code_Name!$C$2:$C$52,State_Code_Name!$B$2:$B$52),"Not Found")</f>
        <v>California</v>
      </c>
      <c r="M10933" s="22" t="str">
        <f t="shared" si="2041"/>
        <v>13</v>
      </c>
      <c r="N10933" s="22" t="str">
        <f t="shared" si="2042"/>
        <v>05</v>
      </c>
      <c r="O10933" s="22" t="str">
        <f t="shared" si="2043"/>
        <v>2015</v>
      </c>
      <c r="P10933" s="1">
        <f t="shared" si="2044"/>
        <v>42137</v>
      </c>
      <c r="Q10933" s="22" t="str">
        <f t="shared" si="2045"/>
        <v>13</v>
      </c>
      <c r="R10933" s="22" t="str">
        <f t="shared" si="2046"/>
        <v>05</v>
      </c>
      <c r="S10933" s="22" t="str">
        <f t="shared" si="2047"/>
        <v>2015</v>
      </c>
      <c r="T10933" s="1">
        <f t="shared" si="2048"/>
        <v>42137</v>
      </c>
      <c r="U10933">
        <f t="shared" si="2049"/>
        <v>0</v>
      </c>
      <c r="V10933">
        <f t="shared" si="2050"/>
        <v>2015</v>
      </c>
      <c r="W10933" t="str" cm="1">
        <f t="array" ref="W10933">_xlfn.IFS(MONTH(P10933)&lt;=3,"Q1",MONTH(P10933)&lt;=6,"Q2",MONTH(P10933)&lt;=9,"Q3",MONTH(P10933)&lt;=12,"Q4")</f>
        <v>Q2</v>
      </c>
      <c r="Z10933">
        <f t="shared" si="2040"/>
        <v>169</v>
      </c>
      <c r="AB10933" s="16">
        <f t="shared" si="2051"/>
        <v>1.2071428571428571</v>
      </c>
    </row>
    <row r="10934" spans="1:28" x14ac:dyDescent="0.3">
      <c r="A10934">
        <v>1031310</v>
      </c>
      <c r="B10934" t="s">
        <v>57</v>
      </c>
      <c r="C10934" t="s">
        <v>55</v>
      </c>
      <c r="D10934" t="s">
        <v>110</v>
      </c>
      <c r="E10934" t="s">
        <v>105</v>
      </c>
      <c r="F10934" t="s">
        <v>21</v>
      </c>
      <c r="G10934" s="1" t="s">
        <v>1128</v>
      </c>
      <c r="H10934" s="1" t="s">
        <v>1128</v>
      </c>
      <c r="I10934" t="s">
        <v>16</v>
      </c>
      <c r="J10934" t="s">
        <v>17</v>
      </c>
      <c r="K10934" t="str">
        <f>_xlfn.IFNA(_xlfn.XLOOKUP(Consumer_Complaints!E10934,State_Code_Name!$C$2:$C$52,State_Code_Name!$B$2:$B$52),"Not Found")</f>
        <v>Colorado</v>
      </c>
      <c r="M10934" s="22" t="str">
        <f t="shared" si="2041"/>
        <v>16</v>
      </c>
      <c r="N10934" s="22" t="str">
        <f t="shared" si="2042"/>
        <v>09</v>
      </c>
      <c r="O10934" s="22" t="str">
        <f t="shared" si="2043"/>
        <v>2014</v>
      </c>
      <c r="P10934" s="1">
        <f t="shared" si="2044"/>
        <v>41898</v>
      </c>
      <c r="Q10934" s="22" t="str">
        <f t="shared" si="2045"/>
        <v>16</v>
      </c>
      <c r="R10934" s="22" t="str">
        <f t="shared" si="2046"/>
        <v>09</v>
      </c>
      <c r="S10934" s="22" t="str">
        <f t="shared" si="2047"/>
        <v>2014</v>
      </c>
      <c r="T10934" s="1">
        <f t="shared" si="2048"/>
        <v>41898</v>
      </c>
      <c r="U10934">
        <f t="shared" si="2049"/>
        <v>0</v>
      </c>
      <c r="V10934">
        <f t="shared" si="2050"/>
        <v>2014</v>
      </c>
      <c r="W10934" t="str" cm="1">
        <f t="array" ref="W10934">_xlfn.IFS(MONTH(P10934)&lt;=3,"Q1",MONTH(P10934)&lt;=6,"Q2",MONTH(P10934)&lt;=9,"Q3",MONTH(P10934)&lt;=12,"Q4")</f>
        <v>Q3</v>
      </c>
      <c r="Z10934">
        <f t="shared" si="2040"/>
        <v>106</v>
      </c>
      <c r="AB10934" s="16">
        <f t="shared" si="2051"/>
        <v>0.75714285714285723</v>
      </c>
    </row>
    <row r="10935" spans="1:28" x14ac:dyDescent="0.3">
      <c r="A10935">
        <v>449331</v>
      </c>
      <c r="B10935" t="s">
        <v>84</v>
      </c>
      <c r="C10935" t="s">
        <v>39</v>
      </c>
      <c r="D10935" t="s">
        <v>87</v>
      </c>
      <c r="E10935" t="s">
        <v>20</v>
      </c>
      <c r="F10935" t="s">
        <v>21</v>
      </c>
      <c r="G10935" s="1">
        <v>41340</v>
      </c>
      <c r="H10935" s="1">
        <v>41340</v>
      </c>
      <c r="I10935" t="s">
        <v>16</v>
      </c>
      <c r="J10935" t="s">
        <v>17</v>
      </c>
      <c r="K10935" t="str">
        <f>_xlfn.IFNA(_xlfn.XLOOKUP(Consumer_Complaints!E10935,State_Code_Name!$C$2:$C$52,State_Code_Name!$B$2:$B$52),"Not Found")</f>
        <v>California</v>
      </c>
      <c r="M10935" s="22">
        <f t="shared" si="2041"/>
        <v>7</v>
      </c>
      <c r="N10935" s="22">
        <f t="shared" si="2042"/>
        <v>3</v>
      </c>
      <c r="O10935" s="22">
        <f t="shared" si="2043"/>
        <v>2013</v>
      </c>
      <c r="P10935" s="1">
        <f t="shared" si="2044"/>
        <v>41340</v>
      </c>
      <c r="Q10935" s="22">
        <f t="shared" si="2045"/>
        <v>7</v>
      </c>
      <c r="R10935" s="22">
        <f t="shared" si="2046"/>
        <v>3</v>
      </c>
      <c r="S10935" s="22">
        <f t="shared" si="2047"/>
        <v>2013</v>
      </c>
      <c r="T10935" s="1">
        <f t="shared" si="2048"/>
        <v>41340</v>
      </c>
      <c r="U10935">
        <f t="shared" si="2049"/>
        <v>0</v>
      </c>
      <c r="V10935">
        <f t="shared" si="2050"/>
        <v>2013</v>
      </c>
      <c r="W10935" t="str" cm="1">
        <f t="array" ref="W10935">_xlfn.IFS(MONTH(P10935)&lt;=3,"Q1",MONTH(P10935)&lt;=6,"Q2",MONTH(P10935)&lt;=9,"Q3",MONTH(P10935)&lt;=12,"Q4")</f>
        <v>Q1</v>
      </c>
      <c r="Z10935">
        <f t="shared" si="2040"/>
        <v>100</v>
      </c>
      <c r="AB10935" s="16">
        <f t="shared" si="2051"/>
        <v>0.7142857142857143</v>
      </c>
    </row>
    <row r="10936" spans="1:28" x14ac:dyDescent="0.3">
      <c r="A10936">
        <v>341608</v>
      </c>
      <c r="B10936" t="s">
        <v>57</v>
      </c>
      <c r="C10936" t="s">
        <v>55</v>
      </c>
      <c r="D10936" t="s">
        <v>110</v>
      </c>
      <c r="E10936" t="s">
        <v>20</v>
      </c>
      <c r="F10936" t="s">
        <v>21</v>
      </c>
      <c r="G10936" s="1">
        <v>41397</v>
      </c>
      <c r="H10936" s="1">
        <v>41397</v>
      </c>
      <c r="I10936" t="s">
        <v>16</v>
      </c>
      <c r="J10936" t="s">
        <v>17</v>
      </c>
      <c r="K10936" t="str">
        <f>_xlfn.IFNA(_xlfn.XLOOKUP(Consumer_Complaints!E10936,State_Code_Name!$C$2:$C$52,State_Code_Name!$B$2:$B$52),"Not Found")</f>
        <v>California</v>
      </c>
      <c r="M10936" s="22">
        <f t="shared" si="2041"/>
        <v>3</v>
      </c>
      <c r="N10936" s="22">
        <f t="shared" si="2042"/>
        <v>5</v>
      </c>
      <c r="O10936" s="22">
        <f t="shared" si="2043"/>
        <v>2013</v>
      </c>
      <c r="P10936" s="1">
        <f t="shared" si="2044"/>
        <v>41397</v>
      </c>
      <c r="Q10936" s="22">
        <f t="shared" si="2045"/>
        <v>3</v>
      </c>
      <c r="R10936" s="22">
        <f t="shared" si="2046"/>
        <v>5</v>
      </c>
      <c r="S10936" s="22">
        <f t="shared" si="2047"/>
        <v>2013</v>
      </c>
      <c r="T10936" s="1">
        <f t="shared" si="2048"/>
        <v>41397</v>
      </c>
      <c r="U10936">
        <f t="shared" si="2049"/>
        <v>0</v>
      </c>
      <c r="V10936">
        <f t="shared" si="2050"/>
        <v>2013</v>
      </c>
      <c r="W10936" t="str" cm="1">
        <f t="array" ref="W10936">_xlfn.IFS(MONTH(P10936)&lt;=3,"Q1",MONTH(P10936)&lt;=6,"Q2",MONTH(P10936)&lt;=9,"Q3",MONTH(P10936)&lt;=12,"Q4")</f>
        <v>Q2</v>
      </c>
      <c r="Z10936">
        <f t="shared" si="2040"/>
        <v>105</v>
      </c>
      <c r="AB10936" s="16">
        <f t="shared" si="2051"/>
        <v>0.75</v>
      </c>
    </row>
    <row r="10937" spans="1:28" x14ac:dyDescent="0.3">
      <c r="A10937">
        <v>1580655</v>
      </c>
      <c r="B10937" t="s">
        <v>109</v>
      </c>
      <c r="C10937" t="s">
        <v>35</v>
      </c>
      <c r="D10937" t="s">
        <v>111</v>
      </c>
      <c r="E10937" t="s">
        <v>38</v>
      </c>
      <c r="F10937" t="s">
        <v>21</v>
      </c>
      <c r="G10937" s="1" t="s">
        <v>1542</v>
      </c>
      <c r="H10937" s="1" t="s">
        <v>1564</v>
      </c>
      <c r="I10937" t="s">
        <v>16</v>
      </c>
      <c r="J10937" t="s">
        <v>17</v>
      </c>
      <c r="K10937" t="str">
        <f>_xlfn.IFNA(_xlfn.XLOOKUP(Consumer_Complaints!E10937,State_Code_Name!$C$2:$C$52,State_Code_Name!$B$2:$B$52),"Not Found")</f>
        <v>Florida</v>
      </c>
      <c r="M10937" s="22" t="str">
        <f t="shared" si="2041"/>
        <v>25</v>
      </c>
      <c r="N10937" s="22" t="str">
        <f t="shared" si="2042"/>
        <v>09</v>
      </c>
      <c r="O10937" s="22" t="str">
        <f t="shared" si="2043"/>
        <v>2015</v>
      </c>
      <c r="P10937" s="1">
        <f t="shared" si="2044"/>
        <v>42272</v>
      </c>
      <c r="Q10937" s="22" t="str">
        <f t="shared" si="2045"/>
        <v>29</v>
      </c>
      <c r="R10937" s="22" t="str">
        <f t="shared" si="2046"/>
        <v>09</v>
      </c>
      <c r="S10937" s="22" t="str">
        <f t="shared" si="2047"/>
        <v>2015</v>
      </c>
      <c r="T10937" s="1">
        <f t="shared" si="2048"/>
        <v>42276</v>
      </c>
      <c r="U10937">
        <f t="shared" si="2049"/>
        <v>4</v>
      </c>
      <c r="V10937">
        <f t="shared" si="2050"/>
        <v>2015</v>
      </c>
      <c r="W10937" t="str" cm="1">
        <f t="array" ref="W10937">_xlfn.IFS(MONTH(P10937)&lt;=3,"Q1",MONTH(P10937)&lt;=6,"Q2",MONTH(P10937)&lt;=9,"Q3",MONTH(P10937)&lt;=12,"Q4")</f>
        <v>Q3</v>
      </c>
      <c r="Z10937">
        <f t="shared" si="2040"/>
        <v>19</v>
      </c>
      <c r="AB10937" s="16">
        <f t="shared" si="2051"/>
        <v>0.1357142857142857</v>
      </c>
    </row>
    <row r="10938" spans="1:28" x14ac:dyDescent="0.3">
      <c r="A10938">
        <v>1814802</v>
      </c>
      <c r="B10938" t="s">
        <v>46</v>
      </c>
      <c r="C10938" t="s">
        <v>18</v>
      </c>
      <c r="D10938" t="s">
        <v>27</v>
      </c>
      <c r="E10938" t="s">
        <v>25</v>
      </c>
      <c r="F10938" t="s">
        <v>346</v>
      </c>
      <c r="G10938" s="1">
        <v>42463</v>
      </c>
      <c r="H10938" s="1">
        <v>42554</v>
      </c>
      <c r="I10938" t="s">
        <v>16</v>
      </c>
      <c r="J10938" t="s">
        <v>17</v>
      </c>
      <c r="K10938" t="str">
        <f>_xlfn.IFNA(_xlfn.XLOOKUP(Consumer_Complaints!E10938,State_Code_Name!$C$2:$C$52,State_Code_Name!$B$2:$B$52),"Not Found")</f>
        <v>New York</v>
      </c>
      <c r="M10938" s="22">
        <f t="shared" si="2041"/>
        <v>3</v>
      </c>
      <c r="N10938" s="22">
        <f t="shared" si="2042"/>
        <v>4</v>
      </c>
      <c r="O10938" s="22">
        <f t="shared" si="2043"/>
        <v>2016</v>
      </c>
      <c r="P10938" s="1">
        <f t="shared" si="2044"/>
        <v>42463</v>
      </c>
      <c r="Q10938" s="22">
        <f t="shared" si="2045"/>
        <v>3</v>
      </c>
      <c r="R10938" s="22">
        <f t="shared" si="2046"/>
        <v>7</v>
      </c>
      <c r="S10938" s="22">
        <f t="shared" si="2047"/>
        <v>2016</v>
      </c>
      <c r="T10938" s="1">
        <f t="shared" si="2048"/>
        <v>42554</v>
      </c>
      <c r="U10938">
        <f t="shared" si="2049"/>
        <v>91</v>
      </c>
      <c r="V10938">
        <f t="shared" si="2050"/>
        <v>2016</v>
      </c>
      <c r="W10938" t="str" cm="1">
        <f t="array" ref="W10938">_xlfn.IFS(MONTH(P10938)&lt;=3,"Q1",MONTH(P10938)&lt;=6,"Q2",MONTH(P10938)&lt;=9,"Q3",MONTH(P10938)&lt;=12,"Q4")</f>
        <v>Q2</v>
      </c>
      <c r="Z10938">
        <f t="shared" si="2040"/>
        <v>187</v>
      </c>
      <c r="AB10938" s="16">
        <f t="shared" si="2051"/>
        <v>1.3357142857142856</v>
      </c>
    </row>
    <row r="10939" spans="1:28" x14ac:dyDescent="0.3">
      <c r="A10939">
        <v>2076642</v>
      </c>
      <c r="B10939" t="s">
        <v>50</v>
      </c>
      <c r="C10939" t="s">
        <v>29</v>
      </c>
      <c r="D10939" t="s">
        <v>81</v>
      </c>
      <c r="E10939" t="s">
        <v>20</v>
      </c>
      <c r="F10939" t="s">
        <v>21</v>
      </c>
      <c r="G10939" s="1" t="s">
        <v>1983</v>
      </c>
      <c r="H10939" s="1" t="s">
        <v>1983</v>
      </c>
      <c r="I10939" t="s">
        <v>16</v>
      </c>
      <c r="J10939" t="s">
        <v>17</v>
      </c>
      <c r="K10939" t="str">
        <f>_xlfn.IFNA(_xlfn.XLOOKUP(Consumer_Complaints!E10939,State_Code_Name!$C$2:$C$52,State_Code_Name!$B$2:$B$52),"Not Found")</f>
        <v>California</v>
      </c>
      <c r="M10939" s="22" t="str">
        <f t="shared" si="2041"/>
        <v>22</v>
      </c>
      <c r="N10939" s="22" t="str">
        <f t="shared" si="2042"/>
        <v>08</v>
      </c>
      <c r="O10939" s="22" t="str">
        <f t="shared" si="2043"/>
        <v>2016</v>
      </c>
      <c r="P10939" s="1">
        <f t="shared" si="2044"/>
        <v>42604</v>
      </c>
      <c r="Q10939" s="22" t="str">
        <f t="shared" si="2045"/>
        <v>22</v>
      </c>
      <c r="R10939" s="22" t="str">
        <f t="shared" si="2046"/>
        <v>08</v>
      </c>
      <c r="S10939" s="22" t="str">
        <f t="shared" si="2047"/>
        <v>2016</v>
      </c>
      <c r="T10939" s="1">
        <f t="shared" si="2048"/>
        <v>42604</v>
      </c>
      <c r="U10939">
        <f t="shared" si="2049"/>
        <v>0</v>
      </c>
      <c r="V10939">
        <f t="shared" si="2050"/>
        <v>2016</v>
      </c>
      <c r="W10939" t="str" cm="1">
        <f t="array" ref="W10939">_xlfn.IFS(MONTH(P10939)&lt;=3,"Q1",MONTH(P10939)&lt;=6,"Q2",MONTH(P10939)&lt;=9,"Q3",MONTH(P10939)&lt;=12,"Q4")</f>
        <v>Q3</v>
      </c>
      <c r="Z10939">
        <f t="shared" si="2040"/>
        <v>107</v>
      </c>
      <c r="AB10939" s="16">
        <f t="shared" si="2051"/>
        <v>0.76428571428571435</v>
      </c>
    </row>
    <row r="10940" spans="1:28" x14ac:dyDescent="0.3">
      <c r="A10940">
        <v>420026</v>
      </c>
      <c r="B10940" t="s">
        <v>514</v>
      </c>
      <c r="C10940" t="s">
        <v>18</v>
      </c>
      <c r="D10940" t="s">
        <v>27</v>
      </c>
      <c r="E10940" t="s">
        <v>77</v>
      </c>
      <c r="F10940" t="s">
        <v>346</v>
      </c>
      <c r="G10940" s="1" t="s">
        <v>1700</v>
      </c>
      <c r="H10940" s="1" t="s">
        <v>1757</v>
      </c>
      <c r="I10940" t="s">
        <v>16</v>
      </c>
      <c r="J10940" t="s">
        <v>17</v>
      </c>
      <c r="K10940" t="str">
        <f>_xlfn.IFNA(_xlfn.XLOOKUP(Consumer_Complaints!E10940,State_Code_Name!$C$2:$C$52,State_Code_Name!$B$2:$B$52),"Not Found")</f>
        <v>Tennessee</v>
      </c>
      <c r="M10940" s="22" t="str">
        <f t="shared" si="2041"/>
        <v>30</v>
      </c>
      <c r="N10940" s="22" t="str">
        <f t="shared" si="2042"/>
        <v>05</v>
      </c>
      <c r="O10940" s="22" t="str">
        <f t="shared" si="2043"/>
        <v>2013</v>
      </c>
      <c r="P10940" s="1">
        <f t="shared" si="2044"/>
        <v>41424</v>
      </c>
      <c r="Q10940" s="22" t="str">
        <f t="shared" si="2045"/>
        <v>31</v>
      </c>
      <c r="R10940" s="22" t="str">
        <f t="shared" si="2046"/>
        <v>05</v>
      </c>
      <c r="S10940" s="22" t="str">
        <f t="shared" si="2047"/>
        <v>2013</v>
      </c>
      <c r="T10940" s="1">
        <f t="shared" si="2048"/>
        <v>41425</v>
      </c>
      <c r="U10940">
        <f t="shared" si="2049"/>
        <v>1</v>
      </c>
      <c r="V10940">
        <f t="shared" si="2050"/>
        <v>2013</v>
      </c>
      <c r="W10940" t="str" cm="1">
        <f t="array" ref="W10940">_xlfn.IFS(MONTH(P10940)&lt;=3,"Q1",MONTH(P10940)&lt;=6,"Q2",MONTH(P10940)&lt;=9,"Q3",MONTH(P10940)&lt;=12,"Q4")</f>
        <v>Q2</v>
      </c>
      <c r="Z10940">
        <f t="shared" si="2040"/>
        <v>1</v>
      </c>
      <c r="AB10940" s="16">
        <f t="shared" si="2051"/>
        <v>7.1428571428571435E-3</v>
      </c>
    </row>
    <row r="10941" spans="1:28" x14ac:dyDescent="0.3">
      <c r="A10941">
        <v>1572585</v>
      </c>
      <c r="B10941" t="s">
        <v>68</v>
      </c>
      <c r="C10941" t="s">
        <v>10</v>
      </c>
      <c r="D10941" t="s">
        <v>202</v>
      </c>
      <c r="E10941" t="s">
        <v>132</v>
      </c>
      <c r="F10941" t="s">
        <v>21</v>
      </c>
      <c r="G10941" s="1" t="s">
        <v>1545</v>
      </c>
      <c r="H10941" s="1" t="s">
        <v>1545</v>
      </c>
      <c r="I10941" t="s">
        <v>16</v>
      </c>
      <c r="J10941" t="s">
        <v>17</v>
      </c>
      <c r="K10941" t="str">
        <f>_xlfn.IFNA(_xlfn.XLOOKUP(Consumer_Complaints!E10941,State_Code_Name!$C$2:$C$52,State_Code_Name!$B$2:$B$52),"Not Found")</f>
        <v>Maryland</v>
      </c>
      <c r="M10941" s="22" t="str">
        <f t="shared" si="2041"/>
        <v>21</v>
      </c>
      <c r="N10941" s="22" t="str">
        <f t="shared" si="2042"/>
        <v>09</v>
      </c>
      <c r="O10941" s="22" t="str">
        <f t="shared" si="2043"/>
        <v>2015</v>
      </c>
      <c r="P10941" s="1">
        <f t="shared" si="2044"/>
        <v>42268</v>
      </c>
      <c r="Q10941" s="22" t="str">
        <f t="shared" si="2045"/>
        <v>21</v>
      </c>
      <c r="R10941" s="22" t="str">
        <f t="shared" si="2046"/>
        <v>09</v>
      </c>
      <c r="S10941" s="22" t="str">
        <f t="shared" si="2047"/>
        <v>2015</v>
      </c>
      <c r="T10941" s="1">
        <f t="shared" si="2048"/>
        <v>42268</v>
      </c>
      <c r="U10941">
        <f t="shared" si="2049"/>
        <v>0</v>
      </c>
      <c r="V10941">
        <f t="shared" si="2050"/>
        <v>2015</v>
      </c>
      <c r="W10941" t="str" cm="1">
        <f t="array" ref="W10941">_xlfn.IFS(MONTH(P10941)&lt;=3,"Q1",MONTH(P10941)&lt;=6,"Q2",MONTH(P10941)&lt;=9,"Q3",MONTH(P10941)&lt;=12,"Q4")</f>
        <v>Q3</v>
      </c>
      <c r="Z10941">
        <f t="shared" si="2040"/>
        <v>16</v>
      </c>
      <c r="AB10941" s="16">
        <f t="shared" si="2051"/>
        <v>0.1142857142857143</v>
      </c>
    </row>
    <row r="10942" spans="1:28" x14ac:dyDescent="0.3">
      <c r="A10942">
        <v>1792212</v>
      </c>
      <c r="B10942" t="s">
        <v>309</v>
      </c>
      <c r="C10942" t="s">
        <v>35</v>
      </c>
      <c r="D10942" t="s">
        <v>47</v>
      </c>
      <c r="E10942" t="s">
        <v>34</v>
      </c>
      <c r="F10942" t="s">
        <v>21</v>
      </c>
      <c r="G10942" s="1" t="s">
        <v>1592</v>
      </c>
      <c r="H10942" s="1" t="s">
        <v>1592</v>
      </c>
      <c r="I10942" t="s">
        <v>16</v>
      </c>
      <c r="J10942" t="s">
        <v>16</v>
      </c>
      <c r="K10942" t="str">
        <f>_xlfn.IFNA(_xlfn.XLOOKUP(Consumer_Complaints!E10942,State_Code_Name!$C$2:$C$52,State_Code_Name!$B$2:$B$52),"Not Found")</f>
        <v>Texas</v>
      </c>
      <c r="M10942" s="22" t="str">
        <f t="shared" si="2041"/>
        <v>17</v>
      </c>
      <c r="N10942" s="22" t="str">
        <f t="shared" si="2042"/>
        <v>02</v>
      </c>
      <c r="O10942" s="22" t="str">
        <f t="shared" si="2043"/>
        <v>2016</v>
      </c>
      <c r="P10942" s="1">
        <f t="shared" si="2044"/>
        <v>42417</v>
      </c>
      <c r="Q10942" s="22" t="str">
        <f t="shared" si="2045"/>
        <v>17</v>
      </c>
      <c r="R10942" s="22" t="str">
        <f t="shared" si="2046"/>
        <v>02</v>
      </c>
      <c r="S10942" s="22" t="str">
        <f t="shared" si="2047"/>
        <v>2016</v>
      </c>
      <c r="T10942" s="1">
        <f t="shared" si="2048"/>
        <v>42417</v>
      </c>
      <c r="U10942">
        <f t="shared" si="2049"/>
        <v>0</v>
      </c>
      <c r="V10942">
        <f t="shared" si="2050"/>
        <v>2016</v>
      </c>
      <c r="W10942" t="str" cm="1">
        <f t="array" ref="W10942">_xlfn.IFS(MONTH(P10942)&lt;=3,"Q1",MONTH(P10942)&lt;=6,"Q2",MONTH(P10942)&lt;=9,"Q3",MONTH(P10942)&lt;=12,"Q4")</f>
        <v>Q1</v>
      </c>
      <c r="Z10942">
        <f t="shared" si="2040"/>
        <v>3</v>
      </c>
      <c r="AB10942" s="16">
        <f t="shared" si="2051"/>
        <v>2.1428571428571429E-2</v>
      </c>
    </row>
    <row r="10943" spans="1:28" x14ac:dyDescent="0.3">
      <c r="A10943">
        <v>1089283</v>
      </c>
      <c r="B10943" t="s">
        <v>109</v>
      </c>
      <c r="C10943" t="s">
        <v>18</v>
      </c>
      <c r="D10943" t="s">
        <v>23</v>
      </c>
      <c r="E10943" t="s">
        <v>25</v>
      </c>
      <c r="F10943" t="s">
        <v>346</v>
      </c>
      <c r="G10943" s="1" t="s">
        <v>1168</v>
      </c>
      <c r="H10943" s="1" t="s">
        <v>1204</v>
      </c>
      <c r="I10943" t="s">
        <v>16</v>
      </c>
      <c r="J10943" t="s">
        <v>17</v>
      </c>
      <c r="K10943" t="str">
        <f>_xlfn.IFNA(_xlfn.XLOOKUP(Consumer_Complaints!E10943,State_Code_Name!$C$2:$C$52,State_Code_Name!$B$2:$B$52),"Not Found")</f>
        <v>New York</v>
      </c>
      <c r="M10943" s="22" t="str">
        <f t="shared" si="2041"/>
        <v>27</v>
      </c>
      <c r="N10943" s="22" t="str">
        <f t="shared" si="2042"/>
        <v>10</v>
      </c>
      <c r="O10943" s="22" t="str">
        <f t="shared" si="2043"/>
        <v>2014</v>
      </c>
      <c r="P10943" s="1">
        <f t="shared" si="2044"/>
        <v>41939</v>
      </c>
      <c r="Q10943" s="22" t="str">
        <f t="shared" si="2045"/>
        <v>28</v>
      </c>
      <c r="R10943" s="22" t="str">
        <f t="shared" si="2046"/>
        <v>10</v>
      </c>
      <c r="S10943" s="22" t="str">
        <f t="shared" si="2047"/>
        <v>2014</v>
      </c>
      <c r="T10943" s="1">
        <f t="shared" si="2048"/>
        <v>41940</v>
      </c>
      <c r="U10943">
        <f t="shared" si="2049"/>
        <v>1</v>
      </c>
      <c r="V10943">
        <f t="shared" si="2050"/>
        <v>2014</v>
      </c>
      <c r="W10943" t="str" cm="1">
        <f t="array" ref="W10943">_xlfn.IFS(MONTH(P10943)&lt;=3,"Q1",MONTH(P10943)&lt;=6,"Q2",MONTH(P10943)&lt;=9,"Q3",MONTH(P10943)&lt;=12,"Q4")</f>
        <v>Q4</v>
      </c>
      <c r="Z10943">
        <f t="shared" si="2040"/>
        <v>18</v>
      </c>
      <c r="AB10943" s="16">
        <f t="shared" si="2051"/>
        <v>0.12857142857142856</v>
      </c>
    </row>
    <row r="10944" spans="1:28" x14ac:dyDescent="0.3">
      <c r="A10944">
        <v>1752725</v>
      </c>
      <c r="B10944" t="s">
        <v>169</v>
      </c>
      <c r="C10944" t="s">
        <v>29</v>
      </c>
      <c r="D10944" t="s">
        <v>81</v>
      </c>
      <c r="E10944" t="s">
        <v>105</v>
      </c>
      <c r="F10944" t="s">
        <v>21</v>
      </c>
      <c r="G10944" s="1" t="s">
        <v>1667</v>
      </c>
      <c r="H10944" s="1" t="s">
        <v>1667</v>
      </c>
      <c r="I10944" t="s">
        <v>16</v>
      </c>
      <c r="J10944" t="s">
        <v>17</v>
      </c>
      <c r="K10944" t="str">
        <f>_xlfn.IFNA(_xlfn.XLOOKUP(Consumer_Complaints!E10944,State_Code_Name!$C$2:$C$52,State_Code_Name!$B$2:$B$52),"Not Found")</f>
        <v>Colorado</v>
      </c>
      <c r="M10944" s="22" t="str">
        <f t="shared" si="2041"/>
        <v>21</v>
      </c>
      <c r="N10944" s="22" t="str">
        <f t="shared" si="2042"/>
        <v>01</v>
      </c>
      <c r="O10944" s="22" t="str">
        <f t="shared" si="2043"/>
        <v>2016</v>
      </c>
      <c r="P10944" s="1">
        <f t="shared" si="2044"/>
        <v>42390</v>
      </c>
      <c r="Q10944" s="22" t="str">
        <f t="shared" si="2045"/>
        <v>21</v>
      </c>
      <c r="R10944" s="22" t="str">
        <f t="shared" si="2046"/>
        <v>01</v>
      </c>
      <c r="S10944" s="22" t="str">
        <f t="shared" si="2047"/>
        <v>2016</v>
      </c>
      <c r="T10944" s="1">
        <f t="shared" si="2048"/>
        <v>42390</v>
      </c>
      <c r="U10944">
        <f t="shared" si="2049"/>
        <v>0</v>
      </c>
      <c r="V10944">
        <f t="shared" si="2050"/>
        <v>2016</v>
      </c>
      <c r="W10944" t="str" cm="1">
        <f t="array" ref="W10944">_xlfn.IFS(MONTH(P10944)&lt;=3,"Q1",MONTH(P10944)&lt;=6,"Q2",MONTH(P10944)&lt;=9,"Q3",MONTH(P10944)&lt;=12,"Q4")</f>
        <v>Q1</v>
      </c>
      <c r="Z10944">
        <f t="shared" si="2040"/>
        <v>7</v>
      </c>
      <c r="AB10944" s="16">
        <f t="shared" si="2051"/>
        <v>0.05</v>
      </c>
    </row>
    <row r="10945" spans="1:28" x14ac:dyDescent="0.3">
      <c r="A10945">
        <v>1538573</v>
      </c>
      <c r="B10945" t="s">
        <v>12</v>
      </c>
      <c r="C10945" t="s">
        <v>29</v>
      </c>
      <c r="D10945" t="s">
        <v>30</v>
      </c>
      <c r="E10945" t="s">
        <v>34</v>
      </c>
      <c r="F10945" t="s">
        <v>346</v>
      </c>
      <c r="G10945" s="1" t="s">
        <v>1471</v>
      </c>
      <c r="H10945" s="1">
        <v>42286</v>
      </c>
      <c r="I10945" t="s">
        <v>16</v>
      </c>
      <c r="J10945" t="s">
        <v>17</v>
      </c>
      <c r="K10945" t="str">
        <f>_xlfn.IFNA(_xlfn.XLOOKUP(Consumer_Complaints!E10945,State_Code_Name!$C$2:$C$52,State_Code_Name!$B$2:$B$52),"Not Found")</f>
        <v>Texas</v>
      </c>
      <c r="M10945" s="22" t="str">
        <f t="shared" si="2041"/>
        <v>26</v>
      </c>
      <c r="N10945" s="22" t="str">
        <f t="shared" si="2042"/>
        <v>08</v>
      </c>
      <c r="O10945" s="22" t="str">
        <f t="shared" si="2043"/>
        <v>2015</v>
      </c>
      <c r="P10945" s="1">
        <f t="shared" si="2044"/>
        <v>42242</v>
      </c>
      <c r="Q10945" s="22">
        <f t="shared" si="2045"/>
        <v>9</v>
      </c>
      <c r="R10945" s="22">
        <f t="shared" si="2046"/>
        <v>10</v>
      </c>
      <c r="S10945" s="22">
        <f t="shared" si="2047"/>
        <v>2015</v>
      </c>
      <c r="T10945" s="1">
        <f t="shared" si="2048"/>
        <v>42286</v>
      </c>
      <c r="U10945">
        <f t="shared" si="2049"/>
        <v>44</v>
      </c>
      <c r="V10945">
        <f t="shared" si="2050"/>
        <v>2015</v>
      </c>
      <c r="W10945" t="str" cm="1">
        <f t="array" ref="W10945">_xlfn.IFS(MONTH(P10945)&lt;=3,"Q1",MONTH(P10945)&lt;=6,"Q2",MONTH(P10945)&lt;=9,"Q3",MONTH(P10945)&lt;=12,"Q4")</f>
        <v>Q3</v>
      </c>
      <c r="Z10945">
        <f t="shared" si="2040"/>
        <v>204</v>
      </c>
      <c r="AB10945" s="16">
        <f t="shared" si="2051"/>
        <v>1.4571428571428573</v>
      </c>
    </row>
    <row r="10946" spans="1:28" x14ac:dyDescent="0.3">
      <c r="A10946">
        <v>1751220</v>
      </c>
      <c r="B10946" t="s">
        <v>104</v>
      </c>
      <c r="C10946" t="s">
        <v>55</v>
      </c>
      <c r="D10946" t="s">
        <v>110</v>
      </c>
      <c r="E10946" t="s">
        <v>28</v>
      </c>
      <c r="F10946" t="s">
        <v>21</v>
      </c>
      <c r="G10946" s="1" t="s">
        <v>1688</v>
      </c>
      <c r="H10946" s="1" t="s">
        <v>1688</v>
      </c>
      <c r="I10946" t="s">
        <v>16</v>
      </c>
      <c r="J10946" t="s">
        <v>16</v>
      </c>
      <c r="K10946" t="str">
        <f>_xlfn.IFNA(_xlfn.XLOOKUP(Consumer_Complaints!E10946,State_Code_Name!$C$2:$C$52,State_Code_Name!$B$2:$B$52),"Not Found")</f>
        <v>Georgia</v>
      </c>
      <c r="M10946" s="22" t="str">
        <f t="shared" si="2041"/>
        <v>22</v>
      </c>
      <c r="N10946" s="22" t="str">
        <f t="shared" si="2042"/>
        <v>01</v>
      </c>
      <c r="O10946" s="22" t="str">
        <f t="shared" si="2043"/>
        <v>2016</v>
      </c>
      <c r="P10946" s="1">
        <f t="shared" si="2044"/>
        <v>42391</v>
      </c>
      <c r="Q10946" s="22" t="str">
        <f t="shared" si="2045"/>
        <v>22</v>
      </c>
      <c r="R10946" s="22" t="str">
        <f t="shared" si="2046"/>
        <v>01</v>
      </c>
      <c r="S10946" s="22" t="str">
        <f t="shared" si="2047"/>
        <v>2016</v>
      </c>
      <c r="T10946" s="1">
        <f t="shared" si="2048"/>
        <v>42391</v>
      </c>
      <c r="U10946">
        <f t="shared" si="2049"/>
        <v>0</v>
      </c>
      <c r="V10946">
        <f t="shared" si="2050"/>
        <v>2016</v>
      </c>
      <c r="W10946" t="str" cm="1">
        <f t="array" ref="W10946">_xlfn.IFS(MONTH(P10946)&lt;=3,"Q1",MONTH(P10946)&lt;=6,"Q2",MONTH(P10946)&lt;=9,"Q3",MONTH(P10946)&lt;=12,"Q4")</f>
        <v>Q1</v>
      </c>
      <c r="Z10946">
        <f t="shared" ref="Z10946:Z11009" si="2052">COUNTIF(B10946:B24945,B10946)</f>
        <v>66</v>
      </c>
      <c r="AB10946" s="16">
        <f t="shared" si="2051"/>
        <v>0.47142857142857142</v>
      </c>
    </row>
    <row r="10947" spans="1:28" x14ac:dyDescent="0.3">
      <c r="A10947">
        <v>946157</v>
      </c>
      <c r="B10947" t="s">
        <v>450</v>
      </c>
      <c r="C10947" t="s">
        <v>625</v>
      </c>
      <c r="D10947" t="s">
        <v>645</v>
      </c>
      <c r="E10947" t="s">
        <v>51</v>
      </c>
      <c r="F10947" t="s">
        <v>21</v>
      </c>
      <c r="G10947" s="1" t="s">
        <v>1100</v>
      </c>
      <c r="H10947" s="1" t="s">
        <v>1100</v>
      </c>
      <c r="I10947" t="s">
        <v>16</v>
      </c>
      <c r="J10947" t="s">
        <v>17</v>
      </c>
      <c r="K10947" t="str">
        <f>_xlfn.IFNA(_xlfn.XLOOKUP(Consumer_Complaints!E10947,State_Code_Name!$C$2:$C$52,State_Code_Name!$B$2:$B$52),"Not Found")</f>
        <v>New Jersey</v>
      </c>
      <c r="M10947" s="22" t="str">
        <f t="shared" ref="M10947:M11010" si="2053">IF(ISTEXT($G10947),MID($G10947,4,2),DAY($G10947))</f>
        <v>21</v>
      </c>
      <c r="N10947" s="22" t="str">
        <f t="shared" ref="N10947:N11010" si="2054">IF(ISTEXT($G10947),LEFT($G10947,2),MONTH($G10947))</f>
        <v>07</v>
      </c>
      <c r="O10947" s="22" t="str">
        <f t="shared" ref="O10947:O11010" si="2055">IF(ISTEXT($G10947),RIGHT($G10947,4),YEAR($G10947))</f>
        <v>2014</v>
      </c>
      <c r="P10947" s="1">
        <f t="shared" ref="P10947:P11010" si="2056">DATE($O10947,$N10947,$M10947)</f>
        <v>41841</v>
      </c>
      <c r="Q10947" s="22" t="str">
        <f t="shared" ref="Q10947:Q11010" si="2057">IF(ISTEXT($H10947),MID($H10947,4,2),DAY($H10947))</f>
        <v>21</v>
      </c>
      <c r="R10947" s="22" t="str">
        <f t="shared" ref="R10947:R11010" si="2058">IF(ISTEXT($H10947),LEFT($H10947,2),MONTH($H10947))</f>
        <v>07</v>
      </c>
      <c r="S10947" s="22" t="str">
        <f t="shared" ref="S10947:S11010" si="2059">IF(ISTEXT($H10947),RIGHT($H10947,4),YEAR($H10947))</f>
        <v>2014</v>
      </c>
      <c r="T10947" s="1">
        <f t="shared" ref="T10947:T11010" si="2060">DATE($S10947,$R10947,$Q10947)</f>
        <v>41841</v>
      </c>
      <c r="U10947">
        <f t="shared" ref="U10947:U11010" si="2061">DATEDIF(P10947,T10947,"d")</f>
        <v>0</v>
      </c>
      <c r="V10947">
        <f t="shared" ref="V10947:V11010" si="2062">YEAR(P10947)</f>
        <v>2014</v>
      </c>
      <c r="W10947" t="str" cm="1">
        <f t="array" ref="W10947">_xlfn.IFS(MONTH(P10947)&lt;=3,"Q1",MONTH(P10947)&lt;=6,"Q2",MONTH(P10947)&lt;=9,"Q3",MONTH(P10947)&lt;=12,"Q4")</f>
        <v>Q3</v>
      </c>
      <c r="Z10947">
        <f t="shared" si="2052"/>
        <v>10</v>
      </c>
      <c r="AB10947" s="16">
        <f t="shared" ref="AB10947:AB11010" si="2063">$Z10947/$AA$2*100</f>
        <v>7.1428571428571425E-2</v>
      </c>
    </row>
    <row r="10948" spans="1:28" x14ac:dyDescent="0.3">
      <c r="A10948">
        <v>1346753</v>
      </c>
      <c r="B10948" t="s">
        <v>46</v>
      </c>
      <c r="C10948" t="s">
        <v>18</v>
      </c>
      <c r="D10948" t="s">
        <v>156</v>
      </c>
      <c r="E10948" t="s">
        <v>20</v>
      </c>
      <c r="F10948" t="s">
        <v>60</v>
      </c>
      <c r="G10948" s="1" t="s">
        <v>1414</v>
      </c>
      <c r="H10948" s="1" t="s">
        <v>1425</v>
      </c>
      <c r="I10948" t="s">
        <v>16</v>
      </c>
      <c r="J10948" t="s">
        <v>16</v>
      </c>
      <c r="K10948" t="str">
        <f>_xlfn.IFNA(_xlfn.XLOOKUP(Consumer_Complaints!E10948,State_Code_Name!$C$2:$C$52,State_Code_Name!$B$2:$B$52),"Not Found")</f>
        <v>California</v>
      </c>
      <c r="M10948" s="22" t="str">
        <f t="shared" si="2053"/>
        <v>24</v>
      </c>
      <c r="N10948" s="22" t="str">
        <f t="shared" si="2054"/>
        <v>04</v>
      </c>
      <c r="O10948" s="22" t="str">
        <f t="shared" si="2055"/>
        <v>2015</v>
      </c>
      <c r="P10948" s="1">
        <f t="shared" si="2056"/>
        <v>42118</v>
      </c>
      <c r="Q10948" s="22" t="str">
        <f t="shared" si="2057"/>
        <v>27</v>
      </c>
      <c r="R10948" s="22" t="str">
        <f t="shared" si="2058"/>
        <v>04</v>
      </c>
      <c r="S10948" s="22" t="str">
        <f t="shared" si="2059"/>
        <v>2015</v>
      </c>
      <c r="T10948" s="1">
        <f t="shared" si="2060"/>
        <v>42121</v>
      </c>
      <c r="U10948">
        <f t="shared" si="2061"/>
        <v>3</v>
      </c>
      <c r="V10948">
        <f t="shared" si="2062"/>
        <v>2015</v>
      </c>
      <c r="W10948" t="str" cm="1">
        <f t="array" ref="W10948">_xlfn.IFS(MONTH(P10948)&lt;=3,"Q1",MONTH(P10948)&lt;=6,"Q2",MONTH(P10948)&lt;=9,"Q3",MONTH(P10948)&lt;=12,"Q4")</f>
        <v>Q2</v>
      </c>
      <c r="Z10948">
        <f t="shared" si="2052"/>
        <v>186</v>
      </c>
      <c r="AB10948" s="16">
        <f t="shared" si="2063"/>
        <v>1.3285714285714285</v>
      </c>
    </row>
    <row r="10949" spans="1:28" x14ac:dyDescent="0.3">
      <c r="A10949">
        <v>2026841</v>
      </c>
      <c r="B10949" t="s">
        <v>46</v>
      </c>
      <c r="C10949" t="s">
        <v>39</v>
      </c>
      <c r="D10949" t="s">
        <v>106</v>
      </c>
      <c r="E10949" t="s">
        <v>54</v>
      </c>
      <c r="F10949" t="s">
        <v>21</v>
      </c>
      <c r="G10949" s="1" t="s">
        <v>1971</v>
      </c>
      <c r="H10949" s="1" t="s">
        <v>1971</v>
      </c>
      <c r="I10949" t="s">
        <v>16</v>
      </c>
      <c r="J10949" t="s">
        <v>16</v>
      </c>
      <c r="K10949" t="str">
        <f>_xlfn.IFNA(_xlfn.XLOOKUP(Consumer_Complaints!E10949,State_Code_Name!$C$2:$C$52,State_Code_Name!$B$2:$B$52),"Not Found")</f>
        <v>Washington</v>
      </c>
      <c r="M10949" s="22" t="str">
        <f t="shared" si="2053"/>
        <v>23</v>
      </c>
      <c r="N10949" s="22" t="str">
        <f t="shared" si="2054"/>
        <v>07</v>
      </c>
      <c r="O10949" s="22" t="str">
        <f t="shared" si="2055"/>
        <v>2016</v>
      </c>
      <c r="P10949" s="1">
        <f t="shared" si="2056"/>
        <v>42574</v>
      </c>
      <c r="Q10949" s="22" t="str">
        <f t="shared" si="2057"/>
        <v>23</v>
      </c>
      <c r="R10949" s="22" t="str">
        <f t="shared" si="2058"/>
        <v>07</v>
      </c>
      <c r="S10949" s="22" t="str">
        <f t="shared" si="2059"/>
        <v>2016</v>
      </c>
      <c r="T10949" s="1">
        <f t="shared" si="2060"/>
        <v>42574</v>
      </c>
      <c r="U10949">
        <f t="shared" si="2061"/>
        <v>0</v>
      </c>
      <c r="V10949">
        <f t="shared" si="2062"/>
        <v>2016</v>
      </c>
      <c r="W10949" t="str" cm="1">
        <f t="array" ref="W10949">_xlfn.IFS(MONTH(P10949)&lt;=3,"Q1",MONTH(P10949)&lt;=6,"Q2",MONTH(P10949)&lt;=9,"Q3",MONTH(P10949)&lt;=12,"Q4")</f>
        <v>Q3</v>
      </c>
      <c r="Z10949">
        <f t="shared" si="2052"/>
        <v>185</v>
      </c>
      <c r="AB10949" s="16">
        <f t="shared" si="2063"/>
        <v>1.3214285714285714</v>
      </c>
    </row>
    <row r="10950" spans="1:28" x14ac:dyDescent="0.3">
      <c r="A10950">
        <v>551316</v>
      </c>
      <c r="B10950" t="s">
        <v>33</v>
      </c>
      <c r="C10950" t="s">
        <v>29</v>
      </c>
      <c r="D10950" t="s">
        <v>30</v>
      </c>
      <c r="E10950" t="s">
        <v>38</v>
      </c>
      <c r="F10950" t="s">
        <v>21</v>
      </c>
      <c r="G10950" s="1">
        <v>41343</v>
      </c>
      <c r="H10950" s="1">
        <v>41374</v>
      </c>
      <c r="I10950" t="s">
        <v>16</v>
      </c>
      <c r="J10950" t="s">
        <v>16</v>
      </c>
      <c r="K10950" t="str">
        <f>_xlfn.IFNA(_xlfn.XLOOKUP(Consumer_Complaints!E10950,State_Code_Name!$C$2:$C$52,State_Code_Name!$B$2:$B$52),"Not Found")</f>
        <v>Florida</v>
      </c>
      <c r="M10950" s="22">
        <f t="shared" si="2053"/>
        <v>10</v>
      </c>
      <c r="N10950" s="22">
        <f t="shared" si="2054"/>
        <v>3</v>
      </c>
      <c r="O10950" s="22">
        <f t="shared" si="2055"/>
        <v>2013</v>
      </c>
      <c r="P10950" s="1">
        <f t="shared" si="2056"/>
        <v>41343</v>
      </c>
      <c r="Q10950" s="22">
        <f t="shared" si="2057"/>
        <v>10</v>
      </c>
      <c r="R10950" s="22">
        <f t="shared" si="2058"/>
        <v>4</v>
      </c>
      <c r="S10950" s="22">
        <f t="shared" si="2059"/>
        <v>2013</v>
      </c>
      <c r="T10950" s="1">
        <f t="shared" si="2060"/>
        <v>41374</v>
      </c>
      <c r="U10950">
        <f t="shared" si="2061"/>
        <v>31</v>
      </c>
      <c r="V10950">
        <f t="shared" si="2062"/>
        <v>2013</v>
      </c>
      <c r="W10950" t="str" cm="1">
        <f t="array" ref="W10950">_xlfn.IFS(MONTH(P10950)&lt;=3,"Q1",MONTH(P10950)&lt;=6,"Q2",MONTH(P10950)&lt;=9,"Q3",MONTH(P10950)&lt;=12,"Q4")</f>
        <v>Q1</v>
      </c>
      <c r="Z10950">
        <f t="shared" si="2052"/>
        <v>212</v>
      </c>
      <c r="AB10950" s="16">
        <f t="shared" si="2063"/>
        <v>1.5142857142857145</v>
      </c>
    </row>
    <row r="10951" spans="1:28" x14ac:dyDescent="0.3">
      <c r="A10951">
        <v>1745166</v>
      </c>
      <c r="B10951" t="s">
        <v>33</v>
      </c>
      <c r="C10951" t="s">
        <v>18</v>
      </c>
      <c r="D10951" t="s">
        <v>23</v>
      </c>
      <c r="E10951" t="s">
        <v>13</v>
      </c>
      <c r="F10951" t="s">
        <v>346</v>
      </c>
      <c r="G10951" s="1" t="s">
        <v>1675</v>
      </c>
      <c r="H10951" s="1" t="s">
        <v>1677</v>
      </c>
      <c r="I10951" t="s">
        <v>16</v>
      </c>
      <c r="J10951" t="s">
        <v>17</v>
      </c>
      <c r="K10951" t="str">
        <f>_xlfn.IFNA(_xlfn.XLOOKUP(Consumer_Complaints!E10951,State_Code_Name!$C$2:$C$52,State_Code_Name!$B$2:$B$52),"Not Found")</f>
        <v>Virginia</v>
      </c>
      <c r="M10951" s="22" t="str">
        <f t="shared" si="2053"/>
        <v>16</v>
      </c>
      <c r="N10951" s="22" t="str">
        <f t="shared" si="2054"/>
        <v>01</v>
      </c>
      <c r="O10951" s="22" t="str">
        <f t="shared" si="2055"/>
        <v>2016</v>
      </c>
      <c r="P10951" s="1">
        <f t="shared" si="2056"/>
        <v>42385</v>
      </c>
      <c r="Q10951" s="22" t="str">
        <f t="shared" si="2057"/>
        <v>20</v>
      </c>
      <c r="R10951" s="22" t="str">
        <f t="shared" si="2058"/>
        <v>01</v>
      </c>
      <c r="S10951" s="22" t="str">
        <f t="shared" si="2059"/>
        <v>2016</v>
      </c>
      <c r="T10951" s="1">
        <f t="shared" si="2060"/>
        <v>42389</v>
      </c>
      <c r="U10951">
        <f t="shared" si="2061"/>
        <v>4</v>
      </c>
      <c r="V10951">
        <f t="shared" si="2062"/>
        <v>2016</v>
      </c>
      <c r="W10951" t="str" cm="1">
        <f t="array" ref="W10951">_xlfn.IFS(MONTH(P10951)&lt;=3,"Q1",MONTH(P10951)&lt;=6,"Q2",MONTH(P10951)&lt;=9,"Q3",MONTH(P10951)&lt;=12,"Q4")</f>
        <v>Q1</v>
      </c>
      <c r="Z10951">
        <f t="shared" si="2052"/>
        <v>211</v>
      </c>
      <c r="AB10951" s="16">
        <f t="shared" si="2063"/>
        <v>1.5071428571428571</v>
      </c>
    </row>
    <row r="10952" spans="1:28" x14ac:dyDescent="0.3">
      <c r="A10952">
        <v>950228</v>
      </c>
      <c r="B10952" t="s">
        <v>274</v>
      </c>
      <c r="C10952" t="s">
        <v>35</v>
      </c>
      <c r="D10952" t="s">
        <v>47</v>
      </c>
      <c r="E10952" t="s">
        <v>28</v>
      </c>
      <c r="F10952" t="s">
        <v>21</v>
      </c>
      <c r="G10952" s="1" t="s">
        <v>1092</v>
      </c>
      <c r="H10952" s="1" t="s">
        <v>1092</v>
      </c>
      <c r="I10952" t="s">
        <v>16</v>
      </c>
      <c r="J10952" t="s">
        <v>17</v>
      </c>
      <c r="K10952" t="str">
        <f>_xlfn.IFNA(_xlfn.XLOOKUP(Consumer_Complaints!E10952,State_Code_Name!$C$2:$C$52,State_Code_Name!$B$2:$B$52),"Not Found")</f>
        <v>Georgia</v>
      </c>
      <c r="M10952" s="22" t="str">
        <f t="shared" si="2053"/>
        <v>23</v>
      </c>
      <c r="N10952" s="22" t="str">
        <f t="shared" si="2054"/>
        <v>07</v>
      </c>
      <c r="O10952" s="22" t="str">
        <f t="shared" si="2055"/>
        <v>2014</v>
      </c>
      <c r="P10952" s="1">
        <f t="shared" si="2056"/>
        <v>41843</v>
      </c>
      <c r="Q10952" s="22" t="str">
        <f t="shared" si="2057"/>
        <v>23</v>
      </c>
      <c r="R10952" s="22" t="str">
        <f t="shared" si="2058"/>
        <v>07</v>
      </c>
      <c r="S10952" s="22" t="str">
        <f t="shared" si="2059"/>
        <v>2014</v>
      </c>
      <c r="T10952" s="1">
        <f t="shared" si="2060"/>
        <v>41843</v>
      </c>
      <c r="U10952">
        <f t="shared" si="2061"/>
        <v>0</v>
      </c>
      <c r="V10952">
        <f t="shared" si="2062"/>
        <v>2014</v>
      </c>
      <c r="W10952" t="str" cm="1">
        <f t="array" ref="W10952">_xlfn.IFS(MONTH(P10952)&lt;=3,"Q1",MONTH(P10952)&lt;=6,"Q2",MONTH(P10952)&lt;=9,"Q3",MONTH(P10952)&lt;=12,"Q4")</f>
        <v>Q3</v>
      </c>
      <c r="Z10952">
        <f t="shared" si="2052"/>
        <v>5</v>
      </c>
      <c r="AB10952" s="16">
        <f t="shared" si="2063"/>
        <v>3.5714285714285712E-2</v>
      </c>
    </row>
    <row r="10953" spans="1:28" x14ac:dyDescent="0.3">
      <c r="A10953">
        <v>1905537</v>
      </c>
      <c r="B10953" t="s">
        <v>713</v>
      </c>
      <c r="C10953" t="s">
        <v>64</v>
      </c>
      <c r="D10953" t="s">
        <v>318</v>
      </c>
      <c r="E10953" t="s">
        <v>25</v>
      </c>
      <c r="F10953" t="s">
        <v>21</v>
      </c>
      <c r="G10953" s="1">
        <v>42434</v>
      </c>
      <c r="H10953" s="1">
        <v>42495</v>
      </c>
      <c r="I10953" t="s">
        <v>16</v>
      </c>
      <c r="J10953" t="s">
        <v>17</v>
      </c>
      <c r="K10953" t="str">
        <f>_xlfn.IFNA(_xlfn.XLOOKUP(Consumer_Complaints!E10953,State_Code_Name!$C$2:$C$52,State_Code_Name!$B$2:$B$52),"Not Found")</f>
        <v>New York</v>
      </c>
      <c r="M10953" s="22">
        <f t="shared" si="2053"/>
        <v>5</v>
      </c>
      <c r="N10953" s="22">
        <f t="shared" si="2054"/>
        <v>3</v>
      </c>
      <c r="O10953" s="22">
        <f t="shared" si="2055"/>
        <v>2016</v>
      </c>
      <c r="P10953" s="1">
        <f t="shared" si="2056"/>
        <v>42434</v>
      </c>
      <c r="Q10953" s="22">
        <f t="shared" si="2057"/>
        <v>5</v>
      </c>
      <c r="R10953" s="22">
        <f t="shared" si="2058"/>
        <v>5</v>
      </c>
      <c r="S10953" s="22">
        <f t="shared" si="2059"/>
        <v>2016</v>
      </c>
      <c r="T10953" s="1">
        <f t="shared" si="2060"/>
        <v>42495</v>
      </c>
      <c r="U10953">
        <f t="shared" si="2061"/>
        <v>61</v>
      </c>
      <c r="V10953">
        <f t="shared" si="2062"/>
        <v>2016</v>
      </c>
      <c r="W10953" t="str" cm="1">
        <f t="array" ref="W10953">_xlfn.IFS(MONTH(P10953)&lt;=3,"Q1",MONTH(P10953)&lt;=6,"Q2",MONTH(P10953)&lt;=9,"Q3",MONTH(P10953)&lt;=12,"Q4")</f>
        <v>Q1</v>
      </c>
      <c r="Z10953">
        <f t="shared" si="2052"/>
        <v>3</v>
      </c>
      <c r="AB10953" s="16">
        <f t="shared" si="2063"/>
        <v>2.1428571428571429E-2</v>
      </c>
    </row>
    <row r="10954" spans="1:28" x14ac:dyDescent="0.3">
      <c r="A10954">
        <v>915932</v>
      </c>
      <c r="B10954" t="s">
        <v>102</v>
      </c>
      <c r="C10954" t="s">
        <v>35</v>
      </c>
      <c r="D10954" t="s">
        <v>173</v>
      </c>
      <c r="E10954" t="s">
        <v>32</v>
      </c>
      <c r="F10954" t="s">
        <v>21</v>
      </c>
      <c r="G10954" s="1" t="s">
        <v>1109</v>
      </c>
      <c r="H10954" s="1" t="s">
        <v>1109</v>
      </c>
      <c r="I10954" t="s">
        <v>16</v>
      </c>
      <c r="J10954" t="s">
        <v>17</v>
      </c>
      <c r="K10954" t="str">
        <f>_xlfn.IFNA(_xlfn.XLOOKUP(Consumer_Complaints!E10954,State_Code_Name!$C$2:$C$52,State_Code_Name!$B$2:$B$52),"Not Found")</f>
        <v>Connecticut</v>
      </c>
      <c r="M10954" s="22" t="str">
        <f t="shared" si="2053"/>
        <v>28</v>
      </c>
      <c r="N10954" s="22" t="str">
        <f t="shared" si="2054"/>
        <v>06</v>
      </c>
      <c r="O10954" s="22" t="str">
        <f t="shared" si="2055"/>
        <v>2014</v>
      </c>
      <c r="P10954" s="1">
        <f t="shared" si="2056"/>
        <v>41818</v>
      </c>
      <c r="Q10954" s="22" t="str">
        <f t="shared" si="2057"/>
        <v>28</v>
      </c>
      <c r="R10954" s="22" t="str">
        <f t="shared" si="2058"/>
        <v>06</v>
      </c>
      <c r="S10954" s="22" t="str">
        <f t="shared" si="2059"/>
        <v>2014</v>
      </c>
      <c r="T10954" s="1">
        <f t="shared" si="2060"/>
        <v>41818</v>
      </c>
      <c r="U10954">
        <f t="shared" si="2061"/>
        <v>0</v>
      </c>
      <c r="V10954">
        <f t="shared" si="2062"/>
        <v>2014</v>
      </c>
      <c r="W10954" t="str" cm="1">
        <f t="array" ref="W10954">_xlfn.IFS(MONTH(P10954)&lt;=3,"Q1",MONTH(P10954)&lt;=6,"Q2",MONTH(P10954)&lt;=9,"Q3",MONTH(P10954)&lt;=12,"Q4")</f>
        <v>Q2</v>
      </c>
      <c r="Z10954">
        <f t="shared" si="2052"/>
        <v>37</v>
      </c>
      <c r="AB10954" s="16">
        <f t="shared" si="2063"/>
        <v>0.26428571428571429</v>
      </c>
    </row>
    <row r="10955" spans="1:28" x14ac:dyDescent="0.3">
      <c r="A10955">
        <v>388048</v>
      </c>
      <c r="B10955" t="s">
        <v>37</v>
      </c>
      <c r="C10955" t="s">
        <v>29</v>
      </c>
      <c r="D10955" t="s">
        <v>59</v>
      </c>
      <c r="E10955" t="s">
        <v>77</v>
      </c>
      <c r="F10955" t="s">
        <v>14</v>
      </c>
      <c r="G10955" s="1" t="s">
        <v>1875</v>
      </c>
      <c r="H10955" s="1" t="s">
        <v>1860</v>
      </c>
      <c r="I10955" t="s">
        <v>16</v>
      </c>
      <c r="J10955" t="s">
        <v>16</v>
      </c>
      <c r="K10955" t="str">
        <f>_xlfn.IFNA(_xlfn.XLOOKUP(Consumer_Complaints!E10955,State_Code_Name!$C$2:$C$52,State_Code_Name!$B$2:$B$52),"Not Found")</f>
        <v>Tennessee</v>
      </c>
      <c r="M10955" s="22" t="str">
        <f t="shared" si="2053"/>
        <v>22</v>
      </c>
      <c r="N10955" s="22" t="str">
        <f t="shared" si="2054"/>
        <v>04</v>
      </c>
      <c r="O10955" s="22" t="str">
        <f t="shared" si="2055"/>
        <v>2013</v>
      </c>
      <c r="P10955" s="1">
        <f t="shared" si="2056"/>
        <v>41386</v>
      </c>
      <c r="Q10955" s="22" t="str">
        <f t="shared" si="2057"/>
        <v>23</v>
      </c>
      <c r="R10955" s="22" t="str">
        <f t="shared" si="2058"/>
        <v>04</v>
      </c>
      <c r="S10955" s="22" t="str">
        <f t="shared" si="2059"/>
        <v>2013</v>
      </c>
      <c r="T10955" s="1">
        <f t="shared" si="2060"/>
        <v>41387</v>
      </c>
      <c r="U10955">
        <f t="shared" si="2061"/>
        <v>1</v>
      </c>
      <c r="V10955">
        <f t="shared" si="2062"/>
        <v>2013</v>
      </c>
      <c r="W10955" t="str" cm="1">
        <f t="array" ref="W10955">_xlfn.IFS(MONTH(P10955)&lt;=3,"Q1",MONTH(P10955)&lt;=6,"Q2",MONTH(P10955)&lt;=9,"Q3",MONTH(P10955)&lt;=12,"Q4")</f>
        <v>Q2</v>
      </c>
      <c r="Z10955">
        <f t="shared" si="2052"/>
        <v>30</v>
      </c>
      <c r="AB10955" s="16">
        <f t="shared" si="2063"/>
        <v>0.2142857142857143</v>
      </c>
    </row>
    <row r="10956" spans="1:28" x14ac:dyDescent="0.3">
      <c r="A10956">
        <v>1865795</v>
      </c>
      <c r="B10956" t="s">
        <v>327</v>
      </c>
      <c r="C10956" t="s">
        <v>10</v>
      </c>
      <c r="D10956" t="s">
        <v>144</v>
      </c>
      <c r="E10956" t="s">
        <v>45</v>
      </c>
      <c r="F10956" t="s">
        <v>21</v>
      </c>
      <c r="G10956" s="1">
        <v>42494</v>
      </c>
      <c r="H10956" s="1">
        <v>42525</v>
      </c>
      <c r="I10956" t="s">
        <v>16</v>
      </c>
      <c r="J10956" t="s">
        <v>17</v>
      </c>
      <c r="K10956" t="str">
        <f>_xlfn.IFNA(_xlfn.XLOOKUP(Consumer_Complaints!E10956,State_Code_Name!$C$2:$C$52,State_Code_Name!$B$2:$B$52),"Not Found")</f>
        <v>North Carolina</v>
      </c>
      <c r="M10956" s="22">
        <f t="shared" si="2053"/>
        <v>4</v>
      </c>
      <c r="N10956" s="22">
        <f t="shared" si="2054"/>
        <v>5</v>
      </c>
      <c r="O10956" s="22">
        <f t="shared" si="2055"/>
        <v>2016</v>
      </c>
      <c r="P10956" s="1">
        <f t="shared" si="2056"/>
        <v>42494</v>
      </c>
      <c r="Q10956" s="22">
        <f t="shared" si="2057"/>
        <v>4</v>
      </c>
      <c r="R10956" s="22">
        <f t="shared" si="2058"/>
        <v>6</v>
      </c>
      <c r="S10956" s="22">
        <f t="shared" si="2059"/>
        <v>2016</v>
      </c>
      <c r="T10956" s="1">
        <f t="shared" si="2060"/>
        <v>42525</v>
      </c>
      <c r="U10956">
        <f t="shared" si="2061"/>
        <v>31</v>
      </c>
      <c r="V10956">
        <f t="shared" si="2062"/>
        <v>2016</v>
      </c>
      <c r="W10956" t="str" cm="1">
        <f t="array" ref="W10956">_xlfn.IFS(MONTH(P10956)&lt;=3,"Q1",MONTH(P10956)&lt;=6,"Q2",MONTH(P10956)&lt;=9,"Q3",MONTH(P10956)&lt;=12,"Q4")</f>
        <v>Q2</v>
      </c>
      <c r="Z10956">
        <f t="shared" si="2052"/>
        <v>5</v>
      </c>
      <c r="AB10956" s="16">
        <f t="shared" si="2063"/>
        <v>3.5714285714285712E-2</v>
      </c>
    </row>
    <row r="10957" spans="1:28" x14ac:dyDescent="0.3">
      <c r="A10957">
        <v>1510131</v>
      </c>
      <c r="B10957" t="s">
        <v>104</v>
      </c>
      <c r="C10957" t="s">
        <v>55</v>
      </c>
      <c r="D10957" t="s">
        <v>79</v>
      </c>
      <c r="E10957" t="s">
        <v>20</v>
      </c>
      <c r="F10957" t="s">
        <v>21</v>
      </c>
      <c r="G10957" s="1">
        <v>42255</v>
      </c>
      <c r="H10957" s="1">
        <v>42285</v>
      </c>
      <c r="I10957" t="s">
        <v>16</v>
      </c>
      <c r="J10957" t="s">
        <v>16</v>
      </c>
      <c r="K10957" t="str">
        <f>_xlfn.IFNA(_xlfn.XLOOKUP(Consumer_Complaints!E10957,State_Code_Name!$C$2:$C$52,State_Code_Name!$B$2:$B$52),"Not Found")</f>
        <v>California</v>
      </c>
      <c r="M10957" s="22">
        <f t="shared" si="2053"/>
        <v>8</v>
      </c>
      <c r="N10957" s="22">
        <f t="shared" si="2054"/>
        <v>9</v>
      </c>
      <c r="O10957" s="22">
        <f t="shared" si="2055"/>
        <v>2015</v>
      </c>
      <c r="P10957" s="1">
        <f t="shared" si="2056"/>
        <v>42255</v>
      </c>
      <c r="Q10957" s="22">
        <f t="shared" si="2057"/>
        <v>8</v>
      </c>
      <c r="R10957" s="22">
        <f t="shared" si="2058"/>
        <v>10</v>
      </c>
      <c r="S10957" s="22">
        <f t="shared" si="2059"/>
        <v>2015</v>
      </c>
      <c r="T10957" s="1">
        <f t="shared" si="2060"/>
        <v>42285</v>
      </c>
      <c r="U10957">
        <f t="shared" si="2061"/>
        <v>30</v>
      </c>
      <c r="V10957">
        <f t="shared" si="2062"/>
        <v>2015</v>
      </c>
      <c r="W10957" t="str" cm="1">
        <f t="array" ref="W10957">_xlfn.IFS(MONTH(P10957)&lt;=3,"Q1",MONTH(P10957)&lt;=6,"Q2",MONTH(P10957)&lt;=9,"Q3",MONTH(P10957)&lt;=12,"Q4")</f>
        <v>Q3</v>
      </c>
      <c r="Z10957">
        <f t="shared" si="2052"/>
        <v>65</v>
      </c>
      <c r="AB10957" s="16">
        <f t="shared" si="2063"/>
        <v>0.4642857142857143</v>
      </c>
    </row>
    <row r="10958" spans="1:28" x14ac:dyDescent="0.3">
      <c r="A10958">
        <v>700358</v>
      </c>
      <c r="B10958" t="s">
        <v>50</v>
      </c>
      <c r="C10958" t="s">
        <v>29</v>
      </c>
      <c r="D10958" t="s">
        <v>30</v>
      </c>
      <c r="E10958" t="s">
        <v>34</v>
      </c>
      <c r="F10958" t="s">
        <v>21</v>
      </c>
      <c r="G10958" s="1">
        <v>41761</v>
      </c>
      <c r="H10958" s="1">
        <v>41761</v>
      </c>
      <c r="I10958" t="s">
        <v>16</v>
      </c>
      <c r="J10958" t="s">
        <v>17</v>
      </c>
      <c r="K10958" t="str">
        <f>_xlfn.IFNA(_xlfn.XLOOKUP(Consumer_Complaints!E10958,State_Code_Name!$C$2:$C$52,State_Code_Name!$B$2:$B$52),"Not Found")</f>
        <v>Texas</v>
      </c>
      <c r="M10958" s="22">
        <f t="shared" si="2053"/>
        <v>2</v>
      </c>
      <c r="N10958" s="22">
        <f t="shared" si="2054"/>
        <v>5</v>
      </c>
      <c r="O10958" s="22">
        <f t="shared" si="2055"/>
        <v>2014</v>
      </c>
      <c r="P10958" s="1">
        <f t="shared" si="2056"/>
        <v>41761</v>
      </c>
      <c r="Q10958" s="22">
        <f t="shared" si="2057"/>
        <v>2</v>
      </c>
      <c r="R10958" s="22">
        <f t="shared" si="2058"/>
        <v>5</v>
      </c>
      <c r="S10958" s="22">
        <f t="shared" si="2059"/>
        <v>2014</v>
      </c>
      <c r="T10958" s="1">
        <f t="shared" si="2060"/>
        <v>41761</v>
      </c>
      <c r="U10958">
        <f t="shared" si="2061"/>
        <v>0</v>
      </c>
      <c r="V10958">
        <f t="shared" si="2062"/>
        <v>2014</v>
      </c>
      <c r="W10958" t="str" cm="1">
        <f t="array" ref="W10958">_xlfn.IFS(MONTH(P10958)&lt;=3,"Q1",MONTH(P10958)&lt;=6,"Q2",MONTH(P10958)&lt;=9,"Q3",MONTH(P10958)&lt;=12,"Q4")</f>
        <v>Q2</v>
      </c>
      <c r="Z10958">
        <f t="shared" si="2052"/>
        <v>106</v>
      </c>
      <c r="AB10958" s="16">
        <f t="shared" si="2063"/>
        <v>0.75714285714285723</v>
      </c>
    </row>
    <row r="10959" spans="1:28" x14ac:dyDescent="0.3">
      <c r="A10959">
        <v>1498115</v>
      </c>
      <c r="B10959" t="s">
        <v>72</v>
      </c>
      <c r="C10959" t="s">
        <v>29</v>
      </c>
      <c r="D10959" t="s">
        <v>30</v>
      </c>
      <c r="E10959" t="s">
        <v>20</v>
      </c>
      <c r="F10959" t="s">
        <v>21</v>
      </c>
      <c r="G10959" s="1">
        <v>42012</v>
      </c>
      <c r="H10959" s="1">
        <v>42012</v>
      </c>
      <c r="I10959" t="s">
        <v>16</v>
      </c>
      <c r="J10959" t="s">
        <v>17</v>
      </c>
      <c r="K10959" t="str">
        <f>_xlfn.IFNA(_xlfn.XLOOKUP(Consumer_Complaints!E10959,State_Code_Name!$C$2:$C$52,State_Code_Name!$B$2:$B$52),"Not Found")</f>
        <v>California</v>
      </c>
      <c r="M10959" s="22">
        <f t="shared" si="2053"/>
        <v>8</v>
      </c>
      <c r="N10959" s="22">
        <f t="shared" si="2054"/>
        <v>1</v>
      </c>
      <c r="O10959" s="22">
        <f t="shared" si="2055"/>
        <v>2015</v>
      </c>
      <c r="P10959" s="1">
        <f t="shared" si="2056"/>
        <v>42012</v>
      </c>
      <c r="Q10959" s="22">
        <f t="shared" si="2057"/>
        <v>8</v>
      </c>
      <c r="R10959" s="22">
        <f t="shared" si="2058"/>
        <v>1</v>
      </c>
      <c r="S10959" s="22">
        <f t="shared" si="2059"/>
        <v>2015</v>
      </c>
      <c r="T10959" s="1">
        <f t="shared" si="2060"/>
        <v>42012</v>
      </c>
      <c r="U10959">
        <f t="shared" si="2061"/>
        <v>0</v>
      </c>
      <c r="V10959">
        <f t="shared" si="2062"/>
        <v>2015</v>
      </c>
      <c r="W10959" t="str" cm="1">
        <f t="array" ref="W10959">_xlfn.IFS(MONTH(P10959)&lt;=3,"Q1",MONTH(P10959)&lt;=6,"Q2",MONTH(P10959)&lt;=9,"Q3",MONTH(P10959)&lt;=12,"Q4")</f>
        <v>Q1</v>
      </c>
      <c r="Z10959">
        <f t="shared" si="2052"/>
        <v>62</v>
      </c>
      <c r="AB10959" s="16">
        <f t="shared" si="2063"/>
        <v>0.44285714285714284</v>
      </c>
    </row>
    <row r="10960" spans="1:28" x14ac:dyDescent="0.3">
      <c r="A10960">
        <v>773371</v>
      </c>
      <c r="B10960" t="s">
        <v>146</v>
      </c>
      <c r="C10960" t="s">
        <v>39</v>
      </c>
      <c r="D10960" t="s">
        <v>121</v>
      </c>
      <c r="E10960" t="s">
        <v>42</v>
      </c>
      <c r="F10960" t="s">
        <v>21</v>
      </c>
      <c r="G10960" s="1" t="s">
        <v>512</v>
      </c>
      <c r="H10960" s="1" t="s">
        <v>512</v>
      </c>
      <c r="I10960" t="s">
        <v>16</v>
      </c>
      <c r="J10960" t="s">
        <v>17</v>
      </c>
      <c r="K10960" t="str">
        <f>_xlfn.IFNA(_xlfn.XLOOKUP(Consumer_Complaints!E10960,State_Code_Name!$C$2:$C$52,State_Code_Name!$B$2:$B$52),"Not Found")</f>
        <v>Ohio</v>
      </c>
      <c r="M10960" s="22" t="str">
        <f t="shared" si="2053"/>
        <v>22</v>
      </c>
      <c r="N10960" s="22" t="str">
        <f t="shared" si="2054"/>
        <v>03</v>
      </c>
      <c r="O10960" s="22" t="str">
        <f t="shared" si="2055"/>
        <v>2014</v>
      </c>
      <c r="P10960" s="1">
        <f t="shared" si="2056"/>
        <v>41720</v>
      </c>
      <c r="Q10960" s="22" t="str">
        <f t="shared" si="2057"/>
        <v>22</v>
      </c>
      <c r="R10960" s="22" t="str">
        <f t="shared" si="2058"/>
        <v>03</v>
      </c>
      <c r="S10960" s="22" t="str">
        <f t="shared" si="2059"/>
        <v>2014</v>
      </c>
      <c r="T10960" s="1">
        <f t="shared" si="2060"/>
        <v>41720</v>
      </c>
      <c r="U10960">
        <f t="shared" si="2061"/>
        <v>0</v>
      </c>
      <c r="V10960">
        <f t="shared" si="2062"/>
        <v>2014</v>
      </c>
      <c r="W10960" t="str" cm="1">
        <f t="array" ref="W10960">_xlfn.IFS(MONTH(P10960)&lt;=3,"Q1",MONTH(P10960)&lt;=6,"Q2",MONTH(P10960)&lt;=9,"Q3",MONTH(P10960)&lt;=12,"Q4")</f>
        <v>Q1</v>
      </c>
      <c r="Z10960">
        <f t="shared" si="2052"/>
        <v>43</v>
      </c>
      <c r="AB10960" s="16">
        <f t="shared" si="2063"/>
        <v>0.30714285714285711</v>
      </c>
    </row>
    <row r="10961" spans="1:28" x14ac:dyDescent="0.3">
      <c r="A10961">
        <v>396657</v>
      </c>
      <c r="B10961" t="s">
        <v>148</v>
      </c>
      <c r="C10961" t="s">
        <v>18</v>
      </c>
      <c r="D10961" t="s">
        <v>78</v>
      </c>
      <c r="E10961" t="s">
        <v>75</v>
      </c>
      <c r="F10961" t="s">
        <v>346</v>
      </c>
      <c r="G10961" s="1">
        <v>41279</v>
      </c>
      <c r="H10961" s="1">
        <v>41310</v>
      </c>
      <c r="I10961" t="s">
        <v>16</v>
      </c>
      <c r="J10961" t="s">
        <v>17</v>
      </c>
      <c r="K10961" t="str">
        <f>_xlfn.IFNA(_xlfn.XLOOKUP(Consumer_Complaints!E10961,State_Code_Name!$C$2:$C$52,State_Code_Name!$B$2:$B$52),"Not Found")</f>
        <v>Kentucky</v>
      </c>
      <c r="M10961" s="22">
        <f t="shared" si="2053"/>
        <v>5</v>
      </c>
      <c r="N10961" s="22">
        <f t="shared" si="2054"/>
        <v>1</v>
      </c>
      <c r="O10961" s="22">
        <f t="shared" si="2055"/>
        <v>2013</v>
      </c>
      <c r="P10961" s="1">
        <f t="shared" si="2056"/>
        <v>41279</v>
      </c>
      <c r="Q10961" s="22">
        <f t="shared" si="2057"/>
        <v>5</v>
      </c>
      <c r="R10961" s="22">
        <f t="shared" si="2058"/>
        <v>2</v>
      </c>
      <c r="S10961" s="22">
        <f t="shared" si="2059"/>
        <v>2013</v>
      </c>
      <c r="T10961" s="1">
        <f t="shared" si="2060"/>
        <v>41310</v>
      </c>
      <c r="U10961">
        <f t="shared" si="2061"/>
        <v>31</v>
      </c>
      <c r="V10961">
        <f t="shared" si="2062"/>
        <v>2013</v>
      </c>
      <c r="W10961" t="str" cm="1">
        <f t="array" ref="W10961">_xlfn.IFS(MONTH(P10961)&lt;=3,"Q1",MONTH(P10961)&lt;=6,"Q2",MONTH(P10961)&lt;=9,"Q3",MONTH(P10961)&lt;=12,"Q4")</f>
        <v>Q1</v>
      </c>
      <c r="Z10961">
        <f t="shared" si="2052"/>
        <v>23</v>
      </c>
      <c r="AB10961" s="16">
        <f t="shared" si="2063"/>
        <v>0.16428571428571428</v>
      </c>
    </row>
    <row r="10962" spans="1:28" x14ac:dyDescent="0.3">
      <c r="A10962">
        <v>1306182</v>
      </c>
      <c r="B10962" t="s">
        <v>97</v>
      </c>
      <c r="C10962" t="s">
        <v>39</v>
      </c>
      <c r="D10962" t="s">
        <v>52</v>
      </c>
      <c r="E10962" t="s">
        <v>108</v>
      </c>
      <c r="F10962" t="s">
        <v>21</v>
      </c>
      <c r="G10962" s="1" t="s">
        <v>1428</v>
      </c>
      <c r="H10962" s="1" t="s">
        <v>1428</v>
      </c>
      <c r="I10962" t="s">
        <v>16</v>
      </c>
      <c r="J10962" t="s">
        <v>17</v>
      </c>
      <c r="K10962" t="str">
        <f>_xlfn.IFNA(_xlfn.XLOOKUP(Consumer_Complaints!E10962,State_Code_Name!$C$2:$C$52,State_Code_Name!$B$2:$B$52),"Not Found")</f>
        <v>Delaware</v>
      </c>
      <c r="M10962" s="22" t="str">
        <f t="shared" si="2053"/>
        <v>29</v>
      </c>
      <c r="N10962" s="22" t="str">
        <f t="shared" si="2054"/>
        <v>03</v>
      </c>
      <c r="O10962" s="22" t="str">
        <f t="shared" si="2055"/>
        <v>2015</v>
      </c>
      <c r="P10962" s="1">
        <f t="shared" si="2056"/>
        <v>42092</v>
      </c>
      <c r="Q10962" s="22" t="str">
        <f t="shared" si="2057"/>
        <v>29</v>
      </c>
      <c r="R10962" s="22" t="str">
        <f t="shared" si="2058"/>
        <v>03</v>
      </c>
      <c r="S10962" s="22" t="str">
        <f t="shared" si="2059"/>
        <v>2015</v>
      </c>
      <c r="T10962" s="1">
        <f t="shared" si="2060"/>
        <v>42092</v>
      </c>
      <c r="U10962">
        <f t="shared" si="2061"/>
        <v>0</v>
      </c>
      <c r="V10962">
        <f t="shared" si="2062"/>
        <v>2015</v>
      </c>
      <c r="W10962" t="str" cm="1">
        <f t="array" ref="W10962">_xlfn.IFS(MONTH(P10962)&lt;=3,"Q1",MONTH(P10962)&lt;=6,"Q2",MONTH(P10962)&lt;=9,"Q3",MONTH(P10962)&lt;=12,"Q4")</f>
        <v>Q1</v>
      </c>
      <c r="Z10962">
        <f t="shared" si="2052"/>
        <v>28</v>
      </c>
      <c r="AB10962" s="16">
        <f t="shared" si="2063"/>
        <v>0.2</v>
      </c>
    </row>
    <row r="10963" spans="1:28" x14ac:dyDescent="0.3">
      <c r="A10963">
        <v>1204357</v>
      </c>
      <c r="B10963" t="s">
        <v>46</v>
      </c>
      <c r="C10963" t="s">
        <v>39</v>
      </c>
      <c r="D10963" t="s">
        <v>52</v>
      </c>
      <c r="E10963" t="s">
        <v>69</v>
      </c>
      <c r="F10963" t="s">
        <v>346</v>
      </c>
      <c r="G10963" s="1" t="s">
        <v>1326</v>
      </c>
      <c r="H10963" s="1" t="s">
        <v>1349</v>
      </c>
      <c r="I10963" t="s">
        <v>16</v>
      </c>
      <c r="J10963" t="s">
        <v>16</v>
      </c>
      <c r="K10963" t="str">
        <f>_xlfn.IFNA(_xlfn.XLOOKUP(Consumer_Complaints!E10963,State_Code_Name!$C$2:$C$52,State_Code_Name!$B$2:$B$52),"Not Found")</f>
        <v>Michigan</v>
      </c>
      <c r="M10963" s="22" t="str">
        <f t="shared" si="2053"/>
        <v>22</v>
      </c>
      <c r="N10963" s="22" t="str">
        <f t="shared" si="2054"/>
        <v>01</v>
      </c>
      <c r="O10963" s="22" t="str">
        <f t="shared" si="2055"/>
        <v>2015</v>
      </c>
      <c r="P10963" s="1">
        <f t="shared" si="2056"/>
        <v>42026</v>
      </c>
      <c r="Q10963" s="22" t="str">
        <f t="shared" si="2057"/>
        <v>27</v>
      </c>
      <c r="R10963" s="22" t="str">
        <f t="shared" si="2058"/>
        <v>01</v>
      </c>
      <c r="S10963" s="22" t="str">
        <f t="shared" si="2059"/>
        <v>2015</v>
      </c>
      <c r="T10963" s="1">
        <f t="shared" si="2060"/>
        <v>42031</v>
      </c>
      <c r="U10963">
        <f t="shared" si="2061"/>
        <v>5</v>
      </c>
      <c r="V10963">
        <f t="shared" si="2062"/>
        <v>2015</v>
      </c>
      <c r="W10963" t="str" cm="1">
        <f t="array" ref="W10963">_xlfn.IFS(MONTH(P10963)&lt;=3,"Q1",MONTH(P10963)&lt;=6,"Q2",MONTH(P10963)&lt;=9,"Q3",MONTH(P10963)&lt;=12,"Q4")</f>
        <v>Q1</v>
      </c>
      <c r="Z10963">
        <f t="shared" si="2052"/>
        <v>184</v>
      </c>
      <c r="AB10963" s="16">
        <f t="shared" si="2063"/>
        <v>1.3142857142857143</v>
      </c>
    </row>
    <row r="10964" spans="1:28" x14ac:dyDescent="0.3">
      <c r="A10964">
        <v>894161</v>
      </c>
      <c r="B10964" t="s">
        <v>41</v>
      </c>
      <c r="C10964" t="s">
        <v>18</v>
      </c>
      <c r="D10964" t="s">
        <v>23</v>
      </c>
      <c r="E10964" t="s">
        <v>108</v>
      </c>
      <c r="F10964" t="s">
        <v>14</v>
      </c>
      <c r="G10964" s="1" t="s">
        <v>960</v>
      </c>
      <c r="H10964" s="1" t="s">
        <v>1014</v>
      </c>
      <c r="I10964" t="s">
        <v>16</v>
      </c>
      <c r="J10964" t="s">
        <v>17</v>
      </c>
      <c r="K10964" t="str">
        <f>_xlfn.IFNA(_xlfn.XLOOKUP(Consumer_Complaints!E10964,State_Code_Name!$C$2:$C$52,State_Code_Name!$B$2:$B$52),"Not Found")</f>
        <v>Delaware</v>
      </c>
      <c r="M10964" s="22" t="str">
        <f t="shared" si="2053"/>
        <v>13</v>
      </c>
      <c r="N10964" s="22" t="str">
        <f t="shared" si="2054"/>
        <v>06</v>
      </c>
      <c r="O10964" s="22" t="str">
        <f t="shared" si="2055"/>
        <v>2014</v>
      </c>
      <c r="P10964" s="1">
        <f t="shared" si="2056"/>
        <v>41803</v>
      </c>
      <c r="Q10964" s="22" t="str">
        <f t="shared" si="2057"/>
        <v>17</v>
      </c>
      <c r="R10964" s="22" t="str">
        <f t="shared" si="2058"/>
        <v>06</v>
      </c>
      <c r="S10964" s="22" t="str">
        <f t="shared" si="2059"/>
        <v>2014</v>
      </c>
      <c r="T10964" s="1">
        <f t="shared" si="2060"/>
        <v>41807</v>
      </c>
      <c r="U10964">
        <f t="shared" si="2061"/>
        <v>4</v>
      </c>
      <c r="V10964">
        <f t="shared" si="2062"/>
        <v>2014</v>
      </c>
      <c r="W10964" t="str" cm="1">
        <f t="array" ref="W10964">_xlfn.IFS(MONTH(P10964)&lt;=3,"Q1",MONTH(P10964)&lt;=6,"Q2",MONTH(P10964)&lt;=9,"Q3",MONTH(P10964)&lt;=12,"Q4")</f>
        <v>Q2</v>
      </c>
      <c r="Z10964">
        <f t="shared" si="2052"/>
        <v>168</v>
      </c>
      <c r="AB10964" s="16">
        <f t="shared" si="2063"/>
        <v>1.2</v>
      </c>
    </row>
    <row r="10965" spans="1:28" x14ac:dyDescent="0.3">
      <c r="A10965">
        <v>1795380</v>
      </c>
      <c r="B10965" t="s">
        <v>63</v>
      </c>
      <c r="C10965" t="s">
        <v>55</v>
      </c>
      <c r="D10965" t="s">
        <v>79</v>
      </c>
      <c r="E10965" t="s">
        <v>38</v>
      </c>
      <c r="F10965" t="s">
        <v>21</v>
      </c>
      <c r="G10965" s="1" t="s">
        <v>1612</v>
      </c>
      <c r="H10965" s="1" t="s">
        <v>1612</v>
      </c>
      <c r="I10965" t="s">
        <v>16</v>
      </c>
      <c r="J10965" t="s">
        <v>16</v>
      </c>
      <c r="K10965" t="str">
        <f>_xlfn.IFNA(_xlfn.XLOOKUP(Consumer_Complaints!E10965,State_Code_Name!$C$2:$C$52,State_Code_Name!$B$2:$B$52),"Not Found")</f>
        <v>Florida</v>
      </c>
      <c r="M10965" s="22" t="str">
        <f t="shared" si="2053"/>
        <v>19</v>
      </c>
      <c r="N10965" s="22" t="str">
        <f t="shared" si="2054"/>
        <v>02</v>
      </c>
      <c r="O10965" s="22" t="str">
        <f t="shared" si="2055"/>
        <v>2016</v>
      </c>
      <c r="P10965" s="1">
        <f t="shared" si="2056"/>
        <v>42419</v>
      </c>
      <c r="Q10965" s="22" t="str">
        <f t="shared" si="2057"/>
        <v>19</v>
      </c>
      <c r="R10965" s="22" t="str">
        <f t="shared" si="2058"/>
        <v>02</v>
      </c>
      <c r="S10965" s="22" t="str">
        <f t="shared" si="2059"/>
        <v>2016</v>
      </c>
      <c r="T10965" s="1">
        <f t="shared" si="2060"/>
        <v>42419</v>
      </c>
      <c r="U10965">
        <f t="shared" si="2061"/>
        <v>0</v>
      </c>
      <c r="V10965">
        <f t="shared" si="2062"/>
        <v>2016</v>
      </c>
      <c r="W10965" t="str" cm="1">
        <f t="array" ref="W10965">_xlfn.IFS(MONTH(P10965)&lt;=3,"Q1",MONTH(P10965)&lt;=6,"Q2",MONTH(P10965)&lt;=9,"Q3",MONTH(P10965)&lt;=12,"Q4")</f>
        <v>Q1</v>
      </c>
      <c r="Z10965">
        <f t="shared" si="2052"/>
        <v>116</v>
      </c>
      <c r="AB10965" s="16">
        <f t="shared" si="2063"/>
        <v>0.82857142857142851</v>
      </c>
    </row>
    <row r="10966" spans="1:28" x14ac:dyDescent="0.3">
      <c r="A10966">
        <v>1360501</v>
      </c>
      <c r="B10966" t="s">
        <v>66</v>
      </c>
      <c r="C10966" t="s">
        <v>64</v>
      </c>
      <c r="D10966" t="s">
        <v>527</v>
      </c>
      <c r="E10966" t="s">
        <v>42</v>
      </c>
      <c r="F10966" t="s">
        <v>21</v>
      </c>
      <c r="G10966" s="1">
        <v>42129</v>
      </c>
      <c r="H10966" s="1">
        <v>42129</v>
      </c>
      <c r="I10966" t="s">
        <v>16</v>
      </c>
      <c r="J10966" t="s">
        <v>17</v>
      </c>
      <c r="K10966" t="str">
        <f>_xlfn.IFNA(_xlfn.XLOOKUP(Consumer_Complaints!E10966,State_Code_Name!$C$2:$C$52,State_Code_Name!$B$2:$B$52),"Not Found")</f>
        <v>Ohio</v>
      </c>
      <c r="M10966" s="22">
        <f t="shared" si="2053"/>
        <v>5</v>
      </c>
      <c r="N10966" s="22">
        <f t="shared" si="2054"/>
        <v>5</v>
      </c>
      <c r="O10966" s="22">
        <f t="shared" si="2055"/>
        <v>2015</v>
      </c>
      <c r="P10966" s="1">
        <f t="shared" si="2056"/>
        <v>42129</v>
      </c>
      <c r="Q10966" s="22">
        <f t="shared" si="2057"/>
        <v>5</v>
      </c>
      <c r="R10966" s="22">
        <f t="shared" si="2058"/>
        <v>5</v>
      </c>
      <c r="S10966" s="22">
        <f t="shared" si="2059"/>
        <v>2015</v>
      </c>
      <c r="T10966" s="1">
        <f t="shared" si="2060"/>
        <v>42129</v>
      </c>
      <c r="U10966">
        <f t="shared" si="2061"/>
        <v>0</v>
      </c>
      <c r="V10966">
        <f t="shared" si="2062"/>
        <v>2015</v>
      </c>
      <c r="W10966" t="str" cm="1">
        <f t="array" ref="W10966">_xlfn.IFS(MONTH(P10966)&lt;=3,"Q1",MONTH(P10966)&lt;=6,"Q2",MONTH(P10966)&lt;=9,"Q3",MONTH(P10966)&lt;=12,"Q4")</f>
        <v>Q2</v>
      </c>
      <c r="Z10966">
        <f t="shared" si="2052"/>
        <v>82</v>
      </c>
      <c r="AB10966" s="16">
        <f t="shared" si="2063"/>
        <v>0.58571428571428563</v>
      </c>
    </row>
    <row r="10967" spans="1:28" x14ac:dyDescent="0.3">
      <c r="A10967">
        <v>1009861</v>
      </c>
      <c r="B10967" t="s">
        <v>33</v>
      </c>
      <c r="C10967" t="s">
        <v>29</v>
      </c>
      <c r="D10967" t="s">
        <v>30</v>
      </c>
      <c r="E10967" t="s">
        <v>69</v>
      </c>
      <c r="F10967" t="s">
        <v>14</v>
      </c>
      <c r="G10967" s="1">
        <v>41679</v>
      </c>
      <c r="H10967" s="1">
        <v>41768</v>
      </c>
      <c r="I10967" t="s">
        <v>16</v>
      </c>
      <c r="J10967" t="s">
        <v>17</v>
      </c>
      <c r="K10967" t="str">
        <f>_xlfn.IFNA(_xlfn.XLOOKUP(Consumer_Complaints!E10967,State_Code_Name!$C$2:$C$52,State_Code_Name!$B$2:$B$52),"Not Found")</f>
        <v>Michigan</v>
      </c>
      <c r="M10967" s="22">
        <f t="shared" si="2053"/>
        <v>9</v>
      </c>
      <c r="N10967" s="22">
        <f t="shared" si="2054"/>
        <v>2</v>
      </c>
      <c r="O10967" s="22">
        <f t="shared" si="2055"/>
        <v>2014</v>
      </c>
      <c r="P10967" s="1">
        <f t="shared" si="2056"/>
        <v>41679</v>
      </c>
      <c r="Q10967" s="22">
        <f t="shared" si="2057"/>
        <v>9</v>
      </c>
      <c r="R10967" s="22">
        <f t="shared" si="2058"/>
        <v>5</v>
      </c>
      <c r="S10967" s="22">
        <f t="shared" si="2059"/>
        <v>2014</v>
      </c>
      <c r="T10967" s="1">
        <f t="shared" si="2060"/>
        <v>41768</v>
      </c>
      <c r="U10967">
        <f t="shared" si="2061"/>
        <v>89</v>
      </c>
      <c r="V10967">
        <f t="shared" si="2062"/>
        <v>2014</v>
      </c>
      <c r="W10967" t="str" cm="1">
        <f t="array" ref="W10967">_xlfn.IFS(MONTH(P10967)&lt;=3,"Q1",MONTH(P10967)&lt;=6,"Q2",MONTH(P10967)&lt;=9,"Q3",MONTH(P10967)&lt;=12,"Q4")</f>
        <v>Q1</v>
      </c>
      <c r="Z10967">
        <f t="shared" si="2052"/>
        <v>210</v>
      </c>
      <c r="AB10967" s="16">
        <f t="shared" si="2063"/>
        <v>1.5</v>
      </c>
    </row>
    <row r="10968" spans="1:28" x14ac:dyDescent="0.3">
      <c r="A10968">
        <v>1691030</v>
      </c>
      <c r="B10968" t="s">
        <v>112</v>
      </c>
      <c r="C10968" t="s">
        <v>35</v>
      </c>
      <c r="D10968" t="s">
        <v>47</v>
      </c>
      <c r="E10968" t="s">
        <v>69</v>
      </c>
      <c r="F10968" t="s">
        <v>21</v>
      </c>
      <c r="G10968" s="1">
        <v>42289</v>
      </c>
      <c r="H10968" s="1">
        <v>42289</v>
      </c>
      <c r="I10968" t="s">
        <v>16</v>
      </c>
      <c r="J10968" t="s">
        <v>17</v>
      </c>
      <c r="K10968" t="str">
        <f>_xlfn.IFNA(_xlfn.XLOOKUP(Consumer_Complaints!E10968,State_Code_Name!$C$2:$C$52,State_Code_Name!$B$2:$B$52),"Not Found")</f>
        <v>Michigan</v>
      </c>
      <c r="M10968" s="22">
        <f t="shared" si="2053"/>
        <v>12</v>
      </c>
      <c r="N10968" s="22">
        <f t="shared" si="2054"/>
        <v>10</v>
      </c>
      <c r="O10968" s="22">
        <f t="shared" si="2055"/>
        <v>2015</v>
      </c>
      <c r="P10968" s="1">
        <f t="shared" si="2056"/>
        <v>42289</v>
      </c>
      <c r="Q10968" s="22">
        <f t="shared" si="2057"/>
        <v>12</v>
      </c>
      <c r="R10968" s="22">
        <f t="shared" si="2058"/>
        <v>10</v>
      </c>
      <c r="S10968" s="22">
        <f t="shared" si="2059"/>
        <v>2015</v>
      </c>
      <c r="T10968" s="1">
        <f t="shared" si="2060"/>
        <v>42289</v>
      </c>
      <c r="U10968">
        <f t="shared" si="2061"/>
        <v>0</v>
      </c>
      <c r="V10968">
        <f t="shared" si="2062"/>
        <v>2015</v>
      </c>
      <c r="W10968" t="str" cm="1">
        <f t="array" ref="W10968">_xlfn.IFS(MONTH(P10968)&lt;=3,"Q1",MONTH(P10968)&lt;=6,"Q2",MONTH(P10968)&lt;=9,"Q3",MONTH(P10968)&lt;=12,"Q4")</f>
        <v>Q4</v>
      </c>
      <c r="Z10968">
        <f t="shared" si="2052"/>
        <v>59</v>
      </c>
      <c r="AB10968" s="16">
        <f t="shared" si="2063"/>
        <v>0.42142857142857149</v>
      </c>
    </row>
    <row r="10969" spans="1:28" x14ac:dyDescent="0.3">
      <c r="A10969">
        <v>1904708</v>
      </c>
      <c r="B10969" t="s">
        <v>46</v>
      </c>
      <c r="C10969" t="s">
        <v>10</v>
      </c>
      <c r="D10969" t="s">
        <v>11</v>
      </c>
      <c r="E10969" t="s">
        <v>38</v>
      </c>
      <c r="F10969" t="s">
        <v>21</v>
      </c>
      <c r="G10969" s="1">
        <v>42405</v>
      </c>
      <c r="H10969" s="1">
        <v>42405</v>
      </c>
      <c r="I10969" t="s">
        <v>16</v>
      </c>
      <c r="J10969" t="s">
        <v>17</v>
      </c>
      <c r="K10969" t="str">
        <f>_xlfn.IFNA(_xlfn.XLOOKUP(Consumer_Complaints!E10969,State_Code_Name!$C$2:$C$52,State_Code_Name!$B$2:$B$52),"Not Found")</f>
        <v>Florida</v>
      </c>
      <c r="M10969" s="22">
        <f t="shared" si="2053"/>
        <v>5</v>
      </c>
      <c r="N10969" s="22">
        <f t="shared" si="2054"/>
        <v>2</v>
      </c>
      <c r="O10969" s="22">
        <f t="shared" si="2055"/>
        <v>2016</v>
      </c>
      <c r="P10969" s="1">
        <f t="shared" si="2056"/>
        <v>42405</v>
      </c>
      <c r="Q10969" s="22">
        <f t="shared" si="2057"/>
        <v>5</v>
      </c>
      <c r="R10969" s="22">
        <f t="shared" si="2058"/>
        <v>2</v>
      </c>
      <c r="S10969" s="22">
        <f t="shared" si="2059"/>
        <v>2016</v>
      </c>
      <c r="T10969" s="1">
        <f t="shared" si="2060"/>
        <v>42405</v>
      </c>
      <c r="U10969">
        <f t="shared" si="2061"/>
        <v>0</v>
      </c>
      <c r="V10969">
        <f t="shared" si="2062"/>
        <v>2016</v>
      </c>
      <c r="W10969" t="str" cm="1">
        <f t="array" ref="W10969">_xlfn.IFS(MONTH(P10969)&lt;=3,"Q1",MONTH(P10969)&lt;=6,"Q2",MONTH(P10969)&lt;=9,"Q3",MONTH(P10969)&lt;=12,"Q4")</f>
        <v>Q1</v>
      </c>
      <c r="Z10969">
        <f t="shared" si="2052"/>
        <v>183</v>
      </c>
      <c r="AB10969" s="16">
        <f t="shared" si="2063"/>
        <v>1.3071428571428572</v>
      </c>
    </row>
    <row r="10970" spans="1:28" x14ac:dyDescent="0.3">
      <c r="A10970">
        <v>330804</v>
      </c>
      <c r="B10970" t="s">
        <v>41</v>
      </c>
      <c r="C10970" t="s">
        <v>39</v>
      </c>
      <c r="D10970" t="s">
        <v>101</v>
      </c>
      <c r="E10970" t="s">
        <v>20</v>
      </c>
      <c r="F10970" t="s">
        <v>21</v>
      </c>
      <c r="G10970" s="1" t="s">
        <v>1844</v>
      </c>
      <c r="H10970" s="1" t="s">
        <v>1844</v>
      </c>
      <c r="I10970" t="s">
        <v>16</v>
      </c>
      <c r="J10970" t="s">
        <v>17</v>
      </c>
      <c r="K10970" t="str">
        <f>_xlfn.IFNA(_xlfn.XLOOKUP(Consumer_Complaints!E10970,State_Code_Name!$C$2:$C$52,State_Code_Name!$B$2:$B$52),"Not Found")</f>
        <v>California</v>
      </c>
      <c r="M10970" s="22" t="str">
        <f t="shared" si="2053"/>
        <v>25</v>
      </c>
      <c r="N10970" s="22" t="str">
        <f t="shared" si="2054"/>
        <v>02</v>
      </c>
      <c r="O10970" s="22" t="str">
        <f t="shared" si="2055"/>
        <v>2013</v>
      </c>
      <c r="P10970" s="1">
        <f t="shared" si="2056"/>
        <v>41330</v>
      </c>
      <c r="Q10970" s="22" t="str">
        <f t="shared" si="2057"/>
        <v>25</v>
      </c>
      <c r="R10970" s="22" t="str">
        <f t="shared" si="2058"/>
        <v>02</v>
      </c>
      <c r="S10970" s="22" t="str">
        <f t="shared" si="2059"/>
        <v>2013</v>
      </c>
      <c r="T10970" s="1">
        <f t="shared" si="2060"/>
        <v>41330</v>
      </c>
      <c r="U10970">
        <f t="shared" si="2061"/>
        <v>0</v>
      </c>
      <c r="V10970">
        <f t="shared" si="2062"/>
        <v>2013</v>
      </c>
      <c r="W10970" t="str" cm="1">
        <f t="array" ref="W10970">_xlfn.IFS(MONTH(P10970)&lt;=3,"Q1",MONTH(P10970)&lt;=6,"Q2",MONTH(P10970)&lt;=9,"Q3",MONTH(P10970)&lt;=12,"Q4")</f>
        <v>Q1</v>
      </c>
      <c r="Z10970">
        <f t="shared" si="2052"/>
        <v>167</v>
      </c>
      <c r="AB10970" s="16">
        <f t="shared" si="2063"/>
        <v>1.1928571428571428</v>
      </c>
    </row>
    <row r="10971" spans="1:28" x14ac:dyDescent="0.3">
      <c r="A10971">
        <v>1742437</v>
      </c>
      <c r="B10971" t="s">
        <v>46</v>
      </c>
      <c r="C10971" t="s">
        <v>39</v>
      </c>
      <c r="D10971" t="s">
        <v>106</v>
      </c>
      <c r="E10971" t="s">
        <v>38</v>
      </c>
      <c r="F10971" t="s">
        <v>21</v>
      </c>
      <c r="G10971" s="1" t="s">
        <v>1406</v>
      </c>
      <c r="H10971" s="1" t="s">
        <v>1406</v>
      </c>
      <c r="I10971" t="s">
        <v>16</v>
      </c>
      <c r="J10971" t="s">
        <v>17</v>
      </c>
      <c r="K10971" t="str">
        <f>_xlfn.IFNA(_xlfn.XLOOKUP(Consumer_Complaints!E10971,State_Code_Name!$C$2:$C$52,State_Code_Name!$B$2:$B$52),"Not Found")</f>
        <v>Florida</v>
      </c>
      <c r="M10971" s="22" t="str">
        <f t="shared" si="2053"/>
        <v>13</v>
      </c>
      <c r="N10971" s="22" t="str">
        <f t="shared" si="2054"/>
        <v>01</v>
      </c>
      <c r="O10971" s="22" t="str">
        <f t="shared" si="2055"/>
        <v>2016</v>
      </c>
      <c r="P10971" s="1">
        <f t="shared" si="2056"/>
        <v>42382</v>
      </c>
      <c r="Q10971" s="22" t="str">
        <f t="shared" si="2057"/>
        <v>13</v>
      </c>
      <c r="R10971" s="22" t="str">
        <f t="shared" si="2058"/>
        <v>01</v>
      </c>
      <c r="S10971" s="22" t="str">
        <f t="shared" si="2059"/>
        <v>2016</v>
      </c>
      <c r="T10971" s="1">
        <f t="shared" si="2060"/>
        <v>42382</v>
      </c>
      <c r="U10971">
        <f t="shared" si="2061"/>
        <v>0</v>
      </c>
      <c r="V10971">
        <f t="shared" si="2062"/>
        <v>2016</v>
      </c>
      <c r="W10971" t="str" cm="1">
        <f t="array" ref="W10971">_xlfn.IFS(MONTH(P10971)&lt;=3,"Q1",MONTH(P10971)&lt;=6,"Q2",MONTH(P10971)&lt;=9,"Q3",MONTH(P10971)&lt;=12,"Q4")</f>
        <v>Q1</v>
      </c>
      <c r="Z10971">
        <f t="shared" si="2052"/>
        <v>182</v>
      </c>
      <c r="AB10971" s="16">
        <f t="shared" si="2063"/>
        <v>1.3</v>
      </c>
    </row>
    <row r="10972" spans="1:28" x14ac:dyDescent="0.3">
      <c r="A10972">
        <v>1011559</v>
      </c>
      <c r="B10972" t="s">
        <v>72</v>
      </c>
      <c r="C10972" t="s">
        <v>29</v>
      </c>
      <c r="D10972" t="s">
        <v>30</v>
      </c>
      <c r="E10972" t="s">
        <v>28</v>
      </c>
      <c r="F10972" t="s">
        <v>21</v>
      </c>
      <c r="G10972" s="1">
        <v>41707</v>
      </c>
      <c r="H10972" s="1">
        <v>41707</v>
      </c>
      <c r="I10972" t="s">
        <v>16</v>
      </c>
      <c r="J10972" t="s">
        <v>17</v>
      </c>
      <c r="K10972" t="str">
        <f>_xlfn.IFNA(_xlfn.XLOOKUP(Consumer_Complaints!E10972,State_Code_Name!$C$2:$C$52,State_Code_Name!$B$2:$B$52),"Not Found")</f>
        <v>Georgia</v>
      </c>
      <c r="M10972" s="22">
        <f t="shared" si="2053"/>
        <v>9</v>
      </c>
      <c r="N10972" s="22">
        <f t="shared" si="2054"/>
        <v>3</v>
      </c>
      <c r="O10972" s="22">
        <f t="shared" si="2055"/>
        <v>2014</v>
      </c>
      <c r="P10972" s="1">
        <f t="shared" si="2056"/>
        <v>41707</v>
      </c>
      <c r="Q10972" s="22">
        <f t="shared" si="2057"/>
        <v>9</v>
      </c>
      <c r="R10972" s="22">
        <f t="shared" si="2058"/>
        <v>3</v>
      </c>
      <c r="S10972" s="22">
        <f t="shared" si="2059"/>
        <v>2014</v>
      </c>
      <c r="T10972" s="1">
        <f t="shared" si="2060"/>
        <v>41707</v>
      </c>
      <c r="U10972">
        <f t="shared" si="2061"/>
        <v>0</v>
      </c>
      <c r="V10972">
        <f t="shared" si="2062"/>
        <v>2014</v>
      </c>
      <c r="W10972" t="str" cm="1">
        <f t="array" ref="W10972">_xlfn.IFS(MONTH(P10972)&lt;=3,"Q1",MONTH(P10972)&lt;=6,"Q2",MONTH(P10972)&lt;=9,"Q3",MONTH(P10972)&lt;=12,"Q4")</f>
        <v>Q1</v>
      </c>
      <c r="Z10972">
        <f t="shared" si="2052"/>
        <v>61</v>
      </c>
      <c r="AB10972" s="16">
        <f t="shared" si="2063"/>
        <v>0.43571428571428572</v>
      </c>
    </row>
    <row r="10973" spans="1:28" x14ac:dyDescent="0.3">
      <c r="A10973">
        <v>1150421</v>
      </c>
      <c r="B10973" t="s">
        <v>242</v>
      </c>
      <c r="C10973" t="s">
        <v>10</v>
      </c>
      <c r="D10973" t="s">
        <v>1158</v>
      </c>
      <c r="E10973" t="s">
        <v>20</v>
      </c>
      <c r="F10973" t="s">
        <v>21</v>
      </c>
      <c r="G10973" s="1">
        <v>41924</v>
      </c>
      <c r="H10973" s="1">
        <v>41985</v>
      </c>
      <c r="I10973" t="s">
        <v>16</v>
      </c>
      <c r="J10973" t="s">
        <v>17</v>
      </c>
      <c r="K10973" t="str">
        <f>_xlfn.IFNA(_xlfn.XLOOKUP(Consumer_Complaints!E10973,State_Code_Name!$C$2:$C$52,State_Code_Name!$B$2:$B$52),"Not Found")</f>
        <v>California</v>
      </c>
      <c r="M10973" s="22">
        <f t="shared" si="2053"/>
        <v>12</v>
      </c>
      <c r="N10973" s="22">
        <f t="shared" si="2054"/>
        <v>10</v>
      </c>
      <c r="O10973" s="22">
        <f t="shared" si="2055"/>
        <v>2014</v>
      </c>
      <c r="P10973" s="1">
        <f t="shared" si="2056"/>
        <v>41924</v>
      </c>
      <c r="Q10973" s="22">
        <f t="shared" si="2057"/>
        <v>12</v>
      </c>
      <c r="R10973" s="22">
        <f t="shared" si="2058"/>
        <v>12</v>
      </c>
      <c r="S10973" s="22">
        <f t="shared" si="2059"/>
        <v>2014</v>
      </c>
      <c r="T10973" s="1">
        <f t="shared" si="2060"/>
        <v>41985</v>
      </c>
      <c r="U10973">
        <f t="shared" si="2061"/>
        <v>61</v>
      </c>
      <c r="V10973">
        <f t="shared" si="2062"/>
        <v>2014</v>
      </c>
      <c r="W10973" t="str" cm="1">
        <f t="array" ref="W10973">_xlfn.IFS(MONTH(P10973)&lt;=3,"Q1",MONTH(P10973)&lt;=6,"Q2",MONTH(P10973)&lt;=9,"Q3",MONTH(P10973)&lt;=12,"Q4")</f>
        <v>Q4</v>
      </c>
      <c r="Z10973">
        <f t="shared" si="2052"/>
        <v>5</v>
      </c>
      <c r="AB10973" s="16">
        <f t="shared" si="2063"/>
        <v>3.5714285714285712E-2</v>
      </c>
    </row>
    <row r="10974" spans="1:28" x14ac:dyDescent="0.3">
      <c r="A10974">
        <v>1297600</v>
      </c>
      <c r="B10974" t="s">
        <v>271</v>
      </c>
      <c r="C10974" t="s">
        <v>64</v>
      </c>
      <c r="D10974" t="s">
        <v>318</v>
      </c>
      <c r="E10974" t="s">
        <v>131</v>
      </c>
      <c r="F10974" t="s">
        <v>21</v>
      </c>
      <c r="G10974" s="1" t="s">
        <v>1376</v>
      </c>
      <c r="H10974" s="1" t="s">
        <v>1376</v>
      </c>
      <c r="I10974" t="s">
        <v>16</v>
      </c>
      <c r="J10974" t="s">
        <v>17</v>
      </c>
      <c r="K10974" t="str">
        <f>_xlfn.IFNA(_xlfn.XLOOKUP(Consumer_Complaints!E10974,State_Code_Name!$C$2:$C$52,State_Code_Name!$B$2:$B$52),"Not Found")</f>
        <v>Oregon</v>
      </c>
      <c r="M10974" s="22" t="str">
        <f t="shared" si="2053"/>
        <v>24</v>
      </c>
      <c r="N10974" s="22" t="str">
        <f t="shared" si="2054"/>
        <v>03</v>
      </c>
      <c r="O10974" s="22" t="str">
        <f t="shared" si="2055"/>
        <v>2015</v>
      </c>
      <c r="P10974" s="1">
        <f t="shared" si="2056"/>
        <v>42087</v>
      </c>
      <c r="Q10974" s="22" t="str">
        <f t="shared" si="2057"/>
        <v>24</v>
      </c>
      <c r="R10974" s="22" t="str">
        <f t="shared" si="2058"/>
        <v>03</v>
      </c>
      <c r="S10974" s="22" t="str">
        <f t="shared" si="2059"/>
        <v>2015</v>
      </c>
      <c r="T10974" s="1">
        <f t="shared" si="2060"/>
        <v>42087</v>
      </c>
      <c r="U10974">
        <f t="shared" si="2061"/>
        <v>0</v>
      </c>
      <c r="V10974">
        <f t="shared" si="2062"/>
        <v>2015</v>
      </c>
      <c r="W10974" t="str" cm="1">
        <f t="array" ref="W10974">_xlfn.IFS(MONTH(P10974)&lt;=3,"Q1",MONTH(P10974)&lt;=6,"Q2",MONTH(P10974)&lt;=9,"Q3",MONTH(P10974)&lt;=12,"Q4")</f>
        <v>Q1</v>
      </c>
      <c r="Z10974">
        <f t="shared" si="2052"/>
        <v>26</v>
      </c>
      <c r="AB10974" s="16">
        <f t="shared" si="2063"/>
        <v>0.18571428571428572</v>
      </c>
    </row>
    <row r="10975" spans="1:28" x14ac:dyDescent="0.3">
      <c r="A10975">
        <v>1357965</v>
      </c>
      <c r="B10975" t="s">
        <v>711</v>
      </c>
      <c r="C10975" t="s">
        <v>18</v>
      </c>
      <c r="D10975" t="s">
        <v>19</v>
      </c>
      <c r="E10975" t="s">
        <v>189</v>
      </c>
      <c r="F10975" t="s">
        <v>21</v>
      </c>
      <c r="G10975" s="1">
        <v>42068</v>
      </c>
      <c r="H10975" s="1">
        <v>42068</v>
      </c>
      <c r="I10975" t="s">
        <v>16</v>
      </c>
      <c r="J10975" t="s">
        <v>17</v>
      </c>
      <c r="K10975" t="str">
        <f>_xlfn.IFNA(_xlfn.XLOOKUP(Consumer_Complaints!E10975,State_Code_Name!$C$2:$C$52,State_Code_Name!$B$2:$B$52),"Not Found")</f>
        <v>Louisiana</v>
      </c>
      <c r="M10975" s="22">
        <f t="shared" si="2053"/>
        <v>5</v>
      </c>
      <c r="N10975" s="22">
        <f t="shared" si="2054"/>
        <v>3</v>
      </c>
      <c r="O10975" s="22">
        <f t="shared" si="2055"/>
        <v>2015</v>
      </c>
      <c r="P10975" s="1">
        <f t="shared" si="2056"/>
        <v>42068</v>
      </c>
      <c r="Q10975" s="22">
        <f t="shared" si="2057"/>
        <v>5</v>
      </c>
      <c r="R10975" s="22">
        <f t="shared" si="2058"/>
        <v>3</v>
      </c>
      <c r="S10975" s="22">
        <f t="shared" si="2059"/>
        <v>2015</v>
      </c>
      <c r="T10975" s="1">
        <f t="shared" si="2060"/>
        <v>42068</v>
      </c>
      <c r="U10975">
        <f t="shared" si="2061"/>
        <v>0</v>
      </c>
      <c r="V10975">
        <f t="shared" si="2062"/>
        <v>2015</v>
      </c>
      <c r="W10975" t="str" cm="1">
        <f t="array" ref="W10975">_xlfn.IFS(MONTH(P10975)&lt;=3,"Q1",MONTH(P10975)&lt;=6,"Q2",MONTH(P10975)&lt;=9,"Q3",MONTH(P10975)&lt;=12,"Q4")</f>
        <v>Q1</v>
      </c>
      <c r="Z10975">
        <f t="shared" si="2052"/>
        <v>1</v>
      </c>
      <c r="AB10975" s="16">
        <f t="shared" si="2063"/>
        <v>7.1428571428571435E-3</v>
      </c>
    </row>
    <row r="10976" spans="1:28" x14ac:dyDescent="0.3">
      <c r="A10976">
        <v>1975916</v>
      </c>
      <c r="B10976" t="s">
        <v>248</v>
      </c>
      <c r="C10976" t="s">
        <v>35</v>
      </c>
      <c r="D10976" t="s">
        <v>111</v>
      </c>
      <c r="E10976" t="s">
        <v>38</v>
      </c>
      <c r="F10976" t="s">
        <v>14</v>
      </c>
      <c r="G10976" s="1" t="s">
        <v>1797</v>
      </c>
      <c r="H10976" s="1" t="s">
        <v>1797</v>
      </c>
      <c r="I10976" t="s">
        <v>16</v>
      </c>
      <c r="J10976" t="s">
        <v>17</v>
      </c>
      <c r="K10976" t="str">
        <f>_xlfn.IFNA(_xlfn.XLOOKUP(Consumer_Complaints!E10976,State_Code_Name!$C$2:$C$52,State_Code_Name!$B$2:$B$52),"Not Found")</f>
        <v>Florida</v>
      </c>
      <c r="M10976" s="22" t="str">
        <f t="shared" si="2053"/>
        <v>20</v>
      </c>
      <c r="N10976" s="22" t="str">
        <f t="shared" si="2054"/>
        <v>06</v>
      </c>
      <c r="O10976" s="22" t="str">
        <f t="shared" si="2055"/>
        <v>2016</v>
      </c>
      <c r="P10976" s="1">
        <f t="shared" si="2056"/>
        <v>42541</v>
      </c>
      <c r="Q10976" s="22" t="str">
        <f t="shared" si="2057"/>
        <v>20</v>
      </c>
      <c r="R10976" s="22" t="str">
        <f t="shared" si="2058"/>
        <v>06</v>
      </c>
      <c r="S10976" s="22" t="str">
        <f t="shared" si="2059"/>
        <v>2016</v>
      </c>
      <c r="T10976" s="1">
        <f t="shared" si="2060"/>
        <v>42541</v>
      </c>
      <c r="U10976">
        <f t="shared" si="2061"/>
        <v>0</v>
      </c>
      <c r="V10976">
        <f t="shared" si="2062"/>
        <v>2016</v>
      </c>
      <c r="W10976" t="str" cm="1">
        <f t="array" ref="W10976">_xlfn.IFS(MONTH(P10976)&lt;=3,"Q1",MONTH(P10976)&lt;=6,"Q2",MONTH(P10976)&lt;=9,"Q3",MONTH(P10976)&lt;=12,"Q4")</f>
        <v>Q2</v>
      </c>
      <c r="Z10976">
        <f t="shared" si="2052"/>
        <v>1</v>
      </c>
      <c r="AB10976" s="16">
        <f t="shared" si="2063"/>
        <v>7.1428571428571435E-3</v>
      </c>
    </row>
    <row r="10977" spans="1:28" x14ac:dyDescent="0.3">
      <c r="A10977">
        <v>969435</v>
      </c>
      <c r="B10977" t="s">
        <v>640</v>
      </c>
      <c r="C10977" t="s">
        <v>35</v>
      </c>
      <c r="D10977" t="s">
        <v>44</v>
      </c>
      <c r="E10977" t="s">
        <v>25</v>
      </c>
      <c r="F10977" t="s">
        <v>21</v>
      </c>
      <c r="G10977" s="1">
        <v>41767</v>
      </c>
      <c r="H10977" s="1">
        <v>41767</v>
      </c>
      <c r="I10977" t="s">
        <v>17</v>
      </c>
      <c r="J10977" t="s">
        <v>17</v>
      </c>
      <c r="K10977" t="str">
        <f>_xlfn.IFNA(_xlfn.XLOOKUP(Consumer_Complaints!E10977,State_Code_Name!$C$2:$C$52,State_Code_Name!$B$2:$B$52),"Not Found")</f>
        <v>New York</v>
      </c>
      <c r="M10977" s="22">
        <f t="shared" si="2053"/>
        <v>8</v>
      </c>
      <c r="N10977" s="22">
        <f t="shared" si="2054"/>
        <v>5</v>
      </c>
      <c r="O10977" s="22">
        <f t="shared" si="2055"/>
        <v>2014</v>
      </c>
      <c r="P10977" s="1">
        <f t="shared" si="2056"/>
        <v>41767</v>
      </c>
      <c r="Q10977" s="22">
        <f t="shared" si="2057"/>
        <v>8</v>
      </c>
      <c r="R10977" s="22">
        <f t="shared" si="2058"/>
        <v>5</v>
      </c>
      <c r="S10977" s="22">
        <f t="shared" si="2059"/>
        <v>2014</v>
      </c>
      <c r="T10977" s="1">
        <f t="shared" si="2060"/>
        <v>41767</v>
      </c>
      <c r="U10977">
        <f t="shared" si="2061"/>
        <v>0</v>
      </c>
      <c r="V10977">
        <f t="shared" si="2062"/>
        <v>2014</v>
      </c>
      <c r="W10977" t="str" cm="1">
        <f t="array" ref="W10977">_xlfn.IFS(MONTH(P10977)&lt;=3,"Q1",MONTH(P10977)&lt;=6,"Q2",MONTH(P10977)&lt;=9,"Q3",MONTH(P10977)&lt;=12,"Q4")</f>
        <v>Q2</v>
      </c>
      <c r="Z10977">
        <f t="shared" si="2052"/>
        <v>2</v>
      </c>
      <c r="AB10977" s="16">
        <f t="shared" si="2063"/>
        <v>1.4285714285714287E-2</v>
      </c>
    </row>
    <row r="10978" spans="1:28" x14ac:dyDescent="0.3">
      <c r="A10978">
        <v>236412</v>
      </c>
      <c r="B10978" t="s">
        <v>12</v>
      </c>
      <c r="C10978" t="s">
        <v>18</v>
      </c>
      <c r="D10978" t="s">
        <v>23</v>
      </c>
      <c r="F10978" t="s">
        <v>21</v>
      </c>
      <c r="G10978" s="1" t="s">
        <v>1831</v>
      </c>
      <c r="H10978" s="1" t="s">
        <v>1712</v>
      </c>
      <c r="I10978" t="s">
        <v>16</v>
      </c>
      <c r="J10978" t="s">
        <v>16</v>
      </c>
      <c r="K10978" t="str">
        <f>_xlfn.IFNA(_xlfn.XLOOKUP(Consumer_Complaints!E10978,State_Code_Name!$C$2:$C$52,State_Code_Name!$B$2:$B$52),"Not Found")</f>
        <v>Not Found</v>
      </c>
      <c r="M10978" s="22" t="str">
        <f t="shared" si="2053"/>
        <v>16</v>
      </c>
      <c r="N10978" s="22" t="str">
        <f t="shared" si="2054"/>
        <v>01</v>
      </c>
      <c r="O10978" s="22" t="str">
        <f t="shared" si="2055"/>
        <v>2013</v>
      </c>
      <c r="P10978" s="1">
        <f t="shared" si="2056"/>
        <v>41290</v>
      </c>
      <c r="Q10978" s="22" t="str">
        <f t="shared" si="2057"/>
        <v>17</v>
      </c>
      <c r="R10978" s="22" t="str">
        <f t="shared" si="2058"/>
        <v>01</v>
      </c>
      <c r="S10978" s="22" t="str">
        <f t="shared" si="2059"/>
        <v>2013</v>
      </c>
      <c r="T10978" s="1">
        <f t="shared" si="2060"/>
        <v>41291</v>
      </c>
      <c r="U10978">
        <f t="shared" si="2061"/>
        <v>1</v>
      </c>
      <c r="V10978">
        <f t="shared" si="2062"/>
        <v>2013</v>
      </c>
      <c r="W10978" t="str" cm="1">
        <f t="array" ref="W10978">_xlfn.IFS(MONTH(P10978)&lt;=3,"Q1",MONTH(P10978)&lt;=6,"Q2",MONTH(P10978)&lt;=9,"Q3",MONTH(P10978)&lt;=12,"Q4")</f>
        <v>Q1</v>
      </c>
      <c r="Z10978">
        <f t="shared" si="2052"/>
        <v>203</v>
      </c>
      <c r="AB10978" s="16">
        <f t="shared" si="2063"/>
        <v>1.4500000000000002</v>
      </c>
    </row>
    <row r="10979" spans="1:28" x14ac:dyDescent="0.3">
      <c r="A10979">
        <v>1808853</v>
      </c>
      <c r="B10979" t="s">
        <v>1645</v>
      </c>
      <c r="C10979" t="s">
        <v>29</v>
      </c>
      <c r="D10979" t="s">
        <v>30</v>
      </c>
      <c r="E10979" t="s">
        <v>42</v>
      </c>
      <c r="F10979" t="s">
        <v>21</v>
      </c>
      <c r="G10979" s="1" t="s">
        <v>1594</v>
      </c>
      <c r="H10979" s="1" t="s">
        <v>1594</v>
      </c>
      <c r="I10979" t="s">
        <v>16</v>
      </c>
      <c r="J10979" t="s">
        <v>17</v>
      </c>
      <c r="K10979" t="str">
        <f>_xlfn.IFNA(_xlfn.XLOOKUP(Consumer_Complaints!E10979,State_Code_Name!$C$2:$C$52,State_Code_Name!$B$2:$B$52),"Not Found")</f>
        <v>Ohio</v>
      </c>
      <c r="M10979" s="22" t="str">
        <f t="shared" si="2053"/>
        <v>29</v>
      </c>
      <c r="N10979" s="22" t="str">
        <f t="shared" si="2054"/>
        <v>02</v>
      </c>
      <c r="O10979" s="22" t="str">
        <f t="shared" si="2055"/>
        <v>2016</v>
      </c>
      <c r="P10979" s="1">
        <f t="shared" si="2056"/>
        <v>42429</v>
      </c>
      <c r="Q10979" s="22" t="str">
        <f t="shared" si="2057"/>
        <v>29</v>
      </c>
      <c r="R10979" s="22" t="str">
        <f t="shared" si="2058"/>
        <v>02</v>
      </c>
      <c r="S10979" s="22" t="str">
        <f t="shared" si="2059"/>
        <v>2016</v>
      </c>
      <c r="T10979" s="1">
        <f t="shared" si="2060"/>
        <v>42429</v>
      </c>
      <c r="U10979">
        <f t="shared" si="2061"/>
        <v>0</v>
      </c>
      <c r="V10979">
        <f t="shared" si="2062"/>
        <v>2016</v>
      </c>
      <c r="W10979" t="str" cm="1">
        <f t="array" ref="W10979">_xlfn.IFS(MONTH(P10979)&lt;=3,"Q1",MONTH(P10979)&lt;=6,"Q2",MONTH(P10979)&lt;=9,"Q3",MONTH(P10979)&lt;=12,"Q4")</f>
        <v>Q1</v>
      </c>
      <c r="Z10979">
        <f t="shared" si="2052"/>
        <v>1</v>
      </c>
      <c r="AB10979" s="16">
        <f t="shared" si="2063"/>
        <v>7.1428571428571435E-3</v>
      </c>
    </row>
    <row r="10980" spans="1:28" x14ac:dyDescent="0.3">
      <c r="A10980">
        <v>858562</v>
      </c>
      <c r="B10980" t="s">
        <v>669</v>
      </c>
      <c r="C10980" t="s">
        <v>35</v>
      </c>
      <c r="D10980" t="s">
        <v>44</v>
      </c>
      <c r="E10980" t="s">
        <v>45</v>
      </c>
      <c r="F10980" t="s">
        <v>21</v>
      </c>
      <c r="G10980" s="1" t="s">
        <v>961</v>
      </c>
      <c r="H10980" s="1" t="s">
        <v>961</v>
      </c>
      <c r="I10980" t="s">
        <v>16</v>
      </c>
      <c r="J10980" t="s">
        <v>17</v>
      </c>
      <c r="K10980" t="str">
        <f>_xlfn.IFNA(_xlfn.XLOOKUP(Consumer_Complaints!E10980,State_Code_Name!$C$2:$C$52,State_Code_Name!$B$2:$B$52),"Not Found")</f>
        <v>North Carolina</v>
      </c>
      <c r="M10980" s="22" t="str">
        <f t="shared" si="2053"/>
        <v>19</v>
      </c>
      <c r="N10980" s="22" t="str">
        <f t="shared" si="2054"/>
        <v>05</v>
      </c>
      <c r="O10980" s="22" t="str">
        <f t="shared" si="2055"/>
        <v>2014</v>
      </c>
      <c r="P10980" s="1">
        <f t="shared" si="2056"/>
        <v>41778</v>
      </c>
      <c r="Q10980" s="22" t="str">
        <f t="shared" si="2057"/>
        <v>19</v>
      </c>
      <c r="R10980" s="22" t="str">
        <f t="shared" si="2058"/>
        <v>05</v>
      </c>
      <c r="S10980" s="22" t="str">
        <f t="shared" si="2059"/>
        <v>2014</v>
      </c>
      <c r="T10980" s="1">
        <f t="shared" si="2060"/>
        <v>41778</v>
      </c>
      <c r="U10980">
        <f t="shared" si="2061"/>
        <v>0</v>
      </c>
      <c r="V10980">
        <f t="shared" si="2062"/>
        <v>2014</v>
      </c>
      <c r="W10980" t="str" cm="1">
        <f t="array" ref="W10980">_xlfn.IFS(MONTH(P10980)&lt;=3,"Q1",MONTH(P10980)&lt;=6,"Q2",MONTH(P10980)&lt;=9,"Q3",MONTH(P10980)&lt;=12,"Q4")</f>
        <v>Q2</v>
      </c>
      <c r="Z10980">
        <f t="shared" si="2052"/>
        <v>3</v>
      </c>
      <c r="AB10980" s="16">
        <f t="shared" si="2063"/>
        <v>2.1428571428571429E-2</v>
      </c>
    </row>
    <row r="10981" spans="1:28" x14ac:dyDescent="0.3">
      <c r="A10981">
        <v>465697</v>
      </c>
      <c r="B10981" t="s">
        <v>33</v>
      </c>
      <c r="C10981" t="s">
        <v>18</v>
      </c>
      <c r="D10981" t="s">
        <v>27</v>
      </c>
      <c r="E10981" t="s">
        <v>25</v>
      </c>
      <c r="F10981" t="s">
        <v>346</v>
      </c>
      <c r="G10981" s="1" t="s">
        <v>188</v>
      </c>
      <c r="H10981" s="1" t="s">
        <v>177</v>
      </c>
      <c r="I10981" t="s">
        <v>16</v>
      </c>
      <c r="J10981" t="s">
        <v>17</v>
      </c>
      <c r="K10981" t="str">
        <f>_xlfn.IFNA(_xlfn.XLOOKUP(Consumer_Complaints!E10981,State_Code_Name!$C$2:$C$52,State_Code_Name!$B$2:$B$52),"Not Found")</f>
        <v>New York</v>
      </c>
      <c r="M10981" s="22" t="str">
        <f t="shared" si="2053"/>
        <v>24</v>
      </c>
      <c r="N10981" s="22" t="str">
        <f t="shared" si="2054"/>
        <v>07</v>
      </c>
      <c r="O10981" s="22" t="str">
        <f t="shared" si="2055"/>
        <v>2013</v>
      </c>
      <c r="P10981" s="1">
        <f t="shared" si="2056"/>
        <v>41479</v>
      </c>
      <c r="Q10981" s="22" t="str">
        <f t="shared" si="2057"/>
        <v>25</v>
      </c>
      <c r="R10981" s="22" t="str">
        <f t="shared" si="2058"/>
        <v>07</v>
      </c>
      <c r="S10981" s="22" t="str">
        <f t="shared" si="2059"/>
        <v>2013</v>
      </c>
      <c r="T10981" s="1">
        <f t="shared" si="2060"/>
        <v>41480</v>
      </c>
      <c r="U10981">
        <f t="shared" si="2061"/>
        <v>1</v>
      </c>
      <c r="V10981">
        <f t="shared" si="2062"/>
        <v>2013</v>
      </c>
      <c r="W10981" t="str" cm="1">
        <f t="array" ref="W10981">_xlfn.IFS(MONTH(P10981)&lt;=3,"Q1",MONTH(P10981)&lt;=6,"Q2",MONTH(P10981)&lt;=9,"Q3",MONTH(P10981)&lt;=12,"Q4")</f>
        <v>Q3</v>
      </c>
      <c r="Z10981">
        <f t="shared" si="2052"/>
        <v>209</v>
      </c>
      <c r="AB10981" s="16">
        <f t="shared" si="2063"/>
        <v>1.4928571428571429</v>
      </c>
    </row>
    <row r="10982" spans="1:28" x14ac:dyDescent="0.3">
      <c r="A10982">
        <v>342242</v>
      </c>
      <c r="B10982" t="s">
        <v>687</v>
      </c>
      <c r="C10982" t="s">
        <v>18</v>
      </c>
      <c r="D10982" t="s">
        <v>23</v>
      </c>
      <c r="E10982" t="s">
        <v>43</v>
      </c>
      <c r="F10982" t="s">
        <v>346</v>
      </c>
      <c r="G10982" s="1">
        <v>41397</v>
      </c>
      <c r="H10982" s="1">
        <v>41458</v>
      </c>
      <c r="I10982" t="s">
        <v>16</v>
      </c>
      <c r="J10982" t="s">
        <v>16</v>
      </c>
      <c r="K10982" t="str">
        <f>_xlfn.IFNA(_xlfn.XLOOKUP(Consumer_Complaints!E10982,State_Code_Name!$C$2:$C$52,State_Code_Name!$B$2:$B$52),"Not Found")</f>
        <v>Nevada</v>
      </c>
      <c r="M10982" s="22">
        <f t="shared" si="2053"/>
        <v>3</v>
      </c>
      <c r="N10982" s="22">
        <f t="shared" si="2054"/>
        <v>5</v>
      </c>
      <c r="O10982" s="22">
        <f t="shared" si="2055"/>
        <v>2013</v>
      </c>
      <c r="P10982" s="1">
        <f t="shared" si="2056"/>
        <v>41397</v>
      </c>
      <c r="Q10982" s="22">
        <f t="shared" si="2057"/>
        <v>3</v>
      </c>
      <c r="R10982" s="22">
        <f t="shared" si="2058"/>
        <v>7</v>
      </c>
      <c r="S10982" s="22">
        <f t="shared" si="2059"/>
        <v>2013</v>
      </c>
      <c r="T10982" s="1">
        <f t="shared" si="2060"/>
        <v>41458</v>
      </c>
      <c r="U10982">
        <f t="shared" si="2061"/>
        <v>61</v>
      </c>
      <c r="V10982">
        <f t="shared" si="2062"/>
        <v>2013</v>
      </c>
      <c r="W10982" t="str" cm="1">
        <f t="array" ref="W10982">_xlfn.IFS(MONTH(P10982)&lt;=3,"Q1",MONTH(P10982)&lt;=6,"Q2",MONTH(P10982)&lt;=9,"Q3",MONTH(P10982)&lt;=12,"Q4")</f>
        <v>Q2</v>
      </c>
      <c r="Z10982">
        <f t="shared" si="2052"/>
        <v>2</v>
      </c>
      <c r="AB10982" s="16">
        <f t="shared" si="2063"/>
        <v>1.4285714285714287E-2</v>
      </c>
    </row>
    <row r="10983" spans="1:28" x14ac:dyDescent="0.3">
      <c r="A10983">
        <v>1880916</v>
      </c>
      <c r="B10983" t="s">
        <v>97</v>
      </c>
      <c r="C10983" t="s">
        <v>18</v>
      </c>
      <c r="D10983" t="s">
        <v>23</v>
      </c>
      <c r="E10983" t="s">
        <v>49</v>
      </c>
      <c r="F10983" t="s">
        <v>21</v>
      </c>
      <c r="G10983" s="1" t="s">
        <v>1619</v>
      </c>
      <c r="H10983" s="1" t="s">
        <v>1631</v>
      </c>
      <c r="I10983" t="s">
        <v>16</v>
      </c>
      <c r="J10983" t="s">
        <v>16</v>
      </c>
      <c r="K10983" t="str">
        <f>_xlfn.IFNA(_xlfn.XLOOKUP(Consumer_Complaints!E10983,State_Code_Name!$C$2:$C$52,State_Code_Name!$B$2:$B$52),"Not Found")</f>
        <v>Pennsylvania</v>
      </c>
      <c r="M10983" s="22" t="str">
        <f t="shared" si="2053"/>
        <v>14</v>
      </c>
      <c r="N10983" s="22" t="str">
        <f t="shared" si="2054"/>
        <v>04</v>
      </c>
      <c r="O10983" s="22" t="str">
        <f t="shared" si="2055"/>
        <v>2016</v>
      </c>
      <c r="P10983" s="1">
        <f t="shared" si="2056"/>
        <v>42474</v>
      </c>
      <c r="Q10983" s="22" t="str">
        <f t="shared" si="2057"/>
        <v>19</v>
      </c>
      <c r="R10983" s="22" t="str">
        <f t="shared" si="2058"/>
        <v>04</v>
      </c>
      <c r="S10983" s="22" t="str">
        <f t="shared" si="2059"/>
        <v>2016</v>
      </c>
      <c r="T10983" s="1">
        <f t="shared" si="2060"/>
        <v>42479</v>
      </c>
      <c r="U10983">
        <f t="shared" si="2061"/>
        <v>5</v>
      </c>
      <c r="V10983">
        <f t="shared" si="2062"/>
        <v>2016</v>
      </c>
      <c r="W10983" t="str" cm="1">
        <f t="array" ref="W10983">_xlfn.IFS(MONTH(P10983)&lt;=3,"Q1",MONTH(P10983)&lt;=6,"Q2",MONTH(P10983)&lt;=9,"Q3",MONTH(P10983)&lt;=12,"Q4")</f>
        <v>Q2</v>
      </c>
      <c r="Z10983">
        <f t="shared" si="2052"/>
        <v>27</v>
      </c>
      <c r="AB10983" s="16">
        <f t="shared" si="2063"/>
        <v>0.19285714285714287</v>
      </c>
    </row>
    <row r="10984" spans="1:28" x14ac:dyDescent="0.3">
      <c r="A10984">
        <v>1217748</v>
      </c>
      <c r="B10984" t="s">
        <v>72</v>
      </c>
      <c r="C10984" t="s">
        <v>29</v>
      </c>
      <c r="D10984" t="s">
        <v>30</v>
      </c>
      <c r="E10984" t="s">
        <v>98</v>
      </c>
      <c r="F10984" t="s">
        <v>21</v>
      </c>
      <c r="G10984" s="1" t="s">
        <v>1351</v>
      </c>
      <c r="H10984" s="1">
        <v>42096</v>
      </c>
      <c r="I10984" t="s">
        <v>16</v>
      </c>
      <c r="J10984" t="s">
        <v>17</v>
      </c>
      <c r="K10984" t="str">
        <f>_xlfn.IFNA(_xlfn.XLOOKUP(Consumer_Complaints!E10984,State_Code_Name!$C$2:$C$52,State_Code_Name!$B$2:$B$52),"Not Found")</f>
        <v>Vermont</v>
      </c>
      <c r="M10984" s="22" t="str">
        <f t="shared" si="2053"/>
        <v>30</v>
      </c>
      <c r="N10984" s="22" t="str">
        <f t="shared" si="2054"/>
        <v>01</v>
      </c>
      <c r="O10984" s="22" t="str">
        <f t="shared" si="2055"/>
        <v>2015</v>
      </c>
      <c r="P10984" s="1">
        <f t="shared" si="2056"/>
        <v>42034</v>
      </c>
      <c r="Q10984" s="22">
        <f t="shared" si="2057"/>
        <v>2</v>
      </c>
      <c r="R10984" s="22">
        <f t="shared" si="2058"/>
        <v>4</v>
      </c>
      <c r="S10984" s="22">
        <f t="shared" si="2059"/>
        <v>2015</v>
      </c>
      <c r="T10984" s="1">
        <f t="shared" si="2060"/>
        <v>42096</v>
      </c>
      <c r="U10984">
        <f t="shared" si="2061"/>
        <v>62</v>
      </c>
      <c r="V10984">
        <f t="shared" si="2062"/>
        <v>2015</v>
      </c>
      <c r="W10984" t="str" cm="1">
        <f t="array" ref="W10984">_xlfn.IFS(MONTH(P10984)&lt;=3,"Q1",MONTH(P10984)&lt;=6,"Q2",MONTH(P10984)&lt;=9,"Q3",MONTH(P10984)&lt;=12,"Q4")</f>
        <v>Q1</v>
      </c>
      <c r="Z10984">
        <f t="shared" si="2052"/>
        <v>60</v>
      </c>
      <c r="AB10984" s="16">
        <f t="shared" si="2063"/>
        <v>0.4285714285714286</v>
      </c>
    </row>
    <row r="10985" spans="1:28" x14ac:dyDescent="0.3">
      <c r="A10985">
        <v>1489641</v>
      </c>
      <c r="B10985" t="s">
        <v>33</v>
      </c>
      <c r="C10985" t="s">
        <v>29</v>
      </c>
      <c r="D10985" t="s">
        <v>30</v>
      </c>
      <c r="E10985" t="s">
        <v>20</v>
      </c>
      <c r="F10985" t="s">
        <v>21</v>
      </c>
      <c r="G10985" s="1" t="s">
        <v>1523</v>
      </c>
      <c r="H10985" s="1" t="s">
        <v>1523</v>
      </c>
      <c r="I10985" t="s">
        <v>16</v>
      </c>
      <c r="J10985" t="s">
        <v>17</v>
      </c>
      <c r="K10985" t="str">
        <f>_xlfn.IFNA(_xlfn.XLOOKUP(Consumer_Complaints!E10985,State_Code_Name!$C$2:$C$52,State_Code_Name!$B$2:$B$52),"Not Found")</f>
        <v>California</v>
      </c>
      <c r="M10985" s="22" t="str">
        <f t="shared" si="2053"/>
        <v>28</v>
      </c>
      <c r="N10985" s="22" t="str">
        <f t="shared" si="2054"/>
        <v>07</v>
      </c>
      <c r="O10985" s="22" t="str">
        <f t="shared" si="2055"/>
        <v>2015</v>
      </c>
      <c r="P10985" s="1">
        <f t="shared" si="2056"/>
        <v>42213</v>
      </c>
      <c r="Q10985" s="22" t="str">
        <f t="shared" si="2057"/>
        <v>28</v>
      </c>
      <c r="R10985" s="22" t="str">
        <f t="shared" si="2058"/>
        <v>07</v>
      </c>
      <c r="S10985" s="22" t="str">
        <f t="shared" si="2059"/>
        <v>2015</v>
      </c>
      <c r="T10985" s="1">
        <f t="shared" si="2060"/>
        <v>42213</v>
      </c>
      <c r="U10985">
        <f t="shared" si="2061"/>
        <v>0</v>
      </c>
      <c r="V10985">
        <f t="shared" si="2062"/>
        <v>2015</v>
      </c>
      <c r="W10985" t="str" cm="1">
        <f t="array" ref="W10985">_xlfn.IFS(MONTH(P10985)&lt;=3,"Q1",MONTH(P10985)&lt;=6,"Q2",MONTH(P10985)&lt;=9,"Q3",MONTH(P10985)&lt;=12,"Q4")</f>
        <v>Q3</v>
      </c>
      <c r="Z10985">
        <f t="shared" si="2052"/>
        <v>208</v>
      </c>
      <c r="AB10985" s="16">
        <f t="shared" si="2063"/>
        <v>1.4857142857142858</v>
      </c>
    </row>
    <row r="10986" spans="1:28" x14ac:dyDescent="0.3">
      <c r="A10986">
        <v>728154</v>
      </c>
      <c r="B10986" t="s">
        <v>12</v>
      </c>
      <c r="C10986" t="s">
        <v>18</v>
      </c>
      <c r="D10986" t="s">
        <v>23</v>
      </c>
      <c r="E10986" t="s">
        <v>45</v>
      </c>
      <c r="F10986" t="s">
        <v>21</v>
      </c>
      <c r="G10986" s="1" t="s">
        <v>859</v>
      </c>
      <c r="H10986" s="1" t="s">
        <v>805</v>
      </c>
      <c r="I10986" t="s">
        <v>16</v>
      </c>
      <c r="J10986" t="s">
        <v>17</v>
      </c>
      <c r="K10986" t="str">
        <f>_xlfn.IFNA(_xlfn.XLOOKUP(Consumer_Complaints!E10986,State_Code_Name!$C$2:$C$52,State_Code_Name!$B$2:$B$52),"Not Found")</f>
        <v>North Carolina</v>
      </c>
      <c r="M10986" s="22" t="str">
        <f t="shared" si="2053"/>
        <v>24</v>
      </c>
      <c r="N10986" s="22" t="str">
        <f t="shared" si="2054"/>
        <v>02</v>
      </c>
      <c r="O10986" s="22" t="str">
        <f t="shared" si="2055"/>
        <v>2014</v>
      </c>
      <c r="P10986" s="1">
        <f t="shared" si="2056"/>
        <v>41694</v>
      </c>
      <c r="Q10986" s="22" t="str">
        <f t="shared" si="2057"/>
        <v>25</v>
      </c>
      <c r="R10986" s="22" t="str">
        <f t="shared" si="2058"/>
        <v>02</v>
      </c>
      <c r="S10986" s="22" t="str">
        <f t="shared" si="2059"/>
        <v>2014</v>
      </c>
      <c r="T10986" s="1">
        <f t="shared" si="2060"/>
        <v>41695</v>
      </c>
      <c r="U10986">
        <f t="shared" si="2061"/>
        <v>1</v>
      </c>
      <c r="V10986">
        <f t="shared" si="2062"/>
        <v>2014</v>
      </c>
      <c r="W10986" t="str" cm="1">
        <f t="array" ref="W10986">_xlfn.IFS(MONTH(P10986)&lt;=3,"Q1",MONTH(P10986)&lt;=6,"Q2",MONTH(P10986)&lt;=9,"Q3",MONTH(P10986)&lt;=12,"Q4")</f>
        <v>Q1</v>
      </c>
      <c r="Z10986">
        <f t="shared" si="2052"/>
        <v>202</v>
      </c>
      <c r="AB10986" s="16">
        <f t="shared" si="2063"/>
        <v>1.4428571428571428</v>
      </c>
    </row>
    <row r="10987" spans="1:28" x14ac:dyDescent="0.3">
      <c r="A10987">
        <v>1655561</v>
      </c>
      <c r="B10987" t="s">
        <v>61</v>
      </c>
      <c r="C10987" t="s">
        <v>10</v>
      </c>
      <c r="D10987" t="s">
        <v>144</v>
      </c>
      <c r="E10987" t="s">
        <v>137</v>
      </c>
      <c r="F10987" t="s">
        <v>21</v>
      </c>
      <c r="G10987" s="1" t="s">
        <v>1630</v>
      </c>
      <c r="H10987" s="1" t="s">
        <v>1630</v>
      </c>
      <c r="I10987" t="s">
        <v>16</v>
      </c>
      <c r="J10987" t="s">
        <v>16</v>
      </c>
      <c r="K10987" t="str">
        <f>_xlfn.IFNA(_xlfn.XLOOKUP(Consumer_Complaints!E10987,State_Code_Name!$C$2:$C$52,State_Code_Name!$B$2:$B$52),"Not Found")</f>
        <v>Oklahoma</v>
      </c>
      <c r="M10987" s="22" t="str">
        <f t="shared" si="2053"/>
        <v>14</v>
      </c>
      <c r="N10987" s="22" t="str">
        <f t="shared" si="2054"/>
        <v>11</v>
      </c>
      <c r="O10987" s="22" t="str">
        <f t="shared" si="2055"/>
        <v>2015</v>
      </c>
      <c r="P10987" s="1">
        <f t="shared" si="2056"/>
        <v>42322</v>
      </c>
      <c r="Q10987" s="22" t="str">
        <f t="shared" si="2057"/>
        <v>14</v>
      </c>
      <c r="R10987" s="22" t="str">
        <f t="shared" si="2058"/>
        <v>11</v>
      </c>
      <c r="S10987" s="22" t="str">
        <f t="shared" si="2059"/>
        <v>2015</v>
      </c>
      <c r="T10987" s="1">
        <f t="shared" si="2060"/>
        <v>42322</v>
      </c>
      <c r="U10987">
        <f t="shared" si="2061"/>
        <v>0</v>
      </c>
      <c r="V10987">
        <f t="shared" si="2062"/>
        <v>2015</v>
      </c>
      <c r="W10987" t="str" cm="1">
        <f t="array" ref="W10987">_xlfn.IFS(MONTH(P10987)&lt;=3,"Q1",MONTH(P10987)&lt;=6,"Q2",MONTH(P10987)&lt;=9,"Q3",MONTH(P10987)&lt;=12,"Q4")</f>
        <v>Q4</v>
      </c>
      <c r="Z10987">
        <f t="shared" si="2052"/>
        <v>67</v>
      </c>
      <c r="AB10987" s="16">
        <f t="shared" si="2063"/>
        <v>0.47857142857142854</v>
      </c>
    </row>
    <row r="10988" spans="1:28" x14ac:dyDescent="0.3">
      <c r="A10988">
        <v>1880090</v>
      </c>
      <c r="B10988" t="s">
        <v>12</v>
      </c>
      <c r="C10988" t="s">
        <v>18</v>
      </c>
      <c r="D10988" t="s">
        <v>23</v>
      </c>
      <c r="E10988" t="s">
        <v>28</v>
      </c>
      <c r="F10988" t="s">
        <v>346</v>
      </c>
      <c r="G10988" s="1" t="s">
        <v>1619</v>
      </c>
      <c r="H10988" s="1" t="s">
        <v>1620</v>
      </c>
      <c r="I10988" t="s">
        <v>16</v>
      </c>
      <c r="J10988" t="s">
        <v>17</v>
      </c>
      <c r="K10988" t="str">
        <f>_xlfn.IFNA(_xlfn.XLOOKUP(Consumer_Complaints!E10988,State_Code_Name!$C$2:$C$52,State_Code_Name!$B$2:$B$52),"Not Found")</f>
        <v>Georgia</v>
      </c>
      <c r="M10988" s="22" t="str">
        <f t="shared" si="2053"/>
        <v>14</v>
      </c>
      <c r="N10988" s="22" t="str">
        <f t="shared" si="2054"/>
        <v>04</v>
      </c>
      <c r="O10988" s="22" t="str">
        <f t="shared" si="2055"/>
        <v>2016</v>
      </c>
      <c r="P10988" s="1">
        <f t="shared" si="2056"/>
        <v>42474</v>
      </c>
      <c r="Q10988" s="22" t="str">
        <f t="shared" si="2057"/>
        <v>18</v>
      </c>
      <c r="R10988" s="22" t="str">
        <f t="shared" si="2058"/>
        <v>04</v>
      </c>
      <c r="S10988" s="22" t="str">
        <f t="shared" si="2059"/>
        <v>2016</v>
      </c>
      <c r="T10988" s="1">
        <f t="shared" si="2060"/>
        <v>42478</v>
      </c>
      <c r="U10988">
        <f t="shared" si="2061"/>
        <v>4</v>
      </c>
      <c r="V10988">
        <f t="shared" si="2062"/>
        <v>2016</v>
      </c>
      <c r="W10988" t="str" cm="1">
        <f t="array" ref="W10988">_xlfn.IFS(MONTH(P10988)&lt;=3,"Q1",MONTH(P10988)&lt;=6,"Q2",MONTH(P10988)&lt;=9,"Q3",MONTH(P10988)&lt;=12,"Q4")</f>
        <v>Q2</v>
      </c>
      <c r="Z10988">
        <f t="shared" si="2052"/>
        <v>201</v>
      </c>
      <c r="AB10988" s="16">
        <f t="shared" si="2063"/>
        <v>1.4357142857142857</v>
      </c>
    </row>
    <row r="10989" spans="1:28" x14ac:dyDescent="0.3">
      <c r="A10989">
        <v>1477038</v>
      </c>
      <c r="B10989" t="s">
        <v>742</v>
      </c>
      <c r="C10989" t="s">
        <v>35</v>
      </c>
      <c r="D10989" t="s">
        <v>44</v>
      </c>
      <c r="E10989" t="s">
        <v>20</v>
      </c>
      <c r="F10989" t="s">
        <v>14</v>
      </c>
      <c r="G10989" s="1" t="s">
        <v>1509</v>
      </c>
      <c r="H10989" s="1" t="s">
        <v>1464</v>
      </c>
      <c r="I10989" t="s">
        <v>16</v>
      </c>
      <c r="J10989" t="s">
        <v>17</v>
      </c>
      <c r="K10989" t="str">
        <f>_xlfn.IFNA(_xlfn.XLOOKUP(Consumer_Complaints!E10989,State_Code_Name!$C$2:$C$52,State_Code_Name!$B$2:$B$52),"Not Found")</f>
        <v>California</v>
      </c>
      <c r="M10989" s="22" t="str">
        <f t="shared" si="2053"/>
        <v>16</v>
      </c>
      <c r="N10989" s="22" t="str">
        <f t="shared" si="2054"/>
        <v>07</v>
      </c>
      <c r="O10989" s="22" t="str">
        <f t="shared" si="2055"/>
        <v>2015</v>
      </c>
      <c r="P10989" s="1">
        <f t="shared" si="2056"/>
        <v>42201</v>
      </c>
      <c r="Q10989" s="22" t="str">
        <f t="shared" si="2057"/>
        <v>23</v>
      </c>
      <c r="R10989" s="22" t="str">
        <f t="shared" si="2058"/>
        <v>07</v>
      </c>
      <c r="S10989" s="22" t="str">
        <f t="shared" si="2059"/>
        <v>2015</v>
      </c>
      <c r="T10989" s="1">
        <f t="shared" si="2060"/>
        <v>42208</v>
      </c>
      <c r="U10989">
        <f t="shared" si="2061"/>
        <v>7</v>
      </c>
      <c r="V10989">
        <f t="shared" si="2062"/>
        <v>2015</v>
      </c>
      <c r="W10989" t="str" cm="1">
        <f t="array" ref="W10989">_xlfn.IFS(MONTH(P10989)&lt;=3,"Q1",MONTH(P10989)&lt;=6,"Q2",MONTH(P10989)&lt;=9,"Q3",MONTH(P10989)&lt;=12,"Q4")</f>
        <v>Q3</v>
      </c>
      <c r="Z10989">
        <f t="shared" si="2052"/>
        <v>4</v>
      </c>
      <c r="AB10989" s="16">
        <f t="shared" si="2063"/>
        <v>2.8571428571428574E-2</v>
      </c>
    </row>
    <row r="10990" spans="1:28" x14ac:dyDescent="0.3">
      <c r="A10990">
        <v>327901</v>
      </c>
      <c r="B10990" t="s">
        <v>46</v>
      </c>
      <c r="C10990" t="s">
        <v>39</v>
      </c>
      <c r="D10990" t="s">
        <v>310</v>
      </c>
      <c r="E10990" t="s">
        <v>25</v>
      </c>
      <c r="F10990" t="s">
        <v>21</v>
      </c>
      <c r="G10990" s="1" t="s">
        <v>1828</v>
      </c>
      <c r="H10990" s="1" t="s">
        <v>1844</v>
      </c>
      <c r="I10990" t="s">
        <v>16</v>
      </c>
      <c r="J10990" t="s">
        <v>16</v>
      </c>
      <c r="K10990" t="str">
        <f>_xlfn.IFNA(_xlfn.XLOOKUP(Consumer_Complaints!E10990,State_Code_Name!$C$2:$C$52,State_Code_Name!$B$2:$B$52),"Not Found")</f>
        <v>New York</v>
      </c>
      <c r="M10990" s="22" t="str">
        <f t="shared" si="2053"/>
        <v>22</v>
      </c>
      <c r="N10990" s="22" t="str">
        <f t="shared" si="2054"/>
        <v>02</v>
      </c>
      <c r="O10990" s="22" t="str">
        <f t="shared" si="2055"/>
        <v>2013</v>
      </c>
      <c r="P10990" s="1">
        <f t="shared" si="2056"/>
        <v>41327</v>
      </c>
      <c r="Q10990" s="22" t="str">
        <f t="shared" si="2057"/>
        <v>25</v>
      </c>
      <c r="R10990" s="22" t="str">
        <f t="shared" si="2058"/>
        <v>02</v>
      </c>
      <c r="S10990" s="22" t="str">
        <f t="shared" si="2059"/>
        <v>2013</v>
      </c>
      <c r="T10990" s="1">
        <f t="shared" si="2060"/>
        <v>41330</v>
      </c>
      <c r="U10990">
        <f t="shared" si="2061"/>
        <v>3</v>
      </c>
      <c r="V10990">
        <f t="shared" si="2062"/>
        <v>2013</v>
      </c>
      <c r="W10990" t="str" cm="1">
        <f t="array" ref="W10990">_xlfn.IFS(MONTH(P10990)&lt;=3,"Q1",MONTH(P10990)&lt;=6,"Q2",MONTH(P10990)&lt;=9,"Q3",MONTH(P10990)&lt;=12,"Q4")</f>
        <v>Q1</v>
      </c>
      <c r="Z10990">
        <f t="shared" si="2052"/>
        <v>181</v>
      </c>
      <c r="AB10990" s="16">
        <f t="shared" si="2063"/>
        <v>1.2928571428571427</v>
      </c>
    </row>
    <row r="10991" spans="1:28" x14ac:dyDescent="0.3">
      <c r="A10991">
        <v>1158163</v>
      </c>
      <c r="B10991" t="s">
        <v>12</v>
      </c>
      <c r="C10991" t="s">
        <v>39</v>
      </c>
      <c r="D10991" t="s">
        <v>121</v>
      </c>
      <c r="E10991" t="s">
        <v>25</v>
      </c>
      <c r="F10991" t="s">
        <v>21</v>
      </c>
      <c r="G10991" s="1" t="s">
        <v>1284</v>
      </c>
      <c r="H10991" s="1" t="s">
        <v>1288</v>
      </c>
      <c r="I10991" t="s">
        <v>16</v>
      </c>
      <c r="J10991" t="s">
        <v>17</v>
      </c>
      <c r="K10991" t="str">
        <f>_xlfn.IFNA(_xlfn.XLOOKUP(Consumer_Complaints!E10991,State_Code_Name!$C$2:$C$52,State_Code_Name!$B$2:$B$52),"Not Found")</f>
        <v>New York</v>
      </c>
      <c r="M10991" s="22" t="str">
        <f t="shared" si="2053"/>
        <v>16</v>
      </c>
      <c r="N10991" s="22" t="str">
        <f t="shared" si="2054"/>
        <v>12</v>
      </c>
      <c r="O10991" s="22" t="str">
        <f t="shared" si="2055"/>
        <v>2014</v>
      </c>
      <c r="P10991" s="1">
        <f t="shared" si="2056"/>
        <v>41989</v>
      </c>
      <c r="Q10991" s="22" t="str">
        <f t="shared" si="2057"/>
        <v>17</v>
      </c>
      <c r="R10991" s="22" t="str">
        <f t="shared" si="2058"/>
        <v>12</v>
      </c>
      <c r="S10991" s="22" t="str">
        <f t="shared" si="2059"/>
        <v>2014</v>
      </c>
      <c r="T10991" s="1">
        <f t="shared" si="2060"/>
        <v>41990</v>
      </c>
      <c r="U10991">
        <f t="shared" si="2061"/>
        <v>1</v>
      </c>
      <c r="V10991">
        <f t="shared" si="2062"/>
        <v>2014</v>
      </c>
      <c r="W10991" t="str" cm="1">
        <f t="array" ref="W10991">_xlfn.IFS(MONTH(P10991)&lt;=3,"Q1",MONTH(P10991)&lt;=6,"Q2",MONTH(P10991)&lt;=9,"Q3",MONTH(P10991)&lt;=12,"Q4")</f>
        <v>Q4</v>
      </c>
      <c r="Z10991">
        <f t="shared" si="2052"/>
        <v>200</v>
      </c>
      <c r="AB10991" s="16">
        <f t="shared" si="2063"/>
        <v>1.4285714285714286</v>
      </c>
    </row>
    <row r="10992" spans="1:28" x14ac:dyDescent="0.3">
      <c r="A10992">
        <v>224508</v>
      </c>
      <c r="B10992" t="s">
        <v>57</v>
      </c>
      <c r="C10992" t="s">
        <v>55</v>
      </c>
      <c r="D10992" t="s">
        <v>79</v>
      </c>
      <c r="E10992" t="s">
        <v>25</v>
      </c>
      <c r="F10992" t="s">
        <v>21</v>
      </c>
      <c r="G10992" s="1">
        <v>41487</v>
      </c>
      <c r="H10992" s="1">
        <v>41518</v>
      </c>
      <c r="I10992" t="s">
        <v>16</v>
      </c>
      <c r="J10992" t="s">
        <v>17</v>
      </c>
      <c r="K10992" t="str">
        <f>_xlfn.IFNA(_xlfn.XLOOKUP(Consumer_Complaints!E10992,State_Code_Name!$C$2:$C$52,State_Code_Name!$B$2:$B$52),"Not Found")</f>
        <v>New York</v>
      </c>
      <c r="M10992" s="22">
        <f t="shared" si="2053"/>
        <v>1</v>
      </c>
      <c r="N10992" s="22">
        <f t="shared" si="2054"/>
        <v>8</v>
      </c>
      <c r="O10992" s="22">
        <f t="shared" si="2055"/>
        <v>2013</v>
      </c>
      <c r="P10992" s="1">
        <f t="shared" si="2056"/>
        <v>41487</v>
      </c>
      <c r="Q10992" s="22">
        <f t="shared" si="2057"/>
        <v>1</v>
      </c>
      <c r="R10992" s="22">
        <f t="shared" si="2058"/>
        <v>9</v>
      </c>
      <c r="S10992" s="22">
        <f t="shared" si="2059"/>
        <v>2013</v>
      </c>
      <c r="T10992" s="1">
        <f t="shared" si="2060"/>
        <v>41518</v>
      </c>
      <c r="U10992">
        <f t="shared" si="2061"/>
        <v>31</v>
      </c>
      <c r="V10992">
        <f t="shared" si="2062"/>
        <v>2013</v>
      </c>
      <c r="W10992" t="str" cm="1">
        <f t="array" ref="W10992">_xlfn.IFS(MONTH(P10992)&lt;=3,"Q1",MONTH(P10992)&lt;=6,"Q2",MONTH(P10992)&lt;=9,"Q3",MONTH(P10992)&lt;=12,"Q4")</f>
        <v>Q3</v>
      </c>
      <c r="Z10992">
        <f t="shared" si="2052"/>
        <v>104</v>
      </c>
      <c r="AB10992" s="16">
        <f t="shared" si="2063"/>
        <v>0.74285714285714288</v>
      </c>
    </row>
    <row r="10993" spans="1:28" x14ac:dyDescent="0.3">
      <c r="A10993">
        <v>657376</v>
      </c>
      <c r="B10993" t="s">
        <v>46</v>
      </c>
      <c r="C10993" t="s">
        <v>39</v>
      </c>
      <c r="D10993" t="s">
        <v>317</v>
      </c>
      <c r="E10993" t="s">
        <v>20</v>
      </c>
      <c r="F10993" t="s">
        <v>21</v>
      </c>
      <c r="G10993" s="1">
        <v>41821</v>
      </c>
      <c r="H10993" s="1">
        <v>41821</v>
      </c>
      <c r="I10993" t="s">
        <v>16</v>
      </c>
      <c r="J10993" t="s">
        <v>17</v>
      </c>
      <c r="K10993" t="str">
        <f>_xlfn.IFNA(_xlfn.XLOOKUP(Consumer_Complaints!E10993,State_Code_Name!$C$2:$C$52,State_Code_Name!$B$2:$B$52),"Not Found")</f>
        <v>California</v>
      </c>
      <c r="M10993" s="22">
        <f t="shared" si="2053"/>
        <v>1</v>
      </c>
      <c r="N10993" s="22">
        <f t="shared" si="2054"/>
        <v>7</v>
      </c>
      <c r="O10993" s="22">
        <f t="shared" si="2055"/>
        <v>2014</v>
      </c>
      <c r="P10993" s="1">
        <f t="shared" si="2056"/>
        <v>41821</v>
      </c>
      <c r="Q10993" s="22">
        <f t="shared" si="2057"/>
        <v>1</v>
      </c>
      <c r="R10993" s="22">
        <f t="shared" si="2058"/>
        <v>7</v>
      </c>
      <c r="S10993" s="22">
        <f t="shared" si="2059"/>
        <v>2014</v>
      </c>
      <c r="T10993" s="1">
        <f t="shared" si="2060"/>
        <v>41821</v>
      </c>
      <c r="U10993">
        <f t="shared" si="2061"/>
        <v>0</v>
      </c>
      <c r="V10993">
        <f t="shared" si="2062"/>
        <v>2014</v>
      </c>
      <c r="W10993" t="str" cm="1">
        <f t="array" ref="W10993">_xlfn.IFS(MONTH(P10993)&lt;=3,"Q1",MONTH(P10993)&lt;=6,"Q2",MONTH(P10993)&lt;=9,"Q3",MONTH(P10993)&lt;=12,"Q4")</f>
        <v>Q3</v>
      </c>
      <c r="Z10993">
        <f t="shared" si="2052"/>
        <v>180</v>
      </c>
      <c r="AB10993" s="16">
        <f t="shared" si="2063"/>
        <v>1.2857142857142856</v>
      </c>
    </row>
    <row r="10994" spans="1:28" x14ac:dyDescent="0.3">
      <c r="A10994">
        <v>766214</v>
      </c>
      <c r="B10994" t="s">
        <v>46</v>
      </c>
      <c r="C10994" t="s">
        <v>29</v>
      </c>
      <c r="D10994" t="s">
        <v>30</v>
      </c>
      <c r="E10994" t="s">
        <v>132</v>
      </c>
      <c r="F10994" t="s">
        <v>60</v>
      </c>
      <c r="G10994" s="1" t="s">
        <v>903</v>
      </c>
      <c r="H10994" s="1" t="s">
        <v>840</v>
      </c>
      <c r="I10994" t="s">
        <v>16</v>
      </c>
      <c r="J10994" t="s">
        <v>17</v>
      </c>
      <c r="K10994" t="str">
        <f>_xlfn.IFNA(_xlfn.XLOOKUP(Consumer_Complaints!E10994,State_Code_Name!$C$2:$C$52,State_Code_Name!$B$2:$B$52),"Not Found")</f>
        <v>Maryland</v>
      </c>
      <c r="M10994" s="22" t="str">
        <f t="shared" si="2053"/>
        <v>14</v>
      </c>
      <c r="N10994" s="22" t="str">
        <f t="shared" si="2054"/>
        <v>03</v>
      </c>
      <c r="O10994" s="22" t="str">
        <f t="shared" si="2055"/>
        <v>2014</v>
      </c>
      <c r="P10994" s="1">
        <f t="shared" si="2056"/>
        <v>41712</v>
      </c>
      <c r="Q10994" s="22" t="str">
        <f t="shared" si="2057"/>
        <v>19</v>
      </c>
      <c r="R10994" s="22" t="str">
        <f t="shared" si="2058"/>
        <v>03</v>
      </c>
      <c r="S10994" s="22" t="str">
        <f t="shared" si="2059"/>
        <v>2014</v>
      </c>
      <c r="T10994" s="1">
        <f t="shared" si="2060"/>
        <v>41717</v>
      </c>
      <c r="U10994">
        <f t="shared" si="2061"/>
        <v>5</v>
      </c>
      <c r="V10994">
        <f t="shared" si="2062"/>
        <v>2014</v>
      </c>
      <c r="W10994" t="str" cm="1">
        <f t="array" ref="W10994">_xlfn.IFS(MONTH(P10994)&lt;=3,"Q1",MONTH(P10994)&lt;=6,"Q2",MONTH(P10994)&lt;=9,"Q3",MONTH(P10994)&lt;=12,"Q4")</f>
        <v>Q1</v>
      </c>
      <c r="Z10994">
        <f t="shared" si="2052"/>
        <v>179</v>
      </c>
      <c r="AB10994" s="16">
        <f t="shared" si="2063"/>
        <v>1.2785714285714285</v>
      </c>
    </row>
    <row r="10995" spans="1:28" x14ac:dyDescent="0.3">
      <c r="A10995">
        <v>775052</v>
      </c>
      <c r="B10995" t="s">
        <v>63</v>
      </c>
      <c r="C10995" t="s">
        <v>55</v>
      </c>
      <c r="D10995" t="s">
        <v>103</v>
      </c>
      <c r="E10995" t="s">
        <v>132</v>
      </c>
      <c r="F10995" t="s">
        <v>21</v>
      </c>
      <c r="G10995" s="1" t="s">
        <v>881</v>
      </c>
      <c r="H10995" s="1" t="s">
        <v>881</v>
      </c>
      <c r="I10995" t="s">
        <v>16</v>
      </c>
      <c r="J10995" t="s">
        <v>17</v>
      </c>
      <c r="K10995" t="str">
        <f>_xlfn.IFNA(_xlfn.XLOOKUP(Consumer_Complaints!E10995,State_Code_Name!$C$2:$C$52,State_Code_Name!$B$2:$B$52),"Not Found")</f>
        <v>Maryland</v>
      </c>
      <c r="M10995" s="22" t="str">
        <f t="shared" si="2053"/>
        <v>24</v>
      </c>
      <c r="N10995" s="22" t="str">
        <f t="shared" si="2054"/>
        <v>03</v>
      </c>
      <c r="O10995" s="22" t="str">
        <f t="shared" si="2055"/>
        <v>2014</v>
      </c>
      <c r="P10995" s="1">
        <f t="shared" si="2056"/>
        <v>41722</v>
      </c>
      <c r="Q10995" s="22" t="str">
        <f t="shared" si="2057"/>
        <v>24</v>
      </c>
      <c r="R10995" s="22" t="str">
        <f t="shared" si="2058"/>
        <v>03</v>
      </c>
      <c r="S10995" s="22" t="str">
        <f t="shared" si="2059"/>
        <v>2014</v>
      </c>
      <c r="T10995" s="1">
        <f t="shared" si="2060"/>
        <v>41722</v>
      </c>
      <c r="U10995">
        <f t="shared" si="2061"/>
        <v>0</v>
      </c>
      <c r="V10995">
        <f t="shared" si="2062"/>
        <v>2014</v>
      </c>
      <c r="W10995" t="str" cm="1">
        <f t="array" ref="W10995">_xlfn.IFS(MONTH(P10995)&lt;=3,"Q1",MONTH(P10995)&lt;=6,"Q2",MONTH(P10995)&lt;=9,"Q3",MONTH(P10995)&lt;=12,"Q4")</f>
        <v>Q1</v>
      </c>
      <c r="Z10995">
        <f t="shared" si="2052"/>
        <v>115</v>
      </c>
      <c r="AB10995" s="16">
        <f t="shared" si="2063"/>
        <v>0.8214285714285714</v>
      </c>
    </row>
    <row r="10996" spans="1:28" x14ac:dyDescent="0.3">
      <c r="A10996">
        <v>840669</v>
      </c>
      <c r="B10996" t="s">
        <v>323</v>
      </c>
      <c r="C10996" t="s">
        <v>35</v>
      </c>
      <c r="D10996" t="s">
        <v>47</v>
      </c>
      <c r="E10996" t="s">
        <v>25</v>
      </c>
      <c r="F10996" t="s">
        <v>346</v>
      </c>
      <c r="G10996" s="1">
        <v>41795</v>
      </c>
      <c r="H10996" s="1">
        <v>41887</v>
      </c>
      <c r="I10996" t="s">
        <v>16</v>
      </c>
      <c r="J10996" t="s">
        <v>16</v>
      </c>
      <c r="K10996" t="str">
        <f>_xlfn.IFNA(_xlfn.XLOOKUP(Consumer_Complaints!E10996,State_Code_Name!$C$2:$C$52,State_Code_Name!$B$2:$B$52),"Not Found")</f>
        <v>New York</v>
      </c>
      <c r="M10996" s="22">
        <f t="shared" si="2053"/>
        <v>5</v>
      </c>
      <c r="N10996" s="22">
        <f t="shared" si="2054"/>
        <v>6</v>
      </c>
      <c r="O10996" s="22">
        <f t="shared" si="2055"/>
        <v>2014</v>
      </c>
      <c r="P10996" s="1">
        <f t="shared" si="2056"/>
        <v>41795</v>
      </c>
      <c r="Q10996" s="22">
        <f t="shared" si="2057"/>
        <v>5</v>
      </c>
      <c r="R10996" s="22">
        <f t="shared" si="2058"/>
        <v>9</v>
      </c>
      <c r="S10996" s="22">
        <f t="shared" si="2059"/>
        <v>2014</v>
      </c>
      <c r="T10996" s="1">
        <f t="shared" si="2060"/>
        <v>41887</v>
      </c>
      <c r="U10996">
        <f t="shared" si="2061"/>
        <v>92</v>
      </c>
      <c r="V10996">
        <f t="shared" si="2062"/>
        <v>2014</v>
      </c>
      <c r="W10996" t="str" cm="1">
        <f t="array" ref="W10996">_xlfn.IFS(MONTH(P10996)&lt;=3,"Q1",MONTH(P10996)&lt;=6,"Q2",MONTH(P10996)&lt;=9,"Q3",MONTH(P10996)&lt;=12,"Q4")</f>
        <v>Q2</v>
      </c>
      <c r="Z10996">
        <f t="shared" si="2052"/>
        <v>9</v>
      </c>
      <c r="AB10996" s="16">
        <f t="shared" si="2063"/>
        <v>6.4285714285714279E-2</v>
      </c>
    </row>
    <row r="10997" spans="1:28" x14ac:dyDescent="0.3">
      <c r="A10997">
        <v>397055</v>
      </c>
      <c r="B10997" t="s">
        <v>104</v>
      </c>
      <c r="C10997" t="s">
        <v>55</v>
      </c>
      <c r="D10997" t="s">
        <v>79</v>
      </c>
      <c r="E10997" t="s">
        <v>88</v>
      </c>
      <c r="F10997" t="s">
        <v>21</v>
      </c>
      <c r="G10997" s="1">
        <v>41279</v>
      </c>
      <c r="H10997" s="1">
        <v>41310</v>
      </c>
      <c r="I10997" t="s">
        <v>16</v>
      </c>
      <c r="J10997" t="s">
        <v>16</v>
      </c>
      <c r="K10997" t="str">
        <f>_xlfn.IFNA(_xlfn.XLOOKUP(Consumer_Complaints!E10997,State_Code_Name!$C$2:$C$52,State_Code_Name!$B$2:$B$52),"Not Found")</f>
        <v>Wisconsin</v>
      </c>
      <c r="M10997" s="22">
        <f t="shared" si="2053"/>
        <v>5</v>
      </c>
      <c r="N10997" s="22">
        <f t="shared" si="2054"/>
        <v>1</v>
      </c>
      <c r="O10997" s="22">
        <f t="shared" si="2055"/>
        <v>2013</v>
      </c>
      <c r="P10997" s="1">
        <f t="shared" si="2056"/>
        <v>41279</v>
      </c>
      <c r="Q10997" s="22">
        <f t="shared" si="2057"/>
        <v>5</v>
      </c>
      <c r="R10997" s="22">
        <f t="shared" si="2058"/>
        <v>2</v>
      </c>
      <c r="S10997" s="22">
        <f t="shared" si="2059"/>
        <v>2013</v>
      </c>
      <c r="T10997" s="1">
        <f t="shared" si="2060"/>
        <v>41310</v>
      </c>
      <c r="U10997">
        <f t="shared" si="2061"/>
        <v>31</v>
      </c>
      <c r="V10997">
        <f t="shared" si="2062"/>
        <v>2013</v>
      </c>
      <c r="W10997" t="str" cm="1">
        <f t="array" ref="W10997">_xlfn.IFS(MONTH(P10997)&lt;=3,"Q1",MONTH(P10997)&lt;=6,"Q2",MONTH(P10997)&lt;=9,"Q3",MONTH(P10997)&lt;=12,"Q4")</f>
        <v>Q1</v>
      </c>
      <c r="Z10997">
        <f t="shared" si="2052"/>
        <v>64</v>
      </c>
      <c r="AB10997" s="16">
        <f t="shared" si="2063"/>
        <v>0.45714285714285718</v>
      </c>
    </row>
    <row r="10998" spans="1:28" x14ac:dyDescent="0.3">
      <c r="A10998">
        <v>1610355</v>
      </c>
      <c r="B10998" t="s">
        <v>199</v>
      </c>
      <c r="C10998" t="s">
        <v>35</v>
      </c>
      <c r="D10998" t="s">
        <v>44</v>
      </c>
      <c r="E10998" t="s">
        <v>69</v>
      </c>
      <c r="F10998" t="s">
        <v>21</v>
      </c>
      <c r="G10998" s="1" t="s">
        <v>1557</v>
      </c>
      <c r="H10998" s="1" t="s">
        <v>1557</v>
      </c>
      <c r="I10998" t="s">
        <v>16</v>
      </c>
      <c r="J10998" t="s">
        <v>16</v>
      </c>
      <c r="K10998" t="str">
        <f>_xlfn.IFNA(_xlfn.XLOOKUP(Consumer_Complaints!E10998,State_Code_Name!$C$2:$C$52,State_Code_Name!$B$2:$B$52),"Not Found")</f>
        <v>Michigan</v>
      </c>
      <c r="M10998" s="22" t="str">
        <f t="shared" si="2053"/>
        <v>16</v>
      </c>
      <c r="N10998" s="22" t="str">
        <f t="shared" si="2054"/>
        <v>10</v>
      </c>
      <c r="O10998" s="22" t="str">
        <f t="shared" si="2055"/>
        <v>2015</v>
      </c>
      <c r="P10998" s="1">
        <f t="shared" si="2056"/>
        <v>42293</v>
      </c>
      <c r="Q10998" s="22" t="str">
        <f t="shared" si="2057"/>
        <v>16</v>
      </c>
      <c r="R10998" s="22" t="str">
        <f t="shared" si="2058"/>
        <v>10</v>
      </c>
      <c r="S10998" s="22" t="str">
        <f t="shared" si="2059"/>
        <v>2015</v>
      </c>
      <c r="T10998" s="1">
        <f t="shared" si="2060"/>
        <v>42293</v>
      </c>
      <c r="U10998">
        <f t="shared" si="2061"/>
        <v>0</v>
      </c>
      <c r="V10998">
        <f t="shared" si="2062"/>
        <v>2015</v>
      </c>
      <c r="W10998" t="str" cm="1">
        <f t="array" ref="W10998">_xlfn.IFS(MONTH(P10998)&lt;=3,"Q1",MONTH(P10998)&lt;=6,"Q2",MONTH(P10998)&lt;=9,"Q3",MONTH(P10998)&lt;=12,"Q4")</f>
        <v>Q4</v>
      </c>
      <c r="Z10998">
        <f t="shared" si="2052"/>
        <v>27</v>
      </c>
      <c r="AB10998" s="16">
        <f t="shared" si="2063"/>
        <v>0.19285714285714287</v>
      </c>
    </row>
    <row r="10999" spans="1:28" x14ac:dyDescent="0.3">
      <c r="A10999">
        <v>1851593</v>
      </c>
      <c r="B10999" t="s">
        <v>61</v>
      </c>
      <c r="C10999" t="s">
        <v>18</v>
      </c>
      <c r="D10999" t="s">
        <v>23</v>
      </c>
      <c r="E10999" t="s">
        <v>82</v>
      </c>
      <c r="F10999" t="s">
        <v>21</v>
      </c>
      <c r="G10999" s="1" t="s">
        <v>1762</v>
      </c>
      <c r="H10999" s="1" t="s">
        <v>1762</v>
      </c>
      <c r="I10999" t="s">
        <v>16</v>
      </c>
      <c r="J10999" t="s">
        <v>17</v>
      </c>
      <c r="K10999" t="str">
        <f>_xlfn.IFNA(_xlfn.XLOOKUP(Consumer_Complaints!E10999,State_Code_Name!$C$2:$C$52,State_Code_Name!$B$2:$B$52),"Not Found")</f>
        <v>Minnesota</v>
      </c>
      <c r="M10999" s="22" t="str">
        <f t="shared" si="2053"/>
        <v>27</v>
      </c>
      <c r="N10999" s="22" t="str">
        <f t="shared" si="2054"/>
        <v>03</v>
      </c>
      <c r="O10999" s="22" t="str">
        <f t="shared" si="2055"/>
        <v>2016</v>
      </c>
      <c r="P10999" s="1">
        <f t="shared" si="2056"/>
        <v>42456</v>
      </c>
      <c r="Q10999" s="22" t="str">
        <f t="shared" si="2057"/>
        <v>27</v>
      </c>
      <c r="R10999" s="22" t="str">
        <f t="shared" si="2058"/>
        <v>03</v>
      </c>
      <c r="S10999" s="22" t="str">
        <f t="shared" si="2059"/>
        <v>2016</v>
      </c>
      <c r="T10999" s="1">
        <f t="shared" si="2060"/>
        <v>42456</v>
      </c>
      <c r="U10999">
        <f t="shared" si="2061"/>
        <v>0</v>
      </c>
      <c r="V10999">
        <f t="shared" si="2062"/>
        <v>2016</v>
      </c>
      <c r="W10999" t="str" cm="1">
        <f t="array" ref="W10999">_xlfn.IFS(MONTH(P10999)&lt;=3,"Q1",MONTH(P10999)&lt;=6,"Q2",MONTH(P10999)&lt;=9,"Q3",MONTH(P10999)&lt;=12,"Q4")</f>
        <v>Q1</v>
      </c>
      <c r="Z10999">
        <f t="shared" si="2052"/>
        <v>66</v>
      </c>
      <c r="AB10999" s="16">
        <f t="shared" si="2063"/>
        <v>0.47142857142857142</v>
      </c>
    </row>
    <row r="11000" spans="1:28" x14ac:dyDescent="0.3">
      <c r="A11000">
        <v>1202173</v>
      </c>
      <c r="B11000" t="s">
        <v>102</v>
      </c>
      <c r="C11000" t="s">
        <v>18</v>
      </c>
      <c r="D11000" t="s">
        <v>78</v>
      </c>
      <c r="E11000" t="s">
        <v>73</v>
      </c>
      <c r="F11000" t="s">
        <v>21</v>
      </c>
      <c r="G11000" s="1" t="s">
        <v>1330</v>
      </c>
      <c r="H11000" s="1" t="s">
        <v>1330</v>
      </c>
      <c r="I11000" t="s">
        <v>16</v>
      </c>
      <c r="J11000" t="s">
        <v>17</v>
      </c>
      <c r="K11000" t="str">
        <f>_xlfn.IFNA(_xlfn.XLOOKUP(Consumer_Complaints!E11000,State_Code_Name!$C$2:$C$52,State_Code_Name!$B$2:$B$52),"Not Found")</f>
        <v>Massachusetts</v>
      </c>
      <c r="M11000" s="22" t="str">
        <f t="shared" si="2053"/>
        <v>21</v>
      </c>
      <c r="N11000" s="22" t="str">
        <f t="shared" si="2054"/>
        <v>01</v>
      </c>
      <c r="O11000" s="22" t="str">
        <f t="shared" si="2055"/>
        <v>2015</v>
      </c>
      <c r="P11000" s="1">
        <f t="shared" si="2056"/>
        <v>42025</v>
      </c>
      <c r="Q11000" s="22" t="str">
        <f t="shared" si="2057"/>
        <v>21</v>
      </c>
      <c r="R11000" s="22" t="str">
        <f t="shared" si="2058"/>
        <v>01</v>
      </c>
      <c r="S11000" s="22" t="str">
        <f t="shared" si="2059"/>
        <v>2015</v>
      </c>
      <c r="T11000" s="1">
        <f t="shared" si="2060"/>
        <v>42025</v>
      </c>
      <c r="U11000">
        <f t="shared" si="2061"/>
        <v>0</v>
      </c>
      <c r="V11000">
        <f t="shared" si="2062"/>
        <v>2015</v>
      </c>
      <c r="W11000" t="str" cm="1">
        <f t="array" ref="W11000">_xlfn.IFS(MONTH(P11000)&lt;=3,"Q1",MONTH(P11000)&lt;=6,"Q2",MONTH(P11000)&lt;=9,"Q3",MONTH(P11000)&lt;=12,"Q4")</f>
        <v>Q1</v>
      </c>
      <c r="Z11000">
        <f t="shared" si="2052"/>
        <v>36</v>
      </c>
      <c r="AB11000" s="16">
        <f t="shared" si="2063"/>
        <v>0.25714285714285712</v>
      </c>
    </row>
    <row r="11001" spans="1:28" x14ac:dyDescent="0.3">
      <c r="A11001">
        <v>1163376</v>
      </c>
      <c r="B11001" t="s">
        <v>465</v>
      </c>
      <c r="C11001" t="s">
        <v>10</v>
      </c>
      <c r="D11001" t="s">
        <v>202</v>
      </c>
      <c r="E11001" t="s">
        <v>113</v>
      </c>
      <c r="F11001" t="s">
        <v>21</v>
      </c>
      <c r="G11001" s="1" t="s">
        <v>1230</v>
      </c>
      <c r="H11001" s="1" t="s">
        <v>1324</v>
      </c>
      <c r="I11001" t="s">
        <v>16</v>
      </c>
      <c r="J11001" t="s">
        <v>17</v>
      </c>
      <c r="K11001" t="str">
        <f>_xlfn.IFNA(_xlfn.XLOOKUP(Consumer_Complaints!E11001,State_Code_Name!$C$2:$C$52,State_Code_Name!$B$2:$B$52),"Not Found")</f>
        <v>Indiana</v>
      </c>
      <c r="M11001" s="22" t="str">
        <f t="shared" si="2053"/>
        <v>18</v>
      </c>
      <c r="N11001" s="22" t="str">
        <f t="shared" si="2054"/>
        <v>12</v>
      </c>
      <c r="O11001" s="22" t="str">
        <f t="shared" si="2055"/>
        <v>2014</v>
      </c>
      <c r="P11001" s="1">
        <f t="shared" si="2056"/>
        <v>41991</v>
      </c>
      <c r="Q11001" s="22" t="str">
        <f t="shared" si="2057"/>
        <v>28</v>
      </c>
      <c r="R11001" s="22" t="str">
        <f t="shared" si="2058"/>
        <v>01</v>
      </c>
      <c r="S11001" s="22" t="str">
        <f t="shared" si="2059"/>
        <v>2015</v>
      </c>
      <c r="T11001" s="1">
        <f t="shared" si="2060"/>
        <v>42032</v>
      </c>
      <c r="U11001">
        <f t="shared" si="2061"/>
        <v>41</v>
      </c>
      <c r="V11001">
        <f t="shared" si="2062"/>
        <v>2014</v>
      </c>
      <c r="W11001" t="str" cm="1">
        <f t="array" ref="W11001">_xlfn.IFS(MONTH(P11001)&lt;=3,"Q1",MONTH(P11001)&lt;=6,"Q2",MONTH(P11001)&lt;=9,"Q3",MONTH(P11001)&lt;=12,"Q4")</f>
        <v>Q4</v>
      </c>
      <c r="Z11001">
        <f t="shared" si="2052"/>
        <v>5</v>
      </c>
      <c r="AB11001" s="16">
        <f t="shared" si="2063"/>
        <v>3.5714285714285712E-2</v>
      </c>
    </row>
    <row r="11002" spans="1:28" x14ac:dyDescent="0.3">
      <c r="A11002">
        <v>552924</v>
      </c>
      <c r="B11002" t="s">
        <v>41</v>
      </c>
      <c r="C11002" t="s">
        <v>39</v>
      </c>
      <c r="D11002" t="s">
        <v>117</v>
      </c>
      <c r="E11002" t="s">
        <v>20</v>
      </c>
      <c r="F11002" t="s">
        <v>60</v>
      </c>
      <c r="G11002" s="1">
        <v>41374</v>
      </c>
      <c r="H11002" s="1">
        <v>41465</v>
      </c>
      <c r="I11002" t="s">
        <v>16</v>
      </c>
      <c r="J11002" t="s">
        <v>17</v>
      </c>
      <c r="K11002" t="str">
        <f>_xlfn.IFNA(_xlfn.XLOOKUP(Consumer_Complaints!E11002,State_Code_Name!$C$2:$C$52,State_Code_Name!$B$2:$B$52),"Not Found")</f>
        <v>California</v>
      </c>
      <c r="M11002" s="22">
        <f t="shared" si="2053"/>
        <v>10</v>
      </c>
      <c r="N11002" s="22">
        <f t="shared" si="2054"/>
        <v>4</v>
      </c>
      <c r="O11002" s="22">
        <f t="shared" si="2055"/>
        <v>2013</v>
      </c>
      <c r="P11002" s="1">
        <f t="shared" si="2056"/>
        <v>41374</v>
      </c>
      <c r="Q11002" s="22">
        <f t="shared" si="2057"/>
        <v>10</v>
      </c>
      <c r="R11002" s="22">
        <f t="shared" si="2058"/>
        <v>7</v>
      </c>
      <c r="S11002" s="22">
        <f t="shared" si="2059"/>
        <v>2013</v>
      </c>
      <c r="T11002" s="1">
        <f t="shared" si="2060"/>
        <v>41465</v>
      </c>
      <c r="U11002">
        <f t="shared" si="2061"/>
        <v>91</v>
      </c>
      <c r="V11002">
        <f t="shared" si="2062"/>
        <v>2013</v>
      </c>
      <c r="W11002" t="str" cm="1">
        <f t="array" ref="W11002">_xlfn.IFS(MONTH(P11002)&lt;=3,"Q1",MONTH(P11002)&lt;=6,"Q2",MONTH(P11002)&lt;=9,"Q3",MONTH(P11002)&lt;=12,"Q4")</f>
        <v>Q2</v>
      </c>
      <c r="Z11002">
        <f t="shared" si="2052"/>
        <v>166</v>
      </c>
      <c r="AB11002" s="16">
        <f t="shared" si="2063"/>
        <v>1.1857142857142857</v>
      </c>
    </row>
    <row r="11003" spans="1:28" x14ac:dyDescent="0.3">
      <c r="A11003">
        <v>1659864</v>
      </c>
      <c r="B11003" t="s">
        <v>46</v>
      </c>
      <c r="C11003" t="s">
        <v>29</v>
      </c>
      <c r="D11003" t="s">
        <v>30</v>
      </c>
      <c r="E11003" t="s">
        <v>73</v>
      </c>
      <c r="F11003" t="s">
        <v>21</v>
      </c>
      <c r="G11003" s="1" t="s">
        <v>1548</v>
      </c>
      <c r="H11003" s="1" t="s">
        <v>1548</v>
      </c>
      <c r="I11003" t="s">
        <v>16</v>
      </c>
      <c r="J11003" t="s">
        <v>16</v>
      </c>
      <c r="K11003" t="str">
        <f>_xlfn.IFNA(_xlfn.XLOOKUP(Consumer_Complaints!E11003,State_Code_Name!$C$2:$C$52,State_Code_Name!$B$2:$B$52),"Not Found")</f>
        <v>Massachusetts</v>
      </c>
      <c r="M11003" s="22" t="str">
        <f t="shared" si="2053"/>
        <v>16</v>
      </c>
      <c r="N11003" s="22" t="str">
        <f t="shared" si="2054"/>
        <v>11</v>
      </c>
      <c r="O11003" s="22" t="str">
        <f t="shared" si="2055"/>
        <v>2015</v>
      </c>
      <c r="P11003" s="1">
        <f t="shared" si="2056"/>
        <v>42324</v>
      </c>
      <c r="Q11003" s="22" t="str">
        <f t="shared" si="2057"/>
        <v>16</v>
      </c>
      <c r="R11003" s="22" t="str">
        <f t="shared" si="2058"/>
        <v>11</v>
      </c>
      <c r="S11003" s="22" t="str">
        <f t="shared" si="2059"/>
        <v>2015</v>
      </c>
      <c r="T11003" s="1">
        <f t="shared" si="2060"/>
        <v>42324</v>
      </c>
      <c r="U11003">
        <f t="shared" si="2061"/>
        <v>0</v>
      </c>
      <c r="V11003">
        <f t="shared" si="2062"/>
        <v>2015</v>
      </c>
      <c r="W11003" t="str" cm="1">
        <f t="array" ref="W11003">_xlfn.IFS(MONTH(P11003)&lt;=3,"Q1",MONTH(P11003)&lt;=6,"Q2",MONTH(P11003)&lt;=9,"Q3",MONTH(P11003)&lt;=12,"Q4")</f>
        <v>Q4</v>
      </c>
      <c r="Z11003">
        <f t="shared" si="2052"/>
        <v>178</v>
      </c>
      <c r="AB11003" s="16">
        <f t="shared" si="2063"/>
        <v>1.2714285714285714</v>
      </c>
    </row>
    <row r="11004" spans="1:28" x14ac:dyDescent="0.3">
      <c r="A11004">
        <v>1243449</v>
      </c>
      <c r="B11004" t="s">
        <v>647</v>
      </c>
      <c r="C11004" t="s">
        <v>625</v>
      </c>
      <c r="D11004" t="s">
        <v>775</v>
      </c>
      <c r="E11004" t="s">
        <v>34</v>
      </c>
      <c r="F11004" t="s">
        <v>21</v>
      </c>
      <c r="G11004" s="1" t="s">
        <v>1393</v>
      </c>
      <c r="H11004" s="1" t="s">
        <v>1356</v>
      </c>
      <c r="I11004" t="s">
        <v>16</v>
      </c>
      <c r="J11004" t="s">
        <v>17</v>
      </c>
      <c r="K11004" t="str">
        <f>_xlfn.IFNA(_xlfn.XLOOKUP(Consumer_Complaints!E11004,State_Code_Name!$C$2:$C$52,State_Code_Name!$B$2:$B$52),"Not Found")</f>
        <v>Texas</v>
      </c>
      <c r="M11004" s="22" t="str">
        <f t="shared" si="2053"/>
        <v>17</v>
      </c>
      <c r="N11004" s="22" t="str">
        <f t="shared" si="2054"/>
        <v>02</v>
      </c>
      <c r="O11004" s="22" t="str">
        <f t="shared" si="2055"/>
        <v>2015</v>
      </c>
      <c r="P11004" s="1">
        <f t="shared" si="2056"/>
        <v>42052</v>
      </c>
      <c r="Q11004" s="22" t="str">
        <f t="shared" si="2057"/>
        <v>24</v>
      </c>
      <c r="R11004" s="22" t="str">
        <f t="shared" si="2058"/>
        <v>02</v>
      </c>
      <c r="S11004" s="22" t="str">
        <f t="shared" si="2059"/>
        <v>2015</v>
      </c>
      <c r="T11004" s="1">
        <f t="shared" si="2060"/>
        <v>42059</v>
      </c>
      <c r="U11004">
        <f t="shared" si="2061"/>
        <v>7</v>
      </c>
      <c r="V11004">
        <f t="shared" si="2062"/>
        <v>2015</v>
      </c>
      <c r="W11004" t="str" cm="1">
        <f t="array" ref="W11004">_xlfn.IFS(MONTH(P11004)&lt;=3,"Q1",MONTH(P11004)&lt;=6,"Q2",MONTH(P11004)&lt;=9,"Q3",MONTH(P11004)&lt;=12,"Q4")</f>
        <v>Q1</v>
      </c>
      <c r="Z11004">
        <f t="shared" si="2052"/>
        <v>3</v>
      </c>
      <c r="AB11004" s="16">
        <f t="shared" si="2063"/>
        <v>2.1428571428571429E-2</v>
      </c>
    </row>
    <row r="11005" spans="1:28" x14ac:dyDescent="0.3">
      <c r="A11005">
        <v>1160263</v>
      </c>
      <c r="B11005" t="s">
        <v>1899</v>
      </c>
      <c r="C11005" t="s">
        <v>35</v>
      </c>
      <c r="D11005" t="s">
        <v>111</v>
      </c>
      <c r="E11005" t="s">
        <v>194</v>
      </c>
      <c r="F11005" t="s">
        <v>21</v>
      </c>
      <c r="G11005" s="1" t="s">
        <v>1288</v>
      </c>
      <c r="H11005" s="1" t="s">
        <v>1288</v>
      </c>
      <c r="I11005" t="s">
        <v>16</v>
      </c>
      <c r="J11005" t="s">
        <v>17</v>
      </c>
      <c r="K11005" t="str">
        <f>_xlfn.IFNA(_xlfn.XLOOKUP(Consumer_Complaints!E11005,State_Code_Name!$C$2:$C$52,State_Code_Name!$B$2:$B$52),"Not Found")</f>
        <v>District of Columbia</v>
      </c>
      <c r="M11005" s="22" t="str">
        <f t="shared" si="2053"/>
        <v>17</v>
      </c>
      <c r="N11005" s="22" t="str">
        <f t="shared" si="2054"/>
        <v>12</v>
      </c>
      <c r="O11005" s="22" t="str">
        <f t="shared" si="2055"/>
        <v>2014</v>
      </c>
      <c r="P11005" s="1">
        <f t="shared" si="2056"/>
        <v>41990</v>
      </c>
      <c r="Q11005" s="22" t="str">
        <f t="shared" si="2057"/>
        <v>17</v>
      </c>
      <c r="R11005" s="22" t="str">
        <f t="shared" si="2058"/>
        <v>12</v>
      </c>
      <c r="S11005" s="22" t="str">
        <f t="shared" si="2059"/>
        <v>2014</v>
      </c>
      <c r="T11005" s="1">
        <f t="shared" si="2060"/>
        <v>41990</v>
      </c>
      <c r="U11005">
        <f t="shared" si="2061"/>
        <v>0</v>
      </c>
      <c r="V11005">
        <f t="shared" si="2062"/>
        <v>2014</v>
      </c>
      <c r="W11005" t="str" cm="1">
        <f t="array" ref="W11005">_xlfn.IFS(MONTH(P11005)&lt;=3,"Q1",MONTH(P11005)&lt;=6,"Q2",MONTH(P11005)&lt;=9,"Q3",MONTH(P11005)&lt;=12,"Q4")</f>
        <v>Q4</v>
      </c>
      <c r="Z11005">
        <f t="shared" si="2052"/>
        <v>1</v>
      </c>
      <c r="AB11005" s="16">
        <f t="shared" si="2063"/>
        <v>7.1428571428571435E-3</v>
      </c>
    </row>
    <row r="11006" spans="1:28" x14ac:dyDescent="0.3">
      <c r="A11006">
        <v>1169288</v>
      </c>
      <c r="B11006" t="s">
        <v>175</v>
      </c>
      <c r="C11006" t="s">
        <v>18</v>
      </c>
      <c r="D11006" t="s">
        <v>27</v>
      </c>
      <c r="E11006" t="s">
        <v>62</v>
      </c>
      <c r="F11006" t="s">
        <v>14</v>
      </c>
      <c r="G11006" s="1" t="s">
        <v>1224</v>
      </c>
      <c r="H11006" s="1" t="s">
        <v>1224</v>
      </c>
      <c r="I11006" t="s">
        <v>16</v>
      </c>
      <c r="J11006" t="s">
        <v>17</v>
      </c>
      <c r="K11006" t="str">
        <f>_xlfn.IFNA(_xlfn.XLOOKUP(Consumer_Complaints!E11006,State_Code_Name!$C$2:$C$52,State_Code_Name!$B$2:$B$52),"Not Found")</f>
        <v>Illinois</v>
      </c>
      <c r="M11006" s="22" t="str">
        <f t="shared" si="2053"/>
        <v>23</v>
      </c>
      <c r="N11006" s="22" t="str">
        <f t="shared" si="2054"/>
        <v>12</v>
      </c>
      <c r="O11006" s="22" t="str">
        <f t="shared" si="2055"/>
        <v>2014</v>
      </c>
      <c r="P11006" s="1">
        <f t="shared" si="2056"/>
        <v>41996</v>
      </c>
      <c r="Q11006" s="22" t="str">
        <f t="shared" si="2057"/>
        <v>23</v>
      </c>
      <c r="R11006" s="22" t="str">
        <f t="shared" si="2058"/>
        <v>12</v>
      </c>
      <c r="S11006" s="22" t="str">
        <f t="shared" si="2059"/>
        <v>2014</v>
      </c>
      <c r="T11006" s="1">
        <f t="shared" si="2060"/>
        <v>41996</v>
      </c>
      <c r="U11006">
        <f t="shared" si="2061"/>
        <v>0</v>
      </c>
      <c r="V11006">
        <f t="shared" si="2062"/>
        <v>2014</v>
      </c>
      <c r="W11006" t="str" cm="1">
        <f t="array" ref="W11006">_xlfn.IFS(MONTH(P11006)&lt;=3,"Q1",MONTH(P11006)&lt;=6,"Q2",MONTH(P11006)&lt;=9,"Q3",MONTH(P11006)&lt;=12,"Q4")</f>
        <v>Q4</v>
      </c>
      <c r="Z11006">
        <f t="shared" si="2052"/>
        <v>24</v>
      </c>
      <c r="AB11006" s="16">
        <f t="shared" si="2063"/>
        <v>0.17142857142857143</v>
      </c>
    </row>
    <row r="11007" spans="1:28" x14ac:dyDescent="0.3">
      <c r="A11007">
        <v>836825</v>
      </c>
      <c r="B11007" t="s">
        <v>634</v>
      </c>
      <c r="C11007" t="s">
        <v>35</v>
      </c>
      <c r="D11007" t="s">
        <v>47</v>
      </c>
      <c r="E11007" t="s">
        <v>20</v>
      </c>
      <c r="F11007" t="s">
        <v>21</v>
      </c>
      <c r="G11007" s="1">
        <v>41703</v>
      </c>
      <c r="H11007" s="1">
        <v>41703</v>
      </c>
      <c r="I11007" t="s">
        <v>16</v>
      </c>
      <c r="J11007" t="s">
        <v>17</v>
      </c>
      <c r="K11007" t="str">
        <f>_xlfn.IFNA(_xlfn.XLOOKUP(Consumer_Complaints!E11007,State_Code_Name!$C$2:$C$52,State_Code_Name!$B$2:$B$52),"Not Found")</f>
        <v>California</v>
      </c>
      <c r="M11007" s="22">
        <f t="shared" si="2053"/>
        <v>5</v>
      </c>
      <c r="N11007" s="22">
        <f t="shared" si="2054"/>
        <v>3</v>
      </c>
      <c r="O11007" s="22">
        <f t="shared" si="2055"/>
        <v>2014</v>
      </c>
      <c r="P11007" s="1">
        <f t="shared" si="2056"/>
        <v>41703</v>
      </c>
      <c r="Q11007" s="22">
        <f t="shared" si="2057"/>
        <v>5</v>
      </c>
      <c r="R11007" s="22">
        <f t="shared" si="2058"/>
        <v>3</v>
      </c>
      <c r="S11007" s="22">
        <f t="shared" si="2059"/>
        <v>2014</v>
      </c>
      <c r="T11007" s="1">
        <f t="shared" si="2060"/>
        <v>41703</v>
      </c>
      <c r="U11007">
        <f t="shared" si="2061"/>
        <v>0</v>
      </c>
      <c r="V11007">
        <f t="shared" si="2062"/>
        <v>2014</v>
      </c>
      <c r="W11007" t="str" cm="1">
        <f t="array" ref="W11007">_xlfn.IFS(MONTH(P11007)&lt;=3,"Q1",MONTH(P11007)&lt;=6,"Q2",MONTH(P11007)&lt;=9,"Q3",MONTH(P11007)&lt;=12,"Q4")</f>
        <v>Q1</v>
      </c>
      <c r="Z11007">
        <f t="shared" si="2052"/>
        <v>1</v>
      </c>
      <c r="AB11007" s="16">
        <f t="shared" si="2063"/>
        <v>7.1428571428571435E-3</v>
      </c>
    </row>
    <row r="11008" spans="1:28" x14ac:dyDescent="0.3">
      <c r="A11008">
        <v>2044704</v>
      </c>
      <c r="B11008" t="s">
        <v>46</v>
      </c>
      <c r="C11008" t="s">
        <v>39</v>
      </c>
      <c r="D11008" t="s">
        <v>117</v>
      </c>
      <c r="E11008" t="s">
        <v>20</v>
      </c>
      <c r="F11008" t="s">
        <v>26</v>
      </c>
      <c r="G11008" s="1">
        <v>42437</v>
      </c>
      <c r="H11008" s="1">
        <v>42498</v>
      </c>
      <c r="I11008" t="s">
        <v>16</v>
      </c>
      <c r="J11008" t="s">
        <v>16</v>
      </c>
      <c r="K11008" t="str">
        <f>_xlfn.IFNA(_xlfn.XLOOKUP(Consumer_Complaints!E11008,State_Code_Name!$C$2:$C$52,State_Code_Name!$B$2:$B$52),"Not Found")</f>
        <v>California</v>
      </c>
      <c r="M11008" s="22">
        <f t="shared" si="2053"/>
        <v>8</v>
      </c>
      <c r="N11008" s="22">
        <f t="shared" si="2054"/>
        <v>3</v>
      </c>
      <c r="O11008" s="22">
        <f t="shared" si="2055"/>
        <v>2016</v>
      </c>
      <c r="P11008" s="1">
        <f t="shared" si="2056"/>
        <v>42437</v>
      </c>
      <c r="Q11008" s="22">
        <f t="shared" si="2057"/>
        <v>8</v>
      </c>
      <c r="R11008" s="22">
        <f t="shared" si="2058"/>
        <v>5</v>
      </c>
      <c r="S11008" s="22">
        <f t="shared" si="2059"/>
        <v>2016</v>
      </c>
      <c r="T11008" s="1">
        <f t="shared" si="2060"/>
        <v>42498</v>
      </c>
      <c r="U11008">
        <f t="shared" si="2061"/>
        <v>61</v>
      </c>
      <c r="V11008">
        <f t="shared" si="2062"/>
        <v>2016</v>
      </c>
      <c r="W11008" t="str" cm="1">
        <f t="array" ref="W11008">_xlfn.IFS(MONTH(P11008)&lt;=3,"Q1",MONTH(P11008)&lt;=6,"Q2",MONTH(P11008)&lt;=9,"Q3",MONTH(P11008)&lt;=12,"Q4")</f>
        <v>Q1</v>
      </c>
      <c r="Z11008">
        <f t="shared" si="2052"/>
        <v>177</v>
      </c>
      <c r="AB11008" s="16">
        <f t="shared" si="2063"/>
        <v>1.2642857142857142</v>
      </c>
    </row>
    <row r="11009" spans="1:28" x14ac:dyDescent="0.3">
      <c r="A11009">
        <v>1819545</v>
      </c>
      <c r="B11009" t="s">
        <v>66</v>
      </c>
      <c r="C11009" t="s">
        <v>64</v>
      </c>
      <c r="D11009" t="s">
        <v>318</v>
      </c>
      <c r="E11009" t="s">
        <v>28</v>
      </c>
      <c r="F11009" t="s">
        <v>21</v>
      </c>
      <c r="G11009" s="1">
        <v>42554</v>
      </c>
      <c r="H11009" s="1">
        <v>42585</v>
      </c>
      <c r="I11009" t="s">
        <v>16</v>
      </c>
      <c r="J11009" t="s">
        <v>17</v>
      </c>
      <c r="K11009" t="str">
        <f>_xlfn.IFNA(_xlfn.XLOOKUP(Consumer_Complaints!E11009,State_Code_Name!$C$2:$C$52,State_Code_Name!$B$2:$B$52),"Not Found")</f>
        <v>Georgia</v>
      </c>
      <c r="M11009" s="22">
        <f t="shared" si="2053"/>
        <v>3</v>
      </c>
      <c r="N11009" s="22">
        <f t="shared" si="2054"/>
        <v>7</v>
      </c>
      <c r="O11009" s="22">
        <f t="shared" si="2055"/>
        <v>2016</v>
      </c>
      <c r="P11009" s="1">
        <f t="shared" si="2056"/>
        <v>42554</v>
      </c>
      <c r="Q11009" s="22">
        <f t="shared" si="2057"/>
        <v>3</v>
      </c>
      <c r="R11009" s="22">
        <f t="shared" si="2058"/>
        <v>8</v>
      </c>
      <c r="S11009" s="22">
        <f t="shared" si="2059"/>
        <v>2016</v>
      </c>
      <c r="T11009" s="1">
        <f t="shared" si="2060"/>
        <v>42585</v>
      </c>
      <c r="U11009">
        <f t="shared" si="2061"/>
        <v>31</v>
      </c>
      <c r="V11009">
        <f t="shared" si="2062"/>
        <v>2016</v>
      </c>
      <c r="W11009" t="str" cm="1">
        <f t="array" ref="W11009">_xlfn.IFS(MONTH(P11009)&lt;=3,"Q1",MONTH(P11009)&lt;=6,"Q2",MONTH(P11009)&lt;=9,"Q3",MONTH(P11009)&lt;=12,"Q4")</f>
        <v>Q3</v>
      </c>
      <c r="Z11009">
        <f t="shared" si="2052"/>
        <v>81</v>
      </c>
      <c r="AB11009" s="16">
        <f t="shared" si="2063"/>
        <v>0.57857142857142851</v>
      </c>
    </row>
    <row r="11010" spans="1:28" x14ac:dyDescent="0.3">
      <c r="A11010">
        <v>1679032</v>
      </c>
      <c r="B11010" t="s">
        <v>195</v>
      </c>
      <c r="C11010" t="s">
        <v>35</v>
      </c>
      <c r="D11010" t="s">
        <v>47</v>
      </c>
      <c r="E11010" t="s">
        <v>28</v>
      </c>
      <c r="F11010" t="s">
        <v>21</v>
      </c>
      <c r="G11010" s="1">
        <v>42047</v>
      </c>
      <c r="H11010" s="1">
        <v>42075</v>
      </c>
      <c r="I11010" t="s">
        <v>16</v>
      </c>
      <c r="J11010" t="s">
        <v>17</v>
      </c>
      <c r="K11010" t="str">
        <f>_xlfn.IFNA(_xlfn.XLOOKUP(Consumer_Complaints!E11010,State_Code_Name!$C$2:$C$52,State_Code_Name!$B$2:$B$52),"Not Found")</f>
        <v>Georgia</v>
      </c>
      <c r="M11010" s="22">
        <f t="shared" si="2053"/>
        <v>12</v>
      </c>
      <c r="N11010" s="22">
        <f t="shared" si="2054"/>
        <v>2</v>
      </c>
      <c r="O11010" s="22">
        <f t="shared" si="2055"/>
        <v>2015</v>
      </c>
      <c r="P11010" s="1">
        <f t="shared" si="2056"/>
        <v>42047</v>
      </c>
      <c r="Q11010" s="22">
        <f t="shared" si="2057"/>
        <v>12</v>
      </c>
      <c r="R11010" s="22">
        <f t="shared" si="2058"/>
        <v>3</v>
      </c>
      <c r="S11010" s="22">
        <f t="shared" si="2059"/>
        <v>2015</v>
      </c>
      <c r="T11010" s="1">
        <f t="shared" si="2060"/>
        <v>42075</v>
      </c>
      <c r="U11010">
        <f t="shared" si="2061"/>
        <v>28</v>
      </c>
      <c r="V11010">
        <f t="shared" si="2062"/>
        <v>2015</v>
      </c>
      <c r="W11010" t="str" cm="1">
        <f t="array" ref="W11010">_xlfn.IFS(MONTH(P11010)&lt;=3,"Q1",MONTH(P11010)&lt;=6,"Q2",MONTH(P11010)&lt;=9,"Q3",MONTH(P11010)&lt;=12,"Q4")</f>
        <v>Q1</v>
      </c>
      <c r="Z11010">
        <f t="shared" ref="Z11010:Z11073" si="2064">COUNTIF(B11010:B25009,B11010)</f>
        <v>10</v>
      </c>
      <c r="AB11010" s="16">
        <f t="shared" si="2063"/>
        <v>7.1428571428571425E-2</v>
      </c>
    </row>
    <row r="11011" spans="1:28" x14ac:dyDescent="0.3">
      <c r="A11011">
        <v>1531149</v>
      </c>
      <c r="B11011" t="s">
        <v>122</v>
      </c>
      <c r="C11011" t="s">
        <v>39</v>
      </c>
      <c r="D11011" t="s">
        <v>83</v>
      </c>
      <c r="E11011" t="s">
        <v>34</v>
      </c>
      <c r="F11011" t="s">
        <v>21</v>
      </c>
      <c r="G11011" s="1" t="s">
        <v>1503</v>
      </c>
      <c r="H11011" s="1" t="s">
        <v>1503</v>
      </c>
      <c r="I11011" t="s">
        <v>16</v>
      </c>
      <c r="J11011" t="s">
        <v>16</v>
      </c>
      <c r="K11011" t="str">
        <f>_xlfn.IFNA(_xlfn.XLOOKUP(Consumer_Complaints!E11011,State_Code_Name!$C$2:$C$52,State_Code_Name!$B$2:$B$52),"Not Found")</f>
        <v>Texas</v>
      </c>
      <c r="M11011" s="22" t="str">
        <f t="shared" ref="M11011:M11074" si="2065">IF(ISTEXT($G11011),MID($G11011,4,2),DAY($G11011))</f>
        <v>21</v>
      </c>
      <c r="N11011" s="22" t="str">
        <f t="shared" ref="N11011:N11074" si="2066">IF(ISTEXT($G11011),LEFT($G11011,2),MONTH($G11011))</f>
        <v>08</v>
      </c>
      <c r="O11011" s="22" t="str">
        <f t="shared" ref="O11011:O11074" si="2067">IF(ISTEXT($G11011),RIGHT($G11011,4),YEAR($G11011))</f>
        <v>2015</v>
      </c>
      <c r="P11011" s="1">
        <f t="shared" ref="P11011:P11074" si="2068">DATE($O11011,$N11011,$M11011)</f>
        <v>42237</v>
      </c>
      <c r="Q11011" s="22" t="str">
        <f t="shared" ref="Q11011:Q11074" si="2069">IF(ISTEXT($H11011),MID($H11011,4,2),DAY($H11011))</f>
        <v>21</v>
      </c>
      <c r="R11011" s="22" t="str">
        <f t="shared" ref="R11011:R11074" si="2070">IF(ISTEXT($H11011),LEFT($H11011,2),MONTH($H11011))</f>
        <v>08</v>
      </c>
      <c r="S11011" s="22" t="str">
        <f t="shared" ref="S11011:S11074" si="2071">IF(ISTEXT($H11011),RIGHT($H11011,4),YEAR($H11011))</f>
        <v>2015</v>
      </c>
      <c r="T11011" s="1">
        <f t="shared" ref="T11011:T11074" si="2072">DATE($S11011,$R11011,$Q11011)</f>
        <v>42237</v>
      </c>
      <c r="U11011">
        <f t="shared" ref="U11011:U11074" si="2073">DATEDIF(P11011,T11011,"d")</f>
        <v>0</v>
      </c>
      <c r="V11011">
        <f t="shared" ref="V11011:V11074" si="2074">YEAR(P11011)</f>
        <v>2015</v>
      </c>
      <c r="W11011" t="str" cm="1">
        <f t="array" ref="W11011">_xlfn.IFS(MONTH(P11011)&lt;=3,"Q1",MONTH(P11011)&lt;=6,"Q2",MONTH(P11011)&lt;=9,"Q3",MONTH(P11011)&lt;=12,"Q4")</f>
        <v>Q3</v>
      </c>
      <c r="Z11011">
        <f t="shared" si="2064"/>
        <v>27</v>
      </c>
      <c r="AB11011" s="16">
        <f t="shared" ref="AB11011:AB11074" si="2075">$Z11011/$AA$2*100</f>
        <v>0.19285714285714287</v>
      </c>
    </row>
    <row r="11012" spans="1:28" x14ac:dyDescent="0.3">
      <c r="A11012">
        <v>1658918</v>
      </c>
      <c r="B11012" t="s">
        <v>33</v>
      </c>
      <c r="C11012" t="s">
        <v>18</v>
      </c>
      <c r="D11012" t="s">
        <v>27</v>
      </c>
      <c r="E11012" t="s">
        <v>20</v>
      </c>
      <c r="F11012" t="s">
        <v>346</v>
      </c>
      <c r="G11012" s="1" t="s">
        <v>1611</v>
      </c>
      <c r="H11012" s="1" t="s">
        <v>1618</v>
      </c>
      <c r="I11012" t="s">
        <v>16</v>
      </c>
      <c r="J11012" t="s">
        <v>16</v>
      </c>
      <c r="K11012" t="str">
        <f>_xlfn.IFNA(_xlfn.XLOOKUP(Consumer_Complaints!E11012,State_Code_Name!$C$2:$C$52,State_Code_Name!$B$2:$B$52),"Not Found")</f>
        <v>California</v>
      </c>
      <c r="M11012" s="22" t="str">
        <f t="shared" si="2065"/>
        <v>17</v>
      </c>
      <c r="N11012" s="22" t="str">
        <f t="shared" si="2066"/>
        <v>11</v>
      </c>
      <c r="O11012" s="22" t="str">
        <f t="shared" si="2067"/>
        <v>2015</v>
      </c>
      <c r="P11012" s="1">
        <f t="shared" si="2068"/>
        <v>42325</v>
      </c>
      <c r="Q11012" s="22" t="str">
        <f t="shared" si="2069"/>
        <v>19</v>
      </c>
      <c r="R11012" s="22" t="str">
        <f t="shared" si="2070"/>
        <v>11</v>
      </c>
      <c r="S11012" s="22" t="str">
        <f t="shared" si="2071"/>
        <v>2015</v>
      </c>
      <c r="T11012" s="1">
        <f t="shared" si="2072"/>
        <v>42327</v>
      </c>
      <c r="U11012">
        <f t="shared" si="2073"/>
        <v>2</v>
      </c>
      <c r="V11012">
        <f t="shared" si="2074"/>
        <v>2015</v>
      </c>
      <c r="W11012" t="str" cm="1">
        <f t="array" ref="W11012">_xlfn.IFS(MONTH(P11012)&lt;=3,"Q1",MONTH(P11012)&lt;=6,"Q2",MONTH(P11012)&lt;=9,"Q3",MONTH(P11012)&lt;=12,"Q4")</f>
        <v>Q4</v>
      </c>
      <c r="Z11012">
        <f t="shared" si="2064"/>
        <v>207</v>
      </c>
      <c r="AB11012" s="16">
        <f t="shared" si="2075"/>
        <v>1.4785714285714286</v>
      </c>
    </row>
    <row r="11013" spans="1:28" x14ac:dyDescent="0.3">
      <c r="A11013">
        <v>713290</v>
      </c>
      <c r="B11013" t="s">
        <v>150</v>
      </c>
      <c r="C11013" t="s">
        <v>29</v>
      </c>
      <c r="D11013" t="s">
        <v>30</v>
      </c>
      <c r="E11013" t="s">
        <v>239</v>
      </c>
      <c r="F11013" t="s">
        <v>346</v>
      </c>
      <c r="G11013" s="1" t="s">
        <v>862</v>
      </c>
      <c r="H11013" s="1" t="s">
        <v>820</v>
      </c>
      <c r="I11013" t="s">
        <v>16</v>
      </c>
      <c r="J11013" t="s">
        <v>16</v>
      </c>
      <c r="K11013" t="str">
        <f>_xlfn.IFNA(_xlfn.XLOOKUP(Consumer_Complaints!E11013,State_Code_Name!$C$2:$C$52,State_Code_Name!$B$2:$B$52),"Not Found")</f>
        <v>West Virginia</v>
      </c>
      <c r="M11013" s="22" t="str">
        <f t="shared" si="2065"/>
        <v>13</v>
      </c>
      <c r="N11013" s="22" t="str">
        <f t="shared" si="2066"/>
        <v>02</v>
      </c>
      <c r="O11013" s="22" t="str">
        <f t="shared" si="2067"/>
        <v>2014</v>
      </c>
      <c r="P11013" s="1">
        <f t="shared" si="2068"/>
        <v>41683</v>
      </c>
      <c r="Q11013" s="22" t="str">
        <f t="shared" si="2069"/>
        <v>19</v>
      </c>
      <c r="R11013" s="22" t="str">
        <f t="shared" si="2070"/>
        <v>02</v>
      </c>
      <c r="S11013" s="22" t="str">
        <f t="shared" si="2071"/>
        <v>2014</v>
      </c>
      <c r="T11013" s="1">
        <f t="shared" si="2072"/>
        <v>41689</v>
      </c>
      <c r="U11013">
        <f t="shared" si="2073"/>
        <v>6</v>
      </c>
      <c r="V11013">
        <f t="shared" si="2074"/>
        <v>2014</v>
      </c>
      <c r="W11013" t="str" cm="1">
        <f t="array" ref="W11013">_xlfn.IFS(MONTH(P11013)&lt;=3,"Q1",MONTH(P11013)&lt;=6,"Q2",MONTH(P11013)&lt;=9,"Q3",MONTH(P11013)&lt;=12,"Q4")</f>
        <v>Q1</v>
      </c>
      <c r="Z11013">
        <f t="shared" si="2064"/>
        <v>5</v>
      </c>
      <c r="AB11013" s="16">
        <f t="shared" si="2075"/>
        <v>3.5714285714285712E-2</v>
      </c>
    </row>
    <row r="11014" spans="1:28" x14ac:dyDescent="0.3">
      <c r="A11014">
        <v>1368665</v>
      </c>
      <c r="B11014" t="s">
        <v>41</v>
      </c>
      <c r="C11014" t="s">
        <v>39</v>
      </c>
      <c r="D11014" t="s">
        <v>317</v>
      </c>
      <c r="E11014" t="s">
        <v>25</v>
      </c>
      <c r="F11014" t="s">
        <v>21</v>
      </c>
      <c r="G11014" s="1">
        <v>42282</v>
      </c>
      <c r="H11014" s="1">
        <v>42282</v>
      </c>
      <c r="I11014" t="s">
        <v>16</v>
      </c>
      <c r="J11014" t="s">
        <v>17</v>
      </c>
      <c r="K11014" t="str">
        <f>_xlfn.IFNA(_xlfn.XLOOKUP(Consumer_Complaints!E11014,State_Code_Name!$C$2:$C$52,State_Code_Name!$B$2:$B$52),"Not Found")</f>
        <v>New York</v>
      </c>
      <c r="M11014" s="22">
        <f t="shared" si="2065"/>
        <v>5</v>
      </c>
      <c r="N11014" s="22">
        <f t="shared" si="2066"/>
        <v>10</v>
      </c>
      <c r="O11014" s="22">
        <f t="shared" si="2067"/>
        <v>2015</v>
      </c>
      <c r="P11014" s="1">
        <f t="shared" si="2068"/>
        <v>42282</v>
      </c>
      <c r="Q11014" s="22">
        <f t="shared" si="2069"/>
        <v>5</v>
      </c>
      <c r="R11014" s="22">
        <f t="shared" si="2070"/>
        <v>10</v>
      </c>
      <c r="S11014" s="22">
        <f t="shared" si="2071"/>
        <v>2015</v>
      </c>
      <c r="T11014" s="1">
        <f t="shared" si="2072"/>
        <v>42282</v>
      </c>
      <c r="U11014">
        <f t="shared" si="2073"/>
        <v>0</v>
      </c>
      <c r="V11014">
        <f t="shared" si="2074"/>
        <v>2015</v>
      </c>
      <c r="W11014" t="str" cm="1">
        <f t="array" ref="W11014">_xlfn.IFS(MONTH(P11014)&lt;=3,"Q1",MONTH(P11014)&lt;=6,"Q2",MONTH(P11014)&lt;=9,"Q3",MONTH(P11014)&lt;=12,"Q4")</f>
        <v>Q4</v>
      </c>
      <c r="Z11014">
        <f t="shared" si="2064"/>
        <v>165</v>
      </c>
      <c r="AB11014" s="16">
        <f t="shared" si="2075"/>
        <v>1.1785714285714286</v>
      </c>
    </row>
    <row r="11015" spans="1:28" x14ac:dyDescent="0.3">
      <c r="A11015">
        <v>1234947</v>
      </c>
      <c r="B11015" t="s">
        <v>50</v>
      </c>
      <c r="C11015" t="s">
        <v>29</v>
      </c>
      <c r="D11015" t="s">
        <v>171</v>
      </c>
      <c r="E11015" t="s">
        <v>38</v>
      </c>
      <c r="F11015" t="s">
        <v>21</v>
      </c>
      <c r="G11015" s="1">
        <v>42310</v>
      </c>
      <c r="H11015" s="1">
        <v>42310</v>
      </c>
      <c r="I11015" t="s">
        <v>16</v>
      </c>
      <c r="J11015" t="s">
        <v>17</v>
      </c>
      <c r="K11015" t="str">
        <f>_xlfn.IFNA(_xlfn.XLOOKUP(Consumer_Complaints!E11015,State_Code_Name!$C$2:$C$52,State_Code_Name!$B$2:$B$52),"Not Found")</f>
        <v>Florida</v>
      </c>
      <c r="M11015" s="22">
        <f t="shared" si="2065"/>
        <v>2</v>
      </c>
      <c r="N11015" s="22">
        <f t="shared" si="2066"/>
        <v>11</v>
      </c>
      <c r="O11015" s="22">
        <f t="shared" si="2067"/>
        <v>2015</v>
      </c>
      <c r="P11015" s="1">
        <f t="shared" si="2068"/>
        <v>42310</v>
      </c>
      <c r="Q11015" s="22">
        <f t="shared" si="2069"/>
        <v>2</v>
      </c>
      <c r="R11015" s="22">
        <f t="shared" si="2070"/>
        <v>11</v>
      </c>
      <c r="S11015" s="22">
        <f t="shared" si="2071"/>
        <v>2015</v>
      </c>
      <c r="T11015" s="1">
        <f t="shared" si="2072"/>
        <v>42310</v>
      </c>
      <c r="U11015">
        <f t="shared" si="2073"/>
        <v>0</v>
      </c>
      <c r="V11015">
        <f t="shared" si="2074"/>
        <v>2015</v>
      </c>
      <c r="W11015" t="str" cm="1">
        <f t="array" ref="W11015">_xlfn.IFS(MONTH(P11015)&lt;=3,"Q1",MONTH(P11015)&lt;=6,"Q2",MONTH(P11015)&lt;=9,"Q3",MONTH(P11015)&lt;=12,"Q4")</f>
        <v>Q4</v>
      </c>
      <c r="Z11015">
        <f t="shared" si="2064"/>
        <v>105</v>
      </c>
      <c r="AB11015" s="16">
        <f t="shared" si="2075"/>
        <v>0.75</v>
      </c>
    </row>
    <row r="11016" spans="1:28" x14ac:dyDescent="0.3">
      <c r="A11016">
        <v>1963197</v>
      </c>
      <c r="B11016" t="s">
        <v>76</v>
      </c>
      <c r="C11016" t="s">
        <v>29</v>
      </c>
      <c r="D11016" t="s">
        <v>30</v>
      </c>
      <c r="E11016" t="s">
        <v>43</v>
      </c>
      <c r="F11016" t="s">
        <v>21</v>
      </c>
      <c r="G11016" s="1">
        <v>42680</v>
      </c>
      <c r="H11016" s="1">
        <v>42680</v>
      </c>
      <c r="I11016" t="s">
        <v>16</v>
      </c>
      <c r="J11016" t="s">
        <v>17</v>
      </c>
      <c r="K11016" t="str">
        <f>_xlfn.IFNA(_xlfn.XLOOKUP(Consumer_Complaints!E11016,State_Code_Name!$C$2:$C$52,State_Code_Name!$B$2:$B$52),"Not Found")</f>
        <v>Nevada</v>
      </c>
      <c r="M11016" s="22">
        <f t="shared" si="2065"/>
        <v>6</v>
      </c>
      <c r="N11016" s="22">
        <f t="shared" si="2066"/>
        <v>11</v>
      </c>
      <c r="O11016" s="22">
        <f t="shared" si="2067"/>
        <v>2016</v>
      </c>
      <c r="P11016" s="1">
        <f t="shared" si="2068"/>
        <v>42680</v>
      </c>
      <c r="Q11016" s="22">
        <f t="shared" si="2069"/>
        <v>6</v>
      </c>
      <c r="R11016" s="22">
        <f t="shared" si="2070"/>
        <v>11</v>
      </c>
      <c r="S11016" s="22">
        <f t="shared" si="2071"/>
        <v>2016</v>
      </c>
      <c r="T11016" s="1">
        <f t="shared" si="2072"/>
        <v>42680</v>
      </c>
      <c r="U11016">
        <f t="shared" si="2073"/>
        <v>0</v>
      </c>
      <c r="V11016">
        <f t="shared" si="2074"/>
        <v>2016</v>
      </c>
      <c r="W11016" t="str" cm="1">
        <f t="array" ref="W11016">_xlfn.IFS(MONTH(P11016)&lt;=3,"Q1",MONTH(P11016)&lt;=6,"Q2",MONTH(P11016)&lt;=9,"Q3",MONTH(P11016)&lt;=12,"Q4")</f>
        <v>Q4</v>
      </c>
      <c r="Z11016">
        <f t="shared" si="2064"/>
        <v>53</v>
      </c>
      <c r="AB11016" s="16">
        <f t="shared" si="2075"/>
        <v>0.37857142857142861</v>
      </c>
    </row>
    <row r="11017" spans="1:28" x14ac:dyDescent="0.3">
      <c r="A11017">
        <v>2028276</v>
      </c>
      <c r="B11017" t="s">
        <v>122</v>
      </c>
      <c r="C11017" t="s">
        <v>39</v>
      </c>
      <c r="D11017" t="s">
        <v>186</v>
      </c>
      <c r="E11017" t="s">
        <v>20</v>
      </c>
      <c r="F11017" t="s">
        <v>21</v>
      </c>
      <c r="G11017" s="1" t="s">
        <v>1974</v>
      </c>
      <c r="H11017" s="1" t="s">
        <v>1978</v>
      </c>
      <c r="I11017" t="s">
        <v>16</v>
      </c>
      <c r="J11017" t="s">
        <v>17</v>
      </c>
      <c r="K11017" t="str">
        <f>_xlfn.IFNA(_xlfn.XLOOKUP(Consumer_Complaints!E11017,State_Code_Name!$C$2:$C$52,State_Code_Name!$B$2:$B$52),"Not Found")</f>
        <v>California</v>
      </c>
      <c r="M11017" s="22" t="str">
        <f t="shared" si="2065"/>
        <v>25</v>
      </c>
      <c r="N11017" s="22" t="str">
        <f t="shared" si="2066"/>
        <v>07</v>
      </c>
      <c r="O11017" s="22" t="str">
        <f t="shared" si="2067"/>
        <v>2016</v>
      </c>
      <c r="P11017" s="1">
        <f t="shared" si="2068"/>
        <v>42576</v>
      </c>
      <c r="Q11017" s="22" t="str">
        <f t="shared" si="2069"/>
        <v>23</v>
      </c>
      <c r="R11017" s="22" t="str">
        <f t="shared" si="2070"/>
        <v>08</v>
      </c>
      <c r="S11017" s="22" t="str">
        <f t="shared" si="2071"/>
        <v>2016</v>
      </c>
      <c r="T11017" s="1">
        <f t="shared" si="2072"/>
        <v>42605</v>
      </c>
      <c r="U11017">
        <f t="shared" si="2073"/>
        <v>29</v>
      </c>
      <c r="V11017">
        <f t="shared" si="2074"/>
        <v>2016</v>
      </c>
      <c r="W11017" t="str" cm="1">
        <f t="array" ref="W11017">_xlfn.IFS(MONTH(P11017)&lt;=3,"Q1",MONTH(P11017)&lt;=6,"Q2",MONTH(P11017)&lt;=9,"Q3",MONTH(P11017)&lt;=12,"Q4")</f>
        <v>Q3</v>
      </c>
      <c r="Z11017">
        <f t="shared" si="2064"/>
        <v>26</v>
      </c>
      <c r="AB11017" s="16">
        <f t="shared" si="2075"/>
        <v>0.18571428571428572</v>
      </c>
    </row>
    <row r="11018" spans="1:28" x14ac:dyDescent="0.3">
      <c r="A11018">
        <v>1435352</v>
      </c>
      <c r="B11018" t="s">
        <v>211</v>
      </c>
      <c r="C11018" t="s">
        <v>35</v>
      </c>
      <c r="D11018" t="s">
        <v>47</v>
      </c>
      <c r="E11018" t="s">
        <v>88</v>
      </c>
      <c r="F11018" t="s">
        <v>21</v>
      </c>
      <c r="G11018" s="1" t="s">
        <v>1490</v>
      </c>
      <c r="H11018" s="1" t="s">
        <v>1461</v>
      </c>
      <c r="I11018" t="s">
        <v>16</v>
      </c>
      <c r="J11018" t="s">
        <v>17</v>
      </c>
      <c r="K11018" t="str">
        <f>_xlfn.IFNA(_xlfn.XLOOKUP(Consumer_Complaints!E11018,State_Code_Name!$C$2:$C$52,State_Code_Name!$B$2:$B$52),"Not Found")</f>
        <v>Wisconsin</v>
      </c>
      <c r="M11018" s="22" t="str">
        <f t="shared" si="2065"/>
        <v>24</v>
      </c>
      <c r="N11018" s="22" t="str">
        <f t="shared" si="2066"/>
        <v>06</v>
      </c>
      <c r="O11018" s="22" t="str">
        <f t="shared" si="2067"/>
        <v>2015</v>
      </c>
      <c r="P11018" s="1">
        <f t="shared" si="2068"/>
        <v>42179</v>
      </c>
      <c r="Q11018" s="22" t="str">
        <f t="shared" si="2069"/>
        <v>26</v>
      </c>
      <c r="R11018" s="22" t="str">
        <f t="shared" si="2070"/>
        <v>06</v>
      </c>
      <c r="S11018" s="22" t="str">
        <f t="shared" si="2071"/>
        <v>2015</v>
      </c>
      <c r="T11018" s="1">
        <f t="shared" si="2072"/>
        <v>42181</v>
      </c>
      <c r="U11018">
        <f t="shared" si="2073"/>
        <v>2</v>
      </c>
      <c r="V11018">
        <f t="shared" si="2074"/>
        <v>2015</v>
      </c>
      <c r="W11018" t="str" cm="1">
        <f t="array" ref="W11018">_xlfn.IFS(MONTH(P11018)&lt;=3,"Q1",MONTH(P11018)&lt;=6,"Q2",MONTH(P11018)&lt;=9,"Q3",MONTH(P11018)&lt;=12,"Q4")</f>
        <v>Q2</v>
      </c>
      <c r="Z11018">
        <f t="shared" si="2064"/>
        <v>1</v>
      </c>
      <c r="AB11018" s="16">
        <f t="shared" si="2075"/>
        <v>7.1428571428571435E-3</v>
      </c>
    </row>
    <row r="11019" spans="1:28" x14ac:dyDescent="0.3">
      <c r="A11019">
        <v>1341145</v>
      </c>
      <c r="B11019" t="s">
        <v>1486</v>
      </c>
      <c r="C11019" t="s">
        <v>35</v>
      </c>
      <c r="D11019" t="s">
        <v>47</v>
      </c>
      <c r="E11019" t="s">
        <v>49</v>
      </c>
      <c r="F11019" t="s">
        <v>21</v>
      </c>
      <c r="G11019" s="1" t="s">
        <v>1409</v>
      </c>
      <c r="H11019" s="1" t="s">
        <v>1459</v>
      </c>
      <c r="I11019" t="s">
        <v>16</v>
      </c>
      <c r="J11019" t="s">
        <v>17</v>
      </c>
      <c r="K11019" t="str">
        <f>_xlfn.IFNA(_xlfn.XLOOKUP(Consumer_Complaints!E11019,State_Code_Name!$C$2:$C$52,State_Code_Name!$B$2:$B$52),"Not Found")</f>
        <v>Pennsylvania</v>
      </c>
      <c r="M11019" s="22" t="str">
        <f t="shared" si="2065"/>
        <v>22</v>
      </c>
      <c r="N11019" s="22" t="str">
        <f t="shared" si="2066"/>
        <v>04</v>
      </c>
      <c r="O11019" s="22" t="str">
        <f t="shared" si="2067"/>
        <v>2015</v>
      </c>
      <c r="P11019" s="1">
        <f t="shared" si="2068"/>
        <v>42116</v>
      </c>
      <c r="Q11019" s="22" t="str">
        <f t="shared" si="2069"/>
        <v>16</v>
      </c>
      <c r="R11019" s="22" t="str">
        <f t="shared" si="2070"/>
        <v>06</v>
      </c>
      <c r="S11019" s="22" t="str">
        <f t="shared" si="2071"/>
        <v>2015</v>
      </c>
      <c r="T11019" s="1">
        <f t="shared" si="2072"/>
        <v>42171</v>
      </c>
      <c r="U11019">
        <f t="shared" si="2073"/>
        <v>55</v>
      </c>
      <c r="V11019">
        <f t="shared" si="2074"/>
        <v>2015</v>
      </c>
      <c r="W11019" t="str" cm="1">
        <f t="array" ref="W11019">_xlfn.IFS(MONTH(P11019)&lt;=3,"Q1",MONTH(P11019)&lt;=6,"Q2",MONTH(P11019)&lt;=9,"Q3",MONTH(P11019)&lt;=12,"Q4")</f>
        <v>Q2</v>
      </c>
      <c r="Z11019">
        <f t="shared" si="2064"/>
        <v>1</v>
      </c>
      <c r="AB11019" s="16">
        <f t="shared" si="2075"/>
        <v>7.1428571428571435E-3</v>
      </c>
    </row>
    <row r="11020" spans="1:28" x14ac:dyDescent="0.3">
      <c r="A11020">
        <v>1818117</v>
      </c>
      <c r="B11020" t="s">
        <v>104</v>
      </c>
      <c r="C11020" t="s">
        <v>55</v>
      </c>
      <c r="D11020" t="s">
        <v>79</v>
      </c>
      <c r="E11020" t="s">
        <v>20</v>
      </c>
      <c r="F11020" t="s">
        <v>21</v>
      </c>
      <c r="G11020" s="1">
        <v>42493</v>
      </c>
      <c r="H11020" s="1">
        <v>42493</v>
      </c>
      <c r="I11020" t="s">
        <v>16</v>
      </c>
      <c r="J11020" t="s">
        <v>17</v>
      </c>
      <c r="K11020" t="str">
        <f>_xlfn.IFNA(_xlfn.XLOOKUP(Consumer_Complaints!E11020,State_Code_Name!$C$2:$C$52,State_Code_Name!$B$2:$B$52),"Not Found")</f>
        <v>California</v>
      </c>
      <c r="M11020" s="22">
        <f t="shared" si="2065"/>
        <v>3</v>
      </c>
      <c r="N11020" s="22">
        <f t="shared" si="2066"/>
        <v>5</v>
      </c>
      <c r="O11020" s="22">
        <f t="shared" si="2067"/>
        <v>2016</v>
      </c>
      <c r="P11020" s="1">
        <f t="shared" si="2068"/>
        <v>42493</v>
      </c>
      <c r="Q11020" s="22">
        <f t="shared" si="2069"/>
        <v>3</v>
      </c>
      <c r="R11020" s="22">
        <f t="shared" si="2070"/>
        <v>5</v>
      </c>
      <c r="S11020" s="22">
        <f t="shared" si="2071"/>
        <v>2016</v>
      </c>
      <c r="T11020" s="1">
        <f t="shared" si="2072"/>
        <v>42493</v>
      </c>
      <c r="U11020">
        <f t="shared" si="2073"/>
        <v>0</v>
      </c>
      <c r="V11020">
        <f t="shared" si="2074"/>
        <v>2016</v>
      </c>
      <c r="W11020" t="str" cm="1">
        <f t="array" ref="W11020">_xlfn.IFS(MONTH(P11020)&lt;=3,"Q1",MONTH(P11020)&lt;=6,"Q2",MONTH(P11020)&lt;=9,"Q3",MONTH(P11020)&lt;=12,"Q4")</f>
        <v>Q2</v>
      </c>
      <c r="Z11020">
        <f t="shared" si="2064"/>
        <v>63</v>
      </c>
      <c r="AB11020" s="16">
        <f t="shared" si="2075"/>
        <v>0.44999999999999996</v>
      </c>
    </row>
    <row r="11021" spans="1:28" x14ac:dyDescent="0.3">
      <c r="A11021">
        <v>562749</v>
      </c>
      <c r="B11021" t="s">
        <v>12</v>
      </c>
      <c r="C11021" t="s">
        <v>29</v>
      </c>
      <c r="D11021" t="s">
        <v>81</v>
      </c>
      <c r="E11021" t="s">
        <v>132</v>
      </c>
      <c r="F11021" t="s">
        <v>21</v>
      </c>
      <c r="G11021" s="1" t="s">
        <v>320</v>
      </c>
      <c r="H11021" s="1" t="s">
        <v>320</v>
      </c>
      <c r="I11021" t="s">
        <v>16</v>
      </c>
      <c r="J11021" t="s">
        <v>17</v>
      </c>
      <c r="K11021" t="str">
        <f>_xlfn.IFNA(_xlfn.XLOOKUP(Consumer_Complaints!E11021,State_Code_Name!$C$2:$C$52,State_Code_Name!$B$2:$B$52),"Not Found")</f>
        <v>Maryland</v>
      </c>
      <c r="M11021" s="22" t="str">
        <f t="shared" si="2065"/>
        <v>18</v>
      </c>
      <c r="N11021" s="22" t="str">
        <f t="shared" si="2066"/>
        <v>10</v>
      </c>
      <c r="O11021" s="22" t="str">
        <f t="shared" si="2067"/>
        <v>2013</v>
      </c>
      <c r="P11021" s="1">
        <f t="shared" si="2068"/>
        <v>41565</v>
      </c>
      <c r="Q11021" s="22" t="str">
        <f t="shared" si="2069"/>
        <v>18</v>
      </c>
      <c r="R11021" s="22" t="str">
        <f t="shared" si="2070"/>
        <v>10</v>
      </c>
      <c r="S11021" s="22" t="str">
        <f t="shared" si="2071"/>
        <v>2013</v>
      </c>
      <c r="T11021" s="1">
        <f t="shared" si="2072"/>
        <v>41565</v>
      </c>
      <c r="U11021">
        <f t="shared" si="2073"/>
        <v>0</v>
      </c>
      <c r="V11021">
        <f t="shared" si="2074"/>
        <v>2013</v>
      </c>
      <c r="W11021" t="str" cm="1">
        <f t="array" ref="W11021">_xlfn.IFS(MONTH(P11021)&lt;=3,"Q1",MONTH(P11021)&lt;=6,"Q2",MONTH(P11021)&lt;=9,"Q3",MONTH(P11021)&lt;=12,"Q4")</f>
        <v>Q4</v>
      </c>
      <c r="Z11021">
        <f t="shared" si="2064"/>
        <v>199</v>
      </c>
      <c r="AB11021" s="16">
        <f t="shared" si="2075"/>
        <v>1.4214285714285715</v>
      </c>
    </row>
    <row r="11022" spans="1:28" x14ac:dyDescent="0.3">
      <c r="A11022">
        <v>1241066</v>
      </c>
      <c r="B11022" t="s">
        <v>370</v>
      </c>
      <c r="C11022" t="s">
        <v>35</v>
      </c>
      <c r="D11022" t="s">
        <v>44</v>
      </c>
      <c r="E11022" t="s">
        <v>80</v>
      </c>
      <c r="F11022" t="s">
        <v>21</v>
      </c>
      <c r="G11022" s="1" t="s">
        <v>745</v>
      </c>
      <c r="H11022" s="1" t="s">
        <v>745</v>
      </c>
      <c r="I11022" t="s">
        <v>16</v>
      </c>
      <c r="J11022" t="s">
        <v>17</v>
      </c>
      <c r="K11022" t="str">
        <f>_xlfn.IFNA(_xlfn.XLOOKUP(Consumer_Complaints!E11022,State_Code_Name!$C$2:$C$52,State_Code_Name!$B$2:$B$52),"Not Found")</f>
        <v>Missouri</v>
      </c>
      <c r="M11022" s="22" t="str">
        <f t="shared" si="2065"/>
        <v>14</v>
      </c>
      <c r="N11022" s="22" t="str">
        <f t="shared" si="2066"/>
        <v>02</v>
      </c>
      <c r="O11022" s="22" t="str">
        <f t="shared" si="2067"/>
        <v>2015</v>
      </c>
      <c r="P11022" s="1">
        <f t="shared" si="2068"/>
        <v>42049</v>
      </c>
      <c r="Q11022" s="22" t="str">
        <f t="shared" si="2069"/>
        <v>14</v>
      </c>
      <c r="R11022" s="22" t="str">
        <f t="shared" si="2070"/>
        <v>02</v>
      </c>
      <c r="S11022" s="22" t="str">
        <f t="shared" si="2071"/>
        <v>2015</v>
      </c>
      <c r="T11022" s="1">
        <f t="shared" si="2072"/>
        <v>42049</v>
      </c>
      <c r="U11022">
        <f t="shared" si="2073"/>
        <v>0</v>
      </c>
      <c r="V11022">
        <f t="shared" si="2074"/>
        <v>2015</v>
      </c>
      <c r="W11022" t="str" cm="1">
        <f t="array" ref="W11022">_xlfn.IFS(MONTH(P11022)&lt;=3,"Q1",MONTH(P11022)&lt;=6,"Q2",MONTH(P11022)&lt;=9,"Q3",MONTH(P11022)&lt;=12,"Q4")</f>
        <v>Q1</v>
      </c>
      <c r="Z11022">
        <f t="shared" si="2064"/>
        <v>7</v>
      </c>
      <c r="AB11022" s="16">
        <f t="shared" si="2075"/>
        <v>0.05</v>
      </c>
    </row>
    <row r="11023" spans="1:28" x14ac:dyDescent="0.3">
      <c r="A11023">
        <v>807860</v>
      </c>
      <c r="B11023" t="s">
        <v>72</v>
      </c>
      <c r="C11023" t="s">
        <v>29</v>
      </c>
      <c r="D11023" t="s">
        <v>30</v>
      </c>
      <c r="E11023" t="s">
        <v>127</v>
      </c>
      <c r="F11023" t="s">
        <v>21</v>
      </c>
      <c r="G11023" s="1" t="s">
        <v>560</v>
      </c>
      <c r="H11023" s="1" t="s">
        <v>560</v>
      </c>
      <c r="I11023" t="s">
        <v>16</v>
      </c>
      <c r="J11023" t="s">
        <v>17</v>
      </c>
      <c r="K11023" t="str">
        <f>_xlfn.IFNA(_xlfn.XLOOKUP(Consumer_Complaints!E11023,State_Code_Name!$C$2:$C$52,State_Code_Name!$B$2:$B$52),"Not Found")</f>
        <v>Alabama</v>
      </c>
      <c r="M11023" s="22" t="str">
        <f t="shared" si="2065"/>
        <v>14</v>
      </c>
      <c r="N11023" s="22" t="str">
        <f t="shared" si="2066"/>
        <v>04</v>
      </c>
      <c r="O11023" s="22" t="str">
        <f t="shared" si="2067"/>
        <v>2014</v>
      </c>
      <c r="P11023" s="1">
        <f t="shared" si="2068"/>
        <v>41743</v>
      </c>
      <c r="Q11023" s="22" t="str">
        <f t="shared" si="2069"/>
        <v>14</v>
      </c>
      <c r="R11023" s="22" t="str">
        <f t="shared" si="2070"/>
        <v>04</v>
      </c>
      <c r="S11023" s="22" t="str">
        <f t="shared" si="2071"/>
        <v>2014</v>
      </c>
      <c r="T11023" s="1">
        <f t="shared" si="2072"/>
        <v>41743</v>
      </c>
      <c r="U11023">
        <f t="shared" si="2073"/>
        <v>0</v>
      </c>
      <c r="V11023">
        <f t="shared" si="2074"/>
        <v>2014</v>
      </c>
      <c r="W11023" t="str" cm="1">
        <f t="array" ref="W11023">_xlfn.IFS(MONTH(P11023)&lt;=3,"Q1",MONTH(P11023)&lt;=6,"Q2",MONTH(P11023)&lt;=9,"Q3",MONTH(P11023)&lt;=12,"Q4")</f>
        <v>Q2</v>
      </c>
      <c r="Z11023">
        <f t="shared" si="2064"/>
        <v>59</v>
      </c>
      <c r="AB11023" s="16">
        <f t="shared" si="2075"/>
        <v>0.42142857142857149</v>
      </c>
    </row>
    <row r="11024" spans="1:28" x14ac:dyDescent="0.3">
      <c r="A11024">
        <v>943188</v>
      </c>
      <c r="B11024" t="s">
        <v>1890</v>
      </c>
      <c r="C11024" t="s">
        <v>35</v>
      </c>
      <c r="D11024" t="s">
        <v>173</v>
      </c>
      <c r="E11024" t="s">
        <v>189</v>
      </c>
      <c r="F11024" t="s">
        <v>21</v>
      </c>
      <c r="G11024" s="1" t="s">
        <v>1059</v>
      </c>
      <c r="H11024" s="1" t="s">
        <v>1059</v>
      </c>
      <c r="I11024" t="s">
        <v>16</v>
      </c>
      <c r="J11024" t="s">
        <v>17</v>
      </c>
      <c r="K11024" t="str">
        <f>_xlfn.IFNA(_xlfn.XLOOKUP(Consumer_Complaints!E11024,State_Code_Name!$C$2:$C$52,State_Code_Name!$B$2:$B$52),"Not Found")</f>
        <v>Louisiana</v>
      </c>
      <c r="M11024" s="22" t="str">
        <f t="shared" si="2065"/>
        <v>18</v>
      </c>
      <c r="N11024" s="22" t="str">
        <f t="shared" si="2066"/>
        <v>07</v>
      </c>
      <c r="O11024" s="22" t="str">
        <f t="shared" si="2067"/>
        <v>2014</v>
      </c>
      <c r="P11024" s="1">
        <f t="shared" si="2068"/>
        <v>41838</v>
      </c>
      <c r="Q11024" s="22" t="str">
        <f t="shared" si="2069"/>
        <v>18</v>
      </c>
      <c r="R11024" s="22" t="str">
        <f t="shared" si="2070"/>
        <v>07</v>
      </c>
      <c r="S11024" s="22" t="str">
        <f t="shared" si="2071"/>
        <v>2014</v>
      </c>
      <c r="T11024" s="1">
        <f t="shared" si="2072"/>
        <v>41838</v>
      </c>
      <c r="U11024">
        <f t="shared" si="2073"/>
        <v>0</v>
      </c>
      <c r="V11024">
        <f t="shared" si="2074"/>
        <v>2014</v>
      </c>
      <c r="W11024" t="str" cm="1">
        <f t="array" ref="W11024">_xlfn.IFS(MONTH(P11024)&lt;=3,"Q1",MONTH(P11024)&lt;=6,"Q2",MONTH(P11024)&lt;=9,"Q3",MONTH(P11024)&lt;=12,"Q4")</f>
        <v>Q3</v>
      </c>
      <c r="Z11024">
        <f t="shared" si="2064"/>
        <v>1</v>
      </c>
      <c r="AB11024" s="16">
        <f t="shared" si="2075"/>
        <v>7.1428571428571435E-3</v>
      </c>
    </row>
    <row r="11025" spans="1:28" x14ac:dyDescent="0.3">
      <c r="A11025">
        <v>1203366</v>
      </c>
      <c r="B11025" t="s">
        <v>12</v>
      </c>
      <c r="C11025" t="s">
        <v>29</v>
      </c>
      <c r="D11025" t="s">
        <v>30</v>
      </c>
      <c r="E11025" t="s">
        <v>62</v>
      </c>
      <c r="F11025" t="s">
        <v>21</v>
      </c>
      <c r="G11025" s="1" t="s">
        <v>1287</v>
      </c>
      <c r="H11025" s="1" t="s">
        <v>1287</v>
      </c>
      <c r="I11025" t="s">
        <v>16</v>
      </c>
      <c r="J11025" t="s">
        <v>17</v>
      </c>
      <c r="K11025" t="str">
        <f>_xlfn.IFNA(_xlfn.XLOOKUP(Consumer_Complaints!E11025,State_Code_Name!$C$2:$C$52,State_Code_Name!$B$2:$B$52),"Not Found")</f>
        <v>Illinois</v>
      </c>
      <c r="M11025" s="22" t="str">
        <f t="shared" si="2065"/>
        <v>13</v>
      </c>
      <c r="N11025" s="22" t="str">
        <f t="shared" si="2066"/>
        <v>01</v>
      </c>
      <c r="O11025" s="22" t="str">
        <f t="shared" si="2067"/>
        <v>2015</v>
      </c>
      <c r="P11025" s="1">
        <f t="shared" si="2068"/>
        <v>42017</v>
      </c>
      <c r="Q11025" s="22" t="str">
        <f t="shared" si="2069"/>
        <v>13</v>
      </c>
      <c r="R11025" s="22" t="str">
        <f t="shared" si="2070"/>
        <v>01</v>
      </c>
      <c r="S11025" s="22" t="str">
        <f t="shared" si="2071"/>
        <v>2015</v>
      </c>
      <c r="T11025" s="1">
        <f t="shared" si="2072"/>
        <v>42017</v>
      </c>
      <c r="U11025">
        <f t="shared" si="2073"/>
        <v>0</v>
      </c>
      <c r="V11025">
        <f t="shared" si="2074"/>
        <v>2015</v>
      </c>
      <c r="W11025" t="str" cm="1">
        <f t="array" ref="W11025">_xlfn.IFS(MONTH(P11025)&lt;=3,"Q1",MONTH(P11025)&lt;=6,"Q2",MONTH(P11025)&lt;=9,"Q3",MONTH(P11025)&lt;=12,"Q4")</f>
        <v>Q1</v>
      </c>
      <c r="Z11025">
        <f t="shared" si="2064"/>
        <v>198</v>
      </c>
      <c r="AB11025" s="16">
        <f t="shared" si="2075"/>
        <v>1.4142857142857144</v>
      </c>
    </row>
    <row r="11026" spans="1:28" x14ac:dyDescent="0.3">
      <c r="A11026">
        <v>506435</v>
      </c>
      <c r="B11026" t="s">
        <v>36</v>
      </c>
      <c r="C11026" t="s">
        <v>35</v>
      </c>
      <c r="D11026" t="s">
        <v>44</v>
      </c>
      <c r="E11026" t="s">
        <v>124</v>
      </c>
      <c r="F11026" t="s">
        <v>346</v>
      </c>
      <c r="G11026" s="1" t="s">
        <v>220</v>
      </c>
      <c r="H11026" s="1" t="s">
        <v>235</v>
      </c>
      <c r="I11026" t="s">
        <v>16</v>
      </c>
      <c r="J11026" t="s">
        <v>17</v>
      </c>
      <c r="K11026" t="str">
        <f>_xlfn.IFNA(_xlfn.XLOOKUP(Consumer_Complaints!E11026,State_Code_Name!$C$2:$C$52,State_Code_Name!$B$2:$B$52),"Not Found")</f>
        <v>Iowa</v>
      </c>
      <c r="M11026" s="22" t="str">
        <f t="shared" si="2065"/>
        <v>28</v>
      </c>
      <c r="N11026" s="22" t="str">
        <f t="shared" si="2066"/>
        <v>08</v>
      </c>
      <c r="O11026" s="22" t="str">
        <f t="shared" si="2067"/>
        <v>2013</v>
      </c>
      <c r="P11026" s="1">
        <f t="shared" si="2068"/>
        <v>41514</v>
      </c>
      <c r="Q11026" s="22" t="str">
        <f t="shared" si="2069"/>
        <v>29</v>
      </c>
      <c r="R11026" s="22" t="str">
        <f t="shared" si="2070"/>
        <v>08</v>
      </c>
      <c r="S11026" s="22" t="str">
        <f t="shared" si="2071"/>
        <v>2013</v>
      </c>
      <c r="T11026" s="1">
        <f t="shared" si="2072"/>
        <v>41515</v>
      </c>
      <c r="U11026">
        <f t="shared" si="2073"/>
        <v>1</v>
      </c>
      <c r="V11026">
        <f t="shared" si="2074"/>
        <v>2013</v>
      </c>
      <c r="W11026" t="str" cm="1">
        <f t="array" ref="W11026">_xlfn.IFS(MONTH(P11026)&lt;=3,"Q1",MONTH(P11026)&lt;=6,"Q2",MONTH(P11026)&lt;=9,"Q3",MONTH(P11026)&lt;=12,"Q4")</f>
        <v>Q3</v>
      </c>
      <c r="Z11026">
        <f t="shared" si="2064"/>
        <v>2</v>
      </c>
      <c r="AB11026" s="16">
        <f t="shared" si="2075"/>
        <v>1.4285714285714287E-2</v>
      </c>
    </row>
    <row r="11027" spans="1:28" x14ac:dyDescent="0.3">
      <c r="A11027">
        <v>320876</v>
      </c>
      <c r="B11027" t="s">
        <v>33</v>
      </c>
      <c r="C11027" t="s">
        <v>39</v>
      </c>
      <c r="D11027" t="s">
        <v>1657</v>
      </c>
      <c r="E11027" t="s">
        <v>43</v>
      </c>
      <c r="F11027" t="s">
        <v>14</v>
      </c>
      <c r="G11027" s="1" t="s">
        <v>1836</v>
      </c>
      <c r="H11027" s="1" t="s">
        <v>1856</v>
      </c>
      <c r="I11027" t="s">
        <v>16</v>
      </c>
      <c r="J11027" t="s">
        <v>16</v>
      </c>
      <c r="K11027" t="str">
        <f>_xlfn.IFNA(_xlfn.XLOOKUP(Consumer_Complaints!E11027,State_Code_Name!$C$2:$C$52,State_Code_Name!$B$2:$B$52),"Not Found")</f>
        <v>Nevada</v>
      </c>
      <c r="M11027" s="22" t="str">
        <f t="shared" si="2065"/>
        <v>19</v>
      </c>
      <c r="N11027" s="22" t="str">
        <f t="shared" si="2066"/>
        <v>02</v>
      </c>
      <c r="O11027" s="22" t="str">
        <f t="shared" si="2067"/>
        <v>2013</v>
      </c>
      <c r="P11027" s="1">
        <f t="shared" si="2068"/>
        <v>41324</v>
      </c>
      <c r="Q11027" s="22" t="str">
        <f t="shared" si="2069"/>
        <v>27</v>
      </c>
      <c r="R11027" s="22" t="str">
        <f t="shared" si="2070"/>
        <v>03</v>
      </c>
      <c r="S11027" s="22" t="str">
        <f t="shared" si="2071"/>
        <v>2013</v>
      </c>
      <c r="T11027" s="1">
        <f t="shared" si="2072"/>
        <v>41360</v>
      </c>
      <c r="U11027">
        <f t="shared" si="2073"/>
        <v>36</v>
      </c>
      <c r="V11027">
        <f t="shared" si="2074"/>
        <v>2013</v>
      </c>
      <c r="W11027" t="str" cm="1">
        <f t="array" ref="W11027">_xlfn.IFS(MONTH(P11027)&lt;=3,"Q1",MONTH(P11027)&lt;=6,"Q2",MONTH(P11027)&lt;=9,"Q3",MONTH(P11027)&lt;=12,"Q4")</f>
        <v>Q1</v>
      </c>
      <c r="Z11027">
        <f t="shared" si="2064"/>
        <v>206</v>
      </c>
      <c r="AB11027" s="16">
        <f t="shared" si="2075"/>
        <v>1.4714285714285715</v>
      </c>
    </row>
    <row r="11028" spans="1:28" x14ac:dyDescent="0.3">
      <c r="A11028">
        <v>1143162</v>
      </c>
      <c r="B11028" t="s">
        <v>41</v>
      </c>
      <c r="C11028" t="s">
        <v>39</v>
      </c>
      <c r="D11028" t="s">
        <v>186</v>
      </c>
      <c r="E11028" t="s">
        <v>88</v>
      </c>
      <c r="F11028" t="s">
        <v>21</v>
      </c>
      <c r="G11028" s="1">
        <v>41741</v>
      </c>
      <c r="H11028" s="1">
        <v>41741</v>
      </c>
      <c r="I11028" t="s">
        <v>16</v>
      </c>
      <c r="J11028" t="s">
        <v>17</v>
      </c>
      <c r="K11028" t="str">
        <f>_xlfn.IFNA(_xlfn.XLOOKUP(Consumer_Complaints!E11028,State_Code_Name!$C$2:$C$52,State_Code_Name!$B$2:$B$52),"Not Found")</f>
        <v>Wisconsin</v>
      </c>
      <c r="M11028" s="22">
        <f t="shared" si="2065"/>
        <v>12</v>
      </c>
      <c r="N11028" s="22">
        <f t="shared" si="2066"/>
        <v>4</v>
      </c>
      <c r="O11028" s="22">
        <f t="shared" si="2067"/>
        <v>2014</v>
      </c>
      <c r="P11028" s="1">
        <f t="shared" si="2068"/>
        <v>41741</v>
      </c>
      <c r="Q11028" s="22">
        <f t="shared" si="2069"/>
        <v>12</v>
      </c>
      <c r="R11028" s="22">
        <f t="shared" si="2070"/>
        <v>4</v>
      </c>
      <c r="S11028" s="22">
        <f t="shared" si="2071"/>
        <v>2014</v>
      </c>
      <c r="T11028" s="1">
        <f t="shared" si="2072"/>
        <v>41741</v>
      </c>
      <c r="U11028">
        <f t="shared" si="2073"/>
        <v>0</v>
      </c>
      <c r="V11028">
        <f t="shared" si="2074"/>
        <v>2014</v>
      </c>
      <c r="W11028" t="str" cm="1">
        <f t="array" ref="W11028">_xlfn.IFS(MONTH(P11028)&lt;=3,"Q1",MONTH(P11028)&lt;=6,"Q2",MONTH(P11028)&lt;=9,"Q3",MONTH(P11028)&lt;=12,"Q4")</f>
        <v>Q2</v>
      </c>
      <c r="Z11028">
        <f t="shared" si="2064"/>
        <v>164</v>
      </c>
      <c r="AB11028" s="16">
        <f t="shared" si="2075"/>
        <v>1.1714285714285713</v>
      </c>
    </row>
    <row r="11029" spans="1:28" x14ac:dyDescent="0.3">
      <c r="A11029">
        <v>733736</v>
      </c>
      <c r="B11029" t="s">
        <v>33</v>
      </c>
      <c r="C11029" t="s">
        <v>18</v>
      </c>
      <c r="D11029" t="s">
        <v>23</v>
      </c>
      <c r="E11029" t="s">
        <v>20</v>
      </c>
      <c r="F11029" t="s">
        <v>21</v>
      </c>
      <c r="G11029" s="1" t="s">
        <v>831</v>
      </c>
      <c r="H11029" s="1" t="s">
        <v>831</v>
      </c>
      <c r="I11029" t="s">
        <v>16</v>
      </c>
      <c r="J11029" t="s">
        <v>16</v>
      </c>
      <c r="K11029" t="str">
        <f>_xlfn.IFNA(_xlfn.XLOOKUP(Consumer_Complaints!E11029,State_Code_Name!$C$2:$C$52,State_Code_Name!$B$2:$B$52),"Not Found")</f>
        <v>California</v>
      </c>
      <c r="M11029" s="22" t="str">
        <f t="shared" si="2065"/>
        <v>26</v>
      </c>
      <c r="N11029" s="22" t="str">
        <f t="shared" si="2066"/>
        <v>02</v>
      </c>
      <c r="O11029" s="22" t="str">
        <f t="shared" si="2067"/>
        <v>2014</v>
      </c>
      <c r="P11029" s="1">
        <f t="shared" si="2068"/>
        <v>41696</v>
      </c>
      <c r="Q11029" s="22" t="str">
        <f t="shared" si="2069"/>
        <v>26</v>
      </c>
      <c r="R11029" s="22" t="str">
        <f t="shared" si="2070"/>
        <v>02</v>
      </c>
      <c r="S11029" s="22" t="str">
        <f t="shared" si="2071"/>
        <v>2014</v>
      </c>
      <c r="T11029" s="1">
        <f t="shared" si="2072"/>
        <v>41696</v>
      </c>
      <c r="U11029">
        <f t="shared" si="2073"/>
        <v>0</v>
      </c>
      <c r="V11029">
        <f t="shared" si="2074"/>
        <v>2014</v>
      </c>
      <c r="W11029" t="str" cm="1">
        <f t="array" ref="W11029">_xlfn.IFS(MONTH(P11029)&lt;=3,"Q1",MONTH(P11029)&lt;=6,"Q2",MONTH(P11029)&lt;=9,"Q3",MONTH(P11029)&lt;=12,"Q4")</f>
        <v>Q1</v>
      </c>
      <c r="Z11029">
        <f t="shared" si="2064"/>
        <v>205</v>
      </c>
      <c r="AB11029" s="16">
        <f t="shared" si="2075"/>
        <v>1.4642857142857144</v>
      </c>
    </row>
    <row r="11030" spans="1:28" x14ac:dyDescent="0.3">
      <c r="A11030">
        <v>1044953</v>
      </c>
      <c r="B11030" t="s">
        <v>24</v>
      </c>
      <c r="C11030" t="s">
        <v>18</v>
      </c>
      <c r="D11030" t="s">
        <v>23</v>
      </c>
      <c r="E11030" t="s">
        <v>25</v>
      </c>
      <c r="F11030" t="s">
        <v>21</v>
      </c>
      <c r="G11030" s="1" t="s">
        <v>1174</v>
      </c>
      <c r="H11030" s="1" t="s">
        <v>1174</v>
      </c>
      <c r="I11030" t="s">
        <v>16</v>
      </c>
      <c r="J11030" t="s">
        <v>17</v>
      </c>
      <c r="K11030" t="str">
        <f>_xlfn.IFNA(_xlfn.XLOOKUP(Consumer_Complaints!E11030,State_Code_Name!$C$2:$C$52,State_Code_Name!$B$2:$B$52),"Not Found")</f>
        <v>New York</v>
      </c>
      <c r="M11030" s="22" t="str">
        <f t="shared" si="2065"/>
        <v>25</v>
      </c>
      <c r="N11030" s="22" t="str">
        <f t="shared" si="2066"/>
        <v>09</v>
      </c>
      <c r="O11030" s="22" t="str">
        <f t="shared" si="2067"/>
        <v>2014</v>
      </c>
      <c r="P11030" s="1">
        <f t="shared" si="2068"/>
        <v>41907</v>
      </c>
      <c r="Q11030" s="22" t="str">
        <f t="shared" si="2069"/>
        <v>25</v>
      </c>
      <c r="R11030" s="22" t="str">
        <f t="shared" si="2070"/>
        <v>09</v>
      </c>
      <c r="S11030" s="22" t="str">
        <f t="shared" si="2071"/>
        <v>2014</v>
      </c>
      <c r="T11030" s="1">
        <f t="shared" si="2072"/>
        <v>41907</v>
      </c>
      <c r="U11030">
        <f t="shared" si="2073"/>
        <v>0</v>
      </c>
      <c r="V11030">
        <f t="shared" si="2074"/>
        <v>2014</v>
      </c>
      <c r="W11030" t="str" cm="1">
        <f t="array" ref="W11030">_xlfn.IFS(MONTH(P11030)&lt;=3,"Q1",MONTH(P11030)&lt;=6,"Q2",MONTH(P11030)&lt;=9,"Q3",MONTH(P11030)&lt;=12,"Q4")</f>
        <v>Q3</v>
      </c>
      <c r="Z11030">
        <f t="shared" si="2064"/>
        <v>11</v>
      </c>
      <c r="AB11030" s="16">
        <f t="shared" si="2075"/>
        <v>7.857142857142857E-2</v>
      </c>
    </row>
    <row r="11031" spans="1:28" x14ac:dyDescent="0.3">
      <c r="A11031">
        <v>1188774</v>
      </c>
      <c r="B11031" t="s">
        <v>316</v>
      </c>
      <c r="C11031" t="s">
        <v>35</v>
      </c>
      <c r="D11031" t="s">
        <v>44</v>
      </c>
      <c r="E11031" t="s">
        <v>49</v>
      </c>
      <c r="F11031" t="s">
        <v>21</v>
      </c>
      <c r="G11031" s="1">
        <v>42248</v>
      </c>
      <c r="H11031" s="1">
        <v>42248</v>
      </c>
      <c r="I11031" t="s">
        <v>16</v>
      </c>
      <c r="J11031" t="s">
        <v>17</v>
      </c>
      <c r="K11031" t="str">
        <f>_xlfn.IFNA(_xlfn.XLOOKUP(Consumer_Complaints!E11031,State_Code_Name!$C$2:$C$52,State_Code_Name!$B$2:$B$52),"Not Found")</f>
        <v>Pennsylvania</v>
      </c>
      <c r="M11031" s="22">
        <f t="shared" si="2065"/>
        <v>1</v>
      </c>
      <c r="N11031" s="22">
        <f t="shared" si="2066"/>
        <v>9</v>
      </c>
      <c r="O11031" s="22">
        <f t="shared" si="2067"/>
        <v>2015</v>
      </c>
      <c r="P11031" s="1">
        <f t="shared" si="2068"/>
        <v>42248</v>
      </c>
      <c r="Q11031" s="22">
        <f t="shared" si="2069"/>
        <v>1</v>
      </c>
      <c r="R11031" s="22">
        <f t="shared" si="2070"/>
        <v>9</v>
      </c>
      <c r="S11031" s="22">
        <f t="shared" si="2071"/>
        <v>2015</v>
      </c>
      <c r="T11031" s="1">
        <f t="shared" si="2072"/>
        <v>42248</v>
      </c>
      <c r="U11031">
        <f t="shared" si="2073"/>
        <v>0</v>
      </c>
      <c r="V11031">
        <f t="shared" si="2074"/>
        <v>2015</v>
      </c>
      <c r="W11031" t="str" cm="1">
        <f t="array" ref="W11031">_xlfn.IFS(MONTH(P11031)&lt;=3,"Q1",MONTH(P11031)&lt;=6,"Q2",MONTH(P11031)&lt;=9,"Q3",MONTH(P11031)&lt;=12,"Q4")</f>
        <v>Q3</v>
      </c>
      <c r="Z11031">
        <f t="shared" si="2064"/>
        <v>4</v>
      </c>
      <c r="AB11031" s="16">
        <f t="shared" si="2075"/>
        <v>2.8571428571428574E-2</v>
      </c>
    </row>
    <row r="11032" spans="1:28" x14ac:dyDescent="0.3">
      <c r="A11032">
        <v>1599697</v>
      </c>
      <c r="B11032" t="s">
        <v>323</v>
      </c>
      <c r="C11032" t="s">
        <v>10</v>
      </c>
      <c r="D11032" t="s">
        <v>11</v>
      </c>
      <c r="E11032" t="s">
        <v>25</v>
      </c>
      <c r="F11032" t="s">
        <v>21</v>
      </c>
      <c r="G11032" s="1">
        <v>42226</v>
      </c>
      <c r="H11032" s="1">
        <v>42226</v>
      </c>
      <c r="I11032" t="s">
        <v>16</v>
      </c>
      <c r="J11032" t="s">
        <v>17</v>
      </c>
      <c r="K11032" t="str">
        <f>_xlfn.IFNA(_xlfn.XLOOKUP(Consumer_Complaints!E11032,State_Code_Name!$C$2:$C$52,State_Code_Name!$B$2:$B$52),"Not Found")</f>
        <v>New York</v>
      </c>
      <c r="M11032" s="22">
        <f t="shared" si="2065"/>
        <v>10</v>
      </c>
      <c r="N11032" s="22">
        <f t="shared" si="2066"/>
        <v>8</v>
      </c>
      <c r="O11032" s="22">
        <f t="shared" si="2067"/>
        <v>2015</v>
      </c>
      <c r="P11032" s="1">
        <f t="shared" si="2068"/>
        <v>42226</v>
      </c>
      <c r="Q11032" s="22">
        <f t="shared" si="2069"/>
        <v>10</v>
      </c>
      <c r="R11032" s="22">
        <f t="shared" si="2070"/>
        <v>8</v>
      </c>
      <c r="S11032" s="22">
        <f t="shared" si="2071"/>
        <v>2015</v>
      </c>
      <c r="T11032" s="1">
        <f t="shared" si="2072"/>
        <v>42226</v>
      </c>
      <c r="U11032">
        <f t="shared" si="2073"/>
        <v>0</v>
      </c>
      <c r="V11032">
        <f t="shared" si="2074"/>
        <v>2015</v>
      </c>
      <c r="W11032" t="str" cm="1">
        <f t="array" ref="W11032">_xlfn.IFS(MONTH(P11032)&lt;=3,"Q1",MONTH(P11032)&lt;=6,"Q2",MONTH(P11032)&lt;=9,"Q3",MONTH(P11032)&lt;=12,"Q4")</f>
        <v>Q3</v>
      </c>
      <c r="Z11032">
        <f t="shared" si="2064"/>
        <v>8</v>
      </c>
      <c r="AB11032" s="16">
        <f t="shared" si="2075"/>
        <v>5.7142857142857148E-2</v>
      </c>
    </row>
    <row r="11033" spans="1:28" x14ac:dyDescent="0.3">
      <c r="A11033">
        <v>1281417</v>
      </c>
      <c r="B11033" t="s">
        <v>354</v>
      </c>
      <c r="C11033" t="s">
        <v>10</v>
      </c>
      <c r="D11033" t="s">
        <v>202</v>
      </c>
      <c r="E11033" t="s">
        <v>167</v>
      </c>
      <c r="F11033" t="s">
        <v>21</v>
      </c>
      <c r="G11033" s="1" t="s">
        <v>1343</v>
      </c>
      <c r="H11033" s="1" t="s">
        <v>1343</v>
      </c>
      <c r="I11033" t="s">
        <v>16</v>
      </c>
      <c r="J11033" t="s">
        <v>16</v>
      </c>
      <c r="K11033" t="str">
        <f>_xlfn.IFNA(_xlfn.XLOOKUP(Consumer_Complaints!E11033,State_Code_Name!$C$2:$C$52,State_Code_Name!$B$2:$B$52),"Not Found")</f>
        <v>Not Found</v>
      </c>
      <c r="M11033" s="22" t="str">
        <f t="shared" si="2065"/>
        <v>13</v>
      </c>
      <c r="N11033" s="22" t="str">
        <f t="shared" si="2066"/>
        <v>03</v>
      </c>
      <c r="O11033" s="22" t="str">
        <f t="shared" si="2067"/>
        <v>2015</v>
      </c>
      <c r="P11033" s="1">
        <f t="shared" si="2068"/>
        <v>42076</v>
      </c>
      <c r="Q11033" s="22" t="str">
        <f t="shared" si="2069"/>
        <v>13</v>
      </c>
      <c r="R11033" s="22" t="str">
        <f t="shared" si="2070"/>
        <v>03</v>
      </c>
      <c r="S11033" s="22" t="str">
        <f t="shared" si="2071"/>
        <v>2015</v>
      </c>
      <c r="T11033" s="1">
        <f t="shared" si="2072"/>
        <v>42076</v>
      </c>
      <c r="U11033">
        <f t="shared" si="2073"/>
        <v>0</v>
      </c>
      <c r="V11033">
        <f t="shared" si="2074"/>
        <v>2015</v>
      </c>
      <c r="W11033" t="str" cm="1">
        <f t="array" ref="W11033">_xlfn.IFS(MONTH(P11033)&lt;=3,"Q1",MONTH(P11033)&lt;=6,"Q2",MONTH(P11033)&lt;=9,"Q3",MONTH(P11033)&lt;=12,"Q4")</f>
        <v>Q1</v>
      </c>
      <c r="Z11033">
        <f t="shared" si="2064"/>
        <v>3</v>
      </c>
      <c r="AB11033" s="16">
        <f t="shared" si="2075"/>
        <v>2.1428571428571429E-2</v>
      </c>
    </row>
    <row r="11034" spans="1:28" x14ac:dyDescent="0.3">
      <c r="A11034">
        <v>1729048</v>
      </c>
      <c r="B11034" t="s">
        <v>41</v>
      </c>
      <c r="C11034" t="s">
        <v>29</v>
      </c>
      <c r="D11034" t="s">
        <v>30</v>
      </c>
      <c r="E11034" t="s">
        <v>98</v>
      </c>
      <c r="F11034" t="s">
        <v>21</v>
      </c>
      <c r="G11034" s="1">
        <v>42491</v>
      </c>
      <c r="H11034" s="1">
        <v>42491</v>
      </c>
      <c r="I11034" t="s">
        <v>16</v>
      </c>
      <c r="J11034" t="s">
        <v>17</v>
      </c>
      <c r="K11034" t="str">
        <f>_xlfn.IFNA(_xlfn.XLOOKUP(Consumer_Complaints!E11034,State_Code_Name!$C$2:$C$52,State_Code_Name!$B$2:$B$52),"Not Found")</f>
        <v>Vermont</v>
      </c>
      <c r="M11034" s="22">
        <f t="shared" si="2065"/>
        <v>1</v>
      </c>
      <c r="N11034" s="22">
        <f t="shared" si="2066"/>
        <v>5</v>
      </c>
      <c r="O11034" s="22">
        <f t="shared" si="2067"/>
        <v>2016</v>
      </c>
      <c r="P11034" s="1">
        <f t="shared" si="2068"/>
        <v>42491</v>
      </c>
      <c r="Q11034" s="22">
        <f t="shared" si="2069"/>
        <v>1</v>
      </c>
      <c r="R11034" s="22">
        <f t="shared" si="2070"/>
        <v>5</v>
      </c>
      <c r="S11034" s="22">
        <f t="shared" si="2071"/>
        <v>2016</v>
      </c>
      <c r="T11034" s="1">
        <f t="shared" si="2072"/>
        <v>42491</v>
      </c>
      <c r="U11034">
        <f t="shared" si="2073"/>
        <v>0</v>
      </c>
      <c r="V11034">
        <f t="shared" si="2074"/>
        <v>2016</v>
      </c>
      <c r="W11034" t="str" cm="1">
        <f t="array" ref="W11034">_xlfn.IFS(MONTH(P11034)&lt;=3,"Q1",MONTH(P11034)&lt;=6,"Q2",MONTH(P11034)&lt;=9,"Q3",MONTH(P11034)&lt;=12,"Q4")</f>
        <v>Q2</v>
      </c>
      <c r="Z11034">
        <f t="shared" si="2064"/>
        <v>163</v>
      </c>
      <c r="AB11034" s="16">
        <f t="shared" si="2075"/>
        <v>1.1642857142857141</v>
      </c>
    </row>
    <row r="11035" spans="1:28" x14ac:dyDescent="0.3">
      <c r="A11035">
        <v>715903</v>
      </c>
      <c r="B11035" t="s">
        <v>12</v>
      </c>
      <c r="C11035" t="s">
        <v>29</v>
      </c>
      <c r="D11035" t="s">
        <v>30</v>
      </c>
      <c r="E11035" t="s">
        <v>20</v>
      </c>
      <c r="F11035" t="s">
        <v>21</v>
      </c>
      <c r="G11035" s="1" t="s">
        <v>809</v>
      </c>
      <c r="H11035" s="1" t="s">
        <v>799</v>
      </c>
      <c r="I11035" t="s">
        <v>16</v>
      </c>
      <c r="J11035" t="s">
        <v>17</v>
      </c>
      <c r="K11035" t="str">
        <f>_xlfn.IFNA(_xlfn.XLOOKUP(Consumer_Complaints!E11035,State_Code_Name!$C$2:$C$52,State_Code_Name!$B$2:$B$52),"Not Found")</f>
        <v>California</v>
      </c>
      <c r="M11035" s="22" t="str">
        <f t="shared" si="2065"/>
        <v>15</v>
      </c>
      <c r="N11035" s="22" t="str">
        <f t="shared" si="2066"/>
        <v>02</v>
      </c>
      <c r="O11035" s="22" t="str">
        <f t="shared" si="2067"/>
        <v>2014</v>
      </c>
      <c r="P11035" s="1">
        <f t="shared" si="2068"/>
        <v>41685</v>
      </c>
      <c r="Q11035" s="22" t="str">
        <f t="shared" si="2069"/>
        <v>20</v>
      </c>
      <c r="R11035" s="22" t="str">
        <f t="shared" si="2070"/>
        <v>02</v>
      </c>
      <c r="S11035" s="22" t="str">
        <f t="shared" si="2071"/>
        <v>2014</v>
      </c>
      <c r="T11035" s="1">
        <f t="shared" si="2072"/>
        <v>41690</v>
      </c>
      <c r="U11035">
        <f t="shared" si="2073"/>
        <v>5</v>
      </c>
      <c r="V11035">
        <f t="shared" si="2074"/>
        <v>2014</v>
      </c>
      <c r="W11035" t="str" cm="1">
        <f t="array" ref="W11035">_xlfn.IFS(MONTH(P11035)&lt;=3,"Q1",MONTH(P11035)&lt;=6,"Q2",MONTH(P11035)&lt;=9,"Q3",MONTH(P11035)&lt;=12,"Q4")</f>
        <v>Q1</v>
      </c>
      <c r="Z11035">
        <f t="shared" si="2064"/>
        <v>197</v>
      </c>
      <c r="AB11035" s="16">
        <f t="shared" si="2075"/>
        <v>1.4071428571428573</v>
      </c>
    </row>
    <row r="11036" spans="1:28" x14ac:dyDescent="0.3">
      <c r="A11036">
        <v>1888587</v>
      </c>
      <c r="B11036" t="s">
        <v>50</v>
      </c>
      <c r="C11036" t="s">
        <v>29</v>
      </c>
      <c r="D11036" t="s">
        <v>30</v>
      </c>
      <c r="E11036" t="s">
        <v>34</v>
      </c>
      <c r="F11036" t="s">
        <v>346</v>
      </c>
      <c r="G11036" s="1" t="s">
        <v>1758</v>
      </c>
      <c r="H11036" s="1" t="s">
        <v>1758</v>
      </c>
      <c r="I11036" t="s">
        <v>16</v>
      </c>
      <c r="J11036" t="s">
        <v>17</v>
      </c>
      <c r="K11036" t="str">
        <f>_xlfn.IFNA(_xlfn.XLOOKUP(Consumer_Complaints!E11036,State_Code_Name!$C$2:$C$52,State_Code_Name!$B$2:$B$52),"Not Found")</f>
        <v>Texas</v>
      </c>
      <c r="M11036" s="22" t="str">
        <f t="shared" si="2065"/>
        <v>20</v>
      </c>
      <c r="N11036" s="22" t="str">
        <f t="shared" si="2066"/>
        <v>04</v>
      </c>
      <c r="O11036" s="22" t="str">
        <f t="shared" si="2067"/>
        <v>2016</v>
      </c>
      <c r="P11036" s="1">
        <f t="shared" si="2068"/>
        <v>42480</v>
      </c>
      <c r="Q11036" s="22" t="str">
        <f t="shared" si="2069"/>
        <v>20</v>
      </c>
      <c r="R11036" s="22" t="str">
        <f t="shared" si="2070"/>
        <v>04</v>
      </c>
      <c r="S11036" s="22" t="str">
        <f t="shared" si="2071"/>
        <v>2016</v>
      </c>
      <c r="T11036" s="1">
        <f t="shared" si="2072"/>
        <v>42480</v>
      </c>
      <c r="U11036">
        <f t="shared" si="2073"/>
        <v>0</v>
      </c>
      <c r="V11036">
        <f t="shared" si="2074"/>
        <v>2016</v>
      </c>
      <c r="W11036" t="str" cm="1">
        <f t="array" ref="W11036">_xlfn.IFS(MONTH(P11036)&lt;=3,"Q1",MONTH(P11036)&lt;=6,"Q2",MONTH(P11036)&lt;=9,"Q3",MONTH(P11036)&lt;=12,"Q4")</f>
        <v>Q2</v>
      </c>
      <c r="Z11036">
        <f t="shared" si="2064"/>
        <v>104</v>
      </c>
      <c r="AB11036" s="16">
        <f t="shared" si="2075"/>
        <v>0.74285714285714288</v>
      </c>
    </row>
    <row r="11037" spans="1:28" x14ac:dyDescent="0.3">
      <c r="A11037">
        <v>554220</v>
      </c>
      <c r="B11037" t="s">
        <v>225</v>
      </c>
      <c r="C11037" t="s">
        <v>29</v>
      </c>
      <c r="D11037" t="s">
        <v>30</v>
      </c>
      <c r="E11037" t="s">
        <v>170</v>
      </c>
      <c r="F11037" t="s">
        <v>346</v>
      </c>
      <c r="G11037" s="1">
        <v>41465</v>
      </c>
      <c r="H11037" s="1">
        <v>41496</v>
      </c>
      <c r="I11037" t="s">
        <v>16</v>
      </c>
      <c r="J11037" t="s">
        <v>17</v>
      </c>
      <c r="K11037" t="str">
        <f>_xlfn.IFNA(_xlfn.XLOOKUP(Consumer_Complaints!E11037,State_Code_Name!$C$2:$C$52,State_Code_Name!$B$2:$B$52),"Not Found")</f>
        <v>New Mexico</v>
      </c>
      <c r="M11037" s="22">
        <f t="shared" si="2065"/>
        <v>10</v>
      </c>
      <c r="N11037" s="22">
        <f t="shared" si="2066"/>
        <v>7</v>
      </c>
      <c r="O11037" s="22">
        <f t="shared" si="2067"/>
        <v>2013</v>
      </c>
      <c r="P11037" s="1">
        <f t="shared" si="2068"/>
        <v>41465</v>
      </c>
      <c r="Q11037" s="22">
        <f t="shared" si="2069"/>
        <v>10</v>
      </c>
      <c r="R11037" s="22">
        <f t="shared" si="2070"/>
        <v>8</v>
      </c>
      <c r="S11037" s="22">
        <f t="shared" si="2071"/>
        <v>2013</v>
      </c>
      <c r="T11037" s="1">
        <f t="shared" si="2072"/>
        <v>41496</v>
      </c>
      <c r="U11037">
        <f t="shared" si="2073"/>
        <v>31</v>
      </c>
      <c r="V11037">
        <f t="shared" si="2074"/>
        <v>2013</v>
      </c>
      <c r="W11037" t="str" cm="1">
        <f t="array" ref="W11037">_xlfn.IFS(MONTH(P11037)&lt;=3,"Q1",MONTH(P11037)&lt;=6,"Q2",MONTH(P11037)&lt;=9,"Q3",MONTH(P11037)&lt;=12,"Q4")</f>
        <v>Q3</v>
      </c>
      <c r="Z11037">
        <f t="shared" si="2064"/>
        <v>10</v>
      </c>
      <c r="AB11037" s="16">
        <f t="shared" si="2075"/>
        <v>7.1428571428571425E-2</v>
      </c>
    </row>
    <row r="11038" spans="1:28" x14ac:dyDescent="0.3">
      <c r="A11038">
        <v>1185849</v>
      </c>
      <c r="B11038" t="s">
        <v>160</v>
      </c>
      <c r="C11038" t="s">
        <v>18</v>
      </c>
      <c r="D11038" t="s">
        <v>23</v>
      </c>
      <c r="E11038" t="s">
        <v>34</v>
      </c>
      <c r="F11038" t="s">
        <v>21</v>
      </c>
      <c r="G11038" s="1">
        <v>42217</v>
      </c>
      <c r="H11038" s="1">
        <v>42217</v>
      </c>
      <c r="I11038" t="s">
        <v>16</v>
      </c>
      <c r="J11038" t="s">
        <v>17</v>
      </c>
      <c r="K11038" t="str">
        <f>_xlfn.IFNA(_xlfn.XLOOKUP(Consumer_Complaints!E11038,State_Code_Name!$C$2:$C$52,State_Code_Name!$B$2:$B$52),"Not Found")</f>
        <v>Texas</v>
      </c>
      <c r="M11038" s="22">
        <f t="shared" si="2065"/>
        <v>1</v>
      </c>
      <c r="N11038" s="22">
        <f t="shared" si="2066"/>
        <v>8</v>
      </c>
      <c r="O11038" s="22">
        <f t="shared" si="2067"/>
        <v>2015</v>
      </c>
      <c r="P11038" s="1">
        <f t="shared" si="2068"/>
        <v>42217</v>
      </c>
      <c r="Q11038" s="22">
        <f t="shared" si="2069"/>
        <v>1</v>
      </c>
      <c r="R11038" s="22">
        <f t="shared" si="2070"/>
        <v>8</v>
      </c>
      <c r="S11038" s="22">
        <f t="shared" si="2071"/>
        <v>2015</v>
      </c>
      <c r="T11038" s="1">
        <f t="shared" si="2072"/>
        <v>42217</v>
      </c>
      <c r="U11038">
        <f t="shared" si="2073"/>
        <v>0</v>
      </c>
      <c r="V11038">
        <f t="shared" si="2074"/>
        <v>2015</v>
      </c>
      <c r="W11038" t="str" cm="1">
        <f t="array" ref="W11038">_xlfn.IFS(MONTH(P11038)&lt;=3,"Q1",MONTH(P11038)&lt;=6,"Q2",MONTH(P11038)&lt;=9,"Q3",MONTH(P11038)&lt;=12,"Q4")</f>
        <v>Q3</v>
      </c>
      <c r="Z11038">
        <f t="shared" si="2064"/>
        <v>9</v>
      </c>
      <c r="AB11038" s="16">
        <f t="shared" si="2075"/>
        <v>6.4285714285714279E-2</v>
      </c>
    </row>
    <row r="11039" spans="1:28" x14ac:dyDescent="0.3">
      <c r="A11039">
        <v>1482315</v>
      </c>
      <c r="B11039" t="s">
        <v>33</v>
      </c>
      <c r="C11039" t="s">
        <v>29</v>
      </c>
      <c r="D11039" t="s">
        <v>30</v>
      </c>
      <c r="E11039" t="s">
        <v>20</v>
      </c>
      <c r="F11039" t="s">
        <v>21</v>
      </c>
      <c r="G11039" s="1" t="s">
        <v>1497</v>
      </c>
      <c r="H11039" s="1" t="s">
        <v>1497</v>
      </c>
      <c r="I11039" t="s">
        <v>16</v>
      </c>
      <c r="J11039" t="s">
        <v>16</v>
      </c>
      <c r="K11039" t="str">
        <f>_xlfn.IFNA(_xlfn.XLOOKUP(Consumer_Complaints!E11039,State_Code_Name!$C$2:$C$52,State_Code_Name!$B$2:$B$52),"Not Found")</f>
        <v>California</v>
      </c>
      <c r="M11039" s="22" t="str">
        <f t="shared" si="2065"/>
        <v>22</v>
      </c>
      <c r="N11039" s="22" t="str">
        <f t="shared" si="2066"/>
        <v>07</v>
      </c>
      <c r="O11039" s="22" t="str">
        <f t="shared" si="2067"/>
        <v>2015</v>
      </c>
      <c r="P11039" s="1">
        <f t="shared" si="2068"/>
        <v>42207</v>
      </c>
      <c r="Q11039" s="22" t="str">
        <f t="shared" si="2069"/>
        <v>22</v>
      </c>
      <c r="R11039" s="22" t="str">
        <f t="shared" si="2070"/>
        <v>07</v>
      </c>
      <c r="S11039" s="22" t="str">
        <f t="shared" si="2071"/>
        <v>2015</v>
      </c>
      <c r="T11039" s="1">
        <f t="shared" si="2072"/>
        <v>42207</v>
      </c>
      <c r="U11039">
        <f t="shared" si="2073"/>
        <v>0</v>
      </c>
      <c r="V11039">
        <f t="shared" si="2074"/>
        <v>2015</v>
      </c>
      <c r="W11039" t="str" cm="1">
        <f t="array" ref="W11039">_xlfn.IFS(MONTH(P11039)&lt;=3,"Q1",MONTH(P11039)&lt;=6,"Q2",MONTH(P11039)&lt;=9,"Q3",MONTH(P11039)&lt;=12,"Q4")</f>
        <v>Q3</v>
      </c>
      <c r="Z11039">
        <f t="shared" si="2064"/>
        <v>204</v>
      </c>
      <c r="AB11039" s="16">
        <f t="shared" si="2075"/>
        <v>1.4571428571428573</v>
      </c>
    </row>
    <row r="11040" spans="1:28" x14ac:dyDescent="0.3">
      <c r="A11040">
        <v>2030002</v>
      </c>
      <c r="B11040" t="s">
        <v>268</v>
      </c>
      <c r="C11040" t="s">
        <v>35</v>
      </c>
      <c r="D11040" t="s">
        <v>173</v>
      </c>
      <c r="E11040" t="s">
        <v>203</v>
      </c>
      <c r="F11040" t="s">
        <v>21</v>
      </c>
      <c r="G11040" s="1" t="s">
        <v>1966</v>
      </c>
      <c r="H11040" s="1" t="s">
        <v>1966</v>
      </c>
      <c r="I11040" t="s">
        <v>16</v>
      </c>
      <c r="J11040" t="s">
        <v>17</v>
      </c>
      <c r="K11040" t="str">
        <f>_xlfn.IFNA(_xlfn.XLOOKUP(Consumer_Complaints!E11040,State_Code_Name!$C$2:$C$52,State_Code_Name!$B$2:$B$52),"Not Found")</f>
        <v>Mississippi</v>
      </c>
      <c r="M11040" s="22" t="str">
        <f t="shared" si="2065"/>
        <v>26</v>
      </c>
      <c r="N11040" s="22" t="str">
        <f t="shared" si="2066"/>
        <v>07</v>
      </c>
      <c r="O11040" s="22" t="str">
        <f t="shared" si="2067"/>
        <v>2016</v>
      </c>
      <c r="P11040" s="1">
        <f t="shared" si="2068"/>
        <v>42577</v>
      </c>
      <c r="Q11040" s="22" t="str">
        <f t="shared" si="2069"/>
        <v>26</v>
      </c>
      <c r="R11040" s="22" t="str">
        <f t="shared" si="2070"/>
        <v>07</v>
      </c>
      <c r="S11040" s="22" t="str">
        <f t="shared" si="2071"/>
        <v>2016</v>
      </c>
      <c r="T11040" s="1">
        <f t="shared" si="2072"/>
        <v>42577</v>
      </c>
      <c r="U11040">
        <f t="shared" si="2073"/>
        <v>0</v>
      </c>
      <c r="V11040">
        <f t="shared" si="2074"/>
        <v>2016</v>
      </c>
      <c r="W11040" t="str" cm="1">
        <f t="array" ref="W11040">_xlfn.IFS(MONTH(P11040)&lt;=3,"Q1",MONTH(P11040)&lt;=6,"Q2",MONTH(P11040)&lt;=9,"Q3",MONTH(P11040)&lt;=12,"Q4")</f>
        <v>Q3</v>
      </c>
      <c r="Z11040">
        <f t="shared" si="2064"/>
        <v>1</v>
      </c>
      <c r="AB11040" s="16">
        <f t="shared" si="2075"/>
        <v>7.1428571428571435E-3</v>
      </c>
    </row>
    <row r="11041" spans="1:28" x14ac:dyDescent="0.3">
      <c r="A11041">
        <v>1160727</v>
      </c>
      <c r="B11041" t="s">
        <v>66</v>
      </c>
      <c r="C11041" t="s">
        <v>64</v>
      </c>
      <c r="D11041" t="s">
        <v>318</v>
      </c>
      <c r="E11041" t="s">
        <v>62</v>
      </c>
      <c r="F11041" t="s">
        <v>21</v>
      </c>
      <c r="G11041" s="1" t="s">
        <v>1288</v>
      </c>
      <c r="H11041" s="1" t="s">
        <v>1300</v>
      </c>
      <c r="I11041" t="s">
        <v>16</v>
      </c>
      <c r="J11041" t="s">
        <v>17</v>
      </c>
      <c r="K11041" t="str">
        <f>_xlfn.IFNA(_xlfn.XLOOKUP(Consumer_Complaints!E11041,State_Code_Name!$C$2:$C$52,State_Code_Name!$B$2:$B$52),"Not Found")</f>
        <v>Illinois</v>
      </c>
      <c r="M11041" s="22" t="str">
        <f t="shared" si="2065"/>
        <v>17</v>
      </c>
      <c r="N11041" s="22" t="str">
        <f t="shared" si="2066"/>
        <v>12</v>
      </c>
      <c r="O11041" s="22" t="str">
        <f t="shared" si="2067"/>
        <v>2014</v>
      </c>
      <c r="P11041" s="1">
        <f t="shared" si="2068"/>
        <v>41990</v>
      </c>
      <c r="Q11041" s="22" t="str">
        <f t="shared" si="2069"/>
        <v>19</v>
      </c>
      <c r="R11041" s="22" t="str">
        <f t="shared" si="2070"/>
        <v>12</v>
      </c>
      <c r="S11041" s="22" t="str">
        <f t="shared" si="2071"/>
        <v>2014</v>
      </c>
      <c r="T11041" s="1">
        <f t="shared" si="2072"/>
        <v>41992</v>
      </c>
      <c r="U11041">
        <f t="shared" si="2073"/>
        <v>2</v>
      </c>
      <c r="V11041">
        <f t="shared" si="2074"/>
        <v>2014</v>
      </c>
      <c r="W11041" t="str" cm="1">
        <f t="array" ref="W11041">_xlfn.IFS(MONTH(P11041)&lt;=3,"Q1",MONTH(P11041)&lt;=6,"Q2",MONTH(P11041)&lt;=9,"Q3",MONTH(P11041)&lt;=12,"Q4")</f>
        <v>Q4</v>
      </c>
      <c r="Z11041">
        <f t="shared" si="2064"/>
        <v>80</v>
      </c>
      <c r="AB11041" s="16">
        <f t="shared" si="2075"/>
        <v>0.5714285714285714</v>
      </c>
    </row>
    <row r="11042" spans="1:28" x14ac:dyDescent="0.3">
      <c r="A11042">
        <v>1288272</v>
      </c>
      <c r="B11042" t="s">
        <v>109</v>
      </c>
      <c r="C11042" t="s">
        <v>29</v>
      </c>
      <c r="D11042" t="s">
        <v>30</v>
      </c>
      <c r="E11042" t="s">
        <v>25</v>
      </c>
      <c r="F11042" t="s">
        <v>21</v>
      </c>
      <c r="G11042" s="1" t="s">
        <v>1369</v>
      </c>
      <c r="H11042" s="1" t="s">
        <v>1387</v>
      </c>
      <c r="I11042" t="s">
        <v>16</v>
      </c>
      <c r="J11042" t="s">
        <v>17</v>
      </c>
      <c r="K11042" t="str">
        <f>_xlfn.IFNA(_xlfn.XLOOKUP(Consumer_Complaints!E11042,State_Code_Name!$C$2:$C$52,State_Code_Name!$B$2:$B$52),"Not Found")</f>
        <v>New York</v>
      </c>
      <c r="M11042" s="22" t="str">
        <f t="shared" si="2065"/>
        <v>18</v>
      </c>
      <c r="N11042" s="22" t="str">
        <f t="shared" si="2066"/>
        <v>03</v>
      </c>
      <c r="O11042" s="22" t="str">
        <f t="shared" si="2067"/>
        <v>2015</v>
      </c>
      <c r="P11042" s="1">
        <f t="shared" si="2068"/>
        <v>42081</v>
      </c>
      <c r="Q11042" s="22" t="str">
        <f t="shared" si="2069"/>
        <v>23</v>
      </c>
      <c r="R11042" s="22" t="str">
        <f t="shared" si="2070"/>
        <v>03</v>
      </c>
      <c r="S11042" s="22" t="str">
        <f t="shared" si="2071"/>
        <v>2015</v>
      </c>
      <c r="T11042" s="1">
        <f t="shared" si="2072"/>
        <v>42086</v>
      </c>
      <c r="U11042">
        <f t="shared" si="2073"/>
        <v>5</v>
      </c>
      <c r="V11042">
        <f t="shared" si="2074"/>
        <v>2015</v>
      </c>
      <c r="W11042" t="str" cm="1">
        <f t="array" ref="W11042">_xlfn.IFS(MONTH(P11042)&lt;=3,"Q1",MONTH(P11042)&lt;=6,"Q2",MONTH(P11042)&lt;=9,"Q3",MONTH(P11042)&lt;=12,"Q4")</f>
        <v>Q1</v>
      </c>
      <c r="Z11042">
        <f t="shared" si="2064"/>
        <v>17</v>
      </c>
      <c r="AB11042" s="16">
        <f t="shared" si="2075"/>
        <v>0.12142857142857141</v>
      </c>
    </row>
    <row r="11043" spans="1:28" x14ac:dyDescent="0.3">
      <c r="A11043">
        <v>1022299</v>
      </c>
      <c r="B11043" t="s">
        <v>24</v>
      </c>
      <c r="C11043" t="s">
        <v>18</v>
      </c>
      <c r="D11043" t="s">
        <v>23</v>
      </c>
      <c r="E11043" t="s">
        <v>73</v>
      </c>
      <c r="F11043" t="s">
        <v>14</v>
      </c>
      <c r="G11043" s="1">
        <v>41921</v>
      </c>
      <c r="H11043" s="1">
        <v>41982</v>
      </c>
      <c r="I11043" t="s">
        <v>16</v>
      </c>
      <c r="J11043" t="s">
        <v>17</v>
      </c>
      <c r="K11043" t="str">
        <f>_xlfn.IFNA(_xlfn.XLOOKUP(Consumer_Complaints!E11043,State_Code_Name!$C$2:$C$52,State_Code_Name!$B$2:$B$52),"Not Found")</f>
        <v>Massachusetts</v>
      </c>
      <c r="M11043" s="22">
        <f t="shared" si="2065"/>
        <v>9</v>
      </c>
      <c r="N11043" s="22">
        <f t="shared" si="2066"/>
        <v>10</v>
      </c>
      <c r="O11043" s="22">
        <f t="shared" si="2067"/>
        <v>2014</v>
      </c>
      <c r="P11043" s="1">
        <f t="shared" si="2068"/>
        <v>41921</v>
      </c>
      <c r="Q11043" s="22">
        <f t="shared" si="2069"/>
        <v>9</v>
      </c>
      <c r="R11043" s="22">
        <f t="shared" si="2070"/>
        <v>12</v>
      </c>
      <c r="S11043" s="22">
        <f t="shared" si="2071"/>
        <v>2014</v>
      </c>
      <c r="T11043" s="1">
        <f t="shared" si="2072"/>
        <v>41982</v>
      </c>
      <c r="U11043">
        <f t="shared" si="2073"/>
        <v>61</v>
      </c>
      <c r="V11043">
        <f t="shared" si="2074"/>
        <v>2014</v>
      </c>
      <c r="W11043" t="str" cm="1">
        <f t="array" ref="W11043">_xlfn.IFS(MONTH(P11043)&lt;=3,"Q1",MONTH(P11043)&lt;=6,"Q2",MONTH(P11043)&lt;=9,"Q3",MONTH(P11043)&lt;=12,"Q4")</f>
        <v>Q4</v>
      </c>
      <c r="Z11043">
        <f t="shared" si="2064"/>
        <v>10</v>
      </c>
      <c r="AB11043" s="16">
        <f t="shared" si="2075"/>
        <v>7.1428571428571425E-2</v>
      </c>
    </row>
    <row r="11044" spans="1:28" x14ac:dyDescent="0.3">
      <c r="A11044">
        <v>1029073</v>
      </c>
      <c r="B11044" t="s">
        <v>199</v>
      </c>
      <c r="C11044" t="s">
        <v>35</v>
      </c>
      <c r="D11044" t="s">
        <v>44</v>
      </c>
      <c r="E11044" t="s">
        <v>54</v>
      </c>
      <c r="F11044" t="s">
        <v>21</v>
      </c>
      <c r="G11044" s="1" t="s">
        <v>1180</v>
      </c>
      <c r="H11044" s="1" t="s">
        <v>717</v>
      </c>
      <c r="I11044" t="s">
        <v>16</v>
      </c>
      <c r="J11044" t="s">
        <v>17</v>
      </c>
      <c r="K11044" t="str">
        <f>_xlfn.IFNA(_xlfn.XLOOKUP(Consumer_Complaints!E11044,State_Code_Name!$C$2:$C$52,State_Code_Name!$B$2:$B$52),"Not Found")</f>
        <v>Washington</v>
      </c>
      <c r="M11044" s="22" t="str">
        <f t="shared" si="2065"/>
        <v>15</v>
      </c>
      <c r="N11044" s="22" t="str">
        <f t="shared" si="2066"/>
        <v>09</v>
      </c>
      <c r="O11044" s="22" t="str">
        <f t="shared" si="2067"/>
        <v>2014</v>
      </c>
      <c r="P11044" s="1">
        <f t="shared" si="2068"/>
        <v>41897</v>
      </c>
      <c r="Q11044" s="22" t="str">
        <f t="shared" si="2069"/>
        <v>18</v>
      </c>
      <c r="R11044" s="22" t="str">
        <f t="shared" si="2070"/>
        <v>09</v>
      </c>
      <c r="S11044" s="22" t="str">
        <f t="shared" si="2071"/>
        <v>2014</v>
      </c>
      <c r="T11044" s="1">
        <f t="shared" si="2072"/>
        <v>41900</v>
      </c>
      <c r="U11044">
        <f t="shared" si="2073"/>
        <v>3</v>
      </c>
      <c r="V11044">
        <f t="shared" si="2074"/>
        <v>2014</v>
      </c>
      <c r="W11044" t="str" cm="1">
        <f t="array" ref="W11044">_xlfn.IFS(MONTH(P11044)&lt;=3,"Q1",MONTH(P11044)&lt;=6,"Q2",MONTH(P11044)&lt;=9,"Q3",MONTH(P11044)&lt;=12,"Q4")</f>
        <v>Q3</v>
      </c>
      <c r="Z11044">
        <f t="shared" si="2064"/>
        <v>26</v>
      </c>
      <c r="AB11044" s="16">
        <f t="shared" si="2075"/>
        <v>0.18571428571428572</v>
      </c>
    </row>
    <row r="11045" spans="1:28" x14ac:dyDescent="0.3">
      <c r="A11045">
        <v>315334</v>
      </c>
      <c r="B11045" t="s">
        <v>53</v>
      </c>
      <c r="C11045" t="s">
        <v>39</v>
      </c>
      <c r="D11045" t="s">
        <v>106</v>
      </c>
      <c r="E11045" t="s">
        <v>105</v>
      </c>
      <c r="F11045" t="s">
        <v>21</v>
      </c>
      <c r="G11045" s="1" t="s">
        <v>1823</v>
      </c>
      <c r="H11045" s="1" t="s">
        <v>1823</v>
      </c>
      <c r="I11045" t="s">
        <v>16</v>
      </c>
      <c r="J11045" t="s">
        <v>17</v>
      </c>
      <c r="K11045" t="str">
        <f>_xlfn.IFNA(_xlfn.XLOOKUP(Consumer_Complaints!E11045,State_Code_Name!$C$2:$C$52,State_Code_Name!$B$2:$B$52),"Not Found")</f>
        <v>Colorado</v>
      </c>
      <c r="M11045" s="22" t="str">
        <f t="shared" si="2065"/>
        <v>13</v>
      </c>
      <c r="N11045" s="22" t="str">
        <f t="shared" si="2066"/>
        <v>02</v>
      </c>
      <c r="O11045" s="22" t="str">
        <f t="shared" si="2067"/>
        <v>2013</v>
      </c>
      <c r="P11045" s="1">
        <f t="shared" si="2068"/>
        <v>41318</v>
      </c>
      <c r="Q11045" s="22" t="str">
        <f t="shared" si="2069"/>
        <v>13</v>
      </c>
      <c r="R11045" s="22" t="str">
        <f t="shared" si="2070"/>
        <v>02</v>
      </c>
      <c r="S11045" s="22" t="str">
        <f t="shared" si="2071"/>
        <v>2013</v>
      </c>
      <c r="T11045" s="1">
        <f t="shared" si="2072"/>
        <v>41318</v>
      </c>
      <c r="U11045">
        <f t="shared" si="2073"/>
        <v>0</v>
      </c>
      <c r="V11045">
        <f t="shared" si="2074"/>
        <v>2013</v>
      </c>
      <c r="W11045" t="str" cm="1">
        <f t="array" ref="W11045">_xlfn.IFS(MONTH(P11045)&lt;=3,"Q1",MONTH(P11045)&lt;=6,"Q2",MONTH(P11045)&lt;=9,"Q3",MONTH(P11045)&lt;=12,"Q4")</f>
        <v>Q1</v>
      </c>
      <c r="Z11045">
        <f t="shared" si="2064"/>
        <v>60</v>
      </c>
      <c r="AB11045" s="16">
        <f t="shared" si="2075"/>
        <v>0.4285714285714286</v>
      </c>
    </row>
    <row r="11046" spans="1:28" x14ac:dyDescent="0.3">
      <c r="A11046">
        <v>1395094</v>
      </c>
      <c r="B11046" t="s">
        <v>104</v>
      </c>
      <c r="C11046" t="s">
        <v>55</v>
      </c>
      <c r="D11046" t="s">
        <v>110</v>
      </c>
      <c r="E11046" t="s">
        <v>189</v>
      </c>
      <c r="F11046" t="s">
        <v>21</v>
      </c>
      <c r="G11046" s="1" t="s">
        <v>1440</v>
      </c>
      <c r="H11046" s="1" t="s">
        <v>1440</v>
      </c>
      <c r="I11046" t="s">
        <v>16</v>
      </c>
      <c r="J11046" t="s">
        <v>17</v>
      </c>
      <c r="K11046" t="str">
        <f>_xlfn.IFNA(_xlfn.XLOOKUP(Consumer_Complaints!E11046,State_Code_Name!$C$2:$C$52,State_Code_Name!$B$2:$B$52),"Not Found")</f>
        <v>Louisiana</v>
      </c>
      <c r="M11046" s="22" t="str">
        <f t="shared" si="2065"/>
        <v>28</v>
      </c>
      <c r="N11046" s="22" t="str">
        <f t="shared" si="2066"/>
        <v>05</v>
      </c>
      <c r="O11046" s="22" t="str">
        <f t="shared" si="2067"/>
        <v>2015</v>
      </c>
      <c r="P11046" s="1">
        <f t="shared" si="2068"/>
        <v>42152</v>
      </c>
      <c r="Q11046" s="22" t="str">
        <f t="shared" si="2069"/>
        <v>28</v>
      </c>
      <c r="R11046" s="22" t="str">
        <f t="shared" si="2070"/>
        <v>05</v>
      </c>
      <c r="S11046" s="22" t="str">
        <f t="shared" si="2071"/>
        <v>2015</v>
      </c>
      <c r="T11046" s="1">
        <f t="shared" si="2072"/>
        <v>42152</v>
      </c>
      <c r="U11046">
        <f t="shared" si="2073"/>
        <v>0</v>
      </c>
      <c r="V11046">
        <f t="shared" si="2074"/>
        <v>2015</v>
      </c>
      <c r="W11046" t="str" cm="1">
        <f t="array" ref="W11046">_xlfn.IFS(MONTH(P11046)&lt;=3,"Q1",MONTH(P11046)&lt;=6,"Q2",MONTH(P11046)&lt;=9,"Q3",MONTH(P11046)&lt;=12,"Q4")</f>
        <v>Q2</v>
      </c>
      <c r="Z11046">
        <f t="shared" si="2064"/>
        <v>62</v>
      </c>
      <c r="AB11046" s="16">
        <f t="shared" si="2075"/>
        <v>0.44285714285714284</v>
      </c>
    </row>
    <row r="11047" spans="1:28" x14ac:dyDescent="0.3">
      <c r="A11047">
        <v>1006800</v>
      </c>
      <c r="B11047" t="s">
        <v>63</v>
      </c>
      <c r="C11047" t="s">
        <v>55</v>
      </c>
      <c r="D11047" t="s">
        <v>103</v>
      </c>
      <c r="E11047" t="s">
        <v>25</v>
      </c>
      <c r="F11047" t="s">
        <v>21</v>
      </c>
      <c r="G11047" s="1" t="s">
        <v>1148</v>
      </c>
      <c r="H11047" s="1" t="s">
        <v>1148</v>
      </c>
      <c r="I11047" t="s">
        <v>16</v>
      </c>
      <c r="J11047" t="s">
        <v>17</v>
      </c>
      <c r="K11047" t="str">
        <f>_xlfn.IFNA(_xlfn.XLOOKUP(Consumer_Complaints!E11047,State_Code_Name!$C$2:$C$52,State_Code_Name!$B$2:$B$52),"Not Found")</f>
        <v>New York</v>
      </c>
      <c r="M11047" s="22" t="str">
        <f t="shared" si="2065"/>
        <v>28</v>
      </c>
      <c r="N11047" s="22" t="str">
        <f t="shared" si="2066"/>
        <v>08</v>
      </c>
      <c r="O11047" s="22" t="str">
        <f t="shared" si="2067"/>
        <v>2014</v>
      </c>
      <c r="P11047" s="1">
        <f t="shared" si="2068"/>
        <v>41879</v>
      </c>
      <c r="Q11047" s="22" t="str">
        <f t="shared" si="2069"/>
        <v>28</v>
      </c>
      <c r="R11047" s="22" t="str">
        <f t="shared" si="2070"/>
        <v>08</v>
      </c>
      <c r="S11047" s="22" t="str">
        <f t="shared" si="2071"/>
        <v>2014</v>
      </c>
      <c r="T11047" s="1">
        <f t="shared" si="2072"/>
        <v>41879</v>
      </c>
      <c r="U11047">
        <f t="shared" si="2073"/>
        <v>0</v>
      </c>
      <c r="V11047">
        <f t="shared" si="2074"/>
        <v>2014</v>
      </c>
      <c r="W11047" t="str" cm="1">
        <f t="array" ref="W11047">_xlfn.IFS(MONTH(P11047)&lt;=3,"Q1",MONTH(P11047)&lt;=6,"Q2",MONTH(P11047)&lt;=9,"Q3",MONTH(P11047)&lt;=12,"Q4")</f>
        <v>Q3</v>
      </c>
      <c r="Z11047">
        <f t="shared" si="2064"/>
        <v>114</v>
      </c>
      <c r="AB11047" s="16">
        <f t="shared" si="2075"/>
        <v>0.81428571428571428</v>
      </c>
    </row>
    <row r="11048" spans="1:28" x14ac:dyDescent="0.3">
      <c r="A11048">
        <v>318192</v>
      </c>
      <c r="B11048" t="s">
        <v>33</v>
      </c>
      <c r="C11048" t="s">
        <v>29</v>
      </c>
      <c r="D11048" t="s">
        <v>30</v>
      </c>
      <c r="E11048" t="s">
        <v>73</v>
      </c>
      <c r="F11048" t="s">
        <v>21</v>
      </c>
      <c r="G11048" s="1" t="s">
        <v>1843</v>
      </c>
      <c r="H11048" s="1" t="s">
        <v>1724</v>
      </c>
      <c r="I11048" t="s">
        <v>16</v>
      </c>
      <c r="J11048" t="s">
        <v>16</v>
      </c>
      <c r="K11048" t="str">
        <f>_xlfn.IFNA(_xlfn.XLOOKUP(Consumer_Complaints!E11048,State_Code_Name!$C$2:$C$52,State_Code_Name!$B$2:$B$52),"Not Found")</f>
        <v>Massachusetts</v>
      </c>
      <c r="M11048" s="22" t="str">
        <f t="shared" si="2065"/>
        <v>15</v>
      </c>
      <c r="N11048" s="22" t="str">
        <f t="shared" si="2066"/>
        <v>02</v>
      </c>
      <c r="O11048" s="22" t="str">
        <f t="shared" si="2067"/>
        <v>2013</v>
      </c>
      <c r="P11048" s="1">
        <f t="shared" si="2068"/>
        <v>41320</v>
      </c>
      <c r="Q11048" s="22" t="str">
        <f t="shared" si="2069"/>
        <v>20</v>
      </c>
      <c r="R11048" s="22" t="str">
        <f t="shared" si="2070"/>
        <v>02</v>
      </c>
      <c r="S11048" s="22" t="str">
        <f t="shared" si="2071"/>
        <v>2013</v>
      </c>
      <c r="T11048" s="1">
        <f t="shared" si="2072"/>
        <v>41325</v>
      </c>
      <c r="U11048">
        <f t="shared" si="2073"/>
        <v>5</v>
      </c>
      <c r="V11048">
        <f t="shared" si="2074"/>
        <v>2013</v>
      </c>
      <c r="W11048" t="str" cm="1">
        <f t="array" ref="W11048">_xlfn.IFS(MONTH(P11048)&lt;=3,"Q1",MONTH(P11048)&lt;=6,"Q2",MONTH(P11048)&lt;=9,"Q3",MONTH(P11048)&lt;=12,"Q4")</f>
        <v>Q1</v>
      </c>
      <c r="Z11048">
        <f t="shared" si="2064"/>
        <v>203</v>
      </c>
      <c r="AB11048" s="16">
        <f t="shared" si="2075"/>
        <v>1.4500000000000002</v>
      </c>
    </row>
    <row r="11049" spans="1:28" x14ac:dyDescent="0.3">
      <c r="A11049">
        <v>989184</v>
      </c>
      <c r="B11049" t="s">
        <v>63</v>
      </c>
      <c r="C11049" t="s">
        <v>55</v>
      </c>
      <c r="D11049" t="s">
        <v>110</v>
      </c>
      <c r="E11049" t="s">
        <v>20</v>
      </c>
      <c r="F11049" t="s">
        <v>21</v>
      </c>
      <c r="G11049" s="1" t="s">
        <v>651</v>
      </c>
      <c r="H11049" s="1" t="s">
        <v>651</v>
      </c>
      <c r="I11049" t="s">
        <v>16</v>
      </c>
      <c r="J11049" t="s">
        <v>17</v>
      </c>
      <c r="K11049" t="str">
        <f>_xlfn.IFNA(_xlfn.XLOOKUP(Consumer_Complaints!E11049,State_Code_Name!$C$2:$C$52,State_Code_Name!$B$2:$B$52),"Not Found")</f>
        <v>California</v>
      </c>
      <c r="M11049" s="22" t="str">
        <f t="shared" si="2065"/>
        <v>18</v>
      </c>
      <c r="N11049" s="22" t="str">
        <f t="shared" si="2066"/>
        <v>08</v>
      </c>
      <c r="O11049" s="22" t="str">
        <f t="shared" si="2067"/>
        <v>2014</v>
      </c>
      <c r="P11049" s="1">
        <f t="shared" si="2068"/>
        <v>41869</v>
      </c>
      <c r="Q11049" s="22" t="str">
        <f t="shared" si="2069"/>
        <v>18</v>
      </c>
      <c r="R11049" s="22" t="str">
        <f t="shared" si="2070"/>
        <v>08</v>
      </c>
      <c r="S11049" s="22" t="str">
        <f t="shared" si="2071"/>
        <v>2014</v>
      </c>
      <c r="T11049" s="1">
        <f t="shared" si="2072"/>
        <v>41869</v>
      </c>
      <c r="U11049">
        <f t="shared" si="2073"/>
        <v>0</v>
      </c>
      <c r="V11049">
        <f t="shared" si="2074"/>
        <v>2014</v>
      </c>
      <c r="W11049" t="str" cm="1">
        <f t="array" ref="W11049">_xlfn.IFS(MONTH(P11049)&lt;=3,"Q1",MONTH(P11049)&lt;=6,"Q2",MONTH(P11049)&lt;=9,"Q3",MONTH(P11049)&lt;=12,"Q4")</f>
        <v>Q3</v>
      </c>
      <c r="Z11049">
        <f t="shared" si="2064"/>
        <v>113</v>
      </c>
      <c r="AB11049" s="16">
        <f t="shared" si="2075"/>
        <v>0.80714285714285716</v>
      </c>
    </row>
    <row r="11050" spans="1:28" x14ac:dyDescent="0.3">
      <c r="A11050">
        <v>2051207</v>
      </c>
      <c r="B11050" t="s">
        <v>588</v>
      </c>
      <c r="C11050" t="s">
        <v>18</v>
      </c>
      <c r="D11050" t="s">
        <v>27</v>
      </c>
      <c r="E11050" t="s">
        <v>62</v>
      </c>
      <c r="F11050" t="s">
        <v>21</v>
      </c>
      <c r="G11050" s="1">
        <v>42590</v>
      </c>
      <c r="H11050" s="1">
        <v>42590</v>
      </c>
      <c r="I11050" t="s">
        <v>16</v>
      </c>
      <c r="J11050" t="s">
        <v>16</v>
      </c>
      <c r="K11050" t="str">
        <f>_xlfn.IFNA(_xlfn.XLOOKUP(Consumer_Complaints!E11050,State_Code_Name!$C$2:$C$52,State_Code_Name!$B$2:$B$52),"Not Found")</f>
        <v>Illinois</v>
      </c>
      <c r="M11050" s="22">
        <f t="shared" si="2065"/>
        <v>8</v>
      </c>
      <c r="N11050" s="22">
        <f t="shared" si="2066"/>
        <v>8</v>
      </c>
      <c r="O11050" s="22">
        <f t="shared" si="2067"/>
        <v>2016</v>
      </c>
      <c r="P11050" s="1">
        <f t="shared" si="2068"/>
        <v>42590</v>
      </c>
      <c r="Q11050" s="22">
        <f t="shared" si="2069"/>
        <v>8</v>
      </c>
      <c r="R11050" s="22">
        <f t="shared" si="2070"/>
        <v>8</v>
      </c>
      <c r="S11050" s="22">
        <f t="shared" si="2071"/>
        <v>2016</v>
      </c>
      <c r="T11050" s="1">
        <f t="shared" si="2072"/>
        <v>42590</v>
      </c>
      <c r="U11050">
        <f t="shared" si="2073"/>
        <v>0</v>
      </c>
      <c r="V11050">
        <f t="shared" si="2074"/>
        <v>2016</v>
      </c>
      <c r="W11050" t="str" cm="1">
        <f t="array" ref="W11050">_xlfn.IFS(MONTH(P11050)&lt;=3,"Q1",MONTH(P11050)&lt;=6,"Q2",MONTH(P11050)&lt;=9,"Q3",MONTH(P11050)&lt;=12,"Q4")</f>
        <v>Q3</v>
      </c>
      <c r="Z11050">
        <f t="shared" si="2064"/>
        <v>1</v>
      </c>
      <c r="AB11050" s="16">
        <f t="shared" si="2075"/>
        <v>7.1428571428571435E-3</v>
      </c>
    </row>
    <row r="11051" spans="1:28" x14ac:dyDescent="0.3">
      <c r="A11051">
        <v>1348640</v>
      </c>
      <c r="B11051" t="s">
        <v>46</v>
      </c>
      <c r="C11051" t="s">
        <v>18</v>
      </c>
      <c r="D11051" t="s">
        <v>27</v>
      </c>
      <c r="E11051" t="s">
        <v>20</v>
      </c>
      <c r="F11051" t="s">
        <v>21</v>
      </c>
      <c r="G11051" s="1" t="s">
        <v>1425</v>
      </c>
      <c r="H11051" s="1" t="s">
        <v>1425</v>
      </c>
      <c r="I11051" t="s">
        <v>16</v>
      </c>
      <c r="J11051" t="s">
        <v>17</v>
      </c>
      <c r="K11051" t="str">
        <f>_xlfn.IFNA(_xlfn.XLOOKUP(Consumer_Complaints!E11051,State_Code_Name!$C$2:$C$52,State_Code_Name!$B$2:$B$52),"Not Found")</f>
        <v>California</v>
      </c>
      <c r="M11051" s="22" t="str">
        <f t="shared" si="2065"/>
        <v>27</v>
      </c>
      <c r="N11051" s="22" t="str">
        <f t="shared" si="2066"/>
        <v>04</v>
      </c>
      <c r="O11051" s="22" t="str">
        <f t="shared" si="2067"/>
        <v>2015</v>
      </c>
      <c r="P11051" s="1">
        <f t="shared" si="2068"/>
        <v>42121</v>
      </c>
      <c r="Q11051" s="22" t="str">
        <f t="shared" si="2069"/>
        <v>27</v>
      </c>
      <c r="R11051" s="22" t="str">
        <f t="shared" si="2070"/>
        <v>04</v>
      </c>
      <c r="S11051" s="22" t="str">
        <f t="shared" si="2071"/>
        <v>2015</v>
      </c>
      <c r="T11051" s="1">
        <f t="shared" si="2072"/>
        <v>42121</v>
      </c>
      <c r="U11051">
        <f t="shared" si="2073"/>
        <v>0</v>
      </c>
      <c r="V11051">
        <f t="shared" si="2074"/>
        <v>2015</v>
      </c>
      <c r="W11051" t="str" cm="1">
        <f t="array" ref="W11051">_xlfn.IFS(MONTH(P11051)&lt;=3,"Q1",MONTH(P11051)&lt;=6,"Q2",MONTH(P11051)&lt;=9,"Q3",MONTH(P11051)&lt;=12,"Q4")</f>
        <v>Q2</v>
      </c>
      <c r="Z11051">
        <f t="shared" si="2064"/>
        <v>176</v>
      </c>
      <c r="AB11051" s="16">
        <f t="shared" si="2075"/>
        <v>1.2571428571428571</v>
      </c>
    </row>
    <row r="11052" spans="1:28" x14ac:dyDescent="0.3">
      <c r="A11052">
        <v>2080949</v>
      </c>
      <c r="B11052" t="s">
        <v>396</v>
      </c>
      <c r="C11052" t="s">
        <v>10</v>
      </c>
      <c r="D11052" t="s">
        <v>202</v>
      </c>
      <c r="E11052" t="s">
        <v>107</v>
      </c>
      <c r="F11052" t="s">
        <v>21</v>
      </c>
      <c r="G11052" s="1" t="s">
        <v>1986</v>
      </c>
      <c r="H11052" s="1" t="s">
        <v>1986</v>
      </c>
      <c r="I11052" t="s">
        <v>16</v>
      </c>
      <c r="J11052" t="s">
        <v>17</v>
      </c>
      <c r="K11052" t="str">
        <f>_xlfn.IFNA(_xlfn.XLOOKUP(Consumer_Complaints!E11052,State_Code_Name!$C$2:$C$52,State_Code_Name!$B$2:$B$52),"Not Found")</f>
        <v>Arizona</v>
      </c>
      <c r="M11052" s="22" t="str">
        <f t="shared" si="2065"/>
        <v>24</v>
      </c>
      <c r="N11052" s="22" t="str">
        <f t="shared" si="2066"/>
        <v>08</v>
      </c>
      <c r="O11052" s="22" t="str">
        <f t="shared" si="2067"/>
        <v>2016</v>
      </c>
      <c r="P11052" s="1">
        <f t="shared" si="2068"/>
        <v>42606</v>
      </c>
      <c r="Q11052" s="22" t="str">
        <f t="shared" si="2069"/>
        <v>24</v>
      </c>
      <c r="R11052" s="22" t="str">
        <f t="shared" si="2070"/>
        <v>08</v>
      </c>
      <c r="S11052" s="22" t="str">
        <f t="shared" si="2071"/>
        <v>2016</v>
      </c>
      <c r="T11052" s="1">
        <f t="shared" si="2072"/>
        <v>42606</v>
      </c>
      <c r="U11052">
        <f t="shared" si="2073"/>
        <v>0</v>
      </c>
      <c r="V11052">
        <f t="shared" si="2074"/>
        <v>2016</v>
      </c>
      <c r="W11052" t="str" cm="1">
        <f t="array" ref="W11052">_xlfn.IFS(MONTH(P11052)&lt;=3,"Q1",MONTH(P11052)&lt;=6,"Q2",MONTH(P11052)&lt;=9,"Q3",MONTH(P11052)&lt;=12,"Q4")</f>
        <v>Q3</v>
      </c>
      <c r="Z11052">
        <f t="shared" si="2064"/>
        <v>10</v>
      </c>
      <c r="AB11052" s="16">
        <f t="shared" si="2075"/>
        <v>7.1428571428571425E-2</v>
      </c>
    </row>
    <row r="11053" spans="1:28" x14ac:dyDescent="0.3">
      <c r="A11053">
        <v>1996012</v>
      </c>
      <c r="B11053" t="s">
        <v>153</v>
      </c>
      <c r="C11053" t="s">
        <v>29</v>
      </c>
      <c r="D11053" t="s">
        <v>30</v>
      </c>
      <c r="E11053" t="s">
        <v>62</v>
      </c>
      <c r="F11053" t="s">
        <v>21</v>
      </c>
      <c r="G11053" s="1">
        <v>42376</v>
      </c>
      <c r="H11053" s="1">
        <v>42376</v>
      </c>
      <c r="I11053" t="s">
        <v>16</v>
      </c>
      <c r="J11053" t="s">
        <v>17</v>
      </c>
      <c r="K11053" t="str">
        <f>_xlfn.IFNA(_xlfn.XLOOKUP(Consumer_Complaints!E11053,State_Code_Name!$C$2:$C$52,State_Code_Name!$B$2:$B$52),"Not Found")</f>
        <v>Illinois</v>
      </c>
      <c r="M11053" s="22">
        <f t="shared" si="2065"/>
        <v>7</v>
      </c>
      <c r="N11053" s="22">
        <f t="shared" si="2066"/>
        <v>1</v>
      </c>
      <c r="O11053" s="22">
        <f t="shared" si="2067"/>
        <v>2016</v>
      </c>
      <c r="P11053" s="1">
        <f t="shared" si="2068"/>
        <v>42376</v>
      </c>
      <c r="Q11053" s="22">
        <f t="shared" si="2069"/>
        <v>7</v>
      </c>
      <c r="R11053" s="22">
        <f t="shared" si="2070"/>
        <v>1</v>
      </c>
      <c r="S11053" s="22">
        <f t="shared" si="2071"/>
        <v>2016</v>
      </c>
      <c r="T11053" s="1">
        <f t="shared" si="2072"/>
        <v>42376</v>
      </c>
      <c r="U11053">
        <f t="shared" si="2073"/>
        <v>0</v>
      </c>
      <c r="V11053">
        <f t="shared" si="2074"/>
        <v>2016</v>
      </c>
      <c r="W11053" t="str" cm="1">
        <f t="array" ref="W11053">_xlfn.IFS(MONTH(P11053)&lt;=3,"Q1",MONTH(P11053)&lt;=6,"Q2",MONTH(P11053)&lt;=9,"Q3",MONTH(P11053)&lt;=12,"Q4")</f>
        <v>Q1</v>
      </c>
      <c r="Z11053">
        <f t="shared" si="2064"/>
        <v>15</v>
      </c>
      <c r="AB11053" s="16">
        <f t="shared" si="2075"/>
        <v>0.10714285714285715</v>
      </c>
    </row>
    <row r="11054" spans="1:28" x14ac:dyDescent="0.3">
      <c r="A11054">
        <v>684052</v>
      </c>
      <c r="B11054" t="s">
        <v>66</v>
      </c>
      <c r="C11054" t="s">
        <v>64</v>
      </c>
      <c r="D11054" t="s">
        <v>318</v>
      </c>
      <c r="E11054" t="s">
        <v>43</v>
      </c>
      <c r="F11054" t="s">
        <v>21</v>
      </c>
      <c r="G11054" s="1" t="s">
        <v>789</v>
      </c>
      <c r="H11054" s="1" t="s">
        <v>789</v>
      </c>
      <c r="I11054" t="s">
        <v>16</v>
      </c>
      <c r="J11054" t="s">
        <v>17</v>
      </c>
      <c r="K11054" t="str">
        <f>_xlfn.IFNA(_xlfn.XLOOKUP(Consumer_Complaints!E11054,State_Code_Name!$C$2:$C$52,State_Code_Name!$B$2:$B$52),"Not Found")</f>
        <v>Nevada</v>
      </c>
      <c r="M11054" s="22" t="str">
        <f t="shared" si="2065"/>
        <v>24</v>
      </c>
      <c r="N11054" s="22" t="str">
        <f t="shared" si="2066"/>
        <v>01</v>
      </c>
      <c r="O11054" s="22" t="str">
        <f t="shared" si="2067"/>
        <v>2014</v>
      </c>
      <c r="P11054" s="1">
        <f t="shared" si="2068"/>
        <v>41663</v>
      </c>
      <c r="Q11054" s="22" t="str">
        <f t="shared" si="2069"/>
        <v>24</v>
      </c>
      <c r="R11054" s="22" t="str">
        <f t="shared" si="2070"/>
        <v>01</v>
      </c>
      <c r="S11054" s="22" t="str">
        <f t="shared" si="2071"/>
        <v>2014</v>
      </c>
      <c r="T11054" s="1">
        <f t="shared" si="2072"/>
        <v>41663</v>
      </c>
      <c r="U11054">
        <f t="shared" si="2073"/>
        <v>0</v>
      </c>
      <c r="V11054">
        <f t="shared" si="2074"/>
        <v>2014</v>
      </c>
      <c r="W11054" t="str" cm="1">
        <f t="array" ref="W11054">_xlfn.IFS(MONTH(P11054)&lt;=3,"Q1",MONTH(P11054)&lt;=6,"Q2",MONTH(P11054)&lt;=9,"Q3",MONTH(P11054)&lt;=12,"Q4")</f>
        <v>Q1</v>
      </c>
      <c r="Z11054">
        <f t="shared" si="2064"/>
        <v>79</v>
      </c>
      <c r="AB11054" s="16">
        <f t="shared" si="2075"/>
        <v>0.56428571428571428</v>
      </c>
    </row>
    <row r="11055" spans="1:28" x14ac:dyDescent="0.3">
      <c r="A11055">
        <v>1612414</v>
      </c>
      <c r="B11055" t="s">
        <v>120</v>
      </c>
      <c r="C11055" t="s">
        <v>29</v>
      </c>
      <c r="D11055" t="s">
        <v>30</v>
      </c>
      <c r="E11055" t="s">
        <v>20</v>
      </c>
      <c r="F11055" t="s">
        <v>21</v>
      </c>
      <c r="G11055" s="1" t="s">
        <v>1640</v>
      </c>
      <c r="H11055" s="1" t="s">
        <v>1640</v>
      </c>
      <c r="I11055" t="s">
        <v>16</v>
      </c>
      <c r="J11055" t="s">
        <v>16</v>
      </c>
      <c r="K11055" t="str">
        <f>_xlfn.IFNA(_xlfn.XLOOKUP(Consumer_Complaints!E11055,State_Code_Name!$C$2:$C$52,State_Code_Name!$B$2:$B$52),"Not Found")</f>
        <v>California</v>
      </c>
      <c r="M11055" s="22" t="str">
        <f t="shared" si="2065"/>
        <v>18</v>
      </c>
      <c r="N11055" s="22" t="str">
        <f t="shared" si="2066"/>
        <v>10</v>
      </c>
      <c r="O11055" s="22" t="str">
        <f t="shared" si="2067"/>
        <v>2015</v>
      </c>
      <c r="P11055" s="1">
        <f t="shared" si="2068"/>
        <v>42295</v>
      </c>
      <c r="Q11055" s="22" t="str">
        <f t="shared" si="2069"/>
        <v>18</v>
      </c>
      <c r="R11055" s="22" t="str">
        <f t="shared" si="2070"/>
        <v>10</v>
      </c>
      <c r="S11055" s="22" t="str">
        <f t="shared" si="2071"/>
        <v>2015</v>
      </c>
      <c r="T11055" s="1">
        <f t="shared" si="2072"/>
        <v>42295</v>
      </c>
      <c r="U11055">
        <f t="shared" si="2073"/>
        <v>0</v>
      </c>
      <c r="V11055">
        <f t="shared" si="2074"/>
        <v>2015</v>
      </c>
      <c r="W11055" t="str" cm="1">
        <f t="array" ref="W11055">_xlfn.IFS(MONTH(P11055)&lt;=3,"Q1",MONTH(P11055)&lt;=6,"Q2",MONTH(P11055)&lt;=9,"Q3",MONTH(P11055)&lt;=12,"Q4")</f>
        <v>Q4</v>
      </c>
      <c r="Z11055">
        <f t="shared" si="2064"/>
        <v>12</v>
      </c>
      <c r="AB11055" s="16">
        <f t="shared" si="2075"/>
        <v>8.5714285714285715E-2</v>
      </c>
    </row>
    <row r="11056" spans="1:28" x14ac:dyDescent="0.3">
      <c r="A11056">
        <v>1911273</v>
      </c>
      <c r="B11056" t="s">
        <v>426</v>
      </c>
      <c r="C11056" t="s">
        <v>35</v>
      </c>
      <c r="D11056" t="s">
        <v>173</v>
      </c>
      <c r="E11056" t="s">
        <v>34</v>
      </c>
      <c r="F11056" t="s">
        <v>21</v>
      </c>
      <c r="G11056" s="1">
        <v>42495</v>
      </c>
      <c r="H11056" s="1">
        <v>42495</v>
      </c>
      <c r="I11056" t="s">
        <v>16</v>
      </c>
      <c r="J11056" t="s">
        <v>17</v>
      </c>
      <c r="K11056" t="str">
        <f>_xlfn.IFNA(_xlfn.XLOOKUP(Consumer_Complaints!E11056,State_Code_Name!$C$2:$C$52,State_Code_Name!$B$2:$B$52),"Not Found")</f>
        <v>Texas</v>
      </c>
      <c r="M11056" s="22">
        <f t="shared" si="2065"/>
        <v>5</v>
      </c>
      <c r="N11056" s="22">
        <f t="shared" si="2066"/>
        <v>5</v>
      </c>
      <c r="O11056" s="22">
        <f t="shared" si="2067"/>
        <v>2016</v>
      </c>
      <c r="P11056" s="1">
        <f t="shared" si="2068"/>
        <v>42495</v>
      </c>
      <c r="Q11056" s="22">
        <f t="shared" si="2069"/>
        <v>5</v>
      </c>
      <c r="R11056" s="22">
        <f t="shared" si="2070"/>
        <v>5</v>
      </c>
      <c r="S11056" s="22">
        <f t="shared" si="2071"/>
        <v>2016</v>
      </c>
      <c r="T11056" s="1">
        <f t="shared" si="2072"/>
        <v>42495</v>
      </c>
      <c r="U11056">
        <f t="shared" si="2073"/>
        <v>0</v>
      </c>
      <c r="V11056">
        <f t="shared" si="2074"/>
        <v>2016</v>
      </c>
      <c r="W11056" t="str" cm="1">
        <f t="array" ref="W11056">_xlfn.IFS(MONTH(P11056)&lt;=3,"Q1",MONTH(P11056)&lt;=6,"Q2",MONTH(P11056)&lt;=9,"Q3",MONTH(P11056)&lt;=12,"Q4")</f>
        <v>Q2</v>
      </c>
      <c r="Z11056">
        <f t="shared" si="2064"/>
        <v>3</v>
      </c>
      <c r="AB11056" s="16">
        <f t="shared" si="2075"/>
        <v>2.1428571428571429E-2</v>
      </c>
    </row>
    <row r="11057" spans="1:28" x14ac:dyDescent="0.3">
      <c r="A11057">
        <v>1902030</v>
      </c>
      <c r="B11057" t="s">
        <v>309</v>
      </c>
      <c r="C11057" t="s">
        <v>35</v>
      </c>
      <c r="D11057" t="s">
        <v>125</v>
      </c>
      <c r="E11057" t="s">
        <v>38</v>
      </c>
      <c r="F11057" t="s">
        <v>21</v>
      </c>
      <c r="G11057" s="1" t="s">
        <v>1771</v>
      </c>
      <c r="H11057" s="1" t="s">
        <v>1771</v>
      </c>
      <c r="I11057" t="s">
        <v>16</v>
      </c>
      <c r="J11057" t="s">
        <v>17</v>
      </c>
      <c r="K11057" t="str">
        <f>_xlfn.IFNA(_xlfn.XLOOKUP(Consumer_Complaints!E11057,State_Code_Name!$C$2:$C$52,State_Code_Name!$B$2:$B$52),"Not Found")</f>
        <v>Florida</v>
      </c>
      <c r="M11057" s="22" t="str">
        <f t="shared" si="2065"/>
        <v>29</v>
      </c>
      <c r="N11057" s="22" t="str">
        <f t="shared" si="2066"/>
        <v>04</v>
      </c>
      <c r="O11057" s="22" t="str">
        <f t="shared" si="2067"/>
        <v>2016</v>
      </c>
      <c r="P11057" s="1">
        <f t="shared" si="2068"/>
        <v>42489</v>
      </c>
      <c r="Q11057" s="22" t="str">
        <f t="shared" si="2069"/>
        <v>29</v>
      </c>
      <c r="R11057" s="22" t="str">
        <f t="shared" si="2070"/>
        <v>04</v>
      </c>
      <c r="S11057" s="22" t="str">
        <f t="shared" si="2071"/>
        <v>2016</v>
      </c>
      <c r="T11057" s="1">
        <f t="shared" si="2072"/>
        <v>42489</v>
      </c>
      <c r="U11057">
        <f t="shared" si="2073"/>
        <v>0</v>
      </c>
      <c r="V11057">
        <f t="shared" si="2074"/>
        <v>2016</v>
      </c>
      <c r="W11057" t="str" cm="1">
        <f t="array" ref="W11057">_xlfn.IFS(MONTH(P11057)&lt;=3,"Q1",MONTH(P11057)&lt;=6,"Q2",MONTH(P11057)&lt;=9,"Q3",MONTH(P11057)&lt;=12,"Q4")</f>
        <v>Q2</v>
      </c>
      <c r="Z11057">
        <f t="shared" si="2064"/>
        <v>2</v>
      </c>
      <c r="AB11057" s="16">
        <f t="shared" si="2075"/>
        <v>1.4285714285714287E-2</v>
      </c>
    </row>
    <row r="11058" spans="1:28" x14ac:dyDescent="0.3">
      <c r="A11058">
        <v>224741</v>
      </c>
      <c r="B11058" t="s">
        <v>12</v>
      </c>
      <c r="C11058" t="s">
        <v>18</v>
      </c>
      <c r="D11058" t="s">
        <v>19</v>
      </c>
      <c r="E11058" t="s">
        <v>20</v>
      </c>
      <c r="F11058" t="s">
        <v>21</v>
      </c>
      <c r="G11058" s="1">
        <v>41487</v>
      </c>
      <c r="H11058" s="1">
        <v>41518</v>
      </c>
      <c r="I11058" t="s">
        <v>16</v>
      </c>
      <c r="J11058" t="s">
        <v>16</v>
      </c>
      <c r="K11058" t="str">
        <f>_xlfn.IFNA(_xlfn.XLOOKUP(Consumer_Complaints!E11058,State_Code_Name!$C$2:$C$52,State_Code_Name!$B$2:$B$52),"Not Found")</f>
        <v>California</v>
      </c>
      <c r="M11058" s="22">
        <f t="shared" si="2065"/>
        <v>1</v>
      </c>
      <c r="N11058" s="22">
        <f t="shared" si="2066"/>
        <v>8</v>
      </c>
      <c r="O11058" s="22">
        <f t="shared" si="2067"/>
        <v>2013</v>
      </c>
      <c r="P11058" s="1">
        <f t="shared" si="2068"/>
        <v>41487</v>
      </c>
      <c r="Q11058" s="22">
        <f t="shared" si="2069"/>
        <v>1</v>
      </c>
      <c r="R11058" s="22">
        <f t="shared" si="2070"/>
        <v>9</v>
      </c>
      <c r="S11058" s="22">
        <f t="shared" si="2071"/>
        <v>2013</v>
      </c>
      <c r="T11058" s="1">
        <f t="shared" si="2072"/>
        <v>41518</v>
      </c>
      <c r="U11058">
        <f t="shared" si="2073"/>
        <v>31</v>
      </c>
      <c r="V11058">
        <f t="shared" si="2074"/>
        <v>2013</v>
      </c>
      <c r="W11058" t="str" cm="1">
        <f t="array" ref="W11058">_xlfn.IFS(MONTH(P11058)&lt;=3,"Q1",MONTH(P11058)&lt;=6,"Q2",MONTH(P11058)&lt;=9,"Q3",MONTH(P11058)&lt;=12,"Q4")</f>
        <v>Q3</v>
      </c>
      <c r="Z11058">
        <f t="shared" si="2064"/>
        <v>196</v>
      </c>
      <c r="AB11058" s="16">
        <f t="shared" si="2075"/>
        <v>1.4000000000000001</v>
      </c>
    </row>
    <row r="11059" spans="1:28" x14ac:dyDescent="0.3">
      <c r="A11059">
        <v>1328282</v>
      </c>
      <c r="B11059" t="s">
        <v>41</v>
      </c>
      <c r="C11059" t="s">
        <v>29</v>
      </c>
      <c r="D11059" t="s">
        <v>81</v>
      </c>
      <c r="E11059" t="s">
        <v>25</v>
      </c>
      <c r="F11059" t="s">
        <v>21</v>
      </c>
      <c r="G11059" s="1" t="s">
        <v>1384</v>
      </c>
      <c r="H11059" s="1" t="s">
        <v>1384</v>
      </c>
      <c r="I11059" t="s">
        <v>16</v>
      </c>
      <c r="J11059" t="s">
        <v>16</v>
      </c>
      <c r="K11059" t="str">
        <f>_xlfn.IFNA(_xlfn.XLOOKUP(Consumer_Complaints!E11059,State_Code_Name!$C$2:$C$52,State_Code_Name!$B$2:$B$52),"Not Found")</f>
        <v>New York</v>
      </c>
      <c r="M11059" s="22" t="str">
        <f t="shared" si="2065"/>
        <v>13</v>
      </c>
      <c r="N11059" s="22" t="str">
        <f t="shared" si="2066"/>
        <v>04</v>
      </c>
      <c r="O11059" s="22" t="str">
        <f t="shared" si="2067"/>
        <v>2015</v>
      </c>
      <c r="P11059" s="1">
        <f t="shared" si="2068"/>
        <v>42107</v>
      </c>
      <c r="Q11059" s="22" t="str">
        <f t="shared" si="2069"/>
        <v>13</v>
      </c>
      <c r="R11059" s="22" t="str">
        <f t="shared" si="2070"/>
        <v>04</v>
      </c>
      <c r="S11059" s="22" t="str">
        <f t="shared" si="2071"/>
        <v>2015</v>
      </c>
      <c r="T11059" s="1">
        <f t="shared" si="2072"/>
        <v>42107</v>
      </c>
      <c r="U11059">
        <f t="shared" si="2073"/>
        <v>0</v>
      </c>
      <c r="V11059">
        <f t="shared" si="2074"/>
        <v>2015</v>
      </c>
      <c r="W11059" t="str" cm="1">
        <f t="array" ref="W11059">_xlfn.IFS(MONTH(P11059)&lt;=3,"Q1",MONTH(P11059)&lt;=6,"Q2",MONTH(P11059)&lt;=9,"Q3",MONTH(P11059)&lt;=12,"Q4")</f>
        <v>Q2</v>
      </c>
      <c r="Z11059">
        <f t="shared" si="2064"/>
        <v>162</v>
      </c>
      <c r="AB11059" s="16">
        <f t="shared" si="2075"/>
        <v>1.157142857142857</v>
      </c>
    </row>
    <row r="11060" spans="1:28" x14ac:dyDescent="0.3">
      <c r="A11060">
        <v>1779349</v>
      </c>
      <c r="B11060" t="s">
        <v>46</v>
      </c>
      <c r="C11060" t="s">
        <v>29</v>
      </c>
      <c r="D11060" t="s">
        <v>30</v>
      </c>
      <c r="E11060" t="s">
        <v>49</v>
      </c>
      <c r="F11060" t="s">
        <v>21</v>
      </c>
      <c r="G11060" s="1">
        <v>42615</v>
      </c>
      <c r="H11060" s="1">
        <v>42615</v>
      </c>
      <c r="I11060" t="s">
        <v>16</v>
      </c>
      <c r="J11060" t="s">
        <v>17</v>
      </c>
      <c r="K11060" t="str">
        <f>_xlfn.IFNA(_xlfn.XLOOKUP(Consumer_Complaints!E11060,State_Code_Name!$C$2:$C$52,State_Code_Name!$B$2:$B$52),"Not Found")</f>
        <v>Pennsylvania</v>
      </c>
      <c r="M11060" s="22">
        <f t="shared" si="2065"/>
        <v>2</v>
      </c>
      <c r="N11060" s="22">
        <f t="shared" si="2066"/>
        <v>9</v>
      </c>
      <c r="O11060" s="22">
        <f t="shared" si="2067"/>
        <v>2016</v>
      </c>
      <c r="P11060" s="1">
        <f t="shared" si="2068"/>
        <v>42615</v>
      </c>
      <c r="Q11060" s="22">
        <f t="shared" si="2069"/>
        <v>2</v>
      </c>
      <c r="R11060" s="22">
        <f t="shared" si="2070"/>
        <v>9</v>
      </c>
      <c r="S11060" s="22">
        <f t="shared" si="2071"/>
        <v>2016</v>
      </c>
      <c r="T11060" s="1">
        <f t="shared" si="2072"/>
        <v>42615</v>
      </c>
      <c r="U11060">
        <f t="shared" si="2073"/>
        <v>0</v>
      </c>
      <c r="V11060">
        <f t="shared" si="2074"/>
        <v>2016</v>
      </c>
      <c r="W11060" t="str" cm="1">
        <f t="array" ref="W11060">_xlfn.IFS(MONTH(P11060)&lt;=3,"Q1",MONTH(P11060)&lt;=6,"Q2",MONTH(P11060)&lt;=9,"Q3",MONTH(P11060)&lt;=12,"Q4")</f>
        <v>Q3</v>
      </c>
      <c r="Z11060">
        <f t="shared" si="2064"/>
        <v>175</v>
      </c>
      <c r="AB11060" s="16">
        <f t="shared" si="2075"/>
        <v>1.25</v>
      </c>
    </row>
    <row r="11061" spans="1:28" x14ac:dyDescent="0.3">
      <c r="A11061">
        <v>698294</v>
      </c>
      <c r="B11061" t="s">
        <v>46</v>
      </c>
      <c r="C11061" t="s">
        <v>10</v>
      </c>
      <c r="D11061" t="s">
        <v>193</v>
      </c>
      <c r="E11061" t="s">
        <v>13</v>
      </c>
      <c r="F11061" t="s">
        <v>21</v>
      </c>
      <c r="G11061" s="1">
        <v>41731</v>
      </c>
      <c r="H11061" s="1">
        <v>41731</v>
      </c>
      <c r="I11061" t="s">
        <v>16</v>
      </c>
      <c r="J11061" t="s">
        <v>17</v>
      </c>
      <c r="K11061" t="str">
        <f>_xlfn.IFNA(_xlfn.XLOOKUP(Consumer_Complaints!E11061,State_Code_Name!$C$2:$C$52,State_Code_Name!$B$2:$B$52),"Not Found")</f>
        <v>Virginia</v>
      </c>
      <c r="M11061" s="22">
        <f t="shared" si="2065"/>
        <v>2</v>
      </c>
      <c r="N11061" s="22">
        <f t="shared" si="2066"/>
        <v>4</v>
      </c>
      <c r="O11061" s="22">
        <f t="shared" si="2067"/>
        <v>2014</v>
      </c>
      <c r="P11061" s="1">
        <f t="shared" si="2068"/>
        <v>41731</v>
      </c>
      <c r="Q11061" s="22">
        <f t="shared" si="2069"/>
        <v>2</v>
      </c>
      <c r="R11061" s="22">
        <f t="shared" si="2070"/>
        <v>4</v>
      </c>
      <c r="S11061" s="22">
        <f t="shared" si="2071"/>
        <v>2014</v>
      </c>
      <c r="T11061" s="1">
        <f t="shared" si="2072"/>
        <v>41731</v>
      </c>
      <c r="U11061">
        <f t="shared" si="2073"/>
        <v>0</v>
      </c>
      <c r="V11061">
        <f t="shared" si="2074"/>
        <v>2014</v>
      </c>
      <c r="W11061" t="str" cm="1">
        <f t="array" ref="W11061">_xlfn.IFS(MONTH(P11061)&lt;=3,"Q1",MONTH(P11061)&lt;=6,"Q2",MONTH(P11061)&lt;=9,"Q3",MONTH(P11061)&lt;=12,"Q4")</f>
        <v>Q2</v>
      </c>
      <c r="Z11061">
        <f t="shared" si="2064"/>
        <v>174</v>
      </c>
      <c r="AB11061" s="16">
        <f t="shared" si="2075"/>
        <v>1.2428571428571429</v>
      </c>
    </row>
    <row r="11062" spans="1:28" x14ac:dyDescent="0.3">
      <c r="A11062">
        <v>541226</v>
      </c>
      <c r="B11062" t="s">
        <v>57</v>
      </c>
      <c r="C11062" t="s">
        <v>55</v>
      </c>
      <c r="D11062" t="s">
        <v>110</v>
      </c>
      <c r="E11062" t="s">
        <v>20</v>
      </c>
      <c r="F11062" t="s">
        <v>21</v>
      </c>
      <c r="G11062" s="1" t="s">
        <v>324</v>
      </c>
      <c r="H11062" s="1" t="s">
        <v>324</v>
      </c>
      <c r="I11062" t="s">
        <v>16</v>
      </c>
      <c r="J11062" t="s">
        <v>17</v>
      </c>
      <c r="K11062" t="str">
        <f>_xlfn.IFNA(_xlfn.XLOOKUP(Consumer_Complaints!E11062,State_Code_Name!$C$2:$C$52,State_Code_Name!$B$2:$B$52),"Not Found")</f>
        <v>California</v>
      </c>
      <c r="M11062" s="22" t="str">
        <f t="shared" si="2065"/>
        <v>23</v>
      </c>
      <c r="N11062" s="22" t="str">
        <f t="shared" si="2066"/>
        <v>09</v>
      </c>
      <c r="O11062" s="22" t="str">
        <f t="shared" si="2067"/>
        <v>2013</v>
      </c>
      <c r="P11062" s="1">
        <f t="shared" si="2068"/>
        <v>41540</v>
      </c>
      <c r="Q11062" s="22" t="str">
        <f t="shared" si="2069"/>
        <v>23</v>
      </c>
      <c r="R11062" s="22" t="str">
        <f t="shared" si="2070"/>
        <v>09</v>
      </c>
      <c r="S11062" s="22" t="str">
        <f t="shared" si="2071"/>
        <v>2013</v>
      </c>
      <c r="T11062" s="1">
        <f t="shared" si="2072"/>
        <v>41540</v>
      </c>
      <c r="U11062">
        <f t="shared" si="2073"/>
        <v>0</v>
      </c>
      <c r="V11062">
        <f t="shared" si="2074"/>
        <v>2013</v>
      </c>
      <c r="W11062" t="str" cm="1">
        <f t="array" ref="W11062">_xlfn.IFS(MONTH(P11062)&lt;=3,"Q1",MONTH(P11062)&lt;=6,"Q2",MONTH(P11062)&lt;=9,"Q3",MONTH(P11062)&lt;=12,"Q4")</f>
        <v>Q3</v>
      </c>
      <c r="Z11062">
        <f t="shared" si="2064"/>
        <v>103</v>
      </c>
      <c r="AB11062" s="16">
        <f t="shared" si="2075"/>
        <v>0.73571428571428577</v>
      </c>
    </row>
    <row r="11063" spans="1:28" x14ac:dyDescent="0.3">
      <c r="A11063">
        <v>378707</v>
      </c>
      <c r="B11063" t="s">
        <v>72</v>
      </c>
      <c r="C11063" t="s">
        <v>29</v>
      </c>
      <c r="D11063" t="s">
        <v>30</v>
      </c>
      <c r="E11063" t="s">
        <v>20</v>
      </c>
      <c r="F11063" t="s">
        <v>346</v>
      </c>
      <c r="G11063" s="1">
        <v>41551</v>
      </c>
      <c r="H11063" s="1">
        <v>41582</v>
      </c>
      <c r="I11063" t="s">
        <v>16</v>
      </c>
      <c r="J11063" t="s">
        <v>16</v>
      </c>
      <c r="K11063" t="str">
        <f>_xlfn.IFNA(_xlfn.XLOOKUP(Consumer_Complaints!E11063,State_Code_Name!$C$2:$C$52,State_Code_Name!$B$2:$B$52),"Not Found")</f>
        <v>California</v>
      </c>
      <c r="M11063" s="22">
        <f t="shared" si="2065"/>
        <v>4</v>
      </c>
      <c r="N11063" s="22">
        <f t="shared" si="2066"/>
        <v>10</v>
      </c>
      <c r="O11063" s="22">
        <f t="shared" si="2067"/>
        <v>2013</v>
      </c>
      <c r="P11063" s="1">
        <f t="shared" si="2068"/>
        <v>41551</v>
      </c>
      <c r="Q11063" s="22">
        <f t="shared" si="2069"/>
        <v>4</v>
      </c>
      <c r="R11063" s="22">
        <f t="shared" si="2070"/>
        <v>11</v>
      </c>
      <c r="S11063" s="22">
        <f t="shared" si="2071"/>
        <v>2013</v>
      </c>
      <c r="T11063" s="1">
        <f t="shared" si="2072"/>
        <v>41582</v>
      </c>
      <c r="U11063">
        <f t="shared" si="2073"/>
        <v>31</v>
      </c>
      <c r="V11063">
        <f t="shared" si="2074"/>
        <v>2013</v>
      </c>
      <c r="W11063" t="str" cm="1">
        <f t="array" ref="W11063">_xlfn.IFS(MONTH(P11063)&lt;=3,"Q1",MONTH(P11063)&lt;=6,"Q2",MONTH(P11063)&lt;=9,"Q3",MONTH(P11063)&lt;=12,"Q4")</f>
        <v>Q4</v>
      </c>
      <c r="Z11063">
        <f t="shared" si="2064"/>
        <v>58</v>
      </c>
      <c r="AB11063" s="16">
        <f t="shared" si="2075"/>
        <v>0.41428571428571426</v>
      </c>
    </row>
    <row r="11064" spans="1:28" x14ac:dyDescent="0.3">
      <c r="A11064">
        <v>1676440</v>
      </c>
      <c r="B11064" t="s">
        <v>86</v>
      </c>
      <c r="C11064" t="s">
        <v>39</v>
      </c>
      <c r="D11064" t="s">
        <v>117</v>
      </c>
      <c r="E11064" t="s">
        <v>20</v>
      </c>
      <c r="F11064" t="s">
        <v>21</v>
      </c>
      <c r="G11064" s="1" t="s">
        <v>1606</v>
      </c>
      <c r="H11064" s="1" t="s">
        <v>1606</v>
      </c>
      <c r="I11064" t="s">
        <v>16</v>
      </c>
      <c r="J11064" t="s">
        <v>17</v>
      </c>
      <c r="K11064" t="str">
        <f>_xlfn.IFNA(_xlfn.XLOOKUP(Consumer_Complaints!E11064,State_Code_Name!$C$2:$C$52,State_Code_Name!$B$2:$B$52),"Not Found")</f>
        <v>California</v>
      </c>
      <c r="M11064" s="22" t="str">
        <f t="shared" si="2065"/>
        <v>30</v>
      </c>
      <c r="N11064" s="22" t="str">
        <f t="shared" si="2066"/>
        <v>11</v>
      </c>
      <c r="O11064" s="22" t="str">
        <f t="shared" si="2067"/>
        <v>2015</v>
      </c>
      <c r="P11064" s="1">
        <f t="shared" si="2068"/>
        <v>42338</v>
      </c>
      <c r="Q11064" s="22" t="str">
        <f t="shared" si="2069"/>
        <v>30</v>
      </c>
      <c r="R11064" s="22" t="str">
        <f t="shared" si="2070"/>
        <v>11</v>
      </c>
      <c r="S11064" s="22" t="str">
        <f t="shared" si="2071"/>
        <v>2015</v>
      </c>
      <c r="T11064" s="1">
        <f t="shared" si="2072"/>
        <v>42338</v>
      </c>
      <c r="U11064">
        <f t="shared" si="2073"/>
        <v>0</v>
      </c>
      <c r="V11064">
        <f t="shared" si="2074"/>
        <v>2015</v>
      </c>
      <c r="W11064" t="str" cm="1">
        <f t="array" ref="W11064">_xlfn.IFS(MONTH(P11064)&lt;=3,"Q1",MONTH(P11064)&lt;=6,"Q2",MONTH(P11064)&lt;=9,"Q3",MONTH(P11064)&lt;=12,"Q4")</f>
        <v>Q4</v>
      </c>
      <c r="Z11064">
        <f t="shared" si="2064"/>
        <v>45</v>
      </c>
      <c r="AB11064" s="16">
        <f t="shared" si="2075"/>
        <v>0.3214285714285714</v>
      </c>
    </row>
    <row r="11065" spans="1:28" x14ac:dyDescent="0.3">
      <c r="A11065">
        <v>1075298</v>
      </c>
      <c r="B11065" t="s">
        <v>112</v>
      </c>
      <c r="C11065" t="s">
        <v>35</v>
      </c>
      <c r="D11065" t="s">
        <v>173</v>
      </c>
      <c r="E11065" t="s">
        <v>20</v>
      </c>
      <c r="F11065" t="s">
        <v>21</v>
      </c>
      <c r="G11065" s="1" t="s">
        <v>1185</v>
      </c>
      <c r="H11065" s="1" t="s">
        <v>1185</v>
      </c>
      <c r="I11065" t="s">
        <v>16</v>
      </c>
      <c r="J11065" t="s">
        <v>17</v>
      </c>
      <c r="K11065" t="str">
        <f>_xlfn.IFNA(_xlfn.XLOOKUP(Consumer_Complaints!E11065,State_Code_Name!$C$2:$C$52,State_Code_Name!$B$2:$B$52),"Not Found")</f>
        <v>California</v>
      </c>
      <c r="M11065" s="22" t="str">
        <f t="shared" si="2065"/>
        <v>17</v>
      </c>
      <c r="N11065" s="22" t="str">
        <f t="shared" si="2066"/>
        <v>10</v>
      </c>
      <c r="O11065" s="22" t="str">
        <f t="shared" si="2067"/>
        <v>2014</v>
      </c>
      <c r="P11065" s="1">
        <f t="shared" si="2068"/>
        <v>41929</v>
      </c>
      <c r="Q11065" s="22" t="str">
        <f t="shared" si="2069"/>
        <v>17</v>
      </c>
      <c r="R11065" s="22" t="str">
        <f t="shared" si="2070"/>
        <v>10</v>
      </c>
      <c r="S11065" s="22" t="str">
        <f t="shared" si="2071"/>
        <v>2014</v>
      </c>
      <c r="T11065" s="1">
        <f t="shared" si="2072"/>
        <v>41929</v>
      </c>
      <c r="U11065">
        <f t="shared" si="2073"/>
        <v>0</v>
      </c>
      <c r="V11065">
        <f t="shared" si="2074"/>
        <v>2014</v>
      </c>
      <c r="W11065" t="str" cm="1">
        <f t="array" ref="W11065">_xlfn.IFS(MONTH(P11065)&lt;=3,"Q1",MONTH(P11065)&lt;=6,"Q2",MONTH(P11065)&lt;=9,"Q3",MONTH(P11065)&lt;=12,"Q4")</f>
        <v>Q4</v>
      </c>
      <c r="Z11065">
        <f t="shared" si="2064"/>
        <v>58</v>
      </c>
      <c r="AB11065" s="16">
        <f t="shared" si="2075"/>
        <v>0.41428571428571426</v>
      </c>
    </row>
    <row r="11066" spans="1:28" x14ac:dyDescent="0.3">
      <c r="A11066">
        <v>997604</v>
      </c>
      <c r="B11066" t="s">
        <v>50</v>
      </c>
      <c r="C11066" t="s">
        <v>29</v>
      </c>
      <c r="D11066" t="s">
        <v>30</v>
      </c>
      <c r="E11066" t="s">
        <v>49</v>
      </c>
      <c r="F11066" t="s">
        <v>21</v>
      </c>
      <c r="G11066" s="1" t="s">
        <v>1044</v>
      </c>
      <c r="H11066" s="1" t="s">
        <v>1044</v>
      </c>
      <c r="I11066" t="s">
        <v>16</v>
      </c>
      <c r="J11066" t="s">
        <v>17</v>
      </c>
      <c r="K11066" t="str">
        <f>_xlfn.IFNA(_xlfn.XLOOKUP(Consumer_Complaints!E11066,State_Code_Name!$C$2:$C$52,State_Code_Name!$B$2:$B$52),"Not Found")</f>
        <v>Pennsylvania</v>
      </c>
      <c r="M11066" s="22" t="str">
        <f t="shared" si="2065"/>
        <v>22</v>
      </c>
      <c r="N11066" s="22" t="str">
        <f t="shared" si="2066"/>
        <v>08</v>
      </c>
      <c r="O11066" s="22" t="str">
        <f t="shared" si="2067"/>
        <v>2014</v>
      </c>
      <c r="P11066" s="1">
        <f t="shared" si="2068"/>
        <v>41873</v>
      </c>
      <c r="Q11066" s="22" t="str">
        <f t="shared" si="2069"/>
        <v>22</v>
      </c>
      <c r="R11066" s="22" t="str">
        <f t="shared" si="2070"/>
        <v>08</v>
      </c>
      <c r="S11066" s="22" t="str">
        <f t="shared" si="2071"/>
        <v>2014</v>
      </c>
      <c r="T11066" s="1">
        <f t="shared" si="2072"/>
        <v>41873</v>
      </c>
      <c r="U11066">
        <f t="shared" si="2073"/>
        <v>0</v>
      </c>
      <c r="V11066">
        <f t="shared" si="2074"/>
        <v>2014</v>
      </c>
      <c r="W11066" t="str" cm="1">
        <f t="array" ref="W11066">_xlfn.IFS(MONTH(P11066)&lt;=3,"Q1",MONTH(P11066)&lt;=6,"Q2",MONTH(P11066)&lt;=9,"Q3",MONTH(P11066)&lt;=12,"Q4")</f>
        <v>Q3</v>
      </c>
      <c r="Z11066">
        <f t="shared" si="2064"/>
        <v>103</v>
      </c>
      <c r="AB11066" s="16">
        <f t="shared" si="2075"/>
        <v>0.73571428571428577</v>
      </c>
    </row>
    <row r="11067" spans="1:28" x14ac:dyDescent="0.3">
      <c r="A11067">
        <v>509343</v>
      </c>
      <c r="B11067" t="s">
        <v>238</v>
      </c>
      <c r="C11067" t="s">
        <v>29</v>
      </c>
      <c r="D11067" t="s">
        <v>30</v>
      </c>
      <c r="E11067" t="s">
        <v>43</v>
      </c>
      <c r="F11067" t="s">
        <v>21</v>
      </c>
      <c r="G11067" s="1" t="s">
        <v>235</v>
      </c>
      <c r="H11067" s="1" t="s">
        <v>92</v>
      </c>
      <c r="I11067" t="s">
        <v>16</v>
      </c>
      <c r="J11067" t="s">
        <v>16</v>
      </c>
      <c r="K11067" t="str">
        <f>_xlfn.IFNA(_xlfn.XLOOKUP(Consumer_Complaints!E11067,State_Code_Name!$C$2:$C$52,State_Code_Name!$B$2:$B$52),"Not Found")</f>
        <v>Nevada</v>
      </c>
      <c r="M11067" s="22" t="str">
        <f t="shared" si="2065"/>
        <v>29</v>
      </c>
      <c r="N11067" s="22" t="str">
        <f t="shared" si="2066"/>
        <v>08</v>
      </c>
      <c r="O11067" s="22" t="str">
        <f t="shared" si="2067"/>
        <v>2013</v>
      </c>
      <c r="P11067" s="1">
        <f t="shared" si="2068"/>
        <v>41515</v>
      </c>
      <c r="Q11067" s="22" t="str">
        <f t="shared" si="2069"/>
        <v>30</v>
      </c>
      <c r="R11067" s="22" t="str">
        <f t="shared" si="2070"/>
        <v>08</v>
      </c>
      <c r="S11067" s="22" t="str">
        <f t="shared" si="2071"/>
        <v>2013</v>
      </c>
      <c r="T11067" s="1">
        <f t="shared" si="2072"/>
        <v>41516</v>
      </c>
      <c r="U11067">
        <f t="shared" si="2073"/>
        <v>1</v>
      </c>
      <c r="V11067">
        <f t="shared" si="2074"/>
        <v>2013</v>
      </c>
      <c r="W11067" t="str" cm="1">
        <f t="array" ref="W11067">_xlfn.IFS(MONTH(P11067)&lt;=3,"Q1",MONTH(P11067)&lt;=6,"Q2",MONTH(P11067)&lt;=9,"Q3",MONTH(P11067)&lt;=12,"Q4")</f>
        <v>Q3</v>
      </c>
      <c r="Z11067">
        <f t="shared" si="2064"/>
        <v>8</v>
      </c>
      <c r="AB11067" s="16">
        <f t="shared" si="2075"/>
        <v>5.7142857142857148E-2</v>
      </c>
    </row>
    <row r="11068" spans="1:28" x14ac:dyDescent="0.3">
      <c r="A11068">
        <v>1145200</v>
      </c>
      <c r="B11068" t="s">
        <v>66</v>
      </c>
      <c r="C11068" t="s">
        <v>64</v>
      </c>
      <c r="D11068" t="s">
        <v>527</v>
      </c>
      <c r="E11068" t="s">
        <v>62</v>
      </c>
      <c r="F11068" t="s">
        <v>346</v>
      </c>
      <c r="G11068" s="1">
        <v>41771</v>
      </c>
      <c r="H11068" s="1">
        <v>41863</v>
      </c>
      <c r="I11068" t="s">
        <v>16</v>
      </c>
      <c r="J11068" t="s">
        <v>17</v>
      </c>
      <c r="K11068" t="str">
        <f>_xlfn.IFNA(_xlfn.XLOOKUP(Consumer_Complaints!E11068,State_Code_Name!$C$2:$C$52,State_Code_Name!$B$2:$B$52),"Not Found")</f>
        <v>Illinois</v>
      </c>
      <c r="M11068" s="22">
        <f t="shared" si="2065"/>
        <v>12</v>
      </c>
      <c r="N11068" s="22">
        <f t="shared" si="2066"/>
        <v>5</v>
      </c>
      <c r="O11068" s="22">
        <f t="shared" si="2067"/>
        <v>2014</v>
      </c>
      <c r="P11068" s="1">
        <f t="shared" si="2068"/>
        <v>41771</v>
      </c>
      <c r="Q11068" s="22">
        <f t="shared" si="2069"/>
        <v>12</v>
      </c>
      <c r="R11068" s="22">
        <f t="shared" si="2070"/>
        <v>8</v>
      </c>
      <c r="S11068" s="22">
        <f t="shared" si="2071"/>
        <v>2014</v>
      </c>
      <c r="T11068" s="1">
        <f t="shared" si="2072"/>
        <v>41863</v>
      </c>
      <c r="U11068">
        <f t="shared" si="2073"/>
        <v>92</v>
      </c>
      <c r="V11068">
        <f t="shared" si="2074"/>
        <v>2014</v>
      </c>
      <c r="W11068" t="str" cm="1">
        <f t="array" ref="W11068">_xlfn.IFS(MONTH(P11068)&lt;=3,"Q1",MONTH(P11068)&lt;=6,"Q2",MONTH(P11068)&lt;=9,"Q3",MONTH(P11068)&lt;=12,"Q4")</f>
        <v>Q2</v>
      </c>
      <c r="Z11068">
        <f t="shared" si="2064"/>
        <v>78</v>
      </c>
      <c r="AB11068" s="16">
        <f t="shared" si="2075"/>
        <v>0.55714285714285716</v>
      </c>
    </row>
    <row r="11069" spans="1:28" x14ac:dyDescent="0.3">
      <c r="A11069">
        <v>1390161</v>
      </c>
      <c r="B11069" t="s">
        <v>12</v>
      </c>
      <c r="C11069" t="s">
        <v>18</v>
      </c>
      <c r="D11069" t="s">
        <v>23</v>
      </c>
      <c r="E11069" t="s">
        <v>34</v>
      </c>
      <c r="F11069" t="s">
        <v>14</v>
      </c>
      <c r="G11069" s="1" t="s">
        <v>1447</v>
      </c>
      <c r="H11069" s="1" t="s">
        <v>1454</v>
      </c>
      <c r="I11069" t="s">
        <v>16</v>
      </c>
      <c r="J11069" t="s">
        <v>17</v>
      </c>
      <c r="K11069" t="str">
        <f>_xlfn.IFNA(_xlfn.XLOOKUP(Consumer_Complaints!E11069,State_Code_Name!$C$2:$C$52,State_Code_Name!$B$2:$B$52),"Not Found")</f>
        <v>Texas</v>
      </c>
      <c r="M11069" s="22" t="str">
        <f t="shared" si="2065"/>
        <v>22</v>
      </c>
      <c r="N11069" s="22" t="str">
        <f t="shared" si="2066"/>
        <v>05</v>
      </c>
      <c r="O11069" s="22" t="str">
        <f t="shared" si="2067"/>
        <v>2015</v>
      </c>
      <c r="P11069" s="1">
        <f t="shared" si="2068"/>
        <v>42146</v>
      </c>
      <c r="Q11069" s="22" t="str">
        <f t="shared" si="2069"/>
        <v>26</v>
      </c>
      <c r="R11069" s="22" t="str">
        <f t="shared" si="2070"/>
        <v>05</v>
      </c>
      <c r="S11069" s="22" t="str">
        <f t="shared" si="2071"/>
        <v>2015</v>
      </c>
      <c r="T11069" s="1">
        <f t="shared" si="2072"/>
        <v>42150</v>
      </c>
      <c r="U11069">
        <f t="shared" si="2073"/>
        <v>4</v>
      </c>
      <c r="V11069">
        <f t="shared" si="2074"/>
        <v>2015</v>
      </c>
      <c r="W11069" t="str" cm="1">
        <f t="array" ref="W11069">_xlfn.IFS(MONTH(P11069)&lt;=3,"Q1",MONTH(P11069)&lt;=6,"Q2",MONTH(P11069)&lt;=9,"Q3",MONTH(P11069)&lt;=12,"Q4")</f>
        <v>Q2</v>
      </c>
      <c r="Z11069">
        <f t="shared" si="2064"/>
        <v>195</v>
      </c>
      <c r="AB11069" s="16">
        <f t="shared" si="2075"/>
        <v>1.3928571428571428</v>
      </c>
    </row>
    <row r="11070" spans="1:28" x14ac:dyDescent="0.3">
      <c r="A11070">
        <v>496171</v>
      </c>
      <c r="B11070" t="s">
        <v>41</v>
      </c>
      <c r="C11070" t="s">
        <v>29</v>
      </c>
      <c r="D11070" t="s">
        <v>30</v>
      </c>
      <c r="E11070" t="s">
        <v>20</v>
      </c>
      <c r="F11070" t="s">
        <v>21</v>
      </c>
      <c r="G11070" s="1" t="s">
        <v>128</v>
      </c>
      <c r="H11070" s="1" t="s">
        <v>136</v>
      </c>
      <c r="I11070" t="s">
        <v>16</v>
      </c>
      <c r="J11070" t="s">
        <v>17</v>
      </c>
      <c r="K11070" t="str">
        <f>_xlfn.IFNA(_xlfn.XLOOKUP(Consumer_Complaints!E11070,State_Code_Name!$C$2:$C$52,State_Code_Name!$B$2:$B$52),"Not Found")</f>
        <v>California</v>
      </c>
      <c r="M11070" s="22" t="str">
        <f t="shared" si="2065"/>
        <v>19</v>
      </c>
      <c r="N11070" s="22" t="str">
        <f t="shared" si="2066"/>
        <v>08</v>
      </c>
      <c r="O11070" s="22" t="str">
        <f t="shared" si="2067"/>
        <v>2013</v>
      </c>
      <c r="P11070" s="1">
        <f t="shared" si="2068"/>
        <v>41505</v>
      </c>
      <c r="Q11070" s="22" t="str">
        <f t="shared" si="2069"/>
        <v>20</v>
      </c>
      <c r="R11070" s="22" t="str">
        <f t="shared" si="2070"/>
        <v>08</v>
      </c>
      <c r="S11070" s="22" t="str">
        <f t="shared" si="2071"/>
        <v>2013</v>
      </c>
      <c r="T11070" s="1">
        <f t="shared" si="2072"/>
        <v>41506</v>
      </c>
      <c r="U11070">
        <f t="shared" si="2073"/>
        <v>1</v>
      </c>
      <c r="V11070">
        <f t="shared" si="2074"/>
        <v>2013</v>
      </c>
      <c r="W11070" t="str" cm="1">
        <f t="array" ref="W11070">_xlfn.IFS(MONTH(P11070)&lt;=3,"Q1",MONTH(P11070)&lt;=6,"Q2",MONTH(P11070)&lt;=9,"Q3",MONTH(P11070)&lt;=12,"Q4")</f>
        <v>Q3</v>
      </c>
      <c r="Z11070">
        <f t="shared" si="2064"/>
        <v>161</v>
      </c>
      <c r="AB11070" s="16">
        <f t="shared" si="2075"/>
        <v>1.1499999999999999</v>
      </c>
    </row>
    <row r="11071" spans="1:28" x14ac:dyDescent="0.3">
      <c r="A11071">
        <v>1310855</v>
      </c>
      <c r="B11071" t="s">
        <v>41</v>
      </c>
      <c r="C11071" t="s">
        <v>39</v>
      </c>
      <c r="D11071" t="s">
        <v>106</v>
      </c>
      <c r="E11071" t="s">
        <v>45</v>
      </c>
      <c r="F11071" t="s">
        <v>60</v>
      </c>
      <c r="G11071" s="1">
        <v>42008</v>
      </c>
      <c r="H11071" s="1">
        <v>42067</v>
      </c>
      <c r="I11071" t="s">
        <v>16</v>
      </c>
      <c r="J11071" t="s">
        <v>16</v>
      </c>
      <c r="K11071" t="str">
        <f>_xlfn.IFNA(_xlfn.XLOOKUP(Consumer_Complaints!E11071,State_Code_Name!$C$2:$C$52,State_Code_Name!$B$2:$B$52),"Not Found")</f>
        <v>North Carolina</v>
      </c>
      <c r="M11071" s="22">
        <f t="shared" si="2065"/>
        <v>4</v>
      </c>
      <c r="N11071" s="22">
        <f t="shared" si="2066"/>
        <v>1</v>
      </c>
      <c r="O11071" s="22">
        <f t="shared" si="2067"/>
        <v>2015</v>
      </c>
      <c r="P11071" s="1">
        <f t="shared" si="2068"/>
        <v>42008</v>
      </c>
      <c r="Q11071" s="22">
        <f t="shared" si="2069"/>
        <v>4</v>
      </c>
      <c r="R11071" s="22">
        <f t="shared" si="2070"/>
        <v>3</v>
      </c>
      <c r="S11071" s="22">
        <f t="shared" si="2071"/>
        <v>2015</v>
      </c>
      <c r="T11071" s="1">
        <f t="shared" si="2072"/>
        <v>42067</v>
      </c>
      <c r="U11071">
        <f t="shared" si="2073"/>
        <v>59</v>
      </c>
      <c r="V11071">
        <f t="shared" si="2074"/>
        <v>2015</v>
      </c>
      <c r="W11071" t="str" cm="1">
        <f t="array" ref="W11071">_xlfn.IFS(MONTH(P11071)&lt;=3,"Q1",MONTH(P11071)&lt;=6,"Q2",MONTH(P11071)&lt;=9,"Q3",MONTH(P11071)&lt;=12,"Q4")</f>
        <v>Q1</v>
      </c>
      <c r="Z11071">
        <f t="shared" si="2064"/>
        <v>160</v>
      </c>
      <c r="AB11071" s="16">
        <f t="shared" si="2075"/>
        <v>1.1428571428571428</v>
      </c>
    </row>
    <row r="11072" spans="1:28" x14ac:dyDescent="0.3">
      <c r="A11072">
        <v>1907981</v>
      </c>
      <c r="B11072" t="s">
        <v>271</v>
      </c>
      <c r="C11072" t="s">
        <v>64</v>
      </c>
      <c r="D11072" t="s">
        <v>318</v>
      </c>
      <c r="E11072" t="s">
        <v>69</v>
      </c>
      <c r="F11072" t="s">
        <v>14</v>
      </c>
      <c r="G11072" s="1">
        <v>42434</v>
      </c>
      <c r="H11072" s="1">
        <v>42434</v>
      </c>
      <c r="I11072" t="s">
        <v>16</v>
      </c>
      <c r="J11072" t="s">
        <v>17</v>
      </c>
      <c r="K11072" t="str">
        <f>_xlfn.IFNA(_xlfn.XLOOKUP(Consumer_Complaints!E11072,State_Code_Name!$C$2:$C$52,State_Code_Name!$B$2:$B$52),"Not Found")</f>
        <v>Michigan</v>
      </c>
      <c r="M11072" s="22">
        <f t="shared" si="2065"/>
        <v>5</v>
      </c>
      <c r="N11072" s="22">
        <f t="shared" si="2066"/>
        <v>3</v>
      </c>
      <c r="O11072" s="22">
        <f t="shared" si="2067"/>
        <v>2016</v>
      </c>
      <c r="P11072" s="1">
        <f t="shared" si="2068"/>
        <v>42434</v>
      </c>
      <c r="Q11072" s="22">
        <f t="shared" si="2069"/>
        <v>5</v>
      </c>
      <c r="R11072" s="22">
        <f t="shared" si="2070"/>
        <v>3</v>
      </c>
      <c r="S11072" s="22">
        <f t="shared" si="2071"/>
        <v>2016</v>
      </c>
      <c r="T11072" s="1">
        <f t="shared" si="2072"/>
        <v>42434</v>
      </c>
      <c r="U11072">
        <f t="shared" si="2073"/>
        <v>0</v>
      </c>
      <c r="V11072">
        <f t="shared" si="2074"/>
        <v>2016</v>
      </c>
      <c r="W11072" t="str" cm="1">
        <f t="array" ref="W11072">_xlfn.IFS(MONTH(P11072)&lt;=3,"Q1",MONTH(P11072)&lt;=6,"Q2",MONTH(P11072)&lt;=9,"Q3",MONTH(P11072)&lt;=12,"Q4")</f>
        <v>Q1</v>
      </c>
      <c r="Z11072">
        <f t="shared" si="2064"/>
        <v>25</v>
      </c>
      <c r="AB11072" s="16">
        <f t="shared" si="2075"/>
        <v>0.17857142857142858</v>
      </c>
    </row>
    <row r="11073" spans="1:28" x14ac:dyDescent="0.3">
      <c r="A11073">
        <v>1940490</v>
      </c>
      <c r="B11073" t="s">
        <v>153</v>
      </c>
      <c r="C11073" t="s">
        <v>29</v>
      </c>
      <c r="D11073" t="s">
        <v>30</v>
      </c>
      <c r="E11073" t="s">
        <v>194</v>
      </c>
      <c r="F11073" t="s">
        <v>346</v>
      </c>
      <c r="G11073" s="1" t="s">
        <v>1780</v>
      </c>
      <c r="H11073" s="1" t="s">
        <v>1794</v>
      </c>
      <c r="I11073" t="s">
        <v>16</v>
      </c>
      <c r="J11073" t="s">
        <v>17</v>
      </c>
      <c r="K11073" t="str">
        <f>_xlfn.IFNA(_xlfn.XLOOKUP(Consumer_Complaints!E11073,State_Code_Name!$C$2:$C$52,State_Code_Name!$B$2:$B$52),"Not Found")</f>
        <v>District of Columbia</v>
      </c>
      <c r="M11073" s="22" t="str">
        <f t="shared" si="2065"/>
        <v>25</v>
      </c>
      <c r="N11073" s="22" t="str">
        <f t="shared" si="2066"/>
        <v>05</v>
      </c>
      <c r="O11073" s="22" t="str">
        <f t="shared" si="2067"/>
        <v>2016</v>
      </c>
      <c r="P11073" s="1">
        <f t="shared" si="2068"/>
        <v>42515</v>
      </c>
      <c r="Q11073" s="22" t="str">
        <f t="shared" si="2069"/>
        <v>31</v>
      </c>
      <c r="R11073" s="22" t="str">
        <f t="shared" si="2070"/>
        <v>05</v>
      </c>
      <c r="S11073" s="22" t="str">
        <f t="shared" si="2071"/>
        <v>2016</v>
      </c>
      <c r="T11073" s="1">
        <f t="shared" si="2072"/>
        <v>42521</v>
      </c>
      <c r="U11073">
        <f t="shared" si="2073"/>
        <v>6</v>
      </c>
      <c r="V11073">
        <f t="shared" si="2074"/>
        <v>2016</v>
      </c>
      <c r="W11073" t="str" cm="1">
        <f t="array" ref="W11073">_xlfn.IFS(MONTH(P11073)&lt;=3,"Q1",MONTH(P11073)&lt;=6,"Q2",MONTH(P11073)&lt;=9,"Q3",MONTH(P11073)&lt;=12,"Q4")</f>
        <v>Q2</v>
      </c>
      <c r="Z11073">
        <f t="shared" si="2064"/>
        <v>14</v>
      </c>
      <c r="AB11073" s="16">
        <f t="shared" si="2075"/>
        <v>0.1</v>
      </c>
    </row>
    <row r="11074" spans="1:28" x14ac:dyDescent="0.3">
      <c r="A11074">
        <v>1289643</v>
      </c>
      <c r="B11074" t="s">
        <v>112</v>
      </c>
      <c r="C11074" t="s">
        <v>35</v>
      </c>
      <c r="D11074" t="s">
        <v>44</v>
      </c>
      <c r="E11074" t="s">
        <v>20</v>
      </c>
      <c r="F11074" t="s">
        <v>21</v>
      </c>
      <c r="G11074" s="1" t="s">
        <v>1369</v>
      </c>
      <c r="H11074" s="1" t="s">
        <v>1369</v>
      </c>
      <c r="I11074" t="s">
        <v>16</v>
      </c>
      <c r="J11074" t="s">
        <v>17</v>
      </c>
      <c r="K11074" t="str">
        <f>_xlfn.IFNA(_xlfn.XLOOKUP(Consumer_Complaints!E11074,State_Code_Name!$C$2:$C$52,State_Code_Name!$B$2:$B$52),"Not Found")</f>
        <v>California</v>
      </c>
      <c r="M11074" s="22" t="str">
        <f t="shared" si="2065"/>
        <v>18</v>
      </c>
      <c r="N11074" s="22" t="str">
        <f t="shared" si="2066"/>
        <v>03</v>
      </c>
      <c r="O11074" s="22" t="str">
        <f t="shared" si="2067"/>
        <v>2015</v>
      </c>
      <c r="P11074" s="1">
        <f t="shared" si="2068"/>
        <v>42081</v>
      </c>
      <c r="Q11074" s="22" t="str">
        <f t="shared" si="2069"/>
        <v>18</v>
      </c>
      <c r="R11074" s="22" t="str">
        <f t="shared" si="2070"/>
        <v>03</v>
      </c>
      <c r="S11074" s="22" t="str">
        <f t="shared" si="2071"/>
        <v>2015</v>
      </c>
      <c r="T11074" s="1">
        <f t="shared" si="2072"/>
        <v>42081</v>
      </c>
      <c r="U11074">
        <f t="shared" si="2073"/>
        <v>0</v>
      </c>
      <c r="V11074">
        <f t="shared" si="2074"/>
        <v>2015</v>
      </c>
      <c r="W11074" t="str" cm="1">
        <f t="array" ref="W11074">_xlfn.IFS(MONTH(P11074)&lt;=3,"Q1",MONTH(P11074)&lt;=6,"Q2",MONTH(P11074)&lt;=9,"Q3",MONTH(P11074)&lt;=12,"Q4")</f>
        <v>Q1</v>
      </c>
      <c r="Z11074">
        <f t="shared" ref="Z11074:Z11137" si="2076">COUNTIF(B11074:B25073,B11074)</f>
        <v>57</v>
      </c>
      <c r="AB11074" s="16">
        <f t="shared" si="2075"/>
        <v>0.40714285714285714</v>
      </c>
    </row>
    <row r="11075" spans="1:28" x14ac:dyDescent="0.3">
      <c r="A11075">
        <v>656224</v>
      </c>
      <c r="B11075" t="s">
        <v>46</v>
      </c>
      <c r="C11075" t="s">
        <v>18</v>
      </c>
      <c r="D11075" t="s">
        <v>23</v>
      </c>
      <c r="E11075" t="s">
        <v>38</v>
      </c>
      <c r="F11075" t="s">
        <v>346</v>
      </c>
      <c r="G11075" s="1">
        <v>41791</v>
      </c>
      <c r="H11075" s="1">
        <v>41852</v>
      </c>
      <c r="I11075" t="s">
        <v>16</v>
      </c>
      <c r="J11075" t="s">
        <v>17</v>
      </c>
      <c r="K11075" t="str">
        <f>_xlfn.IFNA(_xlfn.XLOOKUP(Consumer_Complaints!E11075,State_Code_Name!$C$2:$C$52,State_Code_Name!$B$2:$B$52),"Not Found")</f>
        <v>Florida</v>
      </c>
      <c r="M11075" s="22">
        <f t="shared" ref="M11075:M11138" si="2077">IF(ISTEXT($G11075),MID($G11075,4,2),DAY($G11075))</f>
        <v>1</v>
      </c>
      <c r="N11075" s="22">
        <f t="shared" ref="N11075:N11138" si="2078">IF(ISTEXT($G11075),LEFT($G11075,2),MONTH($G11075))</f>
        <v>6</v>
      </c>
      <c r="O11075" s="22">
        <f t="shared" ref="O11075:O11138" si="2079">IF(ISTEXT($G11075),RIGHT($G11075,4),YEAR($G11075))</f>
        <v>2014</v>
      </c>
      <c r="P11075" s="1">
        <f t="shared" ref="P11075:P11138" si="2080">DATE($O11075,$N11075,$M11075)</f>
        <v>41791</v>
      </c>
      <c r="Q11075" s="22">
        <f t="shared" ref="Q11075:Q11138" si="2081">IF(ISTEXT($H11075),MID($H11075,4,2),DAY($H11075))</f>
        <v>1</v>
      </c>
      <c r="R11075" s="22">
        <f t="shared" ref="R11075:R11138" si="2082">IF(ISTEXT($H11075),LEFT($H11075,2),MONTH($H11075))</f>
        <v>8</v>
      </c>
      <c r="S11075" s="22">
        <f t="shared" ref="S11075:S11138" si="2083">IF(ISTEXT($H11075),RIGHT($H11075,4),YEAR($H11075))</f>
        <v>2014</v>
      </c>
      <c r="T11075" s="1">
        <f t="shared" ref="T11075:T11138" si="2084">DATE($S11075,$R11075,$Q11075)</f>
        <v>41852</v>
      </c>
      <c r="U11075">
        <f t="shared" ref="U11075:U11138" si="2085">DATEDIF(P11075,T11075,"d")</f>
        <v>61</v>
      </c>
      <c r="V11075">
        <f t="shared" ref="V11075:V11138" si="2086">YEAR(P11075)</f>
        <v>2014</v>
      </c>
      <c r="W11075" t="str" cm="1">
        <f t="array" ref="W11075">_xlfn.IFS(MONTH(P11075)&lt;=3,"Q1",MONTH(P11075)&lt;=6,"Q2",MONTH(P11075)&lt;=9,"Q3",MONTH(P11075)&lt;=12,"Q4")</f>
        <v>Q2</v>
      </c>
      <c r="Z11075">
        <f t="shared" si="2076"/>
        <v>173</v>
      </c>
      <c r="AB11075" s="16">
        <f t="shared" ref="AB11075:AB11138" si="2087">$Z11075/$AA$2*100</f>
        <v>1.2357142857142855</v>
      </c>
    </row>
    <row r="11076" spans="1:28" x14ac:dyDescent="0.3">
      <c r="A11076">
        <v>1397015</v>
      </c>
      <c r="B11076" t="s">
        <v>178</v>
      </c>
      <c r="C11076" t="s">
        <v>18</v>
      </c>
      <c r="D11076" t="s">
        <v>19</v>
      </c>
      <c r="E11076" t="s">
        <v>107</v>
      </c>
      <c r="F11076" t="s">
        <v>21</v>
      </c>
      <c r="G11076" s="1" t="s">
        <v>1455</v>
      </c>
      <c r="H11076" s="1" t="s">
        <v>1455</v>
      </c>
      <c r="I11076" t="s">
        <v>16</v>
      </c>
      <c r="J11076" t="s">
        <v>16</v>
      </c>
      <c r="K11076" t="str">
        <f>_xlfn.IFNA(_xlfn.XLOOKUP(Consumer_Complaints!E11076,State_Code_Name!$C$2:$C$52,State_Code_Name!$B$2:$B$52),"Not Found")</f>
        <v>Arizona</v>
      </c>
      <c r="M11076" s="22" t="str">
        <f t="shared" si="2077"/>
        <v>29</v>
      </c>
      <c r="N11076" s="22" t="str">
        <f t="shared" si="2078"/>
        <v>05</v>
      </c>
      <c r="O11076" s="22" t="str">
        <f t="shared" si="2079"/>
        <v>2015</v>
      </c>
      <c r="P11076" s="1">
        <f t="shared" si="2080"/>
        <v>42153</v>
      </c>
      <c r="Q11076" s="22" t="str">
        <f t="shared" si="2081"/>
        <v>29</v>
      </c>
      <c r="R11076" s="22" t="str">
        <f t="shared" si="2082"/>
        <v>05</v>
      </c>
      <c r="S11076" s="22" t="str">
        <f t="shared" si="2083"/>
        <v>2015</v>
      </c>
      <c r="T11076" s="1">
        <f t="shared" si="2084"/>
        <v>42153</v>
      </c>
      <c r="U11076">
        <f t="shared" si="2085"/>
        <v>0</v>
      </c>
      <c r="V11076">
        <f t="shared" si="2086"/>
        <v>2015</v>
      </c>
      <c r="W11076" t="str" cm="1">
        <f t="array" ref="W11076">_xlfn.IFS(MONTH(P11076)&lt;=3,"Q1",MONTH(P11076)&lt;=6,"Q2",MONTH(P11076)&lt;=9,"Q3",MONTH(P11076)&lt;=12,"Q4")</f>
        <v>Q2</v>
      </c>
      <c r="Z11076">
        <f t="shared" si="2076"/>
        <v>17</v>
      </c>
      <c r="AB11076" s="16">
        <f t="shared" si="2087"/>
        <v>0.12142857142857141</v>
      </c>
    </row>
    <row r="11077" spans="1:28" x14ac:dyDescent="0.3">
      <c r="A11077">
        <v>1658487</v>
      </c>
      <c r="B11077" t="s">
        <v>112</v>
      </c>
      <c r="C11077" t="s">
        <v>35</v>
      </c>
      <c r="D11077" t="s">
        <v>111</v>
      </c>
      <c r="E11077" t="s">
        <v>38</v>
      </c>
      <c r="F11077" t="s">
        <v>26</v>
      </c>
      <c r="G11077" s="1" t="s">
        <v>1611</v>
      </c>
      <c r="H11077" s="1" t="s">
        <v>1618</v>
      </c>
      <c r="I11077" t="s">
        <v>16</v>
      </c>
      <c r="J11077" t="s">
        <v>17</v>
      </c>
      <c r="K11077" t="str">
        <f>_xlfn.IFNA(_xlfn.XLOOKUP(Consumer_Complaints!E11077,State_Code_Name!$C$2:$C$52,State_Code_Name!$B$2:$B$52),"Not Found")</f>
        <v>Florida</v>
      </c>
      <c r="M11077" s="22" t="str">
        <f t="shared" si="2077"/>
        <v>17</v>
      </c>
      <c r="N11077" s="22" t="str">
        <f t="shared" si="2078"/>
        <v>11</v>
      </c>
      <c r="O11077" s="22" t="str">
        <f t="shared" si="2079"/>
        <v>2015</v>
      </c>
      <c r="P11077" s="1">
        <f t="shared" si="2080"/>
        <v>42325</v>
      </c>
      <c r="Q11077" s="22" t="str">
        <f t="shared" si="2081"/>
        <v>19</v>
      </c>
      <c r="R11077" s="22" t="str">
        <f t="shared" si="2082"/>
        <v>11</v>
      </c>
      <c r="S11077" s="22" t="str">
        <f t="shared" si="2083"/>
        <v>2015</v>
      </c>
      <c r="T11077" s="1">
        <f t="shared" si="2084"/>
        <v>42327</v>
      </c>
      <c r="U11077">
        <f t="shared" si="2085"/>
        <v>2</v>
      </c>
      <c r="V11077">
        <f t="shared" si="2086"/>
        <v>2015</v>
      </c>
      <c r="W11077" t="str" cm="1">
        <f t="array" ref="W11077">_xlfn.IFS(MONTH(P11077)&lt;=3,"Q1",MONTH(P11077)&lt;=6,"Q2",MONTH(P11077)&lt;=9,"Q3",MONTH(P11077)&lt;=12,"Q4")</f>
        <v>Q4</v>
      </c>
      <c r="Z11077">
        <f t="shared" si="2076"/>
        <v>56</v>
      </c>
      <c r="AB11077" s="16">
        <f t="shared" si="2087"/>
        <v>0.4</v>
      </c>
    </row>
    <row r="11078" spans="1:28" x14ac:dyDescent="0.3">
      <c r="A11078">
        <v>1657365</v>
      </c>
      <c r="B11078" t="s">
        <v>46</v>
      </c>
      <c r="C11078" t="s">
        <v>29</v>
      </c>
      <c r="D11078" t="s">
        <v>30</v>
      </c>
      <c r="E11078" t="s">
        <v>38</v>
      </c>
      <c r="F11078" t="s">
        <v>21</v>
      </c>
      <c r="G11078" s="1" t="s">
        <v>1548</v>
      </c>
      <c r="H11078" s="1" t="s">
        <v>1548</v>
      </c>
      <c r="I11078" t="s">
        <v>16</v>
      </c>
      <c r="J11078" t="s">
        <v>17</v>
      </c>
      <c r="K11078" t="str">
        <f>_xlfn.IFNA(_xlfn.XLOOKUP(Consumer_Complaints!E11078,State_Code_Name!$C$2:$C$52,State_Code_Name!$B$2:$B$52),"Not Found")</f>
        <v>Florida</v>
      </c>
      <c r="M11078" s="22" t="str">
        <f t="shared" si="2077"/>
        <v>16</v>
      </c>
      <c r="N11078" s="22" t="str">
        <f t="shared" si="2078"/>
        <v>11</v>
      </c>
      <c r="O11078" s="22" t="str">
        <f t="shared" si="2079"/>
        <v>2015</v>
      </c>
      <c r="P11078" s="1">
        <f t="shared" si="2080"/>
        <v>42324</v>
      </c>
      <c r="Q11078" s="22" t="str">
        <f t="shared" si="2081"/>
        <v>16</v>
      </c>
      <c r="R11078" s="22" t="str">
        <f t="shared" si="2082"/>
        <v>11</v>
      </c>
      <c r="S11078" s="22" t="str">
        <f t="shared" si="2083"/>
        <v>2015</v>
      </c>
      <c r="T11078" s="1">
        <f t="shared" si="2084"/>
        <v>42324</v>
      </c>
      <c r="U11078">
        <f t="shared" si="2085"/>
        <v>0</v>
      </c>
      <c r="V11078">
        <f t="shared" si="2086"/>
        <v>2015</v>
      </c>
      <c r="W11078" t="str" cm="1">
        <f t="array" ref="W11078">_xlfn.IFS(MONTH(P11078)&lt;=3,"Q1",MONTH(P11078)&lt;=6,"Q2",MONTH(P11078)&lt;=9,"Q3",MONTH(P11078)&lt;=12,"Q4")</f>
        <v>Q4</v>
      </c>
      <c r="Z11078">
        <f t="shared" si="2076"/>
        <v>172</v>
      </c>
      <c r="AB11078" s="16">
        <f t="shared" si="2087"/>
        <v>1.2285714285714284</v>
      </c>
    </row>
    <row r="11079" spans="1:28" x14ac:dyDescent="0.3">
      <c r="A11079">
        <v>2078157</v>
      </c>
      <c r="B11079" t="s">
        <v>2027</v>
      </c>
      <c r="C11079" t="s">
        <v>18</v>
      </c>
      <c r="D11079" t="s">
        <v>23</v>
      </c>
      <c r="E11079" t="s">
        <v>49</v>
      </c>
      <c r="F11079" t="s">
        <v>346</v>
      </c>
      <c r="G11079" s="1" t="s">
        <v>1978</v>
      </c>
      <c r="H11079" s="1" t="s">
        <v>1990</v>
      </c>
      <c r="I11079" t="s">
        <v>16</v>
      </c>
      <c r="J11079" t="s">
        <v>17</v>
      </c>
      <c r="K11079" t="str">
        <f>_xlfn.IFNA(_xlfn.XLOOKUP(Consumer_Complaints!E11079,State_Code_Name!$C$2:$C$52,State_Code_Name!$B$2:$B$52),"Not Found")</f>
        <v>Pennsylvania</v>
      </c>
      <c r="M11079" s="22" t="str">
        <f t="shared" si="2077"/>
        <v>23</v>
      </c>
      <c r="N11079" s="22" t="str">
        <f t="shared" si="2078"/>
        <v>08</v>
      </c>
      <c r="O11079" s="22" t="str">
        <f t="shared" si="2079"/>
        <v>2016</v>
      </c>
      <c r="P11079" s="1">
        <f t="shared" si="2080"/>
        <v>42605</v>
      </c>
      <c r="Q11079" s="22" t="str">
        <f t="shared" si="2081"/>
        <v>25</v>
      </c>
      <c r="R11079" s="22" t="str">
        <f t="shared" si="2082"/>
        <v>08</v>
      </c>
      <c r="S11079" s="22" t="str">
        <f t="shared" si="2083"/>
        <v>2016</v>
      </c>
      <c r="T11079" s="1">
        <f t="shared" si="2084"/>
        <v>42607</v>
      </c>
      <c r="U11079">
        <f t="shared" si="2085"/>
        <v>2</v>
      </c>
      <c r="V11079">
        <f t="shared" si="2086"/>
        <v>2016</v>
      </c>
      <c r="W11079" t="str" cm="1">
        <f t="array" ref="W11079">_xlfn.IFS(MONTH(P11079)&lt;=3,"Q1",MONTH(P11079)&lt;=6,"Q2",MONTH(P11079)&lt;=9,"Q3",MONTH(P11079)&lt;=12,"Q4")</f>
        <v>Q3</v>
      </c>
      <c r="Z11079">
        <f t="shared" si="2076"/>
        <v>14</v>
      </c>
      <c r="AB11079" s="16">
        <f t="shared" si="2087"/>
        <v>0.1</v>
      </c>
    </row>
    <row r="11080" spans="1:28" x14ac:dyDescent="0.3">
      <c r="A11080">
        <v>1939209</v>
      </c>
      <c r="B11080" t="s">
        <v>234</v>
      </c>
      <c r="C11080" t="s">
        <v>35</v>
      </c>
      <c r="D11080" t="s">
        <v>47</v>
      </c>
      <c r="E11080" t="s">
        <v>28</v>
      </c>
      <c r="F11080" t="s">
        <v>21</v>
      </c>
      <c r="G11080" s="1" t="s">
        <v>1780</v>
      </c>
      <c r="H11080" s="1" t="s">
        <v>1780</v>
      </c>
      <c r="I11080" t="s">
        <v>16</v>
      </c>
      <c r="J11080" t="s">
        <v>17</v>
      </c>
      <c r="K11080" t="str">
        <f>_xlfn.IFNA(_xlfn.XLOOKUP(Consumer_Complaints!E11080,State_Code_Name!$C$2:$C$52,State_Code_Name!$B$2:$B$52),"Not Found")</f>
        <v>Georgia</v>
      </c>
      <c r="M11080" s="22" t="str">
        <f t="shared" si="2077"/>
        <v>25</v>
      </c>
      <c r="N11080" s="22" t="str">
        <f t="shared" si="2078"/>
        <v>05</v>
      </c>
      <c r="O11080" s="22" t="str">
        <f t="shared" si="2079"/>
        <v>2016</v>
      </c>
      <c r="P11080" s="1">
        <f t="shared" si="2080"/>
        <v>42515</v>
      </c>
      <c r="Q11080" s="22" t="str">
        <f t="shared" si="2081"/>
        <v>25</v>
      </c>
      <c r="R11080" s="22" t="str">
        <f t="shared" si="2082"/>
        <v>05</v>
      </c>
      <c r="S11080" s="22" t="str">
        <f t="shared" si="2083"/>
        <v>2016</v>
      </c>
      <c r="T11080" s="1">
        <f t="shared" si="2084"/>
        <v>42515</v>
      </c>
      <c r="U11080">
        <f t="shared" si="2085"/>
        <v>0</v>
      </c>
      <c r="V11080">
        <f t="shared" si="2086"/>
        <v>2016</v>
      </c>
      <c r="W11080" t="str" cm="1">
        <f t="array" ref="W11080">_xlfn.IFS(MONTH(P11080)&lt;=3,"Q1",MONTH(P11080)&lt;=6,"Q2",MONTH(P11080)&lt;=9,"Q3",MONTH(P11080)&lt;=12,"Q4")</f>
        <v>Q2</v>
      </c>
      <c r="Z11080">
        <f t="shared" si="2076"/>
        <v>2</v>
      </c>
      <c r="AB11080" s="16">
        <f t="shared" si="2087"/>
        <v>1.4285714285714287E-2</v>
      </c>
    </row>
    <row r="11081" spans="1:28" x14ac:dyDescent="0.3">
      <c r="A11081">
        <v>971610</v>
      </c>
      <c r="B11081" t="s">
        <v>66</v>
      </c>
      <c r="C11081" t="s">
        <v>64</v>
      </c>
      <c r="D11081" t="s">
        <v>318</v>
      </c>
      <c r="E11081" t="s">
        <v>38</v>
      </c>
      <c r="F11081" t="s">
        <v>21</v>
      </c>
      <c r="G11081" s="1">
        <v>41798</v>
      </c>
      <c r="H11081" s="1">
        <v>41798</v>
      </c>
      <c r="I11081" t="s">
        <v>16</v>
      </c>
      <c r="J11081" t="s">
        <v>17</v>
      </c>
      <c r="K11081" t="str">
        <f>_xlfn.IFNA(_xlfn.XLOOKUP(Consumer_Complaints!E11081,State_Code_Name!$C$2:$C$52,State_Code_Name!$B$2:$B$52),"Not Found")</f>
        <v>Florida</v>
      </c>
      <c r="M11081" s="22">
        <f t="shared" si="2077"/>
        <v>8</v>
      </c>
      <c r="N11081" s="22">
        <f t="shared" si="2078"/>
        <v>6</v>
      </c>
      <c r="O11081" s="22">
        <f t="shared" si="2079"/>
        <v>2014</v>
      </c>
      <c r="P11081" s="1">
        <f t="shared" si="2080"/>
        <v>41798</v>
      </c>
      <c r="Q11081" s="22">
        <f t="shared" si="2081"/>
        <v>8</v>
      </c>
      <c r="R11081" s="22">
        <f t="shared" si="2082"/>
        <v>6</v>
      </c>
      <c r="S11081" s="22">
        <f t="shared" si="2083"/>
        <v>2014</v>
      </c>
      <c r="T11081" s="1">
        <f t="shared" si="2084"/>
        <v>41798</v>
      </c>
      <c r="U11081">
        <f t="shared" si="2085"/>
        <v>0</v>
      </c>
      <c r="V11081">
        <f t="shared" si="2086"/>
        <v>2014</v>
      </c>
      <c r="W11081" t="str" cm="1">
        <f t="array" ref="W11081">_xlfn.IFS(MONTH(P11081)&lt;=3,"Q1",MONTH(P11081)&lt;=6,"Q2",MONTH(P11081)&lt;=9,"Q3",MONTH(P11081)&lt;=12,"Q4")</f>
        <v>Q2</v>
      </c>
      <c r="Z11081">
        <f t="shared" si="2076"/>
        <v>77</v>
      </c>
      <c r="AB11081" s="16">
        <f t="shared" si="2087"/>
        <v>0.54999999999999993</v>
      </c>
    </row>
    <row r="11082" spans="1:28" x14ac:dyDescent="0.3">
      <c r="A11082">
        <v>1838389</v>
      </c>
      <c r="B11082" t="s">
        <v>417</v>
      </c>
      <c r="C11082" t="s">
        <v>64</v>
      </c>
      <c r="D11082" t="s">
        <v>318</v>
      </c>
      <c r="E11082" t="s">
        <v>51</v>
      </c>
      <c r="F11082" t="s">
        <v>21</v>
      </c>
      <c r="G11082" s="1" t="s">
        <v>1752</v>
      </c>
      <c r="H11082" s="1" t="s">
        <v>1752</v>
      </c>
      <c r="I11082" t="s">
        <v>16</v>
      </c>
      <c r="J11082" t="s">
        <v>16</v>
      </c>
      <c r="K11082" t="str">
        <f>_xlfn.IFNA(_xlfn.XLOOKUP(Consumer_Complaints!E11082,State_Code_Name!$C$2:$C$52,State_Code_Name!$B$2:$B$52),"Not Found")</f>
        <v>New Jersey</v>
      </c>
      <c r="M11082" s="22" t="str">
        <f t="shared" si="2077"/>
        <v>19</v>
      </c>
      <c r="N11082" s="22" t="str">
        <f t="shared" si="2078"/>
        <v>03</v>
      </c>
      <c r="O11082" s="22" t="str">
        <f t="shared" si="2079"/>
        <v>2016</v>
      </c>
      <c r="P11082" s="1">
        <f t="shared" si="2080"/>
        <v>42448</v>
      </c>
      <c r="Q11082" s="22" t="str">
        <f t="shared" si="2081"/>
        <v>19</v>
      </c>
      <c r="R11082" s="22" t="str">
        <f t="shared" si="2082"/>
        <v>03</v>
      </c>
      <c r="S11082" s="22" t="str">
        <f t="shared" si="2083"/>
        <v>2016</v>
      </c>
      <c r="T11082" s="1">
        <f t="shared" si="2084"/>
        <v>42448</v>
      </c>
      <c r="U11082">
        <f t="shared" si="2085"/>
        <v>0</v>
      </c>
      <c r="V11082">
        <f t="shared" si="2086"/>
        <v>2016</v>
      </c>
      <c r="W11082" t="str" cm="1">
        <f t="array" ref="W11082">_xlfn.IFS(MONTH(P11082)&lt;=3,"Q1",MONTH(P11082)&lt;=6,"Q2",MONTH(P11082)&lt;=9,"Q3",MONTH(P11082)&lt;=12,"Q4")</f>
        <v>Q1</v>
      </c>
      <c r="Z11082">
        <f t="shared" si="2076"/>
        <v>2</v>
      </c>
      <c r="AB11082" s="16">
        <f t="shared" si="2087"/>
        <v>1.4285714285714287E-2</v>
      </c>
    </row>
    <row r="11083" spans="1:28" x14ac:dyDescent="0.3">
      <c r="A11083">
        <v>1428650</v>
      </c>
      <c r="B11083" t="s">
        <v>57</v>
      </c>
      <c r="C11083" t="s">
        <v>55</v>
      </c>
      <c r="D11083" t="s">
        <v>103</v>
      </c>
      <c r="F11083" t="s">
        <v>21</v>
      </c>
      <c r="G11083" s="1" t="s">
        <v>1527</v>
      </c>
      <c r="H11083" s="1" t="s">
        <v>1527</v>
      </c>
      <c r="I11083" t="s">
        <v>16</v>
      </c>
      <c r="J11083" t="s">
        <v>17</v>
      </c>
      <c r="K11083" t="str">
        <f>_xlfn.IFNA(_xlfn.XLOOKUP(Consumer_Complaints!E11083,State_Code_Name!$C$2:$C$52,State_Code_Name!$B$2:$B$52),"Not Found")</f>
        <v>Not Found</v>
      </c>
      <c r="M11083" s="22" t="str">
        <f t="shared" si="2077"/>
        <v>20</v>
      </c>
      <c r="N11083" s="22" t="str">
        <f t="shared" si="2078"/>
        <v>06</v>
      </c>
      <c r="O11083" s="22" t="str">
        <f t="shared" si="2079"/>
        <v>2015</v>
      </c>
      <c r="P11083" s="1">
        <f t="shared" si="2080"/>
        <v>42175</v>
      </c>
      <c r="Q11083" s="22" t="str">
        <f t="shared" si="2081"/>
        <v>20</v>
      </c>
      <c r="R11083" s="22" t="str">
        <f t="shared" si="2082"/>
        <v>06</v>
      </c>
      <c r="S11083" s="22" t="str">
        <f t="shared" si="2083"/>
        <v>2015</v>
      </c>
      <c r="T11083" s="1">
        <f t="shared" si="2084"/>
        <v>42175</v>
      </c>
      <c r="U11083">
        <f t="shared" si="2085"/>
        <v>0</v>
      </c>
      <c r="V11083">
        <f t="shared" si="2086"/>
        <v>2015</v>
      </c>
      <c r="W11083" t="str" cm="1">
        <f t="array" ref="W11083">_xlfn.IFS(MONTH(P11083)&lt;=3,"Q1",MONTH(P11083)&lt;=6,"Q2",MONTH(P11083)&lt;=9,"Q3",MONTH(P11083)&lt;=12,"Q4")</f>
        <v>Q2</v>
      </c>
      <c r="Z11083">
        <f t="shared" si="2076"/>
        <v>102</v>
      </c>
      <c r="AB11083" s="16">
        <f t="shared" si="2087"/>
        <v>0.72857142857142865</v>
      </c>
    </row>
    <row r="11084" spans="1:28" x14ac:dyDescent="0.3">
      <c r="A11084">
        <v>2002263</v>
      </c>
      <c r="B11084" t="s">
        <v>33</v>
      </c>
      <c r="C11084" t="s">
        <v>35</v>
      </c>
      <c r="D11084" t="s">
        <v>47</v>
      </c>
      <c r="E11084" t="s">
        <v>132</v>
      </c>
      <c r="F11084" t="s">
        <v>346</v>
      </c>
      <c r="G11084" s="1">
        <v>42558</v>
      </c>
      <c r="H11084" s="1">
        <v>42589</v>
      </c>
      <c r="I11084" t="s">
        <v>16</v>
      </c>
      <c r="J11084" t="s">
        <v>17</v>
      </c>
      <c r="K11084" t="str">
        <f>_xlfn.IFNA(_xlfn.XLOOKUP(Consumer_Complaints!E11084,State_Code_Name!$C$2:$C$52,State_Code_Name!$B$2:$B$52),"Not Found")</f>
        <v>Maryland</v>
      </c>
      <c r="M11084" s="22">
        <f t="shared" si="2077"/>
        <v>7</v>
      </c>
      <c r="N11084" s="22">
        <f t="shared" si="2078"/>
        <v>7</v>
      </c>
      <c r="O11084" s="22">
        <f t="shared" si="2079"/>
        <v>2016</v>
      </c>
      <c r="P11084" s="1">
        <f t="shared" si="2080"/>
        <v>42558</v>
      </c>
      <c r="Q11084" s="22">
        <f t="shared" si="2081"/>
        <v>7</v>
      </c>
      <c r="R11084" s="22">
        <f t="shared" si="2082"/>
        <v>8</v>
      </c>
      <c r="S11084" s="22">
        <f t="shared" si="2083"/>
        <v>2016</v>
      </c>
      <c r="T11084" s="1">
        <f t="shared" si="2084"/>
        <v>42589</v>
      </c>
      <c r="U11084">
        <f t="shared" si="2085"/>
        <v>31</v>
      </c>
      <c r="V11084">
        <f t="shared" si="2086"/>
        <v>2016</v>
      </c>
      <c r="W11084" t="str" cm="1">
        <f t="array" ref="W11084">_xlfn.IFS(MONTH(P11084)&lt;=3,"Q1",MONTH(P11084)&lt;=6,"Q2",MONTH(P11084)&lt;=9,"Q3",MONTH(P11084)&lt;=12,"Q4")</f>
        <v>Q3</v>
      </c>
      <c r="Z11084">
        <f t="shared" si="2076"/>
        <v>202</v>
      </c>
      <c r="AB11084" s="16">
        <f t="shared" si="2087"/>
        <v>1.4428571428571428</v>
      </c>
    </row>
    <row r="11085" spans="1:28" x14ac:dyDescent="0.3">
      <c r="A11085">
        <v>1931784</v>
      </c>
      <c r="B11085" t="s">
        <v>68</v>
      </c>
      <c r="C11085" t="s">
        <v>35</v>
      </c>
      <c r="D11085" t="s">
        <v>125</v>
      </c>
      <c r="E11085" t="s">
        <v>34</v>
      </c>
      <c r="F11085" t="s">
        <v>21</v>
      </c>
      <c r="G11085" s="1" t="s">
        <v>1766</v>
      </c>
      <c r="H11085" s="1" t="s">
        <v>1766</v>
      </c>
      <c r="I11085" t="s">
        <v>16</v>
      </c>
      <c r="J11085" t="s">
        <v>17</v>
      </c>
      <c r="K11085" t="str">
        <f>_xlfn.IFNA(_xlfn.XLOOKUP(Consumer_Complaints!E11085,State_Code_Name!$C$2:$C$52,State_Code_Name!$B$2:$B$52),"Not Found")</f>
        <v>Texas</v>
      </c>
      <c r="M11085" s="22" t="str">
        <f t="shared" si="2077"/>
        <v>18</v>
      </c>
      <c r="N11085" s="22" t="str">
        <f t="shared" si="2078"/>
        <v>05</v>
      </c>
      <c r="O11085" s="22" t="str">
        <f t="shared" si="2079"/>
        <v>2016</v>
      </c>
      <c r="P11085" s="1">
        <f t="shared" si="2080"/>
        <v>42508</v>
      </c>
      <c r="Q11085" s="22" t="str">
        <f t="shared" si="2081"/>
        <v>18</v>
      </c>
      <c r="R11085" s="22" t="str">
        <f t="shared" si="2082"/>
        <v>05</v>
      </c>
      <c r="S11085" s="22" t="str">
        <f t="shared" si="2083"/>
        <v>2016</v>
      </c>
      <c r="T11085" s="1">
        <f t="shared" si="2084"/>
        <v>42508</v>
      </c>
      <c r="U11085">
        <f t="shared" si="2085"/>
        <v>0</v>
      </c>
      <c r="V11085">
        <f t="shared" si="2086"/>
        <v>2016</v>
      </c>
      <c r="W11085" t="str" cm="1">
        <f t="array" ref="W11085">_xlfn.IFS(MONTH(P11085)&lt;=3,"Q1",MONTH(P11085)&lt;=6,"Q2",MONTH(P11085)&lt;=9,"Q3",MONTH(P11085)&lt;=12,"Q4")</f>
        <v>Q2</v>
      </c>
      <c r="Z11085">
        <f t="shared" si="2076"/>
        <v>15</v>
      </c>
      <c r="AB11085" s="16">
        <f t="shared" si="2087"/>
        <v>0.10714285714285715</v>
      </c>
    </row>
    <row r="11086" spans="1:28" x14ac:dyDescent="0.3">
      <c r="A11086">
        <v>1722575</v>
      </c>
      <c r="B11086" t="s">
        <v>257</v>
      </c>
      <c r="C11086" t="s">
        <v>35</v>
      </c>
      <c r="D11086" t="s">
        <v>44</v>
      </c>
      <c r="E11086" t="s">
        <v>20</v>
      </c>
      <c r="F11086" t="s">
        <v>21</v>
      </c>
      <c r="G11086" s="1" t="s">
        <v>1607</v>
      </c>
      <c r="H11086" s="1" t="s">
        <v>1607</v>
      </c>
      <c r="I11086" t="s">
        <v>16</v>
      </c>
      <c r="J11086" t="s">
        <v>17</v>
      </c>
      <c r="K11086" t="str">
        <f>_xlfn.IFNA(_xlfn.XLOOKUP(Consumer_Complaints!E11086,State_Code_Name!$C$2:$C$52,State_Code_Name!$B$2:$B$52),"Not Found")</f>
        <v>California</v>
      </c>
      <c r="M11086" s="22" t="str">
        <f t="shared" si="2077"/>
        <v>30</v>
      </c>
      <c r="N11086" s="22" t="str">
        <f t="shared" si="2078"/>
        <v>12</v>
      </c>
      <c r="O11086" s="22" t="str">
        <f t="shared" si="2079"/>
        <v>2015</v>
      </c>
      <c r="P11086" s="1">
        <f t="shared" si="2080"/>
        <v>42368</v>
      </c>
      <c r="Q11086" s="22" t="str">
        <f t="shared" si="2081"/>
        <v>30</v>
      </c>
      <c r="R11086" s="22" t="str">
        <f t="shared" si="2082"/>
        <v>12</v>
      </c>
      <c r="S11086" s="22" t="str">
        <f t="shared" si="2083"/>
        <v>2015</v>
      </c>
      <c r="T11086" s="1">
        <f t="shared" si="2084"/>
        <v>42368</v>
      </c>
      <c r="U11086">
        <f t="shared" si="2085"/>
        <v>0</v>
      </c>
      <c r="V11086">
        <f t="shared" si="2086"/>
        <v>2015</v>
      </c>
      <c r="W11086" t="str" cm="1">
        <f t="array" ref="W11086">_xlfn.IFS(MONTH(P11086)&lt;=3,"Q1",MONTH(P11086)&lt;=6,"Q2",MONTH(P11086)&lt;=9,"Q3",MONTH(P11086)&lt;=12,"Q4")</f>
        <v>Q4</v>
      </c>
      <c r="Z11086">
        <f t="shared" si="2076"/>
        <v>8</v>
      </c>
      <c r="AB11086" s="16">
        <f t="shared" si="2087"/>
        <v>5.7142857142857148E-2</v>
      </c>
    </row>
    <row r="11087" spans="1:28" x14ac:dyDescent="0.3">
      <c r="A11087">
        <v>1635674</v>
      </c>
      <c r="B11087" t="s">
        <v>12</v>
      </c>
      <c r="C11087" t="s">
        <v>18</v>
      </c>
      <c r="D11087" t="s">
        <v>156</v>
      </c>
      <c r="E11087" t="s">
        <v>38</v>
      </c>
      <c r="F11087" t="s">
        <v>346</v>
      </c>
      <c r="G11087" s="1">
        <v>42046</v>
      </c>
      <c r="H11087" s="1">
        <v>42074</v>
      </c>
      <c r="I11087" t="s">
        <v>16</v>
      </c>
      <c r="J11087" t="s">
        <v>17</v>
      </c>
      <c r="K11087" t="str">
        <f>_xlfn.IFNA(_xlfn.XLOOKUP(Consumer_Complaints!E11087,State_Code_Name!$C$2:$C$52,State_Code_Name!$B$2:$B$52),"Not Found")</f>
        <v>Florida</v>
      </c>
      <c r="M11087" s="22">
        <f t="shared" si="2077"/>
        <v>11</v>
      </c>
      <c r="N11087" s="22">
        <f t="shared" si="2078"/>
        <v>2</v>
      </c>
      <c r="O11087" s="22">
        <f t="shared" si="2079"/>
        <v>2015</v>
      </c>
      <c r="P11087" s="1">
        <f t="shared" si="2080"/>
        <v>42046</v>
      </c>
      <c r="Q11087" s="22">
        <f t="shared" si="2081"/>
        <v>11</v>
      </c>
      <c r="R11087" s="22">
        <f t="shared" si="2082"/>
        <v>3</v>
      </c>
      <c r="S11087" s="22">
        <f t="shared" si="2083"/>
        <v>2015</v>
      </c>
      <c r="T11087" s="1">
        <f t="shared" si="2084"/>
        <v>42074</v>
      </c>
      <c r="U11087">
        <f t="shared" si="2085"/>
        <v>28</v>
      </c>
      <c r="V11087">
        <f t="shared" si="2086"/>
        <v>2015</v>
      </c>
      <c r="W11087" t="str" cm="1">
        <f t="array" ref="W11087">_xlfn.IFS(MONTH(P11087)&lt;=3,"Q1",MONTH(P11087)&lt;=6,"Q2",MONTH(P11087)&lt;=9,"Q3",MONTH(P11087)&lt;=12,"Q4")</f>
        <v>Q1</v>
      </c>
      <c r="Z11087">
        <f t="shared" si="2076"/>
        <v>194</v>
      </c>
      <c r="AB11087" s="16">
        <f t="shared" si="2087"/>
        <v>1.3857142857142857</v>
      </c>
    </row>
    <row r="11088" spans="1:28" x14ac:dyDescent="0.3">
      <c r="A11088">
        <v>1213599</v>
      </c>
      <c r="B11088" t="s">
        <v>112</v>
      </c>
      <c r="C11088" t="s">
        <v>35</v>
      </c>
      <c r="D11088" t="s">
        <v>47</v>
      </c>
      <c r="E11088" t="s">
        <v>38</v>
      </c>
      <c r="F11088" t="s">
        <v>21</v>
      </c>
      <c r="G11088" s="1" t="s">
        <v>1324</v>
      </c>
      <c r="H11088" s="1" t="s">
        <v>1324</v>
      </c>
      <c r="I11088" t="s">
        <v>16</v>
      </c>
      <c r="J11088" t="s">
        <v>17</v>
      </c>
      <c r="K11088" t="str">
        <f>_xlfn.IFNA(_xlfn.XLOOKUP(Consumer_Complaints!E11088,State_Code_Name!$C$2:$C$52,State_Code_Name!$B$2:$B$52),"Not Found")</f>
        <v>Florida</v>
      </c>
      <c r="M11088" s="22" t="str">
        <f t="shared" si="2077"/>
        <v>28</v>
      </c>
      <c r="N11088" s="22" t="str">
        <f t="shared" si="2078"/>
        <v>01</v>
      </c>
      <c r="O11088" s="22" t="str">
        <f t="shared" si="2079"/>
        <v>2015</v>
      </c>
      <c r="P11088" s="1">
        <f t="shared" si="2080"/>
        <v>42032</v>
      </c>
      <c r="Q11088" s="22" t="str">
        <f t="shared" si="2081"/>
        <v>28</v>
      </c>
      <c r="R11088" s="22" t="str">
        <f t="shared" si="2082"/>
        <v>01</v>
      </c>
      <c r="S11088" s="22" t="str">
        <f t="shared" si="2083"/>
        <v>2015</v>
      </c>
      <c r="T11088" s="1">
        <f t="shared" si="2084"/>
        <v>42032</v>
      </c>
      <c r="U11088">
        <f t="shared" si="2085"/>
        <v>0</v>
      </c>
      <c r="V11088">
        <f t="shared" si="2086"/>
        <v>2015</v>
      </c>
      <c r="W11088" t="str" cm="1">
        <f t="array" ref="W11088">_xlfn.IFS(MONTH(P11088)&lt;=3,"Q1",MONTH(P11088)&lt;=6,"Q2",MONTH(P11088)&lt;=9,"Q3",MONTH(P11088)&lt;=12,"Q4")</f>
        <v>Q1</v>
      </c>
      <c r="Z11088">
        <f t="shared" si="2076"/>
        <v>55</v>
      </c>
      <c r="AB11088" s="16">
        <f t="shared" si="2087"/>
        <v>0.3928571428571429</v>
      </c>
    </row>
    <row r="11089" spans="1:28" x14ac:dyDescent="0.3">
      <c r="A11089">
        <v>928428</v>
      </c>
      <c r="B11089" t="s">
        <v>416</v>
      </c>
      <c r="C11089" t="s">
        <v>35</v>
      </c>
      <c r="D11089" t="s">
        <v>125</v>
      </c>
      <c r="E11089" t="s">
        <v>34</v>
      </c>
      <c r="F11089" t="s">
        <v>21</v>
      </c>
      <c r="G11089" s="1">
        <v>41858</v>
      </c>
      <c r="H11089" s="1">
        <v>41950</v>
      </c>
      <c r="I11089" t="s">
        <v>16</v>
      </c>
      <c r="J11089" t="s">
        <v>17</v>
      </c>
      <c r="K11089" t="str">
        <f>_xlfn.IFNA(_xlfn.XLOOKUP(Consumer_Complaints!E11089,State_Code_Name!$C$2:$C$52,State_Code_Name!$B$2:$B$52),"Not Found")</f>
        <v>Texas</v>
      </c>
      <c r="M11089" s="22">
        <f t="shared" si="2077"/>
        <v>7</v>
      </c>
      <c r="N11089" s="22">
        <f t="shared" si="2078"/>
        <v>8</v>
      </c>
      <c r="O11089" s="22">
        <f t="shared" si="2079"/>
        <v>2014</v>
      </c>
      <c r="P11089" s="1">
        <f t="shared" si="2080"/>
        <v>41858</v>
      </c>
      <c r="Q11089" s="22">
        <f t="shared" si="2081"/>
        <v>7</v>
      </c>
      <c r="R11089" s="22">
        <f t="shared" si="2082"/>
        <v>11</v>
      </c>
      <c r="S11089" s="22">
        <f t="shared" si="2083"/>
        <v>2014</v>
      </c>
      <c r="T11089" s="1">
        <f t="shared" si="2084"/>
        <v>41950</v>
      </c>
      <c r="U11089">
        <f t="shared" si="2085"/>
        <v>92</v>
      </c>
      <c r="V11089">
        <f t="shared" si="2086"/>
        <v>2014</v>
      </c>
      <c r="W11089" t="str" cm="1">
        <f t="array" ref="W11089">_xlfn.IFS(MONTH(P11089)&lt;=3,"Q1",MONTH(P11089)&lt;=6,"Q2",MONTH(P11089)&lt;=9,"Q3",MONTH(P11089)&lt;=12,"Q4")</f>
        <v>Q3</v>
      </c>
      <c r="Z11089">
        <f t="shared" si="2076"/>
        <v>1</v>
      </c>
      <c r="AB11089" s="16">
        <f t="shared" si="2087"/>
        <v>7.1428571428571435E-3</v>
      </c>
    </row>
    <row r="11090" spans="1:28" x14ac:dyDescent="0.3">
      <c r="A11090">
        <v>1682935</v>
      </c>
      <c r="B11090" t="s">
        <v>299</v>
      </c>
      <c r="C11090" t="s">
        <v>29</v>
      </c>
      <c r="D11090" t="s">
        <v>30</v>
      </c>
      <c r="E11090" t="s">
        <v>38</v>
      </c>
      <c r="F11090" t="s">
        <v>21</v>
      </c>
      <c r="G11090" s="1">
        <v>42106</v>
      </c>
      <c r="H11090" s="1">
        <v>42106</v>
      </c>
      <c r="I11090" t="s">
        <v>16</v>
      </c>
      <c r="J11090" t="s">
        <v>17</v>
      </c>
      <c r="K11090" t="str">
        <f>_xlfn.IFNA(_xlfn.XLOOKUP(Consumer_Complaints!E11090,State_Code_Name!$C$2:$C$52,State_Code_Name!$B$2:$B$52),"Not Found")</f>
        <v>Florida</v>
      </c>
      <c r="M11090" s="22">
        <f t="shared" si="2077"/>
        <v>12</v>
      </c>
      <c r="N11090" s="22">
        <f t="shared" si="2078"/>
        <v>4</v>
      </c>
      <c r="O11090" s="22">
        <f t="shared" si="2079"/>
        <v>2015</v>
      </c>
      <c r="P11090" s="1">
        <f t="shared" si="2080"/>
        <v>42106</v>
      </c>
      <c r="Q11090" s="22">
        <f t="shared" si="2081"/>
        <v>12</v>
      </c>
      <c r="R11090" s="22">
        <f t="shared" si="2082"/>
        <v>4</v>
      </c>
      <c r="S11090" s="22">
        <f t="shared" si="2083"/>
        <v>2015</v>
      </c>
      <c r="T11090" s="1">
        <f t="shared" si="2084"/>
        <v>42106</v>
      </c>
      <c r="U11090">
        <f t="shared" si="2085"/>
        <v>0</v>
      </c>
      <c r="V11090">
        <f t="shared" si="2086"/>
        <v>2015</v>
      </c>
      <c r="W11090" t="str" cm="1">
        <f t="array" ref="W11090">_xlfn.IFS(MONTH(P11090)&lt;=3,"Q1",MONTH(P11090)&lt;=6,"Q2",MONTH(P11090)&lt;=9,"Q3",MONTH(P11090)&lt;=12,"Q4")</f>
        <v>Q2</v>
      </c>
      <c r="Z11090">
        <f t="shared" si="2076"/>
        <v>2</v>
      </c>
      <c r="AB11090" s="16">
        <f t="shared" si="2087"/>
        <v>1.4285714285714287E-2</v>
      </c>
    </row>
    <row r="11091" spans="1:28" x14ac:dyDescent="0.3">
      <c r="A11091">
        <v>1568107</v>
      </c>
      <c r="B11091" t="s">
        <v>63</v>
      </c>
      <c r="C11091" t="s">
        <v>55</v>
      </c>
      <c r="D11091" t="s">
        <v>56</v>
      </c>
      <c r="E11091" t="s">
        <v>20</v>
      </c>
      <c r="F11091" t="s">
        <v>21</v>
      </c>
      <c r="G11091" s="1" t="s">
        <v>1568</v>
      </c>
      <c r="H11091" s="1" t="s">
        <v>1524</v>
      </c>
      <c r="I11091" t="s">
        <v>16</v>
      </c>
      <c r="J11091" t="s">
        <v>17</v>
      </c>
      <c r="K11091" t="str">
        <f>_xlfn.IFNA(_xlfn.XLOOKUP(Consumer_Complaints!E11091,State_Code_Name!$C$2:$C$52,State_Code_Name!$B$2:$B$52),"Not Found")</f>
        <v>California</v>
      </c>
      <c r="M11091" s="22" t="str">
        <f t="shared" si="2077"/>
        <v>17</v>
      </c>
      <c r="N11091" s="22" t="str">
        <f t="shared" si="2078"/>
        <v>09</v>
      </c>
      <c r="O11091" s="22" t="str">
        <f t="shared" si="2079"/>
        <v>2015</v>
      </c>
      <c r="P11091" s="1">
        <f t="shared" si="2080"/>
        <v>42264</v>
      </c>
      <c r="Q11091" s="22" t="str">
        <f t="shared" si="2081"/>
        <v>22</v>
      </c>
      <c r="R11091" s="22" t="str">
        <f t="shared" si="2082"/>
        <v>09</v>
      </c>
      <c r="S11091" s="22" t="str">
        <f t="shared" si="2083"/>
        <v>2015</v>
      </c>
      <c r="T11091" s="1">
        <f t="shared" si="2084"/>
        <v>42269</v>
      </c>
      <c r="U11091">
        <f t="shared" si="2085"/>
        <v>5</v>
      </c>
      <c r="V11091">
        <f t="shared" si="2086"/>
        <v>2015</v>
      </c>
      <c r="W11091" t="str" cm="1">
        <f t="array" ref="W11091">_xlfn.IFS(MONTH(P11091)&lt;=3,"Q1",MONTH(P11091)&lt;=6,"Q2",MONTH(P11091)&lt;=9,"Q3",MONTH(P11091)&lt;=12,"Q4")</f>
        <v>Q3</v>
      </c>
      <c r="Z11091">
        <f t="shared" si="2076"/>
        <v>112</v>
      </c>
      <c r="AB11091" s="16">
        <f t="shared" si="2087"/>
        <v>0.8</v>
      </c>
    </row>
    <row r="11092" spans="1:28" x14ac:dyDescent="0.3">
      <c r="A11092">
        <v>609053</v>
      </c>
      <c r="B11092" t="s">
        <v>450</v>
      </c>
      <c r="C11092" t="s">
        <v>625</v>
      </c>
      <c r="D11092" t="s">
        <v>694</v>
      </c>
      <c r="E11092" t="s">
        <v>88</v>
      </c>
      <c r="F11092" t="s">
        <v>60</v>
      </c>
      <c r="G11092" s="1" t="s">
        <v>429</v>
      </c>
      <c r="H11092" s="1" t="s">
        <v>500</v>
      </c>
      <c r="I11092" t="s">
        <v>16</v>
      </c>
      <c r="J11092" t="s">
        <v>17</v>
      </c>
      <c r="K11092" t="str">
        <f>_xlfn.IFNA(_xlfn.XLOOKUP(Consumer_Complaints!E11092,State_Code_Name!$C$2:$C$52,State_Code_Name!$B$2:$B$52),"Not Found")</f>
        <v>Wisconsin</v>
      </c>
      <c r="M11092" s="22" t="str">
        <f t="shared" si="2077"/>
        <v>22</v>
      </c>
      <c r="N11092" s="22" t="str">
        <f t="shared" si="2078"/>
        <v>11</v>
      </c>
      <c r="O11092" s="22" t="str">
        <f t="shared" si="2079"/>
        <v>2013</v>
      </c>
      <c r="P11092" s="1">
        <f t="shared" si="2080"/>
        <v>41600</v>
      </c>
      <c r="Q11092" s="22" t="str">
        <f t="shared" si="2081"/>
        <v>25</v>
      </c>
      <c r="R11092" s="22" t="str">
        <f t="shared" si="2082"/>
        <v>11</v>
      </c>
      <c r="S11092" s="22" t="str">
        <f t="shared" si="2083"/>
        <v>2013</v>
      </c>
      <c r="T11092" s="1">
        <f t="shared" si="2084"/>
        <v>41603</v>
      </c>
      <c r="U11092">
        <f t="shared" si="2085"/>
        <v>3</v>
      </c>
      <c r="V11092">
        <f t="shared" si="2086"/>
        <v>2013</v>
      </c>
      <c r="W11092" t="str" cm="1">
        <f t="array" ref="W11092">_xlfn.IFS(MONTH(P11092)&lt;=3,"Q1",MONTH(P11092)&lt;=6,"Q2",MONTH(P11092)&lt;=9,"Q3",MONTH(P11092)&lt;=12,"Q4")</f>
        <v>Q4</v>
      </c>
      <c r="Z11092">
        <f t="shared" si="2076"/>
        <v>9</v>
      </c>
      <c r="AB11092" s="16">
        <f t="shared" si="2087"/>
        <v>6.4285714285714279E-2</v>
      </c>
    </row>
    <row r="11093" spans="1:28" x14ac:dyDescent="0.3">
      <c r="A11093">
        <v>865769</v>
      </c>
      <c r="B11093" t="s">
        <v>50</v>
      </c>
      <c r="C11093" t="s">
        <v>29</v>
      </c>
      <c r="D11093" t="s">
        <v>30</v>
      </c>
      <c r="E11093" t="s">
        <v>25</v>
      </c>
      <c r="F11093" t="s">
        <v>21</v>
      </c>
      <c r="G11093" s="1" t="s">
        <v>984</v>
      </c>
      <c r="H11093" s="1" t="s">
        <v>984</v>
      </c>
      <c r="I11093" t="s">
        <v>16</v>
      </c>
      <c r="J11093" t="s">
        <v>16</v>
      </c>
      <c r="K11093" t="str">
        <f>_xlfn.IFNA(_xlfn.XLOOKUP(Consumer_Complaints!E11093,State_Code_Name!$C$2:$C$52,State_Code_Name!$B$2:$B$52),"Not Found")</f>
        <v>New York</v>
      </c>
      <c r="M11093" s="22" t="str">
        <f t="shared" si="2077"/>
        <v>22</v>
      </c>
      <c r="N11093" s="22" t="str">
        <f t="shared" si="2078"/>
        <v>05</v>
      </c>
      <c r="O11093" s="22" t="str">
        <f t="shared" si="2079"/>
        <v>2014</v>
      </c>
      <c r="P11093" s="1">
        <f t="shared" si="2080"/>
        <v>41781</v>
      </c>
      <c r="Q11093" s="22" t="str">
        <f t="shared" si="2081"/>
        <v>22</v>
      </c>
      <c r="R11093" s="22" t="str">
        <f t="shared" si="2082"/>
        <v>05</v>
      </c>
      <c r="S11093" s="22" t="str">
        <f t="shared" si="2083"/>
        <v>2014</v>
      </c>
      <c r="T11093" s="1">
        <f t="shared" si="2084"/>
        <v>41781</v>
      </c>
      <c r="U11093">
        <f t="shared" si="2085"/>
        <v>0</v>
      </c>
      <c r="V11093">
        <f t="shared" si="2086"/>
        <v>2014</v>
      </c>
      <c r="W11093" t="str" cm="1">
        <f t="array" ref="W11093">_xlfn.IFS(MONTH(P11093)&lt;=3,"Q1",MONTH(P11093)&lt;=6,"Q2",MONTH(P11093)&lt;=9,"Q3",MONTH(P11093)&lt;=12,"Q4")</f>
        <v>Q2</v>
      </c>
      <c r="Z11093">
        <f t="shared" si="2076"/>
        <v>102</v>
      </c>
      <c r="AB11093" s="16">
        <f t="shared" si="2087"/>
        <v>0.72857142857142865</v>
      </c>
    </row>
    <row r="11094" spans="1:28" x14ac:dyDescent="0.3">
      <c r="A11094">
        <v>1464168</v>
      </c>
      <c r="B11094" t="s">
        <v>46</v>
      </c>
      <c r="C11094" t="s">
        <v>39</v>
      </c>
      <c r="D11094" t="s">
        <v>106</v>
      </c>
      <c r="E11094" t="s">
        <v>49</v>
      </c>
      <c r="F11094" t="s">
        <v>346</v>
      </c>
      <c r="G11094" s="1" t="s">
        <v>1484</v>
      </c>
      <c r="H11094" s="1" t="s">
        <v>1510</v>
      </c>
      <c r="I11094" t="s">
        <v>16</v>
      </c>
      <c r="J11094" t="s">
        <v>17</v>
      </c>
      <c r="K11094" t="str">
        <f>_xlfn.IFNA(_xlfn.XLOOKUP(Consumer_Complaints!E11094,State_Code_Name!$C$2:$C$52,State_Code_Name!$B$2:$B$52),"Not Found")</f>
        <v>Pennsylvania</v>
      </c>
      <c r="M11094" s="22" t="str">
        <f t="shared" si="2077"/>
        <v>13</v>
      </c>
      <c r="N11094" s="22" t="str">
        <f t="shared" si="2078"/>
        <v>07</v>
      </c>
      <c r="O11094" s="22" t="str">
        <f t="shared" si="2079"/>
        <v>2015</v>
      </c>
      <c r="P11094" s="1">
        <f t="shared" si="2080"/>
        <v>42198</v>
      </c>
      <c r="Q11094" s="22" t="str">
        <f t="shared" si="2081"/>
        <v>15</v>
      </c>
      <c r="R11094" s="22" t="str">
        <f t="shared" si="2082"/>
        <v>07</v>
      </c>
      <c r="S11094" s="22" t="str">
        <f t="shared" si="2083"/>
        <v>2015</v>
      </c>
      <c r="T11094" s="1">
        <f t="shared" si="2084"/>
        <v>42200</v>
      </c>
      <c r="U11094">
        <f t="shared" si="2085"/>
        <v>2</v>
      </c>
      <c r="V11094">
        <f t="shared" si="2086"/>
        <v>2015</v>
      </c>
      <c r="W11094" t="str" cm="1">
        <f t="array" ref="W11094">_xlfn.IFS(MONTH(P11094)&lt;=3,"Q1",MONTH(P11094)&lt;=6,"Q2",MONTH(P11094)&lt;=9,"Q3",MONTH(P11094)&lt;=12,"Q4")</f>
        <v>Q3</v>
      </c>
      <c r="Z11094">
        <f t="shared" si="2076"/>
        <v>171</v>
      </c>
      <c r="AB11094" s="16">
        <f t="shared" si="2087"/>
        <v>1.2214285714285713</v>
      </c>
    </row>
    <row r="11095" spans="1:28" x14ac:dyDescent="0.3">
      <c r="A11095">
        <v>327870</v>
      </c>
      <c r="B11095" t="s">
        <v>104</v>
      </c>
      <c r="C11095" t="s">
        <v>55</v>
      </c>
      <c r="D11095" t="s">
        <v>110</v>
      </c>
      <c r="E11095" t="s">
        <v>13</v>
      </c>
      <c r="F11095" t="s">
        <v>21</v>
      </c>
      <c r="G11095" s="1" t="s">
        <v>1828</v>
      </c>
      <c r="H11095" s="1" t="s">
        <v>1828</v>
      </c>
      <c r="I11095" t="s">
        <v>16</v>
      </c>
      <c r="J11095" t="s">
        <v>17</v>
      </c>
      <c r="K11095" t="str">
        <f>_xlfn.IFNA(_xlfn.XLOOKUP(Consumer_Complaints!E11095,State_Code_Name!$C$2:$C$52,State_Code_Name!$B$2:$B$52),"Not Found")</f>
        <v>Virginia</v>
      </c>
      <c r="M11095" s="22" t="str">
        <f t="shared" si="2077"/>
        <v>22</v>
      </c>
      <c r="N11095" s="22" t="str">
        <f t="shared" si="2078"/>
        <v>02</v>
      </c>
      <c r="O11095" s="22" t="str">
        <f t="shared" si="2079"/>
        <v>2013</v>
      </c>
      <c r="P11095" s="1">
        <f t="shared" si="2080"/>
        <v>41327</v>
      </c>
      <c r="Q11095" s="22" t="str">
        <f t="shared" si="2081"/>
        <v>22</v>
      </c>
      <c r="R11095" s="22" t="str">
        <f t="shared" si="2082"/>
        <v>02</v>
      </c>
      <c r="S11095" s="22" t="str">
        <f t="shared" si="2083"/>
        <v>2013</v>
      </c>
      <c r="T11095" s="1">
        <f t="shared" si="2084"/>
        <v>41327</v>
      </c>
      <c r="U11095">
        <f t="shared" si="2085"/>
        <v>0</v>
      </c>
      <c r="V11095">
        <f t="shared" si="2086"/>
        <v>2013</v>
      </c>
      <c r="W11095" t="str" cm="1">
        <f t="array" ref="W11095">_xlfn.IFS(MONTH(P11095)&lt;=3,"Q1",MONTH(P11095)&lt;=6,"Q2",MONTH(P11095)&lt;=9,"Q3",MONTH(P11095)&lt;=12,"Q4")</f>
        <v>Q1</v>
      </c>
      <c r="Z11095">
        <f t="shared" si="2076"/>
        <v>61</v>
      </c>
      <c r="AB11095" s="16">
        <f t="shared" si="2087"/>
        <v>0.43571428571428572</v>
      </c>
    </row>
    <row r="11096" spans="1:28" x14ac:dyDescent="0.3">
      <c r="A11096">
        <v>1114975</v>
      </c>
      <c r="B11096" t="s">
        <v>12</v>
      </c>
      <c r="C11096" t="s">
        <v>39</v>
      </c>
      <c r="D11096" t="s">
        <v>186</v>
      </c>
      <c r="F11096" t="s">
        <v>14</v>
      </c>
      <c r="G11096" s="1" t="s">
        <v>1244</v>
      </c>
      <c r="H11096" s="1" t="s">
        <v>1008</v>
      </c>
      <c r="I11096" t="s">
        <v>16</v>
      </c>
      <c r="J11096" t="s">
        <v>17</v>
      </c>
      <c r="K11096" t="str">
        <f>_xlfn.IFNA(_xlfn.XLOOKUP(Consumer_Complaints!E11096,State_Code_Name!$C$2:$C$52,State_Code_Name!$B$2:$B$52),"Not Found")</f>
        <v>Not Found</v>
      </c>
      <c r="M11096" s="22" t="str">
        <f t="shared" si="2077"/>
        <v>13</v>
      </c>
      <c r="N11096" s="22" t="str">
        <f t="shared" si="2078"/>
        <v>11</v>
      </c>
      <c r="O11096" s="22" t="str">
        <f t="shared" si="2079"/>
        <v>2014</v>
      </c>
      <c r="P11096" s="1">
        <f t="shared" si="2080"/>
        <v>41956</v>
      </c>
      <c r="Q11096" s="22" t="str">
        <f t="shared" si="2081"/>
        <v>14</v>
      </c>
      <c r="R11096" s="22" t="str">
        <f t="shared" si="2082"/>
        <v>11</v>
      </c>
      <c r="S11096" s="22" t="str">
        <f t="shared" si="2083"/>
        <v>2014</v>
      </c>
      <c r="T11096" s="1">
        <f t="shared" si="2084"/>
        <v>41957</v>
      </c>
      <c r="U11096">
        <f t="shared" si="2085"/>
        <v>1</v>
      </c>
      <c r="V11096">
        <f t="shared" si="2086"/>
        <v>2014</v>
      </c>
      <c r="W11096" t="str" cm="1">
        <f t="array" ref="W11096">_xlfn.IFS(MONTH(P11096)&lt;=3,"Q1",MONTH(P11096)&lt;=6,"Q2",MONTH(P11096)&lt;=9,"Q3",MONTH(P11096)&lt;=12,"Q4")</f>
        <v>Q4</v>
      </c>
      <c r="Z11096">
        <f t="shared" si="2076"/>
        <v>193</v>
      </c>
      <c r="AB11096" s="16">
        <f t="shared" si="2087"/>
        <v>1.3785714285714286</v>
      </c>
    </row>
    <row r="11097" spans="1:28" x14ac:dyDescent="0.3">
      <c r="A11097">
        <v>1674742</v>
      </c>
      <c r="B11097" t="s">
        <v>57</v>
      </c>
      <c r="C11097" t="s">
        <v>55</v>
      </c>
      <c r="D11097" t="s">
        <v>103</v>
      </c>
      <c r="E11097" t="s">
        <v>34</v>
      </c>
      <c r="F11097" t="s">
        <v>21</v>
      </c>
      <c r="G11097" s="1" t="s">
        <v>1655</v>
      </c>
      <c r="H11097" s="1" t="s">
        <v>1655</v>
      </c>
      <c r="I11097" t="s">
        <v>16</v>
      </c>
      <c r="J11097" t="s">
        <v>17</v>
      </c>
      <c r="K11097" t="str">
        <f>_xlfn.IFNA(_xlfn.XLOOKUP(Consumer_Complaints!E11097,State_Code_Name!$C$2:$C$52,State_Code_Name!$B$2:$B$52),"Not Found")</f>
        <v>Texas</v>
      </c>
      <c r="M11097" s="22" t="str">
        <f t="shared" si="2077"/>
        <v>29</v>
      </c>
      <c r="N11097" s="22" t="str">
        <f t="shared" si="2078"/>
        <v>11</v>
      </c>
      <c r="O11097" s="22" t="str">
        <f t="shared" si="2079"/>
        <v>2015</v>
      </c>
      <c r="P11097" s="1">
        <f t="shared" si="2080"/>
        <v>42337</v>
      </c>
      <c r="Q11097" s="22" t="str">
        <f t="shared" si="2081"/>
        <v>29</v>
      </c>
      <c r="R11097" s="22" t="str">
        <f t="shared" si="2082"/>
        <v>11</v>
      </c>
      <c r="S11097" s="22" t="str">
        <f t="shared" si="2083"/>
        <v>2015</v>
      </c>
      <c r="T11097" s="1">
        <f t="shared" si="2084"/>
        <v>42337</v>
      </c>
      <c r="U11097">
        <f t="shared" si="2085"/>
        <v>0</v>
      </c>
      <c r="V11097">
        <f t="shared" si="2086"/>
        <v>2015</v>
      </c>
      <c r="W11097" t="str" cm="1">
        <f t="array" ref="W11097">_xlfn.IFS(MONTH(P11097)&lt;=3,"Q1",MONTH(P11097)&lt;=6,"Q2",MONTH(P11097)&lt;=9,"Q3",MONTH(P11097)&lt;=12,"Q4")</f>
        <v>Q4</v>
      </c>
      <c r="Z11097">
        <f t="shared" si="2076"/>
        <v>101</v>
      </c>
      <c r="AB11097" s="16">
        <f t="shared" si="2087"/>
        <v>0.72142857142857142</v>
      </c>
    </row>
    <row r="11098" spans="1:28" x14ac:dyDescent="0.3">
      <c r="A11098">
        <v>1807361</v>
      </c>
      <c r="B11098" t="s">
        <v>97</v>
      </c>
      <c r="C11098" t="s">
        <v>18</v>
      </c>
      <c r="D11098" t="s">
        <v>23</v>
      </c>
      <c r="E11098" t="s">
        <v>132</v>
      </c>
      <c r="F11098" t="s">
        <v>21</v>
      </c>
      <c r="G11098" s="1" t="s">
        <v>1739</v>
      </c>
      <c r="H11098" s="1" t="s">
        <v>1739</v>
      </c>
      <c r="I11098" t="s">
        <v>16</v>
      </c>
      <c r="J11098" t="s">
        <v>16</v>
      </c>
      <c r="K11098" t="str">
        <f>_xlfn.IFNA(_xlfn.XLOOKUP(Consumer_Complaints!E11098,State_Code_Name!$C$2:$C$52,State_Code_Name!$B$2:$B$52),"Not Found")</f>
        <v>Maryland</v>
      </c>
      <c r="M11098" s="22" t="str">
        <f t="shared" si="2077"/>
        <v>27</v>
      </c>
      <c r="N11098" s="22" t="str">
        <f t="shared" si="2078"/>
        <v>02</v>
      </c>
      <c r="O11098" s="22" t="str">
        <f t="shared" si="2079"/>
        <v>2016</v>
      </c>
      <c r="P11098" s="1">
        <f t="shared" si="2080"/>
        <v>42427</v>
      </c>
      <c r="Q11098" s="22" t="str">
        <f t="shared" si="2081"/>
        <v>27</v>
      </c>
      <c r="R11098" s="22" t="str">
        <f t="shared" si="2082"/>
        <v>02</v>
      </c>
      <c r="S11098" s="22" t="str">
        <f t="shared" si="2083"/>
        <v>2016</v>
      </c>
      <c r="T11098" s="1">
        <f t="shared" si="2084"/>
        <v>42427</v>
      </c>
      <c r="U11098">
        <f t="shared" si="2085"/>
        <v>0</v>
      </c>
      <c r="V11098">
        <f t="shared" si="2086"/>
        <v>2016</v>
      </c>
      <c r="W11098" t="str" cm="1">
        <f t="array" ref="W11098">_xlfn.IFS(MONTH(P11098)&lt;=3,"Q1",MONTH(P11098)&lt;=6,"Q2",MONTH(P11098)&lt;=9,"Q3",MONTH(P11098)&lt;=12,"Q4")</f>
        <v>Q1</v>
      </c>
      <c r="Z11098">
        <f t="shared" si="2076"/>
        <v>26</v>
      </c>
      <c r="AB11098" s="16">
        <f t="shared" si="2087"/>
        <v>0.18571428571428572</v>
      </c>
    </row>
    <row r="11099" spans="1:28" x14ac:dyDescent="0.3">
      <c r="A11099">
        <v>530404</v>
      </c>
      <c r="B11099" t="s">
        <v>66</v>
      </c>
      <c r="C11099" t="s">
        <v>35</v>
      </c>
      <c r="D11099" t="s">
        <v>47</v>
      </c>
      <c r="E11099" t="s">
        <v>69</v>
      </c>
      <c r="F11099" t="s">
        <v>14</v>
      </c>
      <c r="G11099" s="1" t="s">
        <v>90</v>
      </c>
      <c r="H11099" s="1" t="s">
        <v>371</v>
      </c>
      <c r="I11099" t="s">
        <v>16</v>
      </c>
      <c r="J11099" t="s">
        <v>17</v>
      </c>
      <c r="K11099" t="str">
        <f>_xlfn.IFNA(_xlfn.XLOOKUP(Consumer_Complaints!E11099,State_Code_Name!$C$2:$C$52,State_Code_Name!$B$2:$B$52),"Not Found")</f>
        <v>Michigan</v>
      </c>
      <c r="M11099" s="22" t="str">
        <f t="shared" si="2077"/>
        <v>17</v>
      </c>
      <c r="N11099" s="22" t="str">
        <f t="shared" si="2078"/>
        <v>09</v>
      </c>
      <c r="O11099" s="22" t="str">
        <f t="shared" si="2079"/>
        <v>2013</v>
      </c>
      <c r="P11099" s="1">
        <f t="shared" si="2080"/>
        <v>41534</v>
      </c>
      <c r="Q11099" s="22" t="str">
        <f t="shared" si="2081"/>
        <v>18</v>
      </c>
      <c r="R11099" s="22" t="str">
        <f t="shared" si="2082"/>
        <v>09</v>
      </c>
      <c r="S11099" s="22" t="str">
        <f t="shared" si="2083"/>
        <v>2013</v>
      </c>
      <c r="T11099" s="1">
        <f t="shared" si="2084"/>
        <v>41535</v>
      </c>
      <c r="U11099">
        <f t="shared" si="2085"/>
        <v>1</v>
      </c>
      <c r="V11099">
        <f t="shared" si="2086"/>
        <v>2013</v>
      </c>
      <c r="W11099" t="str" cm="1">
        <f t="array" ref="W11099">_xlfn.IFS(MONTH(P11099)&lt;=3,"Q1",MONTH(P11099)&lt;=6,"Q2",MONTH(P11099)&lt;=9,"Q3",MONTH(P11099)&lt;=12,"Q4")</f>
        <v>Q3</v>
      </c>
      <c r="Z11099">
        <f t="shared" si="2076"/>
        <v>76</v>
      </c>
      <c r="AB11099" s="16">
        <f t="shared" si="2087"/>
        <v>0.54285714285714282</v>
      </c>
    </row>
    <row r="11100" spans="1:28" x14ac:dyDescent="0.3">
      <c r="A11100">
        <v>1054655</v>
      </c>
      <c r="B11100" t="s">
        <v>178</v>
      </c>
      <c r="C11100" t="s">
        <v>10</v>
      </c>
      <c r="D11100" t="s">
        <v>202</v>
      </c>
      <c r="E11100" t="s">
        <v>13</v>
      </c>
      <c r="F11100" t="s">
        <v>21</v>
      </c>
      <c r="G11100" s="1">
        <v>41680</v>
      </c>
      <c r="H11100" s="1">
        <v>41680</v>
      </c>
      <c r="I11100" t="s">
        <v>16</v>
      </c>
      <c r="J11100" t="s">
        <v>17</v>
      </c>
      <c r="K11100" t="str">
        <f>_xlfn.IFNA(_xlfn.XLOOKUP(Consumer_Complaints!E11100,State_Code_Name!$C$2:$C$52,State_Code_Name!$B$2:$B$52),"Not Found")</f>
        <v>Virginia</v>
      </c>
      <c r="M11100" s="22">
        <f t="shared" si="2077"/>
        <v>10</v>
      </c>
      <c r="N11100" s="22">
        <f t="shared" si="2078"/>
        <v>2</v>
      </c>
      <c r="O11100" s="22">
        <f t="shared" si="2079"/>
        <v>2014</v>
      </c>
      <c r="P11100" s="1">
        <f t="shared" si="2080"/>
        <v>41680</v>
      </c>
      <c r="Q11100" s="22">
        <f t="shared" si="2081"/>
        <v>10</v>
      </c>
      <c r="R11100" s="22">
        <f t="shared" si="2082"/>
        <v>2</v>
      </c>
      <c r="S11100" s="22">
        <f t="shared" si="2083"/>
        <v>2014</v>
      </c>
      <c r="T11100" s="1">
        <f t="shared" si="2084"/>
        <v>41680</v>
      </c>
      <c r="U11100">
        <f t="shared" si="2085"/>
        <v>0</v>
      </c>
      <c r="V11100">
        <f t="shared" si="2086"/>
        <v>2014</v>
      </c>
      <c r="W11100" t="str" cm="1">
        <f t="array" ref="W11100">_xlfn.IFS(MONTH(P11100)&lt;=3,"Q1",MONTH(P11100)&lt;=6,"Q2",MONTH(P11100)&lt;=9,"Q3",MONTH(P11100)&lt;=12,"Q4")</f>
        <v>Q1</v>
      </c>
      <c r="Z11100">
        <f t="shared" si="2076"/>
        <v>16</v>
      </c>
      <c r="AB11100" s="16">
        <f t="shared" si="2087"/>
        <v>0.1142857142857143</v>
      </c>
    </row>
    <row r="11101" spans="1:28" x14ac:dyDescent="0.3">
      <c r="A11101">
        <v>1630069</v>
      </c>
      <c r="B11101" t="s">
        <v>358</v>
      </c>
      <c r="C11101" t="s">
        <v>29</v>
      </c>
      <c r="D11101" t="s">
        <v>171</v>
      </c>
      <c r="E11101" t="s">
        <v>69</v>
      </c>
      <c r="F11101" t="s">
        <v>21</v>
      </c>
      <c r="G11101" s="1" t="s">
        <v>1576</v>
      </c>
      <c r="H11101" s="1" t="s">
        <v>1576</v>
      </c>
      <c r="I11101" t="s">
        <v>16</v>
      </c>
      <c r="J11101" t="s">
        <v>17</v>
      </c>
      <c r="K11101" t="str">
        <f>_xlfn.IFNA(_xlfn.XLOOKUP(Consumer_Complaints!E11101,State_Code_Name!$C$2:$C$52,State_Code_Name!$B$2:$B$52),"Not Found")</f>
        <v>Michigan</v>
      </c>
      <c r="M11101" s="22" t="str">
        <f t="shared" si="2077"/>
        <v>28</v>
      </c>
      <c r="N11101" s="22" t="str">
        <f t="shared" si="2078"/>
        <v>10</v>
      </c>
      <c r="O11101" s="22" t="str">
        <f t="shared" si="2079"/>
        <v>2015</v>
      </c>
      <c r="P11101" s="1">
        <f t="shared" si="2080"/>
        <v>42305</v>
      </c>
      <c r="Q11101" s="22" t="str">
        <f t="shared" si="2081"/>
        <v>28</v>
      </c>
      <c r="R11101" s="22" t="str">
        <f t="shared" si="2082"/>
        <v>10</v>
      </c>
      <c r="S11101" s="22" t="str">
        <f t="shared" si="2083"/>
        <v>2015</v>
      </c>
      <c r="T11101" s="1">
        <f t="shared" si="2084"/>
        <v>42305</v>
      </c>
      <c r="U11101">
        <f t="shared" si="2085"/>
        <v>0</v>
      </c>
      <c r="V11101">
        <f t="shared" si="2086"/>
        <v>2015</v>
      </c>
      <c r="W11101" t="str" cm="1">
        <f t="array" ref="W11101">_xlfn.IFS(MONTH(P11101)&lt;=3,"Q1",MONTH(P11101)&lt;=6,"Q2",MONTH(P11101)&lt;=9,"Q3",MONTH(P11101)&lt;=12,"Q4")</f>
        <v>Q4</v>
      </c>
      <c r="Z11101">
        <f t="shared" si="2076"/>
        <v>1</v>
      </c>
      <c r="AB11101" s="16">
        <f t="shared" si="2087"/>
        <v>7.1428571428571435E-3</v>
      </c>
    </row>
    <row r="11102" spans="1:28" x14ac:dyDescent="0.3">
      <c r="A11102">
        <v>2152936</v>
      </c>
      <c r="B11102" t="s">
        <v>436</v>
      </c>
      <c r="C11102" t="s">
        <v>625</v>
      </c>
      <c r="D11102" t="s">
        <v>788</v>
      </c>
      <c r="E11102" t="s">
        <v>34</v>
      </c>
      <c r="F11102" t="s">
        <v>21</v>
      </c>
      <c r="G11102" s="1">
        <v>42653</v>
      </c>
      <c r="H11102" s="1">
        <v>42653</v>
      </c>
      <c r="I11102" t="s">
        <v>16</v>
      </c>
      <c r="J11102" t="s">
        <v>16</v>
      </c>
      <c r="K11102" t="str">
        <f>_xlfn.IFNA(_xlfn.XLOOKUP(Consumer_Complaints!E11102,State_Code_Name!$C$2:$C$52,State_Code_Name!$B$2:$B$52),"Not Found")</f>
        <v>Texas</v>
      </c>
      <c r="M11102" s="22">
        <f t="shared" si="2077"/>
        <v>10</v>
      </c>
      <c r="N11102" s="22">
        <f t="shared" si="2078"/>
        <v>10</v>
      </c>
      <c r="O11102" s="22">
        <f t="shared" si="2079"/>
        <v>2016</v>
      </c>
      <c r="P11102" s="1">
        <f t="shared" si="2080"/>
        <v>42653</v>
      </c>
      <c r="Q11102" s="22">
        <f t="shared" si="2081"/>
        <v>10</v>
      </c>
      <c r="R11102" s="22">
        <f t="shared" si="2082"/>
        <v>10</v>
      </c>
      <c r="S11102" s="22">
        <f t="shared" si="2083"/>
        <v>2016</v>
      </c>
      <c r="T11102" s="1">
        <f t="shared" si="2084"/>
        <v>42653</v>
      </c>
      <c r="U11102">
        <f t="shared" si="2085"/>
        <v>0</v>
      </c>
      <c r="V11102">
        <f t="shared" si="2086"/>
        <v>2016</v>
      </c>
      <c r="W11102" t="str" cm="1">
        <f t="array" ref="W11102">_xlfn.IFS(MONTH(P11102)&lt;=3,"Q1",MONTH(P11102)&lt;=6,"Q2",MONTH(P11102)&lt;=9,"Q3",MONTH(P11102)&lt;=12,"Q4")</f>
        <v>Q4</v>
      </c>
      <c r="Z11102">
        <f t="shared" si="2076"/>
        <v>2</v>
      </c>
      <c r="AB11102" s="16">
        <f t="shared" si="2087"/>
        <v>1.4285714285714287E-2</v>
      </c>
    </row>
    <row r="11103" spans="1:28" x14ac:dyDescent="0.3">
      <c r="A11103">
        <v>1556742</v>
      </c>
      <c r="B11103" t="s">
        <v>86</v>
      </c>
      <c r="C11103" t="s">
        <v>39</v>
      </c>
      <c r="D11103" t="s">
        <v>106</v>
      </c>
      <c r="E11103" t="s">
        <v>20</v>
      </c>
      <c r="F11103" t="s">
        <v>21</v>
      </c>
      <c r="G11103" s="1">
        <v>42256</v>
      </c>
      <c r="H11103" s="1">
        <v>42256</v>
      </c>
      <c r="I11103" t="s">
        <v>16</v>
      </c>
      <c r="J11103" t="s">
        <v>17</v>
      </c>
      <c r="K11103" t="str">
        <f>_xlfn.IFNA(_xlfn.XLOOKUP(Consumer_Complaints!E11103,State_Code_Name!$C$2:$C$52,State_Code_Name!$B$2:$B$52),"Not Found")</f>
        <v>California</v>
      </c>
      <c r="M11103" s="22">
        <f t="shared" si="2077"/>
        <v>9</v>
      </c>
      <c r="N11103" s="22">
        <f t="shared" si="2078"/>
        <v>9</v>
      </c>
      <c r="O11103" s="22">
        <f t="shared" si="2079"/>
        <v>2015</v>
      </c>
      <c r="P11103" s="1">
        <f t="shared" si="2080"/>
        <v>42256</v>
      </c>
      <c r="Q11103" s="22">
        <f t="shared" si="2081"/>
        <v>9</v>
      </c>
      <c r="R11103" s="22">
        <f t="shared" si="2082"/>
        <v>9</v>
      </c>
      <c r="S11103" s="22">
        <f t="shared" si="2083"/>
        <v>2015</v>
      </c>
      <c r="T11103" s="1">
        <f t="shared" si="2084"/>
        <v>42256</v>
      </c>
      <c r="U11103">
        <f t="shared" si="2085"/>
        <v>0</v>
      </c>
      <c r="V11103">
        <f t="shared" si="2086"/>
        <v>2015</v>
      </c>
      <c r="W11103" t="str" cm="1">
        <f t="array" ref="W11103">_xlfn.IFS(MONTH(P11103)&lt;=3,"Q1",MONTH(P11103)&lt;=6,"Q2",MONTH(P11103)&lt;=9,"Q3",MONTH(P11103)&lt;=12,"Q4")</f>
        <v>Q3</v>
      </c>
      <c r="Z11103">
        <f t="shared" si="2076"/>
        <v>44</v>
      </c>
      <c r="AB11103" s="16">
        <f t="shared" si="2087"/>
        <v>0.31428571428571428</v>
      </c>
    </row>
    <row r="11104" spans="1:28" x14ac:dyDescent="0.3">
      <c r="A11104">
        <v>388265</v>
      </c>
      <c r="B11104" t="s">
        <v>41</v>
      </c>
      <c r="C11104" t="s">
        <v>29</v>
      </c>
      <c r="D11104" t="s">
        <v>30</v>
      </c>
      <c r="E11104" t="s">
        <v>25</v>
      </c>
      <c r="F11104" t="s">
        <v>346</v>
      </c>
      <c r="G11104" s="1" t="s">
        <v>1875</v>
      </c>
      <c r="H11104" s="1" t="s">
        <v>1860</v>
      </c>
      <c r="I11104" t="s">
        <v>16</v>
      </c>
      <c r="J11104" t="s">
        <v>16</v>
      </c>
      <c r="K11104" t="str">
        <f>_xlfn.IFNA(_xlfn.XLOOKUP(Consumer_Complaints!E11104,State_Code_Name!$C$2:$C$52,State_Code_Name!$B$2:$B$52),"Not Found")</f>
        <v>New York</v>
      </c>
      <c r="M11104" s="22" t="str">
        <f t="shared" si="2077"/>
        <v>22</v>
      </c>
      <c r="N11104" s="22" t="str">
        <f t="shared" si="2078"/>
        <v>04</v>
      </c>
      <c r="O11104" s="22" t="str">
        <f t="shared" si="2079"/>
        <v>2013</v>
      </c>
      <c r="P11104" s="1">
        <f t="shared" si="2080"/>
        <v>41386</v>
      </c>
      <c r="Q11104" s="22" t="str">
        <f t="shared" si="2081"/>
        <v>23</v>
      </c>
      <c r="R11104" s="22" t="str">
        <f t="shared" si="2082"/>
        <v>04</v>
      </c>
      <c r="S11104" s="22" t="str">
        <f t="shared" si="2083"/>
        <v>2013</v>
      </c>
      <c r="T11104" s="1">
        <f t="shared" si="2084"/>
        <v>41387</v>
      </c>
      <c r="U11104">
        <f t="shared" si="2085"/>
        <v>1</v>
      </c>
      <c r="V11104">
        <f t="shared" si="2086"/>
        <v>2013</v>
      </c>
      <c r="W11104" t="str" cm="1">
        <f t="array" ref="W11104">_xlfn.IFS(MONTH(P11104)&lt;=3,"Q1",MONTH(P11104)&lt;=6,"Q2",MONTH(P11104)&lt;=9,"Q3",MONTH(P11104)&lt;=12,"Q4")</f>
        <v>Q2</v>
      </c>
      <c r="Z11104">
        <f t="shared" si="2076"/>
        <v>159</v>
      </c>
      <c r="AB11104" s="16">
        <f t="shared" si="2087"/>
        <v>1.1357142857142857</v>
      </c>
    </row>
    <row r="11105" spans="1:28" x14ac:dyDescent="0.3">
      <c r="A11105">
        <v>1393369</v>
      </c>
      <c r="B11105" t="s">
        <v>122</v>
      </c>
      <c r="C11105" t="s">
        <v>39</v>
      </c>
      <c r="D11105" t="s">
        <v>106</v>
      </c>
      <c r="E11105" t="s">
        <v>510</v>
      </c>
      <c r="F11105" t="s">
        <v>21</v>
      </c>
      <c r="G11105" s="1" t="s">
        <v>1458</v>
      </c>
      <c r="H11105" s="1" t="s">
        <v>1458</v>
      </c>
      <c r="I11105" t="s">
        <v>16</v>
      </c>
      <c r="J11105" t="s">
        <v>17</v>
      </c>
      <c r="K11105" t="str">
        <f>_xlfn.IFNA(_xlfn.XLOOKUP(Consumer_Complaints!E11105,State_Code_Name!$C$2:$C$52,State_Code_Name!$B$2:$B$52),"Not Found")</f>
        <v>Not Found</v>
      </c>
      <c r="M11105" s="22" t="str">
        <f t="shared" si="2077"/>
        <v>27</v>
      </c>
      <c r="N11105" s="22" t="str">
        <f t="shared" si="2078"/>
        <v>05</v>
      </c>
      <c r="O11105" s="22" t="str">
        <f t="shared" si="2079"/>
        <v>2015</v>
      </c>
      <c r="P11105" s="1">
        <f t="shared" si="2080"/>
        <v>42151</v>
      </c>
      <c r="Q11105" s="22" t="str">
        <f t="shared" si="2081"/>
        <v>27</v>
      </c>
      <c r="R11105" s="22" t="str">
        <f t="shared" si="2082"/>
        <v>05</v>
      </c>
      <c r="S11105" s="22" t="str">
        <f t="shared" si="2083"/>
        <v>2015</v>
      </c>
      <c r="T11105" s="1">
        <f t="shared" si="2084"/>
        <v>42151</v>
      </c>
      <c r="U11105">
        <f t="shared" si="2085"/>
        <v>0</v>
      </c>
      <c r="V11105">
        <f t="shared" si="2086"/>
        <v>2015</v>
      </c>
      <c r="W11105" t="str" cm="1">
        <f t="array" ref="W11105">_xlfn.IFS(MONTH(P11105)&lt;=3,"Q1",MONTH(P11105)&lt;=6,"Q2",MONTH(P11105)&lt;=9,"Q3",MONTH(P11105)&lt;=12,"Q4")</f>
        <v>Q2</v>
      </c>
      <c r="Z11105">
        <f t="shared" si="2076"/>
        <v>25</v>
      </c>
      <c r="AB11105" s="16">
        <f t="shared" si="2087"/>
        <v>0.17857142857142858</v>
      </c>
    </row>
    <row r="11106" spans="1:28" x14ac:dyDescent="0.3">
      <c r="A11106">
        <v>462528</v>
      </c>
      <c r="B11106" t="s">
        <v>46</v>
      </c>
      <c r="C11106" t="s">
        <v>18</v>
      </c>
      <c r="D11106" t="s">
        <v>23</v>
      </c>
      <c r="E11106" t="s">
        <v>20</v>
      </c>
      <c r="F11106" t="s">
        <v>346</v>
      </c>
      <c r="G11106" s="1" t="s">
        <v>1694</v>
      </c>
      <c r="H11106" s="1" t="s">
        <v>321</v>
      </c>
      <c r="I11106" t="s">
        <v>16</v>
      </c>
      <c r="J11106" t="s">
        <v>17</v>
      </c>
      <c r="K11106" t="str">
        <f>_xlfn.IFNA(_xlfn.XLOOKUP(Consumer_Complaints!E11106,State_Code_Name!$C$2:$C$52,State_Code_Name!$B$2:$B$52),"Not Found")</f>
        <v>California</v>
      </c>
      <c r="M11106" s="22" t="str">
        <f t="shared" si="2077"/>
        <v>19</v>
      </c>
      <c r="N11106" s="22" t="str">
        <f t="shared" si="2078"/>
        <v>07</v>
      </c>
      <c r="O11106" s="22" t="str">
        <f t="shared" si="2079"/>
        <v>2013</v>
      </c>
      <c r="P11106" s="1">
        <f t="shared" si="2080"/>
        <v>41474</v>
      </c>
      <c r="Q11106" s="22" t="str">
        <f t="shared" si="2081"/>
        <v>27</v>
      </c>
      <c r="R11106" s="22" t="str">
        <f t="shared" si="2082"/>
        <v>08</v>
      </c>
      <c r="S11106" s="22" t="str">
        <f t="shared" si="2083"/>
        <v>2013</v>
      </c>
      <c r="T11106" s="1">
        <f t="shared" si="2084"/>
        <v>41513</v>
      </c>
      <c r="U11106">
        <f t="shared" si="2085"/>
        <v>39</v>
      </c>
      <c r="V11106">
        <f t="shared" si="2086"/>
        <v>2013</v>
      </c>
      <c r="W11106" t="str" cm="1">
        <f t="array" ref="W11106">_xlfn.IFS(MONTH(P11106)&lt;=3,"Q1",MONTH(P11106)&lt;=6,"Q2",MONTH(P11106)&lt;=9,"Q3",MONTH(P11106)&lt;=12,"Q4")</f>
        <v>Q3</v>
      </c>
      <c r="Z11106">
        <f t="shared" si="2076"/>
        <v>170</v>
      </c>
      <c r="AB11106" s="16">
        <f t="shared" si="2087"/>
        <v>1.2142857142857142</v>
      </c>
    </row>
    <row r="11107" spans="1:28" x14ac:dyDescent="0.3">
      <c r="A11107">
        <v>1476455</v>
      </c>
      <c r="B11107" t="s">
        <v>99</v>
      </c>
      <c r="C11107" t="s">
        <v>18</v>
      </c>
      <c r="D11107" t="s">
        <v>23</v>
      </c>
      <c r="E11107" t="s">
        <v>62</v>
      </c>
      <c r="F11107" t="s">
        <v>346</v>
      </c>
      <c r="G11107" s="1" t="s">
        <v>1467</v>
      </c>
      <c r="H11107" s="1" t="s">
        <v>1467</v>
      </c>
      <c r="I11107" t="s">
        <v>16</v>
      </c>
      <c r="J11107" t="s">
        <v>17</v>
      </c>
      <c r="K11107" t="str">
        <f>_xlfn.IFNA(_xlfn.XLOOKUP(Consumer_Complaints!E11107,State_Code_Name!$C$2:$C$52,State_Code_Name!$B$2:$B$52),"Not Found")</f>
        <v>Illinois</v>
      </c>
      <c r="M11107" s="22" t="str">
        <f t="shared" si="2077"/>
        <v>21</v>
      </c>
      <c r="N11107" s="22" t="str">
        <f t="shared" si="2078"/>
        <v>07</v>
      </c>
      <c r="O11107" s="22" t="str">
        <f t="shared" si="2079"/>
        <v>2015</v>
      </c>
      <c r="P11107" s="1">
        <f t="shared" si="2080"/>
        <v>42206</v>
      </c>
      <c r="Q11107" s="22" t="str">
        <f t="shared" si="2081"/>
        <v>21</v>
      </c>
      <c r="R11107" s="22" t="str">
        <f t="shared" si="2082"/>
        <v>07</v>
      </c>
      <c r="S11107" s="22" t="str">
        <f t="shared" si="2083"/>
        <v>2015</v>
      </c>
      <c r="T11107" s="1">
        <f t="shared" si="2084"/>
        <v>42206</v>
      </c>
      <c r="U11107">
        <f t="shared" si="2085"/>
        <v>0</v>
      </c>
      <c r="V11107">
        <f t="shared" si="2086"/>
        <v>2015</v>
      </c>
      <c r="W11107" t="str" cm="1">
        <f t="array" ref="W11107">_xlfn.IFS(MONTH(P11107)&lt;=3,"Q1",MONTH(P11107)&lt;=6,"Q2",MONTH(P11107)&lt;=9,"Q3",MONTH(P11107)&lt;=12,"Q4")</f>
        <v>Q3</v>
      </c>
      <c r="Z11107">
        <f t="shared" si="2076"/>
        <v>19</v>
      </c>
      <c r="AB11107" s="16">
        <f t="shared" si="2087"/>
        <v>0.1357142857142857</v>
      </c>
    </row>
    <row r="11108" spans="1:28" x14ac:dyDescent="0.3">
      <c r="A11108">
        <v>832738</v>
      </c>
      <c r="B11108" t="s">
        <v>33</v>
      </c>
      <c r="C11108" t="s">
        <v>35</v>
      </c>
      <c r="D11108" t="s">
        <v>47</v>
      </c>
      <c r="E11108" t="s">
        <v>25</v>
      </c>
      <c r="F11108" t="s">
        <v>346</v>
      </c>
      <c r="G11108" s="1" t="s">
        <v>949</v>
      </c>
      <c r="H11108" s="1">
        <v>41764</v>
      </c>
      <c r="I11108" t="s">
        <v>16</v>
      </c>
      <c r="J11108" t="s">
        <v>17</v>
      </c>
      <c r="K11108" t="str">
        <f>_xlfn.IFNA(_xlfn.XLOOKUP(Consumer_Complaints!E11108,State_Code_Name!$C$2:$C$52,State_Code_Name!$B$2:$B$52),"Not Found")</f>
        <v>New York</v>
      </c>
      <c r="M11108" s="22" t="str">
        <f t="shared" si="2077"/>
        <v>30</v>
      </c>
      <c r="N11108" s="22" t="str">
        <f t="shared" si="2078"/>
        <v>04</v>
      </c>
      <c r="O11108" s="22" t="str">
        <f t="shared" si="2079"/>
        <v>2014</v>
      </c>
      <c r="P11108" s="1">
        <f t="shared" si="2080"/>
        <v>41759</v>
      </c>
      <c r="Q11108" s="22">
        <f t="shared" si="2081"/>
        <v>5</v>
      </c>
      <c r="R11108" s="22">
        <f t="shared" si="2082"/>
        <v>5</v>
      </c>
      <c r="S11108" s="22">
        <f t="shared" si="2083"/>
        <v>2014</v>
      </c>
      <c r="T11108" s="1">
        <f t="shared" si="2084"/>
        <v>41764</v>
      </c>
      <c r="U11108">
        <f t="shared" si="2085"/>
        <v>5</v>
      </c>
      <c r="V11108">
        <f t="shared" si="2086"/>
        <v>2014</v>
      </c>
      <c r="W11108" t="str" cm="1">
        <f t="array" ref="W11108">_xlfn.IFS(MONTH(P11108)&lt;=3,"Q1",MONTH(P11108)&lt;=6,"Q2",MONTH(P11108)&lt;=9,"Q3",MONTH(P11108)&lt;=12,"Q4")</f>
        <v>Q2</v>
      </c>
      <c r="Z11108">
        <f t="shared" si="2076"/>
        <v>201</v>
      </c>
      <c r="AB11108" s="16">
        <f t="shared" si="2087"/>
        <v>1.4357142857142857</v>
      </c>
    </row>
    <row r="11109" spans="1:28" x14ac:dyDescent="0.3">
      <c r="A11109">
        <v>2084098</v>
      </c>
      <c r="B11109" t="s">
        <v>46</v>
      </c>
      <c r="C11109" t="s">
        <v>29</v>
      </c>
      <c r="D11109" t="s">
        <v>30</v>
      </c>
      <c r="E11109" t="s">
        <v>34</v>
      </c>
      <c r="F11109" t="s">
        <v>346</v>
      </c>
      <c r="G11109" s="1" t="s">
        <v>1991</v>
      </c>
      <c r="H11109" s="1" t="s">
        <v>1994</v>
      </c>
      <c r="I11109" t="s">
        <v>16</v>
      </c>
      <c r="J11109" t="s">
        <v>17</v>
      </c>
      <c r="K11109" t="str">
        <f>_xlfn.IFNA(_xlfn.XLOOKUP(Consumer_Complaints!E11109,State_Code_Name!$C$2:$C$52,State_Code_Name!$B$2:$B$52),"Not Found")</f>
        <v>Texas</v>
      </c>
      <c r="M11109" s="22" t="str">
        <f t="shared" si="2077"/>
        <v>26</v>
      </c>
      <c r="N11109" s="22" t="str">
        <f t="shared" si="2078"/>
        <v>08</v>
      </c>
      <c r="O11109" s="22" t="str">
        <f t="shared" si="2079"/>
        <v>2016</v>
      </c>
      <c r="P11109" s="1">
        <f t="shared" si="2080"/>
        <v>42608</v>
      </c>
      <c r="Q11109" s="22" t="str">
        <f t="shared" si="2081"/>
        <v>30</v>
      </c>
      <c r="R11109" s="22" t="str">
        <f t="shared" si="2082"/>
        <v>08</v>
      </c>
      <c r="S11109" s="22" t="str">
        <f t="shared" si="2083"/>
        <v>2016</v>
      </c>
      <c r="T11109" s="1">
        <f t="shared" si="2084"/>
        <v>42612</v>
      </c>
      <c r="U11109">
        <f t="shared" si="2085"/>
        <v>4</v>
      </c>
      <c r="V11109">
        <f t="shared" si="2086"/>
        <v>2016</v>
      </c>
      <c r="W11109" t="str" cm="1">
        <f t="array" ref="W11109">_xlfn.IFS(MONTH(P11109)&lt;=3,"Q1",MONTH(P11109)&lt;=6,"Q2",MONTH(P11109)&lt;=9,"Q3",MONTH(P11109)&lt;=12,"Q4")</f>
        <v>Q3</v>
      </c>
      <c r="Z11109">
        <f t="shared" si="2076"/>
        <v>169</v>
      </c>
      <c r="AB11109" s="16">
        <f t="shared" si="2087"/>
        <v>1.2071428571428571</v>
      </c>
    </row>
    <row r="11110" spans="1:28" x14ac:dyDescent="0.3">
      <c r="A11110">
        <v>1083910</v>
      </c>
      <c r="B11110" t="s">
        <v>135</v>
      </c>
      <c r="C11110" t="s">
        <v>29</v>
      </c>
      <c r="D11110" t="s">
        <v>30</v>
      </c>
      <c r="E11110" t="s">
        <v>77</v>
      </c>
      <c r="F11110" t="s">
        <v>21</v>
      </c>
      <c r="G11110" s="1" t="s">
        <v>576</v>
      </c>
      <c r="H11110" s="1" t="s">
        <v>576</v>
      </c>
      <c r="I11110" t="s">
        <v>16</v>
      </c>
      <c r="J11110" t="s">
        <v>17</v>
      </c>
      <c r="K11110" t="str">
        <f>_xlfn.IFNA(_xlfn.XLOOKUP(Consumer_Complaints!E11110,State_Code_Name!$C$2:$C$52,State_Code_Name!$B$2:$B$52),"Not Found")</f>
        <v>Tennessee</v>
      </c>
      <c r="M11110" s="22" t="str">
        <f t="shared" si="2077"/>
        <v>23</v>
      </c>
      <c r="N11110" s="22" t="str">
        <f t="shared" si="2078"/>
        <v>10</v>
      </c>
      <c r="O11110" s="22" t="str">
        <f t="shared" si="2079"/>
        <v>2014</v>
      </c>
      <c r="P11110" s="1">
        <f t="shared" si="2080"/>
        <v>41935</v>
      </c>
      <c r="Q11110" s="22" t="str">
        <f t="shared" si="2081"/>
        <v>23</v>
      </c>
      <c r="R11110" s="22" t="str">
        <f t="shared" si="2082"/>
        <v>10</v>
      </c>
      <c r="S11110" s="22" t="str">
        <f t="shared" si="2083"/>
        <v>2014</v>
      </c>
      <c r="T11110" s="1">
        <f t="shared" si="2084"/>
        <v>41935</v>
      </c>
      <c r="U11110">
        <f t="shared" si="2085"/>
        <v>0</v>
      </c>
      <c r="V11110">
        <f t="shared" si="2086"/>
        <v>2014</v>
      </c>
      <c r="W11110" t="str" cm="1">
        <f t="array" ref="W11110">_xlfn.IFS(MONTH(P11110)&lt;=3,"Q1",MONTH(P11110)&lt;=6,"Q2",MONTH(P11110)&lt;=9,"Q3",MONTH(P11110)&lt;=12,"Q4")</f>
        <v>Q4</v>
      </c>
      <c r="Z11110">
        <f t="shared" si="2076"/>
        <v>11</v>
      </c>
      <c r="AB11110" s="16">
        <f t="shared" si="2087"/>
        <v>7.857142857142857E-2</v>
      </c>
    </row>
    <row r="11111" spans="1:28" x14ac:dyDescent="0.3">
      <c r="A11111">
        <v>1957954</v>
      </c>
      <c r="B11111" t="s">
        <v>102</v>
      </c>
      <c r="C11111" t="s">
        <v>18</v>
      </c>
      <c r="D11111" t="s">
        <v>27</v>
      </c>
      <c r="E11111" t="s">
        <v>38</v>
      </c>
      <c r="F11111" t="s">
        <v>14</v>
      </c>
      <c r="G11111" s="1">
        <v>42557</v>
      </c>
      <c r="H11111" s="1">
        <v>42557</v>
      </c>
      <c r="I11111" t="s">
        <v>16</v>
      </c>
      <c r="J11111" t="s">
        <v>17</v>
      </c>
      <c r="K11111" t="str">
        <f>_xlfn.IFNA(_xlfn.XLOOKUP(Consumer_Complaints!E11111,State_Code_Name!$C$2:$C$52,State_Code_Name!$B$2:$B$52),"Not Found")</f>
        <v>Florida</v>
      </c>
      <c r="M11111" s="22">
        <f t="shared" si="2077"/>
        <v>6</v>
      </c>
      <c r="N11111" s="22">
        <f t="shared" si="2078"/>
        <v>7</v>
      </c>
      <c r="O11111" s="22">
        <f t="shared" si="2079"/>
        <v>2016</v>
      </c>
      <c r="P11111" s="1">
        <f t="shared" si="2080"/>
        <v>42557</v>
      </c>
      <c r="Q11111" s="22">
        <f t="shared" si="2081"/>
        <v>6</v>
      </c>
      <c r="R11111" s="22">
        <f t="shared" si="2082"/>
        <v>7</v>
      </c>
      <c r="S11111" s="22">
        <f t="shared" si="2083"/>
        <v>2016</v>
      </c>
      <c r="T11111" s="1">
        <f t="shared" si="2084"/>
        <v>42557</v>
      </c>
      <c r="U11111">
        <f t="shared" si="2085"/>
        <v>0</v>
      </c>
      <c r="V11111">
        <f t="shared" si="2086"/>
        <v>2016</v>
      </c>
      <c r="W11111" t="str" cm="1">
        <f t="array" ref="W11111">_xlfn.IFS(MONTH(P11111)&lt;=3,"Q1",MONTH(P11111)&lt;=6,"Q2",MONTH(P11111)&lt;=9,"Q3",MONTH(P11111)&lt;=12,"Q4")</f>
        <v>Q3</v>
      </c>
      <c r="Z11111">
        <f t="shared" si="2076"/>
        <v>35</v>
      </c>
      <c r="AB11111" s="16">
        <f t="shared" si="2087"/>
        <v>0.25</v>
      </c>
    </row>
    <row r="11112" spans="1:28" x14ac:dyDescent="0.3">
      <c r="A11112">
        <v>1417159</v>
      </c>
      <c r="B11112" t="s">
        <v>102</v>
      </c>
      <c r="C11112" t="s">
        <v>39</v>
      </c>
      <c r="D11112" t="s">
        <v>106</v>
      </c>
      <c r="E11112" t="s">
        <v>194</v>
      </c>
      <c r="F11112" t="s">
        <v>21</v>
      </c>
      <c r="G11112" s="1">
        <v>42314</v>
      </c>
      <c r="H11112" s="1">
        <v>42314</v>
      </c>
      <c r="I11112" t="s">
        <v>16</v>
      </c>
      <c r="J11112" t="s">
        <v>16</v>
      </c>
      <c r="K11112" t="str">
        <f>_xlfn.IFNA(_xlfn.XLOOKUP(Consumer_Complaints!E11112,State_Code_Name!$C$2:$C$52,State_Code_Name!$B$2:$B$52),"Not Found")</f>
        <v>District of Columbia</v>
      </c>
      <c r="M11112" s="22">
        <f t="shared" si="2077"/>
        <v>6</v>
      </c>
      <c r="N11112" s="22">
        <f t="shared" si="2078"/>
        <v>11</v>
      </c>
      <c r="O11112" s="22">
        <f t="shared" si="2079"/>
        <v>2015</v>
      </c>
      <c r="P11112" s="1">
        <f t="shared" si="2080"/>
        <v>42314</v>
      </c>
      <c r="Q11112" s="22">
        <f t="shared" si="2081"/>
        <v>6</v>
      </c>
      <c r="R11112" s="22">
        <f t="shared" si="2082"/>
        <v>11</v>
      </c>
      <c r="S11112" s="22">
        <f t="shared" si="2083"/>
        <v>2015</v>
      </c>
      <c r="T11112" s="1">
        <f t="shared" si="2084"/>
        <v>42314</v>
      </c>
      <c r="U11112">
        <f t="shared" si="2085"/>
        <v>0</v>
      </c>
      <c r="V11112">
        <f t="shared" si="2086"/>
        <v>2015</v>
      </c>
      <c r="W11112" t="str" cm="1">
        <f t="array" ref="W11112">_xlfn.IFS(MONTH(P11112)&lt;=3,"Q1",MONTH(P11112)&lt;=6,"Q2",MONTH(P11112)&lt;=9,"Q3",MONTH(P11112)&lt;=12,"Q4")</f>
        <v>Q4</v>
      </c>
      <c r="Z11112">
        <f t="shared" si="2076"/>
        <v>34</v>
      </c>
      <c r="AB11112" s="16">
        <f t="shared" si="2087"/>
        <v>0.24285714285714283</v>
      </c>
    </row>
    <row r="11113" spans="1:28" x14ac:dyDescent="0.3">
      <c r="A11113">
        <v>1716060</v>
      </c>
      <c r="B11113" t="s">
        <v>72</v>
      </c>
      <c r="C11113" t="s">
        <v>29</v>
      </c>
      <c r="D11113" t="s">
        <v>30</v>
      </c>
      <c r="E11113" t="s">
        <v>20</v>
      </c>
      <c r="F11113" t="s">
        <v>21</v>
      </c>
      <c r="G11113" s="1" t="s">
        <v>1660</v>
      </c>
      <c r="H11113" s="1" t="s">
        <v>1660</v>
      </c>
      <c r="I11113" t="s">
        <v>16</v>
      </c>
      <c r="J11113" t="s">
        <v>16</v>
      </c>
      <c r="K11113" t="str">
        <f>_xlfn.IFNA(_xlfn.XLOOKUP(Consumer_Complaints!E11113,State_Code_Name!$C$2:$C$52,State_Code_Name!$B$2:$B$52),"Not Found")</f>
        <v>California</v>
      </c>
      <c r="M11113" s="22" t="str">
        <f t="shared" si="2077"/>
        <v>24</v>
      </c>
      <c r="N11113" s="22" t="str">
        <f t="shared" si="2078"/>
        <v>12</v>
      </c>
      <c r="O11113" s="22" t="str">
        <f t="shared" si="2079"/>
        <v>2015</v>
      </c>
      <c r="P11113" s="1">
        <f t="shared" si="2080"/>
        <v>42362</v>
      </c>
      <c r="Q11113" s="22" t="str">
        <f t="shared" si="2081"/>
        <v>24</v>
      </c>
      <c r="R11113" s="22" t="str">
        <f t="shared" si="2082"/>
        <v>12</v>
      </c>
      <c r="S11113" s="22" t="str">
        <f t="shared" si="2083"/>
        <v>2015</v>
      </c>
      <c r="T11113" s="1">
        <f t="shared" si="2084"/>
        <v>42362</v>
      </c>
      <c r="U11113">
        <f t="shared" si="2085"/>
        <v>0</v>
      </c>
      <c r="V11113">
        <f t="shared" si="2086"/>
        <v>2015</v>
      </c>
      <c r="W11113" t="str" cm="1">
        <f t="array" ref="W11113">_xlfn.IFS(MONTH(P11113)&lt;=3,"Q1",MONTH(P11113)&lt;=6,"Q2",MONTH(P11113)&lt;=9,"Q3",MONTH(P11113)&lt;=12,"Q4")</f>
        <v>Q4</v>
      </c>
      <c r="Z11113">
        <f t="shared" si="2076"/>
        <v>57</v>
      </c>
      <c r="AB11113" s="16">
        <f t="shared" si="2087"/>
        <v>0.40714285714285714</v>
      </c>
    </row>
    <row r="11114" spans="1:28" x14ac:dyDescent="0.3">
      <c r="A11114">
        <v>1233042</v>
      </c>
      <c r="B11114" t="s">
        <v>76</v>
      </c>
      <c r="C11114" t="s">
        <v>29</v>
      </c>
      <c r="D11114" t="s">
        <v>30</v>
      </c>
      <c r="E11114" t="s">
        <v>62</v>
      </c>
      <c r="F11114" t="s">
        <v>21</v>
      </c>
      <c r="G11114" s="1">
        <v>42279</v>
      </c>
      <c r="H11114" s="1">
        <v>42279</v>
      </c>
      <c r="I11114" t="s">
        <v>16</v>
      </c>
      <c r="J11114" t="s">
        <v>17</v>
      </c>
      <c r="K11114" t="str">
        <f>_xlfn.IFNA(_xlfn.XLOOKUP(Consumer_Complaints!E11114,State_Code_Name!$C$2:$C$52,State_Code_Name!$B$2:$B$52),"Not Found")</f>
        <v>Illinois</v>
      </c>
      <c r="M11114" s="22">
        <f t="shared" si="2077"/>
        <v>2</v>
      </c>
      <c r="N11114" s="22">
        <f t="shared" si="2078"/>
        <v>10</v>
      </c>
      <c r="O11114" s="22">
        <f t="shared" si="2079"/>
        <v>2015</v>
      </c>
      <c r="P11114" s="1">
        <f t="shared" si="2080"/>
        <v>42279</v>
      </c>
      <c r="Q11114" s="22">
        <f t="shared" si="2081"/>
        <v>2</v>
      </c>
      <c r="R11114" s="22">
        <f t="shared" si="2082"/>
        <v>10</v>
      </c>
      <c r="S11114" s="22">
        <f t="shared" si="2083"/>
        <v>2015</v>
      </c>
      <c r="T11114" s="1">
        <f t="shared" si="2084"/>
        <v>42279</v>
      </c>
      <c r="U11114">
        <f t="shared" si="2085"/>
        <v>0</v>
      </c>
      <c r="V11114">
        <f t="shared" si="2086"/>
        <v>2015</v>
      </c>
      <c r="W11114" t="str" cm="1">
        <f t="array" ref="W11114">_xlfn.IFS(MONTH(P11114)&lt;=3,"Q1",MONTH(P11114)&lt;=6,"Q2",MONTH(P11114)&lt;=9,"Q3",MONTH(P11114)&lt;=12,"Q4")</f>
        <v>Q4</v>
      </c>
      <c r="Z11114">
        <f t="shared" si="2076"/>
        <v>52</v>
      </c>
      <c r="AB11114" s="16">
        <f t="shared" si="2087"/>
        <v>0.37142857142857144</v>
      </c>
    </row>
    <row r="11115" spans="1:28" x14ac:dyDescent="0.3">
      <c r="A11115">
        <v>1248536</v>
      </c>
      <c r="B11115" t="s">
        <v>1475</v>
      </c>
      <c r="C11115" t="s">
        <v>625</v>
      </c>
      <c r="D11115" t="s">
        <v>639</v>
      </c>
      <c r="E11115" t="s">
        <v>149</v>
      </c>
      <c r="F11115" t="s">
        <v>21</v>
      </c>
      <c r="G11115" s="1" t="s">
        <v>1350</v>
      </c>
      <c r="H11115" s="1" t="s">
        <v>1357</v>
      </c>
      <c r="I11115" t="s">
        <v>17</v>
      </c>
      <c r="J11115" t="s">
        <v>17</v>
      </c>
      <c r="K11115" t="str">
        <f>_xlfn.IFNA(_xlfn.XLOOKUP(Consumer_Complaints!E11115,State_Code_Name!$C$2:$C$52,State_Code_Name!$B$2:$B$52),"Not Found")</f>
        <v>Kansas</v>
      </c>
      <c r="M11115" s="22" t="str">
        <f t="shared" si="2077"/>
        <v>20</v>
      </c>
      <c r="N11115" s="22" t="str">
        <f t="shared" si="2078"/>
        <v>02</v>
      </c>
      <c r="O11115" s="22" t="str">
        <f t="shared" si="2079"/>
        <v>2015</v>
      </c>
      <c r="P11115" s="1">
        <f t="shared" si="2080"/>
        <v>42055</v>
      </c>
      <c r="Q11115" s="22" t="str">
        <f t="shared" si="2081"/>
        <v>27</v>
      </c>
      <c r="R11115" s="22" t="str">
        <f t="shared" si="2082"/>
        <v>02</v>
      </c>
      <c r="S11115" s="22" t="str">
        <f t="shared" si="2083"/>
        <v>2015</v>
      </c>
      <c r="T11115" s="1">
        <f t="shared" si="2084"/>
        <v>42062</v>
      </c>
      <c r="U11115">
        <f t="shared" si="2085"/>
        <v>7</v>
      </c>
      <c r="V11115">
        <f t="shared" si="2086"/>
        <v>2015</v>
      </c>
      <c r="W11115" t="str" cm="1">
        <f t="array" ref="W11115">_xlfn.IFS(MONTH(P11115)&lt;=3,"Q1",MONTH(P11115)&lt;=6,"Q2",MONTH(P11115)&lt;=9,"Q3",MONTH(P11115)&lt;=12,"Q4")</f>
        <v>Q1</v>
      </c>
      <c r="Z11115">
        <f t="shared" si="2076"/>
        <v>1</v>
      </c>
      <c r="AB11115" s="16">
        <f t="shared" si="2087"/>
        <v>7.1428571428571435E-3</v>
      </c>
    </row>
    <row r="11116" spans="1:28" x14ac:dyDescent="0.3">
      <c r="A11116">
        <v>1546966</v>
      </c>
      <c r="B11116" t="s">
        <v>71</v>
      </c>
      <c r="C11116" t="s">
        <v>39</v>
      </c>
      <c r="D11116" t="s">
        <v>83</v>
      </c>
      <c r="E11116" t="s">
        <v>82</v>
      </c>
      <c r="F11116" t="s">
        <v>346</v>
      </c>
      <c r="G11116" s="1">
        <v>42013</v>
      </c>
      <c r="H11116" s="1">
        <v>42072</v>
      </c>
      <c r="I11116" t="s">
        <v>16</v>
      </c>
      <c r="J11116" t="s">
        <v>17</v>
      </c>
      <c r="K11116" t="str">
        <f>_xlfn.IFNA(_xlfn.XLOOKUP(Consumer_Complaints!E11116,State_Code_Name!$C$2:$C$52,State_Code_Name!$B$2:$B$52),"Not Found")</f>
        <v>Minnesota</v>
      </c>
      <c r="M11116" s="22">
        <f t="shared" si="2077"/>
        <v>9</v>
      </c>
      <c r="N11116" s="22">
        <f t="shared" si="2078"/>
        <v>1</v>
      </c>
      <c r="O11116" s="22">
        <f t="shared" si="2079"/>
        <v>2015</v>
      </c>
      <c r="P11116" s="1">
        <f t="shared" si="2080"/>
        <v>42013</v>
      </c>
      <c r="Q11116" s="22">
        <f t="shared" si="2081"/>
        <v>9</v>
      </c>
      <c r="R11116" s="22">
        <f t="shared" si="2082"/>
        <v>3</v>
      </c>
      <c r="S11116" s="22">
        <f t="shared" si="2083"/>
        <v>2015</v>
      </c>
      <c r="T11116" s="1">
        <f t="shared" si="2084"/>
        <v>42072</v>
      </c>
      <c r="U11116">
        <f t="shared" si="2085"/>
        <v>59</v>
      </c>
      <c r="V11116">
        <f t="shared" si="2086"/>
        <v>2015</v>
      </c>
      <c r="W11116" t="str" cm="1">
        <f t="array" ref="W11116">_xlfn.IFS(MONTH(P11116)&lt;=3,"Q1",MONTH(P11116)&lt;=6,"Q2",MONTH(P11116)&lt;=9,"Q3",MONTH(P11116)&lt;=12,"Q4")</f>
        <v>Q1</v>
      </c>
      <c r="Z11116">
        <f t="shared" si="2076"/>
        <v>38</v>
      </c>
      <c r="AB11116" s="16">
        <f t="shared" si="2087"/>
        <v>0.27142857142857141</v>
      </c>
    </row>
    <row r="11117" spans="1:28" x14ac:dyDescent="0.3">
      <c r="A11117">
        <v>443041</v>
      </c>
      <c r="B11117" t="s">
        <v>68</v>
      </c>
      <c r="C11117" t="s">
        <v>10</v>
      </c>
      <c r="D11117" t="s">
        <v>11</v>
      </c>
      <c r="E11117" t="s">
        <v>20</v>
      </c>
      <c r="F11117" t="s">
        <v>21</v>
      </c>
      <c r="G11117" s="1" t="s">
        <v>1785</v>
      </c>
      <c r="H11117" s="1" t="s">
        <v>1785</v>
      </c>
      <c r="I11117" t="s">
        <v>16</v>
      </c>
      <c r="J11117" t="s">
        <v>17</v>
      </c>
      <c r="K11117" t="str">
        <f>_xlfn.IFNA(_xlfn.XLOOKUP(Consumer_Complaints!E11117,State_Code_Name!$C$2:$C$52,State_Code_Name!$B$2:$B$52),"Not Found")</f>
        <v>California</v>
      </c>
      <c r="M11117" s="22" t="str">
        <f t="shared" si="2077"/>
        <v>26</v>
      </c>
      <c r="N11117" s="22" t="str">
        <f t="shared" si="2078"/>
        <v>06</v>
      </c>
      <c r="O11117" s="22" t="str">
        <f t="shared" si="2079"/>
        <v>2013</v>
      </c>
      <c r="P11117" s="1">
        <f t="shared" si="2080"/>
        <v>41451</v>
      </c>
      <c r="Q11117" s="22" t="str">
        <f t="shared" si="2081"/>
        <v>26</v>
      </c>
      <c r="R11117" s="22" t="str">
        <f t="shared" si="2082"/>
        <v>06</v>
      </c>
      <c r="S11117" s="22" t="str">
        <f t="shared" si="2083"/>
        <v>2013</v>
      </c>
      <c r="T11117" s="1">
        <f t="shared" si="2084"/>
        <v>41451</v>
      </c>
      <c r="U11117">
        <f t="shared" si="2085"/>
        <v>0</v>
      </c>
      <c r="V11117">
        <f t="shared" si="2086"/>
        <v>2013</v>
      </c>
      <c r="W11117" t="str" cm="1">
        <f t="array" ref="W11117">_xlfn.IFS(MONTH(P11117)&lt;=3,"Q1",MONTH(P11117)&lt;=6,"Q2",MONTH(P11117)&lt;=9,"Q3",MONTH(P11117)&lt;=12,"Q4")</f>
        <v>Q2</v>
      </c>
      <c r="Z11117">
        <f t="shared" si="2076"/>
        <v>14</v>
      </c>
      <c r="AB11117" s="16">
        <f t="shared" si="2087"/>
        <v>0.1</v>
      </c>
    </row>
    <row r="11118" spans="1:28" x14ac:dyDescent="0.3">
      <c r="A11118">
        <v>1936622</v>
      </c>
      <c r="B11118" t="s">
        <v>41</v>
      </c>
      <c r="C11118" t="s">
        <v>18</v>
      </c>
      <c r="D11118" t="s">
        <v>78</v>
      </c>
      <c r="E11118" t="s">
        <v>38</v>
      </c>
      <c r="F11118" t="s">
        <v>346</v>
      </c>
      <c r="G11118" s="1" t="s">
        <v>1772</v>
      </c>
      <c r="H11118" s="1" t="s">
        <v>1788</v>
      </c>
      <c r="I11118" t="s">
        <v>16</v>
      </c>
      <c r="J11118" t="s">
        <v>17</v>
      </c>
      <c r="K11118" t="str">
        <f>_xlfn.IFNA(_xlfn.XLOOKUP(Consumer_Complaints!E11118,State_Code_Name!$C$2:$C$52,State_Code_Name!$B$2:$B$52),"Not Found")</f>
        <v>Florida</v>
      </c>
      <c r="M11118" s="22" t="str">
        <f t="shared" si="2077"/>
        <v>23</v>
      </c>
      <c r="N11118" s="22" t="str">
        <f t="shared" si="2078"/>
        <v>05</v>
      </c>
      <c r="O11118" s="22" t="str">
        <f t="shared" si="2079"/>
        <v>2016</v>
      </c>
      <c r="P11118" s="1">
        <f t="shared" si="2080"/>
        <v>42513</v>
      </c>
      <c r="Q11118" s="22" t="str">
        <f t="shared" si="2081"/>
        <v>26</v>
      </c>
      <c r="R11118" s="22" t="str">
        <f t="shared" si="2082"/>
        <v>05</v>
      </c>
      <c r="S11118" s="22" t="str">
        <f t="shared" si="2083"/>
        <v>2016</v>
      </c>
      <c r="T11118" s="1">
        <f t="shared" si="2084"/>
        <v>42516</v>
      </c>
      <c r="U11118">
        <f t="shared" si="2085"/>
        <v>3</v>
      </c>
      <c r="V11118">
        <f t="shared" si="2086"/>
        <v>2016</v>
      </c>
      <c r="W11118" t="str" cm="1">
        <f t="array" ref="W11118">_xlfn.IFS(MONTH(P11118)&lt;=3,"Q1",MONTH(P11118)&lt;=6,"Q2",MONTH(P11118)&lt;=9,"Q3",MONTH(P11118)&lt;=12,"Q4")</f>
        <v>Q2</v>
      </c>
      <c r="Z11118">
        <f t="shared" si="2076"/>
        <v>158</v>
      </c>
      <c r="AB11118" s="16">
        <f t="shared" si="2087"/>
        <v>1.1285714285714286</v>
      </c>
    </row>
    <row r="11119" spans="1:28" x14ac:dyDescent="0.3">
      <c r="A11119">
        <v>887893</v>
      </c>
      <c r="B11119" t="s">
        <v>63</v>
      </c>
      <c r="C11119" t="s">
        <v>55</v>
      </c>
      <c r="D11119" t="s">
        <v>110</v>
      </c>
      <c r="E11119" t="s">
        <v>38</v>
      </c>
      <c r="F11119" t="s">
        <v>21</v>
      </c>
      <c r="G11119" s="1">
        <v>41918</v>
      </c>
      <c r="H11119" s="1">
        <v>41918</v>
      </c>
      <c r="I11119" t="s">
        <v>16</v>
      </c>
      <c r="J11119" t="s">
        <v>16</v>
      </c>
      <c r="K11119" t="str">
        <f>_xlfn.IFNA(_xlfn.XLOOKUP(Consumer_Complaints!E11119,State_Code_Name!$C$2:$C$52,State_Code_Name!$B$2:$B$52),"Not Found")</f>
        <v>Florida</v>
      </c>
      <c r="M11119" s="22">
        <f t="shared" si="2077"/>
        <v>6</v>
      </c>
      <c r="N11119" s="22">
        <f t="shared" si="2078"/>
        <v>10</v>
      </c>
      <c r="O11119" s="22">
        <f t="shared" si="2079"/>
        <v>2014</v>
      </c>
      <c r="P11119" s="1">
        <f t="shared" si="2080"/>
        <v>41918</v>
      </c>
      <c r="Q11119" s="22">
        <f t="shared" si="2081"/>
        <v>6</v>
      </c>
      <c r="R11119" s="22">
        <f t="shared" si="2082"/>
        <v>10</v>
      </c>
      <c r="S11119" s="22">
        <f t="shared" si="2083"/>
        <v>2014</v>
      </c>
      <c r="T11119" s="1">
        <f t="shared" si="2084"/>
        <v>41918</v>
      </c>
      <c r="U11119">
        <f t="shared" si="2085"/>
        <v>0</v>
      </c>
      <c r="V11119">
        <f t="shared" si="2086"/>
        <v>2014</v>
      </c>
      <c r="W11119" t="str" cm="1">
        <f t="array" ref="W11119">_xlfn.IFS(MONTH(P11119)&lt;=3,"Q1",MONTH(P11119)&lt;=6,"Q2",MONTH(P11119)&lt;=9,"Q3",MONTH(P11119)&lt;=12,"Q4")</f>
        <v>Q4</v>
      </c>
      <c r="Z11119">
        <f t="shared" si="2076"/>
        <v>111</v>
      </c>
      <c r="AB11119" s="16">
        <f t="shared" si="2087"/>
        <v>0.79285714285714293</v>
      </c>
    </row>
    <row r="11120" spans="1:28" x14ac:dyDescent="0.3">
      <c r="A11120">
        <v>1496161</v>
      </c>
      <c r="B11120" t="s">
        <v>472</v>
      </c>
      <c r="C11120" t="s">
        <v>35</v>
      </c>
      <c r="D11120" t="s">
        <v>44</v>
      </c>
      <c r="E11120" t="s">
        <v>51</v>
      </c>
      <c r="F11120" t="s">
        <v>21</v>
      </c>
      <c r="G11120" s="1" t="s">
        <v>845</v>
      </c>
      <c r="H11120" s="1" t="s">
        <v>845</v>
      </c>
      <c r="I11120" t="s">
        <v>16</v>
      </c>
      <c r="J11120" t="s">
        <v>17</v>
      </c>
      <c r="K11120" t="str">
        <f>_xlfn.IFNA(_xlfn.XLOOKUP(Consumer_Complaints!E11120,State_Code_Name!$C$2:$C$52,State_Code_Name!$B$2:$B$52),"Not Found")</f>
        <v>New Jersey</v>
      </c>
      <c r="M11120" s="22" t="str">
        <f t="shared" si="2077"/>
        <v>31</v>
      </c>
      <c r="N11120" s="22" t="str">
        <f t="shared" si="2078"/>
        <v>07</v>
      </c>
      <c r="O11120" s="22" t="str">
        <f t="shared" si="2079"/>
        <v>2015</v>
      </c>
      <c r="P11120" s="1">
        <f t="shared" si="2080"/>
        <v>42216</v>
      </c>
      <c r="Q11120" s="22" t="str">
        <f t="shared" si="2081"/>
        <v>31</v>
      </c>
      <c r="R11120" s="22" t="str">
        <f t="shared" si="2082"/>
        <v>07</v>
      </c>
      <c r="S11120" s="22" t="str">
        <f t="shared" si="2083"/>
        <v>2015</v>
      </c>
      <c r="T11120" s="1">
        <f t="shared" si="2084"/>
        <v>42216</v>
      </c>
      <c r="U11120">
        <f t="shared" si="2085"/>
        <v>0</v>
      </c>
      <c r="V11120">
        <f t="shared" si="2086"/>
        <v>2015</v>
      </c>
      <c r="W11120" t="str" cm="1">
        <f t="array" ref="W11120">_xlfn.IFS(MONTH(P11120)&lt;=3,"Q1",MONTH(P11120)&lt;=6,"Q2",MONTH(P11120)&lt;=9,"Q3",MONTH(P11120)&lt;=12,"Q4")</f>
        <v>Q3</v>
      </c>
      <c r="Z11120">
        <f t="shared" si="2076"/>
        <v>2</v>
      </c>
      <c r="AB11120" s="16">
        <f t="shared" si="2087"/>
        <v>1.4285714285714287E-2</v>
      </c>
    </row>
    <row r="11121" spans="1:28" x14ac:dyDescent="0.3">
      <c r="A11121">
        <v>882680</v>
      </c>
      <c r="B11121" t="s">
        <v>66</v>
      </c>
      <c r="C11121" t="s">
        <v>64</v>
      </c>
      <c r="D11121" t="s">
        <v>527</v>
      </c>
      <c r="E11121" t="s">
        <v>38</v>
      </c>
      <c r="F11121" t="s">
        <v>21</v>
      </c>
      <c r="G11121" s="1">
        <v>41765</v>
      </c>
      <c r="H11121" s="1">
        <v>41765</v>
      </c>
      <c r="I11121" t="s">
        <v>16</v>
      </c>
      <c r="J11121" t="s">
        <v>17</v>
      </c>
      <c r="K11121" t="str">
        <f>_xlfn.IFNA(_xlfn.XLOOKUP(Consumer_Complaints!E11121,State_Code_Name!$C$2:$C$52,State_Code_Name!$B$2:$B$52),"Not Found")</f>
        <v>Florida</v>
      </c>
      <c r="M11121" s="22">
        <f t="shared" si="2077"/>
        <v>6</v>
      </c>
      <c r="N11121" s="22">
        <f t="shared" si="2078"/>
        <v>5</v>
      </c>
      <c r="O11121" s="22">
        <f t="shared" si="2079"/>
        <v>2014</v>
      </c>
      <c r="P11121" s="1">
        <f t="shared" si="2080"/>
        <v>41765</v>
      </c>
      <c r="Q11121" s="22">
        <f t="shared" si="2081"/>
        <v>6</v>
      </c>
      <c r="R11121" s="22">
        <f t="shared" si="2082"/>
        <v>5</v>
      </c>
      <c r="S11121" s="22">
        <f t="shared" si="2083"/>
        <v>2014</v>
      </c>
      <c r="T11121" s="1">
        <f t="shared" si="2084"/>
        <v>41765</v>
      </c>
      <c r="U11121">
        <f t="shared" si="2085"/>
        <v>0</v>
      </c>
      <c r="V11121">
        <f t="shared" si="2086"/>
        <v>2014</v>
      </c>
      <c r="W11121" t="str" cm="1">
        <f t="array" ref="W11121">_xlfn.IFS(MONTH(P11121)&lt;=3,"Q1",MONTH(P11121)&lt;=6,"Q2",MONTH(P11121)&lt;=9,"Q3",MONTH(P11121)&lt;=12,"Q4")</f>
        <v>Q2</v>
      </c>
      <c r="Z11121">
        <f t="shared" si="2076"/>
        <v>75</v>
      </c>
      <c r="AB11121" s="16">
        <f t="shared" si="2087"/>
        <v>0.5357142857142857</v>
      </c>
    </row>
    <row r="11122" spans="1:28" x14ac:dyDescent="0.3">
      <c r="A11122">
        <v>1207860</v>
      </c>
      <c r="B11122" t="s">
        <v>12</v>
      </c>
      <c r="C11122" t="s">
        <v>18</v>
      </c>
      <c r="D11122" t="s">
        <v>23</v>
      </c>
      <c r="E11122" t="s">
        <v>20</v>
      </c>
      <c r="F11122" t="s">
        <v>21</v>
      </c>
      <c r="G11122" s="1" t="s">
        <v>1354</v>
      </c>
      <c r="H11122" s="1" t="s">
        <v>1351</v>
      </c>
      <c r="I11122" t="s">
        <v>16</v>
      </c>
      <c r="J11122" t="s">
        <v>17</v>
      </c>
      <c r="K11122" t="str">
        <f>_xlfn.IFNA(_xlfn.XLOOKUP(Consumer_Complaints!E11122,State_Code_Name!$C$2:$C$52,State_Code_Name!$B$2:$B$52),"Not Found")</f>
        <v>California</v>
      </c>
      <c r="M11122" s="22" t="str">
        <f t="shared" si="2077"/>
        <v>24</v>
      </c>
      <c r="N11122" s="22" t="str">
        <f t="shared" si="2078"/>
        <v>01</v>
      </c>
      <c r="O11122" s="22" t="str">
        <f t="shared" si="2079"/>
        <v>2015</v>
      </c>
      <c r="P11122" s="1">
        <f t="shared" si="2080"/>
        <v>42028</v>
      </c>
      <c r="Q11122" s="22" t="str">
        <f t="shared" si="2081"/>
        <v>30</v>
      </c>
      <c r="R11122" s="22" t="str">
        <f t="shared" si="2082"/>
        <v>01</v>
      </c>
      <c r="S11122" s="22" t="str">
        <f t="shared" si="2083"/>
        <v>2015</v>
      </c>
      <c r="T11122" s="1">
        <f t="shared" si="2084"/>
        <v>42034</v>
      </c>
      <c r="U11122">
        <f t="shared" si="2085"/>
        <v>6</v>
      </c>
      <c r="V11122">
        <f t="shared" si="2086"/>
        <v>2015</v>
      </c>
      <c r="W11122" t="str" cm="1">
        <f t="array" ref="W11122">_xlfn.IFS(MONTH(P11122)&lt;=3,"Q1",MONTH(P11122)&lt;=6,"Q2",MONTH(P11122)&lt;=9,"Q3",MONTH(P11122)&lt;=12,"Q4")</f>
        <v>Q1</v>
      </c>
      <c r="Z11122">
        <f t="shared" si="2076"/>
        <v>192</v>
      </c>
      <c r="AB11122" s="16">
        <f t="shared" si="2087"/>
        <v>1.3714285714285714</v>
      </c>
    </row>
    <row r="11123" spans="1:28" x14ac:dyDescent="0.3">
      <c r="A11123">
        <v>1368714</v>
      </c>
      <c r="B11123" t="s">
        <v>84</v>
      </c>
      <c r="C11123" t="s">
        <v>10</v>
      </c>
      <c r="D11123" t="s">
        <v>144</v>
      </c>
      <c r="E11123" t="s">
        <v>34</v>
      </c>
      <c r="F11123" t="s">
        <v>21</v>
      </c>
      <c r="G11123" s="1">
        <v>42282</v>
      </c>
      <c r="H11123" s="1">
        <v>42282</v>
      </c>
      <c r="I11123" t="s">
        <v>16</v>
      </c>
      <c r="J11123" t="s">
        <v>17</v>
      </c>
      <c r="K11123" t="str">
        <f>_xlfn.IFNA(_xlfn.XLOOKUP(Consumer_Complaints!E11123,State_Code_Name!$C$2:$C$52,State_Code_Name!$B$2:$B$52),"Not Found")</f>
        <v>Texas</v>
      </c>
      <c r="M11123" s="22">
        <f t="shared" si="2077"/>
        <v>5</v>
      </c>
      <c r="N11123" s="22">
        <f t="shared" si="2078"/>
        <v>10</v>
      </c>
      <c r="O11123" s="22">
        <f t="shared" si="2079"/>
        <v>2015</v>
      </c>
      <c r="P11123" s="1">
        <f t="shared" si="2080"/>
        <v>42282</v>
      </c>
      <c r="Q11123" s="22">
        <f t="shared" si="2081"/>
        <v>5</v>
      </c>
      <c r="R11123" s="22">
        <f t="shared" si="2082"/>
        <v>10</v>
      </c>
      <c r="S11123" s="22">
        <f t="shared" si="2083"/>
        <v>2015</v>
      </c>
      <c r="T11123" s="1">
        <f t="shared" si="2084"/>
        <v>42282</v>
      </c>
      <c r="U11123">
        <f t="shared" si="2085"/>
        <v>0</v>
      </c>
      <c r="V11123">
        <f t="shared" si="2086"/>
        <v>2015</v>
      </c>
      <c r="W11123" t="str" cm="1">
        <f t="array" ref="W11123">_xlfn.IFS(MONTH(P11123)&lt;=3,"Q1",MONTH(P11123)&lt;=6,"Q2",MONTH(P11123)&lt;=9,"Q3",MONTH(P11123)&lt;=12,"Q4")</f>
        <v>Q4</v>
      </c>
      <c r="Z11123">
        <f t="shared" si="2076"/>
        <v>99</v>
      </c>
      <c r="AB11123" s="16">
        <f t="shared" si="2087"/>
        <v>0.70714285714285718</v>
      </c>
    </row>
    <row r="11124" spans="1:28" x14ac:dyDescent="0.3">
      <c r="A11124">
        <v>462009</v>
      </c>
      <c r="B11124" t="s">
        <v>633</v>
      </c>
      <c r="C11124" t="s">
        <v>35</v>
      </c>
      <c r="D11124" t="s">
        <v>47</v>
      </c>
      <c r="E11124" t="s">
        <v>28</v>
      </c>
      <c r="F11124" t="s">
        <v>14</v>
      </c>
      <c r="G11124" s="1" t="s">
        <v>1694</v>
      </c>
      <c r="H11124" s="1" t="s">
        <v>15</v>
      </c>
      <c r="I11124" t="s">
        <v>16</v>
      </c>
      <c r="J11124" t="s">
        <v>17</v>
      </c>
      <c r="K11124" t="str">
        <f>_xlfn.IFNA(_xlfn.XLOOKUP(Consumer_Complaints!E11124,State_Code_Name!$C$2:$C$52,State_Code_Name!$B$2:$B$52),"Not Found")</f>
        <v>Georgia</v>
      </c>
      <c r="M11124" s="22" t="str">
        <f t="shared" si="2077"/>
        <v>19</v>
      </c>
      <c r="N11124" s="22" t="str">
        <f t="shared" si="2078"/>
        <v>07</v>
      </c>
      <c r="O11124" s="22" t="str">
        <f t="shared" si="2079"/>
        <v>2013</v>
      </c>
      <c r="P11124" s="1">
        <f t="shared" si="2080"/>
        <v>41474</v>
      </c>
      <c r="Q11124" s="22" t="str">
        <f t="shared" si="2081"/>
        <v>30</v>
      </c>
      <c r="R11124" s="22" t="str">
        <f t="shared" si="2082"/>
        <v>07</v>
      </c>
      <c r="S11124" s="22" t="str">
        <f t="shared" si="2083"/>
        <v>2013</v>
      </c>
      <c r="T11124" s="1">
        <f t="shared" si="2084"/>
        <v>41485</v>
      </c>
      <c r="U11124">
        <f t="shared" si="2085"/>
        <v>11</v>
      </c>
      <c r="V11124">
        <f t="shared" si="2086"/>
        <v>2013</v>
      </c>
      <c r="W11124" t="str" cm="1">
        <f t="array" ref="W11124">_xlfn.IFS(MONTH(P11124)&lt;=3,"Q1",MONTH(P11124)&lt;=6,"Q2",MONTH(P11124)&lt;=9,"Q3",MONTH(P11124)&lt;=12,"Q4")</f>
        <v>Q3</v>
      </c>
      <c r="Z11124">
        <f t="shared" si="2076"/>
        <v>1</v>
      </c>
      <c r="AB11124" s="16">
        <f t="shared" si="2087"/>
        <v>7.1428571428571435E-3</v>
      </c>
    </row>
    <row r="11125" spans="1:28" x14ac:dyDescent="0.3">
      <c r="A11125">
        <v>1103948</v>
      </c>
      <c r="B11125" t="s">
        <v>57</v>
      </c>
      <c r="C11125" t="s">
        <v>55</v>
      </c>
      <c r="D11125" t="s">
        <v>110</v>
      </c>
      <c r="E11125" t="s">
        <v>38</v>
      </c>
      <c r="F11125" t="s">
        <v>21</v>
      </c>
      <c r="G11125" s="1">
        <v>41770</v>
      </c>
      <c r="H11125" s="1">
        <v>41770</v>
      </c>
      <c r="I11125" t="s">
        <v>16</v>
      </c>
      <c r="J11125" t="s">
        <v>17</v>
      </c>
      <c r="K11125" t="str">
        <f>_xlfn.IFNA(_xlfn.XLOOKUP(Consumer_Complaints!E11125,State_Code_Name!$C$2:$C$52,State_Code_Name!$B$2:$B$52),"Not Found")</f>
        <v>Florida</v>
      </c>
      <c r="M11125" s="22">
        <f t="shared" si="2077"/>
        <v>11</v>
      </c>
      <c r="N11125" s="22">
        <f t="shared" si="2078"/>
        <v>5</v>
      </c>
      <c r="O11125" s="22">
        <f t="shared" si="2079"/>
        <v>2014</v>
      </c>
      <c r="P11125" s="1">
        <f t="shared" si="2080"/>
        <v>41770</v>
      </c>
      <c r="Q11125" s="22">
        <f t="shared" si="2081"/>
        <v>11</v>
      </c>
      <c r="R11125" s="22">
        <f t="shared" si="2082"/>
        <v>5</v>
      </c>
      <c r="S11125" s="22">
        <f t="shared" si="2083"/>
        <v>2014</v>
      </c>
      <c r="T11125" s="1">
        <f t="shared" si="2084"/>
        <v>41770</v>
      </c>
      <c r="U11125">
        <f t="shared" si="2085"/>
        <v>0</v>
      </c>
      <c r="V11125">
        <f t="shared" si="2086"/>
        <v>2014</v>
      </c>
      <c r="W11125" t="str" cm="1">
        <f t="array" ref="W11125">_xlfn.IFS(MONTH(P11125)&lt;=3,"Q1",MONTH(P11125)&lt;=6,"Q2",MONTH(P11125)&lt;=9,"Q3",MONTH(P11125)&lt;=12,"Q4")</f>
        <v>Q2</v>
      </c>
      <c r="Z11125">
        <f t="shared" si="2076"/>
        <v>100</v>
      </c>
      <c r="AB11125" s="16">
        <f t="shared" si="2087"/>
        <v>0.7142857142857143</v>
      </c>
    </row>
    <row r="11126" spans="1:28" x14ac:dyDescent="0.3">
      <c r="A11126">
        <v>1893166</v>
      </c>
      <c r="B11126" t="s">
        <v>532</v>
      </c>
      <c r="C11126" t="s">
        <v>35</v>
      </c>
      <c r="D11126" t="s">
        <v>44</v>
      </c>
      <c r="E11126" t="s">
        <v>82</v>
      </c>
      <c r="F11126" t="s">
        <v>346</v>
      </c>
      <c r="G11126" s="1" t="s">
        <v>1604</v>
      </c>
      <c r="H11126" s="1" t="s">
        <v>1769</v>
      </c>
      <c r="I11126" t="s">
        <v>16</v>
      </c>
      <c r="J11126" t="s">
        <v>17</v>
      </c>
      <c r="K11126" t="str">
        <f>_xlfn.IFNA(_xlfn.XLOOKUP(Consumer_Complaints!E11126,State_Code_Name!$C$2:$C$52,State_Code_Name!$B$2:$B$52),"Not Found")</f>
        <v>Minnesota</v>
      </c>
      <c r="M11126" s="22" t="str">
        <f t="shared" si="2077"/>
        <v>22</v>
      </c>
      <c r="N11126" s="22" t="str">
        <f t="shared" si="2078"/>
        <v>04</v>
      </c>
      <c r="O11126" s="22" t="str">
        <f t="shared" si="2079"/>
        <v>2016</v>
      </c>
      <c r="P11126" s="1">
        <f t="shared" si="2080"/>
        <v>42482</v>
      </c>
      <c r="Q11126" s="22" t="str">
        <f t="shared" si="2081"/>
        <v>26</v>
      </c>
      <c r="R11126" s="22" t="str">
        <f t="shared" si="2082"/>
        <v>04</v>
      </c>
      <c r="S11126" s="22" t="str">
        <f t="shared" si="2083"/>
        <v>2016</v>
      </c>
      <c r="T11126" s="1">
        <f t="shared" si="2084"/>
        <v>42486</v>
      </c>
      <c r="U11126">
        <f t="shared" si="2085"/>
        <v>4</v>
      </c>
      <c r="V11126">
        <f t="shared" si="2086"/>
        <v>2016</v>
      </c>
      <c r="W11126" t="str" cm="1">
        <f t="array" ref="W11126">_xlfn.IFS(MONTH(P11126)&lt;=3,"Q1",MONTH(P11126)&lt;=6,"Q2",MONTH(P11126)&lt;=9,"Q3",MONTH(P11126)&lt;=12,"Q4")</f>
        <v>Q2</v>
      </c>
      <c r="Z11126">
        <f t="shared" si="2076"/>
        <v>2</v>
      </c>
      <c r="AB11126" s="16">
        <f t="shared" si="2087"/>
        <v>1.4285714285714287E-2</v>
      </c>
    </row>
    <row r="11127" spans="1:28" x14ac:dyDescent="0.3">
      <c r="A11127">
        <v>1670766</v>
      </c>
      <c r="B11127" t="s">
        <v>53</v>
      </c>
      <c r="C11127" t="s">
        <v>35</v>
      </c>
      <c r="D11127" t="s">
        <v>173</v>
      </c>
      <c r="E11127" t="s">
        <v>49</v>
      </c>
      <c r="F11127" t="s">
        <v>21</v>
      </c>
      <c r="G11127" s="1" t="s">
        <v>1498</v>
      </c>
      <c r="H11127" s="1" t="s">
        <v>1498</v>
      </c>
      <c r="I11127" t="s">
        <v>16</v>
      </c>
      <c r="J11127" t="s">
        <v>17</v>
      </c>
      <c r="K11127" t="str">
        <f>_xlfn.IFNA(_xlfn.XLOOKUP(Consumer_Complaints!E11127,State_Code_Name!$C$2:$C$52,State_Code_Name!$B$2:$B$52),"Not Found")</f>
        <v>Pennsylvania</v>
      </c>
      <c r="M11127" s="22" t="str">
        <f t="shared" si="2077"/>
        <v>24</v>
      </c>
      <c r="N11127" s="22" t="str">
        <f t="shared" si="2078"/>
        <v>11</v>
      </c>
      <c r="O11127" s="22" t="str">
        <f t="shared" si="2079"/>
        <v>2015</v>
      </c>
      <c r="P11127" s="1">
        <f t="shared" si="2080"/>
        <v>42332</v>
      </c>
      <c r="Q11127" s="22" t="str">
        <f t="shared" si="2081"/>
        <v>24</v>
      </c>
      <c r="R11127" s="22" t="str">
        <f t="shared" si="2082"/>
        <v>11</v>
      </c>
      <c r="S11127" s="22" t="str">
        <f t="shared" si="2083"/>
        <v>2015</v>
      </c>
      <c r="T11127" s="1">
        <f t="shared" si="2084"/>
        <v>42332</v>
      </c>
      <c r="U11127">
        <f t="shared" si="2085"/>
        <v>0</v>
      </c>
      <c r="V11127">
        <f t="shared" si="2086"/>
        <v>2015</v>
      </c>
      <c r="W11127" t="str" cm="1">
        <f t="array" ref="W11127">_xlfn.IFS(MONTH(P11127)&lt;=3,"Q1",MONTH(P11127)&lt;=6,"Q2",MONTH(P11127)&lt;=9,"Q3",MONTH(P11127)&lt;=12,"Q4")</f>
        <v>Q4</v>
      </c>
      <c r="Z11127">
        <f t="shared" si="2076"/>
        <v>59</v>
      </c>
      <c r="AB11127" s="16">
        <f t="shared" si="2087"/>
        <v>0.42142857142857149</v>
      </c>
    </row>
    <row r="11128" spans="1:28" x14ac:dyDescent="0.3">
      <c r="A11128">
        <v>1706442</v>
      </c>
      <c r="B11128" t="s">
        <v>63</v>
      </c>
      <c r="C11128" t="s">
        <v>55</v>
      </c>
      <c r="D11128" t="s">
        <v>56</v>
      </c>
      <c r="E11128" t="s">
        <v>80</v>
      </c>
      <c r="F11128" t="s">
        <v>21</v>
      </c>
      <c r="G11128" s="1" t="s">
        <v>1615</v>
      </c>
      <c r="H11128" s="1" t="s">
        <v>1615</v>
      </c>
      <c r="I11128" t="s">
        <v>16</v>
      </c>
      <c r="J11128" t="s">
        <v>17</v>
      </c>
      <c r="K11128" t="str">
        <f>_xlfn.IFNA(_xlfn.XLOOKUP(Consumer_Complaints!E11128,State_Code_Name!$C$2:$C$52,State_Code_Name!$B$2:$B$52),"Not Found")</f>
        <v>Missouri</v>
      </c>
      <c r="M11128" s="22" t="str">
        <f t="shared" si="2077"/>
        <v>17</v>
      </c>
      <c r="N11128" s="22" t="str">
        <f t="shared" si="2078"/>
        <v>12</v>
      </c>
      <c r="O11128" s="22" t="str">
        <f t="shared" si="2079"/>
        <v>2015</v>
      </c>
      <c r="P11128" s="1">
        <f t="shared" si="2080"/>
        <v>42355</v>
      </c>
      <c r="Q11128" s="22" t="str">
        <f t="shared" si="2081"/>
        <v>17</v>
      </c>
      <c r="R11128" s="22" t="str">
        <f t="shared" si="2082"/>
        <v>12</v>
      </c>
      <c r="S11128" s="22" t="str">
        <f t="shared" si="2083"/>
        <v>2015</v>
      </c>
      <c r="T11128" s="1">
        <f t="shared" si="2084"/>
        <v>42355</v>
      </c>
      <c r="U11128">
        <f t="shared" si="2085"/>
        <v>0</v>
      </c>
      <c r="V11128">
        <f t="shared" si="2086"/>
        <v>2015</v>
      </c>
      <c r="W11128" t="str" cm="1">
        <f t="array" ref="W11128">_xlfn.IFS(MONTH(P11128)&lt;=3,"Q1",MONTH(P11128)&lt;=6,"Q2",MONTH(P11128)&lt;=9,"Q3",MONTH(P11128)&lt;=12,"Q4")</f>
        <v>Q4</v>
      </c>
      <c r="Z11128">
        <f t="shared" si="2076"/>
        <v>110</v>
      </c>
      <c r="AB11128" s="16">
        <f t="shared" si="2087"/>
        <v>0.78571428571428581</v>
      </c>
    </row>
    <row r="11129" spans="1:28" x14ac:dyDescent="0.3">
      <c r="A11129">
        <v>1075705</v>
      </c>
      <c r="B11129" t="s">
        <v>50</v>
      </c>
      <c r="C11129" t="s">
        <v>29</v>
      </c>
      <c r="D11129" t="s">
        <v>30</v>
      </c>
      <c r="E11129" t="s">
        <v>62</v>
      </c>
      <c r="F11129" t="s">
        <v>346</v>
      </c>
      <c r="G11129" s="1" t="s">
        <v>1185</v>
      </c>
      <c r="H11129" s="1" t="s">
        <v>1185</v>
      </c>
      <c r="I11129" t="s">
        <v>16</v>
      </c>
      <c r="J11129" t="s">
        <v>17</v>
      </c>
      <c r="K11129" t="str">
        <f>_xlfn.IFNA(_xlfn.XLOOKUP(Consumer_Complaints!E11129,State_Code_Name!$C$2:$C$52,State_Code_Name!$B$2:$B$52),"Not Found")</f>
        <v>Illinois</v>
      </c>
      <c r="M11129" s="22" t="str">
        <f t="shared" si="2077"/>
        <v>17</v>
      </c>
      <c r="N11129" s="22" t="str">
        <f t="shared" si="2078"/>
        <v>10</v>
      </c>
      <c r="O11129" s="22" t="str">
        <f t="shared" si="2079"/>
        <v>2014</v>
      </c>
      <c r="P11129" s="1">
        <f t="shared" si="2080"/>
        <v>41929</v>
      </c>
      <c r="Q11129" s="22" t="str">
        <f t="shared" si="2081"/>
        <v>17</v>
      </c>
      <c r="R11129" s="22" t="str">
        <f t="shared" si="2082"/>
        <v>10</v>
      </c>
      <c r="S11129" s="22" t="str">
        <f t="shared" si="2083"/>
        <v>2014</v>
      </c>
      <c r="T11129" s="1">
        <f t="shared" si="2084"/>
        <v>41929</v>
      </c>
      <c r="U11129">
        <f t="shared" si="2085"/>
        <v>0</v>
      </c>
      <c r="V11129">
        <f t="shared" si="2086"/>
        <v>2014</v>
      </c>
      <c r="W11129" t="str" cm="1">
        <f t="array" ref="W11129">_xlfn.IFS(MONTH(P11129)&lt;=3,"Q1",MONTH(P11129)&lt;=6,"Q2",MONTH(P11129)&lt;=9,"Q3",MONTH(P11129)&lt;=12,"Q4")</f>
        <v>Q4</v>
      </c>
      <c r="Z11129">
        <f t="shared" si="2076"/>
        <v>101</v>
      </c>
      <c r="AB11129" s="16">
        <f t="shared" si="2087"/>
        <v>0.72142857142857142</v>
      </c>
    </row>
    <row r="11130" spans="1:28" x14ac:dyDescent="0.3">
      <c r="A11130">
        <v>1794885</v>
      </c>
      <c r="B11130" t="s">
        <v>1742</v>
      </c>
      <c r="C11130" t="s">
        <v>10</v>
      </c>
      <c r="D11130" t="s">
        <v>11</v>
      </c>
      <c r="F11130" t="s">
        <v>14</v>
      </c>
      <c r="G11130" s="1" t="s">
        <v>1612</v>
      </c>
      <c r="H11130" s="1">
        <v>42494</v>
      </c>
      <c r="I11130" t="s">
        <v>16</v>
      </c>
      <c r="J11130" t="s">
        <v>17</v>
      </c>
      <c r="K11130" t="str">
        <f>_xlfn.IFNA(_xlfn.XLOOKUP(Consumer_Complaints!E11130,State_Code_Name!$C$2:$C$52,State_Code_Name!$B$2:$B$52),"Not Found")</f>
        <v>Not Found</v>
      </c>
      <c r="M11130" s="22" t="str">
        <f t="shared" si="2077"/>
        <v>19</v>
      </c>
      <c r="N11130" s="22" t="str">
        <f t="shared" si="2078"/>
        <v>02</v>
      </c>
      <c r="O11130" s="22" t="str">
        <f t="shared" si="2079"/>
        <v>2016</v>
      </c>
      <c r="P11130" s="1">
        <f t="shared" si="2080"/>
        <v>42419</v>
      </c>
      <c r="Q11130" s="22">
        <f t="shared" si="2081"/>
        <v>4</v>
      </c>
      <c r="R11130" s="22">
        <f t="shared" si="2082"/>
        <v>5</v>
      </c>
      <c r="S11130" s="22">
        <f t="shared" si="2083"/>
        <v>2016</v>
      </c>
      <c r="T11130" s="1">
        <f t="shared" si="2084"/>
        <v>42494</v>
      </c>
      <c r="U11130">
        <f t="shared" si="2085"/>
        <v>75</v>
      </c>
      <c r="V11130">
        <f t="shared" si="2086"/>
        <v>2016</v>
      </c>
      <c r="W11130" t="str" cm="1">
        <f t="array" ref="W11130">_xlfn.IFS(MONTH(P11130)&lt;=3,"Q1",MONTH(P11130)&lt;=6,"Q2",MONTH(P11130)&lt;=9,"Q3",MONTH(P11130)&lt;=12,"Q4")</f>
        <v>Q1</v>
      </c>
      <c r="Z11130">
        <f t="shared" si="2076"/>
        <v>1</v>
      </c>
      <c r="AB11130" s="16">
        <f t="shared" si="2087"/>
        <v>7.1428571428571435E-3</v>
      </c>
    </row>
    <row r="11131" spans="1:28" x14ac:dyDescent="0.3">
      <c r="A11131">
        <v>2073527</v>
      </c>
      <c r="B11131" t="s">
        <v>396</v>
      </c>
      <c r="C11131" t="s">
        <v>10</v>
      </c>
      <c r="D11131" t="s">
        <v>144</v>
      </c>
      <c r="E11131" t="s">
        <v>88</v>
      </c>
      <c r="F11131" t="s">
        <v>21</v>
      </c>
      <c r="G11131" s="1" t="s">
        <v>1982</v>
      </c>
      <c r="H11131" s="1" t="s">
        <v>1982</v>
      </c>
      <c r="I11131" t="s">
        <v>16</v>
      </c>
      <c r="J11131" t="s">
        <v>17</v>
      </c>
      <c r="K11131" t="str">
        <f>_xlfn.IFNA(_xlfn.XLOOKUP(Consumer_Complaints!E11131,State_Code_Name!$C$2:$C$52,State_Code_Name!$B$2:$B$52),"Not Found")</f>
        <v>Wisconsin</v>
      </c>
      <c r="M11131" s="22" t="str">
        <f t="shared" si="2077"/>
        <v>20</v>
      </c>
      <c r="N11131" s="22" t="str">
        <f t="shared" si="2078"/>
        <v>08</v>
      </c>
      <c r="O11131" s="22" t="str">
        <f t="shared" si="2079"/>
        <v>2016</v>
      </c>
      <c r="P11131" s="1">
        <f t="shared" si="2080"/>
        <v>42602</v>
      </c>
      <c r="Q11131" s="22" t="str">
        <f t="shared" si="2081"/>
        <v>20</v>
      </c>
      <c r="R11131" s="22" t="str">
        <f t="shared" si="2082"/>
        <v>08</v>
      </c>
      <c r="S11131" s="22" t="str">
        <f t="shared" si="2083"/>
        <v>2016</v>
      </c>
      <c r="T11131" s="1">
        <f t="shared" si="2084"/>
        <v>42602</v>
      </c>
      <c r="U11131">
        <f t="shared" si="2085"/>
        <v>0</v>
      </c>
      <c r="V11131">
        <f t="shared" si="2086"/>
        <v>2016</v>
      </c>
      <c r="W11131" t="str" cm="1">
        <f t="array" ref="W11131">_xlfn.IFS(MONTH(P11131)&lt;=3,"Q1",MONTH(P11131)&lt;=6,"Q2",MONTH(P11131)&lt;=9,"Q3",MONTH(P11131)&lt;=12,"Q4")</f>
        <v>Q3</v>
      </c>
      <c r="Z11131">
        <f t="shared" si="2076"/>
        <v>9</v>
      </c>
      <c r="AB11131" s="16">
        <f t="shared" si="2087"/>
        <v>6.4285714285714279E-2</v>
      </c>
    </row>
    <row r="11132" spans="1:28" x14ac:dyDescent="0.3">
      <c r="A11132">
        <v>995696</v>
      </c>
      <c r="B11132" t="s">
        <v>76</v>
      </c>
      <c r="C11132" t="s">
        <v>29</v>
      </c>
      <c r="D11132" t="s">
        <v>30</v>
      </c>
      <c r="E11132" t="s">
        <v>28</v>
      </c>
      <c r="F11132" t="s">
        <v>21</v>
      </c>
      <c r="G11132" s="1" t="s">
        <v>1108</v>
      </c>
      <c r="H11132" s="1" t="s">
        <v>1108</v>
      </c>
      <c r="I11132" t="s">
        <v>16</v>
      </c>
      <c r="J11132" t="s">
        <v>17</v>
      </c>
      <c r="K11132" t="str">
        <f>_xlfn.IFNA(_xlfn.XLOOKUP(Consumer_Complaints!E11132,State_Code_Name!$C$2:$C$52,State_Code_Name!$B$2:$B$52),"Not Found")</f>
        <v>Georgia</v>
      </c>
      <c r="M11132" s="22" t="str">
        <f t="shared" si="2077"/>
        <v>21</v>
      </c>
      <c r="N11132" s="22" t="str">
        <f t="shared" si="2078"/>
        <v>08</v>
      </c>
      <c r="O11132" s="22" t="str">
        <f t="shared" si="2079"/>
        <v>2014</v>
      </c>
      <c r="P11132" s="1">
        <f t="shared" si="2080"/>
        <v>41872</v>
      </c>
      <c r="Q11132" s="22" t="str">
        <f t="shared" si="2081"/>
        <v>21</v>
      </c>
      <c r="R11132" s="22" t="str">
        <f t="shared" si="2082"/>
        <v>08</v>
      </c>
      <c r="S11132" s="22" t="str">
        <f t="shared" si="2083"/>
        <v>2014</v>
      </c>
      <c r="T11132" s="1">
        <f t="shared" si="2084"/>
        <v>41872</v>
      </c>
      <c r="U11132">
        <f t="shared" si="2085"/>
        <v>0</v>
      </c>
      <c r="V11132">
        <f t="shared" si="2086"/>
        <v>2014</v>
      </c>
      <c r="W11132" t="str" cm="1">
        <f t="array" ref="W11132">_xlfn.IFS(MONTH(P11132)&lt;=3,"Q1",MONTH(P11132)&lt;=6,"Q2",MONTH(P11132)&lt;=9,"Q3",MONTH(P11132)&lt;=12,"Q4")</f>
        <v>Q3</v>
      </c>
      <c r="Z11132">
        <f t="shared" si="2076"/>
        <v>51</v>
      </c>
      <c r="AB11132" s="16">
        <f t="shared" si="2087"/>
        <v>0.36428571428571432</v>
      </c>
    </row>
    <row r="11133" spans="1:28" x14ac:dyDescent="0.3">
      <c r="A11133">
        <v>1110337</v>
      </c>
      <c r="B11133" t="s">
        <v>450</v>
      </c>
      <c r="C11133" t="s">
        <v>10</v>
      </c>
      <c r="D11133" t="s">
        <v>202</v>
      </c>
      <c r="E11133" t="s">
        <v>123</v>
      </c>
      <c r="F11133" t="s">
        <v>21</v>
      </c>
      <c r="G11133" s="1">
        <v>41923</v>
      </c>
      <c r="H11133" s="1">
        <v>41923</v>
      </c>
      <c r="I11133" t="s">
        <v>16</v>
      </c>
      <c r="J11133" t="s">
        <v>17</v>
      </c>
      <c r="K11133" t="str">
        <f>_xlfn.IFNA(_xlfn.XLOOKUP(Consumer_Complaints!E11133,State_Code_Name!$C$2:$C$52,State_Code_Name!$B$2:$B$52),"Not Found")</f>
        <v>South Carolina</v>
      </c>
      <c r="M11133" s="22">
        <f t="shared" si="2077"/>
        <v>11</v>
      </c>
      <c r="N11133" s="22">
        <f t="shared" si="2078"/>
        <v>10</v>
      </c>
      <c r="O11133" s="22">
        <f t="shared" si="2079"/>
        <v>2014</v>
      </c>
      <c r="P11133" s="1">
        <f t="shared" si="2080"/>
        <v>41923</v>
      </c>
      <c r="Q11133" s="22">
        <f t="shared" si="2081"/>
        <v>11</v>
      </c>
      <c r="R11133" s="22">
        <f t="shared" si="2082"/>
        <v>10</v>
      </c>
      <c r="S11133" s="22">
        <f t="shared" si="2083"/>
        <v>2014</v>
      </c>
      <c r="T11133" s="1">
        <f t="shared" si="2084"/>
        <v>41923</v>
      </c>
      <c r="U11133">
        <f t="shared" si="2085"/>
        <v>0</v>
      </c>
      <c r="V11133">
        <f t="shared" si="2086"/>
        <v>2014</v>
      </c>
      <c r="W11133" t="str" cm="1">
        <f t="array" ref="W11133">_xlfn.IFS(MONTH(P11133)&lt;=3,"Q1",MONTH(P11133)&lt;=6,"Q2",MONTH(P11133)&lt;=9,"Q3",MONTH(P11133)&lt;=12,"Q4")</f>
        <v>Q4</v>
      </c>
      <c r="Z11133">
        <f t="shared" si="2076"/>
        <v>8</v>
      </c>
      <c r="AB11133" s="16">
        <f t="shared" si="2087"/>
        <v>5.7142857142857148E-2</v>
      </c>
    </row>
    <row r="11134" spans="1:28" x14ac:dyDescent="0.3">
      <c r="A11134">
        <v>1456190</v>
      </c>
      <c r="B11134" t="s">
        <v>50</v>
      </c>
      <c r="C11134" t="s">
        <v>29</v>
      </c>
      <c r="D11134" t="s">
        <v>30</v>
      </c>
      <c r="E11134" t="s">
        <v>38</v>
      </c>
      <c r="F11134" t="s">
        <v>21</v>
      </c>
      <c r="G11134" s="1">
        <v>42223</v>
      </c>
      <c r="H11134" s="1">
        <v>42223</v>
      </c>
      <c r="I11134" t="s">
        <v>16</v>
      </c>
      <c r="J11134" t="s">
        <v>17</v>
      </c>
      <c r="K11134" t="str">
        <f>_xlfn.IFNA(_xlfn.XLOOKUP(Consumer_Complaints!E11134,State_Code_Name!$C$2:$C$52,State_Code_Name!$B$2:$B$52),"Not Found")</f>
        <v>Florida</v>
      </c>
      <c r="M11134" s="22">
        <f t="shared" si="2077"/>
        <v>7</v>
      </c>
      <c r="N11134" s="22">
        <f t="shared" si="2078"/>
        <v>8</v>
      </c>
      <c r="O11134" s="22">
        <f t="shared" si="2079"/>
        <v>2015</v>
      </c>
      <c r="P11134" s="1">
        <f t="shared" si="2080"/>
        <v>42223</v>
      </c>
      <c r="Q11134" s="22">
        <f t="shared" si="2081"/>
        <v>7</v>
      </c>
      <c r="R11134" s="22">
        <f t="shared" si="2082"/>
        <v>8</v>
      </c>
      <c r="S11134" s="22">
        <f t="shared" si="2083"/>
        <v>2015</v>
      </c>
      <c r="T11134" s="1">
        <f t="shared" si="2084"/>
        <v>42223</v>
      </c>
      <c r="U11134">
        <f t="shared" si="2085"/>
        <v>0</v>
      </c>
      <c r="V11134">
        <f t="shared" si="2086"/>
        <v>2015</v>
      </c>
      <c r="W11134" t="str" cm="1">
        <f t="array" ref="W11134">_xlfn.IFS(MONTH(P11134)&lt;=3,"Q1",MONTH(P11134)&lt;=6,"Q2",MONTH(P11134)&lt;=9,"Q3",MONTH(P11134)&lt;=12,"Q4")</f>
        <v>Q3</v>
      </c>
      <c r="Z11134">
        <f t="shared" si="2076"/>
        <v>100</v>
      </c>
      <c r="AB11134" s="16">
        <f t="shared" si="2087"/>
        <v>0.7142857142857143</v>
      </c>
    </row>
    <row r="11135" spans="1:28" x14ac:dyDescent="0.3">
      <c r="A11135">
        <v>1793566</v>
      </c>
      <c r="B11135" t="s">
        <v>112</v>
      </c>
      <c r="C11135" t="s">
        <v>35</v>
      </c>
      <c r="D11135" t="s">
        <v>44</v>
      </c>
      <c r="E11135" t="s">
        <v>20</v>
      </c>
      <c r="F11135" t="s">
        <v>21</v>
      </c>
      <c r="G11135" s="1" t="s">
        <v>1664</v>
      </c>
      <c r="H11135" s="1" t="s">
        <v>1664</v>
      </c>
      <c r="I11135" t="s">
        <v>16</v>
      </c>
      <c r="J11135" t="s">
        <v>17</v>
      </c>
      <c r="K11135" t="str">
        <f>_xlfn.IFNA(_xlfn.XLOOKUP(Consumer_Complaints!E11135,State_Code_Name!$C$2:$C$52,State_Code_Name!$B$2:$B$52),"Not Found")</f>
        <v>California</v>
      </c>
      <c r="M11135" s="22" t="str">
        <f t="shared" si="2077"/>
        <v>18</v>
      </c>
      <c r="N11135" s="22" t="str">
        <f t="shared" si="2078"/>
        <v>02</v>
      </c>
      <c r="O11135" s="22" t="str">
        <f t="shared" si="2079"/>
        <v>2016</v>
      </c>
      <c r="P11135" s="1">
        <f t="shared" si="2080"/>
        <v>42418</v>
      </c>
      <c r="Q11135" s="22" t="str">
        <f t="shared" si="2081"/>
        <v>18</v>
      </c>
      <c r="R11135" s="22" t="str">
        <f t="shared" si="2082"/>
        <v>02</v>
      </c>
      <c r="S11135" s="22" t="str">
        <f t="shared" si="2083"/>
        <v>2016</v>
      </c>
      <c r="T11135" s="1">
        <f t="shared" si="2084"/>
        <v>42418</v>
      </c>
      <c r="U11135">
        <f t="shared" si="2085"/>
        <v>0</v>
      </c>
      <c r="V11135">
        <f t="shared" si="2086"/>
        <v>2016</v>
      </c>
      <c r="W11135" t="str" cm="1">
        <f t="array" ref="W11135">_xlfn.IFS(MONTH(P11135)&lt;=3,"Q1",MONTH(P11135)&lt;=6,"Q2",MONTH(P11135)&lt;=9,"Q3",MONTH(P11135)&lt;=12,"Q4")</f>
        <v>Q1</v>
      </c>
      <c r="Z11135">
        <f t="shared" si="2076"/>
        <v>54</v>
      </c>
      <c r="AB11135" s="16">
        <f t="shared" si="2087"/>
        <v>0.38571428571428573</v>
      </c>
    </row>
    <row r="11136" spans="1:28" x14ac:dyDescent="0.3">
      <c r="A11136">
        <v>1203530</v>
      </c>
      <c r="B11136" t="s">
        <v>1194</v>
      </c>
      <c r="C11136" t="s">
        <v>35</v>
      </c>
      <c r="D11136" t="s">
        <v>47</v>
      </c>
      <c r="E11136" t="s">
        <v>77</v>
      </c>
      <c r="F11136" t="s">
        <v>21</v>
      </c>
      <c r="G11136" s="1" t="s">
        <v>1326</v>
      </c>
      <c r="H11136" s="1" t="s">
        <v>1326</v>
      </c>
      <c r="I11136" t="s">
        <v>16</v>
      </c>
      <c r="J11136" t="s">
        <v>16</v>
      </c>
      <c r="K11136" t="str">
        <f>_xlfn.IFNA(_xlfn.XLOOKUP(Consumer_Complaints!E11136,State_Code_Name!$C$2:$C$52,State_Code_Name!$B$2:$B$52),"Not Found")</f>
        <v>Tennessee</v>
      </c>
      <c r="M11136" s="22" t="str">
        <f t="shared" si="2077"/>
        <v>22</v>
      </c>
      <c r="N11136" s="22" t="str">
        <f t="shared" si="2078"/>
        <v>01</v>
      </c>
      <c r="O11136" s="22" t="str">
        <f t="shared" si="2079"/>
        <v>2015</v>
      </c>
      <c r="P11136" s="1">
        <f t="shared" si="2080"/>
        <v>42026</v>
      </c>
      <c r="Q11136" s="22" t="str">
        <f t="shared" si="2081"/>
        <v>22</v>
      </c>
      <c r="R11136" s="22" t="str">
        <f t="shared" si="2082"/>
        <v>01</v>
      </c>
      <c r="S11136" s="22" t="str">
        <f t="shared" si="2083"/>
        <v>2015</v>
      </c>
      <c r="T11136" s="1">
        <f t="shared" si="2084"/>
        <v>42026</v>
      </c>
      <c r="U11136">
        <f t="shared" si="2085"/>
        <v>0</v>
      </c>
      <c r="V11136">
        <f t="shared" si="2086"/>
        <v>2015</v>
      </c>
      <c r="W11136" t="str" cm="1">
        <f t="array" ref="W11136">_xlfn.IFS(MONTH(P11136)&lt;=3,"Q1",MONTH(P11136)&lt;=6,"Q2",MONTH(P11136)&lt;=9,"Q3",MONTH(P11136)&lt;=12,"Q4")</f>
        <v>Q1</v>
      </c>
      <c r="Z11136">
        <f t="shared" si="2076"/>
        <v>1</v>
      </c>
      <c r="AB11136" s="16">
        <f t="shared" si="2087"/>
        <v>7.1428571428571435E-3</v>
      </c>
    </row>
    <row r="11137" spans="1:28" x14ac:dyDescent="0.3">
      <c r="A11137">
        <v>1862771</v>
      </c>
      <c r="B11137" t="s">
        <v>41</v>
      </c>
      <c r="C11137" t="s">
        <v>39</v>
      </c>
      <c r="D11137" t="s">
        <v>106</v>
      </c>
      <c r="E11137" t="s">
        <v>25</v>
      </c>
      <c r="F11137" t="s">
        <v>21</v>
      </c>
      <c r="G11137" s="1">
        <v>42494</v>
      </c>
      <c r="H11137" s="1">
        <v>42494</v>
      </c>
      <c r="I11137" t="s">
        <v>16</v>
      </c>
      <c r="J11137" t="s">
        <v>16</v>
      </c>
      <c r="K11137" t="str">
        <f>_xlfn.IFNA(_xlfn.XLOOKUP(Consumer_Complaints!E11137,State_Code_Name!$C$2:$C$52,State_Code_Name!$B$2:$B$52),"Not Found")</f>
        <v>New York</v>
      </c>
      <c r="M11137" s="22">
        <f t="shared" si="2077"/>
        <v>4</v>
      </c>
      <c r="N11137" s="22">
        <f t="shared" si="2078"/>
        <v>5</v>
      </c>
      <c r="O11137" s="22">
        <f t="shared" si="2079"/>
        <v>2016</v>
      </c>
      <c r="P11137" s="1">
        <f t="shared" si="2080"/>
        <v>42494</v>
      </c>
      <c r="Q11137" s="22">
        <f t="shared" si="2081"/>
        <v>4</v>
      </c>
      <c r="R11137" s="22">
        <f t="shared" si="2082"/>
        <v>5</v>
      </c>
      <c r="S11137" s="22">
        <f t="shared" si="2083"/>
        <v>2016</v>
      </c>
      <c r="T11137" s="1">
        <f t="shared" si="2084"/>
        <v>42494</v>
      </c>
      <c r="U11137">
        <f t="shared" si="2085"/>
        <v>0</v>
      </c>
      <c r="V11137">
        <f t="shared" si="2086"/>
        <v>2016</v>
      </c>
      <c r="W11137" t="str" cm="1">
        <f t="array" ref="W11137">_xlfn.IFS(MONTH(P11137)&lt;=3,"Q1",MONTH(P11137)&lt;=6,"Q2",MONTH(P11137)&lt;=9,"Q3",MONTH(P11137)&lt;=12,"Q4")</f>
        <v>Q2</v>
      </c>
      <c r="Z11137">
        <f t="shared" si="2076"/>
        <v>157</v>
      </c>
      <c r="AB11137" s="16">
        <f t="shared" si="2087"/>
        <v>1.1214285714285714</v>
      </c>
    </row>
    <row r="11138" spans="1:28" x14ac:dyDescent="0.3">
      <c r="A11138">
        <v>2102393</v>
      </c>
      <c r="B11138" t="s">
        <v>505</v>
      </c>
      <c r="C11138" t="s">
        <v>18</v>
      </c>
      <c r="D11138" t="s">
        <v>78</v>
      </c>
      <c r="E11138" t="s">
        <v>32</v>
      </c>
      <c r="F11138" t="s">
        <v>21</v>
      </c>
      <c r="G11138" s="1">
        <v>42591</v>
      </c>
      <c r="H11138" s="1">
        <v>42591</v>
      </c>
      <c r="I11138" t="s">
        <v>16</v>
      </c>
      <c r="J11138" t="s">
        <v>17</v>
      </c>
      <c r="K11138" t="str">
        <f>_xlfn.IFNA(_xlfn.XLOOKUP(Consumer_Complaints!E11138,State_Code_Name!$C$2:$C$52,State_Code_Name!$B$2:$B$52),"Not Found")</f>
        <v>Connecticut</v>
      </c>
      <c r="M11138" s="22">
        <f t="shared" si="2077"/>
        <v>9</v>
      </c>
      <c r="N11138" s="22">
        <f t="shared" si="2078"/>
        <v>8</v>
      </c>
      <c r="O11138" s="22">
        <f t="shared" si="2079"/>
        <v>2016</v>
      </c>
      <c r="P11138" s="1">
        <f t="shared" si="2080"/>
        <v>42591</v>
      </c>
      <c r="Q11138" s="22">
        <f t="shared" si="2081"/>
        <v>9</v>
      </c>
      <c r="R11138" s="22">
        <f t="shared" si="2082"/>
        <v>8</v>
      </c>
      <c r="S11138" s="22">
        <f t="shared" si="2083"/>
        <v>2016</v>
      </c>
      <c r="T11138" s="1">
        <f t="shared" si="2084"/>
        <v>42591</v>
      </c>
      <c r="U11138">
        <f t="shared" si="2085"/>
        <v>0</v>
      </c>
      <c r="V11138">
        <f t="shared" si="2086"/>
        <v>2016</v>
      </c>
      <c r="W11138" t="str" cm="1">
        <f t="array" ref="W11138">_xlfn.IFS(MONTH(P11138)&lt;=3,"Q1",MONTH(P11138)&lt;=6,"Q2",MONTH(P11138)&lt;=9,"Q3",MONTH(P11138)&lt;=12,"Q4")</f>
        <v>Q3</v>
      </c>
      <c r="Z11138">
        <f t="shared" ref="Z11138:Z11201" si="2088">COUNTIF(B11138:B25137,B11138)</f>
        <v>1</v>
      </c>
      <c r="AB11138" s="16">
        <f t="shared" si="2087"/>
        <v>7.1428571428571435E-3</v>
      </c>
    </row>
    <row r="11139" spans="1:28" x14ac:dyDescent="0.3">
      <c r="A11139">
        <v>1257088</v>
      </c>
      <c r="B11139" t="s">
        <v>50</v>
      </c>
      <c r="C11139" t="s">
        <v>29</v>
      </c>
      <c r="D11139" t="s">
        <v>30</v>
      </c>
      <c r="E11139" t="s">
        <v>69</v>
      </c>
      <c r="F11139" t="s">
        <v>21</v>
      </c>
      <c r="G11139" s="1" t="s">
        <v>1358</v>
      </c>
      <c r="H11139" s="1" t="s">
        <v>1358</v>
      </c>
      <c r="I11139" t="s">
        <v>16</v>
      </c>
      <c r="J11139" t="s">
        <v>16</v>
      </c>
      <c r="K11139" t="str">
        <f>_xlfn.IFNA(_xlfn.XLOOKUP(Consumer_Complaints!E11139,State_Code_Name!$C$2:$C$52,State_Code_Name!$B$2:$B$52),"Not Found")</f>
        <v>Michigan</v>
      </c>
      <c r="M11139" s="22" t="str">
        <f t="shared" ref="M11139:M11202" si="2089">IF(ISTEXT($G11139),MID($G11139,4,2),DAY($G11139))</f>
        <v>25</v>
      </c>
      <c r="N11139" s="22" t="str">
        <f t="shared" ref="N11139:N11202" si="2090">IF(ISTEXT($G11139),LEFT($G11139,2),MONTH($G11139))</f>
        <v>02</v>
      </c>
      <c r="O11139" s="22" t="str">
        <f t="shared" ref="O11139:O11202" si="2091">IF(ISTEXT($G11139),RIGHT($G11139,4),YEAR($G11139))</f>
        <v>2015</v>
      </c>
      <c r="P11139" s="1">
        <f t="shared" ref="P11139:P11202" si="2092">DATE($O11139,$N11139,$M11139)</f>
        <v>42060</v>
      </c>
      <c r="Q11139" s="22" t="str">
        <f t="shared" ref="Q11139:Q11202" si="2093">IF(ISTEXT($H11139),MID($H11139,4,2),DAY($H11139))</f>
        <v>25</v>
      </c>
      <c r="R11139" s="22" t="str">
        <f t="shared" ref="R11139:R11202" si="2094">IF(ISTEXT($H11139),LEFT($H11139,2),MONTH($H11139))</f>
        <v>02</v>
      </c>
      <c r="S11139" s="22" t="str">
        <f t="shared" ref="S11139:S11202" si="2095">IF(ISTEXT($H11139),RIGHT($H11139,4),YEAR($H11139))</f>
        <v>2015</v>
      </c>
      <c r="T11139" s="1">
        <f t="shared" ref="T11139:T11202" si="2096">DATE($S11139,$R11139,$Q11139)</f>
        <v>42060</v>
      </c>
      <c r="U11139">
        <f t="shared" ref="U11139:U11202" si="2097">DATEDIF(P11139,T11139,"d")</f>
        <v>0</v>
      </c>
      <c r="V11139">
        <f t="shared" ref="V11139:V11202" si="2098">YEAR(P11139)</f>
        <v>2015</v>
      </c>
      <c r="W11139" t="str" cm="1">
        <f t="array" ref="W11139">_xlfn.IFS(MONTH(P11139)&lt;=3,"Q1",MONTH(P11139)&lt;=6,"Q2",MONTH(P11139)&lt;=9,"Q3",MONTH(P11139)&lt;=12,"Q4")</f>
        <v>Q1</v>
      </c>
      <c r="Z11139">
        <f t="shared" si="2088"/>
        <v>99</v>
      </c>
      <c r="AB11139" s="16">
        <f t="shared" ref="AB11139:AB11202" si="2099">$Z11139/$AA$2*100</f>
        <v>0.70714285714285718</v>
      </c>
    </row>
    <row r="11140" spans="1:28" x14ac:dyDescent="0.3">
      <c r="A11140">
        <v>1620688</v>
      </c>
      <c r="B11140" t="s">
        <v>336</v>
      </c>
      <c r="C11140" t="s">
        <v>10</v>
      </c>
      <c r="D11140" t="s">
        <v>202</v>
      </c>
      <c r="E11140" t="s">
        <v>165</v>
      </c>
      <c r="F11140" t="s">
        <v>21</v>
      </c>
      <c r="G11140" s="1" t="s">
        <v>1599</v>
      </c>
      <c r="H11140" s="1" t="s">
        <v>1011</v>
      </c>
      <c r="I11140" t="s">
        <v>16</v>
      </c>
      <c r="J11140" t="s">
        <v>17</v>
      </c>
      <c r="K11140" t="str">
        <f>_xlfn.IFNA(_xlfn.XLOOKUP(Consumer_Complaints!E11140,State_Code_Name!$C$2:$C$52,State_Code_Name!$B$2:$B$52),"Not Found")</f>
        <v>Rhode Island</v>
      </c>
      <c r="M11140" s="22" t="str">
        <f t="shared" si="2089"/>
        <v>22</v>
      </c>
      <c r="N11140" s="22" t="str">
        <f t="shared" si="2090"/>
        <v>10</v>
      </c>
      <c r="O11140" s="22" t="str">
        <f t="shared" si="2091"/>
        <v>2015</v>
      </c>
      <c r="P11140" s="1">
        <f t="shared" si="2092"/>
        <v>42299</v>
      </c>
      <c r="Q11140" s="22" t="str">
        <f t="shared" si="2093"/>
        <v>27</v>
      </c>
      <c r="R11140" s="22" t="str">
        <f t="shared" si="2094"/>
        <v>10</v>
      </c>
      <c r="S11140" s="22" t="str">
        <f t="shared" si="2095"/>
        <v>2015</v>
      </c>
      <c r="T11140" s="1">
        <f t="shared" si="2096"/>
        <v>42304</v>
      </c>
      <c r="U11140">
        <f t="shared" si="2097"/>
        <v>5</v>
      </c>
      <c r="V11140">
        <f t="shared" si="2098"/>
        <v>2015</v>
      </c>
      <c r="W11140" t="str" cm="1">
        <f t="array" ref="W11140">_xlfn.IFS(MONTH(P11140)&lt;=3,"Q1",MONTH(P11140)&lt;=6,"Q2",MONTH(P11140)&lt;=9,"Q3",MONTH(P11140)&lt;=12,"Q4")</f>
        <v>Q4</v>
      </c>
      <c r="Z11140">
        <f t="shared" si="2088"/>
        <v>1</v>
      </c>
      <c r="AB11140" s="16">
        <f t="shared" si="2099"/>
        <v>7.1428571428571435E-3</v>
      </c>
    </row>
    <row r="11141" spans="1:28" x14ac:dyDescent="0.3">
      <c r="A11141">
        <v>1008916</v>
      </c>
      <c r="B11141" t="s">
        <v>122</v>
      </c>
      <c r="C11141" t="s">
        <v>39</v>
      </c>
      <c r="D11141" t="s">
        <v>83</v>
      </c>
      <c r="E11141" t="s">
        <v>51</v>
      </c>
      <c r="F11141" t="s">
        <v>21</v>
      </c>
      <c r="G11141" s="1" t="s">
        <v>1193</v>
      </c>
      <c r="H11141" s="1" t="s">
        <v>1193</v>
      </c>
      <c r="I11141" t="s">
        <v>16</v>
      </c>
      <c r="J11141" t="s">
        <v>17</v>
      </c>
      <c r="K11141" t="str">
        <f>_xlfn.IFNA(_xlfn.XLOOKUP(Consumer_Complaints!E11141,State_Code_Name!$C$2:$C$52,State_Code_Name!$B$2:$B$52),"Not Found")</f>
        <v>New Jersey</v>
      </c>
      <c r="M11141" s="22" t="str">
        <f t="shared" si="2089"/>
        <v>30</v>
      </c>
      <c r="N11141" s="22" t="str">
        <f t="shared" si="2090"/>
        <v>08</v>
      </c>
      <c r="O11141" s="22" t="str">
        <f t="shared" si="2091"/>
        <v>2014</v>
      </c>
      <c r="P11141" s="1">
        <f t="shared" si="2092"/>
        <v>41881</v>
      </c>
      <c r="Q11141" s="22" t="str">
        <f t="shared" si="2093"/>
        <v>30</v>
      </c>
      <c r="R11141" s="22" t="str">
        <f t="shared" si="2094"/>
        <v>08</v>
      </c>
      <c r="S11141" s="22" t="str">
        <f t="shared" si="2095"/>
        <v>2014</v>
      </c>
      <c r="T11141" s="1">
        <f t="shared" si="2096"/>
        <v>41881</v>
      </c>
      <c r="U11141">
        <f t="shared" si="2097"/>
        <v>0</v>
      </c>
      <c r="V11141">
        <f t="shared" si="2098"/>
        <v>2014</v>
      </c>
      <c r="W11141" t="str" cm="1">
        <f t="array" ref="W11141">_xlfn.IFS(MONTH(P11141)&lt;=3,"Q1",MONTH(P11141)&lt;=6,"Q2",MONTH(P11141)&lt;=9,"Q3",MONTH(P11141)&lt;=12,"Q4")</f>
        <v>Q3</v>
      </c>
      <c r="Z11141">
        <f t="shared" si="2088"/>
        <v>24</v>
      </c>
      <c r="AB11141" s="16">
        <f t="shared" si="2099"/>
        <v>0.17142857142857143</v>
      </c>
    </row>
    <row r="11142" spans="1:28" x14ac:dyDescent="0.3">
      <c r="A11142">
        <v>1926913</v>
      </c>
      <c r="B11142" t="s">
        <v>33</v>
      </c>
      <c r="C11142" t="s">
        <v>29</v>
      </c>
      <c r="D11142" t="s">
        <v>30</v>
      </c>
      <c r="E11142" t="s">
        <v>54</v>
      </c>
      <c r="F11142" t="s">
        <v>21</v>
      </c>
      <c r="G11142" s="1" t="s">
        <v>1777</v>
      </c>
      <c r="H11142" s="1" t="s">
        <v>1777</v>
      </c>
      <c r="I11142" t="s">
        <v>16</v>
      </c>
      <c r="J11142" t="s">
        <v>17</v>
      </c>
      <c r="K11142" t="str">
        <f>_xlfn.IFNA(_xlfn.XLOOKUP(Consumer_Complaints!E11142,State_Code_Name!$C$2:$C$52,State_Code_Name!$B$2:$B$52),"Not Found")</f>
        <v>Washington</v>
      </c>
      <c r="M11142" s="22" t="str">
        <f t="shared" si="2089"/>
        <v>16</v>
      </c>
      <c r="N11142" s="22" t="str">
        <f t="shared" si="2090"/>
        <v>05</v>
      </c>
      <c r="O11142" s="22" t="str">
        <f t="shared" si="2091"/>
        <v>2016</v>
      </c>
      <c r="P11142" s="1">
        <f t="shared" si="2092"/>
        <v>42506</v>
      </c>
      <c r="Q11142" s="22" t="str">
        <f t="shared" si="2093"/>
        <v>16</v>
      </c>
      <c r="R11142" s="22" t="str">
        <f t="shared" si="2094"/>
        <v>05</v>
      </c>
      <c r="S11142" s="22" t="str">
        <f t="shared" si="2095"/>
        <v>2016</v>
      </c>
      <c r="T11142" s="1">
        <f t="shared" si="2096"/>
        <v>42506</v>
      </c>
      <c r="U11142">
        <f t="shared" si="2097"/>
        <v>0</v>
      </c>
      <c r="V11142">
        <f t="shared" si="2098"/>
        <v>2016</v>
      </c>
      <c r="W11142" t="str" cm="1">
        <f t="array" ref="W11142">_xlfn.IFS(MONTH(P11142)&lt;=3,"Q1",MONTH(P11142)&lt;=6,"Q2",MONTH(P11142)&lt;=9,"Q3",MONTH(P11142)&lt;=12,"Q4")</f>
        <v>Q2</v>
      </c>
      <c r="Z11142">
        <f t="shared" si="2088"/>
        <v>200</v>
      </c>
      <c r="AB11142" s="16">
        <f t="shared" si="2099"/>
        <v>1.4285714285714286</v>
      </c>
    </row>
    <row r="11143" spans="1:28" x14ac:dyDescent="0.3">
      <c r="A11143">
        <v>1796965</v>
      </c>
      <c r="B11143" t="s">
        <v>260</v>
      </c>
      <c r="C11143" t="s">
        <v>39</v>
      </c>
      <c r="D11143" t="s">
        <v>101</v>
      </c>
      <c r="E11143" t="s">
        <v>123</v>
      </c>
      <c r="F11143" t="s">
        <v>21</v>
      </c>
      <c r="G11143" s="1" t="s">
        <v>1723</v>
      </c>
      <c r="H11143" s="1" t="s">
        <v>1595</v>
      </c>
      <c r="I11143" t="s">
        <v>16</v>
      </c>
      <c r="J11143" t="s">
        <v>17</v>
      </c>
      <c r="K11143" t="str">
        <f>_xlfn.IFNA(_xlfn.XLOOKUP(Consumer_Complaints!E11143,State_Code_Name!$C$2:$C$52,State_Code_Name!$B$2:$B$52),"Not Found")</f>
        <v>South Carolina</v>
      </c>
      <c r="M11143" s="22" t="str">
        <f t="shared" si="2089"/>
        <v>21</v>
      </c>
      <c r="N11143" s="22" t="str">
        <f t="shared" si="2090"/>
        <v>02</v>
      </c>
      <c r="O11143" s="22" t="str">
        <f t="shared" si="2091"/>
        <v>2016</v>
      </c>
      <c r="P11143" s="1">
        <f t="shared" si="2092"/>
        <v>42421</v>
      </c>
      <c r="Q11143" s="22" t="str">
        <f t="shared" si="2093"/>
        <v>25</v>
      </c>
      <c r="R11143" s="22" t="str">
        <f t="shared" si="2094"/>
        <v>02</v>
      </c>
      <c r="S11143" s="22" t="str">
        <f t="shared" si="2095"/>
        <v>2016</v>
      </c>
      <c r="T11143" s="1">
        <f t="shared" si="2096"/>
        <v>42425</v>
      </c>
      <c r="U11143">
        <f t="shared" si="2097"/>
        <v>4</v>
      </c>
      <c r="V11143">
        <f t="shared" si="2098"/>
        <v>2016</v>
      </c>
      <c r="W11143" t="str" cm="1">
        <f t="array" ref="W11143">_xlfn.IFS(MONTH(P11143)&lt;=3,"Q1",MONTH(P11143)&lt;=6,"Q2",MONTH(P11143)&lt;=9,"Q3",MONTH(P11143)&lt;=12,"Q4")</f>
        <v>Q1</v>
      </c>
      <c r="Z11143">
        <f t="shared" si="2088"/>
        <v>10</v>
      </c>
      <c r="AB11143" s="16">
        <f t="shared" si="2099"/>
        <v>7.1428571428571425E-2</v>
      </c>
    </row>
    <row r="11144" spans="1:28" x14ac:dyDescent="0.3">
      <c r="A11144">
        <v>737479</v>
      </c>
      <c r="B11144" t="s">
        <v>63</v>
      </c>
      <c r="C11144" t="s">
        <v>55</v>
      </c>
      <c r="D11144" t="s">
        <v>103</v>
      </c>
      <c r="E11144" t="s">
        <v>132</v>
      </c>
      <c r="F11144" t="s">
        <v>21</v>
      </c>
      <c r="G11144" s="1" t="s">
        <v>503</v>
      </c>
      <c r="H11144" s="1" t="s">
        <v>503</v>
      </c>
      <c r="I11144" t="s">
        <v>16</v>
      </c>
      <c r="J11144" t="s">
        <v>17</v>
      </c>
      <c r="K11144" t="str">
        <f>_xlfn.IFNA(_xlfn.XLOOKUP(Consumer_Complaints!E11144,State_Code_Name!$C$2:$C$52,State_Code_Name!$B$2:$B$52),"Not Found")</f>
        <v>Maryland</v>
      </c>
      <c r="M11144" s="22" t="str">
        <f t="shared" si="2089"/>
        <v>28</v>
      </c>
      <c r="N11144" s="22" t="str">
        <f t="shared" si="2090"/>
        <v>02</v>
      </c>
      <c r="O11144" s="22" t="str">
        <f t="shared" si="2091"/>
        <v>2014</v>
      </c>
      <c r="P11144" s="1">
        <f t="shared" si="2092"/>
        <v>41698</v>
      </c>
      <c r="Q11144" s="22" t="str">
        <f t="shared" si="2093"/>
        <v>28</v>
      </c>
      <c r="R11144" s="22" t="str">
        <f t="shared" si="2094"/>
        <v>02</v>
      </c>
      <c r="S11144" s="22" t="str">
        <f t="shared" si="2095"/>
        <v>2014</v>
      </c>
      <c r="T11144" s="1">
        <f t="shared" si="2096"/>
        <v>41698</v>
      </c>
      <c r="U11144">
        <f t="shared" si="2097"/>
        <v>0</v>
      </c>
      <c r="V11144">
        <f t="shared" si="2098"/>
        <v>2014</v>
      </c>
      <c r="W11144" t="str" cm="1">
        <f t="array" ref="W11144">_xlfn.IFS(MONTH(P11144)&lt;=3,"Q1",MONTH(P11144)&lt;=6,"Q2",MONTH(P11144)&lt;=9,"Q3",MONTH(P11144)&lt;=12,"Q4")</f>
        <v>Q1</v>
      </c>
      <c r="Z11144">
        <f t="shared" si="2088"/>
        <v>109</v>
      </c>
      <c r="AB11144" s="16">
        <f t="shared" si="2099"/>
        <v>0.77857142857142858</v>
      </c>
    </row>
    <row r="11145" spans="1:28" x14ac:dyDescent="0.3">
      <c r="A11145">
        <v>1386802</v>
      </c>
      <c r="B11145" t="s">
        <v>61</v>
      </c>
      <c r="C11145" t="s">
        <v>29</v>
      </c>
      <c r="D11145" t="s">
        <v>59</v>
      </c>
      <c r="E11145" t="s">
        <v>89</v>
      </c>
      <c r="F11145" t="s">
        <v>21</v>
      </c>
      <c r="G11145" s="1" t="s">
        <v>1441</v>
      </c>
      <c r="H11145" s="1" t="s">
        <v>1441</v>
      </c>
      <c r="I11145" t="s">
        <v>16</v>
      </c>
      <c r="J11145" t="s">
        <v>17</v>
      </c>
      <c r="K11145" t="str">
        <f>_xlfn.IFNA(_xlfn.XLOOKUP(Consumer_Complaints!E11145,State_Code_Name!$C$2:$C$52,State_Code_Name!$B$2:$B$52),"Not Found")</f>
        <v>Wyoming</v>
      </c>
      <c r="M11145" s="22" t="str">
        <f t="shared" si="2089"/>
        <v>21</v>
      </c>
      <c r="N11145" s="22" t="str">
        <f t="shared" si="2090"/>
        <v>05</v>
      </c>
      <c r="O11145" s="22" t="str">
        <f t="shared" si="2091"/>
        <v>2015</v>
      </c>
      <c r="P11145" s="1">
        <f t="shared" si="2092"/>
        <v>42145</v>
      </c>
      <c r="Q11145" s="22" t="str">
        <f t="shared" si="2093"/>
        <v>21</v>
      </c>
      <c r="R11145" s="22" t="str">
        <f t="shared" si="2094"/>
        <v>05</v>
      </c>
      <c r="S11145" s="22" t="str">
        <f t="shared" si="2095"/>
        <v>2015</v>
      </c>
      <c r="T11145" s="1">
        <f t="shared" si="2096"/>
        <v>42145</v>
      </c>
      <c r="U11145">
        <f t="shared" si="2097"/>
        <v>0</v>
      </c>
      <c r="V11145">
        <f t="shared" si="2098"/>
        <v>2015</v>
      </c>
      <c r="W11145" t="str" cm="1">
        <f t="array" ref="W11145">_xlfn.IFS(MONTH(P11145)&lt;=3,"Q1",MONTH(P11145)&lt;=6,"Q2",MONTH(P11145)&lt;=9,"Q3",MONTH(P11145)&lt;=12,"Q4")</f>
        <v>Q2</v>
      </c>
      <c r="Z11145">
        <f t="shared" si="2088"/>
        <v>65</v>
      </c>
      <c r="AB11145" s="16">
        <f t="shared" si="2099"/>
        <v>0.4642857142857143</v>
      </c>
    </row>
    <row r="11146" spans="1:28" x14ac:dyDescent="0.3">
      <c r="A11146">
        <v>861824</v>
      </c>
      <c r="B11146" t="s">
        <v>46</v>
      </c>
      <c r="C11146" t="s">
        <v>29</v>
      </c>
      <c r="D11146" t="s">
        <v>30</v>
      </c>
      <c r="E11146" t="s">
        <v>38</v>
      </c>
      <c r="F11146" t="s">
        <v>14</v>
      </c>
      <c r="G11146" s="1" t="s">
        <v>1001</v>
      </c>
      <c r="H11146" s="1" t="s">
        <v>984</v>
      </c>
      <c r="I11146" t="s">
        <v>16</v>
      </c>
      <c r="J11146" t="s">
        <v>17</v>
      </c>
      <c r="K11146" t="str">
        <f>_xlfn.IFNA(_xlfn.XLOOKUP(Consumer_Complaints!E11146,State_Code_Name!$C$2:$C$52,State_Code_Name!$B$2:$B$52),"Not Found")</f>
        <v>Florida</v>
      </c>
      <c r="M11146" s="22" t="str">
        <f t="shared" si="2089"/>
        <v>21</v>
      </c>
      <c r="N11146" s="22" t="str">
        <f t="shared" si="2090"/>
        <v>05</v>
      </c>
      <c r="O11146" s="22" t="str">
        <f t="shared" si="2091"/>
        <v>2014</v>
      </c>
      <c r="P11146" s="1">
        <f t="shared" si="2092"/>
        <v>41780</v>
      </c>
      <c r="Q11146" s="22" t="str">
        <f t="shared" si="2093"/>
        <v>22</v>
      </c>
      <c r="R11146" s="22" t="str">
        <f t="shared" si="2094"/>
        <v>05</v>
      </c>
      <c r="S11146" s="22" t="str">
        <f t="shared" si="2095"/>
        <v>2014</v>
      </c>
      <c r="T11146" s="1">
        <f t="shared" si="2096"/>
        <v>41781</v>
      </c>
      <c r="U11146">
        <f t="shared" si="2097"/>
        <v>1</v>
      </c>
      <c r="V11146">
        <f t="shared" si="2098"/>
        <v>2014</v>
      </c>
      <c r="W11146" t="str" cm="1">
        <f t="array" ref="W11146">_xlfn.IFS(MONTH(P11146)&lt;=3,"Q1",MONTH(P11146)&lt;=6,"Q2",MONTH(P11146)&lt;=9,"Q3",MONTH(P11146)&lt;=12,"Q4")</f>
        <v>Q2</v>
      </c>
      <c r="Z11146">
        <f t="shared" si="2088"/>
        <v>168</v>
      </c>
      <c r="AB11146" s="16">
        <f t="shared" si="2099"/>
        <v>1.2</v>
      </c>
    </row>
    <row r="11147" spans="1:28" x14ac:dyDescent="0.3">
      <c r="A11147">
        <v>966230</v>
      </c>
      <c r="B11147" t="s">
        <v>396</v>
      </c>
      <c r="C11147" t="s">
        <v>10</v>
      </c>
      <c r="D11147" t="s">
        <v>144</v>
      </c>
      <c r="E11147" t="s">
        <v>49</v>
      </c>
      <c r="F11147" t="s">
        <v>21</v>
      </c>
      <c r="G11147" s="1">
        <v>41706</v>
      </c>
      <c r="H11147" s="1">
        <v>41706</v>
      </c>
      <c r="I11147" t="s">
        <v>16</v>
      </c>
      <c r="J11147" t="s">
        <v>17</v>
      </c>
      <c r="K11147" t="str">
        <f>_xlfn.IFNA(_xlfn.XLOOKUP(Consumer_Complaints!E11147,State_Code_Name!$C$2:$C$52,State_Code_Name!$B$2:$B$52),"Not Found")</f>
        <v>Pennsylvania</v>
      </c>
      <c r="M11147" s="22">
        <f t="shared" si="2089"/>
        <v>8</v>
      </c>
      <c r="N11147" s="22">
        <f t="shared" si="2090"/>
        <v>3</v>
      </c>
      <c r="O11147" s="22">
        <f t="shared" si="2091"/>
        <v>2014</v>
      </c>
      <c r="P11147" s="1">
        <f t="shared" si="2092"/>
        <v>41706</v>
      </c>
      <c r="Q11147" s="22">
        <f t="shared" si="2093"/>
        <v>8</v>
      </c>
      <c r="R11147" s="22">
        <f t="shared" si="2094"/>
        <v>3</v>
      </c>
      <c r="S11147" s="22">
        <f t="shared" si="2095"/>
        <v>2014</v>
      </c>
      <c r="T11147" s="1">
        <f t="shared" si="2096"/>
        <v>41706</v>
      </c>
      <c r="U11147">
        <f t="shared" si="2097"/>
        <v>0</v>
      </c>
      <c r="V11147">
        <f t="shared" si="2098"/>
        <v>2014</v>
      </c>
      <c r="W11147" t="str" cm="1">
        <f t="array" ref="W11147">_xlfn.IFS(MONTH(P11147)&lt;=3,"Q1",MONTH(P11147)&lt;=6,"Q2",MONTH(P11147)&lt;=9,"Q3",MONTH(P11147)&lt;=12,"Q4")</f>
        <v>Q1</v>
      </c>
      <c r="Z11147">
        <f t="shared" si="2088"/>
        <v>8</v>
      </c>
      <c r="AB11147" s="16">
        <f t="shared" si="2099"/>
        <v>5.7142857142857148E-2</v>
      </c>
    </row>
    <row r="11148" spans="1:28" x14ac:dyDescent="0.3">
      <c r="A11148">
        <v>1972921</v>
      </c>
      <c r="B11148" t="s">
        <v>146</v>
      </c>
      <c r="C11148" t="s">
        <v>18</v>
      </c>
      <c r="D11148" t="s">
        <v>27</v>
      </c>
      <c r="E11148" t="s">
        <v>98</v>
      </c>
      <c r="F11148" t="s">
        <v>21</v>
      </c>
      <c r="G11148" s="1" t="s">
        <v>1789</v>
      </c>
      <c r="H11148" s="1" t="s">
        <v>1797</v>
      </c>
      <c r="I11148" t="s">
        <v>16</v>
      </c>
      <c r="J11148" t="s">
        <v>17</v>
      </c>
      <c r="K11148" t="str">
        <f>_xlfn.IFNA(_xlfn.XLOOKUP(Consumer_Complaints!E11148,State_Code_Name!$C$2:$C$52,State_Code_Name!$B$2:$B$52),"Not Found")</f>
        <v>Vermont</v>
      </c>
      <c r="M11148" s="22" t="str">
        <f t="shared" si="2089"/>
        <v>16</v>
      </c>
      <c r="N11148" s="22" t="str">
        <f t="shared" si="2090"/>
        <v>06</v>
      </c>
      <c r="O11148" s="22" t="str">
        <f t="shared" si="2091"/>
        <v>2016</v>
      </c>
      <c r="P11148" s="1">
        <f t="shared" si="2092"/>
        <v>42537</v>
      </c>
      <c r="Q11148" s="22" t="str">
        <f t="shared" si="2093"/>
        <v>20</v>
      </c>
      <c r="R11148" s="22" t="str">
        <f t="shared" si="2094"/>
        <v>06</v>
      </c>
      <c r="S11148" s="22" t="str">
        <f t="shared" si="2095"/>
        <v>2016</v>
      </c>
      <c r="T11148" s="1">
        <f t="shared" si="2096"/>
        <v>42541</v>
      </c>
      <c r="U11148">
        <f t="shared" si="2097"/>
        <v>4</v>
      </c>
      <c r="V11148">
        <f t="shared" si="2098"/>
        <v>2016</v>
      </c>
      <c r="W11148" t="str" cm="1">
        <f t="array" ref="W11148">_xlfn.IFS(MONTH(P11148)&lt;=3,"Q1",MONTH(P11148)&lt;=6,"Q2",MONTH(P11148)&lt;=9,"Q3",MONTH(P11148)&lt;=12,"Q4")</f>
        <v>Q2</v>
      </c>
      <c r="Z11148">
        <f t="shared" si="2088"/>
        <v>42</v>
      </c>
      <c r="AB11148" s="16">
        <f t="shared" si="2099"/>
        <v>0.3</v>
      </c>
    </row>
    <row r="11149" spans="1:28" x14ac:dyDescent="0.3">
      <c r="A11149">
        <v>2043164</v>
      </c>
      <c r="B11149" t="s">
        <v>41</v>
      </c>
      <c r="C11149" t="s">
        <v>39</v>
      </c>
      <c r="D11149" t="s">
        <v>101</v>
      </c>
      <c r="E11149" t="s">
        <v>163</v>
      </c>
      <c r="F11149" t="s">
        <v>60</v>
      </c>
      <c r="G11149" s="1">
        <v>42408</v>
      </c>
      <c r="H11149" s="1">
        <v>42468</v>
      </c>
      <c r="I11149" t="s">
        <v>16</v>
      </c>
      <c r="J11149" t="s">
        <v>17</v>
      </c>
      <c r="K11149" t="str">
        <f>_xlfn.IFNA(_xlfn.XLOOKUP(Consumer_Complaints!E11149,State_Code_Name!$C$2:$C$52,State_Code_Name!$B$2:$B$52),"Not Found")</f>
        <v>Idaho</v>
      </c>
      <c r="M11149" s="22">
        <f t="shared" si="2089"/>
        <v>8</v>
      </c>
      <c r="N11149" s="22">
        <f t="shared" si="2090"/>
        <v>2</v>
      </c>
      <c r="O11149" s="22">
        <f t="shared" si="2091"/>
        <v>2016</v>
      </c>
      <c r="P11149" s="1">
        <f t="shared" si="2092"/>
        <v>42408</v>
      </c>
      <c r="Q11149" s="22">
        <f t="shared" si="2093"/>
        <v>8</v>
      </c>
      <c r="R11149" s="22">
        <f t="shared" si="2094"/>
        <v>4</v>
      </c>
      <c r="S11149" s="22">
        <f t="shared" si="2095"/>
        <v>2016</v>
      </c>
      <c r="T11149" s="1">
        <f t="shared" si="2096"/>
        <v>42468</v>
      </c>
      <c r="U11149">
        <f t="shared" si="2097"/>
        <v>60</v>
      </c>
      <c r="V11149">
        <f t="shared" si="2098"/>
        <v>2016</v>
      </c>
      <c r="W11149" t="str" cm="1">
        <f t="array" ref="W11149">_xlfn.IFS(MONTH(P11149)&lt;=3,"Q1",MONTH(P11149)&lt;=6,"Q2",MONTH(P11149)&lt;=9,"Q3",MONTH(P11149)&lt;=12,"Q4")</f>
        <v>Q1</v>
      </c>
      <c r="Z11149">
        <f t="shared" si="2088"/>
        <v>156</v>
      </c>
      <c r="AB11149" s="16">
        <f t="shared" si="2099"/>
        <v>1.1142857142857143</v>
      </c>
    </row>
    <row r="11150" spans="1:28" x14ac:dyDescent="0.3">
      <c r="A11150">
        <v>2067155</v>
      </c>
      <c r="B11150" t="s">
        <v>41</v>
      </c>
      <c r="C11150" t="s">
        <v>35</v>
      </c>
      <c r="D11150" t="s">
        <v>44</v>
      </c>
      <c r="E11150" t="s">
        <v>13</v>
      </c>
      <c r="F11150" t="s">
        <v>21</v>
      </c>
      <c r="G11150" s="1" t="s">
        <v>1965</v>
      </c>
      <c r="H11150" s="1" t="s">
        <v>1970</v>
      </c>
      <c r="I11150" t="s">
        <v>16</v>
      </c>
      <c r="J11150" t="s">
        <v>17</v>
      </c>
      <c r="K11150" t="str">
        <f>_xlfn.IFNA(_xlfn.XLOOKUP(Consumer_Complaints!E11150,State_Code_Name!$C$2:$C$52,State_Code_Name!$B$2:$B$52),"Not Found")</f>
        <v>Virginia</v>
      </c>
      <c r="M11150" s="22" t="str">
        <f t="shared" si="2089"/>
        <v>16</v>
      </c>
      <c r="N11150" s="22" t="str">
        <f t="shared" si="2090"/>
        <v>08</v>
      </c>
      <c r="O11150" s="22" t="str">
        <f t="shared" si="2091"/>
        <v>2016</v>
      </c>
      <c r="P11150" s="1">
        <f t="shared" si="2092"/>
        <v>42598</v>
      </c>
      <c r="Q11150" s="22" t="str">
        <f t="shared" si="2093"/>
        <v>18</v>
      </c>
      <c r="R11150" s="22" t="str">
        <f t="shared" si="2094"/>
        <v>08</v>
      </c>
      <c r="S11150" s="22" t="str">
        <f t="shared" si="2095"/>
        <v>2016</v>
      </c>
      <c r="T11150" s="1">
        <f t="shared" si="2096"/>
        <v>42600</v>
      </c>
      <c r="U11150">
        <f t="shared" si="2097"/>
        <v>2</v>
      </c>
      <c r="V11150">
        <f t="shared" si="2098"/>
        <v>2016</v>
      </c>
      <c r="W11150" t="str" cm="1">
        <f t="array" ref="W11150">_xlfn.IFS(MONTH(P11150)&lt;=3,"Q1",MONTH(P11150)&lt;=6,"Q2",MONTH(P11150)&lt;=9,"Q3",MONTH(P11150)&lt;=12,"Q4")</f>
        <v>Q3</v>
      </c>
      <c r="Z11150">
        <f t="shared" si="2088"/>
        <v>155</v>
      </c>
      <c r="AB11150" s="16">
        <f t="shared" si="2099"/>
        <v>1.107142857142857</v>
      </c>
    </row>
    <row r="11151" spans="1:28" x14ac:dyDescent="0.3">
      <c r="A11151">
        <v>1314720</v>
      </c>
      <c r="B11151" t="s">
        <v>542</v>
      </c>
      <c r="C11151" t="s">
        <v>35</v>
      </c>
      <c r="D11151" t="s">
        <v>44</v>
      </c>
      <c r="E11151" t="s">
        <v>77</v>
      </c>
      <c r="F11151" t="s">
        <v>21</v>
      </c>
      <c r="G11151" s="1">
        <v>42067</v>
      </c>
      <c r="H11151" s="1">
        <v>42067</v>
      </c>
      <c r="I11151" t="s">
        <v>17</v>
      </c>
      <c r="J11151" t="s">
        <v>17</v>
      </c>
      <c r="K11151" t="str">
        <f>_xlfn.IFNA(_xlfn.XLOOKUP(Consumer_Complaints!E11151,State_Code_Name!$C$2:$C$52,State_Code_Name!$B$2:$B$52),"Not Found")</f>
        <v>Tennessee</v>
      </c>
      <c r="M11151" s="22">
        <f t="shared" si="2089"/>
        <v>4</v>
      </c>
      <c r="N11151" s="22">
        <f t="shared" si="2090"/>
        <v>3</v>
      </c>
      <c r="O11151" s="22">
        <f t="shared" si="2091"/>
        <v>2015</v>
      </c>
      <c r="P11151" s="1">
        <f t="shared" si="2092"/>
        <v>42067</v>
      </c>
      <c r="Q11151" s="22">
        <f t="shared" si="2093"/>
        <v>4</v>
      </c>
      <c r="R11151" s="22">
        <f t="shared" si="2094"/>
        <v>3</v>
      </c>
      <c r="S11151" s="22">
        <f t="shared" si="2095"/>
        <v>2015</v>
      </c>
      <c r="T11151" s="1">
        <f t="shared" si="2096"/>
        <v>42067</v>
      </c>
      <c r="U11151">
        <f t="shared" si="2097"/>
        <v>0</v>
      </c>
      <c r="V11151">
        <f t="shared" si="2098"/>
        <v>2015</v>
      </c>
      <c r="W11151" t="str" cm="1">
        <f t="array" ref="W11151">_xlfn.IFS(MONTH(P11151)&lt;=3,"Q1",MONTH(P11151)&lt;=6,"Q2",MONTH(P11151)&lt;=9,"Q3",MONTH(P11151)&lt;=12,"Q4")</f>
        <v>Q1</v>
      </c>
      <c r="Z11151">
        <f t="shared" si="2088"/>
        <v>2</v>
      </c>
      <c r="AB11151" s="16">
        <f t="shared" si="2099"/>
        <v>1.4285714285714287E-2</v>
      </c>
    </row>
    <row r="11152" spans="1:28" x14ac:dyDescent="0.3">
      <c r="A11152">
        <v>1742311</v>
      </c>
      <c r="B11152" t="s">
        <v>873</v>
      </c>
      <c r="C11152" t="s">
        <v>18</v>
      </c>
      <c r="D11152" t="s">
        <v>156</v>
      </c>
      <c r="E11152" t="s">
        <v>54</v>
      </c>
      <c r="F11152" t="s">
        <v>21</v>
      </c>
      <c r="G11152" s="1" t="s">
        <v>1633</v>
      </c>
      <c r="H11152" s="1" t="s">
        <v>1633</v>
      </c>
      <c r="I11152" t="s">
        <v>16</v>
      </c>
      <c r="J11152" t="s">
        <v>17</v>
      </c>
      <c r="K11152" t="str">
        <f>_xlfn.IFNA(_xlfn.XLOOKUP(Consumer_Complaints!E11152,State_Code_Name!$C$2:$C$52,State_Code_Name!$B$2:$B$52),"Not Found")</f>
        <v>Washington</v>
      </c>
      <c r="M11152" s="22" t="str">
        <f t="shared" si="2089"/>
        <v>15</v>
      </c>
      <c r="N11152" s="22" t="str">
        <f t="shared" si="2090"/>
        <v>01</v>
      </c>
      <c r="O11152" s="22" t="str">
        <f t="shared" si="2091"/>
        <v>2016</v>
      </c>
      <c r="P11152" s="1">
        <f t="shared" si="2092"/>
        <v>42384</v>
      </c>
      <c r="Q11152" s="22" t="str">
        <f t="shared" si="2093"/>
        <v>15</v>
      </c>
      <c r="R11152" s="22" t="str">
        <f t="shared" si="2094"/>
        <v>01</v>
      </c>
      <c r="S11152" s="22" t="str">
        <f t="shared" si="2095"/>
        <v>2016</v>
      </c>
      <c r="T11152" s="1">
        <f t="shared" si="2096"/>
        <v>42384</v>
      </c>
      <c r="U11152">
        <f t="shared" si="2097"/>
        <v>0</v>
      </c>
      <c r="V11152">
        <f t="shared" si="2098"/>
        <v>2016</v>
      </c>
      <c r="W11152" t="str" cm="1">
        <f t="array" ref="W11152">_xlfn.IFS(MONTH(P11152)&lt;=3,"Q1",MONTH(P11152)&lt;=6,"Q2",MONTH(P11152)&lt;=9,"Q3",MONTH(P11152)&lt;=12,"Q4")</f>
        <v>Q1</v>
      </c>
      <c r="Z11152">
        <f t="shared" si="2088"/>
        <v>1</v>
      </c>
      <c r="AB11152" s="16">
        <f t="shared" si="2099"/>
        <v>7.1428571428571435E-3</v>
      </c>
    </row>
    <row r="11153" spans="1:28" x14ac:dyDescent="0.3">
      <c r="A11153">
        <v>1922464</v>
      </c>
      <c r="B11153" t="s">
        <v>115</v>
      </c>
      <c r="C11153" t="s">
        <v>29</v>
      </c>
      <c r="D11153" t="s">
        <v>30</v>
      </c>
      <c r="E11153" t="s">
        <v>88</v>
      </c>
      <c r="F11153" t="s">
        <v>21</v>
      </c>
      <c r="G11153" s="1">
        <v>42709</v>
      </c>
      <c r="H11153" s="1">
        <v>42709</v>
      </c>
      <c r="I11153" t="s">
        <v>16</v>
      </c>
      <c r="J11153" t="s">
        <v>17</v>
      </c>
      <c r="K11153" t="str">
        <f>_xlfn.IFNA(_xlfn.XLOOKUP(Consumer_Complaints!E11153,State_Code_Name!$C$2:$C$52,State_Code_Name!$B$2:$B$52),"Not Found")</f>
        <v>Wisconsin</v>
      </c>
      <c r="M11153" s="22">
        <f t="shared" si="2089"/>
        <v>5</v>
      </c>
      <c r="N11153" s="22">
        <f t="shared" si="2090"/>
        <v>12</v>
      </c>
      <c r="O11153" s="22">
        <f t="shared" si="2091"/>
        <v>2016</v>
      </c>
      <c r="P11153" s="1">
        <f t="shared" si="2092"/>
        <v>42709</v>
      </c>
      <c r="Q11153" s="22">
        <f t="shared" si="2093"/>
        <v>5</v>
      </c>
      <c r="R11153" s="22">
        <f t="shared" si="2094"/>
        <v>12</v>
      </c>
      <c r="S11153" s="22">
        <f t="shared" si="2095"/>
        <v>2016</v>
      </c>
      <c r="T11153" s="1">
        <f t="shared" si="2096"/>
        <v>42709</v>
      </c>
      <c r="U11153">
        <f t="shared" si="2097"/>
        <v>0</v>
      </c>
      <c r="V11153">
        <f t="shared" si="2098"/>
        <v>2016</v>
      </c>
      <c r="W11153" t="str" cm="1">
        <f t="array" ref="W11153">_xlfn.IFS(MONTH(P11153)&lt;=3,"Q1",MONTH(P11153)&lt;=6,"Q2",MONTH(P11153)&lt;=9,"Q3",MONTH(P11153)&lt;=12,"Q4")</f>
        <v>Q4</v>
      </c>
      <c r="Z11153">
        <f t="shared" si="2088"/>
        <v>3</v>
      </c>
      <c r="AB11153" s="16">
        <f t="shared" si="2099"/>
        <v>2.1428571428571429E-2</v>
      </c>
    </row>
    <row r="11154" spans="1:28" x14ac:dyDescent="0.3">
      <c r="A11154">
        <v>2056543</v>
      </c>
      <c r="B11154" t="s">
        <v>102</v>
      </c>
      <c r="C11154" t="s">
        <v>29</v>
      </c>
      <c r="D11154" t="s">
        <v>30</v>
      </c>
      <c r="E11154" t="s">
        <v>98</v>
      </c>
      <c r="F11154" t="s">
        <v>346</v>
      </c>
      <c r="G11154" s="1">
        <v>42651</v>
      </c>
      <c r="H11154" s="1">
        <v>42712</v>
      </c>
      <c r="I11154" t="s">
        <v>16</v>
      </c>
      <c r="J11154" t="s">
        <v>17</v>
      </c>
      <c r="K11154" t="str">
        <f>_xlfn.IFNA(_xlfn.XLOOKUP(Consumer_Complaints!E11154,State_Code_Name!$C$2:$C$52,State_Code_Name!$B$2:$B$52),"Not Found")</f>
        <v>Vermont</v>
      </c>
      <c r="M11154" s="22">
        <f t="shared" si="2089"/>
        <v>8</v>
      </c>
      <c r="N11154" s="22">
        <f t="shared" si="2090"/>
        <v>10</v>
      </c>
      <c r="O11154" s="22">
        <f t="shared" si="2091"/>
        <v>2016</v>
      </c>
      <c r="P11154" s="1">
        <f t="shared" si="2092"/>
        <v>42651</v>
      </c>
      <c r="Q11154" s="22">
        <f t="shared" si="2093"/>
        <v>8</v>
      </c>
      <c r="R11154" s="22">
        <f t="shared" si="2094"/>
        <v>12</v>
      </c>
      <c r="S11154" s="22">
        <f t="shared" si="2095"/>
        <v>2016</v>
      </c>
      <c r="T11154" s="1">
        <f t="shared" si="2096"/>
        <v>42712</v>
      </c>
      <c r="U11154">
        <f t="shared" si="2097"/>
        <v>61</v>
      </c>
      <c r="V11154">
        <f t="shared" si="2098"/>
        <v>2016</v>
      </c>
      <c r="W11154" t="str" cm="1">
        <f t="array" ref="W11154">_xlfn.IFS(MONTH(P11154)&lt;=3,"Q1",MONTH(P11154)&lt;=6,"Q2",MONTH(P11154)&lt;=9,"Q3",MONTH(P11154)&lt;=12,"Q4")</f>
        <v>Q4</v>
      </c>
      <c r="Z11154">
        <f t="shared" si="2088"/>
        <v>33</v>
      </c>
      <c r="AB11154" s="16">
        <f t="shared" si="2099"/>
        <v>0.23571428571428571</v>
      </c>
    </row>
    <row r="11155" spans="1:28" x14ac:dyDescent="0.3">
      <c r="A11155">
        <v>690861</v>
      </c>
      <c r="B11155" t="s">
        <v>63</v>
      </c>
      <c r="C11155" t="s">
        <v>55</v>
      </c>
      <c r="D11155" t="s">
        <v>103</v>
      </c>
      <c r="E11155" t="s">
        <v>54</v>
      </c>
      <c r="F11155" t="s">
        <v>21</v>
      </c>
      <c r="G11155" s="1" t="s">
        <v>679</v>
      </c>
      <c r="H11155" s="1" t="s">
        <v>679</v>
      </c>
      <c r="I11155" t="s">
        <v>16</v>
      </c>
      <c r="J11155" t="s">
        <v>17</v>
      </c>
      <c r="K11155" t="str">
        <f>_xlfn.IFNA(_xlfn.XLOOKUP(Consumer_Complaints!E11155,State_Code_Name!$C$2:$C$52,State_Code_Name!$B$2:$B$52),"Not Found")</f>
        <v>Washington</v>
      </c>
      <c r="M11155" s="22" t="str">
        <f t="shared" si="2089"/>
        <v>29</v>
      </c>
      <c r="N11155" s="22" t="str">
        <f t="shared" si="2090"/>
        <v>01</v>
      </c>
      <c r="O11155" s="22" t="str">
        <f t="shared" si="2091"/>
        <v>2014</v>
      </c>
      <c r="P11155" s="1">
        <f t="shared" si="2092"/>
        <v>41668</v>
      </c>
      <c r="Q11155" s="22" t="str">
        <f t="shared" si="2093"/>
        <v>29</v>
      </c>
      <c r="R11155" s="22" t="str">
        <f t="shared" si="2094"/>
        <v>01</v>
      </c>
      <c r="S11155" s="22" t="str">
        <f t="shared" si="2095"/>
        <v>2014</v>
      </c>
      <c r="T11155" s="1">
        <f t="shared" si="2096"/>
        <v>41668</v>
      </c>
      <c r="U11155">
        <f t="shared" si="2097"/>
        <v>0</v>
      </c>
      <c r="V11155">
        <f t="shared" si="2098"/>
        <v>2014</v>
      </c>
      <c r="W11155" t="str" cm="1">
        <f t="array" ref="W11155">_xlfn.IFS(MONTH(P11155)&lt;=3,"Q1",MONTH(P11155)&lt;=6,"Q2",MONTH(P11155)&lt;=9,"Q3",MONTH(P11155)&lt;=12,"Q4")</f>
        <v>Q1</v>
      </c>
      <c r="Z11155">
        <f t="shared" si="2088"/>
        <v>108</v>
      </c>
      <c r="AB11155" s="16">
        <f t="shared" si="2099"/>
        <v>0.77142857142857146</v>
      </c>
    </row>
    <row r="11156" spans="1:28" x14ac:dyDescent="0.3">
      <c r="A11156">
        <v>1778323</v>
      </c>
      <c r="B11156" t="s">
        <v>178</v>
      </c>
      <c r="C11156" t="s">
        <v>29</v>
      </c>
      <c r="D11156" t="s">
        <v>59</v>
      </c>
      <c r="E11156" t="s">
        <v>13</v>
      </c>
      <c r="F11156" t="s">
        <v>346</v>
      </c>
      <c r="G11156" s="1">
        <v>42584</v>
      </c>
      <c r="H11156" s="1">
        <v>42615</v>
      </c>
      <c r="I11156" t="s">
        <v>16</v>
      </c>
      <c r="J11156" t="s">
        <v>17</v>
      </c>
      <c r="K11156" t="str">
        <f>_xlfn.IFNA(_xlfn.XLOOKUP(Consumer_Complaints!E11156,State_Code_Name!$C$2:$C$52,State_Code_Name!$B$2:$B$52),"Not Found")</f>
        <v>Virginia</v>
      </c>
      <c r="M11156" s="22">
        <f t="shared" si="2089"/>
        <v>2</v>
      </c>
      <c r="N11156" s="22">
        <f t="shared" si="2090"/>
        <v>8</v>
      </c>
      <c r="O11156" s="22">
        <f t="shared" si="2091"/>
        <v>2016</v>
      </c>
      <c r="P11156" s="1">
        <f t="shared" si="2092"/>
        <v>42584</v>
      </c>
      <c r="Q11156" s="22">
        <f t="shared" si="2093"/>
        <v>2</v>
      </c>
      <c r="R11156" s="22">
        <f t="shared" si="2094"/>
        <v>9</v>
      </c>
      <c r="S11156" s="22">
        <f t="shared" si="2095"/>
        <v>2016</v>
      </c>
      <c r="T11156" s="1">
        <f t="shared" si="2096"/>
        <v>42615</v>
      </c>
      <c r="U11156">
        <f t="shared" si="2097"/>
        <v>31</v>
      </c>
      <c r="V11156">
        <f t="shared" si="2098"/>
        <v>2016</v>
      </c>
      <c r="W11156" t="str" cm="1">
        <f t="array" ref="W11156">_xlfn.IFS(MONTH(P11156)&lt;=3,"Q1",MONTH(P11156)&lt;=6,"Q2",MONTH(P11156)&lt;=9,"Q3",MONTH(P11156)&lt;=12,"Q4")</f>
        <v>Q3</v>
      </c>
      <c r="Z11156">
        <f t="shared" si="2088"/>
        <v>15</v>
      </c>
      <c r="AB11156" s="16">
        <f t="shared" si="2099"/>
        <v>0.10714285714285715</v>
      </c>
    </row>
    <row r="11157" spans="1:28" x14ac:dyDescent="0.3">
      <c r="A11157">
        <v>526609</v>
      </c>
      <c r="B11157" t="s">
        <v>33</v>
      </c>
      <c r="C11157" t="s">
        <v>18</v>
      </c>
      <c r="D11157" t="s">
        <v>78</v>
      </c>
      <c r="E11157" t="s">
        <v>38</v>
      </c>
      <c r="F11157" t="s">
        <v>21</v>
      </c>
      <c r="G11157" s="1" t="s">
        <v>378</v>
      </c>
      <c r="H11157" s="1" t="s">
        <v>90</v>
      </c>
      <c r="I11157" t="s">
        <v>16</v>
      </c>
      <c r="J11157" t="s">
        <v>17</v>
      </c>
      <c r="K11157" t="str">
        <f>_xlfn.IFNA(_xlfn.XLOOKUP(Consumer_Complaints!E11157,State_Code_Name!$C$2:$C$52,State_Code_Name!$B$2:$B$52),"Not Found")</f>
        <v>Florida</v>
      </c>
      <c r="M11157" s="22" t="str">
        <f t="shared" si="2089"/>
        <v>14</v>
      </c>
      <c r="N11157" s="22" t="str">
        <f t="shared" si="2090"/>
        <v>09</v>
      </c>
      <c r="O11157" s="22" t="str">
        <f t="shared" si="2091"/>
        <v>2013</v>
      </c>
      <c r="P11157" s="1">
        <f t="shared" si="2092"/>
        <v>41531</v>
      </c>
      <c r="Q11157" s="22" t="str">
        <f t="shared" si="2093"/>
        <v>17</v>
      </c>
      <c r="R11157" s="22" t="str">
        <f t="shared" si="2094"/>
        <v>09</v>
      </c>
      <c r="S11157" s="22" t="str">
        <f t="shared" si="2095"/>
        <v>2013</v>
      </c>
      <c r="T11157" s="1">
        <f t="shared" si="2096"/>
        <v>41534</v>
      </c>
      <c r="U11157">
        <f t="shared" si="2097"/>
        <v>3</v>
      </c>
      <c r="V11157">
        <f t="shared" si="2098"/>
        <v>2013</v>
      </c>
      <c r="W11157" t="str" cm="1">
        <f t="array" ref="W11157">_xlfn.IFS(MONTH(P11157)&lt;=3,"Q1",MONTH(P11157)&lt;=6,"Q2",MONTH(P11157)&lt;=9,"Q3",MONTH(P11157)&lt;=12,"Q4")</f>
        <v>Q3</v>
      </c>
      <c r="Z11157">
        <f t="shared" si="2088"/>
        <v>199</v>
      </c>
      <c r="AB11157" s="16">
        <f t="shared" si="2099"/>
        <v>1.4214285714285715</v>
      </c>
    </row>
    <row r="11158" spans="1:28" x14ac:dyDescent="0.3">
      <c r="A11158">
        <v>1467232</v>
      </c>
      <c r="B11158" t="s">
        <v>41</v>
      </c>
      <c r="C11158" t="s">
        <v>39</v>
      </c>
      <c r="D11158" t="s">
        <v>157</v>
      </c>
      <c r="E11158" t="s">
        <v>20</v>
      </c>
      <c r="F11158" t="s">
        <v>21</v>
      </c>
      <c r="G11158" s="1" t="s">
        <v>1513</v>
      </c>
      <c r="H11158" s="1" t="s">
        <v>1513</v>
      </c>
      <c r="I11158" t="s">
        <v>16</v>
      </c>
      <c r="J11158" t="s">
        <v>17</v>
      </c>
      <c r="K11158" t="str">
        <f>_xlfn.IFNA(_xlfn.XLOOKUP(Consumer_Complaints!E11158,State_Code_Name!$C$2:$C$52,State_Code_Name!$B$2:$B$52),"Not Found")</f>
        <v>California</v>
      </c>
      <c r="M11158" s="22" t="str">
        <f t="shared" si="2089"/>
        <v>14</v>
      </c>
      <c r="N11158" s="22" t="str">
        <f t="shared" si="2090"/>
        <v>07</v>
      </c>
      <c r="O11158" s="22" t="str">
        <f t="shared" si="2091"/>
        <v>2015</v>
      </c>
      <c r="P11158" s="1">
        <f t="shared" si="2092"/>
        <v>42199</v>
      </c>
      <c r="Q11158" s="22" t="str">
        <f t="shared" si="2093"/>
        <v>14</v>
      </c>
      <c r="R11158" s="22" t="str">
        <f t="shared" si="2094"/>
        <v>07</v>
      </c>
      <c r="S11158" s="22" t="str">
        <f t="shared" si="2095"/>
        <v>2015</v>
      </c>
      <c r="T11158" s="1">
        <f t="shared" si="2096"/>
        <v>42199</v>
      </c>
      <c r="U11158">
        <f t="shared" si="2097"/>
        <v>0</v>
      </c>
      <c r="V11158">
        <f t="shared" si="2098"/>
        <v>2015</v>
      </c>
      <c r="W11158" t="str" cm="1">
        <f t="array" ref="W11158">_xlfn.IFS(MONTH(P11158)&lt;=3,"Q1",MONTH(P11158)&lt;=6,"Q2",MONTH(P11158)&lt;=9,"Q3",MONTH(P11158)&lt;=12,"Q4")</f>
        <v>Q3</v>
      </c>
      <c r="Z11158">
        <f t="shared" si="2088"/>
        <v>154</v>
      </c>
      <c r="AB11158" s="16">
        <f t="shared" si="2099"/>
        <v>1.0999999999999999</v>
      </c>
    </row>
    <row r="11159" spans="1:28" x14ac:dyDescent="0.3">
      <c r="A11159">
        <v>501592</v>
      </c>
      <c r="B11159" t="s">
        <v>33</v>
      </c>
      <c r="C11159" t="s">
        <v>29</v>
      </c>
      <c r="D11159" t="s">
        <v>30</v>
      </c>
      <c r="E11159" t="s">
        <v>54</v>
      </c>
      <c r="F11159" t="s">
        <v>21</v>
      </c>
      <c r="G11159" s="1" t="s">
        <v>220</v>
      </c>
      <c r="H11159" s="1" t="s">
        <v>92</v>
      </c>
      <c r="I11159" t="s">
        <v>16</v>
      </c>
      <c r="J11159" t="s">
        <v>17</v>
      </c>
      <c r="K11159" t="str">
        <f>_xlfn.IFNA(_xlfn.XLOOKUP(Consumer_Complaints!E11159,State_Code_Name!$C$2:$C$52,State_Code_Name!$B$2:$B$52),"Not Found")</f>
        <v>Washington</v>
      </c>
      <c r="M11159" s="22" t="str">
        <f t="shared" si="2089"/>
        <v>28</v>
      </c>
      <c r="N11159" s="22" t="str">
        <f t="shared" si="2090"/>
        <v>08</v>
      </c>
      <c r="O11159" s="22" t="str">
        <f t="shared" si="2091"/>
        <v>2013</v>
      </c>
      <c r="P11159" s="1">
        <f t="shared" si="2092"/>
        <v>41514</v>
      </c>
      <c r="Q11159" s="22" t="str">
        <f t="shared" si="2093"/>
        <v>30</v>
      </c>
      <c r="R11159" s="22" t="str">
        <f t="shared" si="2094"/>
        <v>08</v>
      </c>
      <c r="S11159" s="22" t="str">
        <f t="shared" si="2095"/>
        <v>2013</v>
      </c>
      <c r="T11159" s="1">
        <f t="shared" si="2096"/>
        <v>41516</v>
      </c>
      <c r="U11159">
        <f t="shared" si="2097"/>
        <v>2</v>
      </c>
      <c r="V11159">
        <f t="shared" si="2098"/>
        <v>2013</v>
      </c>
      <c r="W11159" t="str" cm="1">
        <f t="array" ref="W11159">_xlfn.IFS(MONTH(P11159)&lt;=3,"Q1",MONTH(P11159)&lt;=6,"Q2",MONTH(P11159)&lt;=9,"Q3",MONTH(P11159)&lt;=12,"Q4")</f>
        <v>Q3</v>
      </c>
      <c r="Z11159">
        <f t="shared" si="2088"/>
        <v>198</v>
      </c>
      <c r="AB11159" s="16">
        <f t="shared" si="2099"/>
        <v>1.4142857142857144</v>
      </c>
    </row>
    <row r="11160" spans="1:28" x14ac:dyDescent="0.3">
      <c r="A11160">
        <v>587020</v>
      </c>
      <c r="B11160" t="s">
        <v>146</v>
      </c>
      <c r="C11160" t="s">
        <v>18</v>
      </c>
      <c r="D11160" t="s">
        <v>23</v>
      </c>
      <c r="E11160" t="s">
        <v>42</v>
      </c>
      <c r="F11160" t="s">
        <v>346</v>
      </c>
      <c r="G11160" s="1">
        <v>41405</v>
      </c>
      <c r="H11160" s="1">
        <v>41466</v>
      </c>
      <c r="I11160" t="s">
        <v>16</v>
      </c>
      <c r="J11160" t="s">
        <v>17</v>
      </c>
      <c r="K11160" t="str">
        <f>_xlfn.IFNA(_xlfn.XLOOKUP(Consumer_Complaints!E11160,State_Code_Name!$C$2:$C$52,State_Code_Name!$B$2:$B$52),"Not Found")</f>
        <v>Ohio</v>
      </c>
      <c r="M11160" s="22">
        <f t="shared" si="2089"/>
        <v>11</v>
      </c>
      <c r="N11160" s="22">
        <f t="shared" si="2090"/>
        <v>5</v>
      </c>
      <c r="O11160" s="22">
        <f t="shared" si="2091"/>
        <v>2013</v>
      </c>
      <c r="P11160" s="1">
        <f t="shared" si="2092"/>
        <v>41405</v>
      </c>
      <c r="Q11160" s="22">
        <f t="shared" si="2093"/>
        <v>11</v>
      </c>
      <c r="R11160" s="22">
        <f t="shared" si="2094"/>
        <v>7</v>
      </c>
      <c r="S11160" s="22">
        <f t="shared" si="2095"/>
        <v>2013</v>
      </c>
      <c r="T11160" s="1">
        <f t="shared" si="2096"/>
        <v>41466</v>
      </c>
      <c r="U11160">
        <f t="shared" si="2097"/>
        <v>61</v>
      </c>
      <c r="V11160">
        <f t="shared" si="2098"/>
        <v>2013</v>
      </c>
      <c r="W11160" t="str" cm="1">
        <f t="array" ref="W11160">_xlfn.IFS(MONTH(P11160)&lt;=3,"Q1",MONTH(P11160)&lt;=6,"Q2",MONTH(P11160)&lt;=9,"Q3",MONTH(P11160)&lt;=12,"Q4")</f>
        <v>Q2</v>
      </c>
      <c r="Z11160">
        <f t="shared" si="2088"/>
        <v>41</v>
      </c>
      <c r="AB11160" s="16">
        <f t="shared" si="2099"/>
        <v>0.29285714285714282</v>
      </c>
    </row>
    <row r="11161" spans="1:28" x14ac:dyDescent="0.3">
      <c r="A11161">
        <v>2090223</v>
      </c>
      <c r="B11161" t="s">
        <v>1571</v>
      </c>
      <c r="C11161" t="s">
        <v>10</v>
      </c>
      <c r="D11161" t="s">
        <v>694</v>
      </c>
      <c r="E11161" t="s">
        <v>42</v>
      </c>
      <c r="F11161" t="s">
        <v>14</v>
      </c>
      <c r="G11161" s="1" t="s">
        <v>1993</v>
      </c>
      <c r="H11161" s="1" t="s">
        <v>1993</v>
      </c>
      <c r="I11161" t="s">
        <v>16</v>
      </c>
      <c r="J11161" t="s">
        <v>17</v>
      </c>
      <c r="K11161" t="str">
        <f>_xlfn.IFNA(_xlfn.XLOOKUP(Consumer_Complaints!E11161,State_Code_Name!$C$2:$C$52,State_Code_Name!$B$2:$B$52),"Not Found")</f>
        <v>Ohio</v>
      </c>
      <c r="M11161" s="22" t="str">
        <f t="shared" si="2089"/>
        <v>31</v>
      </c>
      <c r="N11161" s="22" t="str">
        <f t="shared" si="2090"/>
        <v>08</v>
      </c>
      <c r="O11161" s="22" t="str">
        <f t="shared" si="2091"/>
        <v>2016</v>
      </c>
      <c r="P11161" s="1">
        <f t="shared" si="2092"/>
        <v>42613</v>
      </c>
      <c r="Q11161" s="22" t="str">
        <f t="shared" si="2093"/>
        <v>31</v>
      </c>
      <c r="R11161" s="22" t="str">
        <f t="shared" si="2094"/>
        <v>08</v>
      </c>
      <c r="S11161" s="22" t="str">
        <f t="shared" si="2095"/>
        <v>2016</v>
      </c>
      <c r="T11161" s="1">
        <f t="shared" si="2096"/>
        <v>42613</v>
      </c>
      <c r="U11161">
        <f t="shared" si="2097"/>
        <v>0</v>
      </c>
      <c r="V11161">
        <f t="shared" si="2098"/>
        <v>2016</v>
      </c>
      <c r="W11161" t="str" cm="1">
        <f t="array" ref="W11161">_xlfn.IFS(MONTH(P11161)&lt;=3,"Q1",MONTH(P11161)&lt;=6,"Q2",MONTH(P11161)&lt;=9,"Q3",MONTH(P11161)&lt;=12,"Q4")</f>
        <v>Q3</v>
      </c>
      <c r="Z11161">
        <f t="shared" si="2088"/>
        <v>2</v>
      </c>
      <c r="AB11161" s="16">
        <f t="shared" si="2099"/>
        <v>1.4285714285714287E-2</v>
      </c>
    </row>
    <row r="11162" spans="1:28" x14ac:dyDescent="0.3">
      <c r="A11162">
        <v>1352429</v>
      </c>
      <c r="B11162" t="s">
        <v>142</v>
      </c>
      <c r="C11162" t="s">
        <v>10</v>
      </c>
      <c r="D11162" t="s">
        <v>202</v>
      </c>
      <c r="E11162" t="s">
        <v>62</v>
      </c>
      <c r="F11162" t="s">
        <v>21</v>
      </c>
      <c r="G11162" s="1" t="s">
        <v>1423</v>
      </c>
      <c r="H11162" s="1">
        <v>42129</v>
      </c>
      <c r="I11162" t="s">
        <v>16</v>
      </c>
      <c r="J11162" t="s">
        <v>16</v>
      </c>
      <c r="K11162" t="str">
        <f>_xlfn.IFNA(_xlfn.XLOOKUP(Consumer_Complaints!E11162,State_Code_Name!$C$2:$C$52,State_Code_Name!$B$2:$B$52),"Not Found")</f>
        <v>Illinois</v>
      </c>
      <c r="M11162" s="22" t="str">
        <f t="shared" si="2089"/>
        <v>29</v>
      </c>
      <c r="N11162" s="22" t="str">
        <f t="shared" si="2090"/>
        <v>04</v>
      </c>
      <c r="O11162" s="22" t="str">
        <f t="shared" si="2091"/>
        <v>2015</v>
      </c>
      <c r="P11162" s="1">
        <f t="shared" si="2092"/>
        <v>42123</v>
      </c>
      <c r="Q11162" s="22">
        <f t="shared" si="2093"/>
        <v>5</v>
      </c>
      <c r="R11162" s="22">
        <f t="shared" si="2094"/>
        <v>5</v>
      </c>
      <c r="S11162" s="22">
        <f t="shared" si="2095"/>
        <v>2015</v>
      </c>
      <c r="T11162" s="1">
        <f t="shared" si="2096"/>
        <v>42129</v>
      </c>
      <c r="U11162">
        <f t="shared" si="2097"/>
        <v>6</v>
      </c>
      <c r="V11162">
        <f t="shared" si="2098"/>
        <v>2015</v>
      </c>
      <c r="W11162" t="str" cm="1">
        <f t="array" ref="W11162">_xlfn.IFS(MONTH(P11162)&lt;=3,"Q1",MONTH(P11162)&lt;=6,"Q2",MONTH(P11162)&lt;=9,"Q3",MONTH(P11162)&lt;=12,"Q4")</f>
        <v>Q2</v>
      </c>
      <c r="Z11162">
        <f t="shared" si="2088"/>
        <v>4</v>
      </c>
      <c r="AB11162" s="16">
        <f t="shared" si="2099"/>
        <v>2.8571428571428574E-2</v>
      </c>
    </row>
    <row r="11163" spans="1:28" x14ac:dyDescent="0.3">
      <c r="A11163">
        <v>1165609</v>
      </c>
      <c r="B11163" t="s">
        <v>63</v>
      </c>
      <c r="C11163" t="s">
        <v>55</v>
      </c>
      <c r="D11163" t="s">
        <v>110</v>
      </c>
      <c r="E11163" t="s">
        <v>127</v>
      </c>
      <c r="F11163" t="s">
        <v>21</v>
      </c>
      <c r="G11163" s="1" t="s">
        <v>1340</v>
      </c>
      <c r="H11163" s="1" t="s">
        <v>1279</v>
      </c>
      <c r="I11163" t="s">
        <v>16</v>
      </c>
      <c r="J11163" t="s">
        <v>17</v>
      </c>
      <c r="K11163" t="str">
        <f>_xlfn.IFNA(_xlfn.XLOOKUP(Consumer_Complaints!E11163,State_Code_Name!$C$2:$C$52,State_Code_Name!$B$2:$B$52),"Not Found")</f>
        <v>Alabama</v>
      </c>
      <c r="M11163" s="22" t="str">
        <f t="shared" si="2089"/>
        <v>21</v>
      </c>
      <c r="N11163" s="22" t="str">
        <f t="shared" si="2090"/>
        <v>12</v>
      </c>
      <c r="O11163" s="22" t="str">
        <f t="shared" si="2091"/>
        <v>2014</v>
      </c>
      <c r="P11163" s="1">
        <f t="shared" si="2092"/>
        <v>41994</v>
      </c>
      <c r="Q11163" s="22" t="str">
        <f t="shared" si="2093"/>
        <v>24</v>
      </c>
      <c r="R11163" s="22" t="str">
        <f t="shared" si="2094"/>
        <v>12</v>
      </c>
      <c r="S11163" s="22" t="str">
        <f t="shared" si="2095"/>
        <v>2014</v>
      </c>
      <c r="T11163" s="1">
        <f t="shared" si="2096"/>
        <v>41997</v>
      </c>
      <c r="U11163">
        <f t="shared" si="2097"/>
        <v>3</v>
      </c>
      <c r="V11163">
        <f t="shared" si="2098"/>
        <v>2014</v>
      </c>
      <c r="W11163" t="str" cm="1">
        <f t="array" ref="W11163">_xlfn.IFS(MONTH(P11163)&lt;=3,"Q1",MONTH(P11163)&lt;=6,"Q2",MONTH(P11163)&lt;=9,"Q3",MONTH(P11163)&lt;=12,"Q4")</f>
        <v>Q4</v>
      </c>
      <c r="Z11163">
        <f t="shared" si="2088"/>
        <v>107</v>
      </c>
      <c r="AB11163" s="16">
        <f t="shared" si="2099"/>
        <v>0.76428571428571435</v>
      </c>
    </row>
    <row r="11164" spans="1:28" x14ac:dyDescent="0.3">
      <c r="A11164">
        <v>1187606</v>
      </c>
      <c r="B11164" t="s">
        <v>41</v>
      </c>
      <c r="C11164" t="s">
        <v>39</v>
      </c>
      <c r="D11164" t="s">
        <v>70</v>
      </c>
      <c r="E11164" t="s">
        <v>28</v>
      </c>
      <c r="F11164" t="s">
        <v>21</v>
      </c>
      <c r="G11164" s="1">
        <v>42248</v>
      </c>
      <c r="H11164" s="1">
        <v>42248</v>
      </c>
      <c r="I11164" t="s">
        <v>16</v>
      </c>
      <c r="J11164" t="s">
        <v>17</v>
      </c>
      <c r="K11164" t="str">
        <f>_xlfn.IFNA(_xlfn.XLOOKUP(Consumer_Complaints!E11164,State_Code_Name!$C$2:$C$52,State_Code_Name!$B$2:$B$52),"Not Found")</f>
        <v>Georgia</v>
      </c>
      <c r="M11164" s="22">
        <f t="shared" si="2089"/>
        <v>1</v>
      </c>
      <c r="N11164" s="22">
        <f t="shared" si="2090"/>
        <v>9</v>
      </c>
      <c r="O11164" s="22">
        <f t="shared" si="2091"/>
        <v>2015</v>
      </c>
      <c r="P11164" s="1">
        <f t="shared" si="2092"/>
        <v>42248</v>
      </c>
      <c r="Q11164" s="22">
        <f t="shared" si="2093"/>
        <v>1</v>
      </c>
      <c r="R11164" s="22">
        <f t="shared" si="2094"/>
        <v>9</v>
      </c>
      <c r="S11164" s="22">
        <f t="shared" si="2095"/>
        <v>2015</v>
      </c>
      <c r="T11164" s="1">
        <f t="shared" si="2096"/>
        <v>42248</v>
      </c>
      <c r="U11164">
        <f t="shared" si="2097"/>
        <v>0</v>
      </c>
      <c r="V11164">
        <f t="shared" si="2098"/>
        <v>2015</v>
      </c>
      <c r="W11164" t="str" cm="1">
        <f t="array" ref="W11164">_xlfn.IFS(MONTH(P11164)&lt;=3,"Q1",MONTH(P11164)&lt;=6,"Q2",MONTH(P11164)&lt;=9,"Q3",MONTH(P11164)&lt;=12,"Q4")</f>
        <v>Q3</v>
      </c>
      <c r="Z11164">
        <f t="shared" si="2088"/>
        <v>153</v>
      </c>
      <c r="AB11164" s="16">
        <f t="shared" si="2099"/>
        <v>1.0928571428571427</v>
      </c>
    </row>
    <row r="11165" spans="1:28" x14ac:dyDescent="0.3">
      <c r="A11165">
        <v>1967303</v>
      </c>
      <c r="B11165" t="s">
        <v>1016</v>
      </c>
      <c r="C11165" t="s">
        <v>29</v>
      </c>
      <c r="D11165" t="s">
        <v>59</v>
      </c>
      <c r="E11165" t="s">
        <v>107</v>
      </c>
      <c r="F11165" t="s">
        <v>21</v>
      </c>
      <c r="G11165" s="1" t="s">
        <v>1796</v>
      </c>
      <c r="H11165" s="1" t="s">
        <v>1796</v>
      </c>
      <c r="I11165" t="s">
        <v>16</v>
      </c>
      <c r="J11165" t="s">
        <v>17</v>
      </c>
      <c r="K11165" t="str">
        <f>_xlfn.IFNA(_xlfn.XLOOKUP(Consumer_Complaints!E11165,State_Code_Name!$C$2:$C$52,State_Code_Name!$B$2:$B$52),"Not Found")</f>
        <v>Arizona</v>
      </c>
      <c r="M11165" s="22" t="str">
        <f t="shared" si="2089"/>
        <v>13</v>
      </c>
      <c r="N11165" s="22" t="str">
        <f t="shared" si="2090"/>
        <v>06</v>
      </c>
      <c r="O11165" s="22" t="str">
        <f t="shared" si="2091"/>
        <v>2016</v>
      </c>
      <c r="P11165" s="1">
        <f t="shared" si="2092"/>
        <v>42534</v>
      </c>
      <c r="Q11165" s="22" t="str">
        <f t="shared" si="2093"/>
        <v>13</v>
      </c>
      <c r="R11165" s="22" t="str">
        <f t="shared" si="2094"/>
        <v>06</v>
      </c>
      <c r="S11165" s="22" t="str">
        <f t="shared" si="2095"/>
        <v>2016</v>
      </c>
      <c r="T11165" s="1">
        <f t="shared" si="2096"/>
        <v>42534</v>
      </c>
      <c r="U11165">
        <f t="shared" si="2097"/>
        <v>0</v>
      </c>
      <c r="V11165">
        <f t="shared" si="2098"/>
        <v>2016</v>
      </c>
      <c r="W11165" t="str" cm="1">
        <f t="array" ref="W11165">_xlfn.IFS(MONTH(P11165)&lt;=3,"Q1",MONTH(P11165)&lt;=6,"Q2",MONTH(P11165)&lt;=9,"Q3",MONTH(P11165)&lt;=12,"Q4")</f>
        <v>Q2</v>
      </c>
      <c r="Z11165">
        <f t="shared" si="2088"/>
        <v>2</v>
      </c>
      <c r="AB11165" s="16">
        <f t="shared" si="2099"/>
        <v>1.4285714285714287E-2</v>
      </c>
    </row>
    <row r="11166" spans="1:28" x14ac:dyDescent="0.3">
      <c r="A11166">
        <v>2083000</v>
      </c>
      <c r="B11166" t="s">
        <v>63</v>
      </c>
      <c r="C11166" t="s">
        <v>55</v>
      </c>
      <c r="D11166" t="s">
        <v>110</v>
      </c>
      <c r="E11166" t="s">
        <v>42</v>
      </c>
      <c r="F11166" t="s">
        <v>21</v>
      </c>
      <c r="G11166" s="1" t="s">
        <v>1991</v>
      </c>
      <c r="H11166" s="1" t="s">
        <v>1991</v>
      </c>
      <c r="I11166" t="s">
        <v>16</v>
      </c>
      <c r="J11166" t="s">
        <v>17</v>
      </c>
      <c r="K11166" t="str">
        <f>_xlfn.IFNA(_xlfn.XLOOKUP(Consumer_Complaints!E11166,State_Code_Name!$C$2:$C$52,State_Code_Name!$B$2:$B$52),"Not Found")</f>
        <v>Ohio</v>
      </c>
      <c r="M11166" s="22" t="str">
        <f t="shared" si="2089"/>
        <v>26</v>
      </c>
      <c r="N11166" s="22" t="str">
        <f t="shared" si="2090"/>
        <v>08</v>
      </c>
      <c r="O11166" s="22" t="str">
        <f t="shared" si="2091"/>
        <v>2016</v>
      </c>
      <c r="P11166" s="1">
        <f t="shared" si="2092"/>
        <v>42608</v>
      </c>
      <c r="Q11166" s="22" t="str">
        <f t="shared" si="2093"/>
        <v>26</v>
      </c>
      <c r="R11166" s="22" t="str">
        <f t="shared" si="2094"/>
        <v>08</v>
      </c>
      <c r="S11166" s="22" t="str">
        <f t="shared" si="2095"/>
        <v>2016</v>
      </c>
      <c r="T11166" s="1">
        <f t="shared" si="2096"/>
        <v>42608</v>
      </c>
      <c r="U11166">
        <f t="shared" si="2097"/>
        <v>0</v>
      </c>
      <c r="V11166">
        <f t="shared" si="2098"/>
        <v>2016</v>
      </c>
      <c r="W11166" t="str" cm="1">
        <f t="array" ref="W11166">_xlfn.IFS(MONTH(P11166)&lt;=3,"Q1",MONTH(P11166)&lt;=6,"Q2",MONTH(P11166)&lt;=9,"Q3",MONTH(P11166)&lt;=12,"Q4")</f>
        <v>Q3</v>
      </c>
      <c r="Z11166">
        <f t="shared" si="2088"/>
        <v>106</v>
      </c>
      <c r="AB11166" s="16">
        <f t="shared" si="2099"/>
        <v>0.75714285714285723</v>
      </c>
    </row>
    <row r="11167" spans="1:28" x14ac:dyDescent="0.3">
      <c r="A11167">
        <v>1417740</v>
      </c>
      <c r="B11167" t="s">
        <v>856</v>
      </c>
      <c r="C11167" t="s">
        <v>29</v>
      </c>
      <c r="D11167" t="s">
        <v>30</v>
      </c>
      <c r="E11167" t="s">
        <v>189</v>
      </c>
      <c r="F11167" t="s">
        <v>21</v>
      </c>
      <c r="G11167" s="1">
        <v>42314</v>
      </c>
      <c r="H11167" s="1">
        <v>42314</v>
      </c>
      <c r="I11167" t="s">
        <v>16</v>
      </c>
      <c r="J11167" t="s">
        <v>17</v>
      </c>
      <c r="K11167" t="str">
        <f>_xlfn.IFNA(_xlfn.XLOOKUP(Consumer_Complaints!E11167,State_Code_Name!$C$2:$C$52,State_Code_Name!$B$2:$B$52),"Not Found")</f>
        <v>Louisiana</v>
      </c>
      <c r="M11167" s="22">
        <f t="shared" si="2089"/>
        <v>6</v>
      </c>
      <c r="N11167" s="22">
        <f t="shared" si="2090"/>
        <v>11</v>
      </c>
      <c r="O11167" s="22">
        <f t="shared" si="2091"/>
        <v>2015</v>
      </c>
      <c r="P11167" s="1">
        <f t="shared" si="2092"/>
        <v>42314</v>
      </c>
      <c r="Q11167" s="22">
        <f t="shared" si="2093"/>
        <v>6</v>
      </c>
      <c r="R11167" s="22">
        <f t="shared" si="2094"/>
        <v>11</v>
      </c>
      <c r="S11167" s="22">
        <f t="shared" si="2095"/>
        <v>2015</v>
      </c>
      <c r="T11167" s="1">
        <f t="shared" si="2096"/>
        <v>42314</v>
      </c>
      <c r="U11167">
        <f t="shared" si="2097"/>
        <v>0</v>
      </c>
      <c r="V11167">
        <f t="shared" si="2098"/>
        <v>2015</v>
      </c>
      <c r="W11167" t="str" cm="1">
        <f t="array" ref="W11167">_xlfn.IFS(MONTH(P11167)&lt;=3,"Q1",MONTH(P11167)&lt;=6,"Q2",MONTH(P11167)&lt;=9,"Q3",MONTH(P11167)&lt;=12,"Q4")</f>
        <v>Q4</v>
      </c>
      <c r="Z11167">
        <f t="shared" si="2088"/>
        <v>2</v>
      </c>
      <c r="AB11167" s="16">
        <f t="shared" si="2099"/>
        <v>1.4285714285714287E-2</v>
      </c>
    </row>
    <row r="11168" spans="1:28" x14ac:dyDescent="0.3">
      <c r="A11168">
        <v>1418874</v>
      </c>
      <c r="B11168" t="s">
        <v>57</v>
      </c>
      <c r="C11168" t="s">
        <v>55</v>
      </c>
      <c r="D11168" t="s">
        <v>103</v>
      </c>
      <c r="E11168" t="s">
        <v>34</v>
      </c>
      <c r="F11168" t="s">
        <v>21</v>
      </c>
      <c r="G11168" s="1">
        <v>42344</v>
      </c>
      <c r="H11168" s="1">
        <v>42344</v>
      </c>
      <c r="I11168" t="s">
        <v>16</v>
      </c>
      <c r="J11168" t="s">
        <v>17</v>
      </c>
      <c r="K11168" t="str">
        <f>_xlfn.IFNA(_xlfn.XLOOKUP(Consumer_Complaints!E11168,State_Code_Name!$C$2:$C$52,State_Code_Name!$B$2:$B$52),"Not Found")</f>
        <v>Texas</v>
      </c>
      <c r="M11168" s="22">
        <f t="shared" si="2089"/>
        <v>6</v>
      </c>
      <c r="N11168" s="22">
        <f t="shared" si="2090"/>
        <v>12</v>
      </c>
      <c r="O11168" s="22">
        <f t="shared" si="2091"/>
        <v>2015</v>
      </c>
      <c r="P11168" s="1">
        <f t="shared" si="2092"/>
        <v>42344</v>
      </c>
      <c r="Q11168" s="22">
        <f t="shared" si="2093"/>
        <v>6</v>
      </c>
      <c r="R11168" s="22">
        <f t="shared" si="2094"/>
        <v>12</v>
      </c>
      <c r="S11168" s="22">
        <f t="shared" si="2095"/>
        <v>2015</v>
      </c>
      <c r="T11168" s="1">
        <f t="shared" si="2096"/>
        <v>42344</v>
      </c>
      <c r="U11168">
        <f t="shared" si="2097"/>
        <v>0</v>
      </c>
      <c r="V11168">
        <f t="shared" si="2098"/>
        <v>2015</v>
      </c>
      <c r="W11168" t="str" cm="1">
        <f t="array" ref="W11168">_xlfn.IFS(MONTH(P11168)&lt;=3,"Q1",MONTH(P11168)&lt;=6,"Q2",MONTH(P11168)&lt;=9,"Q3",MONTH(P11168)&lt;=12,"Q4")</f>
        <v>Q4</v>
      </c>
      <c r="Z11168">
        <f t="shared" si="2088"/>
        <v>99</v>
      </c>
      <c r="AB11168" s="16">
        <f t="shared" si="2099"/>
        <v>0.70714285714285718</v>
      </c>
    </row>
    <row r="11169" spans="1:28" x14ac:dyDescent="0.3">
      <c r="A11169">
        <v>1083523</v>
      </c>
      <c r="B11169" t="s">
        <v>66</v>
      </c>
      <c r="C11169" t="s">
        <v>35</v>
      </c>
      <c r="D11169" t="s">
        <v>47</v>
      </c>
      <c r="E11169" t="s">
        <v>28</v>
      </c>
      <c r="F11169" t="s">
        <v>21</v>
      </c>
      <c r="G11169" s="1" t="s">
        <v>576</v>
      </c>
      <c r="H11169" s="1" t="s">
        <v>1168</v>
      </c>
      <c r="I11169" t="s">
        <v>16</v>
      </c>
      <c r="J11169" t="s">
        <v>17</v>
      </c>
      <c r="K11169" t="str">
        <f>_xlfn.IFNA(_xlfn.XLOOKUP(Consumer_Complaints!E11169,State_Code_Name!$C$2:$C$52,State_Code_Name!$B$2:$B$52),"Not Found")</f>
        <v>Georgia</v>
      </c>
      <c r="M11169" s="22" t="str">
        <f t="shared" si="2089"/>
        <v>23</v>
      </c>
      <c r="N11169" s="22" t="str">
        <f t="shared" si="2090"/>
        <v>10</v>
      </c>
      <c r="O11169" s="22" t="str">
        <f t="shared" si="2091"/>
        <v>2014</v>
      </c>
      <c r="P11169" s="1">
        <f t="shared" si="2092"/>
        <v>41935</v>
      </c>
      <c r="Q11169" s="22" t="str">
        <f t="shared" si="2093"/>
        <v>27</v>
      </c>
      <c r="R11169" s="22" t="str">
        <f t="shared" si="2094"/>
        <v>10</v>
      </c>
      <c r="S11169" s="22" t="str">
        <f t="shared" si="2095"/>
        <v>2014</v>
      </c>
      <c r="T11169" s="1">
        <f t="shared" si="2096"/>
        <v>41939</v>
      </c>
      <c r="U11169">
        <f t="shared" si="2097"/>
        <v>4</v>
      </c>
      <c r="V11169">
        <f t="shared" si="2098"/>
        <v>2014</v>
      </c>
      <c r="W11169" t="str" cm="1">
        <f t="array" ref="W11169">_xlfn.IFS(MONTH(P11169)&lt;=3,"Q1",MONTH(P11169)&lt;=6,"Q2",MONTH(P11169)&lt;=9,"Q3",MONTH(P11169)&lt;=12,"Q4")</f>
        <v>Q4</v>
      </c>
      <c r="Z11169">
        <f t="shared" si="2088"/>
        <v>74</v>
      </c>
      <c r="AB11169" s="16">
        <f t="shared" si="2099"/>
        <v>0.52857142857142858</v>
      </c>
    </row>
    <row r="11170" spans="1:28" x14ac:dyDescent="0.3">
      <c r="A11170">
        <v>362608</v>
      </c>
      <c r="B11170" t="s">
        <v>71</v>
      </c>
      <c r="C11170" t="s">
        <v>39</v>
      </c>
      <c r="D11170" t="s">
        <v>83</v>
      </c>
      <c r="E11170" t="s">
        <v>38</v>
      </c>
      <c r="F11170" t="s">
        <v>21</v>
      </c>
      <c r="G11170" s="1" t="s">
        <v>1847</v>
      </c>
      <c r="H11170" s="1" t="s">
        <v>1855</v>
      </c>
      <c r="I11170" t="s">
        <v>16</v>
      </c>
      <c r="J11170" t="s">
        <v>16</v>
      </c>
      <c r="K11170" t="str">
        <f>_xlfn.IFNA(_xlfn.XLOOKUP(Consumer_Complaints!E11170,State_Code_Name!$C$2:$C$52,State_Code_Name!$B$2:$B$52),"Not Found")</f>
        <v>Florida</v>
      </c>
      <c r="M11170" s="22" t="str">
        <f t="shared" si="2089"/>
        <v>21</v>
      </c>
      <c r="N11170" s="22" t="str">
        <f t="shared" si="2090"/>
        <v>03</v>
      </c>
      <c r="O11170" s="22" t="str">
        <f t="shared" si="2091"/>
        <v>2013</v>
      </c>
      <c r="P11170" s="1">
        <f t="shared" si="2092"/>
        <v>41354</v>
      </c>
      <c r="Q11170" s="22" t="str">
        <f t="shared" si="2093"/>
        <v>26</v>
      </c>
      <c r="R11170" s="22" t="str">
        <f t="shared" si="2094"/>
        <v>03</v>
      </c>
      <c r="S11170" s="22" t="str">
        <f t="shared" si="2095"/>
        <v>2013</v>
      </c>
      <c r="T11170" s="1">
        <f t="shared" si="2096"/>
        <v>41359</v>
      </c>
      <c r="U11170">
        <f t="shared" si="2097"/>
        <v>5</v>
      </c>
      <c r="V11170">
        <f t="shared" si="2098"/>
        <v>2013</v>
      </c>
      <c r="W11170" t="str" cm="1">
        <f t="array" ref="W11170">_xlfn.IFS(MONTH(P11170)&lt;=3,"Q1",MONTH(P11170)&lt;=6,"Q2",MONTH(P11170)&lt;=9,"Q3",MONTH(P11170)&lt;=12,"Q4")</f>
        <v>Q1</v>
      </c>
      <c r="Z11170">
        <f t="shared" si="2088"/>
        <v>37</v>
      </c>
      <c r="AB11170" s="16">
        <f t="shared" si="2099"/>
        <v>0.26428571428571429</v>
      </c>
    </row>
    <row r="11171" spans="1:28" x14ac:dyDescent="0.3">
      <c r="A11171">
        <v>857481</v>
      </c>
      <c r="B11171" t="s">
        <v>181</v>
      </c>
      <c r="C11171" t="s">
        <v>35</v>
      </c>
      <c r="D11171" t="s">
        <v>125</v>
      </c>
      <c r="E11171" t="s">
        <v>77</v>
      </c>
      <c r="F11171" t="s">
        <v>21</v>
      </c>
      <c r="G11171" s="1" t="s">
        <v>1058</v>
      </c>
      <c r="H11171" s="1" t="s">
        <v>1058</v>
      </c>
      <c r="I11171" t="s">
        <v>16</v>
      </c>
      <c r="J11171" t="s">
        <v>17</v>
      </c>
      <c r="K11171" t="str">
        <f>_xlfn.IFNA(_xlfn.XLOOKUP(Consumer_Complaints!E11171,State_Code_Name!$C$2:$C$52,State_Code_Name!$B$2:$B$52),"Not Found")</f>
        <v>Tennessee</v>
      </c>
      <c r="M11171" s="22" t="str">
        <f t="shared" si="2089"/>
        <v>18</v>
      </c>
      <c r="N11171" s="22" t="str">
        <f t="shared" si="2090"/>
        <v>05</v>
      </c>
      <c r="O11171" s="22" t="str">
        <f t="shared" si="2091"/>
        <v>2014</v>
      </c>
      <c r="P11171" s="1">
        <f t="shared" si="2092"/>
        <v>41777</v>
      </c>
      <c r="Q11171" s="22" t="str">
        <f t="shared" si="2093"/>
        <v>18</v>
      </c>
      <c r="R11171" s="22" t="str">
        <f t="shared" si="2094"/>
        <v>05</v>
      </c>
      <c r="S11171" s="22" t="str">
        <f t="shared" si="2095"/>
        <v>2014</v>
      </c>
      <c r="T11171" s="1">
        <f t="shared" si="2096"/>
        <v>41777</v>
      </c>
      <c r="U11171">
        <f t="shared" si="2097"/>
        <v>0</v>
      </c>
      <c r="V11171">
        <f t="shared" si="2098"/>
        <v>2014</v>
      </c>
      <c r="W11171" t="str" cm="1">
        <f t="array" ref="W11171">_xlfn.IFS(MONTH(P11171)&lt;=3,"Q1",MONTH(P11171)&lt;=6,"Q2",MONTH(P11171)&lt;=9,"Q3",MONTH(P11171)&lt;=12,"Q4")</f>
        <v>Q2</v>
      </c>
      <c r="Z11171">
        <f t="shared" si="2088"/>
        <v>4</v>
      </c>
      <c r="AB11171" s="16">
        <f t="shared" si="2099"/>
        <v>2.8571428571428574E-2</v>
      </c>
    </row>
    <row r="11172" spans="1:28" x14ac:dyDescent="0.3">
      <c r="A11172">
        <v>717841</v>
      </c>
      <c r="B11172" t="s">
        <v>33</v>
      </c>
      <c r="C11172" t="s">
        <v>39</v>
      </c>
      <c r="D11172" t="s">
        <v>83</v>
      </c>
      <c r="E11172" t="s">
        <v>38</v>
      </c>
      <c r="F11172" t="s">
        <v>21</v>
      </c>
      <c r="G11172" s="1" t="s">
        <v>695</v>
      </c>
      <c r="H11172" s="1" t="s">
        <v>695</v>
      </c>
      <c r="I11172" t="s">
        <v>16</v>
      </c>
      <c r="J11172" t="s">
        <v>17</v>
      </c>
      <c r="K11172" t="str">
        <f>_xlfn.IFNA(_xlfn.XLOOKUP(Consumer_Complaints!E11172,State_Code_Name!$C$2:$C$52,State_Code_Name!$B$2:$B$52),"Not Found")</f>
        <v>Florida</v>
      </c>
      <c r="M11172" s="22" t="str">
        <f t="shared" si="2089"/>
        <v>18</v>
      </c>
      <c r="N11172" s="22" t="str">
        <f t="shared" si="2090"/>
        <v>02</v>
      </c>
      <c r="O11172" s="22" t="str">
        <f t="shared" si="2091"/>
        <v>2014</v>
      </c>
      <c r="P11172" s="1">
        <f t="shared" si="2092"/>
        <v>41688</v>
      </c>
      <c r="Q11172" s="22" t="str">
        <f t="shared" si="2093"/>
        <v>18</v>
      </c>
      <c r="R11172" s="22" t="str">
        <f t="shared" si="2094"/>
        <v>02</v>
      </c>
      <c r="S11172" s="22" t="str">
        <f t="shared" si="2095"/>
        <v>2014</v>
      </c>
      <c r="T11172" s="1">
        <f t="shared" si="2096"/>
        <v>41688</v>
      </c>
      <c r="U11172">
        <f t="shared" si="2097"/>
        <v>0</v>
      </c>
      <c r="V11172">
        <f t="shared" si="2098"/>
        <v>2014</v>
      </c>
      <c r="W11172" t="str" cm="1">
        <f t="array" ref="W11172">_xlfn.IFS(MONTH(P11172)&lt;=3,"Q1",MONTH(P11172)&lt;=6,"Q2",MONTH(P11172)&lt;=9,"Q3",MONTH(P11172)&lt;=12,"Q4")</f>
        <v>Q1</v>
      </c>
      <c r="Z11172">
        <f t="shared" si="2088"/>
        <v>197</v>
      </c>
      <c r="AB11172" s="16">
        <f t="shared" si="2099"/>
        <v>1.4071428571428573</v>
      </c>
    </row>
    <row r="11173" spans="1:28" x14ac:dyDescent="0.3">
      <c r="A11173">
        <v>1956549</v>
      </c>
      <c r="B11173" t="s">
        <v>33</v>
      </c>
      <c r="C11173" t="s">
        <v>39</v>
      </c>
      <c r="D11173" t="s">
        <v>121</v>
      </c>
      <c r="E11173" t="s">
        <v>13</v>
      </c>
      <c r="F11173" t="s">
        <v>21</v>
      </c>
      <c r="G11173" s="1">
        <v>42527</v>
      </c>
      <c r="H11173" s="1">
        <v>42527</v>
      </c>
      <c r="I11173" t="s">
        <v>16</v>
      </c>
      <c r="J11173" t="s">
        <v>16</v>
      </c>
      <c r="K11173" t="str">
        <f>_xlfn.IFNA(_xlfn.XLOOKUP(Consumer_Complaints!E11173,State_Code_Name!$C$2:$C$52,State_Code_Name!$B$2:$B$52),"Not Found")</f>
        <v>Virginia</v>
      </c>
      <c r="M11173" s="22">
        <f t="shared" si="2089"/>
        <v>6</v>
      </c>
      <c r="N11173" s="22">
        <f t="shared" si="2090"/>
        <v>6</v>
      </c>
      <c r="O11173" s="22">
        <f t="shared" si="2091"/>
        <v>2016</v>
      </c>
      <c r="P11173" s="1">
        <f t="shared" si="2092"/>
        <v>42527</v>
      </c>
      <c r="Q11173" s="22">
        <f t="shared" si="2093"/>
        <v>6</v>
      </c>
      <c r="R11173" s="22">
        <f t="shared" si="2094"/>
        <v>6</v>
      </c>
      <c r="S11173" s="22">
        <f t="shared" si="2095"/>
        <v>2016</v>
      </c>
      <c r="T11173" s="1">
        <f t="shared" si="2096"/>
        <v>42527</v>
      </c>
      <c r="U11173">
        <f t="shared" si="2097"/>
        <v>0</v>
      </c>
      <c r="V11173">
        <f t="shared" si="2098"/>
        <v>2016</v>
      </c>
      <c r="W11173" t="str" cm="1">
        <f t="array" ref="W11173">_xlfn.IFS(MONTH(P11173)&lt;=3,"Q1",MONTH(P11173)&lt;=6,"Q2",MONTH(P11173)&lt;=9,"Q3",MONTH(P11173)&lt;=12,"Q4")</f>
        <v>Q2</v>
      </c>
      <c r="Z11173">
        <f t="shared" si="2088"/>
        <v>196</v>
      </c>
      <c r="AB11173" s="16">
        <f t="shared" si="2099"/>
        <v>1.4000000000000001</v>
      </c>
    </row>
    <row r="11174" spans="1:28" x14ac:dyDescent="0.3">
      <c r="A11174">
        <v>2008963</v>
      </c>
      <c r="B11174" t="s">
        <v>57</v>
      </c>
      <c r="C11174" t="s">
        <v>55</v>
      </c>
      <c r="D11174" t="s">
        <v>110</v>
      </c>
      <c r="E11174" t="s">
        <v>88</v>
      </c>
      <c r="F11174" t="s">
        <v>21</v>
      </c>
      <c r="G11174" s="1">
        <v>42711</v>
      </c>
      <c r="H11174" s="1">
        <v>42711</v>
      </c>
      <c r="I11174" t="s">
        <v>16</v>
      </c>
      <c r="J11174" t="s">
        <v>17</v>
      </c>
      <c r="K11174" t="str">
        <f>_xlfn.IFNA(_xlfn.XLOOKUP(Consumer_Complaints!E11174,State_Code_Name!$C$2:$C$52,State_Code_Name!$B$2:$B$52),"Not Found")</f>
        <v>Wisconsin</v>
      </c>
      <c r="M11174" s="22">
        <f t="shared" si="2089"/>
        <v>7</v>
      </c>
      <c r="N11174" s="22">
        <f t="shared" si="2090"/>
        <v>12</v>
      </c>
      <c r="O11174" s="22">
        <f t="shared" si="2091"/>
        <v>2016</v>
      </c>
      <c r="P11174" s="1">
        <f t="shared" si="2092"/>
        <v>42711</v>
      </c>
      <c r="Q11174" s="22">
        <f t="shared" si="2093"/>
        <v>7</v>
      </c>
      <c r="R11174" s="22">
        <f t="shared" si="2094"/>
        <v>12</v>
      </c>
      <c r="S11174" s="22">
        <f t="shared" si="2095"/>
        <v>2016</v>
      </c>
      <c r="T11174" s="1">
        <f t="shared" si="2096"/>
        <v>42711</v>
      </c>
      <c r="U11174">
        <f t="shared" si="2097"/>
        <v>0</v>
      </c>
      <c r="V11174">
        <f t="shared" si="2098"/>
        <v>2016</v>
      </c>
      <c r="W11174" t="str" cm="1">
        <f t="array" ref="W11174">_xlfn.IFS(MONTH(P11174)&lt;=3,"Q1",MONTH(P11174)&lt;=6,"Q2",MONTH(P11174)&lt;=9,"Q3",MONTH(P11174)&lt;=12,"Q4")</f>
        <v>Q4</v>
      </c>
      <c r="Z11174">
        <f t="shared" si="2088"/>
        <v>98</v>
      </c>
      <c r="AB11174" s="16">
        <f t="shared" si="2099"/>
        <v>0.70000000000000007</v>
      </c>
    </row>
    <row r="11175" spans="1:28" x14ac:dyDescent="0.3">
      <c r="A11175">
        <v>680593</v>
      </c>
      <c r="B11175" t="s">
        <v>195</v>
      </c>
      <c r="C11175" t="s">
        <v>35</v>
      </c>
      <c r="D11175" t="s">
        <v>44</v>
      </c>
      <c r="E11175" t="s">
        <v>105</v>
      </c>
      <c r="F11175" t="s">
        <v>21</v>
      </c>
      <c r="G11175" s="1" t="s">
        <v>752</v>
      </c>
      <c r="H11175" s="1" t="s">
        <v>716</v>
      </c>
      <c r="I11175" t="s">
        <v>16</v>
      </c>
      <c r="J11175" t="s">
        <v>17</v>
      </c>
      <c r="K11175" t="str">
        <f>_xlfn.IFNA(_xlfn.XLOOKUP(Consumer_Complaints!E11175,State_Code_Name!$C$2:$C$52,State_Code_Name!$B$2:$B$52),"Not Found")</f>
        <v>Colorado</v>
      </c>
      <c r="M11175" s="22" t="str">
        <f t="shared" si="2089"/>
        <v>22</v>
      </c>
      <c r="N11175" s="22" t="str">
        <f t="shared" si="2090"/>
        <v>01</v>
      </c>
      <c r="O11175" s="22" t="str">
        <f t="shared" si="2091"/>
        <v>2014</v>
      </c>
      <c r="P11175" s="1">
        <f t="shared" si="2092"/>
        <v>41661</v>
      </c>
      <c r="Q11175" s="22" t="str">
        <f t="shared" si="2093"/>
        <v>23</v>
      </c>
      <c r="R11175" s="22" t="str">
        <f t="shared" si="2094"/>
        <v>01</v>
      </c>
      <c r="S11175" s="22" t="str">
        <f t="shared" si="2095"/>
        <v>2014</v>
      </c>
      <c r="T11175" s="1">
        <f t="shared" si="2096"/>
        <v>41662</v>
      </c>
      <c r="U11175">
        <f t="shared" si="2097"/>
        <v>1</v>
      </c>
      <c r="V11175">
        <f t="shared" si="2098"/>
        <v>2014</v>
      </c>
      <c r="W11175" t="str" cm="1">
        <f t="array" ref="W11175">_xlfn.IFS(MONTH(P11175)&lt;=3,"Q1",MONTH(P11175)&lt;=6,"Q2",MONTH(P11175)&lt;=9,"Q3",MONTH(P11175)&lt;=12,"Q4")</f>
        <v>Q1</v>
      </c>
      <c r="Z11175">
        <f t="shared" si="2088"/>
        <v>9</v>
      </c>
      <c r="AB11175" s="16">
        <f t="shared" si="2099"/>
        <v>6.4285714285714279E-2</v>
      </c>
    </row>
    <row r="11176" spans="1:28" x14ac:dyDescent="0.3">
      <c r="A11176">
        <v>260884</v>
      </c>
      <c r="B11176" t="s">
        <v>41</v>
      </c>
      <c r="C11176" t="s">
        <v>29</v>
      </c>
      <c r="D11176" t="s">
        <v>30</v>
      </c>
      <c r="E11176" t="s">
        <v>38</v>
      </c>
      <c r="F11176" t="s">
        <v>60</v>
      </c>
      <c r="G11176" s="1" t="s">
        <v>1727</v>
      </c>
      <c r="H11176" s="1" t="s">
        <v>1834</v>
      </c>
      <c r="I11176" t="s">
        <v>16</v>
      </c>
      <c r="J11176" t="s">
        <v>17</v>
      </c>
      <c r="K11176" t="str">
        <f>_xlfn.IFNA(_xlfn.XLOOKUP(Consumer_Complaints!E11176,State_Code_Name!$C$2:$C$52,State_Code_Name!$B$2:$B$52),"Not Found")</f>
        <v>Florida</v>
      </c>
      <c r="M11176" s="22" t="str">
        <f t="shared" si="2089"/>
        <v>24</v>
      </c>
      <c r="N11176" s="22" t="str">
        <f t="shared" si="2090"/>
        <v>01</v>
      </c>
      <c r="O11176" s="22" t="str">
        <f t="shared" si="2091"/>
        <v>2013</v>
      </c>
      <c r="P11176" s="1">
        <f t="shared" si="2092"/>
        <v>41298</v>
      </c>
      <c r="Q11176" s="22" t="str">
        <f t="shared" si="2093"/>
        <v>25</v>
      </c>
      <c r="R11176" s="22" t="str">
        <f t="shared" si="2094"/>
        <v>01</v>
      </c>
      <c r="S11176" s="22" t="str">
        <f t="shared" si="2095"/>
        <v>2013</v>
      </c>
      <c r="T11176" s="1">
        <f t="shared" si="2096"/>
        <v>41299</v>
      </c>
      <c r="U11176">
        <f t="shared" si="2097"/>
        <v>1</v>
      </c>
      <c r="V11176">
        <f t="shared" si="2098"/>
        <v>2013</v>
      </c>
      <c r="W11176" t="str" cm="1">
        <f t="array" ref="W11176">_xlfn.IFS(MONTH(P11176)&lt;=3,"Q1",MONTH(P11176)&lt;=6,"Q2",MONTH(P11176)&lt;=9,"Q3",MONTH(P11176)&lt;=12,"Q4")</f>
        <v>Q1</v>
      </c>
      <c r="Z11176">
        <f t="shared" si="2088"/>
        <v>152</v>
      </c>
      <c r="AB11176" s="16">
        <f t="shared" si="2099"/>
        <v>1.0857142857142856</v>
      </c>
    </row>
    <row r="11177" spans="1:28" x14ac:dyDescent="0.3">
      <c r="A11177">
        <v>1778703</v>
      </c>
      <c r="B11177" t="s">
        <v>148</v>
      </c>
      <c r="C11177" t="s">
        <v>18</v>
      </c>
      <c r="D11177" t="s">
        <v>27</v>
      </c>
      <c r="E11177" t="s">
        <v>239</v>
      </c>
      <c r="F11177" t="s">
        <v>21</v>
      </c>
      <c r="G11177" s="1">
        <v>42584</v>
      </c>
      <c r="H11177" s="1">
        <v>42584</v>
      </c>
      <c r="I11177" t="s">
        <v>16</v>
      </c>
      <c r="J11177" t="s">
        <v>17</v>
      </c>
      <c r="K11177" t="str">
        <f>_xlfn.IFNA(_xlfn.XLOOKUP(Consumer_Complaints!E11177,State_Code_Name!$C$2:$C$52,State_Code_Name!$B$2:$B$52),"Not Found")</f>
        <v>West Virginia</v>
      </c>
      <c r="M11177" s="22">
        <f t="shared" si="2089"/>
        <v>2</v>
      </c>
      <c r="N11177" s="22">
        <f t="shared" si="2090"/>
        <v>8</v>
      </c>
      <c r="O11177" s="22">
        <f t="shared" si="2091"/>
        <v>2016</v>
      </c>
      <c r="P11177" s="1">
        <f t="shared" si="2092"/>
        <v>42584</v>
      </c>
      <c r="Q11177" s="22">
        <f t="shared" si="2093"/>
        <v>2</v>
      </c>
      <c r="R11177" s="22">
        <f t="shared" si="2094"/>
        <v>8</v>
      </c>
      <c r="S11177" s="22">
        <f t="shared" si="2095"/>
        <v>2016</v>
      </c>
      <c r="T11177" s="1">
        <f t="shared" si="2096"/>
        <v>42584</v>
      </c>
      <c r="U11177">
        <f t="shared" si="2097"/>
        <v>0</v>
      </c>
      <c r="V11177">
        <f t="shared" si="2098"/>
        <v>2016</v>
      </c>
      <c r="W11177" t="str" cm="1">
        <f t="array" ref="W11177">_xlfn.IFS(MONTH(P11177)&lt;=3,"Q1",MONTH(P11177)&lt;=6,"Q2",MONTH(P11177)&lt;=9,"Q3",MONTH(P11177)&lt;=12,"Q4")</f>
        <v>Q3</v>
      </c>
      <c r="Z11177">
        <f t="shared" si="2088"/>
        <v>22</v>
      </c>
      <c r="AB11177" s="16">
        <f t="shared" si="2099"/>
        <v>0.15714285714285714</v>
      </c>
    </row>
    <row r="11178" spans="1:28" x14ac:dyDescent="0.3">
      <c r="A11178">
        <v>719968</v>
      </c>
      <c r="B11178" t="s">
        <v>46</v>
      </c>
      <c r="C11178" t="s">
        <v>18</v>
      </c>
      <c r="D11178" t="s">
        <v>23</v>
      </c>
      <c r="E11178" t="s">
        <v>51</v>
      </c>
      <c r="F11178" t="s">
        <v>346</v>
      </c>
      <c r="G11178" s="1" t="s">
        <v>820</v>
      </c>
      <c r="H11178" s="1">
        <v>41732</v>
      </c>
      <c r="I11178" t="s">
        <v>16</v>
      </c>
      <c r="J11178" t="s">
        <v>17</v>
      </c>
      <c r="K11178" t="str">
        <f>_xlfn.IFNA(_xlfn.XLOOKUP(Consumer_Complaints!E11178,State_Code_Name!$C$2:$C$52,State_Code_Name!$B$2:$B$52),"Not Found")</f>
        <v>New Jersey</v>
      </c>
      <c r="M11178" s="22" t="str">
        <f t="shared" si="2089"/>
        <v>19</v>
      </c>
      <c r="N11178" s="22" t="str">
        <f t="shared" si="2090"/>
        <v>02</v>
      </c>
      <c r="O11178" s="22" t="str">
        <f t="shared" si="2091"/>
        <v>2014</v>
      </c>
      <c r="P11178" s="1">
        <f t="shared" si="2092"/>
        <v>41689</v>
      </c>
      <c r="Q11178" s="22">
        <f t="shared" si="2093"/>
        <v>3</v>
      </c>
      <c r="R11178" s="22">
        <f t="shared" si="2094"/>
        <v>4</v>
      </c>
      <c r="S11178" s="22">
        <f t="shared" si="2095"/>
        <v>2014</v>
      </c>
      <c r="T11178" s="1">
        <f t="shared" si="2096"/>
        <v>41732</v>
      </c>
      <c r="U11178">
        <f t="shared" si="2097"/>
        <v>43</v>
      </c>
      <c r="V11178">
        <f t="shared" si="2098"/>
        <v>2014</v>
      </c>
      <c r="W11178" t="str" cm="1">
        <f t="array" ref="W11178">_xlfn.IFS(MONTH(P11178)&lt;=3,"Q1",MONTH(P11178)&lt;=6,"Q2",MONTH(P11178)&lt;=9,"Q3",MONTH(P11178)&lt;=12,"Q4")</f>
        <v>Q1</v>
      </c>
      <c r="Z11178">
        <f t="shared" si="2088"/>
        <v>167</v>
      </c>
      <c r="AB11178" s="16">
        <f t="shared" si="2099"/>
        <v>1.1928571428571428</v>
      </c>
    </row>
    <row r="11179" spans="1:28" x14ac:dyDescent="0.3">
      <c r="A11179">
        <v>1506071</v>
      </c>
      <c r="B11179" t="s">
        <v>33</v>
      </c>
      <c r="C11179" t="s">
        <v>18</v>
      </c>
      <c r="D11179" t="s">
        <v>78</v>
      </c>
      <c r="E11179" t="s">
        <v>28</v>
      </c>
      <c r="F11179" t="s">
        <v>21</v>
      </c>
      <c r="G11179" s="1">
        <v>42163</v>
      </c>
      <c r="H11179" s="1">
        <v>42163</v>
      </c>
      <c r="I11179" t="s">
        <v>16</v>
      </c>
      <c r="J11179" t="s">
        <v>17</v>
      </c>
      <c r="K11179" t="str">
        <f>_xlfn.IFNA(_xlfn.XLOOKUP(Consumer_Complaints!E11179,State_Code_Name!$C$2:$C$52,State_Code_Name!$B$2:$B$52),"Not Found")</f>
        <v>Georgia</v>
      </c>
      <c r="M11179" s="22">
        <f t="shared" si="2089"/>
        <v>8</v>
      </c>
      <c r="N11179" s="22">
        <f t="shared" si="2090"/>
        <v>6</v>
      </c>
      <c r="O11179" s="22">
        <f t="shared" si="2091"/>
        <v>2015</v>
      </c>
      <c r="P11179" s="1">
        <f t="shared" si="2092"/>
        <v>42163</v>
      </c>
      <c r="Q11179" s="22">
        <f t="shared" si="2093"/>
        <v>8</v>
      </c>
      <c r="R11179" s="22">
        <f t="shared" si="2094"/>
        <v>6</v>
      </c>
      <c r="S11179" s="22">
        <f t="shared" si="2095"/>
        <v>2015</v>
      </c>
      <c r="T11179" s="1">
        <f t="shared" si="2096"/>
        <v>42163</v>
      </c>
      <c r="U11179">
        <f t="shared" si="2097"/>
        <v>0</v>
      </c>
      <c r="V11179">
        <f t="shared" si="2098"/>
        <v>2015</v>
      </c>
      <c r="W11179" t="str" cm="1">
        <f t="array" ref="W11179">_xlfn.IFS(MONTH(P11179)&lt;=3,"Q1",MONTH(P11179)&lt;=6,"Q2",MONTH(P11179)&lt;=9,"Q3",MONTH(P11179)&lt;=12,"Q4")</f>
        <v>Q2</v>
      </c>
      <c r="Z11179">
        <f t="shared" si="2088"/>
        <v>195</v>
      </c>
      <c r="AB11179" s="16">
        <f t="shared" si="2099"/>
        <v>1.3928571428571428</v>
      </c>
    </row>
    <row r="11180" spans="1:28" x14ac:dyDescent="0.3">
      <c r="A11180">
        <v>867534</v>
      </c>
      <c r="B11180" t="s">
        <v>41</v>
      </c>
      <c r="C11180" t="s">
        <v>18</v>
      </c>
      <c r="D11180" t="s">
        <v>23</v>
      </c>
      <c r="E11180" t="s">
        <v>38</v>
      </c>
      <c r="F11180" t="s">
        <v>21</v>
      </c>
      <c r="G11180" s="1" t="s">
        <v>1075</v>
      </c>
      <c r="H11180" s="1" t="s">
        <v>1075</v>
      </c>
      <c r="I11180" t="s">
        <v>16</v>
      </c>
      <c r="J11180" t="s">
        <v>16</v>
      </c>
      <c r="K11180" t="str">
        <f>_xlfn.IFNA(_xlfn.XLOOKUP(Consumer_Complaints!E11180,State_Code_Name!$C$2:$C$52,State_Code_Name!$B$2:$B$52),"Not Found")</f>
        <v>Florida</v>
      </c>
      <c r="M11180" s="22" t="str">
        <f t="shared" si="2089"/>
        <v>24</v>
      </c>
      <c r="N11180" s="22" t="str">
        <f t="shared" si="2090"/>
        <v>05</v>
      </c>
      <c r="O11180" s="22" t="str">
        <f t="shared" si="2091"/>
        <v>2014</v>
      </c>
      <c r="P11180" s="1">
        <f t="shared" si="2092"/>
        <v>41783</v>
      </c>
      <c r="Q11180" s="22" t="str">
        <f t="shared" si="2093"/>
        <v>24</v>
      </c>
      <c r="R11180" s="22" t="str">
        <f t="shared" si="2094"/>
        <v>05</v>
      </c>
      <c r="S11180" s="22" t="str">
        <f t="shared" si="2095"/>
        <v>2014</v>
      </c>
      <c r="T11180" s="1">
        <f t="shared" si="2096"/>
        <v>41783</v>
      </c>
      <c r="U11180">
        <f t="shared" si="2097"/>
        <v>0</v>
      </c>
      <c r="V11180">
        <f t="shared" si="2098"/>
        <v>2014</v>
      </c>
      <c r="W11180" t="str" cm="1">
        <f t="array" ref="W11180">_xlfn.IFS(MONTH(P11180)&lt;=3,"Q1",MONTH(P11180)&lt;=6,"Q2",MONTH(P11180)&lt;=9,"Q3",MONTH(P11180)&lt;=12,"Q4")</f>
        <v>Q2</v>
      </c>
      <c r="Z11180">
        <f t="shared" si="2088"/>
        <v>151</v>
      </c>
      <c r="AB11180" s="16">
        <f t="shared" si="2099"/>
        <v>1.0785714285714285</v>
      </c>
    </row>
    <row r="11181" spans="1:28" x14ac:dyDescent="0.3">
      <c r="A11181">
        <v>1293067</v>
      </c>
      <c r="B11181" t="s">
        <v>53</v>
      </c>
      <c r="C11181" t="s">
        <v>39</v>
      </c>
      <c r="D11181" t="s">
        <v>83</v>
      </c>
      <c r="E11181" t="s">
        <v>107</v>
      </c>
      <c r="F11181" t="s">
        <v>346</v>
      </c>
      <c r="G11181" s="1" t="s">
        <v>1362</v>
      </c>
      <c r="H11181" s="1" t="s">
        <v>1404</v>
      </c>
      <c r="I11181" t="s">
        <v>16</v>
      </c>
      <c r="J11181" t="s">
        <v>17</v>
      </c>
      <c r="K11181" t="str">
        <f>_xlfn.IFNA(_xlfn.XLOOKUP(Consumer_Complaints!E11181,State_Code_Name!$C$2:$C$52,State_Code_Name!$B$2:$B$52),"Not Found")</f>
        <v>Arizona</v>
      </c>
      <c r="M11181" s="22" t="str">
        <f t="shared" si="2089"/>
        <v>20</v>
      </c>
      <c r="N11181" s="22" t="str">
        <f t="shared" si="2090"/>
        <v>03</v>
      </c>
      <c r="O11181" s="22" t="str">
        <f t="shared" si="2091"/>
        <v>2015</v>
      </c>
      <c r="P11181" s="1">
        <f t="shared" si="2092"/>
        <v>42083</v>
      </c>
      <c r="Q11181" s="22" t="str">
        <f t="shared" si="2093"/>
        <v>26</v>
      </c>
      <c r="R11181" s="22" t="str">
        <f t="shared" si="2094"/>
        <v>03</v>
      </c>
      <c r="S11181" s="22" t="str">
        <f t="shared" si="2095"/>
        <v>2015</v>
      </c>
      <c r="T11181" s="1">
        <f t="shared" si="2096"/>
        <v>42089</v>
      </c>
      <c r="U11181">
        <f t="shared" si="2097"/>
        <v>6</v>
      </c>
      <c r="V11181">
        <f t="shared" si="2098"/>
        <v>2015</v>
      </c>
      <c r="W11181" t="str" cm="1">
        <f t="array" ref="W11181">_xlfn.IFS(MONTH(P11181)&lt;=3,"Q1",MONTH(P11181)&lt;=6,"Q2",MONTH(P11181)&lt;=9,"Q3",MONTH(P11181)&lt;=12,"Q4")</f>
        <v>Q1</v>
      </c>
      <c r="Z11181">
        <f t="shared" si="2088"/>
        <v>58</v>
      </c>
      <c r="AB11181" s="16">
        <f t="shared" si="2099"/>
        <v>0.41428571428571426</v>
      </c>
    </row>
    <row r="11182" spans="1:28" x14ac:dyDescent="0.3">
      <c r="A11182">
        <v>1299166</v>
      </c>
      <c r="B11182" t="s">
        <v>37</v>
      </c>
      <c r="C11182" t="s">
        <v>18</v>
      </c>
      <c r="D11182" t="s">
        <v>23</v>
      </c>
      <c r="E11182" t="s">
        <v>38</v>
      </c>
      <c r="F11182" t="s">
        <v>346</v>
      </c>
      <c r="G11182" s="1" t="s">
        <v>1376</v>
      </c>
      <c r="H11182" s="1" t="s">
        <v>1404</v>
      </c>
      <c r="I11182" t="s">
        <v>16</v>
      </c>
      <c r="J11182" t="s">
        <v>17</v>
      </c>
      <c r="K11182" t="str">
        <f>_xlfn.IFNA(_xlfn.XLOOKUP(Consumer_Complaints!E11182,State_Code_Name!$C$2:$C$52,State_Code_Name!$B$2:$B$52),"Not Found")</f>
        <v>Florida</v>
      </c>
      <c r="M11182" s="22" t="str">
        <f t="shared" si="2089"/>
        <v>24</v>
      </c>
      <c r="N11182" s="22" t="str">
        <f t="shared" si="2090"/>
        <v>03</v>
      </c>
      <c r="O11182" s="22" t="str">
        <f t="shared" si="2091"/>
        <v>2015</v>
      </c>
      <c r="P11182" s="1">
        <f t="shared" si="2092"/>
        <v>42087</v>
      </c>
      <c r="Q11182" s="22" t="str">
        <f t="shared" si="2093"/>
        <v>26</v>
      </c>
      <c r="R11182" s="22" t="str">
        <f t="shared" si="2094"/>
        <v>03</v>
      </c>
      <c r="S11182" s="22" t="str">
        <f t="shared" si="2095"/>
        <v>2015</v>
      </c>
      <c r="T11182" s="1">
        <f t="shared" si="2096"/>
        <v>42089</v>
      </c>
      <c r="U11182">
        <f t="shared" si="2097"/>
        <v>2</v>
      </c>
      <c r="V11182">
        <f t="shared" si="2098"/>
        <v>2015</v>
      </c>
      <c r="W11182" t="str" cm="1">
        <f t="array" ref="W11182">_xlfn.IFS(MONTH(P11182)&lt;=3,"Q1",MONTH(P11182)&lt;=6,"Q2",MONTH(P11182)&lt;=9,"Q3",MONTH(P11182)&lt;=12,"Q4")</f>
        <v>Q1</v>
      </c>
      <c r="Z11182">
        <f t="shared" si="2088"/>
        <v>29</v>
      </c>
      <c r="AB11182" s="16">
        <f t="shared" si="2099"/>
        <v>0.20714285714285713</v>
      </c>
    </row>
    <row r="11183" spans="1:28" x14ac:dyDescent="0.3">
      <c r="A11183">
        <v>1981491</v>
      </c>
      <c r="B11183" t="s">
        <v>33</v>
      </c>
      <c r="C11183" t="s">
        <v>29</v>
      </c>
      <c r="D11183" t="s">
        <v>30</v>
      </c>
      <c r="E11183" t="s">
        <v>51</v>
      </c>
      <c r="F11183" t="s">
        <v>14</v>
      </c>
      <c r="G11183" s="1" t="s">
        <v>1816</v>
      </c>
      <c r="H11183" s="1" t="s">
        <v>1816</v>
      </c>
      <c r="I11183" t="s">
        <v>16</v>
      </c>
      <c r="J11183" t="s">
        <v>17</v>
      </c>
      <c r="K11183" t="str">
        <f>_xlfn.IFNA(_xlfn.XLOOKUP(Consumer_Complaints!E11183,State_Code_Name!$C$2:$C$52,State_Code_Name!$B$2:$B$52),"Not Found")</f>
        <v>New Jersey</v>
      </c>
      <c r="M11183" s="22" t="str">
        <f t="shared" si="2089"/>
        <v>23</v>
      </c>
      <c r="N11183" s="22" t="str">
        <f t="shared" si="2090"/>
        <v>06</v>
      </c>
      <c r="O11183" s="22" t="str">
        <f t="shared" si="2091"/>
        <v>2016</v>
      </c>
      <c r="P11183" s="1">
        <f t="shared" si="2092"/>
        <v>42544</v>
      </c>
      <c r="Q11183" s="22" t="str">
        <f t="shared" si="2093"/>
        <v>23</v>
      </c>
      <c r="R11183" s="22" t="str">
        <f t="shared" si="2094"/>
        <v>06</v>
      </c>
      <c r="S11183" s="22" t="str">
        <f t="shared" si="2095"/>
        <v>2016</v>
      </c>
      <c r="T11183" s="1">
        <f t="shared" si="2096"/>
        <v>42544</v>
      </c>
      <c r="U11183">
        <f t="shared" si="2097"/>
        <v>0</v>
      </c>
      <c r="V11183">
        <f t="shared" si="2098"/>
        <v>2016</v>
      </c>
      <c r="W11183" t="str" cm="1">
        <f t="array" ref="W11183">_xlfn.IFS(MONTH(P11183)&lt;=3,"Q1",MONTH(P11183)&lt;=6,"Q2",MONTH(P11183)&lt;=9,"Q3",MONTH(P11183)&lt;=12,"Q4")</f>
        <v>Q2</v>
      </c>
      <c r="Z11183">
        <f t="shared" si="2088"/>
        <v>194</v>
      </c>
      <c r="AB11183" s="16">
        <f t="shared" si="2099"/>
        <v>1.3857142857142857</v>
      </c>
    </row>
    <row r="11184" spans="1:28" x14ac:dyDescent="0.3">
      <c r="A11184">
        <v>1769295</v>
      </c>
      <c r="B11184" t="s">
        <v>465</v>
      </c>
      <c r="C11184" t="s">
        <v>35</v>
      </c>
      <c r="D11184" t="s">
        <v>125</v>
      </c>
      <c r="E11184" t="s">
        <v>163</v>
      </c>
      <c r="F11184" t="s">
        <v>21</v>
      </c>
      <c r="G11184" s="1">
        <v>42431</v>
      </c>
      <c r="H11184" s="1">
        <v>42431</v>
      </c>
      <c r="I11184" t="s">
        <v>16</v>
      </c>
      <c r="J11184" t="s">
        <v>17</v>
      </c>
      <c r="K11184" t="str">
        <f>_xlfn.IFNA(_xlfn.XLOOKUP(Consumer_Complaints!E11184,State_Code_Name!$C$2:$C$52,State_Code_Name!$B$2:$B$52),"Not Found")</f>
        <v>Idaho</v>
      </c>
      <c r="M11184" s="22">
        <f t="shared" si="2089"/>
        <v>2</v>
      </c>
      <c r="N11184" s="22">
        <f t="shared" si="2090"/>
        <v>3</v>
      </c>
      <c r="O11184" s="22">
        <f t="shared" si="2091"/>
        <v>2016</v>
      </c>
      <c r="P11184" s="1">
        <f t="shared" si="2092"/>
        <v>42431</v>
      </c>
      <c r="Q11184" s="22">
        <f t="shared" si="2093"/>
        <v>2</v>
      </c>
      <c r="R11184" s="22">
        <f t="shared" si="2094"/>
        <v>3</v>
      </c>
      <c r="S11184" s="22">
        <f t="shared" si="2095"/>
        <v>2016</v>
      </c>
      <c r="T11184" s="1">
        <f t="shared" si="2096"/>
        <v>42431</v>
      </c>
      <c r="U11184">
        <f t="shared" si="2097"/>
        <v>0</v>
      </c>
      <c r="V11184">
        <f t="shared" si="2098"/>
        <v>2016</v>
      </c>
      <c r="W11184" t="str" cm="1">
        <f t="array" ref="W11184">_xlfn.IFS(MONTH(P11184)&lt;=3,"Q1",MONTH(P11184)&lt;=6,"Q2",MONTH(P11184)&lt;=9,"Q3",MONTH(P11184)&lt;=12,"Q4")</f>
        <v>Q1</v>
      </c>
      <c r="Z11184">
        <f t="shared" si="2088"/>
        <v>4</v>
      </c>
      <c r="AB11184" s="16">
        <f t="shared" si="2099"/>
        <v>2.8571428571428574E-2</v>
      </c>
    </row>
    <row r="11185" spans="1:28" x14ac:dyDescent="0.3">
      <c r="A11185">
        <v>329546</v>
      </c>
      <c r="B11185" t="s">
        <v>33</v>
      </c>
      <c r="C11185" t="s">
        <v>39</v>
      </c>
      <c r="D11185" t="s">
        <v>117</v>
      </c>
      <c r="E11185" t="s">
        <v>77</v>
      </c>
      <c r="F11185" t="s">
        <v>14</v>
      </c>
      <c r="G11185" s="1" t="s">
        <v>1844</v>
      </c>
      <c r="H11185" s="1" t="s">
        <v>1844</v>
      </c>
      <c r="I11185" t="s">
        <v>16</v>
      </c>
      <c r="J11185" t="s">
        <v>17</v>
      </c>
      <c r="K11185" t="str">
        <f>_xlfn.IFNA(_xlfn.XLOOKUP(Consumer_Complaints!E11185,State_Code_Name!$C$2:$C$52,State_Code_Name!$B$2:$B$52),"Not Found")</f>
        <v>Tennessee</v>
      </c>
      <c r="M11185" s="22" t="str">
        <f t="shared" si="2089"/>
        <v>25</v>
      </c>
      <c r="N11185" s="22" t="str">
        <f t="shared" si="2090"/>
        <v>02</v>
      </c>
      <c r="O11185" s="22" t="str">
        <f t="shared" si="2091"/>
        <v>2013</v>
      </c>
      <c r="P11185" s="1">
        <f t="shared" si="2092"/>
        <v>41330</v>
      </c>
      <c r="Q11185" s="22" t="str">
        <f t="shared" si="2093"/>
        <v>25</v>
      </c>
      <c r="R11185" s="22" t="str">
        <f t="shared" si="2094"/>
        <v>02</v>
      </c>
      <c r="S11185" s="22" t="str">
        <f t="shared" si="2095"/>
        <v>2013</v>
      </c>
      <c r="T11185" s="1">
        <f t="shared" si="2096"/>
        <v>41330</v>
      </c>
      <c r="U11185">
        <f t="shared" si="2097"/>
        <v>0</v>
      </c>
      <c r="V11185">
        <f t="shared" si="2098"/>
        <v>2013</v>
      </c>
      <c r="W11185" t="str" cm="1">
        <f t="array" ref="W11185">_xlfn.IFS(MONTH(P11185)&lt;=3,"Q1",MONTH(P11185)&lt;=6,"Q2",MONTH(P11185)&lt;=9,"Q3",MONTH(P11185)&lt;=12,"Q4")</f>
        <v>Q1</v>
      </c>
      <c r="Z11185">
        <f t="shared" si="2088"/>
        <v>193</v>
      </c>
      <c r="AB11185" s="16">
        <f t="shared" si="2099"/>
        <v>1.3785714285714286</v>
      </c>
    </row>
    <row r="11186" spans="1:28" x14ac:dyDescent="0.3">
      <c r="A11186">
        <v>1357897</v>
      </c>
      <c r="B11186" t="s">
        <v>53</v>
      </c>
      <c r="C11186" t="s">
        <v>39</v>
      </c>
      <c r="D11186" t="s">
        <v>157</v>
      </c>
      <c r="E11186" t="s">
        <v>163</v>
      </c>
      <c r="F11186" t="s">
        <v>21</v>
      </c>
      <c r="G11186" s="1">
        <v>42040</v>
      </c>
      <c r="H11186" s="1">
        <v>42040</v>
      </c>
      <c r="I11186" t="s">
        <v>16</v>
      </c>
      <c r="J11186" t="s">
        <v>17</v>
      </c>
      <c r="K11186" t="str">
        <f>_xlfn.IFNA(_xlfn.XLOOKUP(Consumer_Complaints!E11186,State_Code_Name!$C$2:$C$52,State_Code_Name!$B$2:$B$52),"Not Found")</f>
        <v>Idaho</v>
      </c>
      <c r="M11186" s="22">
        <f t="shared" si="2089"/>
        <v>5</v>
      </c>
      <c r="N11186" s="22">
        <f t="shared" si="2090"/>
        <v>2</v>
      </c>
      <c r="O11186" s="22">
        <f t="shared" si="2091"/>
        <v>2015</v>
      </c>
      <c r="P11186" s="1">
        <f t="shared" si="2092"/>
        <v>42040</v>
      </c>
      <c r="Q11186" s="22">
        <f t="shared" si="2093"/>
        <v>5</v>
      </c>
      <c r="R11186" s="22">
        <f t="shared" si="2094"/>
        <v>2</v>
      </c>
      <c r="S11186" s="22">
        <f t="shared" si="2095"/>
        <v>2015</v>
      </c>
      <c r="T11186" s="1">
        <f t="shared" si="2096"/>
        <v>42040</v>
      </c>
      <c r="U11186">
        <f t="shared" si="2097"/>
        <v>0</v>
      </c>
      <c r="V11186">
        <f t="shared" si="2098"/>
        <v>2015</v>
      </c>
      <c r="W11186" t="str" cm="1">
        <f t="array" ref="W11186">_xlfn.IFS(MONTH(P11186)&lt;=3,"Q1",MONTH(P11186)&lt;=6,"Q2",MONTH(P11186)&lt;=9,"Q3",MONTH(P11186)&lt;=12,"Q4")</f>
        <v>Q1</v>
      </c>
      <c r="Z11186">
        <f t="shared" si="2088"/>
        <v>57</v>
      </c>
      <c r="AB11186" s="16">
        <f t="shared" si="2099"/>
        <v>0.40714285714285714</v>
      </c>
    </row>
    <row r="11187" spans="1:28" x14ac:dyDescent="0.3">
      <c r="A11187">
        <v>862908</v>
      </c>
      <c r="B11187" t="s">
        <v>1056</v>
      </c>
      <c r="C11187" t="s">
        <v>29</v>
      </c>
      <c r="D11187" t="s">
        <v>59</v>
      </c>
      <c r="E11187" t="s">
        <v>13</v>
      </c>
      <c r="F11187" t="s">
        <v>21</v>
      </c>
      <c r="G11187" s="1" t="s">
        <v>1001</v>
      </c>
      <c r="H11187" s="1" t="s">
        <v>1001</v>
      </c>
      <c r="I11187" t="s">
        <v>16</v>
      </c>
      <c r="J11187" t="s">
        <v>17</v>
      </c>
      <c r="K11187" t="str">
        <f>_xlfn.IFNA(_xlfn.XLOOKUP(Consumer_Complaints!E11187,State_Code_Name!$C$2:$C$52,State_Code_Name!$B$2:$B$52),"Not Found")</f>
        <v>Virginia</v>
      </c>
      <c r="M11187" s="22" t="str">
        <f t="shared" si="2089"/>
        <v>21</v>
      </c>
      <c r="N11187" s="22" t="str">
        <f t="shared" si="2090"/>
        <v>05</v>
      </c>
      <c r="O11187" s="22" t="str">
        <f t="shared" si="2091"/>
        <v>2014</v>
      </c>
      <c r="P11187" s="1">
        <f t="shared" si="2092"/>
        <v>41780</v>
      </c>
      <c r="Q11187" s="22" t="str">
        <f t="shared" si="2093"/>
        <v>21</v>
      </c>
      <c r="R11187" s="22" t="str">
        <f t="shared" si="2094"/>
        <v>05</v>
      </c>
      <c r="S11187" s="22" t="str">
        <f t="shared" si="2095"/>
        <v>2014</v>
      </c>
      <c r="T11187" s="1">
        <f t="shared" si="2096"/>
        <v>41780</v>
      </c>
      <c r="U11187">
        <f t="shared" si="2097"/>
        <v>0</v>
      </c>
      <c r="V11187">
        <f t="shared" si="2098"/>
        <v>2014</v>
      </c>
      <c r="W11187" t="str" cm="1">
        <f t="array" ref="W11187">_xlfn.IFS(MONTH(P11187)&lt;=3,"Q1",MONTH(P11187)&lt;=6,"Q2",MONTH(P11187)&lt;=9,"Q3",MONTH(P11187)&lt;=12,"Q4")</f>
        <v>Q2</v>
      </c>
      <c r="Z11187">
        <f t="shared" si="2088"/>
        <v>2</v>
      </c>
      <c r="AB11187" s="16">
        <f t="shared" si="2099"/>
        <v>1.4285714285714287E-2</v>
      </c>
    </row>
    <row r="11188" spans="1:28" x14ac:dyDescent="0.3">
      <c r="A11188">
        <v>1499818</v>
      </c>
      <c r="B11188" t="s">
        <v>76</v>
      </c>
      <c r="C11188" t="s">
        <v>29</v>
      </c>
      <c r="D11188" t="s">
        <v>30</v>
      </c>
      <c r="E11188" t="s">
        <v>34</v>
      </c>
      <c r="F11188" t="s">
        <v>21</v>
      </c>
      <c r="G11188" s="1">
        <v>42071</v>
      </c>
      <c r="H11188" s="1">
        <v>42071</v>
      </c>
      <c r="I11188" t="s">
        <v>16</v>
      </c>
      <c r="J11188" t="s">
        <v>17</v>
      </c>
      <c r="K11188" t="str">
        <f>_xlfn.IFNA(_xlfn.XLOOKUP(Consumer_Complaints!E11188,State_Code_Name!$C$2:$C$52,State_Code_Name!$B$2:$B$52),"Not Found")</f>
        <v>Texas</v>
      </c>
      <c r="M11188" s="22">
        <f t="shared" si="2089"/>
        <v>8</v>
      </c>
      <c r="N11188" s="22">
        <f t="shared" si="2090"/>
        <v>3</v>
      </c>
      <c r="O11188" s="22">
        <f t="shared" si="2091"/>
        <v>2015</v>
      </c>
      <c r="P11188" s="1">
        <f t="shared" si="2092"/>
        <v>42071</v>
      </c>
      <c r="Q11188" s="22">
        <f t="shared" si="2093"/>
        <v>8</v>
      </c>
      <c r="R11188" s="22">
        <f t="shared" si="2094"/>
        <v>3</v>
      </c>
      <c r="S11188" s="22">
        <f t="shared" si="2095"/>
        <v>2015</v>
      </c>
      <c r="T11188" s="1">
        <f t="shared" si="2096"/>
        <v>42071</v>
      </c>
      <c r="U11188">
        <f t="shared" si="2097"/>
        <v>0</v>
      </c>
      <c r="V11188">
        <f t="shared" si="2098"/>
        <v>2015</v>
      </c>
      <c r="W11188" t="str" cm="1">
        <f t="array" ref="W11188">_xlfn.IFS(MONTH(P11188)&lt;=3,"Q1",MONTH(P11188)&lt;=6,"Q2",MONTH(P11188)&lt;=9,"Q3",MONTH(P11188)&lt;=12,"Q4")</f>
        <v>Q1</v>
      </c>
      <c r="Z11188">
        <f t="shared" si="2088"/>
        <v>50</v>
      </c>
      <c r="AB11188" s="16">
        <f t="shared" si="2099"/>
        <v>0.35714285714285715</v>
      </c>
    </row>
    <row r="11189" spans="1:28" x14ac:dyDescent="0.3">
      <c r="A11189">
        <v>765109</v>
      </c>
      <c r="B11189" t="s">
        <v>84</v>
      </c>
      <c r="C11189" t="s">
        <v>39</v>
      </c>
      <c r="D11189" t="s">
        <v>70</v>
      </c>
      <c r="E11189" t="s">
        <v>88</v>
      </c>
      <c r="F11189" t="s">
        <v>346</v>
      </c>
      <c r="G11189" s="1" t="s">
        <v>840</v>
      </c>
      <c r="H11189" s="1" t="s">
        <v>881</v>
      </c>
      <c r="I11189" t="s">
        <v>16</v>
      </c>
      <c r="J11189" t="s">
        <v>17</v>
      </c>
      <c r="K11189" t="str">
        <f>_xlfn.IFNA(_xlfn.XLOOKUP(Consumer_Complaints!E11189,State_Code_Name!$C$2:$C$52,State_Code_Name!$B$2:$B$52),"Not Found")</f>
        <v>Wisconsin</v>
      </c>
      <c r="M11189" s="22" t="str">
        <f t="shared" si="2089"/>
        <v>19</v>
      </c>
      <c r="N11189" s="22" t="str">
        <f t="shared" si="2090"/>
        <v>03</v>
      </c>
      <c r="O11189" s="22" t="str">
        <f t="shared" si="2091"/>
        <v>2014</v>
      </c>
      <c r="P11189" s="1">
        <f t="shared" si="2092"/>
        <v>41717</v>
      </c>
      <c r="Q11189" s="22" t="str">
        <f t="shared" si="2093"/>
        <v>24</v>
      </c>
      <c r="R11189" s="22" t="str">
        <f t="shared" si="2094"/>
        <v>03</v>
      </c>
      <c r="S11189" s="22" t="str">
        <f t="shared" si="2095"/>
        <v>2014</v>
      </c>
      <c r="T11189" s="1">
        <f t="shared" si="2096"/>
        <v>41722</v>
      </c>
      <c r="U11189">
        <f t="shared" si="2097"/>
        <v>5</v>
      </c>
      <c r="V11189">
        <f t="shared" si="2098"/>
        <v>2014</v>
      </c>
      <c r="W11189" t="str" cm="1">
        <f t="array" ref="W11189">_xlfn.IFS(MONTH(P11189)&lt;=3,"Q1",MONTH(P11189)&lt;=6,"Q2",MONTH(P11189)&lt;=9,"Q3",MONTH(P11189)&lt;=12,"Q4")</f>
        <v>Q1</v>
      </c>
      <c r="Z11189">
        <f t="shared" si="2088"/>
        <v>98</v>
      </c>
      <c r="AB11189" s="16">
        <f t="shared" si="2099"/>
        <v>0.70000000000000007</v>
      </c>
    </row>
    <row r="11190" spans="1:28" x14ac:dyDescent="0.3">
      <c r="A11190">
        <v>726664</v>
      </c>
      <c r="B11190" t="s">
        <v>46</v>
      </c>
      <c r="C11190" t="s">
        <v>10</v>
      </c>
      <c r="D11190" t="s">
        <v>11</v>
      </c>
      <c r="E11190" t="s">
        <v>51</v>
      </c>
      <c r="F11190" t="s">
        <v>21</v>
      </c>
      <c r="G11190" s="1" t="s">
        <v>917</v>
      </c>
      <c r="H11190" s="1" t="s">
        <v>859</v>
      </c>
      <c r="I11190" t="s">
        <v>16</v>
      </c>
      <c r="J11190" t="s">
        <v>17</v>
      </c>
      <c r="K11190" t="str">
        <f>_xlfn.IFNA(_xlfn.XLOOKUP(Consumer_Complaints!E11190,State_Code_Name!$C$2:$C$52,State_Code_Name!$B$2:$B$52),"Not Found")</f>
        <v>New Jersey</v>
      </c>
      <c r="M11190" s="22" t="str">
        <f t="shared" si="2089"/>
        <v>22</v>
      </c>
      <c r="N11190" s="22" t="str">
        <f t="shared" si="2090"/>
        <v>02</v>
      </c>
      <c r="O11190" s="22" t="str">
        <f t="shared" si="2091"/>
        <v>2014</v>
      </c>
      <c r="P11190" s="1">
        <f t="shared" si="2092"/>
        <v>41692</v>
      </c>
      <c r="Q11190" s="22" t="str">
        <f t="shared" si="2093"/>
        <v>24</v>
      </c>
      <c r="R11190" s="22" t="str">
        <f t="shared" si="2094"/>
        <v>02</v>
      </c>
      <c r="S11190" s="22" t="str">
        <f t="shared" si="2095"/>
        <v>2014</v>
      </c>
      <c r="T11190" s="1">
        <f t="shared" si="2096"/>
        <v>41694</v>
      </c>
      <c r="U11190">
        <f t="shared" si="2097"/>
        <v>2</v>
      </c>
      <c r="V11190">
        <f t="shared" si="2098"/>
        <v>2014</v>
      </c>
      <c r="W11190" t="str" cm="1">
        <f t="array" ref="W11190">_xlfn.IFS(MONTH(P11190)&lt;=3,"Q1",MONTH(P11190)&lt;=6,"Q2",MONTH(P11190)&lt;=9,"Q3",MONTH(P11190)&lt;=12,"Q4")</f>
        <v>Q1</v>
      </c>
      <c r="Z11190">
        <f t="shared" si="2088"/>
        <v>166</v>
      </c>
      <c r="AB11190" s="16">
        <f t="shared" si="2099"/>
        <v>1.1857142857142857</v>
      </c>
    </row>
    <row r="11191" spans="1:28" x14ac:dyDescent="0.3">
      <c r="A11191">
        <v>898916</v>
      </c>
      <c r="B11191" t="s">
        <v>104</v>
      </c>
      <c r="C11191" t="s">
        <v>55</v>
      </c>
      <c r="D11191" t="s">
        <v>103</v>
      </c>
      <c r="E11191" t="s">
        <v>62</v>
      </c>
      <c r="F11191" t="s">
        <v>21</v>
      </c>
      <c r="G11191" s="1" t="s">
        <v>1014</v>
      </c>
      <c r="H11191" s="1" t="s">
        <v>1014</v>
      </c>
      <c r="I11191" t="s">
        <v>16</v>
      </c>
      <c r="J11191" t="s">
        <v>17</v>
      </c>
      <c r="K11191" t="str">
        <f>_xlfn.IFNA(_xlfn.XLOOKUP(Consumer_Complaints!E11191,State_Code_Name!$C$2:$C$52,State_Code_Name!$B$2:$B$52),"Not Found")</f>
        <v>Illinois</v>
      </c>
      <c r="M11191" s="22" t="str">
        <f t="shared" si="2089"/>
        <v>17</v>
      </c>
      <c r="N11191" s="22" t="str">
        <f t="shared" si="2090"/>
        <v>06</v>
      </c>
      <c r="O11191" s="22" t="str">
        <f t="shared" si="2091"/>
        <v>2014</v>
      </c>
      <c r="P11191" s="1">
        <f t="shared" si="2092"/>
        <v>41807</v>
      </c>
      <c r="Q11191" s="22" t="str">
        <f t="shared" si="2093"/>
        <v>17</v>
      </c>
      <c r="R11191" s="22" t="str">
        <f t="shared" si="2094"/>
        <v>06</v>
      </c>
      <c r="S11191" s="22" t="str">
        <f t="shared" si="2095"/>
        <v>2014</v>
      </c>
      <c r="T11191" s="1">
        <f t="shared" si="2096"/>
        <v>41807</v>
      </c>
      <c r="U11191">
        <f t="shared" si="2097"/>
        <v>0</v>
      </c>
      <c r="V11191">
        <f t="shared" si="2098"/>
        <v>2014</v>
      </c>
      <c r="W11191" t="str" cm="1">
        <f t="array" ref="W11191">_xlfn.IFS(MONTH(P11191)&lt;=3,"Q1",MONTH(P11191)&lt;=6,"Q2",MONTH(P11191)&lt;=9,"Q3",MONTH(P11191)&lt;=12,"Q4")</f>
        <v>Q2</v>
      </c>
      <c r="Z11191">
        <f t="shared" si="2088"/>
        <v>60</v>
      </c>
      <c r="AB11191" s="16">
        <f t="shared" si="2099"/>
        <v>0.4285714285714286</v>
      </c>
    </row>
    <row r="11192" spans="1:28" x14ac:dyDescent="0.3">
      <c r="A11192">
        <v>1233280</v>
      </c>
      <c r="B11192" t="s">
        <v>567</v>
      </c>
      <c r="C11192" t="s">
        <v>35</v>
      </c>
      <c r="D11192" t="s">
        <v>173</v>
      </c>
      <c r="E11192" t="s">
        <v>127</v>
      </c>
      <c r="F11192" t="s">
        <v>21</v>
      </c>
      <c r="G11192" s="1">
        <v>42279</v>
      </c>
      <c r="H11192" s="1">
        <v>42279</v>
      </c>
      <c r="I11192" t="s">
        <v>16</v>
      </c>
      <c r="J11192" t="s">
        <v>17</v>
      </c>
      <c r="K11192" t="str">
        <f>_xlfn.IFNA(_xlfn.XLOOKUP(Consumer_Complaints!E11192,State_Code_Name!$C$2:$C$52,State_Code_Name!$B$2:$B$52),"Not Found")</f>
        <v>Alabama</v>
      </c>
      <c r="M11192" s="22">
        <f t="shared" si="2089"/>
        <v>2</v>
      </c>
      <c r="N11192" s="22">
        <f t="shared" si="2090"/>
        <v>10</v>
      </c>
      <c r="O11192" s="22">
        <f t="shared" si="2091"/>
        <v>2015</v>
      </c>
      <c r="P11192" s="1">
        <f t="shared" si="2092"/>
        <v>42279</v>
      </c>
      <c r="Q11192" s="22">
        <f t="shared" si="2093"/>
        <v>2</v>
      </c>
      <c r="R11192" s="22">
        <f t="shared" si="2094"/>
        <v>10</v>
      </c>
      <c r="S11192" s="22">
        <f t="shared" si="2095"/>
        <v>2015</v>
      </c>
      <c r="T11192" s="1">
        <f t="shared" si="2096"/>
        <v>42279</v>
      </c>
      <c r="U11192">
        <f t="shared" si="2097"/>
        <v>0</v>
      </c>
      <c r="V11192">
        <f t="shared" si="2098"/>
        <v>2015</v>
      </c>
      <c r="W11192" t="str" cm="1">
        <f t="array" ref="W11192">_xlfn.IFS(MONTH(P11192)&lt;=3,"Q1",MONTH(P11192)&lt;=6,"Q2",MONTH(P11192)&lt;=9,"Q3",MONTH(P11192)&lt;=12,"Q4")</f>
        <v>Q4</v>
      </c>
      <c r="Z11192">
        <f t="shared" si="2088"/>
        <v>2</v>
      </c>
      <c r="AB11192" s="16">
        <f t="shared" si="2099"/>
        <v>1.4285714285714287E-2</v>
      </c>
    </row>
    <row r="11193" spans="1:28" x14ac:dyDescent="0.3">
      <c r="A11193">
        <v>1119217</v>
      </c>
      <c r="B11193" t="s">
        <v>72</v>
      </c>
      <c r="C11193" t="s">
        <v>29</v>
      </c>
      <c r="D11193" t="s">
        <v>30</v>
      </c>
      <c r="E11193" t="s">
        <v>49</v>
      </c>
      <c r="F11193" t="s">
        <v>21</v>
      </c>
      <c r="G11193" s="1" t="s">
        <v>1214</v>
      </c>
      <c r="H11193" s="1" t="s">
        <v>1214</v>
      </c>
      <c r="I11193" t="s">
        <v>16</v>
      </c>
      <c r="J11193" t="s">
        <v>17</v>
      </c>
      <c r="K11193" t="str">
        <f>_xlfn.IFNA(_xlfn.XLOOKUP(Consumer_Complaints!E11193,State_Code_Name!$C$2:$C$52,State_Code_Name!$B$2:$B$52),"Not Found")</f>
        <v>Pennsylvania</v>
      </c>
      <c r="M11193" s="22" t="str">
        <f t="shared" si="2089"/>
        <v>17</v>
      </c>
      <c r="N11193" s="22" t="str">
        <f t="shared" si="2090"/>
        <v>11</v>
      </c>
      <c r="O11193" s="22" t="str">
        <f t="shared" si="2091"/>
        <v>2014</v>
      </c>
      <c r="P11193" s="1">
        <f t="shared" si="2092"/>
        <v>41960</v>
      </c>
      <c r="Q11193" s="22" t="str">
        <f t="shared" si="2093"/>
        <v>17</v>
      </c>
      <c r="R11193" s="22" t="str">
        <f t="shared" si="2094"/>
        <v>11</v>
      </c>
      <c r="S11193" s="22" t="str">
        <f t="shared" si="2095"/>
        <v>2014</v>
      </c>
      <c r="T11193" s="1">
        <f t="shared" si="2096"/>
        <v>41960</v>
      </c>
      <c r="U11193">
        <f t="shared" si="2097"/>
        <v>0</v>
      </c>
      <c r="V11193">
        <f t="shared" si="2098"/>
        <v>2014</v>
      </c>
      <c r="W11193" t="str" cm="1">
        <f t="array" ref="W11193">_xlfn.IFS(MONTH(P11193)&lt;=3,"Q1",MONTH(P11193)&lt;=6,"Q2",MONTH(P11193)&lt;=9,"Q3",MONTH(P11193)&lt;=12,"Q4")</f>
        <v>Q4</v>
      </c>
      <c r="Z11193">
        <f t="shared" si="2088"/>
        <v>56</v>
      </c>
      <c r="AB11193" s="16">
        <f t="shared" si="2099"/>
        <v>0.4</v>
      </c>
    </row>
    <row r="11194" spans="1:28" x14ac:dyDescent="0.3">
      <c r="A11194">
        <v>1526973</v>
      </c>
      <c r="B11194" t="s">
        <v>41</v>
      </c>
      <c r="C11194" t="s">
        <v>39</v>
      </c>
      <c r="D11194" t="s">
        <v>106</v>
      </c>
      <c r="E11194" t="s">
        <v>20</v>
      </c>
      <c r="F11194" t="s">
        <v>21</v>
      </c>
      <c r="G11194" s="1" t="s">
        <v>1531</v>
      </c>
      <c r="H11194" s="1" t="s">
        <v>1531</v>
      </c>
      <c r="I11194" t="s">
        <v>16</v>
      </c>
      <c r="J11194" t="s">
        <v>17</v>
      </c>
      <c r="K11194" t="str">
        <f>_xlfn.IFNA(_xlfn.XLOOKUP(Consumer_Complaints!E11194,State_Code_Name!$C$2:$C$52,State_Code_Name!$B$2:$B$52),"Not Found")</f>
        <v>California</v>
      </c>
      <c r="M11194" s="22" t="str">
        <f t="shared" si="2089"/>
        <v>19</v>
      </c>
      <c r="N11194" s="22" t="str">
        <f t="shared" si="2090"/>
        <v>08</v>
      </c>
      <c r="O11194" s="22" t="str">
        <f t="shared" si="2091"/>
        <v>2015</v>
      </c>
      <c r="P11194" s="1">
        <f t="shared" si="2092"/>
        <v>42235</v>
      </c>
      <c r="Q11194" s="22" t="str">
        <f t="shared" si="2093"/>
        <v>19</v>
      </c>
      <c r="R11194" s="22" t="str">
        <f t="shared" si="2094"/>
        <v>08</v>
      </c>
      <c r="S11194" s="22" t="str">
        <f t="shared" si="2095"/>
        <v>2015</v>
      </c>
      <c r="T11194" s="1">
        <f t="shared" si="2096"/>
        <v>42235</v>
      </c>
      <c r="U11194">
        <f t="shared" si="2097"/>
        <v>0</v>
      </c>
      <c r="V11194">
        <f t="shared" si="2098"/>
        <v>2015</v>
      </c>
      <c r="W11194" t="str" cm="1">
        <f t="array" ref="W11194">_xlfn.IFS(MONTH(P11194)&lt;=3,"Q1",MONTH(P11194)&lt;=6,"Q2",MONTH(P11194)&lt;=9,"Q3",MONTH(P11194)&lt;=12,"Q4")</f>
        <v>Q3</v>
      </c>
      <c r="Z11194">
        <f t="shared" si="2088"/>
        <v>150</v>
      </c>
      <c r="AB11194" s="16">
        <f t="shared" si="2099"/>
        <v>1.0714285714285714</v>
      </c>
    </row>
    <row r="11195" spans="1:28" x14ac:dyDescent="0.3">
      <c r="A11195">
        <v>2055711</v>
      </c>
      <c r="B11195" t="s">
        <v>84</v>
      </c>
      <c r="C11195" t="s">
        <v>39</v>
      </c>
      <c r="D11195" t="s">
        <v>83</v>
      </c>
      <c r="E11195" t="s">
        <v>38</v>
      </c>
      <c r="F11195" t="s">
        <v>21</v>
      </c>
      <c r="G11195" s="1">
        <v>42651</v>
      </c>
      <c r="H11195" s="1">
        <v>42651</v>
      </c>
      <c r="I11195" t="s">
        <v>16</v>
      </c>
      <c r="J11195" t="s">
        <v>16</v>
      </c>
      <c r="K11195" t="str">
        <f>_xlfn.IFNA(_xlfn.XLOOKUP(Consumer_Complaints!E11195,State_Code_Name!$C$2:$C$52,State_Code_Name!$B$2:$B$52),"Not Found")</f>
        <v>Florida</v>
      </c>
      <c r="M11195" s="22">
        <f t="shared" si="2089"/>
        <v>8</v>
      </c>
      <c r="N11195" s="22">
        <f t="shared" si="2090"/>
        <v>10</v>
      </c>
      <c r="O11195" s="22">
        <f t="shared" si="2091"/>
        <v>2016</v>
      </c>
      <c r="P11195" s="1">
        <f t="shared" si="2092"/>
        <v>42651</v>
      </c>
      <c r="Q11195" s="22">
        <f t="shared" si="2093"/>
        <v>8</v>
      </c>
      <c r="R11195" s="22">
        <f t="shared" si="2094"/>
        <v>10</v>
      </c>
      <c r="S11195" s="22">
        <f t="shared" si="2095"/>
        <v>2016</v>
      </c>
      <c r="T11195" s="1">
        <f t="shared" si="2096"/>
        <v>42651</v>
      </c>
      <c r="U11195">
        <f t="shared" si="2097"/>
        <v>0</v>
      </c>
      <c r="V11195">
        <f t="shared" si="2098"/>
        <v>2016</v>
      </c>
      <c r="W11195" t="str" cm="1">
        <f t="array" ref="W11195">_xlfn.IFS(MONTH(P11195)&lt;=3,"Q1",MONTH(P11195)&lt;=6,"Q2",MONTH(P11195)&lt;=9,"Q3",MONTH(P11195)&lt;=12,"Q4")</f>
        <v>Q4</v>
      </c>
      <c r="Z11195">
        <f t="shared" si="2088"/>
        <v>97</v>
      </c>
      <c r="AB11195" s="16">
        <f t="shared" si="2099"/>
        <v>0.69285714285714284</v>
      </c>
    </row>
    <row r="11196" spans="1:28" x14ac:dyDescent="0.3">
      <c r="A11196">
        <v>409535</v>
      </c>
      <c r="B11196" t="s">
        <v>33</v>
      </c>
      <c r="C11196" t="s">
        <v>29</v>
      </c>
      <c r="D11196" t="s">
        <v>81</v>
      </c>
      <c r="E11196" t="s">
        <v>75</v>
      </c>
      <c r="F11196" t="s">
        <v>14</v>
      </c>
      <c r="G11196" s="1" t="s">
        <v>1683</v>
      </c>
      <c r="H11196" s="1" t="s">
        <v>1684</v>
      </c>
      <c r="I11196" t="s">
        <v>16</v>
      </c>
      <c r="J11196" t="s">
        <v>16</v>
      </c>
      <c r="K11196" t="str">
        <f>_xlfn.IFNA(_xlfn.XLOOKUP(Consumer_Complaints!E11196,State_Code_Name!$C$2:$C$52,State_Code_Name!$B$2:$B$52),"Not Found")</f>
        <v>Kentucky</v>
      </c>
      <c r="M11196" s="22" t="str">
        <f t="shared" si="2089"/>
        <v>16</v>
      </c>
      <c r="N11196" s="22" t="str">
        <f t="shared" si="2090"/>
        <v>05</v>
      </c>
      <c r="O11196" s="22" t="str">
        <f t="shared" si="2091"/>
        <v>2013</v>
      </c>
      <c r="P11196" s="1">
        <f t="shared" si="2092"/>
        <v>41410</v>
      </c>
      <c r="Q11196" s="22" t="str">
        <f t="shared" si="2093"/>
        <v>17</v>
      </c>
      <c r="R11196" s="22" t="str">
        <f t="shared" si="2094"/>
        <v>05</v>
      </c>
      <c r="S11196" s="22" t="str">
        <f t="shared" si="2095"/>
        <v>2013</v>
      </c>
      <c r="T11196" s="1">
        <f t="shared" si="2096"/>
        <v>41411</v>
      </c>
      <c r="U11196">
        <f t="shared" si="2097"/>
        <v>1</v>
      </c>
      <c r="V11196">
        <f t="shared" si="2098"/>
        <v>2013</v>
      </c>
      <c r="W11196" t="str" cm="1">
        <f t="array" ref="W11196">_xlfn.IFS(MONTH(P11196)&lt;=3,"Q1",MONTH(P11196)&lt;=6,"Q2",MONTH(P11196)&lt;=9,"Q3",MONTH(P11196)&lt;=12,"Q4")</f>
        <v>Q2</v>
      </c>
      <c r="Z11196">
        <f t="shared" si="2088"/>
        <v>192</v>
      </c>
      <c r="AB11196" s="16">
        <f t="shared" si="2099"/>
        <v>1.3714285714285714</v>
      </c>
    </row>
    <row r="11197" spans="1:28" x14ac:dyDescent="0.3">
      <c r="A11197">
        <v>1070220</v>
      </c>
      <c r="B11197" t="s">
        <v>33</v>
      </c>
      <c r="C11197" t="s">
        <v>39</v>
      </c>
      <c r="D11197" t="s">
        <v>130</v>
      </c>
      <c r="E11197" t="s">
        <v>38</v>
      </c>
      <c r="F11197" t="s">
        <v>21</v>
      </c>
      <c r="G11197" s="1" t="s">
        <v>1181</v>
      </c>
      <c r="H11197" s="1" t="s">
        <v>1181</v>
      </c>
      <c r="I11197" t="s">
        <v>16</v>
      </c>
      <c r="J11197" t="s">
        <v>17</v>
      </c>
      <c r="K11197" t="str">
        <f>_xlfn.IFNA(_xlfn.XLOOKUP(Consumer_Complaints!E11197,State_Code_Name!$C$2:$C$52,State_Code_Name!$B$2:$B$52),"Not Found")</f>
        <v>Florida</v>
      </c>
      <c r="M11197" s="22" t="str">
        <f t="shared" si="2089"/>
        <v>14</v>
      </c>
      <c r="N11197" s="22" t="str">
        <f t="shared" si="2090"/>
        <v>10</v>
      </c>
      <c r="O11197" s="22" t="str">
        <f t="shared" si="2091"/>
        <v>2014</v>
      </c>
      <c r="P11197" s="1">
        <f t="shared" si="2092"/>
        <v>41926</v>
      </c>
      <c r="Q11197" s="22" t="str">
        <f t="shared" si="2093"/>
        <v>14</v>
      </c>
      <c r="R11197" s="22" t="str">
        <f t="shared" si="2094"/>
        <v>10</v>
      </c>
      <c r="S11197" s="22" t="str">
        <f t="shared" si="2095"/>
        <v>2014</v>
      </c>
      <c r="T11197" s="1">
        <f t="shared" si="2096"/>
        <v>41926</v>
      </c>
      <c r="U11197">
        <f t="shared" si="2097"/>
        <v>0</v>
      </c>
      <c r="V11197">
        <f t="shared" si="2098"/>
        <v>2014</v>
      </c>
      <c r="W11197" t="str" cm="1">
        <f t="array" ref="W11197">_xlfn.IFS(MONTH(P11197)&lt;=3,"Q1",MONTH(P11197)&lt;=6,"Q2",MONTH(P11197)&lt;=9,"Q3",MONTH(P11197)&lt;=12,"Q4")</f>
        <v>Q4</v>
      </c>
      <c r="Z11197">
        <f t="shared" si="2088"/>
        <v>191</v>
      </c>
      <c r="AB11197" s="16">
        <f t="shared" si="2099"/>
        <v>1.3642857142857143</v>
      </c>
    </row>
    <row r="11198" spans="1:28" x14ac:dyDescent="0.3">
      <c r="A11198">
        <v>1889627</v>
      </c>
      <c r="B11198" t="s">
        <v>135</v>
      </c>
      <c r="C11198" t="s">
        <v>29</v>
      </c>
      <c r="D11198" t="s">
        <v>30</v>
      </c>
      <c r="E11198" t="s">
        <v>42</v>
      </c>
      <c r="F11198" t="s">
        <v>14</v>
      </c>
      <c r="G11198" s="1" t="s">
        <v>1758</v>
      </c>
      <c r="H11198" s="1" t="s">
        <v>1223</v>
      </c>
      <c r="I11198" t="s">
        <v>16</v>
      </c>
      <c r="J11198" t="s">
        <v>17</v>
      </c>
      <c r="K11198" t="str">
        <f>_xlfn.IFNA(_xlfn.XLOOKUP(Consumer_Complaints!E11198,State_Code_Name!$C$2:$C$52,State_Code_Name!$B$2:$B$52),"Not Found")</f>
        <v>Ohio</v>
      </c>
      <c r="M11198" s="22" t="str">
        <f t="shared" si="2089"/>
        <v>20</v>
      </c>
      <c r="N11198" s="22" t="str">
        <f t="shared" si="2090"/>
        <v>04</v>
      </c>
      <c r="O11198" s="22" t="str">
        <f t="shared" si="2091"/>
        <v>2016</v>
      </c>
      <c r="P11198" s="1">
        <f t="shared" si="2092"/>
        <v>42480</v>
      </c>
      <c r="Q11198" s="22" t="str">
        <f t="shared" si="2093"/>
        <v>25</v>
      </c>
      <c r="R11198" s="22" t="str">
        <f t="shared" si="2094"/>
        <v>04</v>
      </c>
      <c r="S11198" s="22" t="str">
        <f t="shared" si="2095"/>
        <v>2016</v>
      </c>
      <c r="T11198" s="1">
        <f t="shared" si="2096"/>
        <v>42485</v>
      </c>
      <c r="U11198">
        <f t="shared" si="2097"/>
        <v>5</v>
      </c>
      <c r="V11198">
        <f t="shared" si="2098"/>
        <v>2016</v>
      </c>
      <c r="W11198" t="str" cm="1">
        <f t="array" ref="W11198">_xlfn.IFS(MONTH(P11198)&lt;=3,"Q1",MONTH(P11198)&lt;=6,"Q2",MONTH(P11198)&lt;=9,"Q3",MONTH(P11198)&lt;=12,"Q4")</f>
        <v>Q2</v>
      </c>
      <c r="Z11198">
        <f t="shared" si="2088"/>
        <v>10</v>
      </c>
      <c r="AB11198" s="16">
        <f t="shared" si="2099"/>
        <v>7.1428571428571425E-2</v>
      </c>
    </row>
    <row r="11199" spans="1:28" x14ac:dyDescent="0.3">
      <c r="A11199">
        <v>2055105</v>
      </c>
      <c r="B11199" t="s">
        <v>159</v>
      </c>
      <c r="C11199" t="s">
        <v>625</v>
      </c>
      <c r="D11199" t="s">
        <v>694</v>
      </c>
      <c r="E11199" t="s">
        <v>34</v>
      </c>
      <c r="F11199" t="s">
        <v>21</v>
      </c>
      <c r="G11199" s="1">
        <v>42651</v>
      </c>
      <c r="H11199" s="1">
        <v>42712</v>
      </c>
      <c r="I11199" t="s">
        <v>16</v>
      </c>
      <c r="J11199" t="s">
        <v>17</v>
      </c>
      <c r="K11199" t="str">
        <f>_xlfn.IFNA(_xlfn.XLOOKUP(Consumer_Complaints!E11199,State_Code_Name!$C$2:$C$52,State_Code_Name!$B$2:$B$52),"Not Found")</f>
        <v>Texas</v>
      </c>
      <c r="M11199" s="22">
        <f t="shared" si="2089"/>
        <v>8</v>
      </c>
      <c r="N11199" s="22">
        <f t="shared" si="2090"/>
        <v>10</v>
      </c>
      <c r="O11199" s="22">
        <f t="shared" si="2091"/>
        <v>2016</v>
      </c>
      <c r="P11199" s="1">
        <f t="shared" si="2092"/>
        <v>42651</v>
      </c>
      <c r="Q11199" s="22">
        <f t="shared" si="2093"/>
        <v>8</v>
      </c>
      <c r="R11199" s="22">
        <f t="shared" si="2094"/>
        <v>12</v>
      </c>
      <c r="S11199" s="22">
        <f t="shared" si="2095"/>
        <v>2016</v>
      </c>
      <c r="T11199" s="1">
        <f t="shared" si="2096"/>
        <v>42712</v>
      </c>
      <c r="U11199">
        <f t="shared" si="2097"/>
        <v>61</v>
      </c>
      <c r="V11199">
        <f t="shared" si="2098"/>
        <v>2016</v>
      </c>
      <c r="W11199" t="str" cm="1">
        <f t="array" ref="W11199">_xlfn.IFS(MONTH(P11199)&lt;=3,"Q1",MONTH(P11199)&lt;=6,"Q2",MONTH(P11199)&lt;=9,"Q3",MONTH(P11199)&lt;=12,"Q4")</f>
        <v>Q4</v>
      </c>
      <c r="Z11199">
        <f t="shared" si="2088"/>
        <v>14</v>
      </c>
      <c r="AB11199" s="16">
        <f t="shared" si="2099"/>
        <v>0.1</v>
      </c>
    </row>
    <row r="11200" spans="1:28" x14ac:dyDescent="0.3">
      <c r="A11200">
        <v>1170923</v>
      </c>
      <c r="B11200" t="s">
        <v>146</v>
      </c>
      <c r="C11200" t="s">
        <v>18</v>
      </c>
      <c r="D11200" t="s">
        <v>23</v>
      </c>
      <c r="E11200" t="s">
        <v>113</v>
      </c>
      <c r="F11200" t="s">
        <v>21</v>
      </c>
      <c r="G11200" s="1" t="s">
        <v>1335</v>
      </c>
      <c r="H11200" s="1" t="s">
        <v>1335</v>
      </c>
      <c r="I11200" t="s">
        <v>16</v>
      </c>
      <c r="J11200" t="s">
        <v>17</v>
      </c>
      <c r="K11200" t="str">
        <f>_xlfn.IFNA(_xlfn.XLOOKUP(Consumer_Complaints!E11200,State_Code_Name!$C$2:$C$52,State_Code_Name!$B$2:$B$52),"Not Found")</f>
        <v>Indiana</v>
      </c>
      <c r="M11200" s="22" t="str">
        <f t="shared" si="2089"/>
        <v>25</v>
      </c>
      <c r="N11200" s="22" t="str">
        <f t="shared" si="2090"/>
        <v>12</v>
      </c>
      <c r="O11200" s="22" t="str">
        <f t="shared" si="2091"/>
        <v>2014</v>
      </c>
      <c r="P11200" s="1">
        <f t="shared" si="2092"/>
        <v>41998</v>
      </c>
      <c r="Q11200" s="22" t="str">
        <f t="shared" si="2093"/>
        <v>25</v>
      </c>
      <c r="R11200" s="22" t="str">
        <f t="shared" si="2094"/>
        <v>12</v>
      </c>
      <c r="S11200" s="22" t="str">
        <f t="shared" si="2095"/>
        <v>2014</v>
      </c>
      <c r="T11200" s="1">
        <f t="shared" si="2096"/>
        <v>41998</v>
      </c>
      <c r="U11200">
        <f t="shared" si="2097"/>
        <v>0</v>
      </c>
      <c r="V11200">
        <f t="shared" si="2098"/>
        <v>2014</v>
      </c>
      <c r="W11200" t="str" cm="1">
        <f t="array" ref="W11200">_xlfn.IFS(MONTH(P11200)&lt;=3,"Q1",MONTH(P11200)&lt;=6,"Q2",MONTH(P11200)&lt;=9,"Q3",MONTH(P11200)&lt;=12,"Q4")</f>
        <v>Q4</v>
      </c>
      <c r="Z11200">
        <f t="shared" si="2088"/>
        <v>40</v>
      </c>
      <c r="AB11200" s="16">
        <f t="shared" si="2099"/>
        <v>0.2857142857142857</v>
      </c>
    </row>
    <row r="11201" spans="1:28" x14ac:dyDescent="0.3">
      <c r="A11201">
        <v>1032059</v>
      </c>
      <c r="B11201" t="s">
        <v>66</v>
      </c>
      <c r="C11201" t="s">
        <v>64</v>
      </c>
      <c r="D11201" t="s">
        <v>527</v>
      </c>
      <c r="E11201" t="s">
        <v>20</v>
      </c>
      <c r="F11201" t="s">
        <v>21</v>
      </c>
      <c r="G11201" s="1" t="s">
        <v>1128</v>
      </c>
      <c r="H11201" s="1" t="s">
        <v>1128</v>
      </c>
      <c r="I11201" t="s">
        <v>16</v>
      </c>
      <c r="J11201" t="s">
        <v>17</v>
      </c>
      <c r="K11201" t="str">
        <f>_xlfn.IFNA(_xlfn.XLOOKUP(Consumer_Complaints!E11201,State_Code_Name!$C$2:$C$52,State_Code_Name!$B$2:$B$52),"Not Found")</f>
        <v>California</v>
      </c>
      <c r="M11201" s="22" t="str">
        <f t="shared" si="2089"/>
        <v>16</v>
      </c>
      <c r="N11201" s="22" t="str">
        <f t="shared" si="2090"/>
        <v>09</v>
      </c>
      <c r="O11201" s="22" t="str">
        <f t="shared" si="2091"/>
        <v>2014</v>
      </c>
      <c r="P11201" s="1">
        <f t="shared" si="2092"/>
        <v>41898</v>
      </c>
      <c r="Q11201" s="22" t="str">
        <f t="shared" si="2093"/>
        <v>16</v>
      </c>
      <c r="R11201" s="22" t="str">
        <f t="shared" si="2094"/>
        <v>09</v>
      </c>
      <c r="S11201" s="22" t="str">
        <f t="shared" si="2095"/>
        <v>2014</v>
      </c>
      <c r="T11201" s="1">
        <f t="shared" si="2096"/>
        <v>41898</v>
      </c>
      <c r="U11201">
        <f t="shared" si="2097"/>
        <v>0</v>
      </c>
      <c r="V11201">
        <f t="shared" si="2098"/>
        <v>2014</v>
      </c>
      <c r="W11201" t="str" cm="1">
        <f t="array" ref="W11201">_xlfn.IFS(MONTH(P11201)&lt;=3,"Q1",MONTH(P11201)&lt;=6,"Q2",MONTH(P11201)&lt;=9,"Q3",MONTH(P11201)&lt;=12,"Q4")</f>
        <v>Q3</v>
      </c>
      <c r="Z11201">
        <f t="shared" si="2088"/>
        <v>73</v>
      </c>
      <c r="AB11201" s="16">
        <f t="shared" si="2099"/>
        <v>0.52142857142857146</v>
      </c>
    </row>
    <row r="11202" spans="1:28" x14ac:dyDescent="0.3">
      <c r="A11202">
        <v>1993887</v>
      </c>
      <c r="B11202" t="s">
        <v>50</v>
      </c>
      <c r="C11202" t="s">
        <v>29</v>
      </c>
      <c r="D11202" t="s">
        <v>30</v>
      </c>
      <c r="E11202" t="s">
        <v>132</v>
      </c>
      <c r="F11202" t="s">
        <v>21</v>
      </c>
      <c r="G11202" s="1" t="s">
        <v>1938</v>
      </c>
      <c r="H11202" s="1" t="s">
        <v>1938</v>
      </c>
      <c r="I11202" t="s">
        <v>16</v>
      </c>
      <c r="J11202" t="s">
        <v>17</v>
      </c>
      <c r="K11202" t="str">
        <f>_xlfn.IFNA(_xlfn.XLOOKUP(Consumer_Complaints!E11202,State_Code_Name!$C$2:$C$52,State_Code_Name!$B$2:$B$52),"Not Found")</f>
        <v>Maryland</v>
      </c>
      <c r="M11202" s="22" t="str">
        <f t="shared" si="2089"/>
        <v>30</v>
      </c>
      <c r="N11202" s="22" t="str">
        <f t="shared" si="2090"/>
        <v>06</v>
      </c>
      <c r="O11202" s="22" t="str">
        <f t="shared" si="2091"/>
        <v>2016</v>
      </c>
      <c r="P11202" s="1">
        <f t="shared" si="2092"/>
        <v>42551</v>
      </c>
      <c r="Q11202" s="22" t="str">
        <f t="shared" si="2093"/>
        <v>30</v>
      </c>
      <c r="R11202" s="22" t="str">
        <f t="shared" si="2094"/>
        <v>06</v>
      </c>
      <c r="S11202" s="22" t="str">
        <f t="shared" si="2095"/>
        <v>2016</v>
      </c>
      <c r="T11202" s="1">
        <f t="shared" si="2096"/>
        <v>42551</v>
      </c>
      <c r="U11202">
        <f t="shared" si="2097"/>
        <v>0</v>
      </c>
      <c r="V11202">
        <f t="shared" si="2098"/>
        <v>2016</v>
      </c>
      <c r="W11202" t="str" cm="1">
        <f t="array" ref="W11202">_xlfn.IFS(MONTH(P11202)&lt;=3,"Q1",MONTH(P11202)&lt;=6,"Q2",MONTH(P11202)&lt;=9,"Q3",MONTH(P11202)&lt;=12,"Q4")</f>
        <v>Q2</v>
      </c>
      <c r="Z11202">
        <f t="shared" ref="Z11202:Z11265" si="2100">COUNTIF(B11202:B25201,B11202)</f>
        <v>98</v>
      </c>
      <c r="AB11202" s="16">
        <f t="shared" si="2099"/>
        <v>0.70000000000000007</v>
      </c>
    </row>
    <row r="11203" spans="1:28" x14ac:dyDescent="0.3">
      <c r="A11203">
        <v>1053606</v>
      </c>
      <c r="B11203" t="s">
        <v>68</v>
      </c>
      <c r="C11203" t="s">
        <v>10</v>
      </c>
      <c r="D11203" t="s">
        <v>11</v>
      </c>
      <c r="E11203" t="s">
        <v>51</v>
      </c>
      <c r="F11203" t="s">
        <v>21</v>
      </c>
      <c r="G11203" s="1">
        <v>41649</v>
      </c>
      <c r="H11203" s="1">
        <v>41649</v>
      </c>
      <c r="I11203" t="s">
        <v>16</v>
      </c>
      <c r="J11203" t="s">
        <v>17</v>
      </c>
      <c r="K11203" t="str">
        <f>_xlfn.IFNA(_xlfn.XLOOKUP(Consumer_Complaints!E11203,State_Code_Name!$C$2:$C$52,State_Code_Name!$B$2:$B$52),"Not Found")</f>
        <v>New Jersey</v>
      </c>
      <c r="M11203" s="22">
        <f t="shared" ref="M11203:M11266" si="2101">IF(ISTEXT($G11203),MID($G11203,4,2),DAY($G11203))</f>
        <v>10</v>
      </c>
      <c r="N11203" s="22">
        <f t="shared" ref="N11203:N11266" si="2102">IF(ISTEXT($G11203),LEFT($G11203,2),MONTH($G11203))</f>
        <v>1</v>
      </c>
      <c r="O11203" s="22">
        <f t="shared" ref="O11203:O11266" si="2103">IF(ISTEXT($G11203),RIGHT($G11203,4),YEAR($G11203))</f>
        <v>2014</v>
      </c>
      <c r="P11203" s="1">
        <f t="shared" ref="P11203:P11266" si="2104">DATE($O11203,$N11203,$M11203)</f>
        <v>41649</v>
      </c>
      <c r="Q11203" s="22">
        <f t="shared" ref="Q11203:Q11266" si="2105">IF(ISTEXT($H11203),MID($H11203,4,2),DAY($H11203))</f>
        <v>10</v>
      </c>
      <c r="R11203" s="22">
        <f t="shared" ref="R11203:R11266" si="2106">IF(ISTEXT($H11203),LEFT($H11203,2),MONTH($H11203))</f>
        <v>1</v>
      </c>
      <c r="S11203" s="22">
        <f t="shared" ref="S11203:S11266" si="2107">IF(ISTEXT($H11203),RIGHT($H11203,4),YEAR($H11203))</f>
        <v>2014</v>
      </c>
      <c r="T11203" s="1">
        <f t="shared" ref="T11203:T11266" si="2108">DATE($S11203,$R11203,$Q11203)</f>
        <v>41649</v>
      </c>
      <c r="U11203">
        <f t="shared" ref="U11203:U11266" si="2109">DATEDIF(P11203,T11203,"d")</f>
        <v>0</v>
      </c>
      <c r="V11203">
        <f t="shared" ref="V11203:V11266" si="2110">YEAR(P11203)</f>
        <v>2014</v>
      </c>
      <c r="W11203" t="str" cm="1">
        <f t="array" ref="W11203">_xlfn.IFS(MONTH(P11203)&lt;=3,"Q1",MONTH(P11203)&lt;=6,"Q2",MONTH(P11203)&lt;=9,"Q3",MONTH(P11203)&lt;=12,"Q4")</f>
        <v>Q1</v>
      </c>
      <c r="Z11203">
        <f t="shared" si="2100"/>
        <v>13</v>
      </c>
      <c r="AB11203" s="16">
        <f t="shared" ref="AB11203:AB11266" si="2111">$Z11203/$AA$2*100</f>
        <v>9.285714285714286E-2</v>
      </c>
    </row>
    <row r="11204" spans="1:28" x14ac:dyDescent="0.3">
      <c r="A11204">
        <v>1090786</v>
      </c>
      <c r="B11204" t="s">
        <v>12</v>
      </c>
      <c r="C11204" t="s">
        <v>18</v>
      </c>
      <c r="D11204" t="s">
        <v>27</v>
      </c>
      <c r="E11204" t="s">
        <v>45</v>
      </c>
      <c r="F11204" t="s">
        <v>21</v>
      </c>
      <c r="G11204" s="1" t="s">
        <v>1168</v>
      </c>
      <c r="H11204" s="1" t="s">
        <v>1146</v>
      </c>
      <c r="I11204" t="s">
        <v>16</v>
      </c>
      <c r="J11204" t="s">
        <v>17</v>
      </c>
      <c r="K11204" t="str">
        <f>_xlfn.IFNA(_xlfn.XLOOKUP(Consumer_Complaints!E11204,State_Code_Name!$C$2:$C$52,State_Code_Name!$B$2:$B$52),"Not Found")</f>
        <v>North Carolina</v>
      </c>
      <c r="M11204" s="22" t="str">
        <f t="shared" si="2101"/>
        <v>27</v>
      </c>
      <c r="N11204" s="22" t="str">
        <f t="shared" si="2102"/>
        <v>10</v>
      </c>
      <c r="O11204" s="22" t="str">
        <f t="shared" si="2103"/>
        <v>2014</v>
      </c>
      <c r="P11204" s="1">
        <f t="shared" si="2104"/>
        <v>41939</v>
      </c>
      <c r="Q11204" s="22" t="str">
        <f t="shared" si="2105"/>
        <v>31</v>
      </c>
      <c r="R11204" s="22" t="str">
        <f t="shared" si="2106"/>
        <v>10</v>
      </c>
      <c r="S11204" s="22" t="str">
        <f t="shared" si="2107"/>
        <v>2014</v>
      </c>
      <c r="T11204" s="1">
        <f t="shared" si="2108"/>
        <v>41943</v>
      </c>
      <c r="U11204">
        <f t="shared" si="2109"/>
        <v>4</v>
      </c>
      <c r="V11204">
        <f t="shared" si="2110"/>
        <v>2014</v>
      </c>
      <c r="W11204" t="str" cm="1">
        <f t="array" ref="W11204">_xlfn.IFS(MONTH(P11204)&lt;=3,"Q1",MONTH(P11204)&lt;=6,"Q2",MONTH(P11204)&lt;=9,"Q3",MONTH(P11204)&lt;=12,"Q4")</f>
        <v>Q4</v>
      </c>
      <c r="Z11204">
        <f t="shared" si="2100"/>
        <v>191</v>
      </c>
      <c r="AB11204" s="16">
        <f t="shared" si="2111"/>
        <v>1.3642857142857143</v>
      </c>
    </row>
    <row r="11205" spans="1:28" x14ac:dyDescent="0.3">
      <c r="A11205">
        <v>361267</v>
      </c>
      <c r="B11205" t="s">
        <v>46</v>
      </c>
      <c r="C11205" t="s">
        <v>29</v>
      </c>
      <c r="D11205" t="s">
        <v>81</v>
      </c>
      <c r="E11205" t="s">
        <v>73</v>
      </c>
      <c r="F11205" t="s">
        <v>21</v>
      </c>
      <c r="G11205" s="1" t="s">
        <v>1853</v>
      </c>
      <c r="H11205" s="1" t="s">
        <v>1847</v>
      </c>
      <c r="I11205" t="s">
        <v>16</v>
      </c>
      <c r="J11205" t="s">
        <v>17</v>
      </c>
      <c r="K11205" t="str">
        <f>_xlfn.IFNA(_xlfn.XLOOKUP(Consumer_Complaints!E11205,State_Code_Name!$C$2:$C$52,State_Code_Name!$B$2:$B$52),"Not Found")</f>
        <v>Massachusetts</v>
      </c>
      <c r="M11205" s="22" t="str">
        <f t="shared" si="2101"/>
        <v>20</v>
      </c>
      <c r="N11205" s="22" t="str">
        <f t="shared" si="2102"/>
        <v>03</v>
      </c>
      <c r="O11205" s="22" t="str">
        <f t="shared" si="2103"/>
        <v>2013</v>
      </c>
      <c r="P11205" s="1">
        <f t="shared" si="2104"/>
        <v>41353</v>
      </c>
      <c r="Q11205" s="22" t="str">
        <f t="shared" si="2105"/>
        <v>21</v>
      </c>
      <c r="R11205" s="22" t="str">
        <f t="shared" si="2106"/>
        <v>03</v>
      </c>
      <c r="S11205" s="22" t="str">
        <f t="shared" si="2107"/>
        <v>2013</v>
      </c>
      <c r="T11205" s="1">
        <f t="shared" si="2108"/>
        <v>41354</v>
      </c>
      <c r="U11205">
        <f t="shared" si="2109"/>
        <v>1</v>
      </c>
      <c r="V11205">
        <f t="shared" si="2110"/>
        <v>2013</v>
      </c>
      <c r="W11205" t="str" cm="1">
        <f t="array" ref="W11205">_xlfn.IFS(MONTH(P11205)&lt;=3,"Q1",MONTH(P11205)&lt;=6,"Q2",MONTH(P11205)&lt;=9,"Q3",MONTH(P11205)&lt;=12,"Q4")</f>
        <v>Q1</v>
      </c>
      <c r="Z11205">
        <f t="shared" si="2100"/>
        <v>165</v>
      </c>
      <c r="AB11205" s="16">
        <f t="shared" si="2111"/>
        <v>1.1785714285714286</v>
      </c>
    </row>
    <row r="11206" spans="1:28" x14ac:dyDescent="0.3">
      <c r="A11206">
        <v>1705456</v>
      </c>
      <c r="B11206" t="s">
        <v>271</v>
      </c>
      <c r="C11206" t="s">
        <v>64</v>
      </c>
      <c r="D11206" t="s">
        <v>318</v>
      </c>
      <c r="E11206" t="s">
        <v>20</v>
      </c>
      <c r="F11206" t="s">
        <v>21</v>
      </c>
      <c r="G11206" s="1" t="s">
        <v>1634</v>
      </c>
      <c r="H11206" s="1" t="s">
        <v>1634</v>
      </c>
      <c r="I11206" t="s">
        <v>16</v>
      </c>
      <c r="J11206" t="s">
        <v>17</v>
      </c>
      <c r="K11206" t="str">
        <f>_xlfn.IFNA(_xlfn.XLOOKUP(Consumer_Complaints!E11206,State_Code_Name!$C$2:$C$52,State_Code_Name!$B$2:$B$52),"Not Found")</f>
        <v>California</v>
      </c>
      <c r="M11206" s="22" t="str">
        <f t="shared" si="2101"/>
        <v>16</v>
      </c>
      <c r="N11206" s="22" t="str">
        <f t="shared" si="2102"/>
        <v>12</v>
      </c>
      <c r="O11206" s="22" t="str">
        <f t="shared" si="2103"/>
        <v>2015</v>
      </c>
      <c r="P11206" s="1">
        <f t="shared" si="2104"/>
        <v>42354</v>
      </c>
      <c r="Q11206" s="22" t="str">
        <f t="shared" si="2105"/>
        <v>16</v>
      </c>
      <c r="R11206" s="22" t="str">
        <f t="shared" si="2106"/>
        <v>12</v>
      </c>
      <c r="S11206" s="22" t="str">
        <f t="shared" si="2107"/>
        <v>2015</v>
      </c>
      <c r="T11206" s="1">
        <f t="shared" si="2108"/>
        <v>42354</v>
      </c>
      <c r="U11206">
        <f t="shared" si="2109"/>
        <v>0</v>
      </c>
      <c r="V11206">
        <f t="shared" si="2110"/>
        <v>2015</v>
      </c>
      <c r="W11206" t="str" cm="1">
        <f t="array" ref="W11206">_xlfn.IFS(MONTH(P11206)&lt;=3,"Q1",MONTH(P11206)&lt;=6,"Q2",MONTH(P11206)&lt;=9,"Q3",MONTH(P11206)&lt;=12,"Q4")</f>
        <v>Q4</v>
      </c>
      <c r="Z11206">
        <f t="shared" si="2100"/>
        <v>24</v>
      </c>
      <c r="AB11206" s="16">
        <f t="shared" si="2111"/>
        <v>0.17142857142857143</v>
      </c>
    </row>
    <row r="11207" spans="1:28" x14ac:dyDescent="0.3">
      <c r="A11207">
        <v>1811254</v>
      </c>
      <c r="B11207" t="s">
        <v>41</v>
      </c>
      <c r="C11207" t="s">
        <v>39</v>
      </c>
      <c r="D11207" t="s">
        <v>52</v>
      </c>
      <c r="E11207" t="s">
        <v>42</v>
      </c>
      <c r="F11207" t="s">
        <v>346</v>
      </c>
      <c r="G11207" s="1">
        <v>42372</v>
      </c>
      <c r="H11207" s="1">
        <v>42403</v>
      </c>
      <c r="I11207" t="s">
        <v>16</v>
      </c>
      <c r="J11207" t="s">
        <v>17</v>
      </c>
      <c r="K11207" t="str">
        <f>_xlfn.IFNA(_xlfn.XLOOKUP(Consumer_Complaints!E11207,State_Code_Name!$C$2:$C$52,State_Code_Name!$B$2:$B$52),"Not Found")</f>
        <v>Ohio</v>
      </c>
      <c r="M11207" s="22">
        <f t="shared" si="2101"/>
        <v>3</v>
      </c>
      <c r="N11207" s="22">
        <f t="shared" si="2102"/>
        <v>1</v>
      </c>
      <c r="O11207" s="22">
        <f t="shared" si="2103"/>
        <v>2016</v>
      </c>
      <c r="P11207" s="1">
        <f t="shared" si="2104"/>
        <v>42372</v>
      </c>
      <c r="Q11207" s="22">
        <f t="shared" si="2105"/>
        <v>3</v>
      </c>
      <c r="R11207" s="22">
        <f t="shared" si="2106"/>
        <v>2</v>
      </c>
      <c r="S11207" s="22">
        <f t="shared" si="2107"/>
        <v>2016</v>
      </c>
      <c r="T11207" s="1">
        <f t="shared" si="2108"/>
        <v>42403</v>
      </c>
      <c r="U11207">
        <f t="shared" si="2109"/>
        <v>31</v>
      </c>
      <c r="V11207">
        <f t="shared" si="2110"/>
        <v>2016</v>
      </c>
      <c r="W11207" t="str" cm="1">
        <f t="array" ref="W11207">_xlfn.IFS(MONTH(P11207)&lt;=3,"Q1",MONTH(P11207)&lt;=6,"Q2",MONTH(P11207)&lt;=9,"Q3",MONTH(P11207)&lt;=12,"Q4")</f>
        <v>Q1</v>
      </c>
      <c r="Z11207">
        <f t="shared" si="2100"/>
        <v>149</v>
      </c>
      <c r="AB11207" s="16">
        <f t="shared" si="2111"/>
        <v>1.0642857142857143</v>
      </c>
    </row>
    <row r="11208" spans="1:28" x14ac:dyDescent="0.3">
      <c r="A11208">
        <v>818898</v>
      </c>
      <c r="B11208" t="s">
        <v>1151</v>
      </c>
      <c r="C11208" t="s">
        <v>18</v>
      </c>
      <c r="D11208" t="s">
        <v>23</v>
      </c>
      <c r="E11208" t="s">
        <v>75</v>
      </c>
      <c r="F11208" t="s">
        <v>60</v>
      </c>
      <c r="G11208" s="1" t="s">
        <v>231</v>
      </c>
      <c r="H11208" s="1" t="s">
        <v>965</v>
      </c>
      <c r="I11208" t="s">
        <v>17</v>
      </c>
      <c r="J11208" t="s">
        <v>16</v>
      </c>
      <c r="K11208" t="str">
        <f>_xlfn.IFNA(_xlfn.XLOOKUP(Consumer_Complaints!E11208,State_Code_Name!$C$2:$C$52,State_Code_Name!$B$2:$B$52),"Not Found")</f>
        <v>Kentucky</v>
      </c>
      <c r="M11208" s="22" t="str">
        <f t="shared" si="2101"/>
        <v>22</v>
      </c>
      <c r="N11208" s="22" t="str">
        <f t="shared" si="2102"/>
        <v>04</v>
      </c>
      <c r="O11208" s="22" t="str">
        <f t="shared" si="2103"/>
        <v>2014</v>
      </c>
      <c r="P11208" s="1">
        <f t="shared" si="2104"/>
        <v>41751</v>
      </c>
      <c r="Q11208" s="22" t="str">
        <f t="shared" si="2105"/>
        <v>25</v>
      </c>
      <c r="R11208" s="22" t="str">
        <f t="shared" si="2106"/>
        <v>04</v>
      </c>
      <c r="S11208" s="22" t="str">
        <f t="shared" si="2107"/>
        <v>2014</v>
      </c>
      <c r="T11208" s="1">
        <f t="shared" si="2108"/>
        <v>41754</v>
      </c>
      <c r="U11208">
        <f t="shared" si="2109"/>
        <v>3</v>
      </c>
      <c r="V11208">
        <f t="shared" si="2110"/>
        <v>2014</v>
      </c>
      <c r="W11208" t="str" cm="1">
        <f t="array" ref="W11208">_xlfn.IFS(MONTH(P11208)&lt;=3,"Q1",MONTH(P11208)&lt;=6,"Q2",MONTH(P11208)&lt;=9,"Q3",MONTH(P11208)&lt;=12,"Q4")</f>
        <v>Q2</v>
      </c>
      <c r="Z11208">
        <f t="shared" si="2100"/>
        <v>2</v>
      </c>
      <c r="AB11208" s="16">
        <f t="shared" si="2111"/>
        <v>1.4285714285714287E-2</v>
      </c>
    </row>
    <row r="11209" spans="1:28" x14ac:dyDescent="0.3">
      <c r="A11209">
        <v>1627334</v>
      </c>
      <c r="B11209" t="s">
        <v>102</v>
      </c>
      <c r="C11209" t="s">
        <v>18</v>
      </c>
      <c r="D11209" t="s">
        <v>23</v>
      </c>
      <c r="E11209" t="s">
        <v>38</v>
      </c>
      <c r="F11209" t="s">
        <v>21</v>
      </c>
      <c r="G11209" s="1" t="s">
        <v>1011</v>
      </c>
      <c r="H11209" s="1" t="s">
        <v>1011</v>
      </c>
      <c r="I11209" t="s">
        <v>16</v>
      </c>
      <c r="J11209" t="s">
        <v>17</v>
      </c>
      <c r="K11209" t="str">
        <f>_xlfn.IFNA(_xlfn.XLOOKUP(Consumer_Complaints!E11209,State_Code_Name!$C$2:$C$52,State_Code_Name!$B$2:$B$52),"Not Found")</f>
        <v>Florida</v>
      </c>
      <c r="M11209" s="22" t="str">
        <f t="shared" si="2101"/>
        <v>27</v>
      </c>
      <c r="N11209" s="22" t="str">
        <f t="shared" si="2102"/>
        <v>10</v>
      </c>
      <c r="O11209" s="22" t="str">
        <f t="shared" si="2103"/>
        <v>2015</v>
      </c>
      <c r="P11209" s="1">
        <f t="shared" si="2104"/>
        <v>42304</v>
      </c>
      <c r="Q11209" s="22" t="str">
        <f t="shared" si="2105"/>
        <v>27</v>
      </c>
      <c r="R11209" s="22" t="str">
        <f t="shared" si="2106"/>
        <v>10</v>
      </c>
      <c r="S11209" s="22" t="str">
        <f t="shared" si="2107"/>
        <v>2015</v>
      </c>
      <c r="T11209" s="1">
        <f t="shared" si="2108"/>
        <v>42304</v>
      </c>
      <c r="U11209">
        <f t="shared" si="2109"/>
        <v>0</v>
      </c>
      <c r="V11209">
        <f t="shared" si="2110"/>
        <v>2015</v>
      </c>
      <c r="W11209" t="str" cm="1">
        <f t="array" ref="W11209">_xlfn.IFS(MONTH(P11209)&lt;=3,"Q1",MONTH(P11209)&lt;=6,"Q2",MONTH(P11209)&lt;=9,"Q3",MONTH(P11209)&lt;=12,"Q4")</f>
        <v>Q4</v>
      </c>
      <c r="Z11209">
        <f t="shared" si="2100"/>
        <v>32</v>
      </c>
      <c r="AB11209" s="16">
        <f t="shared" si="2111"/>
        <v>0.22857142857142859</v>
      </c>
    </row>
    <row r="11210" spans="1:28" x14ac:dyDescent="0.3">
      <c r="A11210">
        <v>1436424</v>
      </c>
      <c r="B11210" t="s">
        <v>57</v>
      </c>
      <c r="C11210" t="s">
        <v>55</v>
      </c>
      <c r="D11210" t="s">
        <v>79</v>
      </c>
      <c r="E11210" t="s">
        <v>69</v>
      </c>
      <c r="F11210" t="s">
        <v>21</v>
      </c>
      <c r="G11210" s="1" t="s">
        <v>1490</v>
      </c>
      <c r="H11210" s="1" t="s">
        <v>1490</v>
      </c>
      <c r="I11210" t="s">
        <v>16</v>
      </c>
      <c r="J11210" t="s">
        <v>17</v>
      </c>
      <c r="K11210" t="str">
        <f>_xlfn.IFNA(_xlfn.XLOOKUP(Consumer_Complaints!E11210,State_Code_Name!$C$2:$C$52,State_Code_Name!$B$2:$B$52),"Not Found")</f>
        <v>Michigan</v>
      </c>
      <c r="M11210" s="22" t="str">
        <f t="shared" si="2101"/>
        <v>24</v>
      </c>
      <c r="N11210" s="22" t="str">
        <f t="shared" si="2102"/>
        <v>06</v>
      </c>
      <c r="O11210" s="22" t="str">
        <f t="shared" si="2103"/>
        <v>2015</v>
      </c>
      <c r="P11210" s="1">
        <f t="shared" si="2104"/>
        <v>42179</v>
      </c>
      <c r="Q11210" s="22" t="str">
        <f t="shared" si="2105"/>
        <v>24</v>
      </c>
      <c r="R11210" s="22" t="str">
        <f t="shared" si="2106"/>
        <v>06</v>
      </c>
      <c r="S11210" s="22" t="str">
        <f t="shared" si="2107"/>
        <v>2015</v>
      </c>
      <c r="T11210" s="1">
        <f t="shared" si="2108"/>
        <v>42179</v>
      </c>
      <c r="U11210">
        <f t="shared" si="2109"/>
        <v>0</v>
      </c>
      <c r="V11210">
        <f t="shared" si="2110"/>
        <v>2015</v>
      </c>
      <c r="W11210" t="str" cm="1">
        <f t="array" ref="W11210">_xlfn.IFS(MONTH(P11210)&lt;=3,"Q1",MONTH(P11210)&lt;=6,"Q2",MONTH(P11210)&lt;=9,"Q3",MONTH(P11210)&lt;=12,"Q4")</f>
        <v>Q2</v>
      </c>
      <c r="Z11210">
        <f t="shared" si="2100"/>
        <v>97</v>
      </c>
      <c r="AB11210" s="16">
        <f t="shared" si="2111"/>
        <v>0.69285714285714284</v>
      </c>
    </row>
    <row r="11211" spans="1:28" x14ac:dyDescent="0.3">
      <c r="A11211">
        <v>1880599</v>
      </c>
      <c r="B11211" t="s">
        <v>33</v>
      </c>
      <c r="C11211" t="s">
        <v>29</v>
      </c>
      <c r="D11211" t="s">
        <v>30</v>
      </c>
      <c r="E11211" t="s">
        <v>51</v>
      </c>
      <c r="F11211" t="s">
        <v>21</v>
      </c>
      <c r="G11211" s="1" t="s">
        <v>1619</v>
      </c>
      <c r="H11211" s="1" t="s">
        <v>1619</v>
      </c>
      <c r="I11211" t="s">
        <v>16</v>
      </c>
      <c r="J11211" t="s">
        <v>16</v>
      </c>
      <c r="K11211" t="str">
        <f>_xlfn.IFNA(_xlfn.XLOOKUP(Consumer_Complaints!E11211,State_Code_Name!$C$2:$C$52,State_Code_Name!$B$2:$B$52),"Not Found")</f>
        <v>New Jersey</v>
      </c>
      <c r="M11211" s="22" t="str">
        <f t="shared" si="2101"/>
        <v>14</v>
      </c>
      <c r="N11211" s="22" t="str">
        <f t="shared" si="2102"/>
        <v>04</v>
      </c>
      <c r="O11211" s="22" t="str">
        <f t="shared" si="2103"/>
        <v>2016</v>
      </c>
      <c r="P11211" s="1">
        <f t="shared" si="2104"/>
        <v>42474</v>
      </c>
      <c r="Q11211" s="22" t="str">
        <f t="shared" si="2105"/>
        <v>14</v>
      </c>
      <c r="R11211" s="22" t="str">
        <f t="shared" si="2106"/>
        <v>04</v>
      </c>
      <c r="S11211" s="22" t="str">
        <f t="shared" si="2107"/>
        <v>2016</v>
      </c>
      <c r="T11211" s="1">
        <f t="shared" si="2108"/>
        <v>42474</v>
      </c>
      <c r="U11211">
        <f t="shared" si="2109"/>
        <v>0</v>
      </c>
      <c r="V11211">
        <f t="shared" si="2110"/>
        <v>2016</v>
      </c>
      <c r="W11211" t="str" cm="1">
        <f t="array" ref="W11211">_xlfn.IFS(MONTH(P11211)&lt;=3,"Q1",MONTH(P11211)&lt;=6,"Q2",MONTH(P11211)&lt;=9,"Q3",MONTH(P11211)&lt;=12,"Q4")</f>
        <v>Q2</v>
      </c>
      <c r="Z11211">
        <f t="shared" si="2100"/>
        <v>190</v>
      </c>
      <c r="AB11211" s="16">
        <f t="shared" si="2111"/>
        <v>1.3571428571428572</v>
      </c>
    </row>
    <row r="11212" spans="1:28" x14ac:dyDescent="0.3">
      <c r="A11212">
        <v>2016764</v>
      </c>
      <c r="B11212" t="s">
        <v>344</v>
      </c>
      <c r="C11212" t="s">
        <v>64</v>
      </c>
      <c r="D11212" t="s">
        <v>318</v>
      </c>
      <c r="E11212" t="s">
        <v>73</v>
      </c>
      <c r="F11212" t="s">
        <v>21</v>
      </c>
      <c r="G11212" s="1" t="s">
        <v>1958</v>
      </c>
      <c r="H11212" s="1" t="s">
        <v>1958</v>
      </c>
      <c r="I11212" t="s">
        <v>16</v>
      </c>
      <c r="J11212" t="s">
        <v>16</v>
      </c>
      <c r="K11212" t="str">
        <f>_xlfn.IFNA(_xlfn.XLOOKUP(Consumer_Complaints!E11212,State_Code_Name!$C$2:$C$52,State_Code_Name!$B$2:$B$52),"Not Found")</f>
        <v>Massachusetts</v>
      </c>
      <c r="M11212" s="22" t="str">
        <f t="shared" si="2101"/>
        <v>18</v>
      </c>
      <c r="N11212" s="22" t="str">
        <f t="shared" si="2102"/>
        <v>07</v>
      </c>
      <c r="O11212" s="22" t="str">
        <f t="shared" si="2103"/>
        <v>2016</v>
      </c>
      <c r="P11212" s="1">
        <f t="shared" si="2104"/>
        <v>42569</v>
      </c>
      <c r="Q11212" s="22" t="str">
        <f t="shared" si="2105"/>
        <v>18</v>
      </c>
      <c r="R11212" s="22" t="str">
        <f t="shared" si="2106"/>
        <v>07</v>
      </c>
      <c r="S11212" s="22" t="str">
        <f t="shared" si="2107"/>
        <v>2016</v>
      </c>
      <c r="T11212" s="1">
        <f t="shared" si="2108"/>
        <v>42569</v>
      </c>
      <c r="U11212">
        <f t="shared" si="2109"/>
        <v>0</v>
      </c>
      <c r="V11212">
        <f t="shared" si="2110"/>
        <v>2016</v>
      </c>
      <c r="W11212" t="str" cm="1">
        <f t="array" ref="W11212">_xlfn.IFS(MONTH(P11212)&lt;=3,"Q1",MONTH(P11212)&lt;=6,"Q2",MONTH(P11212)&lt;=9,"Q3",MONTH(P11212)&lt;=12,"Q4")</f>
        <v>Q3</v>
      </c>
      <c r="Z11212">
        <f t="shared" si="2100"/>
        <v>5</v>
      </c>
      <c r="AB11212" s="16">
        <f t="shared" si="2111"/>
        <v>3.5714285714285712E-2</v>
      </c>
    </row>
    <row r="11213" spans="1:28" x14ac:dyDescent="0.3">
      <c r="A11213">
        <v>681662</v>
      </c>
      <c r="B11213" t="s">
        <v>112</v>
      </c>
      <c r="C11213" t="s">
        <v>35</v>
      </c>
      <c r="D11213" t="s">
        <v>44</v>
      </c>
      <c r="E11213" t="s">
        <v>20</v>
      </c>
      <c r="F11213" t="s">
        <v>21</v>
      </c>
      <c r="G11213" s="1" t="s">
        <v>716</v>
      </c>
      <c r="H11213" s="1" t="s">
        <v>716</v>
      </c>
      <c r="I11213" t="s">
        <v>16</v>
      </c>
      <c r="J11213" t="s">
        <v>17</v>
      </c>
      <c r="K11213" t="str">
        <f>_xlfn.IFNA(_xlfn.XLOOKUP(Consumer_Complaints!E11213,State_Code_Name!$C$2:$C$52,State_Code_Name!$B$2:$B$52),"Not Found")</f>
        <v>California</v>
      </c>
      <c r="M11213" s="22" t="str">
        <f t="shared" si="2101"/>
        <v>23</v>
      </c>
      <c r="N11213" s="22" t="str">
        <f t="shared" si="2102"/>
        <v>01</v>
      </c>
      <c r="O11213" s="22" t="str">
        <f t="shared" si="2103"/>
        <v>2014</v>
      </c>
      <c r="P11213" s="1">
        <f t="shared" si="2104"/>
        <v>41662</v>
      </c>
      <c r="Q11213" s="22" t="str">
        <f t="shared" si="2105"/>
        <v>23</v>
      </c>
      <c r="R11213" s="22" t="str">
        <f t="shared" si="2106"/>
        <v>01</v>
      </c>
      <c r="S11213" s="22" t="str">
        <f t="shared" si="2107"/>
        <v>2014</v>
      </c>
      <c r="T11213" s="1">
        <f t="shared" si="2108"/>
        <v>41662</v>
      </c>
      <c r="U11213">
        <f t="shared" si="2109"/>
        <v>0</v>
      </c>
      <c r="V11213">
        <f t="shared" si="2110"/>
        <v>2014</v>
      </c>
      <c r="W11213" t="str" cm="1">
        <f t="array" ref="W11213">_xlfn.IFS(MONTH(P11213)&lt;=3,"Q1",MONTH(P11213)&lt;=6,"Q2",MONTH(P11213)&lt;=9,"Q3",MONTH(P11213)&lt;=12,"Q4")</f>
        <v>Q1</v>
      </c>
      <c r="Z11213">
        <f t="shared" si="2100"/>
        <v>53</v>
      </c>
      <c r="AB11213" s="16">
        <f t="shared" si="2111"/>
        <v>0.37857142857142861</v>
      </c>
    </row>
    <row r="11214" spans="1:28" x14ac:dyDescent="0.3">
      <c r="A11214">
        <v>1677076</v>
      </c>
      <c r="B11214" t="s">
        <v>104</v>
      </c>
      <c r="C11214" t="s">
        <v>55</v>
      </c>
      <c r="D11214" t="s">
        <v>110</v>
      </c>
      <c r="E11214" t="s">
        <v>132</v>
      </c>
      <c r="F11214" t="s">
        <v>21</v>
      </c>
      <c r="G11214" s="1">
        <v>42016</v>
      </c>
      <c r="H11214" s="1">
        <v>42016</v>
      </c>
      <c r="I11214" t="s">
        <v>16</v>
      </c>
      <c r="J11214" t="s">
        <v>16</v>
      </c>
      <c r="K11214" t="str">
        <f>_xlfn.IFNA(_xlfn.XLOOKUP(Consumer_Complaints!E11214,State_Code_Name!$C$2:$C$52,State_Code_Name!$B$2:$B$52),"Not Found")</f>
        <v>Maryland</v>
      </c>
      <c r="M11214" s="22">
        <f t="shared" si="2101"/>
        <v>12</v>
      </c>
      <c r="N11214" s="22">
        <f t="shared" si="2102"/>
        <v>1</v>
      </c>
      <c r="O11214" s="22">
        <f t="shared" si="2103"/>
        <v>2015</v>
      </c>
      <c r="P11214" s="1">
        <f t="shared" si="2104"/>
        <v>42016</v>
      </c>
      <c r="Q11214" s="22">
        <f t="shared" si="2105"/>
        <v>12</v>
      </c>
      <c r="R11214" s="22">
        <f t="shared" si="2106"/>
        <v>1</v>
      </c>
      <c r="S11214" s="22">
        <f t="shared" si="2107"/>
        <v>2015</v>
      </c>
      <c r="T11214" s="1">
        <f t="shared" si="2108"/>
        <v>42016</v>
      </c>
      <c r="U11214">
        <f t="shared" si="2109"/>
        <v>0</v>
      </c>
      <c r="V11214">
        <f t="shared" si="2110"/>
        <v>2015</v>
      </c>
      <c r="W11214" t="str" cm="1">
        <f t="array" ref="W11214">_xlfn.IFS(MONTH(P11214)&lt;=3,"Q1",MONTH(P11214)&lt;=6,"Q2",MONTH(P11214)&lt;=9,"Q3",MONTH(P11214)&lt;=12,"Q4")</f>
        <v>Q1</v>
      </c>
      <c r="Z11214">
        <f t="shared" si="2100"/>
        <v>59</v>
      </c>
      <c r="AB11214" s="16">
        <f t="shared" si="2111"/>
        <v>0.42142857142857149</v>
      </c>
    </row>
    <row r="11215" spans="1:28" x14ac:dyDescent="0.3">
      <c r="A11215">
        <v>648778</v>
      </c>
      <c r="B11215" t="s">
        <v>168</v>
      </c>
      <c r="C11215" t="s">
        <v>35</v>
      </c>
      <c r="D11215" t="s">
        <v>44</v>
      </c>
      <c r="E11215" t="s">
        <v>49</v>
      </c>
      <c r="F11215" t="s">
        <v>21</v>
      </c>
      <c r="G11215" s="1" t="s">
        <v>621</v>
      </c>
      <c r="H11215" s="1" t="s">
        <v>621</v>
      </c>
      <c r="I11215" t="s">
        <v>16</v>
      </c>
      <c r="J11215" t="s">
        <v>17</v>
      </c>
      <c r="K11215" t="str">
        <f>_xlfn.IFNA(_xlfn.XLOOKUP(Consumer_Complaints!E11215,State_Code_Name!$C$2:$C$52,State_Code_Name!$B$2:$B$52),"Not Found")</f>
        <v>Pennsylvania</v>
      </c>
      <c r="M11215" s="22" t="str">
        <f t="shared" si="2101"/>
        <v>30</v>
      </c>
      <c r="N11215" s="22" t="str">
        <f t="shared" si="2102"/>
        <v>12</v>
      </c>
      <c r="O11215" s="22" t="str">
        <f t="shared" si="2103"/>
        <v>2013</v>
      </c>
      <c r="P11215" s="1">
        <f t="shared" si="2104"/>
        <v>41638</v>
      </c>
      <c r="Q11215" s="22" t="str">
        <f t="shared" si="2105"/>
        <v>30</v>
      </c>
      <c r="R11215" s="22" t="str">
        <f t="shared" si="2106"/>
        <v>12</v>
      </c>
      <c r="S11215" s="22" t="str">
        <f t="shared" si="2107"/>
        <v>2013</v>
      </c>
      <c r="T11215" s="1">
        <f t="shared" si="2108"/>
        <v>41638</v>
      </c>
      <c r="U11215">
        <f t="shared" si="2109"/>
        <v>0</v>
      </c>
      <c r="V11215">
        <f t="shared" si="2110"/>
        <v>2013</v>
      </c>
      <c r="W11215" t="str" cm="1">
        <f t="array" ref="W11215">_xlfn.IFS(MONTH(P11215)&lt;=3,"Q1",MONTH(P11215)&lt;=6,"Q2",MONTH(P11215)&lt;=9,"Q3",MONTH(P11215)&lt;=12,"Q4")</f>
        <v>Q4</v>
      </c>
      <c r="Z11215">
        <f t="shared" si="2100"/>
        <v>11</v>
      </c>
      <c r="AB11215" s="16">
        <f t="shared" si="2111"/>
        <v>7.857142857142857E-2</v>
      </c>
    </row>
    <row r="11216" spans="1:28" x14ac:dyDescent="0.3">
      <c r="A11216">
        <v>1768070</v>
      </c>
      <c r="B11216" t="s">
        <v>53</v>
      </c>
      <c r="C11216" t="s">
        <v>10</v>
      </c>
      <c r="D11216" t="s">
        <v>202</v>
      </c>
      <c r="E11216" t="s">
        <v>196</v>
      </c>
      <c r="F11216" t="s">
        <v>21</v>
      </c>
      <c r="G11216" s="1">
        <v>42371</v>
      </c>
      <c r="H11216" s="1">
        <v>42462</v>
      </c>
      <c r="I11216" t="s">
        <v>16</v>
      </c>
      <c r="J11216" t="s">
        <v>17</v>
      </c>
      <c r="K11216" t="str">
        <f>_xlfn.IFNA(_xlfn.XLOOKUP(Consumer_Complaints!E11216,State_Code_Name!$C$2:$C$52,State_Code_Name!$B$2:$B$52),"Not Found")</f>
        <v>Utah</v>
      </c>
      <c r="M11216" s="22">
        <f t="shared" si="2101"/>
        <v>2</v>
      </c>
      <c r="N11216" s="22">
        <f t="shared" si="2102"/>
        <v>1</v>
      </c>
      <c r="O11216" s="22">
        <f t="shared" si="2103"/>
        <v>2016</v>
      </c>
      <c r="P11216" s="1">
        <f t="shared" si="2104"/>
        <v>42371</v>
      </c>
      <c r="Q11216" s="22">
        <f t="shared" si="2105"/>
        <v>2</v>
      </c>
      <c r="R11216" s="22">
        <f t="shared" si="2106"/>
        <v>4</v>
      </c>
      <c r="S11216" s="22">
        <f t="shared" si="2107"/>
        <v>2016</v>
      </c>
      <c r="T11216" s="1">
        <f t="shared" si="2108"/>
        <v>42462</v>
      </c>
      <c r="U11216">
        <f t="shared" si="2109"/>
        <v>91</v>
      </c>
      <c r="V11216">
        <f t="shared" si="2110"/>
        <v>2016</v>
      </c>
      <c r="W11216" t="str" cm="1">
        <f t="array" ref="W11216">_xlfn.IFS(MONTH(P11216)&lt;=3,"Q1",MONTH(P11216)&lt;=6,"Q2",MONTH(P11216)&lt;=9,"Q3",MONTH(P11216)&lt;=12,"Q4")</f>
        <v>Q1</v>
      </c>
      <c r="Z11216">
        <f t="shared" si="2100"/>
        <v>56</v>
      </c>
      <c r="AB11216" s="16">
        <f t="shared" si="2111"/>
        <v>0.4</v>
      </c>
    </row>
    <row r="11217" spans="1:28" x14ac:dyDescent="0.3">
      <c r="A11217">
        <v>365916</v>
      </c>
      <c r="B11217" t="s">
        <v>33</v>
      </c>
      <c r="C11217" t="s">
        <v>39</v>
      </c>
      <c r="D11217" t="s">
        <v>83</v>
      </c>
      <c r="E11217" t="s">
        <v>82</v>
      </c>
      <c r="F11217" t="s">
        <v>346</v>
      </c>
      <c r="G11217" s="1" t="s">
        <v>1856</v>
      </c>
      <c r="H11217" s="1" t="s">
        <v>1856</v>
      </c>
      <c r="I11217" t="s">
        <v>16</v>
      </c>
      <c r="J11217" t="s">
        <v>17</v>
      </c>
      <c r="K11217" t="str">
        <f>_xlfn.IFNA(_xlfn.XLOOKUP(Consumer_Complaints!E11217,State_Code_Name!$C$2:$C$52,State_Code_Name!$B$2:$B$52),"Not Found")</f>
        <v>Minnesota</v>
      </c>
      <c r="M11217" s="22" t="str">
        <f t="shared" si="2101"/>
        <v>27</v>
      </c>
      <c r="N11217" s="22" t="str">
        <f t="shared" si="2102"/>
        <v>03</v>
      </c>
      <c r="O11217" s="22" t="str">
        <f t="shared" si="2103"/>
        <v>2013</v>
      </c>
      <c r="P11217" s="1">
        <f t="shared" si="2104"/>
        <v>41360</v>
      </c>
      <c r="Q11217" s="22" t="str">
        <f t="shared" si="2105"/>
        <v>27</v>
      </c>
      <c r="R11217" s="22" t="str">
        <f t="shared" si="2106"/>
        <v>03</v>
      </c>
      <c r="S11217" s="22" t="str">
        <f t="shared" si="2107"/>
        <v>2013</v>
      </c>
      <c r="T11217" s="1">
        <f t="shared" si="2108"/>
        <v>41360</v>
      </c>
      <c r="U11217">
        <f t="shared" si="2109"/>
        <v>0</v>
      </c>
      <c r="V11217">
        <f t="shared" si="2110"/>
        <v>2013</v>
      </c>
      <c r="W11217" t="str" cm="1">
        <f t="array" ref="W11217">_xlfn.IFS(MONTH(P11217)&lt;=3,"Q1",MONTH(P11217)&lt;=6,"Q2",MONTH(P11217)&lt;=9,"Q3",MONTH(P11217)&lt;=12,"Q4")</f>
        <v>Q1</v>
      </c>
      <c r="Z11217">
        <f t="shared" si="2100"/>
        <v>189</v>
      </c>
      <c r="AB11217" s="16">
        <f t="shared" si="2111"/>
        <v>1.35</v>
      </c>
    </row>
    <row r="11218" spans="1:28" x14ac:dyDescent="0.3">
      <c r="A11218">
        <v>1802014</v>
      </c>
      <c r="B11218" t="s">
        <v>471</v>
      </c>
      <c r="C11218" t="s">
        <v>35</v>
      </c>
      <c r="D11218" t="s">
        <v>44</v>
      </c>
      <c r="E11218" t="s">
        <v>49</v>
      </c>
      <c r="F11218" t="s">
        <v>21</v>
      </c>
      <c r="G11218" s="1" t="s">
        <v>1593</v>
      </c>
      <c r="H11218" s="1" t="s">
        <v>1593</v>
      </c>
      <c r="I11218" t="s">
        <v>16</v>
      </c>
      <c r="J11218" t="s">
        <v>17</v>
      </c>
      <c r="K11218" t="str">
        <f>_xlfn.IFNA(_xlfn.XLOOKUP(Consumer_Complaints!E11218,State_Code_Name!$C$2:$C$52,State_Code_Name!$B$2:$B$52),"Not Found")</f>
        <v>Pennsylvania</v>
      </c>
      <c r="M11218" s="22" t="str">
        <f t="shared" si="2101"/>
        <v>24</v>
      </c>
      <c r="N11218" s="22" t="str">
        <f t="shared" si="2102"/>
        <v>02</v>
      </c>
      <c r="O11218" s="22" t="str">
        <f t="shared" si="2103"/>
        <v>2016</v>
      </c>
      <c r="P11218" s="1">
        <f t="shared" si="2104"/>
        <v>42424</v>
      </c>
      <c r="Q11218" s="22" t="str">
        <f t="shared" si="2105"/>
        <v>24</v>
      </c>
      <c r="R11218" s="22" t="str">
        <f t="shared" si="2106"/>
        <v>02</v>
      </c>
      <c r="S11218" s="22" t="str">
        <f t="shared" si="2107"/>
        <v>2016</v>
      </c>
      <c r="T11218" s="1">
        <f t="shared" si="2108"/>
        <v>42424</v>
      </c>
      <c r="U11218">
        <f t="shared" si="2109"/>
        <v>0</v>
      </c>
      <c r="V11218">
        <f t="shared" si="2110"/>
        <v>2016</v>
      </c>
      <c r="W11218" t="str" cm="1">
        <f t="array" ref="W11218">_xlfn.IFS(MONTH(P11218)&lt;=3,"Q1",MONTH(P11218)&lt;=6,"Q2",MONTH(P11218)&lt;=9,"Q3",MONTH(P11218)&lt;=12,"Q4")</f>
        <v>Q1</v>
      </c>
      <c r="Z11218">
        <f t="shared" si="2100"/>
        <v>1</v>
      </c>
      <c r="AB11218" s="16">
        <f t="shared" si="2111"/>
        <v>7.1428571428571435E-3</v>
      </c>
    </row>
    <row r="11219" spans="1:28" x14ac:dyDescent="0.3">
      <c r="A11219">
        <v>1933174</v>
      </c>
      <c r="B11219" t="s">
        <v>142</v>
      </c>
      <c r="C11219" t="s">
        <v>10</v>
      </c>
      <c r="D11219" t="s">
        <v>11</v>
      </c>
      <c r="E11219" t="s">
        <v>20</v>
      </c>
      <c r="F11219" t="s">
        <v>21</v>
      </c>
      <c r="G11219" s="1" t="s">
        <v>1759</v>
      </c>
      <c r="H11219" s="1" t="s">
        <v>1759</v>
      </c>
      <c r="I11219" t="s">
        <v>16</v>
      </c>
      <c r="J11219" t="s">
        <v>17</v>
      </c>
      <c r="K11219" t="str">
        <f>_xlfn.IFNA(_xlfn.XLOOKUP(Consumer_Complaints!E11219,State_Code_Name!$C$2:$C$52,State_Code_Name!$B$2:$B$52),"Not Found")</f>
        <v>California</v>
      </c>
      <c r="M11219" s="22" t="str">
        <f t="shared" si="2101"/>
        <v>19</v>
      </c>
      <c r="N11219" s="22" t="str">
        <f t="shared" si="2102"/>
        <v>05</v>
      </c>
      <c r="O11219" s="22" t="str">
        <f t="shared" si="2103"/>
        <v>2016</v>
      </c>
      <c r="P11219" s="1">
        <f t="shared" si="2104"/>
        <v>42509</v>
      </c>
      <c r="Q11219" s="22" t="str">
        <f t="shared" si="2105"/>
        <v>19</v>
      </c>
      <c r="R11219" s="22" t="str">
        <f t="shared" si="2106"/>
        <v>05</v>
      </c>
      <c r="S11219" s="22" t="str">
        <f t="shared" si="2107"/>
        <v>2016</v>
      </c>
      <c r="T11219" s="1">
        <f t="shared" si="2108"/>
        <v>42509</v>
      </c>
      <c r="U11219">
        <f t="shared" si="2109"/>
        <v>0</v>
      </c>
      <c r="V11219">
        <f t="shared" si="2110"/>
        <v>2016</v>
      </c>
      <c r="W11219" t="str" cm="1">
        <f t="array" ref="W11219">_xlfn.IFS(MONTH(P11219)&lt;=3,"Q1",MONTH(P11219)&lt;=6,"Q2",MONTH(P11219)&lt;=9,"Q3",MONTH(P11219)&lt;=12,"Q4")</f>
        <v>Q2</v>
      </c>
      <c r="Z11219">
        <f t="shared" si="2100"/>
        <v>3</v>
      </c>
      <c r="AB11219" s="16">
        <f t="shared" si="2111"/>
        <v>2.1428571428571429E-2</v>
      </c>
    </row>
    <row r="11220" spans="1:28" x14ac:dyDescent="0.3">
      <c r="A11220">
        <v>815869</v>
      </c>
      <c r="B11220" t="s">
        <v>199</v>
      </c>
      <c r="C11220" t="s">
        <v>35</v>
      </c>
      <c r="D11220" t="s">
        <v>44</v>
      </c>
      <c r="E11220" t="s">
        <v>34</v>
      </c>
      <c r="F11220" t="s">
        <v>21</v>
      </c>
      <c r="G11220" s="1" t="s">
        <v>579</v>
      </c>
      <c r="H11220" s="1" t="s">
        <v>579</v>
      </c>
      <c r="I11220" t="s">
        <v>16</v>
      </c>
      <c r="J11220" t="s">
        <v>17</v>
      </c>
      <c r="K11220" t="str">
        <f>_xlfn.IFNA(_xlfn.XLOOKUP(Consumer_Complaints!E11220,State_Code_Name!$C$2:$C$52,State_Code_Name!$B$2:$B$52),"Not Found")</f>
        <v>Texas</v>
      </c>
      <c r="M11220" s="22" t="str">
        <f t="shared" si="2101"/>
        <v>18</v>
      </c>
      <c r="N11220" s="22" t="str">
        <f t="shared" si="2102"/>
        <v>04</v>
      </c>
      <c r="O11220" s="22" t="str">
        <f t="shared" si="2103"/>
        <v>2014</v>
      </c>
      <c r="P11220" s="1">
        <f t="shared" si="2104"/>
        <v>41747</v>
      </c>
      <c r="Q11220" s="22" t="str">
        <f t="shared" si="2105"/>
        <v>18</v>
      </c>
      <c r="R11220" s="22" t="str">
        <f t="shared" si="2106"/>
        <v>04</v>
      </c>
      <c r="S11220" s="22" t="str">
        <f t="shared" si="2107"/>
        <v>2014</v>
      </c>
      <c r="T11220" s="1">
        <f t="shared" si="2108"/>
        <v>41747</v>
      </c>
      <c r="U11220">
        <f t="shared" si="2109"/>
        <v>0</v>
      </c>
      <c r="V11220">
        <f t="shared" si="2110"/>
        <v>2014</v>
      </c>
      <c r="W11220" t="str" cm="1">
        <f t="array" ref="W11220">_xlfn.IFS(MONTH(P11220)&lt;=3,"Q1",MONTH(P11220)&lt;=6,"Q2",MONTH(P11220)&lt;=9,"Q3",MONTH(P11220)&lt;=12,"Q4")</f>
        <v>Q2</v>
      </c>
      <c r="Z11220">
        <f t="shared" si="2100"/>
        <v>25</v>
      </c>
      <c r="AB11220" s="16">
        <f t="shared" si="2111"/>
        <v>0.17857142857142858</v>
      </c>
    </row>
    <row r="11221" spans="1:28" x14ac:dyDescent="0.3">
      <c r="A11221">
        <v>566227</v>
      </c>
      <c r="B11221" t="s">
        <v>76</v>
      </c>
      <c r="C11221" t="s">
        <v>29</v>
      </c>
      <c r="D11221" t="s">
        <v>30</v>
      </c>
      <c r="E11221" t="s">
        <v>132</v>
      </c>
      <c r="F11221" t="s">
        <v>60</v>
      </c>
      <c r="G11221" s="1" t="s">
        <v>273</v>
      </c>
      <c r="H11221" s="1" t="s">
        <v>453</v>
      </c>
      <c r="I11221" t="s">
        <v>16</v>
      </c>
      <c r="J11221" t="s">
        <v>17</v>
      </c>
      <c r="K11221" t="str">
        <f>_xlfn.IFNA(_xlfn.XLOOKUP(Consumer_Complaints!E11221,State_Code_Name!$C$2:$C$52,State_Code_Name!$B$2:$B$52),"Not Found")</f>
        <v>Maryland</v>
      </c>
      <c r="M11221" s="22" t="str">
        <f t="shared" si="2101"/>
        <v>22</v>
      </c>
      <c r="N11221" s="22" t="str">
        <f t="shared" si="2102"/>
        <v>10</v>
      </c>
      <c r="O11221" s="22" t="str">
        <f t="shared" si="2103"/>
        <v>2013</v>
      </c>
      <c r="P11221" s="1">
        <f t="shared" si="2104"/>
        <v>41569</v>
      </c>
      <c r="Q11221" s="22" t="str">
        <f t="shared" si="2105"/>
        <v>29</v>
      </c>
      <c r="R11221" s="22" t="str">
        <f t="shared" si="2106"/>
        <v>10</v>
      </c>
      <c r="S11221" s="22" t="str">
        <f t="shared" si="2107"/>
        <v>2013</v>
      </c>
      <c r="T11221" s="1">
        <f t="shared" si="2108"/>
        <v>41576</v>
      </c>
      <c r="U11221">
        <f t="shared" si="2109"/>
        <v>7</v>
      </c>
      <c r="V11221">
        <f t="shared" si="2110"/>
        <v>2013</v>
      </c>
      <c r="W11221" t="str" cm="1">
        <f t="array" ref="W11221">_xlfn.IFS(MONTH(P11221)&lt;=3,"Q1",MONTH(P11221)&lt;=6,"Q2",MONTH(P11221)&lt;=9,"Q3",MONTH(P11221)&lt;=12,"Q4")</f>
        <v>Q4</v>
      </c>
      <c r="Z11221">
        <f t="shared" si="2100"/>
        <v>49</v>
      </c>
      <c r="AB11221" s="16">
        <f t="shared" si="2111"/>
        <v>0.35000000000000003</v>
      </c>
    </row>
    <row r="11222" spans="1:28" x14ac:dyDescent="0.3">
      <c r="A11222">
        <v>1565749</v>
      </c>
      <c r="B11222" t="s">
        <v>61</v>
      </c>
      <c r="C11222" t="s">
        <v>18</v>
      </c>
      <c r="D11222" t="s">
        <v>27</v>
      </c>
      <c r="E11222" t="s">
        <v>20</v>
      </c>
      <c r="F11222" t="s">
        <v>14</v>
      </c>
      <c r="G11222" s="1" t="s">
        <v>780</v>
      </c>
      <c r="H11222" s="1" t="s">
        <v>1541</v>
      </c>
      <c r="I11222" t="s">
        <v>16</v>
      </c>
      <c r="J11222" t="s">
        <v>17</v>
      </c>
      <c r="K11222" t="str">
        <f>_xlfn.IFNA(_xlfn.XLOOKUP(Consumer_Complaints!E11222,State_Code_Name!$C$2:$C$52,State_Code_Name!$B$2:$B$52),"Not Found")</f>
        <v>California</v>
      </c>
      <c r="M11222" s="22" t="str">
        <f t="shared" si="2101"/>
        <v>15</v>
      </c>
      <c r="N11222" s="22" t="str">
        <f t="shared" si="2102"/>
        <v>09</v>
      </c>
      <c r="O11222" s="22" t="str">
        <f t="shared" si="2103"/>
        <v>2015</v>
      </c>
      <c r="P11222" s="1">
        <f t="shared" si="2104"/>
        <v>42262</v>
      </c>
      <c r="Q11222" s="22" t="str">
        <f t="shared" si="2105"/>
        <v>16</v>
      </c>
      <c r="R11222" s="22" t="str">
        <f t="shared" si="2106"/>
        <v>09</v>
      </c>
      <c r="S11222" s="22" t="str">
        <f t="shared" si="2107"/>
        <v>2015</v>
      </c>
      <c r="T11222" s="1">
        <f t="shared" si="2108"/>
        <v>42263</v>
      </c>
      <c r="U11222">
        <f t="shared" si="2109"/>
        <v>1</v>
      </c>
      <c r="V11222">
        <f t="shared" si="2110"/>
        <v>2015</v>
      </c>
      <c r="W11222" t="str" cm="1">
        <f t="array" ref="W11222">_xlfn.IFS(MONTH(P11222)&lt;=3,"Q1",MONTH(P11222)&lt;=6,"Q2",MONTH(P11222)&lt;=9,"Q3",MONTH(P11222)&lt;=12,"Q4")</f>
        <v>Q3</v>
      </c>
      <c r="Z11222">
        <f t="shared" si="2100"/>
        <v>64</v>
      </c>
      <c r="AB11222" s="16">
        <f t="shared" si="2111"/>
        <v>0.45714285714285718</v>
      </c>
    </row>
    <row r="11223" spans="1:28" x14ac:dyDescent="0.3">
      <c r="A11223">
        <v>1666691</v>
      </c>
      <c r="B11223" t="s">
        <v>249</v>
      </c>
      <c r="C11223" t="s">
        <v>10</v>
      </c>
      <c r="D11223" t="s">
        <v>144</v>
      </c>
      <c r="E11223" t="s">
        <v>51</v>
      </c>
      <c r="F11223" t="s">
        <v>346</v>
      </c>
      <c r="G11223" s="1" t="s">
        <v>1650</v>
      </c>
      <c r="H11223" s="1" t="s">
        <v>1606</v>
      </c>
      <c r="I11223" t="s">
        <v>16</v>
      </c>
      <c r="J11223" t="s">
        <v>17</v>
      </c>
      <c r="K11223" t="str">
        <f>_xlfn.IFNA(_xlfn.XLOOKUP(Consumer_Complaints!E11223,State_Code_Name!$C$2:$C$52,State_Code_Name!$B$2:$B$52),"Not Found")</f>
        <v>New Jersey</v>
      </c>
      <c r="M11223" s="22" t="str">
        <f t="shared" si="2101"/>
        <v>21</v>
      </c>
      <c r="N11223" s="22" t="str">
        <f t="shared" si="2102"/>
        <v>11</v>
      </c>
      <c r="O11223" s="22" t="str">
        <f t="shared" si="2103"/>
        <v>2015</v>
      </c>
      <c r="P11223" s="1">
        <f t="shared" si="2104"/>
        <v>42329</v>
      </c>
      <c r="Q11223" s="22" t="str">
        <f t="shared" si="2105"/>
        <v>30</v>
      </c>
      <c r="R11223" s="22" t="str">
        <f t="shared" si="2106"/>
        <v>11</v>
      </c>
      <c r="S11223" s="22" t="str">
        <f t="shared" si="2107"/>
        <v>2015</v>
      </c>
      <c r="T11223" s="1">
        <f t="shared" si="2108"/>
        <v>42338</v>
      </c>
      <c r="U11223">
        <f t="shared" si="2109"/>
        <v>9</v>
      </c>
      <c r="V11223">
        <f t="shared" si="2110"/>
        <v>2015</v>
      </c>
      <c r="W11223" t="str" cm="1">
        <f t="array" ref="W11223">_xlfn.IFS(MONTH(P11223)&lt;=3,"Q1",MONTH(P11223)&lt;=6,"Q2",MONTH(P11223)&lt;=9,"Q3",MONTH(P11223)&lt;=12,"Q4")</f>
        <v>Q4</v>
      </c>
      <c r="Z11223">
        <f t="shared" si="2100"/>
        <v>8</v>
      </c>
      <c r="AB11223" s="16">
        <f t="shared" si="2111"/>
        <v>5.7142857142857148E-2</v>
      </c>
    </row>
    <row r="11224" spans="1:28" x14ac:dyDescent="0.3">
      <c r="A11224">
        <v>981825</v>
      </c>
      <c r="B11224" t="s">
        <v>743</v>
      </c>
      <c r="C11224" t="s">
        <v>29</v>
      </c>
      <c r="D11224" t="s">
        <v>30</v>
      </c>
      <c r="E11224" t="s">
        <v>51</v>
      </c>
      <c r="F11224" t="s">
        <v>21</v>
      </c>
      <c r="G11224" s="1" t="s">
        <v>1099</v>
      </c>
      <c r="H11224" s="1" t="s">
        <v>1066</v>
      </c>
      <c r="I11224" t="s">
        <v>16</v>
      </c>
      <c r="J11224" t="s">
        <v>17</v>
      </c>
      <c r="K11224" t="str">
        <f>_xlfn.IFNA(_xlfn.XLOOKUP(Consumer_Complaints!E11224,State_Code_Name!$C$2:$C$52,State_Code_Name!$B$2:$B$52),"Not Found")</f>
        <v>New Jersey</v>
      </c>
      <c r="M11224" s="22" t="str">
        <f t="shared" si="2101"/>
        <v>13</v>
      </c>
      <c r="N11224" s="22" t="str">
        <f t="shared" si="2102"/>
        <v>08</v>
      </c>
      <c r="O11224" s="22" t="str">
        <f t="shared" si="2103"/>
        <v>2014</v>
      </c>
      <c r="P11224" s="1">
        <f t="shared" si="2104"/>
        <v>41864</v>
      </c>
      <c r="Q11224" s="22" t="str">
        <f t="shared" si="2105"/>
        <v>15</v>
      </c>
      <c r="R11224" s="22" t="str">
        <f t="shared" si="2106"/>
        <v>08</v>
      </c>
      <c r="S11224" s="22" t="str">
        <f t="shared" si="2107"/>
        <v>2014</v>
      </c>
      <c r="T11224" s="1">
        <f t="shared" si="2108"/>
        <v>41866</v>
      </c>
      <c r="U11224">
        <f t="shared" si="2109"/>
        <v>2</v>
      </c>
      <c r="V11224">
        <f t="shared" si="2110"/>
        <v>2014</v>
      </c>
      <c r="W11224" t="str" cm="1">
        <f t="array" ref="W11224">_xlfn.IFS(MONTH(P11224)&lt;=3,"Q1",MONTH(P11224)&lt;=6,"Q2",MONTH(P11224)&lt;=9,"Q3",MONTH(P11224)&lt;=12,"Q4")</f>
        <v>Q3</v>
      </c>
      <c r="Z11224">
        <f t="shared" si="2100"/>
        <v>1</v>
      </c>
      <c r="AB11224" s="16">
        <f t="shared" si="2111"/>
        <v>7.1428571428571435E-3</v>
      </c>
    </row>
    <row r="11225" spans="1:28" x14ac:dyDescent="0.3">
      <c r="A11225">
        <v>367625</v>
      </c>
      <c r="B11225" t="s">
        <v>61</v>
      </c>
      <c r="C11225" t="s">
        <v>18</v>
      </c>
      <c r="D11225" t="s">
        <v>23</v>
      </c>
      <c r="E11225" t="s">
        <v>54</v>
      </c>
      <c r="F11225" t="s">
        <v>346</v>
      </c>
      <c r="G11225" s="1" t="s">
        <v>1850</v>
      </c>
      <c r="H11225" s="1" t="s">
        <v>1850</v>
      </c>
      <c r="I11225" t="s">
        <v>16</v>
      </c>
      <c r="J11225" t="s">
        <v>17</v>
      </c>
      <c r="K11225" t="str">
        <f>_xlfn.IFNA(_xlfn.XLOOKUP(Consumer_Complaints!E11225,State_Code_Name!$C$2:$C$52,State_Code_Name!$B$2:$B$52),"Not Found")</f>
        <v>Washington</v>
      </c>
      <c r="M11225" s="22" t="str">
        <f t="shared" si="2101"/>
        <v>28</v>
      </c>
      <c r="N11225" s="22" t="str">
        <f t="shared" si="2102"/>
        <v>03</v>
      </c>
      <c r="O11225" s="22" t="str">
        <f t="shared" si="2103"/>
        <v>2013</v>
      </c>
      <c r="P11225" s="1">
        <f t="shared" si="2104"/>
        <v>41361</v>
      </c>
      <c r="Q11225" s="22" t="str">
        <f t="shared" si="2105"/>
        <v>28</v>
      </c>
      <c r="R11225" s="22" t="str">
        <f t="shared" si="2106"/>
        <v>03</v>
      </c>
      <c r="S11225" s="22" t="str">
        <f t="shared" si="2107"/>
        <v>2013</v>
      </c>
      <c r="T11225" s="1">
        <f t="shared" si="2108"/>
        <v>41361</v>
      </c>
      <c r="U11225">
        <f t="shared" si="2109"/>
        <v>0</v>
      </c>
      <c r="V11225">
        <f t="shared" si="2110"/>
        <v>2013</v>
      </c>
      <c r="W11225" t="str" cm="1">
        <f t="array" ref="W11225">_xlfn.IFS(MONTH(P11225)&lt;=3,"Q1",MONTH(P11225)&lt;=6,"Q2",MONTH(P11225)&lt;=9,"Q3",MONTH(P11225)&lt;=12,"Q4")</f>
        <v>Q1</v>
      </c>
      <c r="Z11225">
        <f t="shared" si="2100"/>
        <v>63</v>
      </c>
      <c r="AB11225" s="16">
        <f t="shared" si="2111"/>
        <v>0.44999999999999996</v>
      </c>
    </row>
    <row r="11226" spans="1:28" x14ac:dyDescent="0.3">
      <c r="A11226">
        <v>1036525</v>
      </c>
      <c r="B11226" t="s">
        <v>41</v>
      </c>
      <c r="C11226" t="s">
        <v>64</v>
      </c>
      <c r="D11226" t="s">
        <v>527</v>
      </c>
      <c r="E11226" t="s">
        <v>25</v>
      </c>
      <c r="F11226" t="s">
        <v>21</v>
      </c>
      <c r="G11226" s="1" t="s">
        <v>1154</v>
      </c>
      <c r="H11226" s="1" t="s">
        <v>1154</v>
      </c>
      <c r="I11226" t="s">
        <v>16</v>
      </c>
      <c r="J11226" t="s">
        <v>17</v>
      </c>
      <c r="K11226" t="str">
        <f>_xlfn.IFNA(_xlfn.XLOOKUP(Consumer_Complaints!E11226,State_Code_Name!$C$2:$C$52,State_Code_Name!$B$2:$B$52),"Not Found")</f>
        <v>New York</v>
      </c>
      <c r="M11226" s="22" t="str">
        <f t="shared" si="2101"/>
        <v>19</v>
      </c>
      <c r="N11226" s="22" t="str">
        <f t="shared" si="2102"/>
        <v>09</v>
      </c>
      <c r="O11226" s="22" t="str">
        <f t="shared" si="2103"/>
        <v>2014</v>
      </c>
      <c r="P11226" s="1">
        <f t="shared" si="2104"/>
        <v>41901</v>
      </c>
      <c r="Q11226" s="22" t="str">
        <f t="shared" si="2105"/>
        <v>19</v>
      </c>
      <c r="R11226" s="22" t="str">
        <f t="shared" si="2106"/>
        <v>09</v>
      </c>
      <c r="S11226" s="22" t="str">
        <f t="shared" si="2107"/>
        <v>2014</v>
      </c>
      <c r="T11226" s="1">
        <f t="shared" si="2108"/>
        <v>41901</v>
      </c>
      <c r="U11226">
        <f t="shared" si="2109"/>
        <v>0</v>
      </c>
      <c r="V11226">
        <f t="shared" si="2110"/>
        <v>2014</v>
      </c>
      <c r="W11226" t="str" cm="1">
        <f t="array" ref="W11226">_xlfn.IFS(MONTH(P11226)&lt;=3,"Q1",MONTH(P11226)&lt;=6,"Q2",MONTH(P11226)&lt;=9,"Q3",MONTH(P11226)&lt;=12,"Q4")</f>
        <v>Q3</v>
      </c>
      <c r="Z11226">
        <f t="shared" si="2100"/>
        <v>148</v>
      </c>
      <c r="AB11226" s="16">
        <f t="shared" si="2111"/>
        <v>1.0571428571428572</v>
      </c>
    </row>
    <row r="11227" spans="1:28" x14ac:dyDescent="0.3">
      <c r="A11227">
        <v>606764</v>
      </c>
      <c r="B11227" t="s">
        <v>566</v>
      </c>
      <c r="C11227" t="s">
        <v>35</v>
      </c>
      <c r="D11227" t="s">
        <v>125</v>
      </c>
      <c r="E11227" t="s">
        <v>20</v>
      </c>
      <c r="F11227" t="s">
        <v>21</v>
      </c>
      <c r="G11227" s="1" t="s">
        <v>475</v>
      </c>
      <c r="H11227" s="1" t="s">
        <v>475</v>
      </c>
      <c r="I11227" t="s">
        <v>16</v>
      </c>
      <c r="J11227" t="s">
        <v>17</v>
      </c>
      <c r="K11227" t="str">
        <f>_xlfn.IFNA(_xlfn.XLOOKUP(Consumer_Complaints!E11227,State_Code_Name!$C$2:$C$52,State_Code_Name!$B$2:$B$52),"Not Found")</f>
        <v>California</v>
      </c>
      <c r="M11227" s="22" t="str">
        <f t="shared" si="2101"/>
        <v>21</v>
      </c>
      <c r="N11227" s="22" t="str">
        <f t="shared" si="2102"/>
        <v>11</v>
      </c>
      <c r="O11227" s="22" t="str">
        <f t="shared" si="2103"/>
        <v>2013</v>
      </c>
      <c r="P11227" s="1">
        <f t="shared" si="2104"/>
        <v>41599</v>
      </c>
      <c r="Q11227" s="22" t="str">
        <f t="shared" si="2105"/>
        <v>21</v>
      </c>
      <c r="R11227" s="22" t="str">
        <f t="shared" si="2106"/>
        <v>11</v>
      </c>
      <c r="S11227" s="22" t="str">
        <f t="shared" si="2107"/>
        <v>2013</v>
      </c>
      <c r="T11227" s="1">
        <f t="shared" si="2108"/>
        <v>41599</v>
      </c>
      <c r="U11227">
        <f t="shared" si="2109"/>
        <v>0</v>
      </c>
      <c r="V11227">
        <f t="shared" si="2110"/>
        <v>2013</v>
      </c>
      <c r="W11227" t="str" cm="1">
        <f t="array" ref="W11227">_xlfn.IFS(MONTH(P11227)&lt;=3,"Q1",MONTH(P11227)&lt;=6,"Q2",MONTH(P11227)&lt;=9,"Q3",MONTH(P11227)&lt;=12,"Q4")</f>
        <v>Q4</v>
      </c>
      <c r="Z11227">
        <f t="shared" si="2100"/>
        <v>1</v>
      </c>
      <c r="AB11227" s="16">
        <f t="shared" si="2111"/>
        <v>7.1428571428571435E-3</v>
      </c>
    </row>
    <row r="11228" spans="1:28" x14ac:dyDescent="0.3">
      <c r="A11228">
        <v>1065187</v>
      </c>
      <c r="B11228" t="s">
        <v>286</v>
      </c>
      <c r="C11228" t="s">
        <v>35</v>
      </c>
      <c r="D11228" t="s">
        <v>44</v>
      </c>
      <c r="E11228" t="s">
        <v>77</v>
      </c>
      <c r="F11228" t="s">
        <v>21</v>
      </c>
      <c r="G11228" s="1">
        <v>41892</v>
      </c>
      <c r="H11228" s="1" t="s">
        <v>1198</v>
      </c>
      <c r="I11228" t="s">
        <v>16</v>
      </c>
      <c r="J11228" t="s">
        <v>16</v>
      </c>
      <c r="K11228" t="str">
        <f>_xlfn.IFNA(_xlfn.XLOOKUP(Consumer_Complaints!E11228,State_Code_Name!$C$2:$C$52,State_Code_Name!$B$2:$B$52),"Not Found")</f>
        <v>Tennessee</v>
      </c>
      <c r="M11228" s="22">
        <f t="shared" si="2101"/>
        <v>10</v>
      </c>
      <c r="N11228" s="22">
        <f t="shared" si="2102"/>
        <v>9</v>
      </c>
      <c r="O11228" s="22">
        <f t="shared" si="2103"/>
        <v>2014</v>
      </c>
      <c r="P11228" s="1">
        <f t="shared" si="2104"/>
        <v>41892</v>
      </c>
      <c r="Q11228" s="22" t="str">
        <f t="shared" si="2105"/>
        <v>20</v>
      </c>
      <c r="R11228" s="22" t="str">
        <f t="shared" si="2106"/>
        <v>10</v>
      </c>
      <c r="S11228" s="22" t="str">
        <f t="shared" si="2107"/>
        <v>2014</v>
      </c>
      <c r="T11228" s="1">
        <f t="shared" si="2108"/>
        <v>41932</v>
      </c>
      <c r="U11228">
        <f t="shared" si="2109"/>
        <v>40</v>
      </c>
      <c r="V11228">
        <f t="shared" si="2110"/>
        <v>2014</v>
      </c>
      <c r="W11228" t="str" cm="1">
        <f t="array" ref="W11228">_xlfn.IFS(MONTH(P11228)&lt;=3,"Q1",MONTH(P11228)&lt;=6,"Q2",MONTH(P11228)&lt;=9,"Q3",MONTH(P11228)&lt;=12,"Q4")</f>
        <v>Q3</v>
      </c>
      <c r="Z11228">
        <f t="shared" si="2100"/>
        <v>1</v>
      </c>
      <c r="AB11228" s="16">
        <f t="shared" si="2111"/>
        <v>7.1428571428571435E-3</v>
      </c>
    </row>
    <row r="11229" spans="1:28" x14ac:dyDescent="0.3">
      <c r="A11229">
        <v>1026373</v>
      </c>
      <c r="B11229" t="s">
        <v>63</v>
      </c>
      <c r="C11229" t="s">
        <v>55</v>
      </c>
      <c r="D11229" t="s">
        <v>103</v>
      </c>
      <c r="E11229" t="s">
        <v>13</v>
      </c>
      <c r="F11229" t="s">
        <v>21</v>
      </c>
      <c r="G11229" s="1">
        <v>41982</v>
      </c>
      <c r="H11229" s="1">
        <v>41982</v>
      </c>
      <c r="I11229" t="s">
        <v>16</v>
      </c>
      <c r="J11229" t="s">
        <v>17</v>
      </c>
      <c r="K11229" t="str">
        <f>_xlfn.IFNA(_xlfn.XLOOKUP(Consumer_Complaints!E11229,State_Code_Name!$C$2:$C$52,State_Code_Name!$B$2:$B$52),"Not Found")</f>
        <v>Virginia</v>
      </c>
      <c r="M11229" s="22">
        <f t="shared" si="2101"/>
        <v>9</v>
      </c>
      <c r="N11229" s="22">
        <f t="shared" si="2102"/>
        <v>12</v>
      </c>
      <c r="O11229" s="22">
        <f t="shared" si="2103"/>
        <v>2014</v>
      </c>
      <c r="P11229" s="1">
        <f t="shared" si="2104"/>
        <v>41982</v>
      </c>
      <c r="Q11229" s="22">
        <f t="shared" si="2105"/>
        <v>9</v>
      </c>
      <c r="R11229" s="22">
        <f t="shared" si="2106"/>
        <v>12</v>
      </c>
      <c r="S11229" s="22">
        <f t="shared" si="2107"/>
        <v>2014</v>
      </c>
      <c r="T11229" s="1">
        <f t="shared" si="2108"/>
        <v>41982</v>
      </c>
      <c r="U11229">
        <f t="shared" si="2109"/>
        <v>0</v>
      </c>
      <c r="V11229">
        <f t="shared" si="2110"/>
        <v>2014</v>
      </c>
      <c r="W11229" t="str" cm="1">
        <f t="array" ref="W11229">_xlfn.IFS(MONTH(P11229)&lt;=3,"Q1",MONTH(P11229)&lt;=6,"Q2",MONTH(P11229)&lt;=9,"Q3",MONTH(P11229)&lt;=12,"Q4")</f>
        <v>Q4</v>
      </c>
      <c r="Z11229">
        <f t="shared" si="2100"/>
        <v>105</v>
      </c>
      <c r="AB11229" s="16">
        <f t="shared" si="2111"/>
        <v>0.75</v>
      </c>
    </row>
    <row r="11230" spans="1:28" x14ac:dyDescent="0.3">
      <c r="A11230">
        <v>1373133</v>
      </c>
      <c r="B11230" t="s">
        <v>617</v>
      </c>
      <c r="C11230" t="s">
        <v>35</v>
      </c>
      <c r="D11230" t="s">
        <v>125</v>
      </c>
      <c r="E11230" t="s">
        <v>54</v>
      </c>
      <c r="F11230" t="s">
        <v>21</v>
      </c>
      <c r="G11230" s="1" t="s">
        <v>1452</v>
      </c>
      <c r="H11230" s="1" t="s">
        <v>1452</v>
      </c>
      <c r="I11230" t="s">
        <v>16</v>
      </c>
      <c r="J11230" t="s">
        <v>16</v>
      </c>
      <c r="K11230" t="str">
        <f>_xlfn.IFNA(_xlfn.XLOOKUP(Consumer_Complaints!E11230,State_Code_Name!$C$2:$C$52,State_Code_Name!$B$2:$B$52),"Not Found")</f>
        <v>Washington</v>
      </c>
      <c r="M11230" s="22" t="str">
        <f t="shared" si="2101"/>
        <v>13</v>
      </c>
      <c r="N11230" s="22" t="str">
        <f t="shared" si="2102"/>
        <v>05</v>
      </c>
      <c r="O11230" s="22" t="str">
        <f t="shared" si="2103"/>
        <v>2015</v>
      </c>
      <c r="P11230" s="1">
        <f t="shared" si="2104"/>
        <v>42137</v>
      </c>
      <c r="Q11230" s="22" t="str">
        <f t="shared" si="2105"/>
        <v>13</v>
      </c>
      <c r="R11230" s="22" t="str">
        <f t="shared" si="2106"/>
        <v>05</v>
      </c>
      <c r="S11230" s="22" t="str">
        <f t="shared" si="2107"/>
        <v>2015</v>
      </c>
      <c r="T11230" s="1">
        <f t="shared" si="2108"/>
        <v>42137</v>
      </c>
      <c r="U11230">
        <f t="shared" si="2109"/>
        <v>0</v>
      </c>
      <c r="V11230">
        <f t="shared" si="2110"/>
        <v>2015</v>
      </c>
      <c r="W11230" t="str" cm="1">
        <f t="array" ref="W11230">_xlfn.IFS(MONTH(P11230)&lt;=3,"Q1",MONTH(P11230)&lt;=6,"Q2",MONTH(P11230)&lt;=9,"Q3",MONTH(P11230)&lt;=12,"Q4")</f>
        <v>Q2</v>
      </c>
      <c r="Z11230">
        <f t="shared" si="2100"/>
        <v>1</v>
      </c>
      <c r="AB11230" s="16">
        <f t="shared" si="2111"/>
        <v>7.1428571428571435E-3</v>
      </c>
    </row>
    <row r="11231" spans="1:28" x14ac:dyDescent="0.3">
      <c r="A11231">
        <v>1176526</v>
      </c>
      <c r="B11231" t="s">
        <v>46</v>
      </c>
      <c r="C11231" t="s">
        <v>39</v>
      </c>
      <c r="D11231" t="s">
        <v>87</v>
      </c>
      <c r="E11231" t="s">
        <v>69</v>
      </c>
      <c r="F11231" t="s">
        <v>21</v>
      </c>
      <c r="G11231" s="1" t="s">
        <v>1311</v>
      </c>
      <c r="H11231" s="1" t="s">
        <v>1311</v>
      </c>
      <c r="I11231" t="s">
        <v>16</v>
      </c>
      <c r="J11231" t="s">
        <v>17</v>
      </c>
      <c r="K11231" t="str">
        <f>_xlfn.IFNA(_xlfn.XLOOKUP(Consumer_Complaints!E11231,State_Code_Name!$C$2:$C$52,State_Code_Name!$B$2:$B$52),"Not Found")</f>
        <v>Michigan</v>
      </c>
      <c r="M11231" s="22" t="str">
        <f t="shared" si="2101"/>
        <v>31</v>
      </c>
      <c r="N11231" s="22" t="str">
        <f t="shared" si="2102"/>
        <v>12</v>
      </c>
      <c r="O11231" s="22" t="str">
        <f t="shared" si="2103"/>
        <v>2014</v>
      </c>
      <c r="P11231" s="1">
        <f t="shared" si="2104"/>
        <v>42004</v>
      </c>
      <c r="Q11231" s="22" t="str">
        <f t="shared" si="2105"/>
        <v>31</v>
      </c>
      <c r="R11231" s="22" t="str">
        <f t="shared" si="2106"/>
        <v>12</v>
      </c>
      <c r="S11231" s="22" t="str">
        <f t="shared" si="2107"/>
        <v>2014</v>
      </c>
      <c r="T11231" s="1">
        <f t="shared" si="2108"/>
        <v>42004</v>
      </c>
      <c r="U11231">
        <f t="shared" si="2109"/>
        <v>0</v>
      </c>
      <c r="V11231">
        <f t="shared" si="2110"/>
        <v>2014</v>
      </c>
      <c r="W11231" t="str" cm="1">
        <f t="array" ref="W11231">_xlfn.IFS(MONTH(P11231)&lt;=3,"Q1",MONTH(P11231)&lt;=6,"Q2",MONTH(P11231)&lt;=9,"Q3",MONTH(P11231)&lt;=12,"Q4")</f>
        <v>Q4</v>
      </c>
      <c r="Z11231">
        <f t="shared" si="2100"/>
        <v>164</v>
      </c>
      <c r="AB11231" s="16">
        <f t="shared" si="2111"/>
        <v>1.1714285714285713</v>
      </c>
    </row>
    <row r="11232" spans="1:28" x14ac:dyDescent="0.3">
      <c r="A11232">
        <v>1296328</v>
      </c>
      <c r="B11232" t="s">
        <v>84</v>
      </c>
      <c r="C11232" t="s">
        <v>39</v>
      </c>
      <c r="D11232" t="s">
        <v>121</v>
      </c>
      <c r="E11232" t="s">
        <v>132</v>
      </c>
      <c r="F11232" t="s">
        <v>14</v>
      </c>
      <c r="G11232" s="1" t="s">
        <v>1387</v>
      </c>
      <c r="H11232" s="1" t="s">
        <v>1376</v>
      </c>
      <c r="I11232" t="s">
        <v>16</v>
      </c>
      <c r="J11232" t="s">
        <v>17</v>
      </c>
      <c r="K11232" t="str">
        <f>_xlfn.IFNA(_xlfn.XLOOKUP(Consumer_Complaints!E11232,State_Code_Name!$C$2:$C$52,State_Code_Name!$B$2:$B$52),"Not Found")</f>
        <v>Maryland</v>
      </c>
      <c r="M11232" s="22" t="str">
        <f t="shared" si="2101"/>
        <v>23</v>
      </c>
      <c r="N11232" s="22" t="str">
        <f t="shared" si="2102"/>
        <v>03</v>
      </c>
      <c r="O11232" s="22" t="str">
        <f t="shared" si="2103"/>
        <v>2015</v>
      </c>
      <c r="P11232" s="1">
        <f t="shared" si="2104"/>
        <v>42086</v>
      </c>
      <c r="Q11232" s="22" t="str">
        <f t="shared" si="2105"/>
        <v>24</v>
      </c>
      <c r="R11232" s="22" t="str">
        <f t="shared" si="2106"/>
        <v>03</v>
      </c>
      <c r="S11232" s="22" t="str">
        <f t="shared" si="2107"/>
        <v>2015</v>
      </c>
      <c r="T11232" s="1">
        <f t="shared" si="2108"/>
        <v>42087</v>
      </c>
      <c r="U11232">
        <f t="shared" si="2109"/>
        <v>1</v>
      </c>
      <c r="V11232">
        <f t="shared" si="2110"/>
        <v>2015</v>
      </c>
      <c r="W11232" t="str" cm="1">
        <f t="array" ref="W11232">_xlfn.IFS(MONTH(P11232)&lt;=3,"Q1",MONTH(P11232)&lt;=6,"Q2",MONTH(P11232)&lt;=9,"Q3",MONTH(P11232)&lt;=12,"Q4")</f>
        <v>Q1</v>
      </c>
      <c r="Z11232">
        <f t="shared" si="2100"/>
        <v>96</v>
      </c>
      <c r="AB11232" s="16">
        <f t="shared" si="2111"/>
        <v>0.68571428571428572</v>
      </c>
    </row>
    <row r="11233" spans="1:28" x14ac:dyDescent="0.3">
      <c r="A11233">
        <v>1339904</v>
      </c>
      <c r="B11233" t="s">
        <v>528</v>
      </c>
      <c r="C11233" t="s">
        <v>35</v>
      </c>
      <c r="D11233" t="s">
        <v>173</v>
      </c>
      <c r="E11233" t="s">
        <v>38</v>
      </c>
      <c r="F11233" t="s">
        <v>14</v>
      </c>
      <c r="G11233" s="1" t="s">
        <v>1426</v>
      </c>
      <c r="H11233" s="1" t="s">
        <v>1418</v>
      </c>
      <c r="I11233" t="s">
        <v>17</v>
      </c>
      <c r="J11233" t="s">
        <v>17</v>
      </c>
      <c r="K11233" t="str">
        <f>_xlfn.IFNA(_xlfn.XLOOKUP(Consumer_Complaints!E11233,State_Code_Name!$C$2:$C$52,State_Code_Name!$B$2:$B$52),"Not Found")</f>
        <v>Florida</v>
      </c>
      <c r="M11233" s="22" t="str">
        <f t="shared" si="2101"/>
        <v>21</v>
      </c>
      <c r="N11233" s="22" t="str">
        <f t="shared" si="2102"/>
        <v>04</v>
      </c>
      <c r="O11233" s="22" t="str">
        <f t="shared" si="2103"/>
        <v>2015</v>
      </c>
      <c r="P11233" s="1">
        <f t="shared" si="2104"/>
        <v>42115</v>
      </c>
      <c r="Q11233" s="22" t="str">
        <f t="shared" si="2105"/>
        <v>23</v>
      </c>
      <c r="R11233" s="22" t="str">
        <f t="shared" si="2106"/>
        <v>04</v>
      </c>
      <c r="S11233" s="22" t="str">
        <f t="shared" si="2107"/>
        <v>2015</v>
      </c>
      <c r="T11233" s="1">
        <f t="shared" si="2108"/>
        <v>42117</v>
      </c>
      <c r="U11233">
        <f t="shared" si="2109"/>
        <v>2</v>
      </c>
      <c r="V11233">
        <f t="shared" si="2110"/>
        <v>2015</v>
      </c>
      <c r="W11233" t="str" cm="1">
        <f t="array" ref="W11233">_xlfn.IFS(MONTH(P11233)&lt;=3,"Q1",MONTH(P11233)&lt;=6,"Q2",MONTH(P11233)&lt;=9,"Q3",MONTH(P11233)&lt;=12,"Q4")</f>
        <v>Q2</v>
      </c>
      <c r="Z11233">
        <f t="shared" si="2100"/>
        <v>3</v>
      </c>
      <c r="AB11233" s="16">
        <f t="shared" si="2111"/>
        <v>2.1428571428571429E-2</v>
      </c>
    </row>
    <row r="11234" spans="1:28" x14ac:dyDescent="0.3">
      <c r="A11234">
        <v>1831006</v>
      </c>
      <c r="B11234" t="s">
        <v>356</v>
      </c>
      <c r="C11234" t="s">
        <v>10</v>
      </c>
      <c r="D11234" t="s">
        <v>11</v>
      </c>
      <c r="E11234" t="s">
        <v>51</v>
      </c>
      <c r="F11234" t="s">
        <v>346</v>
      </c>
      <c r="G11234" s="1" t="s">
        <v>1713</v>
      </c>
      <c r="H11234" s="1" t="s">
        <v>1726</v>
      </c>
      <c r="I11234" t="s">
        <v>16</v>
      </c>
      <c r="J11234" t="s">
        <v>17</v>
      </c>
      <c r="K11234" t="str">
        <f>_xlfn.IFNA(_xlfn.XLOOKUP(Consumer_Complaints!E11234,State_Code_Name!$C$2:$C$52,State_Code_Name!$B$2:$B$52),"Not Found")</f>
        <v>New Jersey</v>
      </c>
      <c r="M11234" s="22" t="str">
        <f t="shared" si="2101"/>
        <v>14</v>
      </c>
      <c r="N11234" s="22" t="str">
        <f t="shared" si="2102"/>
        <v>03</v>
      </c>
      <c r="O11234" s="22" t="str">
        <f t="shared" si="2103"/>
        <v>2016</v>
      </c>
      <c r="P11234" s="1">
        <f t="shared" si="2104"/>
        <v>42443</v>
      </c>
      <c r="Q11234" s="22" t="str">
        <f t="shared" si="2105"/>
        <v>16</v>
      </c>
      <c r="R11234" s="22" t="str">
        <f t="shared" si="2106"/>
        <v>03</v>
      </c>
      <c r="S11234" s="22" t="str">
        <f t="shared" si="2107"/>
        <v>2016</v>
      </c>
      <c r="T11234" s="1">
        <f t="shared" si="2108"/>
        <v>42445</v>
      </c>
      <c r="U11234">
        <f t="shared" si="2109"/>
        <v>2</v>
      </c>
      <c r="V11234">
        <f t="shared" si="2110"/>
        <v>2016</v>
      </c>
      <c r="W11234" t="str" cm="1">
        <f t="array" ref="W11234">_xlfn.IFS(MONTH(P11234)&lt;=3,"Q1",MONTH(P11234)&lt;=6,"Q2",MONTH(P11234)&lt;=9,"Q3",MONTH(P11234)&lt;=12,"Q4")</f>
        <v>Q1</v>
      </c>
      <c r="Z11234">
        <f t="shared" si="2100"/>
        <v>5</v>
      </c>
      <c r="AB11234" s="16">
        <f t="shared" si="2111"/>
        <v>3.5714285714285712E-2</v>
      </c>
    </row>
    <row r="11235" spans="1:28" x14ac:dyDescent="0.3">
      <c r="A11235">
        <v>1047434</v>
      </c>
      <c r="B11235" t="s">
        <v>84</v>
      </c>
      <c r="C11235" t="s">
        <v>39</v>
      </c>
      <c r="D11235" t="s">
        <v>186</v>
      </c>
      <c r="E11235" t="s">
        <v>88</v>
      </c>
      <c r="F11235" t="s">
        <v>21</v>
      </c>
      <c r="G11235" s="1" t="s">
        <v>1157</v>
      </c>
      <c r="H11235" s="1" t="s">
        <v>1157</v>
      </c>
      <c r="I11235" t="s">
        <v>16</v>
      </c>
      <c r="J11235" t="s">
        <v>17</v>
      </c>
      <c r="K11235" t="str">
        <f>_xlfn.IFNA(_xlfn.XLOOKUP(Consumer_Complaints!E11235,State_Code_Name!$C$2:$C$52,State_Code_Name!$B$2:$B$52),"Not Found")</f>
        <v>Wisconsin</v>
      </c>
      <c r="M11235" s="22" t="str">
        <f t="shared" si="2101"/>
        <v>26</v>
      </c>
      <c r="N11235" s="22" t="str">
        <f t="shared" si="2102"/>
        <v>09</v>
      </c>
      <c r="O11235" s="22" t="str">
        <f t="shared" si="2103"/>
        <v>2014</v>
      </c>
      <c r="P11235" s="1">
        <f t="shared" si="2104"/>
        <v>41908</v>
      </c>
      <c r="Q11235" s="22" t="str">
        <f t="shared" si="2105"/>
        <v>26</v>
      </c>
      <c r="R11235" s="22" t="str">
        <f t="shared" si="2106"/>
        <v>09</v>
      </c>
      <c r="S11235" s="22" t="str">
        <f t="shared" si="2107"/>
        <v>2014</v>
      </c>
      <c r="T11235" s="1">
        <f t="shared" si="2108"/>
        <v>41908</v>
      </c>
      <c r="U11235">
        <f t="shared" si="2109"/>
        <v>0</v>
      </c>
      <c r="V11235">
        <f t="shared" si="2110"/>
        <v>2014</v>
      </c>
      <c r="W11235" t="str" cm="1">
        <f t="array" ref="W11235">_xlfn.IFS(MONTH(P11235)&lt;=3,"Q1",MONTH(P11235)&lt;=6,"Q2",MONTH(P11235)&lt;=9,"Q3",MONTH(P11235)&lt;=12,"Q4")</f>
        <v>Q3</v>
      </c>
      <c r="Z11235">
        <f t="shared" si="2100"/>
        <v>95</v>
      </c>
      <c r="AB11235" s="16">
        <f t="shared" si="2111"/>
        <v>0.6785714285714286</v>
      </c>
    </row>
    <row r="11236" spans="1:28" x14ac:dyDescent="0.3">
      <c r="A11236">
        <v>1115409</v>
      </c>
      <c r="B11236" t="s">
        <v>120</v>
      </c>
      <c r="C11236" t="s">
        <v>29</v>
      </c>
      <c r="D11236" t="s">
        <v>30</v>
      </c>
      <c r="E11236" t="s">
        <v>140</v>
      </c>
      <c r="F11236" t="s">
        <v>21</v>
      </c>
      <c r="G11236" s="1" t="s">
        <v>1244</v>
      </c>
      <c r="H11236" s="1" t="s">
        <v>1244</v>
      </c>
      <c r="I11236" t="s">
        <v>16</v>
      </c>
      <c r="J11236" t="s">
        <v>17</v>
      </c>
      <c r="K11236" t="str">
        <f>_xlfn.IFNA(_xlfn.XLOOKUP(Consumer_Complaints!E11236,State_Code_Name!$C$2:$C$52,State_Code_Name!$B$2:$B$52),"Not Found")</f>
        <v>New Hampshire</v>
      </c>
      <c r="M11236" s="22" t="str">
        <f t="shared" si="2101"/>
        <v>13</v>
      </c>
      <c r="N11236" s="22" t="str">
        <f t="shared" si="2102"/>
        <v>11</v>
      </c>
      <c r="O11236" s="22" t="str">
        <f t="shared" si="2103"/>
        <v>2014</v>
      </c>
      <c r="P11236" s="1">
        <f t="shared" si="2104"/>
        <v>41956</v>
      </c>
      <c r="Q11236" s="22" t="str">
        <f t="shared" si="2105"/>
        <v>13</v>
      </c>
      <c r="R11236" s="22" t="str">
        <f t="shared" si="2106"/>
        <v>11</v>
      </c>
      <c r="S11236" s="22" t="str">
        <f t="shared" si="2107"/>
        <v>2014</v>
      </c>
      <c r="T11236" s="1">
        <f t="shared" si="2108"/>
        <v>41956</v>
      </c>
      <c r="U11236">
        <f t="shared" si="2109"/>
        <v>0</v>
      </c>
      <c r="V11236">
        <f t="shared" si="2110"/>
        <v>2014</v>
      </c>
      <c r="W11236" t="str" cm="1">
        <f t="array" ref="W11236">_xlfn.IFS(MONTH(P11236)&lt;=3,"Q1",MONTH(P11236)&lt;=6,"Q2",MONTH(P11236)&lt;=9,"Q3",MONTH(P11236)&lt;=12,"Q4")</f>
        <v>Q4</v>
      </c>
      <c r="Z11236">
        <f t="shared" si="2100"/>
        <v>11</v>
      </c>
      <c r="AB11236" s="16">
        <f t="shared" si="2111"/>
        <v>7.857142857142857E-2</v>
      </c>
    </row>
    <row r="11237" spans="1:28" x14ac:dyDescent="0.3">
      <c r="A11237">
        <v>462337</v>
      </c>
      <c r="B11237" t="s">
        <v>41</v>
      </c>
      <c r="C11237" t="s">
        <v>29</v>
      </c>
      <c r="D11237" t="s">
        <v>59</v>
      </c>
      <c r="E11237" t="s">
        <v>25</v>
      </c>
      <c r="F11237" t="s">
        <v>21</v>
      </c>
      <c r="G11237" s="1" t="s">
        <v>1810</v>
      </c>
      <c r="H11237" s="1" t="s">
        <v>188</v>
      </c>
      <c r="I11237" t="s">
        <v>16</v>
      </c>
      <c r="J11237" t="s">
        <v>17</v>
      </c>
      <c r="K11237" t="str">
        <f>_xlfn.IFNA(_xlfn.XLOOKUP(Consumer_Complaints!E11237,State_Code_Name!$C$2:$C$52,State_Code_Name!$B$2:$B$52),"Not Found")</f>
        <v>New York</v>
      </c>
      <c r="M11237" s="22" t="str">
        <f t="shared" si="2101"/>
        <v>20</v>
      </c>
      <c r="N11237" s="22" t="str">
        <f t="shared" si="2102"/>
        <v>07</v>
      </c>
      <c r="O11237" s="22" t="str">
        <f t="shared" si="2103"/>
        <v>2013</v>
      </c>
      <c r="P11237" s="1">
        <f t="shared" si="2104"/>
        <v>41475</v>
      </c>
      <c r="Q11237" s="22" t="str">
        <f t="shared" si="2105"/>
        <v>24</v>
      </c>
      <c r="R11237" s="22" t="str">
        <f t="shared" si="2106"/>
        <v>07</v>
      </c>
      <c r="S11237" s="22" t="str">
        <f t="shared" si="2107"/>
        <v>2013</v>
      </c>
      <c r="T11237" s="1">
        <f t="shared" si="2108"/>
        <v>41479</v>
      </c>
      <c r="U11237">
        <f t="shared" si="2109"/>
        <v>4</v>
      </c>
      <c r="V11237">
        <f t="shared" si="2110"/>
        <v>2013</v>
      </c>
      <c r="W11237" t="str" cm="1">
        <f t="array" ref="W11237">_xlfn.IFS(MONTH(P11237)&lt;=3,"Q1",MONTH(P11237)&lt;=6,"Q2",MONTH(P11237)&lt;=9,"Q3",MONTH(P11237)&lt;=12,"Q4")</f>
        <v>Q3</v>
      </c>
      <c r="Z11237">
        <f t="shared" si="2100"/>
        <v>147</v>
      </c>
      <c r="AB11237" s="16">
        <f t="shared" si="2111"/>
        <v>1.05</v>
      </c>
    </row>
    <row r="11238" spans="1:28" x14ac:dyDescent="0.3">
      <c r="A11238">
        <v>1381610</v>
      </c>
      <c r="B11238" t="s">
        <v>61</v>
      </c>
      <c r="C11238" t="s">
        <v>10</v>
      </c>
      <c r="D11238" t="s">
        <v>11</v>
      </c>
      <c r="E11238" t="s">
        <v>82</v>
      </c>
      <c r="F11238" t="s">
        <v>21</v>
      </c>
      <c r="G11238" s="1" t="s">
        <v>1453</v>
      </c>
      <c r="H11238" s="1" t="s">
        <v>1453</v>
      </c>
      <c r="I11238" t="s">
        <v>16</v>
      </c>
      <c r="J11238" t="s">
        <v>17</v>
      </c>
      <c r="K11238" t="str">
        <f>_xlfn.IFNA(_xlfn.XLOOKUP(Consumer_Complaints!E11238,State_Code_Name!$C$2:$C$52,State_Code_Name!$B$2:$B$52),"Not Found")</f>
        <v>Minnesota</v>
      </c>
      <c r="M11238" s="22" t="str">
        <f t="shared" si="2101"/>
        <v>19</v>
      </c>
      <c r="N11238" s="22" t="str">
        <f t="shared" si="2102"/>
        <v>05</v>
      </c>
      <c r="O11238" s="22" t="str">
        <f t="shared" si="2103"/>
        <v>2015</v>
      </c>
      <c r="P11238" s="1">
        <f t="shared" si="2104"/>
        <v>42143</v>
      </c>
      <c r="Q11238" s="22" t="str">
        <f t="shared" si="2105"/>
        <v>19</v>
      </c>
      <c r="R11238" s="22" t="str">
        <f t="shared" si="2106"/>
        <v>05</v>
      </c>
      <c r="S11238" s="22" t="str">
        <f t="shared" si="2107"/>
        <v>2015</v>
      </c>
      <c r="T11238" s="1">
        <f t="shared" si="2108"/>
        <v>42143</v>
      </c>
      <c r="U11238">
        <f t="shared" si="2109"/>
        <v>0</v>
      </c>
      <c r="V11238">
        <f t="shared" si="2110"/>
        <v>2015</v>
      </c>
      <c r="W11238" t="str" cm="1">
        <f t="array" ref="W11238">_xlfn.IFS(MONTH(P11238)&lt;=3,"Q1",MONTH(P11238)&lt;=6,"Q2",MONTH(P11238)&lt;=9,"Q3",MONTH(P11238)&lt;=12,"Q4")</f>
        <v>Q2</v>
      </c>
      <c r="Z11238">
        <f t="shared" si="2100"/>
        <v>62</v>
      </c>
      <c r="AB11238" s="16">
        <f t="shared" si="2111"/>
        <v>0.44285714285714284</v>
      </c>
    </row>
    <row r="11239" spans="1:28" x14ac:dyDescent="0.3">
      <c r="A11239">
        <v>1543920</v>
      </c>
      <c r="B11239" t="s">
        <v>68</v>
      </c>
      <c r="C11239" t="s">
        <v>10</v>
      </c>
      <c r="D11239" t="s">
        <v>193</v>
      </c>
      <c r="E11239" t="s">
        <v>28</v>
      </c>
      <c r="F11239" t="s">
        <v>21</v>
      </c>
      <c r="G11239" s="1" t="s">
        <v>1550</v>
      </c>
      <c r="H11239" s="1" t="s">
        <v>1550</v>
      </c>
      <c r="I11239" t="s">
        <v>16</v>
      </c>
      <c r="J11239" t="s">
        <v>17</v>
      </c>
      <c r="K11239" t="str">
        <f>_xlfn.IFNA(_xlfn.XLOOKUP(Consumer_Complaints!E11239,State_Code_Name!$C$2:$C$52,State_Code_Name!$B$2:$B$52),"Not Found")</f>
        <v>Georgia</v>
      </c>
      <c r="M11239" s="22" t="str">
        <f t="shared" si="2101"/>
        <v>30</v>
      </c>
      <c r="N11239" s="22" t="str">
        <f t="shared" si="2102"/>
        <v>08</v>
      </c>
      <c r="O11239" s="22" t="str">
        <f t="shared" si="2103"/>
        <v>2015</v>
      </c>
      <c r="P11239" s="1">
        <f t="shared" si="2104"/>
        <v>42246</v>
      </c>
      <c r="Q11239" s="22" t="str">
        <f t="shared" si="2105"/>
        <v>30</v>
      </c>
      <c r="R11239" s="22" t="str">
        <f t="shared" si="2106"/>
        <v>08</v>
      </c>
      <c r="S11239" s="22" t="str">
        <f t="shared" si="2107"/>
        <v>2015</v>
      </c>
      <c r="T11239" s="1">
        <f t="shared" si="2108"/>
        <v>42246</v>
      </c>
      <c r="U11239">
        <f t="shared" si="2109"/>
        <v>0</v>
      </c>
      <c r="V11239">
        <f t="shared" si="2110"/>
        <v>2015</v>
      </c>
      <c r="W11239" t="str" cm="1">
        <f t="array" ref="W11239">_xlfn.IFS(MONTH(P11239)&lt;=3,"Q1",MONTH(P11239)&lt;=6,"Q2",MONTH(P11239)&lt;=9,"Q3",MONTH(P11239)&lt;=12,"Q4")</f>
        <v>Q3</v>
      </c>
      <c r="Z11239">
        <f t="shared" si="2100"/>
        <v>12</v>
      </c>
      <c r="AB11239" s="16">
        <f t="shared" si="2111"/>
        <v>8.5714285714285715E-2</v>
      </c>
    </row>
    <row r="11240" spans="1:28" x14ac:dyDescent="0.3">
      <c r="A11240">
        <v>1200560</v>
      </c>
      <c r="B11240" t="s">
        <v>608</v>
      </c>
      <c r="C11240" t="s">
        <v>35</v>
      </c>
      <c r="D11240" t="s">
        <v>173</v>
      </c>
      <c r="E11240" t="s">
        <v>105</v>
      </c>
      <c r="F11240" t="s">
        <v>21</v>
      </c>
      <c r="G11240" s="1" t="s">
        <v>1322</v>
      </c>
      <c r="H11240" s="1" t="s">
        <v>1326</v>
      </c>
      <c r="I11240" t="s">
        <v>16</v>
      </c>
      <c r="J11240" t="s">
        <v>17</v>
      </c>
      <c r="K11240" t="str">
        <f>_xlfn.IFNA(_xlfn.XLOOKUP(Consumer_Complaints!E11240,State_Code_Name!$C$2:$C$52,State_Code_Name!$B$2:$B$52),"Not Found")</f>
        <v>Colorado</v>
      </c>
      <c r="M11240" s="22" t="str">
        <f t="shared" si="2101"/>
        <v>20</v>
      </c>
      <c r="N11240" s="22" t="str">
        <f t="shared" si="2102"/>
        <v>01</v>
      </c>
      <c r="O11240" s="22" t="str">
        <f t="shared" si="2103"/>
        <v>2015</v>
      </c>
      <c r="P11240" s="1">
        <f t="shared" si="2104"/>
        <v>42024</v>
      </c>
      <c r="Q11240" s="22" t="str">
        <f t="shared" si="2105"/>
        <v>22</v>
      </c>
      <c r="R11240" s="22" t="str">
        <f t="shared" si="2106"/>
        <v>01</v>
      </c>
      <c r="S11240" s="22" t="str">
        <f t="shared" si="2107"/>
        <v>2015</v>
      </c>
      <c r="T11240" s="1">
        <f t="shared" si="2108"/>
        <v>42026</v>
      </c>
      <c r="U11240">
        <f t="shared" si="2109"/>
        <v>2</v>
      </c>
      <c r="V11240">
        <f t="shared" si="2110"/>
        <v>2015</v>
      </c>
      <c r="W11240" t="str" cm="1">
        <f t="array" ref="W11240">_xlfn.IFS(MONTH(P11240)&lt;=3,"Q1",MONTH(P11240)&lt;=6,"Q2",MONTH(P11240)&lt;=9,"Q3",MONTH(P11240)&lt;=12,"Q4")</f>
        <v>Q1</v>
      </c>
      <c r="Z11240">
        <f t="shared" si="2100"/>
        <v>2</v>
      </c>
      <c r="AB11240" s="16">
        <f t="shared" si="2111"/>
        <v>1.4285714285714287E-2</v>
      </c>
    </row>
    <row r="11241" spans="1:28" x14ac:dyDescent="0.3">
      <c r="A11241">
        <v>564028</v>
      </c>
      <c r="B11241" t="s">
        <v>33</v>
      </c>
      <c r="C11241" t="s">
        <v>18</v>
      </c>
      <c r="D11241" t="s">
        <v>23</v>
      </c>
      <c r="E11241" t="s">
        <v>42</v>
      </c>
      <c r="F11241" t="s">
        <v>21</v>
      </c>
      <c r="G11241" s="1" t="s">
        <v>701</v>
      </c>
      <c r="H11241" s="1" t="s">
        <v>303</v>
      </c>
      <c r="I11241" t="s">
        <v>16</v>
      </c>
      <c r="J11241" t="s">
        <v>17</v>
      </c>
      <c r="K11241" t="str">
        <f>_xlfn.IFNA(_xlfn.XLOOKUP(Consumer_Complaints!E11241,State_Code_Name!$C$2:$C$52,State_Code_Name!$B$2:$B$52),"Not Found")</f>
        <v>Ohio</v>
      </c>
      <c r="M11241" s="22" t="str">
        <f t="shared" si="2101"/>
        <v>20</v>
      </c>
      <c r="N11241" s="22" t="str">
        <f t="shared" si="2102"/>
        <v>10</v>
      </c>
      <c r="O11241" s="22" t="str">
        <f t="shared" si="2103"/>
        <v>2013</v>
      </c>
      <c r="P11241" s="1">
        <f t="shared" si="2104"/>
        <v>41567</v>
      </c>
      <c r="Q11241" s="22" t="str">
        <f t="shared" si="2105"/>
        <v>21</v>
      </c>
      <c r="R11241" s="22" t="str">
        <f t="shared" si="2106"/>
        <v>10</v>
      </c>
      <c r="S11241" s="22" t="str">
        <f t="shared" si="2107"/>
        <v>2013</v>
      </c>
      <c r="T11241" s="1">
        <f t="shared" si="2108"/>
        <v>41568</v>
      </c>
      <c r="U11241">
        <f t="shared" si="2109"/>
        <v>1</v>
      </c>
      <c r="V11241">
        <f t="shared" si="2110"/>
        <v>2013</v>
      </c>
      <c r="W11241" t="str" cm="1">
        <f t="array" ref="W11241">_xlfn.IFS(MONTH(P11241)&lt;=3,"Q1",MONTH(P11241)&lt;=6,"Q2",MONTH(P11241)&lt;=9,"Q3",MONTH(P11241)&lt;=12,"Q4")</f>
        <v>Q4</v>
      </c>
      <c r="Z11241">
        <f t="shared" si="2100"/>
        <v>188</v>
      </c>
      <c r="AB11241" s="16">
        <f t="shared" si="2111"/>
        <v>1.342857142857143</v>
      </c>
    </row>
    <row r="11242" spans="1:28" x14ac:dyDescent="0.3">
      <c r="A11242">
        <v>2174151</v>
      </c>
      <c r="B11242" t="s">
        <v>53</v>
      </c>
      <c r="C11242" t="s">
        <v>39</v>
      </c>
      <c r="D11242" t="s">
        <v>186</v>
      </c>
      <c r="E11242" t="s">
        <v>38</v>
      </c>
      <c r="F11242" t="s">
        <v>21</v>
      </c>
      <c r="G11242" s="1" t="s">
        <v>2041</v>
      </c>
      <c r="H11242" s="1" t="s">
        <v>2041</v>
      </c>
      <c r="I11242" t="s">
        <v>16</v>
      </c>
      <c r="J11242" t="s">
        <v>16</v>
      </c>
      <c r="K11242" t="str">
        <f>_xlfn.IFNA(_xlfn.XLOOKUP(Consumer_Complaints!E11242,State_Code_Name!$C$2:$C$52,State_Code_Name!$B$2:$B$52),"Not Found")</f>
        <v>Florida</v>
      </c>
      <c r="M11242" s="22" t="str">
        <f t="shared" si="2101"/>
        <v>23</v>
      </c>
      <c r="N11242" s="22" t="str">
        <f t="shared" si="2102"/>
        <v>10</v>
      </c>
      <c r="O11242" s="22" t="str">
        <f t="shared" si="2103"/>
        <v>2016</v>
      </c>
      <c r="P11242" s="1">
        <f t="shared" si="2104"/>
        <v>42666</v>
      </c>
      <c r="Q11242" s="22" t="str">
        <f t="shared" si="2105"/>
        <v>23</v>
      </c>
      <c r="R11242" s="22" t="str">
        <f t="shared" si="2106"/>
        <v>10</v>
      </c>
      <c r="S11242" s="22" t="str">
        <f t="shared" si="2107"/>
        <v>2016</v>
      </c>
      <c r="T11242" s="1">
        <f t="shared" si="2108"/>
        <v>42666</v>
      </c>
      <c r="U11242">
        <f t="shared" si="2109"/>
        <v>0</v>
      </c>
      <c r="V11242">
        <f t="shared" si="2110"/>
        <v>2016</v>
      </c>
      <c r="W11242" t="str" cm="1">
        <f t="array" ref="W11242">_xlfn.IFS(MONTH(P11242)&lt;=3,"Q1",MONTH(P11242)&lt;=6,"Q2",MONTH(P11242)&lt;=9,"Q3",MONTH(P11242)&lt;=12,"Q4")</f>
        <v>Q4</v>
      </c>
      <c r="Z11242">
        <f t="shared" si="2100"/>
        <v>55</v>
      </c>
      <c r="AB11242" s="16">
        <f t="shared" si="2111"/>
        <v>0.3928571428571429</v>
      </c>
    </row>
    <row r="11243" spans="1:28" x14ac:dyDescent="0.3">
      <c r="A11243">
        <v>785037</v>
      </c>
      <c r="B11243" t="s">
        <v>63</v>
      </c>
      <c r="C11243" t="s">
        <v>55</v>
      </c>
      <c r="D11243" t="s">
        <v>79</v>
      </c>
      <c r="E11243" t="s">
        <v>38</v>
      </c>
      <c r="F11243" t="s">
        <v>21</v>
      </c>
      <c r="G11243" s="1" t="s">
        <v>977</v>
      </c>
      <c r="H11243" s="1" t="s">
        <v>977</v>
      </c>
      <c r="I11243" t="s">
        <v>16</v>
      </c>
      <c r="J11243" t="s">
        <v>17</v>
      </c>
      <c r="K11243" t="str">
        <f>_xlfn.IFNA(_xlfn.XLOOKUP(Consumer_Complaints!E11243,State_Code_Name!$C$2:$C$52,State_Code_Name!$B$2:$B$52),"Not Found")</f>
        <v>Florida</v>
      </c>
      <c r="M11243" s="22" t="str">
        <f t="shared" si="2101"/>
        <v>30</v>
      </c>
      <c r="N11243" s="22" t="str">
        <f t="shared" si="2102"/>
        <v>03</v>
      </c>
      <c r="O11243" s="22" t="str">
        <f t="shared" si="2103"/>
        <v>2014</v>
      </c>
      <c r="P11243" s="1">
        <f t="shared" si="2104"/>
        <v>41728</v>
      </c>
      <c r="Q11243" s="22" t="str">
        <f t="shared" si="2105"/>
        <v>30</v>
      </c>
      <c r="R11243" s="22" t="str">
        <f t="shared" si="2106"/>
        <v>03</v>
      </c>
      <c r="S11243" s="22" t="str">
        <f t="shared" si="2107"/>
        <v>2014</v>
      </c>
      <c r="T11243" s="1">
        <f t="shared" si="2108"/>
        <v>41728</v>
      </c>
      <c r="U11243">
        <f t="shared" si="2109"/>
        <v>0</v>
      </c>
      <c r="V11243">
        <f t="shared" si="2110"/>
        <v>2014</v>
      </c>
      <c r="W11243" t="str" cm="1">
        <f t="array" ref="W11243">_xlfn.IFS(MONTH(P11243)&lt;=3,"Q1",MONTH(P11243)&lt;=6,"Q2",MONTH(P11243)&lt;=9,"Q3",MONTH(P11243)&lt;=12,"Q4")</f>
        <v>Q1</v>
      </c>
      <c r="Z11243">
        <f t="shared" si="2100"/>
        <v>104</v>
      </c>
      <c r="AB11243" s="16">
        <f t="shared" si="2111"/>
        <v>0.74285714285714288</v>
      </c>
    </row>
    <row r="11244" spans="1:28" x14ac:dyDescent="0.3">
      <c r="A11244">
        <v>1912331</v>
      </c>
      <c r="B11244" t="s">
        <v>153</v>
      </c>
      <c r="C11244" t="s">
        <v>29</v>
      </c>
      <c r="D11244" t="s">
        <v>30</v>
      </c>
      <c r="E11244" t="s">
        <v>34</v>
      </c>
      <c r="F11244" t="s">
        <v>21</v>
      </c>
      <c r="G11244" s="1">
        <v>42526</v>
      </c>
      <c r="H11244" s="1">
        <v>42526</v>
      </c>
      <c r="I11244" t="s">
        <v>16</v>
      </c>
      <c r="J11244" t="s">
        <v>17</v>
      </c>
      <c r="K11244" t="str">
        <f>_xlfn.IFNA(_xlfn.XLOOKUP(Consumer_Complaints!E11244,State_Code_Name!$C$2:$C$52,State_Code_Name!$B$2:$B$52),"Not Found")</f>
        <v>Texas</v>
      </c>
      <c r="M11244" s="22">
        <f t="shared" si="2101"/>
        <v>5</v>
      </c>
      <c r="N11244" s="22">
        <f t="shared" si="2102"/>
        <v>6</v>
      </c>
      <c r="O11244" s="22">
        <f t="shared" si="2103"/>
        <v>2016</v>
      </c>
      <c r="P11244" s="1">
        <f t="shared" si="2104"/>
        <v>42526</v>
      </c>
      <c r="Q11244" s="22">
        <f t="shared" si="2105"/>
        <v>5</v>
      </c>
      <c r="R11244" s="22">
        <f t="shared" si="2106"/>
        <v>6</v>
      </c>
      <c r="S11244" s="22">
        <f t="shared" si="2107"/>
        <v>2016</v>
      </c>
      <c r="T11244" s="1">
        <f t="shared" si="2108"/>
        <v>42526</v>
      </c>
      <c r="U11244">
        <f t="shared" si="2109"/>
        <v>0</v>
      </c>
      <c r="V11244">
        <f t="shared" si="2110"/>
        <v>2016</v>
      </c>
      <c r="W11244" t="str" cm="1">
        <f t="array" ref="W11244">_xlfn.IFS(MONTH(P11244)&lt;=3,"Q1",MONTH(P11244)&lt;=6,"Q2",MONTH(P11244)&lt;=9,"Q3",MONTH(P11244)&lt;=12,"Q4")</f>
        <v>Q2</v>
      </c>
      <c r="Z11244">
        <f t="shared" si="2100"/>
        <v>13</v>
      </c>
      <c r="AB11244" s="16">
        <f t="shared" si="2111"/>
        <v>9.285714285714286E-2</v>
      </c>
    </row>
    <row r="11245" spans="1:28" x14ac:dyDescent="0.3">
      <c r="A11245">
        <v>1275185</v>
      </c>
      <c r="B11245" t="s">
        <v>225</v>
      </c>
      <c r="C11245" t="s">
        <v>18</v>
      </c>
      <c r="D11245" t="s">
        <v>23</v>
      </c>
      <c r="E11245" t="s">
        <v>132</v>
      </c>
      <c r="F11245" t="s">
        <v>21</v>
      </c>
      <c r="G11245" s="1">
        <v>42280</v>
      </c>
      <c r="H11245" s="1">
        <v>42280</v>
      </c>
      <c r="I11245" t="s">
        <v>16</v>
      </c>
      <c r="J11245" t="s">
        <v>16</v>
      </c>
      <c r="K11245" t="str">
        <f>_xlfn.IFNA(_xlfn.XLOOKUP(Consumer_Complaints!E11245,State_Code_Name!$C$2:$C$52,State_Code_Name!$B$2:$B$52),"Not Found")</f>
        <v>Maryland</v>
      </c>
      <c r="M11245" s="22">
        <f t="shared" si="2101"/>
        <v>3</v>
      </c>
      <c r="N11245" s="22">
        <f t="shared" si="2102"/>
        <v>10</v>
      </c>
      <c r="O11245" s="22">
        <f t="shared" si="2103"/>
        <v>2015</v>
      </c>
      <c r="P11245" s="1">
        <f t="shared" si="2104"/>
        <v>42280</v>
      </c>
      <c r="Q11245" s="22">
        <f t="shared" si="2105"/>
        <v>3</v>
      </c>
      <c r="R11245" s="22">
        <f t="shared" si="2106"/>
        <v>10</v>
      </c>
      <c r="S11245" s="22">
        <f t="shared" si="2107"/>
        <v>2015</v>
      </c>
      <c r="T11245" s="1">
        <f t="shared" si="2108"/>
        <v>42280</v>
      </c>
      <c r="U11245">
        <f t="shared" si="2109"/>
        <v>0</v>
      </c>
      <c r="V11245">
        <f t="shared" si="2110"/>
        <v>2015</v>
      </c>
      <c r="W11245" t="str" cm="1">
        <f t="array" ref="W11245">_xlfn.IFS(MONTH(P11245)&lt;=3,"Q1",MONTH(P11245)&lt;=6,"Q2",MONTH(P11245)&lt;=9,"Q3",MONTH(P11245)&lt;=12,"Q4")</f>
        <v>Q4</v>
      </c>
      <c r="Z11245">
        <f t="shared" si="2100"/>
        <v>9</v>
      </c>
      <c r="AB11245" s="16">
        <f t="shared" si="2111"/>
        <v>6.4285714285714279E-2</v>
      </c>
    </row>
    <row r="11246" spans="1:28" x14ac:dyDescent="0.3">
      <c r="A11246">
        <v>1298663</v>
      </c>
      <c r="B11246" t="s">
        <v>12</v>
      </c>
      <c r="C11246" t="s">
        <v>18</v>
      </c>
      <c r="D11246" t="s">
        <v>27</v>
      </c>
      <c r="F11246" t="s">
        <v>14</v>
      </c>
      <c r="G11246" s="1" t="s">
        <v>1376</v>
      </c>
      <c r="H11246" s="1" t="s">
        <v>1376</v>
      </c>
      <c r="I11246" t="s">
        <v>16</v>
      </c>
      <c r="J11246" t="s">
        <v>17</v>
      </c>
      <c r="K11246" t="str">
        <f>_xlfn.IFNA(_xlfn.XLOOKUP(Consumer_Complaints!E11246,State_Code_Name!$C$2:$C$52,State_Code_Name!$B$2:$B$52),"Not Found")</f>
        <v>Not Found</v>
      </c>
      <c r="M11246" s="22" t="str">
        <f t="shared" si="2101"/>
        <v>24</v>
      </c>
      <c r="N11246" s="22" t="str">
        <f t="shared" si="2102"/>
        <v>03</v>
      </c>
      <c r="O11246" s="22" t="str">
        <f t="shared" si="2103"/>
        <v>2015</v>
      </c>
      <c r="P11246" s="1">
        <f t="shared" si="2104"/>
        <v>42087</v>
      </c>
      <c r="Q11246" s="22" t="str">
        <f t="shared" si="2105"/>
        <v>24</v>
      </c>
      <c r="R11246" s="22" t="str">
        <f t="shared" si="2106"/>
        <v>03</v>
      </c>
      <c r="S11246" s="22" t="str">
        <f t="shared" si="2107"/>
        <v>2015</v>
      </c>
      <c r="T11246" s="1">
        <f t="shared" si="2108"/>
        <v>42087</v>
      </c>
      <c r="U11246">
        <f t="shared" si="2109"/>
        <v>0</v>
      </c>
      <c r="V11246">
        <f t="shared" si="2110"/>
        <v>2015</v>
      </c>
      <c r="W11246" t="str" cm="1">
        <f t="array" ref="W11246">_xlfn.IFS(MONTH(P11246)&lt;=3,"Q1",MONTH(P11246)&lt;=6,"Q2",MONTH(P11246)&lt;=9,"Q3",MONTH(P11246)&lt;=12,"Q4")</f>
        <v>Q1</v>
      </c>
      <c r="Z11246">
        <f t="shared" si="2100"/>
        <v>190</v>
      </c>
      <c r="AB11246" s="16">
        <f t="shared" si="2111"/>
        <v>1.3571428571428572</v>
      </c>
    </row>
    <row r="11247" spans="1:28" x14ac:dyDescent="0.3">
      <c r="A11247">
        <v>883594</v>
      </c>
      <c r="B11247" t="s">
        <v>33</v>
      </c>
      <c r="C11247" t="s">
        <v>18</v>
      </c>
      <c r="D11247" t="s">
        <v>23</v>
      </c>
      <c r="E11247" t="s">
        <v>13</v>
      </c>
      <c r="F11247" t="s">
        <v>21</v>
      </c>
      <c r="G11247" s="1">
        <v>41796</v>
      </c>
      <c r="H11247" s="1">
        <v>41796</v>
      </c>
      <c r="I11247" t="s">
        <v>16</v>
      </c>
      <c r="J11247" t="s">
        <v>17</v>
      </c>
      <c r="K11247" t="str">
        <f>_xlfn.IFNA(_xlfn.XLOOKUP(Consumer_Complaints!E11247,State_Code_Name!$C$2:$C$52,State_Code_Name!$B$2:$B$52),"Not Found")</f>
        <v>Virginia</v>
      </c>
      <c r="M11247" s="22">
        <f t="shared" si="2101"/>
        <v>6</v>
      </c>
      <c r="N11247" s="22">
        <f t="shared" si="2102"/>
        <v>6</v>
      </c>
      <c r="O11247" s="22">
        <f t="shared" si="2103"/>
        <v>2014</v>
      </c>
      <c r="P11247" s="1">
        <f t="shared" si="2104"/>
        <v>41796</v>
      </c>
      <c r="Q11247" s="22">
        <f t="shared" si="2105"/>
        <v>6</v>
      </c>
      <c r="R11247" s="22">
        <f t="shared" si="2106"/>
        <v>6</v>
      </c>
      <c r="S11247" s="22">
        <f t="shared" si="2107"/>
        <v>2014</v>
      </c>
      <c r="T11247" s="1">
        <f t="shared" si="2108"/>
        <v>41796</v>
      </c>
      <c r="U11247">
        <f t="shared" si="2109"/>
        <v>0</v>
      </c>
      <c r="V11247">
        <f t="shared" si="2110"/>
        <v>2014</v>
      </c>
      <c r="W11247" t="str" cm="1">
        <f t="array" ref="W11247">_xlfn.IFS(MONTH(P11247)&lt;=3,"Q1",MONTH(P11247)&lt;=6,"Q2",MONTH(P11247)&lt;=9,"Q3",MONTH(P11247)&lt;=12,"Q4")</f>
        <v>Q2</v>
      </c>
      <c r="Z11247">
        <f t="shared" si="2100"/>
        <v>187</v>
      </c>
      <c r="AB11247" s="16">
        <f t="shared" si="2111"/>
        <v>1.3357142857142856</v>
      </c>
    </row>
    <row r="11248" spans="1:28" x14ac:dyDescent="0.3">
      <c r="A11248">
        <v>976344</v>
      </c>
      <c r="B11248" t="s">
        <v>57</v>
      </c>
      <c r="C11248" t="s">
        <v>55</v>
      </c>
      <c r="D11248" t="s">
        <v>110</v>
      </c>
      <c r="E11248" t="s">
        <v>38</v>
      </c>
      <c r="F11248" t="s">
        <v>21</v>
      </c>
      <c r="G11248" s="1">
        <v>41859</v>
      </c>
      <c r="H11248" s="1">
        <v>41859</v>
      </c>
      <c r="I11248" t="s">
        <v>16</v>
      </c>
      <c r="J11248" t="s">
        <v>17</v>
      </c>
      <c r="K11248" t="str">
        <f>_xlfn.IFNA(_xlfn.XLOOKUP(Consumer_Complaints!E11248,State_Code_Name!$C$2:$C$52,State_Code_Name!$B$2:$B$52),"Not Found")</f>
        <v>Florida</v>
      </c>
      <c r="M11248" s="22">
        <f t="shared" si="2101"/>
        <v>8</v>
      </c>
      <c r="N11248" s="22">
        <f t="shared" si="2102"/>
        <v>8</v>
      </c>
      <c r="O11248" s="22">
        <f t="shared" si="2103"/>
        <v>2014</v>
      </c>
      <c r="P11248" s="1">
        <f t="shared" si="2104"/>
        <v>41859</v>
      </c>
      <c r="Q11248" s="22">
        <f t="shared" si="2105"/>
        <v>8</v>
      </c>
      <c r="R11248" s="22">
        <f t="shared" si="2106"/>
        <v>8</v>
      </c>
      <c r="S11248" s="22">
        <f t="shared" si="2107"/>
        <v>2014</v>
      </c>
      <c r="T11248" s="1">
        <f t="shared" si="2108"/>
        <v>41859</v>
      </c>
      <c r="U11248">
        <f t="shared" si="2109"/>
        <v>0</v>
      </c>
      <c r="V11248">
        <f t="shared" si="2110"/>
        <v>2014</v>
      </c>
      <c r="W11248" t="str" cm="1">
        <f t="array" ref="W11248">_xlfn.IFS(MONTH(P11248)&lt;=3,"Q1",MONTH(P11248)&lt;=6,"Q2",MONTH(P11248)&lt;=9,"Q3",MONTH(P11248)&lt;=12,"Q4")</f>
        <v>Q3</v>
      </c>
      <c r="Z11248">
        <f t="shared" si="2100"/>
        <v>96</v>
      </c>
      <c r="AB11248" s="16">
        <f t="shared" si="2111"/>
        <v>0.68571428571428572</v>
      </c>
    </row>
    <row r="11249" spans="1:28" x14ac:dyDescent="0.3">
      <c r="A11249">
        <v>496676</v>
      </c>
      <c r="B11249" t="s">
        <v>86</v>
      </c>
      <c r="C11249" t="s">
        <v>39</v>
      </c>
      <c r="D11249" t="s">
        <v>315</v>
      </c>
      <c r="E11249" t="s">
        <v>127</v>
      </c>
      <c r="F11249" t="s">
        <v>21</v>
      </c>
      <c r="G11249" s="1" t="s">
        <v>136</v>
      </c>
      <c r="H11249" s="1" t="s">
        <v>265</v>
      </c>
      <c r="I11249" t="s">
        <v>16</v>
      </c>
      <c r="J11249" t="s">
        <v>16</v>
      </c>
      <c r="K11249" t="str">
        <f>_xlfn.IFNA(_xlfn.XLOOKUP(Consumer_Complaints!E11249,State_Code_Name!$C$2:$C$52,State_Code_Name!$B$2:$B$52),"Not Found")</f>
        <v>Alabama</v>
      </c>
      <c r="M11249" s="22" t="str">
        <f t="shared" si="2101"/>
        <v>20</v>
      </c>
      <c r="N11249" s="22" t="str">
        <f t="shared" si="2102"/>
        <v>08</v>
      </c>
      <c r="O11249" s="22" t="str">
        <f t="shared" si="2103"/>
        <v>2013</v>
      </c>
      <c r="P11249" s="1">
        <f t="shared" si="2104"/>
        <v>41506</v>
      </c>
      <c r="Q11249" s="22" t="str">
        <f t="shared" si="2105"/>
        <v>22</v>
      </c>
      <c r="R11249" s="22" t="str">
        <f t="shared" si="2106"/>
        <v>08</v>
      </c>
      <c r="S11249" s="22" t="str">
        <f t="shared" si="2107"/>
        <v>2013</v>
      </c>
      <c r="T11249" s="1">
        <f t="shared" si="2108"/>
        <v>41508</v>
      </c>
      <c r="U11249">
        <f t="shared" si="2109"/>
        <v>2</v>
      </c>
      <c r="V11249">
        <f t="shared" si="2110"/>
        <v>2013</v>
      </c>
      <c r="W11249" t="str" cm="1">
        <f t="array" ref="W11249">_xlfn.IFS(MONTH(P11249)&lt;=3,"Q1",MONTH(P11249)&lt;=6,"Q2",MONTH(P11249)&lt;=9,"Q3",MONTH(P11249)&lt;=12,"Q4")</f>
        <v>Q3</v>
      </c>
      <c r="Z11249">
        <f t="shared" si="2100"/>
        <v>43</v>
      </c>
      <c r="AB11249" s="16">
        <f t="shared" si="2111"/>
        <v>0.30714285714285711</v>
      </c>
    </row>
    <row r="11250" spans="1:28" x14ac:dyDescent="0.3">
      <c r="A11250">
        <v>1196126</v>
      </c>
      <c r="B11250" t="s">
        <v>33</v>
      </c>
      <c r="C11250" t="s">
        <v>1118</v>
      </c>
      <c r="D11250" t="s">
        <v>1382</v>
      </c>
      <c r="E11250" t="s">
        <v>77</v>
      </c>
      <c r="F11250" t="s">
        <v>21</v>
      </c>
      <c r="G11250" s="1" t="s">
        <v>1287</v>
      </c>
      <c r="H11250" s="1" t="s">
        <v>1327</v>
      </c>
      <c r="I11250" t="s">
        <v>16</v>
      </c>
      <c r="J11250" t="s">
        <v>17</v>
      </c>
      <c r="K11250" t="str">
        <f>_xlfn.IFNA(_xlfn.XLOOKUP(Consumer_Complaints!E11250,State_Code_Name!$C$2:$C$52,State_Code_Name!$B$2:$B$52),"Not Found")</f>
        <v>Tennessee</v>
      </c>
      <c r="M11250" s="22" t="str">
        <f t="shared" si="2101"/>
        <v>13</v>
      </c>
      <c r="N11250" s="22" t="str">
        <f t="shared" si="2102"/>
        <v>01</v>
      </c>
      <c r="O11250" s="22" t="str">
        <f t="shared" si="2103"/>
        <v>2015</v>
      </c>
      <c r="P11250" s="1">
        <f t="shared" si="2104"/>
        <v>42017</v>
      </c>
      <c r="Q11250" s="22" t="str">
        <f t="shared" si="2105"/>
        <v>16</v>
      </c>
      <c r="R11250" s="22" t="str">
        <f t="shared" si="2106"/>
        <v>01</v>
      </c>
      <c r="S11250" s="22" t="str">
        <f t="shared" si="2107"/>
        <v>2015</v>
      </c>
      <c r="T11250" s="1">
        <f t="shared" si="2108"/>
        <v>42020</v>
      </c>
      <c r="U11250">
        <f t="shared" si="2109"/>
        <v>3</v>
      </c>
      <c r="V11250">
        <f t="shared" si="2110"/>
        <v>2015</v>
      </c>
      <c r="W11250" t="str" cm="1">
        <f t="array" ref="W11250">_xlfn.IFS(MONTH(P11250)&lt;=3,"Q1",MONTH(P11250)&lt;=6,"Q2",MONTH(P11250)&lt;=9,"Q3",MONTH(P11250)&lt;=12,"Q4")</f>
        <v>Q1</v>
      </c>
      <c r="Z11250">
        <f t="shared" si="2100"/>
        <v>186</v>
      </c>
      <c r="AB11250" s="16">
        <f t="shared" si="2111"/>
        <v>1.3285714285714285</v>
      </c>
    </row>
    <row r="11251" spans="1:28" x14ac:dyDescent="0.3">
      <c r="A11251">
        <v>1656489</v>
      </c>
      <c r="B11251" t="s">
        <v>50</v>
      </c>
      <c r="C11251" t="s">
        <v>29</v>
      </c>
      <c r="D11251" t="s">
        <v>171</v>
      </c>
      <c r="E11251" t="s">
        <v>124</v>
      </c>
      <c r="F11251" t="s">
        <v>21</v>
      </c>
      <c r="G11251" s="1" t="s">
        <v>1548</v>
      </c>
      <c r="H11251" s="1" t="s">
        <v>1548</v>
      </c>
      <c r="I11251" t="s">
        <v>16</v>
      </c>
      <c r="J11251" t="s">
        <v>17</v>
      </c>
      <c r="K11251" t="str">
        <f>_xlfn.IFNA(_xlfn.XLOOKUP(Consumer_Complaints!E11251,State_Code_Name!$C$2:$C$52,State_Code_Name!$B$2:$B$52),"Not Found")</f>
        <v>Iowa</v>
      </c>
      <c r="M11251" s="22" t="str">
        <f t="shared" si="2101"/>
        <v>16</v>
      </c>
      <c r="N11251" s="22" t="str">
        <f t="shared" si="2102"/>
        <v>11</v>
      </c>
      <c r="O11251" s="22" t="str">
        <f t="shared" si="2103"/>
        <v>2015</v>
      </c>
      <c r="P11251" s="1">
        <f t="shared" si="2104"/>
        <v>42324</v>
      </c>
      <c r="Q11251" s="22" t="str">
        <f t="shared" si="2105"/>
        <v>16</v>
      </c>
      <c r="R11251" s="22" t="str">
        <f t="shared" si="2106"/>
        <v>11</v>
      </c>
      <c r="S11251" s="22" t="str">
        <f t="shared" si="2107"/>
        <v>2015</v>
      </c>
      <c r="T11251" s="1">
        <f t="shared" si="2108"/>
        <v>42324</v>
      </c>
      <c r="U11251">
        <f t="shared" si="2109"/>
        <v>0</v>
      </c>
      <c r="V11251">
        <f t="shared" si="2110"/>
        <v>2015</v>
      </c>
      <c r="W11251" t="str" cm="1">
        <f t="array" ref="W11251">_xlfn.IFS(MONTH(P11251)&lt;=3,"Q1",MONTH(P11251)&lt;=6,"Q2",MONTH(P11251)&lt;=9,"Q3",MONTH(P11251)&lt;=12,"Q4")</f>
        <v>Q4</v>
      </c>
      <c r="Z11251">
        <f t="shared" si="2100"/>
        <v>97</v>
      </c>
      <c r="AB11251" s="16">
        <f t="shared" si="2111"/>
        <v>0.69285714285714284</v>
      </c>
    </row>
    <row r="11252" spans="1:28" x14ac:dyDescent="0.3">
      <c r="A11252">
        <v>428006</v>
      </c>
      <c r="B11252" t="s">
        <v>287</v>
      </c>
      <c r="C11252" t="s">
        <v>18</v>
      </c>
      <c r="D11252" t="s">
        <v>27</v>
      </c>
      <c r="E11252" t="s">
        <v>203</v>
      </c>
      <c r="F11252" t="s">
        <v>346</v>
      </c>
      <c r="G11252" s="1">
        <v>41553</v>
      </c>
      <c r="H11252" s="1">
        <v>41584</v>
      </c>
      <c r="I11252" t="s">
        <v>16</v>
      </c>
      <c r="J11252" t="s">
        <v>17</v>
      </c>
      <c r="K11252" t="str">
        <f>_xlfn.IFNA(_xlfn.XLOOKUP(Consumer_Complaints!E11252,State_Code_Name!$C$2:$C$52,State_Code_Name!$B$2:$B$52),"Not Found")</f>
        <v>Mississippi</v>
      </c>
      <c r="M11252" s="22">
        <f t="shared" si="2101"/>
        <v>6</v>
      </c>
      <c r="N11252" s="22">
        <f t="shared" si="2102"/>
        <v>10</v>
      </c>
      <c r="O11252" s="22">
        <f t="shared" si="2103"/>
        <v>2013</v>
      </c>
      <c r="P11252" s="1">
        <f t="shared" si="2104"/>
        <v>41553</v>
      </c>
      <c r="Q11252" s="22">
        <f t="shared" si="2105"/>
        <v>6</v>
      </c>
      <c r="R11252" s="22">
        <f t="shared" si="2106"/>
        <v>11</v>
      </c>
      <c r="S11252" s="22">
        <f t="shared" si="2107"/>
        <v>2013</v>
      </c>
      <c r="T11252" s="1">
        <f t="shared" si="2108"/>
        <v>41584</v>
      </c>
      <c r="U11252">
        <f t="shared" si="2109"/>
        <v>31</v>
      </c>
      <c r="V11252">
        <f t="shared" si="2110"/>
        <v>2013</v>
      </c>
      <c r="W11252" t="str" cm="1">
        <f t="array" ref="W11252">_xlfn.IFS(MONTH(P11252)&lt;=3,"Q1",MONTH(P11252)&lt;=6,"Q2",MONTH(P11252)&lt;=9,"Q3",MONTH(P11252)&lt;=12,"Q4")</f>
        <v>Q4</v>
      </c>
      <c r="Z11252">
        <f t="shared" si="2100"/>
        <v>1</v>
      </c>
      <c r="AB11252" s="16">
        <f t="shared" si="2111"/>
        <v>7.1428571428571435E-3</v>
      </c>
    </row>
    <row r="11253" spans="1:28" x14ac:dyDescent="0.3">
      <c r="A11253">
        <v>1689683</v>
      </c>
      <c r="B11253" t="s">
        <v>66</v>
      </c>
      <c r="C11253" t="s">
        <v>64</v>
      </c>
      <c r="D11253" t="s">
        <v>527</v>
      </c>
      <c r="E11253" t="s">
        <v>20</v>
      </c>
      <c r="F11253" t="s">
        <v>21</v>
      </c>
      <c r="G11253" s="1">
        <v>42259</v>
      </c>
      <c r="H11253" s="1">
        <v>42259</v>
      </c>
      <c r="I11253" t="s">
        <v>16</v>
      </c>
      <c r="J11253" t="s">
        <v>17</v>
      </c>
      <c r="K11253" t="str">
        <f>_xlfn.IFNA(_xlfn.XLOOKUP(Consumer_Complaints!E11253,State_Code_Name!$C$2:$C$52,State_Code_Name!$B$2:$B$52),"Not Found")</f>
        <v>California</v>
      </c>
      <c r="M11253" s="22">
        <f t="shared" si="2101"/>
        <v>12</v>
      </c>
      <c r="N11253" s="22">
        <f t="shared" si="2102"/>
        <v>9</v>
      </c>
      <c r="O11253" s="22">
        <f t="shared" si="2103"/>
        <v>2015</v>
      </c>
      <c r="P11253" s="1">
        <f t="shared" si="2104"/>
        <v>42259</v>
      </c>
      <c r="Q11253" s="22">
        <f t="shared" si="2105"/>
        <v>12</v>
      </c>
      <c r="R11253" s="22">
        <f t="shared" si="2106"/>
        <v>9</v>
      </c>
      <c r="S11253" s="22">
        <f t="shared" si="2107"/>
        <v>2015</v>
      </c>
      <c r="T11253" s="1">
        <f t="shared" si="2108"/>
        <v>42259</v>
      </c>
      <c r="U11253">
        <f t="shared" si="2109"/>
        <v>0</v>
      </c>
      <c r="V11253">
        <f t="shared" si="2110"/>
        <v>2015</v>
      </c>
      <c r="W11253" t="str" cm="1">
        <f t="array" ref="W11253">_xlfn.IFS(MONTH(P11253)&lt;=3,"Q1",MONTH(P11253)&lt;=6,"Q2",MONTH(P11253)&lt;=9,"Q3",MONTH(P11253)&lt;=12,"Q4")</f>
        <v>Q3</v>
      </c>
      <c r="Z11253">
        <f t="shared" si="2100"/>
        <v>72</v>
      </c>
      <c r="AB11253" s="16">
        <f t="shared" si="2111"/>
        <v>0.51428571428571423</v>
      </c>
    </row>
    <row r="11254" spans="1:28" x14ac:dyDescent="0.3">
      <c r="A11254">
        <v>265276</v>
      </c>
      <c r="B11254" t="s">
        <v>76</v>
      </c>
      <c r="C11254" t="s">
        <v>29</v>
      </c>
      <c r="D11254" t="s">
        <v>30</v>
      </c>
      <c r="E11254" t="s">
        <v>73</v>
      </c>
      <c r="F11254" t="s">
        <v>21</v>
      </c>
      <c r="G11254" s="1" t="s">
        <v>1876</v>
      </c>
      <c r="H11254" s="1" t="s">
        <v>1841</v>
      </c>
      <c r="I11254" t="s">
        <v>16</v>
      </c>
      <c r="J11254" t="s">
        <v>17</v>
      </c>
      <c r="K11254" t="str">
        <f>_xlfn.IFNA(_xlfn.XLOOKUP(Consumer_Complaints!E11254,State_Code_Name!$C$2:$C$52,State_Code_Name!$B$2:$B$52),"Not Found")</f>
        <v>Massachusetts</v>
      </c>
      <c r="M11254" s="22" t="str">
        <f t="shared" si="2101"/>
        <v>27</v>
      </c>
      <c r="N11254" s="22" t="str">
        <f t="shared" si="2102"/>
        <v>01</v>
      </c>
      <c r="O11254" s="22" t="str">
        <f t="shared" si="2103"/>
        <v>2013</v>
      </c>
      <c r="P11254" s="1">
        <f t="shared" si="2104"/>
        <v>41301</v>
      </c>
      <c r="Q11254" s="22" t="str">
        <f t="shared" si="2105"/>
        <v>29</v>
      </c>
      <c r="R11254" s="22" t="str">
        <f t="shared" si="2106"/>
        <v>01</v>
      </c>
      <c r="S11254" s="22" t="str">
        <f t="shared" si="2107"/>
        <v>2013</v>
      </c>
      <c r="T11254" s="1">
        <f t="shared" si="2108"/>
        <v>41303</v>
      </c>
      <c r="U11254">
        <f t="shared" si="2109"/>
        <v>2</v>
      </c>
      <c r="V11254">
        <f t="shared" si="2110"/>
        <v>2013</v>
      </c>
      <c r="W11254" t="str" cm="1">
        <f t="array" ref="W11254">_xlfn.IFS(MONTH(P11254)&lt;=3,"Q1",MONTH(P11254)&lt;=6,"Q2",MONTH(P11254)&lt;=9,"Q3",MONTH(P11254)&lt;=12,"Q4")</f>
        <v>Q1</v>
      </c>
      <c r="Z11254">
        <f t="shared" si="2100"/>
        <v>48</v>
      </c>
      <c r="AB11254" s="16">
        <f t="shared" si="2111"/>
        <v>0.34285714285714286</v>
      </c>
    </row>
    <row r="11255" spans="1:28" x14ac:dyDescent="0.3">
      <c r="A11255">
        <v>1744979</v>
      </c>
      <c r="B11255" t="s">
        <v>844</v>
      </c>
      <c r="C11255" t="s">
        <v>35</v>
      </c>
      <c r="D11255" t="s">
        <v>47</v>
      </c>
      <c r="E11255" t="s">
        <v>132</v>
      </c>
      <c r="F11255" t="s">
        <v>21</v>
      </c>
      <c r="G11255" s="1" t="s">
        <v>1633</v>
      </c>
      <c r="H11255" s="1" t="s">
        <v>1633</v>
      </c>
      <c r="I11255" t="s">
        <v>16</v>
      </c>
      <c r="J11255" t="s">
        <v>17</v>
      </c>
      <c r="K11255" t="str">
        <f>_xlfn.IFNA(_xlfn.XLOOKUP(Consumer_Complaints!E11255,State_Code_Name!$C$2:$C$52,State_Code_Name!$B$2:$B$52),"Not Found")</f>
        <v>Maryland</v>
      </c>
      <c r="M11255" s="22" t="str">
        <f t="shared" si="2101"/>
        <v>15</v>
      </c>
      <c r="N11255" s="22" t="str">
        <f t="shared" si="2102"/>
        <v>01</v>
      </c>
      <c r="O11255" s="22" t="str">
        <f t="shared" si="2103"/>
        <v>2016</v>
      </c>
      <c r="P11255" s="1">
        <f t="shared" si="2104"/>
        <v>42384</v>
      </c>
      <c r="Q11255" s="22" t="str">
        <f t="shared" si="2105"/>
        <v>15</v>
      </c>
      <c r="R11255" s="22" t="str">
        <f t="shared" si="2106"/>
        <v>01</v>
      </c>
      <c r="S11255" s="22" t="str">
        <f t="shared" si="2107"/>
        <v>2016</v>
      </c>
      <c r="T11255" s="1">
        <f t="shared" si="2108"/>
        <v>42384</v>
      </c>
      <c r="U11255">
        <f t="shared" si="2109"/>
        <v>0</v>
      </c>
      <c r="V11255">
        <f t="shared" si="2110"/>
        <v>2016</v>
      </c>
      <c r="W11255" t="str" cm="1">
        <f t="array" ref="W11255">_xlfn.IFS(MONTH(P11255)&lt;=3,"Q1",MONTH(P11255)&lt;=6,"Q2",MONTH(P11255)&lt;=9,"Q3",MONTH(P11255)&lt;=12,"Q4")</f>
        <v>Q1</v>
      </c>
      <c r="Z11255">
        <f t="shared" si="2100"/>
        <v>2</v>
      </c>
      <c r="AB11255" s="16">
        <f t="shared" si="2111"/>
        <v>1.4285714285714287E-2</v>
      </c>
    </row>
    <row r="11256" spans="1:28" x14ac:dyDescent="0.3">
      <c r="A11256">
        <v>1827175</v>
      </c>
      <c r="B11256" t="s">
        <v>274</v>
      </c>
      <c r="C11256" t="s">
        <v>35</v>
      </c>
      <c r="D11256" t="s">
        <v>44</v>
      </c>
      <c r="E11256" t="s">
        <v>194</v>
      </c>
      <c r="F11256" t="s">
        <v>21</v>
      </c>
      <c r="G11256" s="1">
        <v>42646</v>
      </c>
      <c r="H11256" s="1">
        <v>42646</v>
      </c>
      <c r="I11256" t="s">
        <v>16</v>
      </c>
      <c r="J11256" t="s">
        <v>17</v>
      </c>
      <c r="K11256" t="str">
        <f>_xlfn.IFNA(_xlfn.XLOOKUP(Consumer_Complaints!E11256,State_Code_Name!$C$2:$C$52,State_Code_Name!$B$2:$B$52),"Not Found")</f>
        <v>District of Columbia</v>
      </c>
      <c r="M11256" s="22">
        <f t="shared" si="2101"/>
        <v>3</v>
      </c>
      <c r="N11256" s="22">
        <f t="shared" si="2102"/>
        <v>10</v>
      </c>
      <c r="O11256" s="22">
        <f t="shared" si="2103"/>
        <v>2016</v>
      </c>
      <c r="P11256" s="1">
        <f t="shared" si="2104"/>
        <v>42646</v>
      </c>
      <c r="Q11256" s="22">
        <f t="shared" si="2105"/>
        <v>3</v>
      </c>
      <c r="R11256" s="22">
        <f t="shared" si="2106"/>
        <v>10</v>
      </c>
      <c r="S11256" s="22">
        <f t="shared" si="2107"/>
        <v>2016</v>
      </c>
      <c r="T11256" s="1">
        <f t="shared" si="2108"/>
        <v>42646</v>
      </c>
      <c r="U11256">
        <f t="shared" si="2109"/>
        <v>0</v>
      </c>
      <c r="V11256">
        <f t="shared" si="2110"/>
        <v>2016</v>
      </c>
      <c r="W11256" t="str" cm="1">
        <f t="array" ref="W11256">_xlfn.IFS(MONTH(P11256)&lt;=3,"Q1",MONTH(P11256)&lt;=6,"Q2",MONTH(P11256)&lt;=9,"Q3",MONTH(P11256)&lt;=12,"Q4")</f>
        <v>Q4</v>
      </c>
      <c r="Z11256">
        <f t="shared" si="2100"/>
        <v>4</v>
      </c>
      <c r="AB11256" s="16">
        <f t="shared" si="2111"/>
        <v>2.8571428571428574E-2</v>
      </c>
    </row>
    <row r="11257" spans="1:28" x14ac:dyDescent="0.3">
      <c r="A11257">
        <v>1338170</v>
      </c>
      <c r="B11257" t="s">
        <v>175</v>
      </c>
      <c r="C11257" t="s">
        <v>18</v>
      </c>
      <c r="D11257" t="s">
        <v>78</v>
      </c>
      <c r="E11257" t="s">
        <v>69</v>
      </c>
      <c r="F11257" t="s">
        <v>346</v>
      </c>
      <c r="G11257" s="1" t="s">
        <v>1402</v>
      </c>
      <c r="H11257" s="1" t="s">
        <v>1414</v>
      </c>
      <c r="I11257" t="s">
        <v>16</v>
      </c>
      <c r="J11257" t="s">
        <v>17</v>
      </c>
      <c r="K11257" t="str">
        <f>_xlfn.IFNA(_xlfn.XLOOKUP(Consumer_Complaints!E11257,State_Code_Name!$C$2:$C$52,State_Code_Name!$B$2:$B$52),"Not Found")</f>
        <v>Michigan</v>
      </c>
      <c r="M11257" s="22" t="str">
        <f t="shared" si="2101"/>
        <v>20</v>
      </c>
      <c r="N11257" s="22" t="str">
        <f t="shared" si="2102"/>
        <v>04</v>
      </c>
      <c r="O11257" s="22" t="str">
        <f t="shared" si="2103"/>
        <v>2015</v>
      </c>
      <c r="P11257" s="1">
        <f t="shared" si="2104"/>
        <v>42114</v>
      </c>
      <c r="Q11257" s="22" t="str">
        <f t="shared" si="2105"/>
        <v>24</v>
      </c>
      <c r="R11257" s="22" t="str">
        <f t="shared" si="2106"/>
        <v>04</v>
      </c>
      <c r="S11257" s="22" t="str">
        <f t="shared" si="2107"/>
        <v>2015</v>
      </c>
      <c r="T11257" s="1">
        <f t="shared" si="2108"/>
        <v>42118</v>
      </c>
      <c r="U11257">
        <f t="shared" si="2109"/>
        <v>4</v>
      </c>
      <c r="V11257">
        <f t="shared" si="2110"/>
        <v>2015</v>
      </c>
      <c r="W11257" t="str" cm="1">
        <f t="array" ref="W11257">_xlfn.IFS(MONTH(P11257)&lt;=3,"Q1",MONTH(P11257)&lt;=6,"Q2",MONTH(P11257)&lt;=9,"Q3",MONTH(P11257)&lt;=12,"Q4")</f>
        <v>Q2</v>
      </c>
      <c r="Z11257">
        <f t="shared" si="2100"/>
        <v>23</v>
      </c>
      <c r="AB11257" s="16">
        <f t="shared" si="2111"/>
        <v>0.16428571428571428</v>
      </c>
    </row>
    <row r="11258" spans="1:28" x14ac:dyDescent="0.3">
      <c r="A11258">
        <v>1623865</v>
      </c>
      <c r="B11258" t="s">
        <v>12</v>
      </c>
      <c r="C11258" t="s">
        <v>18</v>
      </c>
      <c r="D11258" t="s">
        <v>23</v>
      </c>
      <c r="E11258" t="s">
        <v>20</v>
      </c>
      <c r="F11258" t="s">
        <v>346</v>
      </c>
      <c r="G11258" s="1" t="s">
        <v>1578</v>
      </c>
      <c r="H11258" s="1" t="s">
        <v>1587</v>
      </c>
      <c r="I11258" t="s">
        <v>16</v>
      </c>
      <c r="J11258" t="s">
        <v>17</v>
      </c>
      <c r="K11258" t="str">
        <f>_xlfn.IFNA(_xlfn.XLOOKUP(Consumer_Complaints!E11258,State_Code_Name!$C$2:$C$52,State_Code_Name!$B$2:$B$52),"Not Found")</f>
        <v>California</v>
      </c>
      <c r="M11258" s="22" t="str">
        <f t="shared" si="2101"/>
        <v>26</v>
      </c>
      <c r="N11258" s="22" t="str">
        <f t="shared" si="2102"/>
        <v>10</v>
      </c>
      <c r="O11258" s="22" t="str">
        <f t="shared" si="2103"/>
        <v>2015</v>
      </c>
      <c r="P11258" s="1">
        <f t="shared" si="2104"/>
        <v>42303</v>
      </c>
      <c r="Q11258" s="22" t="str">
        <f t="shared" si="2105"/>
        <v>29</v>
      </c>
      <c r="R11258" s="22" t="str">
        <f t="shared" si="2106"/>
        <v>10</v>
      </c>
      <c r="S11258" s="22" t="str">
        <f t="shared" si="2107"/>
        <v>2015</v>
      </c>
      <c r="T11258" s="1">
        <f t="shared" si="2108"/>
        <v>42306</v>
      </c>
      <c r="U11258">
        <f t="shared" si="2109"/>
        <v>3</v>
      </c>
      <c r="V11258">
        <f t="shared" si="2110"/>
        <v>2015</v>
      </c>
      <c r="W11258" t="str" cm="1">
        <f t="array" ref="W11258">_xlfn.IFS(MONTH(P11258)&lt;=3,"Q1",MONTH(P11258)&lt;=6,"Q2",MONTH(P11258)&lt;=9,"Q3",MONTH(P11258)&lt;=12,"Q4")</f>
        <v>Q4</v>
      </c>
      <c r="Z11258">
        <f t="shared" si="2100"/>
        <v>189</v>
      </c>
      <c r="AB11258" s="16">
        <f t="shared" si="2111"/>
        <v>1.35</v>
      </c>
    </row>
    <row r="11259" spans="1:28" x14ac:dyDescent="0.3">
      <c r="A11259">
        <v>343854</v>
      </c>
      <c r="B11259" t="s">
        <v>41</v>
      </c>
      <c r="C11259" t="s">
        <v>39</v>
      </c>
      <c r="D11259" t="s">
        <v>83</v>
      </c>
      <c r="E11259" t="s">
        <v>25</v>
      </c>
      <c r="F11259" t="s">
        <v>60</v>
      </c>
      <c r="G11259" s="1">
        <v>41428</v>
      </c>
      <c r="H11259" s="1">
        <v>41428</v>
      </c>
      <c r="I11259" t="s">
        <v>16</v>
      </c>
      <c r="J11259" t="s">
        <v>17</v>
      </c>
      <c r="K11259" t="str">
        <f>_xlfn.IFNA(_xlfn.XLOOKUP(Consumer_Complaints!E11259,State_Code_Name!$C$2:$C$52,State_Code_Name!$B$2:$B$52),"Not Found")</f>
        <v>New York</v>
      </c>
      <c r="M11259" s="22">
        <f t="shared" si="2101"/>
        <v>3</v>
      </c>
      <c r="N11259" s="22">
        <f t="shared" si="2102"/>
        <v>6</v>
      </c>
      <c r="O11259" s="22">
        <f t="shared" si="2103"/>
        <v>2013</v>
      </c>
      <c r="P11259" s="1">
        <f t="shared" si="2104"/>
        <v>41428</v>
      </c>
      <c r="Q11259" s="22">
        <f t="shared" si="2105"/>
        <v>3</v>
      </c>
      <c r="R11259" s="22">
        <f t="shared" si="2106"/>
        <v>6</v>
      </c>
      <c r="S11259" s="22">
        <f t="shared" si="2107"/>
        <v>2013</v>
      </c>
      <c r="T11259" s="1">
        <f t="shared" si="2108"/>
        <v>41428</v>
      </c>
      <c r="U11259">
        <f t="shared" si="2109"/>
        <v>0</v>
      </c>
      <c r="V11259">
        <f t="shared" si="2110"/>
        <v>2013</v>
      </c>
      <c r="W11259" t="str" cm="1">
        <f t="array" ref="W11259">_xlfn.IFS(MONTH(P11259)&lt;=3,"Q1",MONTH(P11259)&lt;=6,"Q2",MONTH(P11259)&lt;=9,"Q3",MONTH(P11259)&lt;=12,"Q4")</f>
        <v>Q2</v>
      </c>
      <c r="Z11259">
        <f t="shared" si="2100"/>
        <v>146</v>
      </c>
      <c r="AB11259" s="16">
        <f t="shared" si="2111"/>
        <v>1.0428571428571429</v>
      </c>
    </row>
    <row r="11260" spans="1:28" x14ac:dyDescent="0.3">
      <c r="A11260">
        <v>1333766</v>
      </c>
      <c r="B11260" t="s">
        <v>46</v>
      </c>
      <c r="C11260" t="s">
        <v>18</v>
      </c>
      <c r="D11260" t="s">
        <v>23</v>
      </c>
      <c r="E11260" t="s">
        <v>25</v>
      </c>
      <c r="F11260" t="s">
        <v>346</v>
      </c>
      <c r="G11260" s="1" t="s">
        <v>1421</v>
      </c>
      <c r="H11260" s="1" t="s">
        <v>1402</v>
      </c>
      <c r="I11260" t="s">
        <v>16</v>
      </c>
      <c r="J11260" t="s">
        <v>16</v>
      </c>
      <c r="K11260" t="str">
        <f>_xlfn.IFNA(_xlfn.XLOOKUP(Consumer_Complaints!E11260,State_Code_Name!$C$2:$C$52,State_Code_Name!$B$2:$B$52),"Not Found")</f>
        <v>New York</v>
      </c>
      <c r="M11260" s="22" t="str">
        <f t="shared" si="2101"/>
        <v>16</v>
      </c>
      <c r="N11260" s="22" t="str">
        <f t="shared" si="2102"/>
        <v>04</v>
      </c>
      <c r="O11260" s="22" t="str">
        <f t="shared" si="2103"/>
        <v>2015</v>
      </c>
      <c r="P11260" s="1">
        <f t="shared" si="2104"/>
        <v>42110</v>
      </c>
      <c r="Q11260" s="22" t="str">
        <f t="shared" si="2105"/>
        <v>20</v>
      </c>
      <c r="R11260" s="22" t="str">
        <f t="shared" si="2106"/>
        <v>04</v>
      </c>
      <c r="S11260" s="22" t="str">
        <f t="shared" si="2107"/>
        <v>2015</v>
      </c>
      <c r="T11260" s="1">
        <f t="shared" si="2108"/>
        <v>42114</v>
      </c>
      <c r="U11260">
        <f t="shared" si="2109"/>
        <v>4</v>
      </c>
      <c r="V11260">
        <f t="shared" si="2110"/>
        <v>2015</v>
      </c>
      <c r="W11260" t="str" cm="1">
        <f t="array" ref="W11260">_xlfn.IFS(MONTH(P11260)&lt;=3,"Q1",MONTH(P11260)&lt;=6,"Q2",MONTH(P11260)&lt;=9,"Q3",MONTH(P11260)&lt;=12,"Q4")</f>
        <v>Q2</v>
      </c>
      <c r="Z11260">
        <f t="shared" si="2100"/>
        <v>163</v>
      </c>
      <c r="AB11260" s="16">
        <f t="shared" si="2111"/>
        <v>1.1642857142857141</v>
      </c>
    </row>
    <row r="11261" spans="1:28" x14ac:dyDescent="0.3">
      <c r="A11261">
        <v>409640</v>
      </c>
      <c r="B11261" t="s">
        <v>24</v>
      </c>
      <c r="C11261" t="s">
        <v>18</v>
      </c>
      <c r="D11261" t="s">
        <v>23</v>
      </c>
      <c r="E11261" t="s">
        <v>49</v>
      </c>
      <c r="F11261" t="s">
        <v>346</v>
      </c>
      <c r="G11261" s="1" t="s">
        <v>1683</v>
      </c>
      <c r="H11261" s="1" t="s">
        <v>1684</v>
      </c>
      <c r="I11261" t="s">
        <v>16</v>
      </c>
      <c r="J11261" t="s">
        <v>16</v>
      </c>
      <c r="K11261" t="str">
        <f>_xlfn.IFNA(_xlfn.XLOOKUP(Consumer_Complaints!E11261,State_Code_Name!$C$2:$C$52,State_Code_Name!$B$2:$B$52),"Not Found")</f>
        <v>Pennsylvania</v>
      </c>
      <c r="M11261" s="22" t="str">
        <f t="shared" si="2101"/>
        <v>16</v>
      </c>
      <c r="N11261" s="22" t="str">
        <f t="shared" si="2102"/>
        <v>05</v>
      </c>
      <c r="O11261" s="22" t="str">
        <f t="shared" si="2103"/>
        <v>2013</v>
      </c>
      <c r="P11261" s="1">
        <f t="shared" si="2104"/>
        <v>41410</v>
      </c>
      <c r="Q11261" s="22" t="str">
        <f t="shared" si="2105"/>
        <v>17</v>
      </c>
      <c r="R11261" s="22" t="str">
        <f t="shared" si="2106"/>
        <v>05</v>
      </c>
      <c r="S11261" s="22" t="str">
        <f t="shared" si="2107"/>
        <v>2013</v>
      </c>
      <c r="T11261" s="1">
        <f t="shared" si="2108"/>
        <v>41411</v>
      </c>
      <c r="U11261">
        <f t="shared" si="2109"/>
        <v>1</v>
      </c>
      <c r="V11261">
        <f t="shared" si="2110"/>
        <v>2013</v>
      </c>
      <c r="W11261" t="str" cm="1">
        <f t="array" ref="W11261">_xlfn.IFS(MONTH(P11261)&lt;=3,"Q1",MONTH(P11261)&lt;=6,"Q2",MONTH(P11261)&lt;=9,"Q3",MONTH(P11261)&lt;=12,"Q4")</f>
        <v>Q2</v>
      </c>
      <c r="Z11261">
        <f t="shared" si="2100"/>
        <v>9</v>
      </c>
      <c r="AB11261" s="16">
        <f t="shared" si="2111"/>
        <v>6.4285714285714279E-2</v>
      </c>
    </row>
    <row r="11262" spans="1:28" x14ac:dyDescent="0.3">
      <c r="A11262">
        <v>1725135</v>
      </c>
      <c r="B11262" t="s">
        <v>33</v>
      </c>
      <c r="C11262" t="s">
        <v>29</v>
      </c>
      <c r="D11262" t="s">
        <v>30</v>
      </c>
      <c r="E11262" t="s">
        <v>77</v>
      </c>
      <c r="F11262" t="s">
        <v>21</v>
      </c>
      <c r="G11262" s="1">
        <v>42461</v>
      </c>
      <c r="H11262" s="1">
        <v>42461</v>
      </c>
      <c r="I11262" t="s">
        <v>16</v>
      </c>
      <c r="J11262" t="s">
        <v>17</v>
      </c>
      <c r="K11262" t="str">
        <f>_xlfn.IFNA(_xlfn.XLOOKUP(Consumer_Complaints!E11262,State_Code_Name!$C$2:$C$52,State_Code_Name!$B$2:$B$52),"Not Found")</f>
        <v>Tennessee</v>
      </c>
      <c r="M11262" s="22">
        <f t="shared" si="2101"/>
        <v>1</v>
      </c>
      <c r="N11262" s="22">
        <f t="shared" si="2102"/>
        <v>4</v>
      </c>
      <c r="O11262" s="22">
        <f t="shared" si="2103"/>
        <v>2016</v>
      </c>
      <c r="P11262" s="1">
        <f t="shared" si="2104"/>
        <v>42461</v>
      </c>
      <c r="Q11262" s="22">
        <f t="shared" si="2105"/>
        <v>1</v>
      </c>
      <c r="R11262" s="22">
        <f t="shared" si="2106"/>
        <v>4</v>
      </c>
      <c r="S11262" s="22">
        <f t="shared" si="2107"/>
        <v>2016</v>
      </c>
      <c r="T11262" s="1">
        <f t="shared" si="2108"/>
        <v>42461</v>
      </c>
      <c r="U11262">
        <f t="shared" si="2109"/>
        <v>0</v>
      </c>
      <c r="V11262">
        <f t="shared" si="2110"/>
        <v>2016</v>
      </c>
      <c r="W11262" t="str" cm="1">
        <f t="array" ref="W11262">_xlfn.IFS(MONTH(P11262)&lt;=3,"Q1",MONTH(P11262)&lt;=6,"Q2",MONTH(P11262)&lt;=9,"Q3",MONTH(P11262)&lt;=12,"Q4")</f>
        <v>Q2</v>
      </c>
      <c r="Z11262">
        <f t="shared" si="2100"/>
        <v>185</v>
      </c>
      <c r="AB11262" s="16">
        <f t="shared" si="2111"/>
        <v>1.3214285714285714</v>
      </c>
    </row>
    <row r="11263" spans="1:28" x14ac:dyDescent="0.3">
      <c r="A11263">
        <v>2173608</v>
      </c>
      <c r="B11263" t="s">
        <v>63</v>
      </c>
      <c r="C11263" t="s">
        <v>55</v>
      </c>
      <c r="D11263" t="s">
        <v>110</v>
      </c>
      <c r="E11263" t="s">
        <v>108</v>
      </c>
      <c r="F11263" t="s">
        <v>21</v>
      </c>
      <c r="G11263" s="1" t="s">
        <v>2041</v>
      </c>
      <c r="H11263" s="1" t="s">
        <v>2041</v>
      </c>
      <c r="I11263" t="s">
        <v>16</v>
      </c>
      <c r="J11263" t="s">
        <v>16</v>
      </c>
      <c r="K11263" t="str">
        <f>_xlfn.IFNA(_xlfn.XLOOKUP(Consumer_Complaints!E11263,State_Code_Name!$C$2:$C$52,State_Code_Name!$B$2:$B$52),"Not Found")</f>
        <v>Delaware</v>
      </c>
      <c r="M11263" s="22" t="str">
        <f t="shared" si="2101"/>
        <v>23</v>
      </c>
      <c r="N11263" s="22" t="str">
        <f t="shared" si="2102"/>
        <v>10</v>
      </c>
      <c r="O11263" s="22" t="str">
        <f t="shared" si="2103"/>
        <v>2016</v>
      </c>
      <c r="P11263" s="1">
        <f t="shared" si="2104"/>
        <v>42666</v>
      </c>
      <c r="Q11263" s="22" t="str">
        <f t="shared" si="2105"/>
        <v>23</v>
      </c>
      <c r="R11263" s="22" t="str">
        <f t="shared" si="2106"/>
        <v>10</v>
      </c>
      <c r="S11263" s="22" t="str">
        <f t="shared" si="2107"/>
        <v>2016</v>
      </c>
      <c r="T11263" s="1">
        <f t="shared" si="2108"/>
        <v>42666</v>
      </c>
      <c r="U11263">
        <f t="shared" si="2109"/>
        <v>0</v>
      </c>
      <c r="V11263">
        <f t="shared" si="2110"/>
        <v>2016</v>
      </c>
      <c r="W11263" t="str" cm="1">
        <f t="array" ref="W11263">_xlfn.IFS(MONTH(P11263)&lt;=3,"Q1",MONTH(P11263)&lt;=6,"Q2",MONTH(P11263)&lt;=9,"Q3",MONTH(P11263)&lt;=12,"Q4")</f>
        <v>Q4</v>
      </c>
      <c r="Z11263">
        <f t="shared" si="2100"/>
        <v>103</v>
      </c>
      <c r="AB11263" s="16">
        <f t="shared" si="2111"/>
        <v>0.73571428571428577</v>
      </c>
    </row>
    <row r="11264" spans="1:28" x14ac:dyDescent="0.3">
      <c r="A11264">
        <v>953057</v>
      </c>
      <c r="B11264" t="s">
        <v>472</v>
      </c>
      <c r="C11264" t="s">
        <v>35</v>
      </c>
      <c r="D11264" t="s">
        <v>47</v>
      </c>
      <c r="E11264" t="s">
        <v>88</v>
      </c>
      <c r="F11264" t="s">
        <v>21</v>
      </c>
      <c r="G11264" s="1" t="s">
        <v>1102</v>
      </c>
      <c r="H11264" s="1" t="s">
        <v>1102</v>
      </c>
      <c r="I11264" t="s">
        <v>16</v>
      </c>
      <c r="J11264" t="s">
        <v>17</v>
      </c>
      <c r="K11264" t="str">
        <f>_xlfn.IFNA(_xlfn.XLOOKUP(Consumer_Complaints!E11264,State_Code_Name!$C$2:$C$52,State_Code_Name!$B$2:$B$52),"Not Found")</f>
        <v>Wisconsin</v>
      </c>
      <c r="M11264" s="22" t="str">
        <f t="shared" si="2101"/>
        <v>24</v>
      </c>
      <c r="N11264" s="22" t="str">
        <f t="shared" si="2102"/>
        <v>07</v>
      </c>
      <c r="O11264" s="22" t="str">
        <f t="shared" si="2103"/>
        <v>2014</v>
      </c>
      <c r="P11264" s="1">
        <f t="shared" si="2104"/>
        <v>41844</v>
      </c>
      <c r="Q11264" s="22" t="str">
        <f t="shared" si="2105"/>
        <v>24</v>
      </c>
      <c r="R11264" s="22" t="str">
        <f t="shared" si="2106"/>
        <v>07</v>
      </c>
      <c r="S11264" s="22" t="str">
        <f t="shared" si="2107"/>
        <v>2014</v>
      </c>
      <c r="T11264" s="1">
        <f t="shared" si="2108"/>
        <v>41844</v>
      </c>
      <c r="U11264">
        <f t="shared" si="2109"/>
        <v>0</v>
      </c>
      <c r="V11264">
        <f t="shared" si="2110"/>
        <v>2014</v>
      </c>
      <c r="W11264" t="str" cm="1">
        <f t="array" ref="W11264">_xlfn.IFS(MONTH(P11264)&lt;=3,"Q1",MONTH(P11264)&lt;=6,"Q2",MONTH(P11264)&lt;=9,"Q3",MONTH(P11264)&lt;=12,"Q4")</f>
        <v>Q3</v>
      </c>
      <c r="Z11264">
        <f t="shared" si="2100"/>
        <v>1</v>
      </c>
      <c r="AB11264" s="16">
        <f t="shared" si="2111"/>
        <v>7.1428571428571435E-3</v>
      </c>
    </row>
    <row r="11265" spans="1:28" x14ac:dyDescent="0.3">
      <c r="A11265">
        <v>1855720</v>
      </c>
      <c r="B11265" t="s">
        <v>66</v>
      </c>
      <c r="C11265" t="s">
        <v>64</v>
      </c>
      <c r="D11265" t="s">
        <v>318</v>
      </c>
      <c r="E11265" t="s">
        <v>13</v>
      </c>
      <c r="F11265" t="s">
        <v>60</v>
      </c>
      <c r="G11265" s="1" t="s">
        <v>1697</v>
      </c>
      <c r="H11265" s="1" t="s">
        <v>1617</v>
      </c>
      <c r="I11265" t="s">
        <v>16</v>
      </c>
      <c r="J11265" t="s">
        <v>17</v>
      </c>
      <c r="K11265" t="str">
        <f>_xlfn.IFNA(_xlfn.XLOOKUP(Consumer_Complaints!E11265,State_Code_Name!$C$2:$C$52,State_Code_Name!$B$2:$B$52),"Not Found")</f>
        <v>Virginia</v>
      </c>
      <c r="M11265" s="22" t="str">
        <f t="shared" si="2101"/>
        <v>29</v>
      </c>
      <c r="N11265" s="22" t="str">
        <f t="shared" si="2102"/>
        <v>03</v>
      </c>
      <c r="O11265" s="22" t="str">
        <f t="shared" si="2103"/>
        <v>2016</v>
      </c>
      <c r="P11265" s="1">
        <f t="shared" si="2104"/>
        <v>42458</v>
      </c>
      <c r="Q11265" s="22" t="str">
        <f t="shared" si="2105"/>
        <v>31</v>
      </c>
      <c r="R11265" s="22" t="str">
        <f t="shared" si="2106"/>
        <v>03</v>
      </c>
      <c r="S11265" s="22" t="str">
        <f t="shared" si="2107"/>
        <v>2016</v>
      </c>
      <c r="T11265" s="1">
        <f t="shared" si="2108"/>
        <v>42460</v>
      </c>
      <c r="U11265">
        <f t="shared" si="2109"/>
        <v>2</v>
      </c>
      <c r="V11265">
        <f t="shared" si="2110"/>
        <v>2016</v>
      </c>
      <c r="W11265" t="str" cm="1">
        <f t="array" ref="W11265">_xlfn.IFS(MONTH(P11265)&lt;=3,"Q1",MONTH(P11265)&lt;=6,"Q2",MONTH(P11265)&lt;=9,"Q3",MONTH(P11265)&lt;=12,"Q4")</f>
        <v>Q1</v>
      </c>
      <c r="Z11265">
        <f t="shared" si="2100"/>
        <v>71</v>
      </c>
      <c r="AB11265" s="16">
        <f t="shared" si="2111"/>
        <v>0.50714285714285712</v>
      </c>
    </row>
    <row r="11266" spans="1:28" x14ac:dyDescent="0.3">
      <c r="A11266">
        <v>219722</v>
      </c>
      <c r="B11266" t="s">
        <v>50</v>
      </c>
      <c r="C11266" t="s">
        <v>29</v>
      </c>
      <c r="D11266" t="s">
        <v>59</v>
      </c>
      <c r="E11266" t="s">
        <v>38</v>
      </c>
      <c r="F11266" t="s">
        <v>346</v>
      </c>
      <c r="G11266" s="1">
        <v>41306</v>
      </c>
      <c r="H11266" s="1" t="s">
        <v>1823</v>
      </c>
      <c r="I11266" t="s">
        <v>16</v>
      </c>
      <c r="J11266" t="s">
        <v>17</v>
      </c>
      <c r="K11266" t="str">
        <f>_xlfn.IFNA(_xlfn.XLOOKUP(Consumer_Complaints!E11266,State_Code_Name!$C$2:$C$52,State_Code_Name!$B$2:$B$52),"Not Found")</f>
        <v>Florida</v>
      </c>
      <c r="M11266" s="22">
        <f t="shared" si="2101"/>
        <v>1</v>
      </c>
      <c r="N11266" s="22">
        <f t="shared" si="2102"/>
        <v>2</v>
      </c>
      <c r="O11266" s="22">
        <f t="shared" si="2103"/>
        <v>2013</v>
      </c>
      <c r="P11266" s="1">
        <f t="shared" si="2104"/>
        <v>41306</v>
      </c>
      <c r="Q11266" s="22" t="str">
        <f t="shared" si="2105"/>
        <v>13</v>
      </c>
      <c r="R11266" s="22" t="str">
        <f t="shared" si="2106"/>
        <v>02</v>
      </c>
      <c r="S11266" s="22" t="str">
        <f t="shared" si="2107"/>
        <v>2013</v>
      </c>
      <c r="T11266" s="1">
        <f t="shared" si="2108"/>
        <v>41318</v>
      </c>
      <c r="U11266">
        <f t="shared" si="2109"/>
        <v>12</v>
      </c>
      <c r="V11266">
        <f t="shared" si="2110"/>
        <v>2013</v>
      </c>
      <c r="W11266" t="str" cm="1">
        <f t="array" ref="W11266">_xlfn.IFS(MONTH(P11266)&lt;=3,"Q1",MONTH(P11266)&lt;=6,"Q2",MONTH(P11266)&lt;=9,"Q3",MONTH(P11266)&lt;=12,"Q4")</f>
        <v>Q1</v>
      </c>
      <c r="Z11266">
        <f t="shared" ref="Z11266:Z11329" si="2112">COUNTIF(B11266:B25265,B11266)</f>
        <v>96</v>
      </c>
      <c r="AB11266" s="16">
        <f t="shared" si="2111"/>
        <v>0.68571428571428572</v>
      </c>
    </row>
    <row r="11267" spans="1:28" x14ac:dyDescent="0.3">
      <c r="A11267">
        <v>1602231</v>
      </c>
      <c r="B11267" t="s">
        <v>257</v>
      </c>
      <c r="C11267" t="s">
        <v>35</v>
      </c>
      <c r="D11267" t="s">
        <v>125</v>
      </c>
      <c r="E11267" t="s">
        <v>80</v>
      </c>
      <c r="F11267" t="s">
        <v>21</v>
      </c>
      <c r="G11267" s="1">
        <v>42287</v>
      </c>
      <c r="H11267" s="1">
        <v>42287</v>
      </c>
      <c r="I11267" t="s">
        <v>16</v>
      </c>
      <c r="J11267" t="s">
        <v>17</v>
      </c>
      <c r="K11267" t="str">
        <f>_xlfn.IFNA(_xlfn.XLOOKUP(Consumer_Complaints!E11267,State_Code_Name!$C$2:$C$52,State_Code_Name!$B$2:$B$52),"Not Found")</f>
        <v>Missouri</v>
      </c>
      <c r="M11267" s="22">
        <f t="shared" ref="M11267:M11330" si="2113">IF(ISTEXT($G11267),MID($G11267,4,2),DAY($G11267))</f>
        <v>10</v>
      </c>
      <c r="N11267" s="22">
        <f t="shared" ref="N11267:N11330" si="2114">IF(ISTEXT($G11267),LEFT($G11267,2),MONTH($G11267))</f>
        <v>10</v>
      </c>
      <c r="O11267" s="22">
        <f t="shared" ref="O11267:O11330" si="2115">IF(ISTEXT($G11267),RIGHT($G11267,4),YEAR($G11267))</f>
        <v>2015</v>
      </c>
      <c r="P11267" s="1">
        <f t="shared" ref="P11267:P11330" si="2116">DATE($O11267,$N11267,$M11267)</f>
        <v>42287</v>
      </c>
      <c r="Q11267" s="22">
        <f t="shared" ref="Q11267:Q11330" si="2117">IF(ISTEXT($H11267),MID($H11267,4,2),DAY($H11267))</f>
        <v>10</v>
      </c>
      <c r="R11267" s="22">
        <f t="shared" ref="R11267:R11330" si="2118">IF(ISTEXT($H11267),LEFT($H11267,2),MONTH($H11267))</f>
        <v>10</v>
      </c>
      <c r="S11267" s="22">
        <f t="shared" ref="S11267:S11330" si="2119">IF(ISTEXT($H11267),RIGHT($H11267,4),YEAR($H11267))</f>
        <v>2015</v>
      </c>
      <c r="T11267" s="1">
        <f t="shared" ref="T11267:T11330" si="2120">DATE($S11267,$R11267,$Q11267)</f>
        <v>42287</v>
      </c>
      <c r="U11267">
        <f t="shared" ref="U11267:U11330" si="2121">DATEDIF(P11267,T11267,"d")</f>
        <v>0</v>
      </c>
      <c r="V11267">
        <f t="shared" ref="V11267:V11330" si="2122">YEAR(P11267)</f>
        <v>2015</v>
      </c>
      <c r="W11267" t="str" cm="1">
        <f t="array" ref="W11267">_xlfn.IFS(MONTH(P11267)&lt;=3,"Q1",MONTH(P11267)&lt;=6,"Q2",MONTH(P11267)&lt;=9,"Q3",MONTH(P11267)&lt;=12,"Q4")</f>
        <v>Q4</v>
      </c>
      <c r="Z11267">
        <f t="shared" si="2112"/>
        <v>7</v>
      </c>
      <c r="AB11267" s="16">
        <f t="shared" ref="AB11267:AB11330" si="2123">$Z11267/$AA$2*100</f>
        <v>0.05</v>
      </c>
    </row>
    <row r="11268" spans="1:28" x14ac:dyDescent="0.3">
      <c r="A11268">
        <v>865846</v>
      </c>
      <c r="B11268" t="s">
        <v>199</v>
      </c>
      <c r="C11268" t="s">
        <v>35</v>
      </c>
      <c r="D11268" t="s">
        <v>47</v>
      </c>
      <c r="E11268" t="s">
        <v>25</v>
      </c>
      <c r="F11268" t="s">
        <v>21</v>
      </c>
      <c r="G11268" s="1" t="s">
        <v>1019</v>
      </c>
      <c r="H11268" s="1" t="s">
        <v>1019</v>
      </c>
      <c r="I11268" t="s">
        <v>16</v>
      </c>
      <c r="J11268" t="s">
        <v>17</v>
      </c>
      <c r="K11268" t="str">
        <f>_xlfn.IFNA(_xlfn.XLOOKUP(Consumer_Complaints!E11268,State_Code_Name!$C$2:$C$52,State_Code_Name!$B$2:$B$52),"Not Found")</f>
        <v>New York</v>
      </c>
      <c r="M11268" s="22" t="str">
        <f t="shared" si="2113"/>
        <v>23</v>
      </c>
      <c r="N11268" s="22" t="str">
        <f t="shared" si="2114"/>
        <v>05</v>
      </c>
      <c r="O11268" s="22" t="str">
        <f t="shared" si="2115"/>
        <v>2014</v>
      </c>
      <c r="P11268" s="1">
        <f t="shared" si="2116"/>
        <v>41782</v>
      </c>
      <c r="Q11268" s="22" t="str">
        <f t="shared" si="2117"/>
        <v>23</v>
      </c>
      <c r="R11268" s="22" t="str">
        <f t="shared" si="2118"/>
        <v>05</v>
      </c>
      <c r="S11268" s="22" t="str">
        <f t="shared" si="2119"/>
        <v>2014</v>
      </c>
      <c r="T11268" s="1">
        <f t="shared" si="2120"/>
        <v>41782</v>
      </c>
      <c r="U11268">
        <f t="shared" si="2121"/>
        <v>0</v>
      </c>
      <c r="V11268">
        <f t="shared" si="2122"/>
        <v>2014</v>
      </c>
      <c r="W11268" t="str" cm="1">
        <f t="array" ref="W11268">_xlfn.IFS(MONTH(P11268)&lt;=3,"Q1",MONTH(P11268)&lt;=6,"Q2",MONTH(P11268)&lt;=9,"Q3",MONTH(P11268)&lt;=12,"Q4")</f>
        <v>Q2</v>
      </c>
      <c r="Z11268">
        <f t="shared" si="2112"/>
        <v>24</v>
      </c>
      <c r="AB11268" s="16">
        <f t="shared" si="2123"/>
        <v>0.17142857142857143</v>
      </c>
    </row>
    <row r="11269" spans="1:28" x14ac:dyDescent="0.3">
      <c r="A11269">
        <v>785332</v>
      </c>
      <c r="B11269" t="s">
        <v>33</v>
      </c>
      <c r="C11269" t="s">
        <v>29</v>
      </c>
      <c r="D11269" t="s">
        <v>30</v>
      </c>
      <c r="E11269" t="s">
        <v>49</v>
      </c>
      <c r="F11269" t="s">
        <v>21</v>
      </c>
      <c r="G11269" s="1" t="s">
        <v>540</v>
      </c>
      <c r="H11269" s="1" t="s">
        <v>540</v>
      </c>
      <c r="I11269" t="s">
        <v>16</v>
      </c>
      <c r="J11269" t="s">
        <v>17</v>
      </c>
      <c r="K11269" t="str">
        <f>_xlfn.IFNA(_xlfn.XLOOKUP(Consumer_Complaints!E11269,State_Code_Name!$C$2:$C$52,State_Code_Name!$B$2:$B$52),"Not Found")</f>
        <v>Pennsylvania</v>
      </c>
      <c r="M11269" s="22" t="str">
        <f t="shared" si="2113"/>
        <v>31</v>
      </c>
      <c r="N11269" s="22" t="str">
        <f t="shared" si="2114"/>
        <v>03</v>
      </c>
      <c r="O11269" s="22" t="str">
        <f t="shared" si="2115"/>
        <v>2014</v>
      </c>
      <c r="P11269" s="1">
        <f t="shared" si="2116"/>
        <v>41729</v>
      </c>
      <c r="Q11269" s="22" t="str">
        <f t="shared" si="2117"/>
        <v>31</v>
      </c>
      <c r="R11269" s="22" t="str">
        <f t="shared" si="2118"/>
        <v>03</v>
      </c>
      <c r="S11269" s="22" t="str">
        <f t="shared" si="2119"/>
        <v>2014</v>
      </c>
      <c r="T11269" s="1">
        <f t="shared" si="2120"/>
        <v>41729</v>
      </c>
      <c r="U11269">
        <f t="shared" si="2121"/>
        <v>0</v>
      </c>
      <c r="V11269">
        <f t="shared" si="2122"/>
        <v>2014</v>
      </c>
      <c r="W11269" t="str" cm="1">
        <f t="array" ref="W11269">_xlfn.IFS(MONTH(P11269)&lt;=3,"Q1",MONTH(P11269)&lt;=6,"Q2",MONTH(P11269)&lt;=9,"Q3",MONTH(P11269)&lt;=12,"Q4")</f>
        <v>Q1</v>
      </c>
      <c r="Z11269">
        <f t="shared" si="2112"/>
        <v>184</v>
      </c>
      <c r="AB11269" s="16">
        <f t="shared" si="2123"/>
        <v>1.3142857142857143</v>
      </c>
    </row>
    <row r="11270" spans="1:28" x14ac:dyDescent="0.3">
      <c r="A11270">
        <v>1293711</v>
      </c>
      <c r="B11270" t="s">
        <v>12</v>
      </c>
      <c r="C11270" t="s">
        <v>29</v>
      </c>
      <c r="D11270" t="s">
        <v>30</v>
      </c>
      <c r="E11270" t="s">
        <v>13</v>
      </c>
      <c r="F11270" t="s">
        <v>21</v>
      </c>
      <c r="G11270" s="1" t="s">
        <v>1362</v>
      </c>
      <c r="H11270" s="1" t="s">
        <v>1362</v>
      </c>
      <c r="I11270" t="s">
        <v>16</v>
      </c>
      <c r="J11270" t="s">
        <v>17</v>
      </c>
      <c r="K11270" t="str">
        <f>_xlfn.IFNA(_xlfn.XLOOKUP(Consumer_Complaints!E11270,State_Code_Name!$C$2:$C$52,State_Code_Name!$B$2:$B$52),"Not Found")</f>
        <v>Virginia</v>
      </c>
      <c r="M11270" s="22" t="str">
        <f t="shared" si="2113"/>
        <v>20</v>
      </c>
      <c r="N11270" s="22" t="str">
        <f t="shared" si="2114"/>
        <v>03</v>
      </c>
      <c r="O11270" s="22" t="str">
        <f t="shared" si="2115"/>
        <v>2015</v>
      </c>
      <c r="P11270" s="1">
        <f t="shared" si="2116"/>
        <v>42083</v>
      </c>
      <c r="Q11270" s="22" t="str">
        <f t="shared" si="2117"/>
        <v>20</v>
      </c>
      <c r="R11270" s="22" t="str">
        <f t="shared" si="2118"/>
        <v>03</v>
      </c>
      <c r="S11270" s="22" t="str">
        <f t="shared" si="2119"/>
        <v>2015</v>
      </c>
      <c r="T11270" s="1">
        <f t="shared" si="2120"/>
        <v>42083</v>
      </c>
      <c r="U11270">
        <f t="shared" si="2121"/>
        <v>0</v>
      </c>
      <c r="V11270">
        <f t="shared" si="2122"/>
        <v>2015</v>
      </c>
      <c r="W11270" t="str" cm="1">
        <f t="array" ref="W11270">_xlfn.IFS(MONTH(P11270)&lt;=3,"Q1",MONTH(P11270)&lt;=6,"Q2",MONTH(P11270)&lt;=9,"Q3",MONTH(P11270)&lt;=12,"Q4")</f>
        <v>Q1</v>
      </c>
      <c r="Z11270">
        <f t="shared" si="2112"/>
        <v>188</v>
      </c>
      <c r="AB11270" s="16">
        <f t="shared" si="2123"/>
        <v>1.342857142857143</v>
      </c>
    </row>
    <row r="11271" spans="1:28" x14ac:dyDescent="0.3">
      <c r="A11271">
        <v>1556228</v>
      </c>
      <c r="B11271" t="s">
        <v>12</v>
      </c>
      <c r="C11271" t="s">
        <v>29</v>
      </c>
      <c r="D11271" t="s">
        <v>30</v>
      </c>
      <c r="E11271" t="s">
        <v>20</v>
      </c>
      <c r="F11271" t="s">
        <v>21</v>
      </c>
      <c r="G11271" s="1">
        <v>42256</v>
      </c>
      <c r="H11271" s="1">
        <v>42256</v>
      </c>
      <c r="I11271" t="s">
        <v>16</v>
      </c>
      <c r="J11271" t="s">
        <v>17</v>
      </c>
      <c r="K11271" t="str">
        <f>_xlfn.IFNA(_xlfn.XLOOKUP(Consumer_Complaints!E11271,State_Code_Name!$C$2:$C$52,State_Code_Name!$B$2:$B$52),"Not Found")</f>
        <v>California</v>
      </c>
      <c r="M11271" s="22">
        <f t="shared" si="2113"/>
        <v>9</v>
      </c>
      <c r="N11271" s="22">
        <f t="shared" si="2114"/>
        <v>9</v>
      </c>
      <c r="O11271" s="22">
        <f t="shared" si="2115"/>
        <v>2015</v>
      </c>
      <c r="P11271" s="1">
        <f t="shared" si="2116"/>
        <v>42256</v>
      </c>
      <c r="Q11271" s="22">
        <f t="shared" si="2117"/>
        <v>9</v>
      </c>
      <c r="R11271" s="22">
        <f t="shared" si="2118"/>
        <v>9</v>
      </c>
      <c r="S11271" s="22">
        <f t="shared" si="2119"/>
        <v>2015</v>
      </c>
      <c r="T11271" s="1">
        <f t="shared" si="2120"/>
        <v>42256</v>
      </c>
      <c r="U11271">
        <f t="shared" si="2121"/>
        <v>0</v>
      </c>
      <c r="V11271">
        <f t="shared" si="2122"/>
        <v>2015</v>
      </c>
      <c r="W11271" t="str" cm="1">
        <f t="array" ref="W11271">_xlfn.IFS(MONTH(P11271)&lt;=3,"Q1",MONTH(P11271)&lt;=6,"Q2",MONTH(P11271)&lt;=9,"Q3",MONTH(P11271)&lt;=12,"Q4")</f>
        <v>Q3</v>
      </c>
      <c r="Z11271">
        <f t="shared" si="2112"/>
        <v>187</v>
      </c>
      <c r="AB11271" s="16">
        <f t="shared" si="2123"/>
        <v>1.3357142857142856</v>
      </c>
    </row>
    <row r="11272" spans="1:28" x14ac:dyDescent="0.3">
      <c r="A11272">
        <v>1252479</v>
      </c>
      <c r="B11272" t="s">
        <v>37</v>
      </c>
      <c r="C11272" t="s">
        <v>29</v>
      </c>
      <c r="D11272" t="s">
        <v>30</v>
      </c>
      <c r="E11272" t="s">
        <v>45</v>
      </c>
      <c r="F11272" t="s">
        <v>21</v>
      </c>
      <c r="G11272" s="1" t="s">
        <v>1344</v>
      </c>
      <c r="H11272" s="1" t="s">
        <v>1344</v>
      </c>
      <c r="I11272" t="s">
        <v>16</v>
      </c>
      <c r="J11272" t="s">
        <v>17</v>
      </c>
      <c r="K11272" t="str">
        <f>_xlfn.IFNA(_xlfn.XLOOKUP(Consumer_Complaints!E11272,State_Code_Name!$C$2:$C$52,State_Code_Name!$B$2:$B$52),"Not Found")</f>
        <v>North Carolina</v>
      </c>
      <c r="M11272" s="22" t="str">
        <f t="shared" si="2113"/>
        <v>23</v>
      </c>
      <c r="N11272" s="22" t="str">
        <f t="shared" si="2114"/>
        <v>02</v>
      </c>
      <c r="O11272" s="22" t="str">
        <f t="shared" si="2115"/>
        <v>2015</v>
      </c>
      <c r="P11272" s="1">
        <f t="shared" si="2116"/>
        <v>42058</v>
      </c>
      <c r="Q11272" s="22" t="str">
        <f t="shared" si="2117"/>
        <v>23</v>
      </c>
      <c r="R11272" s="22" t="str">
        <f t="shared" si="2118"/>
        <v>02</v>
      </c>
      <c r="S11272" s="22" t="str">
        <f t="shared" si="2119"/>
        <v>2015</v>
      </c>
      <c r="T11272" s="1">
        <f t="shared" si="2120"/>
        <v>42058</v>
      </c>
      <c r="U11272">
        <f t="shared" si="2121"/>
        <v>0</v>
      </c>
      <c r="V11272">
        <f t="shared" si="2122"/>
        <v>2015</v>
      </c>
      <c r="W11272" t="str" cm="1">
        <f t="array" ref="W11272">_xlfn.IFS(MONTH(P11272)&lt;=3,"Q1",MONTH(P11272)&lt;=6,"Q2",MONTH(P11272)&lt;=9,"Q3",MONTH(P11272)&lt;=12,"Q4")</f>
        <v>Q1</v>
      </c>
      <c r="Z11272">
        <f t="shared" si="2112"/>
        <v>28</v>
      </c>
      <c r="AB11272" s="16">
        <f t="shared" si="2123"/>
        <v>0.2</v>
      </c>
    </row>
    <row r="11273" spans="1:28" x14ac:dyDescent="0.3">
      <c r="A11273">
        <v>1802808</v>
      </c>
      <c r="B11273" t="s">
        <v>41</v>
      </c>
      <c r="C11273" t="s">
        <v>39</v>
      </c>
      <c r="D11273" t="s">
        <v>40</v>
      </c>
      <c r="E11273" t="s">
        <v>42</v>
      </c>
      <c r="F11273" t="s">
        <v>21</v>
      </c>
      <c r="G11273" s="1" t="s">
        <v>1593</v>
      </c>
      <c r="H11273" s="1" t="s">
        <v>1593</v>
      </c>
      <c r="I11273" t="s">
        <v>16</v>
      </c>
      <c r="J11273" t="s">
        <v>17</v>
      </c>
      <c r="K11273" t="str">
        <f>_xlfn.IFNA(_xlfn.XLOOKUP(Consumer_Complaints!E11273,State_Code_Name!$C$2:$C$52,State_Code_Name!$B$2:$B$52),"Not Found")</f>
        <v>Ohio</v>
      </c>
      <c r="M11273" s="22" t="str">
        <f t="shared" si="2113"/>
        <v>24</v>
      </c>
      <c r="N11273" s="22" t="str">
        <f t="shared" si="2114"/>
        <v>02</v>
      </c>
      <c r="O11273" s="22" t="str">
        <f t="shared" si="2115"/>
        <v>2016</v>
      </c>
      <c r="P11273" s="1">
        <f t="shared" si="2116"/>
        <v>42424</v>
      </c>
      <c r="Q11273" s="22" t="str">
        <f t="shared" si="2117"/>
        <v>24</v>
      </c>
      <c r="R11273" s="22" t="str">
        <f t="shared" si="2118"/>
        <v>02</v>
      </c>
      <c r="S11273" s="22" t="str">
        <f t="shared" si="2119"/>
        <v>2016</v>
      </c>
      <c r="T11273" s="1">
        <f t="shared" si="2120"/>
        <v>42424</v>
      </c>
      <c r="U11273">
        <f t="shared" si="2121"/>
        <v>0</v>
      </c>
      <c r="V11273">
        <f t="shared" si="2122"/>
        <v>2016</v>
      </c>
      <c r="W11273" t="str" cm="1">
        <f t="array" ref="W11273">_xlfn.IFS(MONTH(P11273)&lt;=3,"Q1",MONTH(P11273)&lt;=6,"Q2",MONTH(P11273)&lt;=9,"Q3",MONTH(P11273)&lt;=12,"Q4")</f>
        <v>Q1</v>
      </c>
      <c r="Z11273">
        <f t="shared" si="2112"/>
        <v>145</v>
      </c>
      <c r="AB11273" s="16">
        <f t="shared" si="2123"/>
        <v>1.0357142857142856</v>
      </c>
    </row>
    <row r="11274" spans="1:28" x14ac:dyDescent="0.3">
      <c r="A11274">
        <v>775908</v>
      </c>
      <c r="B11274" t="s">
        <v>57</v>
      </c>
      <c r="C11274" t="s">
        <v>55</v>
      </c>
      <c r="D11274" t="s">
        <v>110</v>
      </c>
      <c r="E11274" t="s">
        <v>132</v>
      </c>
      <c r="F11274" t="s">
        <v>21</v>
      </c>
      <c r="G11274" s="1" t="s">
        <v>881</v>
      </c>
      <c r="H11274" s="1" t="s">
        <v>881</v>
      </c>
      <c r="I11274" t="s">
        <v>16</v>
      </c>
      <c r="J11274" t="s">
        <v>17</v>
      </c>
      <c r="K11274" t="str">
        <f>_xlfn.IFNA(_xlfn.XLOOKUP(Consumer_Complaints!E11274,State_Code_Name!$C$2:$C$52,State_Code_Name!$B$2:$B$52),"Not Found")</f>
        <v>Maryland</v>
      </c>
      <c r="M11274" s="22" t="str">
        <f t="shared" si="2113"/>
        <v>24</v>
      </c>
      <c r="N11274" s="22" t="str">
        <f t="shared" si="2114"/>
        <v>03</v>
      </c>
      <c r="O11274" s="22" t="str">
        <f t="shared" si="2115"/>
        <v>2014</v>
      </c>
      <c r="P11274" s="1">
        <f t="shared" si="2116"/>
        <v>41722</v>
      </c>
      <c r="Q11274" s="22" t="str">
        <f t="shared" si="2117"/>
        <v>24</v>
      </c>
      <c r="R11274" s="22" t="str">
        <f t="shared" si="2118"/>
        <v>03</v>
      </c>
      <c r="S11274" s="22" t="str">
        <f t="shared" si="2119"/>
        <v>2014</v>
      </c>
      <c r="T11274" s="1">
        <f t="shared" si="2120"/>
        <v>41722</v>
      </c>
      <c r="U11274">
        <f t="shared" si="2121"/>
        <v>0</v>
      </c>
      <c r="V11274">
        <f t="shared" si="2122"/>
        <v>2014</v>
      </c>
      <c r="W11274" t="str" cm="1">
        <f t="array" ref="W11274">_xlfn.IFS(MONTH(P11274)&lt;=3,"Q1",MONTH(P11274)&lt;=6,"Q2",MONTH(P11274)&lt;=9,"Q3",MONTH(P11274)&lt;=12,"Q4")</f>
        <v>Q1</v>
      </c>
      <c r="Z11274">
        <f t="shared" si="2112"/>
        <v>95</v>
      </c>
      <c r="AB11274" s="16">
        <f t="shared" si="2123"/>
        <v>0.6785714285714286</v>
      </c>
    </row>
    <row r="11275" spans="1:28" x14ac:dyDescent="0.3">
      <c r="A11275">
        <v>1208857</v>
      </c>
      <c r="B11275" t="s">
        <v>447</v>
      </c>
      <c r="C11275" t="s">
        <v>10</v>
      </c>
      <c r="D11275" t="s">
        <v>11</v>
      </c>
      <c r="E11275" t="s">
        <v>32</v>
      </c>
      <c r="F11275" t="s">
        <v>21</v>
      </c>
      <c r="G11275" s="1" t="s">
        <v>1371</v>
      </c>
      <c r="H11275" s="1" t="s">
        <v>1332</v>
      </c>
      <c r="I11275" t="s">
        <v>16</v>
      </c>
      <c r="J11275" t="s">
        <v>17</v>
      </c>
      <c r="K11275" t="str">
        <f>_xlfn.IFNA(_xlfn.XLOOKUP(Consumer_Complaints!E11275,State_Code_Name!$C$2:$C$52,State_Code_Name!$B$2:$B$52),"Not Found")</f>
        <v>Connecticut</v>
      </c>
      <c r="M11275" s="22" t="str">
        <f t="shared" si="2113"/>
        <v>25</v>
      </c>
      <c r="N11275" s="22" t="str">
        <f t="shared" si="2114"/>
        <v>01</v>
      </c>
      <c r="O11275" s="22" t="str">
        <f t="shared" si="2115"/>
        <v>2015</v>
      </c>
      <c r="P11275" s="1">
        <f t="shared" si="2116"/>
        <v>42029</v>
      </c>
      <c r="Q11275" s="22" t="str">
        <f t="shared" si="2117"/>
        <v>29</v>
      </c>
      <c r="R11275" s="22" t="str">
        <f t="shared" si="2118"/>
        <v>01</v>
      </c>
      <c r="S11275" s="22" t="str">
        <f t="shared" si="2119"/>
        <v>2015</v>
      </c>
      <c r="T11275" s="1">
        <f t="shared" si="2120"/>
        <v>42033</v>
      </c>
      <c r="U11275">
        <f t="shared" si="2121"/>
        <v>4</v>
      </c>
      <c r="V11275">
        <f t="shared" si="2122"/>
        <v>2015</v>
      </c>
      <c r="W11275" t="str" cm="1">
        <f t="array" ref="W11275">_xlfn.IFS(MONTH(P11275)&lt;=3,"Q1",MONTH(P11275)&lt;=6,"Q2",MONTH(P11275)&lt;=9,"Q3",MONTH(P11275)&lt;=12,"Q4")</f>
        <v>Q1</v>
      </c>
      <c r="Z11275">
        <f t="shared" si="2112"/>
        <v>1</v>
      </c>
      <c r="AB11275" s="16">
        <f t="shared" si="2123"/>
        <v>7.1428571428571435E-3</v>
      </c>
    </row>
    <row r="11276" spans="1:28" x14ac:dyDescent="0.3">
      <c r="A11276">
        <v>1527152</v>
      </c>
      <c r="B11276" t="s">
        <v>259</v>
      </c>
      <c r="C11276" t="s">
        <v>29</v>
      </c>
      <c r="D11276" t="s">
        <v>59</v>
      </c>
      <c r="E11276" t="s">
        <v>20</v>
      </c>
      <c r="F11276" t="s">
        <v>21</v>
      </c>
      <c r="G11276" s="1" t="s">
        <v>1531</v>
      </c>
      <c r="H11276" s="1" t="s">
        <v>1531</v>
      </c>
      <c r="I11276" t="s">
        <v>16</v>
      </c>
      <c r="J11276" t="s">
        <v>16</v>
      </c>
      <c r="K11276" t="str">
        <f>_xlfn.IFNA(_xlfn.XLOOKUP(Consumer_Complaints!E11276,State_Code_Name!$C$2:$C$52,State_Code_Name!$B$2:$B$52),"Not Found")</f>
        <v>California</v>
      </c>
      <c r="M11276" s="22" t="str">
        <f t="shared" si="2113"/>
        <v>19</v>
      </c>
      <c r="N11276" s="22" t="str">
        <f t="shared" si="2114"/>
        <v>08</v>
      </c>
      <c r="O11276" s="22" t="str">
        <f t="shared" si="2115"/>
        <v>2015</v>
      </c>
      <c r="P11276" s="1">
        <f t="shared" si="2116"/>
        <v>42235</v>
      </c>
      <c r="Q11276" s="22" t="str">
        <f t="shared" si="2117"/>
        <v>19</v>
      </c>
      <c r="R11276" s="22" t="str">
        <f t="shared" si="2118"/>
        <v>08</v>
      </c>
      <c r="S11276" s="22" t="str">
        <f t="shared" si="2119"/>
        <v>2015</v>
      </c>
      <c r="T11276" s="1">
        <f t="shared" si="2120"/>
        <v>42235</v>
      </c>
      <c r="U11276">
        <f t="shared" si="2121"/>
        <v>0</v>
      </c>
      <c r="V11276">
        <f t="shared" si="2122"/>
        <v>2015</v>
      </c>
      <c r="W11276" t="str" cm="1">
        <f t="array" ref="W11276">_xlfn.IFS(MONTH(P11276)&lt;=3,"Q1",MONTH(P11276)&lt;=6,"Q2",MONTH(P11276)&lt;=9,"Q3",MONTH(P11276)&lt;=12,"Q4")</f>
        <v>Q3</v>
      </c>
      <c r="Z11276">
        <f t="shared" si="2112"/>
        <v>11</v>
      </c>
      <c r="AB11276" s="16">
        <f t="shared" si="2123"/>
        <v>7.857142857142857E-2</v>
      </c>
    </row>
    <row r="11277" spans="1:28" x14ac:dyDescent="0.3">
      <c r="A11277">
        <v>1410731</v>
      </c>
      <c r="B11277" t="s">
        <v>109</v>
      </c>
      <c r="C11277" t="s">
        <v>18</v>
      </c>
      <c r="D11277" t="s">
        <v>27</v>
      </c>
      <c r="E11277" t="s">
        <v>54</v>
      </c>
      <c r="F11277" t="s">
        <v>21</v>
      </c>
      <c r="G11277" s="1">
        <v>42222</v>
      </c>
      <c r="H11277" s="1">
        <v>42222</v>
      </c>
      <c r="I11277" t="s">
        <v>16</v>
      </c>
      <c r="J11277" t="s">
        <v>17</v>
      </c>
      <c r="K11277" t="str">
        <f>_xlfn.IFNA(_xlfn.XLOOKUP(Consumer_Complaints!E11277,State_Code_Name!$C$2:$C$52,State_Code_Name!$B$2:$B$52),"Not Found")</f>
        <v>Washington</v>
      </c>
      <c r="M11277" s="22">
        <f t="shared" si="2113"/>
        <v>6</v>
      </c>
      <c r="N11277" s="22">
        <f t="shared" si="2114"/>
        <v>8</v>
      </c>
      <c r="O11277" s="22">
        <f t="shared" si="2115"/>
        <v>2015</v>
      </c>
      <c r="P11277" s="1">
        <f t="shared" si="2116"/>
        <v>42222</v>
      </c>
      <c r="Q11277" s="22">
        <f t="shared" si="2117"/>
        <v>6</v>
      </c>
      <c r="R11277" s="22">
        <f t="shared" si="2118"/>
        <v>8</v>
      </c>
      <c r="S11277" s="22">
        <f t="shared" si="2119"/>
        <v>2015</v>
      </c>
      <c r="T11277" s="1">
        <f t="shared" si="2120"/>
        <v>42222</v>
      </c>
      <c r="U11277">
        <f t="shared" si="2121"/>
        <v>0</v>
      </c>
      <c r="V11277">
        <f t="shared" si="2122"/>
        <v>2015</v>
      </c>
      <c r="W11277" t="str" cm="1">
        <f t="array" ref="W11277">_xlfn.IFS(MONTH(P11277)&lt;=3,"Q1",MONTH(P11277)&lt;=6,"Q2",MONTH(P11277)&lt;=9,"Q3",MONTH(P11277)&lt;=12,"Q4")</f>
        <v>Q3</v>
      </c>
      <c r="Z11277">
        <f t="shared" si="2112"/>
        <v>16</v>
      </c>
      <c r="AB11277" s="16">
        <f t="shared" si="2123"/>
        <v>0.1142857142857143</v>
      </c>
    </row>
    <row r="11278" spans="1:28" x14ac:dyDescent="0.3">
      <c r="A11278">
        <v>2075655</v>
      </c>
      <c r="B11278" t="s">
        <v>175</v>
      </c>
      <c r="C11278" t="s">
        <v>29</v>
      </c>
      <c r="D11278" t="s">
        <v>30</v>
      </c>
      <c r="E11278" t="s">
        <v>42</v>
      </c>
      <c r="F11278" t="s">
        <v>21</v>
      </c>
      <c r="G11278" s="1" t="s">
        <v>1978</v>
      </c>
      <c r="H11278" s="1" t="s">
        <v>1978</v>
      </c>
      <c r="I11278" t="s">
        <v>16</v>
      </c>
      <c r="J11278" t="s">
        <v>17</v>
      </c>
      <c r="K11278" t="str">
        <f>_xlfn.IFNA(_xlfn.XLOOKUP(Consumer_Complaints!E11278,State_Code_Name!$C$2:$C$52,State_Code_Name!$B$2:$B$52),"Not Found")</f>
        <v>Ohio</v>
      </c>
      <c r="M11278" s="22" t="str">
        <f t="shared" si="2113"/>
        <v>23</v>
      </c>
      <c r="N11278" s="22" t="str">
        <f t="shared" si="2114"/>
        <v>08</v>
      </c>
      <c r="O11278" s="22" t="str">
        <f t="shared" si="2115"/>
        <v>2016</v>
      </c>
      <c r="P11278" s="1">
        <f t="shared" si="2116"/>
        <v>42605</v>
      </c>
      <c r="Q11278" s="22" t="str">
        <f t="shared" si="2117"/>
        <v>23</v>
      </c>
      <c r="R11278" s="22" t="str">
        <f t="shared" si="2118"/>
        <v>08</v>
      </c>
      <c r="S11278" s="22" t="str">
        <f t="shared" si="2119"/>
        <v>2016</v>
      </c>
      <c r="T11278" s="1">
        <f t="shared" si="2120"/>
        <v>42605</v>
      </c>
      <c r="U11278">
        <f t="shared" si="2121"/>
        <v>0</v>
      </c>
      <c r="V11278">
        <f t="shared" si="2122"/>
        <v>2016</v>
      </c>
      <c r="W11278" t="str" cm="1">
        <f t="array" ref="W11278">_xlfn.IFS(MONTH(P11278)&lt;=3,"Q1",MONTH(P11278)&lt;=6,"Q2",MONTH(P11278)&lt;=9,"Q3",MONTH(P11278)&lt;=12,"Q4")</f>
        <v>Q3</v>
      </c>
      <c r="Z11278">
        <f t="shared" si="2112"/>
        <v>22</v>
      </c>
      <c r="AB11278" s="16">
        <f t="shared" si="2123"/>
        <v>0.15714285714285714</v>
      </c>
    </row>
    <row r="11279" spans="1:28" x14ac:dyDescent="0.3">
      <c r="A11279">
        <v>227156</v>
      </c>
      <c r="B11279" t="s">
        <v>50</v>
      </c>
      <c r="C11279" t="s">
        <v>29</v>
      </c>
      <c r="D11279" t="s">
        <v>30</v>
      </c>
      <c r="E11279" t="s">
        <v>25</v>
      </c>
      <c r="F11279" t="s">
        <v>21</v>
      </c>
      <c r="G11279" s="1">
        <v>41579</v>
      </c>
      <c r="H11279" s="1">
        <v>41579</v>
      </c>
      <c r="I11279" t="s">
        <v>16</v>
      </c>
      <c r="J11279" t="s">
        <v>16</v>
      </c>
      <c r="K11279" t="str">
        <f>_xlfn.IFNA(_xlfn.XLOOKUP(Consumer_Complaints!E11279,State_Code_Name!$C$2:$C$52,State_Code_Name!$B$2:$B$52),"Not Found")</f>
        <v>New York</v>
      </c>
      <c r="M11279" s="22">
        <f t="shared" si="2113"/>
        <v>1</v>
      </c>
      <c r="N11279" s="22">
        <f t="shared" si="2114"/>
        <v>11</v>
      </c>
      <c r="O11279" s="22">
        <f t="shared" si="2115"/>
        <v>2013</v>
      </c>
      <c r="P11279" s="1">
        <f t="shared" si="2116"/>
        <v>41579</v>
      </c>
      <c r="Q11279" s="22">
        <f t="shared" si="2117"/>
        <v>1</v>
      </c>
      <c r="R11279" s="22">
        <f t="shared" si="2118"/>
        <v>11</v>
      </c>
      <c r="S11279" s="22">
        <f t="shared" si="2119"/>
        <v>2013</v>
      </c>
      <c r="T11279" s="1">
        <f t="shared" si="2120"/>
        <v>41579</v>
      </c>
      <c r="U11279">
        <f t="shared" si="2121"/>
        <v>0</v>
      </c>
      <c r="V11279">
        <f t="shared" si="2122"/>
        <v>2013</v>
      </c>
      <c r="W11279" t="str" cm="1">
        <f t="array" ref="W11279">_xlfn.IFS(MONTH(P11279)&lt;=3,"Q1",MONTH(P11279)&lt;=6,"Q2",MONTH(P11279)&lt;=9,"Q3",MONTH(P11279)&lt;=12,"Q4")</f>
        <v>Q4</v>
      </c>
      <c r="Z11279">
        <f t="shared" si="2112"/>
        <v>95</v>
      </c>
      <c r="AB11279" s="16">
        <f t="shared" si="2123"/>
        <v>0.6785714285714286</v>
      </c>
    </row>
    <row r="11280" spans="1:28" x14ac:dyDescent="0.3">
      <c r="A11280">
        <v>2103532</v>
      </c>
      <c r="B11280" t="s">
        <v>12</v>
      </c>
      <c r="C11280" t="s">
        <v>18</v>
      </c>
      <c r="D11280" t="s">
        <v>23</v>
      </c>
      <c r="E11280" t="s">
        <v>13</v>
      </c>
      <c r="F11280" t="s">
        <v>21</v>
      </c>
      <c r="G11280" s="1">
        <v>42652</v>
      </c>
      <c r="H11280" s="1">
        <v>42652</v>
      </c>
      <c r="I11280" t="s">
        <v>16</v>
      </c>
      <c r="J11280" t="s">
        <v>17</v>
      </c>
      <c r="K11280" t="str">
        <f>_xlfn.IFNA(_xlfn.XLOOKUP(Consumer_Complaints!E11280,State_Code_Name!$C$2:$C$52,State_Code_Name!$B$2:$B$52),"Not Found")</f>
        <v>Virginia</v>
      </c>
      <c r="M11280" s="22">
        <f t="shared" si="2113"/>
        <v>9</v>
      </c>
      <c r="N11280" s="22">
        <f t="shared" si="2114"/>
        <v>10</v>
      </c>
      <c r="O11280" s="22">
        <f t="shared" si="2115"/>
        <v>2016</v>
      </c>
      <c r="P11280" s="1">
        <f t="shared" si="2116"/>
        <v>42652</v>
      </c>
      <c r="Q11280" s="22">
        <f t="shared" si="2117"/>
        <v>9</v>
      </c>
      <c r="R11280" s="22">
        <f t="shared" si="2118"/>
        <v>10</v>
      </c>
      <c r="S11280" s="22">
        <f t="shared" si="2119"/>
        <v>2016</v>
      </c>
      <c r="T11280" s="1">
        <f t="shared" si="2120"/>
        <v>42652</v>
      </c>
      <c r="U11280">
        <f t="shared" si="2121"/>
        <v>0</v>
      </c>
      <c r="V11280">
        <f t="shared" si="2122"/>
        <v>2016</v>
      </c>
      <c r="W11280" t="str" cm="1">
        <f t="array" ref="W11280">_xlfn.IFS(MONTH(P11280)&lt;=3,"Q1",MONTH(P11280)&lt;=6,"Q2",MONTH(P11280)&lt;=9,"Q3",MONTH(P11280)&lt;=12,"Q4")</f>
        <v>Q4</v>
      </c>
      <c r="Z11280">
        <f t="shared" si="2112"/>
        <v>186</v>
      </c>
      <c r="AB11280" s="16">
        <f t="shared" si="2123"/>
        <v>1.3285714285714285</v>
      </c>
    </row>
    <row r="11281" spans="1:28" x14ac:dyDescent="0.3">
      <c r="A11281">
        <v>1194116</v>
      </c>
      <c r="B11281" t="s">
        <v>50</v>
      </c>
      <c r="C11281" t="s">
        <v>29</v>
      </c>
      <c r="D11281" t="s">
        <v>30</v>
      </c>
      <c r="E11281" t="s">
        <v>45</v>
      </c>
      <c r="F11281" t="s">
        <v>21</v>
      </c>
      <c r="G11281" s="1" t="s">
        <v>1287</v>
      </c>
      <c r="H11281" s="1" t="s">
        <v>1341</v>
      </c>
      <c r="I11281" t="s">
        <v>16</v>
      </c>
      <c r="J11281" t="s">
        <v>17</v>
      </c>
      <c r="K11281" t="str">
        <f>_xlfn.IFNA(_xlfn.XLOOKUP(Consumer_Complaints!E11281,State_Code_Name!$C$2:$C$52,State_Code_Name!$B$2:$B$52),"Not Found")</f>
        <v>North Carolina</v>
      </c>
      <c r="M11281" s="22" t="str">
        <f t="shared" si="2113"/>
        <v>13</v>
      </c>
      <c r="N11281" s="22" t="str">
        <f t="shared" si="2114"/>
        <v>01</v>
      </c>
      <c r="O11281" s="22" t="str">
        <f t="shared" si="2115"/>
        <v>2015</v>
      </c>
      <c r="P11281" s="1">
        <f t="shared" si="2116"/>
        <v>42017</v>
      </c>
      <c r="Q11281" s="22" t="str">
        <f t="shared" si="2117"/>
        <v>15</v>
      </c>
      <c r="R11281" s="22" t="str">
        <f t="shared" si="2118"/>
        <v>01</v>
      </c>
      <c r="S11281" s="22" t="str">
        <f t="shared" si="2119"/>
        <v>2015</v>
      </c>
      <c r="T11281" s="1">
        <f t="shared" si="2120"/>
        <v>42019</v>
      </c>
      <c r="U11281">
        <f t="shared" si="2121"/>
        <v>2</v>
      </c>
      <c r="V11281">
        <f t="shared" si="2122"/>
        <v>2015</v>
      </c>
      <c r="W11281" t="str" cm="1">
        <f t="array" ref="W11281">_xlfn.IFS(MONTH(P11281)&lt;=3,"Q1",MONTH(P11281)&lt;=6,"Q2",MONTH(P11281)&lt;=9,"Q3",MONTH(P11281)&lt;=12,"Q4")</f>
        <v>Q1</v>
      </c>
      <c r="Z11281">
        <f t="shared" si="2112"/>
        <v>94</v>
      </c>
      <c r="AB11281" s="16">
        <f t="shared" si="2123"/>
        <v>0.67142857142857149</v>
      </c>
    </row>
    <row r="11282" spans="1:28" x14ac:dyDescent="0.3">
      <c r="A11282">
        <v>1033413</v>
      </c>
      <c r="B11282" t="s">
        <v>12</v>
      </c>
      <c r="C11282" t="s">
        <v>18</v>
      </c>
      <c r="D11282" t="s">
        <v>23</v>
      </c>
      <c r="E11282" t="s">
        <v>45</v>
      </c>
      <c r="F11282" t="s">
        <v>346</v>
      </c>
      <c r="G11282" s="1" t="s">
        <v>1172</v>
      </c>
      <c r="H11282" s="1" t="s">
        <v>1162</v>
      </c>
      <c r="I11282" t="s">
        <v>16</v>
      </c>
      <c r="J11282" t="s">
        <v>17</v>
      </c>
      <c r="K11282" t="str">
        <f>_xlfn.IFNA(_xlfn.XLOOKUP(Consumer_Complaints!E11282,State_Code_Name!$C$2:$C$52,State_Code_Name!$B$2:$B$52),"Not Found")</f>
        <v>North Carolina</v>
      </c>
      <c r="M11282" s="22" t="str">
        <f t="shared" si="2113"/>
        <v>17</v>
      </c>
      <c r="N11282" s="22" t="str">
        <f t="shared" si="2114"/>
        <v>09</v>
      </c>
      <c r="O11282" s="22" t="str">
        <f t="shared" si="2115"/>
        <v>2014</v>
      </c>
      <c r="P11282" s="1">
        <f t="shared" si="2116"/>
        <v>41899</v>
      </c>
      <c r="Q11282" s="22" t="str">
        <f t="shared" si="2117"/>
        <v>22</v>
      </c>
      <c r="R11282" s="22" t="str">
        <f t="shared" si="2118"/>
        <v>09</v>
      </c>
      <c r="S11282" s="22" t="str">
        <f t="shared" si="2119"/>
        <v>2014</v>
      </c>
      <c r="T11282" s="1">
        <f t="shared" si="2120"/>
        <v>41904</v>
      </c>
      <c r="U11282">
        <f t="shared" si="2121"/>
        <v>5</v>
      </c>
      <c r="V11282">
        <f t="shared" si="2122"/>
        <v>2014</v>
      </c>
      <c r="W11282" t="str" cm="1">
        <f t="array" ref="W11282">_xlfn.IFS(MONTH(P11282)&lt;=3,"Q1",MONTH(P11282)&lt;=6,"Q2",MONTH(P11282)&lt;=9,"Q3",MONTH(P11282)&lt;=12,"Q4")</f>
        <v>Q3</v>
      </c>
      <c r="Z11282">
        <f t="shared" si="2112"/>
        <v>185</v>
      </c>
      <c r="AB11282" s="16">
        <f t="shared" si="2123"/>
        <v>1.3214285714285714</v>
      </c>
    </row>
    <row r="11283" spans="1:28" x14ac:dyDescent="0.3">
      <c r="A11283">
        <v>1334476</v>
      </c>
      <c r="B11283" t="s">
        <v>76</v>
      </c>
      <c r="C11283" t="s">
        <v>29</v>
      </c>
      <c r="D11283" t="s">
        <v>30</v>
      </c>
      <c r="E11283" t="s">
        <v>38</v>
      </c>
      <c r="F11283" t="s">
        <v>21</v>
      </c>
      <c r="G11283" s="1" t="s">
        <v>1321</v>
      </c>
      <c r="H11283" s="1" t="s">
        <v>1321</v>
      </c>
      <c r="I11283" t="s">
        <v>16</v>
      </c>
      <c r="J11283" t="s">
        <v>17</v>
      </c>
      <c r="K11283" t="str">
        <f>_xlfn.IFNA(_xlfn.XLOOKUP(Consumer_Complaints!E11283,State_Code_Name!$C$2:$C$52,State_Code_Name!$B$2:$B$52),"Not Found")</f>
        <v>Florida</v>
      </c>
      <c r="M11283" s="22" t="str">
        <f t="shared" si="2113"/>
        <v>17</v>
      </c>
      <c r="N11283" s="22" t="str">
        <f t="shared" si="2114"/>
        <v>04</v>
      </c>
      <c r="O11283" s="22" t="str">
        <f t="shared" si="2115"/>
        <v>2015</v>
      </c>
      <c r="P11283" s="1">
        <f t="shared" si="2116"/>
        <v>42111</v>
      </c>
      <c r="Q11283" s="22" t="str">
        <f t="shared" si="2117"/>
        <v>17</v>
      </c>
      <c r="R11283" s="22" t="str">
        <f t="shared" si="2118"/>
        <v>04</v>
      </c>
      <c r="S11283" s="22" t="str">
        <f t="shared" si="2119"/>
        <v>2015</v>
      </c>
      <c r="T11283" s="1">
        <f t="shared" si="2120"/>
        <v>42111</v>
      </c>
      <c r="U11283">
        <f t="shared" si="2121"/>
        <v>0</v>
      </c>
      <c r="V11283">
        <f t="shared" si="2122"/>
        <v>2015</v>
      </c>
      <c r="W11283" t="str" cm="1">
        <f t="array" ref="W11283">_xlfn.IFS(MONTH(P11283)&lt;=3,"Q1",MONTH(P11283)&lt;=6,"Q2",MONTH(P11283)&lt;=9,"Q3",MONTH(P11283)&lt;=12,"Q4")</f>
        <v>Q2</v>
      </c>
      <c r="Z11283">
        <f t="shared" si="2112"/>
        <v>47</v>
      </c>
      <c r="AB11283" s="16">
        <f t="shared" si="2123"/>
        <v>0.33571428571428574</v>
      </c>
    </row>
    <row r="11284" spans="1:28" x14ac:dyDescent="0.3">
      <c r="A11284">
        <v>1154858</v>
      </c>
      <c r="B11284" t="s">
        <v>112</v>
      </c>
      <c r="C11284" t="s">
        <v>35</v>
      </c>
      <c r="D11284" t="s">
        <v>111</v>
      </c>
      <c r="E11284" t="s">
        <v>42</v>
      </c>
      <c r="F11284" t="s">
        <v>21</v>
      </c>
      <c r="G11284" s="1">
        <v>41985</v>
      </c>
      <c r="H11284" s="1">
        <v>41985</v>
      </c>
      <c r="I11284" t="s">
        <v>16</v>
      </c>
      <c r="J11284" t="s">
        <v>17</v>
      </c>
      <c r="K11284" t="str">
        <f>_xlfn.IFNA(_xlfn.XLOOKUP(Consumer_Complaints!E11284,State_Code_Name!$C$2:$C$52,State_Code_Name!$B$2:$B$52),"Not Found")</f>
        <v>Ohio</v>
      </c>
      <c r="M11284" s="22">
        <f t="shared" si="2113"/>
        <v>12</v>
      </c>
      <c r="N11284" s="22">
        <f t="shared" si="2114"/>
        <v>12</v>
      </c>
      <c r="O11284" s="22">
        <f t="shared" si="2115"/>
        <v>2014</v>
      </c>
      <c r="P11284" s="1">
        <f t="shared" si="2116"/>
        <v>41985</v>
      </c>
      <c r="Q11284" s="22">
        <f t="shared" si="2117"/>
        <v>12</v>
      </c>
      <c r="R11284" s="22">
        <f t="shared" si="2118"/>
        <v>12</v>
      </c>
      <c r="S11284" s="22">
        <f t="shared" si="2119"/>
        <v>2014</v>
      </c>
      <c r="T11284" s="1">
        <f t="shared" si="2120"/>
        <v>41985</v>
      </c>
      <c r="U11284">
        <f t="shared" si="2121"/>
        <v>0</v>
      </c>
      <c r="V11284">
        <f t="shared" si="2122"/>
        <v>2014</v>
      </c>
      <c r="W11284" t="str" cm="1">
        <f t="array" ref="W11284">_xlfn.IFS(MONTH(P11284)&lt;=3,"Q1",MONTH(P11284)&lt;=6,"Q2",MONTH(P11284)&lt;=9,"Q3",MONTH(P11284)&lt;=12,"Q4")</f>
        <v>Q4</v>
      </c>
      <c r="Z11284">
        <f t="shared" si="2112"/>
        <v>52</v>
      </c>
      <c r="AB11284" s="16">
        <f t="shared" si="2123"/>
        <v>0.37142857142857144</v>
      </c>
    </row>
    <row r="11285" spans="1:28" x14ac:dyDescent="0.3">
      <c r="A11285">
        <v>779082</v>
      </c>
      <c r="B11285" t="s">
        <v>974</v>
      </c>
      <c r="C11285" t="s">
        <v>29</v>
      </c>
      <c r="D11285" t="s">
        <v>30</v>
      </c>
      <c r="E11285" t="s">
        <v>34</v>
      </c>
      <c r="F11285" t="s">
        <v>21</v>
      </c>
      <c r="G11285" s="1" t="s">
        <v>704</v>
      </c>
      <c r="H11285" s="1" t="s">
        <v>530</v>
      </c>
      <c r="I11285" t="s">
        <v>16</v>
      </c>
      <c r="J11285" t="s">
        <v>17</v>
      </c>
      <c r="K11285" t="str">
        <f>_xlfn.IFNA(_xlfn.XLOOKUP(Consumer_Complaints!E11285,State_Code_Name!$C$2:$C$52,State_Code_Name!$B$2:$B$52),"Not Found")</f>
        <v>Texas</v>
      </c>
      <c r="M11285" s="22" t="str">
        <f t="shared" si="2113"/>
        <v>26</v>
      </c>
      <c r="N11285" s="22" t="str">
        <f t="shared" si="2114"/>
        <v>03</v>
      </c>
      <c r="O11285" s="22" t="str">
        <f t="shared" si="2115"/>
        <v>2014</v>
      </c>
      <c r="P11285" s="1">
        <f t="shared" si="2116"/>
        <v>41724</v>
      </c>
      <c r="Q11285" s="22" t="str">
        <f t="shared" si="2117"/>
        <v>27</v>
      </c>
      <c r="R11285" s="22" t="str">
        <f t="shared" si="2118"/>
        <v>03</v>
      </c>
      <c r="S11285" s="22" t="str">
        <f t="shared" si="2119"/>
        <v>2014</v>
      </c>
      <c r="T11285" s="1">
        <f t="shared" si="2120"/>
        <v>41725</v>
      </c>
      <c r="U11285">
        <f t="shared" si="2121"/>
        <v>1</v>
      </c>
      <c r="V11285">
        <f t="shared" si="2122"/>
        <v>2014</v>
      </c>
      <c r="W11285" t="str" cm="1">
        <f t="array" ref="W11285">_xlfn.IFS(MONTH(P11285)&lt;=3,"Q1",MONTH(P11285)&lt;=6,"Q2",MONTH(P11285)&lt;=9,"Q3",MONTH(P11285)&lt;=12,"Q4")</f>
        <v>Q1</v>
      </c>
      <c r="Z11285">
        <f t="shared" si="2112"/>
        <v>4</v>
      </c>
      <c r="AB11285" s="16">
        <f t="shared" si="2123"/>
        <v>2.8571428571428574E-2</v>
      </c>
    </row>
    <row r="11286" spans="1:28" x14ac:dyDescent="0.3">
      <c r="A11286">
        <v>1603662</v>
      </c>
      <c r="B11286" t="s">
        <v>99</v>
      </c>
      <c r="C11286" t="s">
        <v>10</v>
      </c>
      <c r="D11286" t="s">
        <v>202</v>
      </c>
      <c r="E11286" t="s">
        <v>25</v>
      </c>
      <c r="F11286" t="s">
        <v>21</v>
      </c>
      <c r="G11286" s="1" t="s">
        <v>1570</v>
      </c>
      <c r="H11286" s="1" t="s">
        <v>1570</v>
      </c>
      <c r="I11286" t="s">
        <v>16</v>
      </c>
      <c r="J11286" t="s">
        <v>17</v>
      </c>
      <c r="K11286" t="str">
        <f>_xlfn.IFNA(_xlfn.XLOOKUP(Consumer_Complaints!E11286,State_Code_Name!$C$2:$C$52,State_Code_Name!$B$2:$B$52),"Not Found")</f>
        <v>New York</v>
      </c>
      <c r="M11286" s="22" t="str">
        <f t="shared" si="2113"/>
        <v>13</v>
      </c>
      <c r="N11286" s="22" t="str">
        <f t="shared" si="2114"/>
        <v>10</v>
      </c>
      <c r="O11286" s="22" t="str">
        <f t="shared" si="2115"/>
        <v>2015</v>
      </c>
      <c r="P11286" s="1">
        <f t="shared" si="2116"/>
        <v>42290</v>
      </c>
      <c r="Q11286" s="22" t="str">
        <f t="shared" si="2117"/>
        <v>13</v>
      </c>
      <c r="R11286" s="22" t="str">
        <f t="shared" si="2118"/>
        <v>10</v>
      </c>
      <c r="S11286" s="22" t="str">
        <f t="shared" si="2119"/>
        <v>2015</v>
      </c>
      <c r="T11286" s="1">
        <f t="shared" si="2120"/>
        <v>42290</v>
      </c>
      <c r="U11286">
        <f t="shared" si="2121"/>
        <v>0</v>
      </c>
      <c r="V11286">
        <f t="shared" si="2122"/>
        <v>2015</v>
      </c>
      <c r="W11286" t="str" cm="1">
        <f t="array" ref="W11286">_xlfn.IFS(MONTH(P11286)&lt;=3,"Q1",MONTH(P11286)&lt;=6,"Q2",MONTH(P11286)&lt;=9,"Q3",MONTH(P11286)&lt;=12,"Q4")</f>
        <v>Q4</v>
      </c>
      <c r="Z11286">
        <f t="shared" si="2112"/>
        <v>18</v>
      </c>
      <c r="AB11286" s="16">
        <f t="shared" si="2123"/>
        <v>0.12857142857142856</v>
      </c>
    </row>
    <row r="11287" spans="1:28" x14ac:dyDescent="0.3">
      <c r="A11287">
        <v>546673</v>
      </c>
      <c r="B11287" t="s">
        <v>112</v>
      </c>
      <c r="C11287" t="s">
        <v>35</v>
      </c>
      <c r="D11287" t="s">
        <v>47</v>
      </c>
      <c r="E11287" t="s">
        <v>54</v>
      </c>
      <c r="F11287" t="s">
        <v>21</v>
      </c>
      <c r="G11287" s="1" t="s">
        <v>597</v>
      </c>
      <c r="H11287" s="1" t="s">
        <v>597</v>
      </c>
      <c r="I11287" t="s">
        <v>16</v>
      </c>
      <c r="J11287" t="s">
        <v>17</v>
      </c>
      <c r="K11287" t="str">
        <f>_xlfn.IFNA(_xlfn.XLOOKUP(Consumer_Complaints!E11287,State_Code_Name!$C$2:$C$52,State_Code_Name!$B$2:$B$52),"Not Found")</f>
        <v>Washington</v>
      </c>
      <c r="M11287" s="22" t="str">
        <f t="shared" si="2113"/>
        <v>29</v>
      </c>
      <c r="N11287" s="22" t="str">
        <f t="shared" si="2114"/>
        <v>09</v>
      </c>
      <c r="O11287" s="22" t="str">
        <f t="shared" si="2115"/>
        <v>2013</v>
      </c>
      <c r="P11287" s="1">
        <f t="shared" si="2116"/>
        <v>41546</v>
      </c>
      <c r="Q11287" s="22" t="str">
        <f t="shared" si="2117"/>
        <v>29</v>
      </c>
      <c r="R11287" s="22" t="str">
        <f t="shared" si="2118"/>
        <v>09</v>
      </c>
      <c r="S11287" s="22" t="str">
        <f t="shared" si="2119"/>
        <v>2013</v>
      </c>
      <c r="T11287" s="1">
        <f t="shared" si="2120"/>
        <v>41546</v>
      </c>
      <c r="U11287">
        <f t="shared" si="2121"/>
        <v>0</v>
      </c>
      <c r="V11287">
        <f t="shared" si="2122"/>
        <v>2013</v>
      </c>
      <c r="W11287" t="str" cm="1">
        <f t="array" ref="W11287">_xlfn.IFS(MONTH(P11287)&lt;=3,"Q1",MONTH(P11287)&lt;=6,"Q2",MONTH(P11287)&lt;=9,"Q3",MONTH(P11287)&lt;=12,"Q4")</f>
        <v>Q3</v>
      </c>
      <c r="Z11287">
        <f t="shared" si="2112"/>
        <v>51</v>
      </c>
      <c r="AB11287" s="16">
        <f t="shared" si="2123"/>
        <v>0.36428571428571432</v>
      </c>
    </row>
    <row r="11288" spans="1:28" x14ac:dyDescent="0.3">
      <c r="A11288">
        <v>1870712</v>
      </c>
      <c r="B11288" t="s">
        <v>37</v>
      </c>
      <c r="C11288" t="s">
        <v>29</v>
      </c>
      <c r="D11288" t="s">
        <v>30</v>
      </c>
      <c r="E11288" t="s">
        <v>20</v>
      </c>
      <c r="F11288" t="s">
        <v>21</v>
      </c>
      <c r="G11288" s="1">
        <v>42586</v>
      </c>
      <c r="H11288" s="1">
        <v>42586</v>
      </c>
      <c r="I11288" t="s">
        <v>16</v>
      </c>
      <c r="J11288" t="s">
        <v>16</v>
      </c>
      <c r="K11288" t="str">
        <f>_xlfn.IFNA(_xlfn.XLOOKUP(Consumer_Complaints!E11288,State_Code_Name!$C$2:$C$52,State_Code_Name!$B$2:$B$52),"Not Found")</f>
        <v>California</v>
      </c>
      <c r="M11288" s="22">
        <f t="shared" si="2113"/>
        <v>4</v>
      </c>
      <c r="N11288" s="22">
        <f t="shared" si="2114"/>
        <v>8</v>
      </c>
      <c r="O11288" s="22">
        <f t="shared" si="2115"/>
        <v>2016</v>
      </c>
      <c r="P11288" s="1">
        <f t="shared" si="2116"/>
        <v>42586</v>
      </c>
      <c r="Q11288" s="22">
        <f t="shared" si="2117"/>
        <v>4</v>
      </c>
      <c r="R11288" s="22">
        <f t="shared" si="2118"/>
        <v>8</v>
      </c>
      <c r="S11288" s="22">
        <f t="shared" si="2119"/>
        <v>2016</v>
      </c>
      <c r="T11288" s="1">
        <f t="shared" si="2120"/>
        <v>42586</v>
      </c>
      <c r="U11288">
        <f t="shared" si="2121"/>
        <v>0</v>
      </c>
      <c r="V11288">
        <f t="shared" si="2122"/>
        <v>2016</v>
      </c>
      <c r="W11288" t="str" cm="1">
        <f t="array" ref="W11288">_xlfn.IFS(MONTH(P11288)&lt;=3,"Q1",MONTH(P11288)&lt;=6,"Q2",MONTH(P11288)&lt;=9,"Q3",MONTH(P11288)&lt;=12,"Q4")</f>
        <v>Q3</v>
      </c>
      <c r="Z11288">
        <f t="shared" si="2112"/>
        <v>27</v>
      </c>
      <c r="AB11288" s="16">
        <f t="shared" si="2123"/>
        <v>0.19285714285714287</v>
      </c>
    </row>
    <row r="11289" spans="1:28" x14ac:dyDescent="0.3">
      <c r="A11289">
        <v>1326365</v>
      </c>
      <c r="B11289" t="s">
        <v>50</v>
      </c>
      <c r="C11289" t="s">
        <v>29</v>
      </c>
      <c r="D11289" t="s">
        <v>30</v>
      </c>
      <c r="E11289" t="s">
        <v>20</v>
      </c>
      <c r="F11289" t="s">
        <v>21</v>
      </c>
      <c r="G11289" s="1">
        <v>42342</v>
      </c>
      <c r="H11289" s="1">
        <v>42342</v>
      </c>
      <c r="I11289" t="s">
        <v>16</v>
      </c>
      <c r="J11289" t="s">
        <v>17</v>
      </c>
      <c r="K11289" t="str">
        <f>_xlfn.IFNA(_xlfn.XLOOKUP(Consumer_Complaints!E11289,State_Code_Name!$C$2:$C$52,State_Code_Name!$B$2:$B$52),"Not Found")</f>
        <v>California</v>
      </c>
      <c r="M11289" s="22">
        <f t="shared" si="2113"/>
        <v>4</v>
      </c>
      <c r="N11289" s="22">
        <f t="shared" si="2114"/>
        <v>12</v>
      </c>
      <c r="O11289" s="22">
        <f t="shared" si="2115"/>
        <v>2015</v>
      </c>
      <c r="P11289" s="1">
        <f t="shared" si="2116"/>
        <v>42342</v>
      </c>
      <c r="Q11289" s="22">
        <f t="shared" si="2117"/>
        <v>4</v>
      </c>
      <c r="R11289" s="22">
        <f t="shared" si="2118"/>
        <v>12</v>
      </c>
      <c r="S11289" s="22">
        <f t="shared" si="2119"/>
        <v>2015</v>
      </c>
      <c r="T11289" s="1">
        <f t="shared" si="2120"/>
        <v>42342</v>
      </c>
      <c r="U11289">
        <f t="shared" si="2121"/>
        <v>0</v>
      </c>
      <c r="V11289">
        <f t="shared" si="2122"/>
        <v>2015</v>
      </c>
      <c r="W11289" t="str" cm="1">
        <f t="array" ref="W11289">_xlfn.IFS(MONTH(P11289)&lt;=3,"Q1",MONTH(P11289)&lt;=6,"Q2",MONTH(P11289)&lt;=9,"Q3",MONTH(P11289)&lt;=12,"Q4")</f>
        <v>Q4</v>
      </c>
      <c r="Z11289">
        <f t="shared" si="2112"/>
        <v>93</v>
      </c>
      <c r="AB11289" s="16">
        <f t="shared" si="2123"/>
        <v>0.66428571428571426</v>
      </c>
    </row>
    <row r="11290" spans="1:28" x14ac:dyDescent="0.3">
      <c r="A11290">
        <v>1390578</v>
      </c>
      <c r="B11290" t="s">
        <v>594</v>
      </c>
      <c r="C11290" t="s">
        <v>10</v>
      </c>
      <c r="D11290" t="s">
        <v>144</v>
      </c>
      <c r="E11290" t="s">
        <v>80</v>
      </c>
      <c r="F11290" t="s">
        <v>21</v>
      </c>
      <c r="G11290" s="1" t="s">
        <v>1504</v>
      </c>
      <c r="H11290" s="1" t="s">
        <v>1455</v>
      </c>
      <c r="I11290" t="s">
        <v>16</v>
      </c>
      <c r="J11290" t="s">
        <v>16</v>
      </c>
      <c r="K11290" t="str">
        <f>_xlfn.IFNA(_xlfn.XLOOKUP(Consumer_Complaints!E11290,State_Code_Name!$C$2:$C$52,State_Code_Name!$B$2:$B$52),"Not Found")</f>
        <v>Missouri</v>
      </c>
      <c r="M11290" s="22" t="str">
        <f t="shared" si="2113"/>
        <v>25</v>
      </c>
      <c r="N11290" s="22" t="str">
        <f t="shared" si="2114"/>
        <v>05</v>
      </c>
      <c r="O11290" s="22" t="str">
        <f t="shared" si="2115"/>
        <v>2015</v>
      </c>
      <c r="P11290" s="1">
        <f t="shared" si="2116"/>
        <v>42149</v>
      </c>
      <c r="Q11290" s="22" t="str">
        <f t="shared" si="2117"/>
        <v>29</v>
      </c>
      <c r="R11290" s="22" t="str">
        <f t="shared" si="2118"/>
        <v>05</v>
      </c>
      <c r="S11290" s="22" t="str">
        <f t="shared" si="2119"/>
        <v>2015</v>
      </c>
      <c r="T11290" s="1">
        <f t="shared" si="2120"/>
        <v>42153</v>
      </c>
      <c r="U11290">
        <f t="shared" si="2121"/>
        <v>4</v>
      </c>
      <c r="V11290">
        <f t="shared" si="2122"/>
        <v>2015</v>
      </c>
      <c r="W11290" t="str" cm="1">
        <f t="array" ref="W11290">_xlfn.IFS(MONTH(P11290)&lt;=3,"Q1",MONTH(P11290)&lt;=6,"Q2",MONTH(P11290)&lt;=9,"Q3",MONTH(P11290)&lt;=12,"Q4")</f>
        <v>Q2</v>
      </c>
      <c r="Z11290">
        <f t="shared" si="2112"/>
        <v>1</v>
      </c>
      <c r="AB11290" s="16">
        <f t="shared" si="2123"/>
        <v>7.1428571428571435E-3</v>
      </c>
    </row>
    <row r="11291" spans="1:28" x14ac:dyDescent="0.3">
      <c r="A11291">
        <v>1215639</v>
      </c>
      <c r="B11291" t="s">
        <v>33</v>
      </c>
      <c r="C11291" t="s">
        <v>39</v>
      </c>
      <c r="D11291" t="s">
        <v>121</v>
      </c>
      <c r="E11291" t="s">
        <v>20</v>
      </c>
      <c r="F11291" t="s">
        <v>21</v>
      </c>
      <c r="G11291" s="1" t="s">
        <v>1332</v>
      </c>
      <c r="H11291" s="1" t="s">
        <v>1332</v>
      </c>
      <c r="I11291" t="s">
        <v>16</v>
      </c>
      <c r="J11291" t="s">
        <v>17</v>
      </c>
      <c r="K11291" t="str">
        <f>_xlfn.IFNA(_xlfn.XLOOKUP(Consumer_Complaints!E11291,State_Code_Name!$C$2:$C$52,State_Code_Name!$B$2:$B$52),"Not Found")</f>
        <v>California</v>
      </c>
      <c r="M11291" s="22" t="str">
        <f t="shared" si="2113"/>
        <v>29</v>
      </c>
      <c r="N11291" s="22" t="str">
        <f t="shared" si="2114"/>
        <v>01</v>
      </c>
      <c r="O11291" s="22" t="str">
        <f t="shared" si="2115"/>
        <v>2015</v>
      </c>
      <c r="P11291" s="1">
        <f t="shared" si="2116"/>
        <v>42033</v>
      </c>
      <c r="Q11291" s="22" t="str">
        <f t="shared" si="2117"/>
        <v>29</v>
      </c>
      <c r="R11291" s="22" t="str">
        <f t="shared" si="2118"/>
        <v>01</v>
      </c>
      <c r="S11291" s="22" t="str">
        <f t="shared" si="2119"/>
        <v>2015</v>
      </c>
      <c r="T11291" s="1">
        <f t="shared" si="2120"/>
        <v>42033</v>
      </c>
      <c r="U11291">
        <f t="shared" si="2121"/>
        <v>0</v>
      </c>
      <c r="V11291">
        <f t="shared" si="2122"/>
        <v>2015</v>
      </c>
      <c r="W11291" t="str" cm="1">
        <f t="array" ref="W11291">_xlfn.IFS(MONTH(P11291)&lt;=3,"Q1",MONTH(P11291)&lt;=6,"Q2",MONTH(P11291)&lt;=9,"Q3",MONTH(P11291)&lt;=12,"Q4")</f>
        <v>Q1</v>
      </c>
      <c r="Z11291">
        <f t="shared" si="2112"/>
        <v>183</v>
      </c>
      <c r="AB11291" s="16">
        <f t="shared" si="2123"/>
        <v>1.3071428571428572</v>
      </c>
    </row>
    <row r="11292" spans="1:28" x14ac:dyDescent="0.3">
      <c r="A11292">
        <v>1239304</v>
      </c>
      <c r="B11292" t="s">
        <v>606</v>
      </c>
      <c r="C11292" t="s">
        <v>625</v>
      </c>
      <c r="D11292" t="s">
        <v>626</v>
      </c>
      <c r="E11292" t="s">
        <v>69</v>
      </c>
      <c r="F11292" t="s">
        <v>21</v>
      </c>
      <c r="G11292" s="1">
        <v>42340</v>
      </c>
      <c r="H11292" s="1">
        <v>42340</v>
      </c>
      <c r="I11292" t="s">
        <v>16</v>
      </c>
      <c r="J11292" t="s">
        <v>16</v>
      </c>
      <c r="K11292" t="str">
        <f>_xlfn.IFNA(_xlfn.XLOOKUP(Consumer_Complaints!E11292,State_Code_Name!$C$2:$C$52,State_Code_Name!$B$2:$B$52),"Not Found")</f>
        <v>Michigan</v>
      </c>
      <c r="M11292" s="22">
        <f t="shared" si="2113"/>
        <v>2</v>
      </c>
      <c r="N11292" s="22">
        <f t="shared" si="2114"/>
        <v>12</v>
      </c>
      <c r="O11292" s="22">
        <f t="shared" si="2115"/>
        <v>2015</v>
      </c>
      <c r="P11292" s="1">
        <f t="shared" si="2116"/>
        <v>42340</v>
      </c>
      <c r="Q11292" s="22">
        <f t="shared" si="2117"/>
        <v>2</v>
      </c>
      <c r="R11292" s="22">
        <f t="shared" si="2118"/>
        <v>12</v>
      </c>
      <c r="S11292" s="22">
        <f t="shared" si="2119"/>
        <v>2015</v>
      </c>
      <c r="T11292" s="1">
        <f t="shared" si="2120"/>
        <v>42340</v>
      </c>
      <c r="U11292">
        <f t="shared" si="2121"/>
        <v>0</v>
      </c>
      <c r="V11292">
        <f t="shared" si="2122"/>
        <v>2015</v>
      </c>
      <c r="W11292" t="str" cm="1">
        <f t="array" ref="W11292">_xlfn.IFS(MONTH(P11292)&lt;=3,"Q1",MONTH(P11292)&lt;=6,"Q2",MONTH(P11292)&lt;=9,"Q3",MONTH(P11292)&lt;=12,"Q4")</f>
        <v>Q4</v>
      </c>
      <c r="Z11292">
        <f t="shared" si="2112"/>
        <v>11</v>
      </c>
      <c r="AB11292" s="16">
        <f t="shared" si="2123"/>
        <v>7.857142857142857E-2</v>
      </c>
    </row>
    <row r="11293" spans="1:28" x14ac:dyDescent="0.3">
      <c r="A11293">
        <v>1796778</v>
      </c>
      <c r="B11293" t="s">
        <v>197</v>
      </c>
      <c r="C11293" t="s">
        <v>29</v>
      </c>
      <c r="D11293" t="s">
        <v>30</v>
      </c>
      <c r="E11293" t="s">
        <v>131</v>
      </c>
      <c r="F11293" t="s">
        <v>21</v>
      </c>
      <c r="G11293" s="1" t="s">
        <v>1747</v>
      </c>
      <c r="H11293" s="1" t="s">
        <v>1747</v>
      </c>
      <c r="I11293" t="s">
        <v>16</v>
      </c>
      <c r="J11293" t="s">
        <v>16</v>
      </c>
      <c r="K11293" t="str">
        <f>_xlfn.IFNA(_xlfn.XLOOKUP(Consumer_Complaints!E11293,State_Code_Name!$C$2:$C$52,State_Code_Name!$B$2:$B$52),"Not Found")</f>
        <v>Oregon</v>
      </c>
      <c r="M11293" s="22" t="str">
        <f t="shared" si="2113"/>
        <v>20</v>
      </c>
      <c r="N11293" s="22" t="str">
        <f t="shared" si="2114"/>
        <v>02</v>
      </c>
      <c r="O11293" s="22" t="str">
        <f t="shared" si="2115"/>
        <v>2016</v>
      </c>
      <c r="P11293" s="1">
        <f t="shared" si="2116"/>
        <v>42420</v>
      </c>
      <c r="Q11293" s="22" t="str">
        <f t="shared" si="2117"/>
        <v>20</v>
      </c>
      <c r="R11293" s="22" t="str">
        <f t="shared" si="2118"/>
        <v>02</v>
      </c>
      <c r="S11293" s="22" t="str">
        <f t="shared" si="2119"/>
        <v>2016</v>
      </c>
      <c r="T11293" s="1">
        <f t="shared" si="2120"/>
        <v>42420</v>
      </c>
      <c r="U11293">
        <f t="shared" si="2121"/>
        <v>0</v>
      </c>
      <c r="V11293">
        <f t="shared" si="2122"/>
        <v>2016</v>
      </c>
      <c r="W11293" t="str" cm="1">
        <f t="array" ref="W11293">_xlfn.IFS(MONTH(P11293)&lt;=3,"Q1",MONTH(P11293)&lt;=6,"Q2",MONTH(P11293)&lt;=9,"Q3",MONTH(P11293)&lt;=12,"Q4")</f>
        <v>Q1</v>
      </c>
      <c r="Z11293">
        <f t="shared" si="2112"/>
        <v>2</v>
      </c>
      <c r="AB11293" s="16">
        <f t="shared" si="2123"/>
        <v>1.4285714285714287E-2</v>
      </c>
    </row>
    <row r="11294" spans="1:28" x14ac:dyDescent="0.3">
      <c r="A11294">
        <v>553963</v>
      </c>
      <c r="B11294" t="s">
        <v>12</v>
      </c>
      <c r="C11294" t="s">
        <v>29</v>
      </c>
      <c r="D11294" t="s">
        <v>30</v>
      </c>
      <c r="E11294" t="s">
        <v>25</v>
      </c>
      <c r="F11294" t="s">
        <v>60</v>
      </c>
      <c r="G11294" s="1">
        <v>41465</v>
      </c>
      <c r="H11294" s="1">
        <v>41465</v>
      </c>
      <c r="I11294" t="s">
        <v>16</v>
      </c>
      <c r="J11294" t="s">
        <v>17</v>
      </c>
      <c r="K11294" t="str">
        <f>_xlfn.IFNA(_xlfn.XLOOKUP(Consumer_Complaints!E11294,State_Code_Name!$C$2:$C$52,State_Code_Name!$B$2:$B$52),"Not Found")</f>
        <v>New York</v>
      </c>
      <c r="M11294" s="22">
        <f t="shared" si="2113"/>
        <v>10</v>
      </c>
      <c r="N11294" s="22">
        <f t="shared" si="2114"/>
        <v>7</v>
      </c>
      <c r="O11294" s="22">
        <f t="shared" si="2115"/>
        <v>2013</v>
      </c>
      <c r="P11294" s="1">
        <f t="shared" si="2116"/>
        <v>41465</v>
      </c>
      <c r="Q11294" s="22">
        <f t="shared" si="2117"/>
        <v>10</v>
      </c>
      <c r="R11294" s="22">
        <f t="shared" si="2118"/>
        <v>7</v>
      </c>
      <c r="S11294" s="22">
        <f t="shared" si="2119"/>
        <v>2013</v>
      </c>
      <c r="T11294" s="1">
        <f t="shared" si="2120"/>
        <v>41465</v>
      </c>
      <c r="U11294">
        <f t="shared" si="2121"/>
        <v>0</v>
      </c>
      <c r="V11294">
        <f t="shared" si="2122"/>
        <v>2013</v>
      </c>
      <c r="W11294" t="str" cm="1">
        <f t="array" ref="W11294">_xlfn.IFS(MONTH(P11294)&lt;=3,"Q1",MONTH(P11294)&lt;=6,"Q2",MONTH(P11294)&lt;=9,"Q3",MONTH(P11294)&lt;=12,"Q4")</f>
        <v>Q3</v>
      </c>
      <c r="Z11294">
        <f t="shared" si="2112"/>
        <v>184</v>
      </c>
      <c r="AB11294" s="16">
        <f t="shared" si="2123"/>
        <v>1.3142857142857143</v>
      </c>
    </row>
    <row r="11295" spans="1:28" x14ac:dyDescent="0.3">
      <c r="A11295">
        <v>606033</v>
      </c>
      <c r="B11295" t="s">
        <v>703</v>
      </c>
      <c r="C11295" t="s">
        <v>35</v>
      </c>
      <c r="D11295" t="s">
        <v>44</v>
      </c>
      <c r="E11295" t="s">
        <v>28</v>
      </c>
      <c r="F11295" t="s">
        <v>21</v>
      </c>
      <c r="G11295" s="1" t="s">
        <v>516</v>
      </c>
      <c r="H11295" s="1" t="s">
        <v>516</v>
      </c>
      <c r="I11295" t="s">
        <v>16</v>
      </c>
      <c r="J11295" t="s">
        <v>17</v>
      </c>
      <c r="K11295" t="str">
        <f>_xlfn.IFNA(_xlfn.XLOOKUP(Consumer_Complaints!E11295,State_Code_Name!$C$2:$C$52,State_Code_Name!$B$2:$B$52),"Not Found")</f>
        <v>Georgia</v>
      </c>
      <c r="M11295" s="22" t="str">
        <f t="shared" si="2113"/>
        <v>20</v>
      </c>
      <c r="N11295" s="22" t="str">
        <f t="shared" si="2114"/>
        <v>11</v>
      </c>
      <c r="O11295" s="22" t="str">
        <f t="shared" si="2115"/>
        <v>2013</v>
      </c>
      <c r="P11295" s="1">
        <f t="shared" si="2116"/>
        <v>41598</v>
      </c>
      <c r="Q11295" s="22" t="str">
        <f t="shared" si="2117"/>
        <v>20</v>
      </c>
      <c r="R11295" s="22" t="str">
        <f t="shared" si="2118"/>
        <v>11</v>
      </c>
      <c r="S11295" s="22" t="str">
        <f t="shared" si="2119"/>
        <v>2013</v>
      </c>
      <c r="T11295" s="1">
        <f t="shared" si="2120"/>
        <v>41598</v>
      </c>
      <c r="U11295">
        <f t="shared" si="2121"/>
        <v>0</v>
      </c>
      <c r="V11295">
        <f t="shared" si="2122"/>
        <v>2013</v>
      </c>
      <c r="W11295" t="str" cm="1">
        <f t="array" ref="W11295">_xlfn.IFS(MONTH(P11295)&lt;=3,"Q1",MONTH(P11295)&lt;=6,"Q2",MONTH(P11295)&lt;=9,"Q3",MONTH(P11295)&lt;=12,"Q4")</f>
        <v>Q4</v>
      </c>
      <c r="Z11295">
        <f t="shared" si="2112"/>
        <v>1</v>
      </c>
      <c r="AB11295" s="16">
        <f t="shared" si="2123"/>
        <v>7.1428571428571435E-3</v>
      </c>
    </row>
    <row r="11296" spans="1:28" x14ac:dyDescent="0.3">
      <c r="A11296">
        <v>1541577</v>
      </c>
      <c r="B11296" t="s">
        <v>104</v>
      </c>
      <c r="C11296" t="s">
        <v>55</v>
      </c>
      <c r="D11296" t="s">
        <v>110</v>
      </c>
      <c r="E11296" t="s">
        <v>28</v>
      </c>
      <c r="F11296" t="s">
        <v>21</v>
      </c>
      <c r="G11296" s="1" t="s">
        <v>1482</v>
      </c>
      <c r="H11296" s="1" t="s">
        <v>1482</v>
      </c>
      <c r="I11296" t="s">
        <v>16</v>
      </c>
      <c r="J11296" t="s">
        <v>16</v>
      </c>
      <c r="K11296" t="str">
        <f>_xlfn.IFNA(_xlfn.XLOOKUP(Consumer_Complaints!E11296,State_Code_Name!$C$2:$C$52,State_Code_Name!$B$2:$B$52),"Not Found")</f>
        <v>Georgia</v>
      </c>
      <c r="M11296" s="22" t="str">
        <f t="shared" si="2113"/>
        <v>28</v>
      </c>
      <c r="N11296" s="22" t="str">
        <f t="shared" si="2114"/>
        <v>08</v>
      </c>
      <c r="O11296" s="22" t="str">
        <f t="shared" si="2115"/>
        <v>2015</v>
      </c>
      <c r="P11296" s="1">
        <f t="shared" si="2116"/>
        <v>42244</v>
      </c>
      <c r="Q11296" s="22" t="str">
        <f t="shared" si="2117"/>
        <v>28</v>
      </c>
      <c r="R11296" s="22" t="str">
        <f t="shared" si="2118"/>
        <v>08</v>
      </c>
      <c r="S11296" s="22" t="str">
        <f t="shared" si="2119"/>
        <v>2015</v>
      </c>
      <c r="T11296" s="1">
        <f t="shared" si="2120"/>
        <v>42244</v>
      </c>
      <c r="U11296">
        <f t="shared" si="2121"/>
        <v>0</v>
      </c>
      <c r="V11296">
        <f t="shared" si="2122"/>
        <v>2015</v>
      </c>
      <c r="W11296" t="str" cm="1">
        <f t="array" ref="W11296">_xlfn.IFS(MONTH(P11296)&lt;=3,"Q1",MONTH(P11296)&lt;=6,"Q2",MONTH(P11296)&lt;=9,"Q3",MONTH(P11296)&lt;=12,"Q4")</f>
        <v>Q3</v>
      </c>
      <c r="Z11296">
        <f t="shared" si="2112"/>
        <v>58</v>
      </c>
      <c r="AB11296" s="16">
        <f t="shared" si="2123"/>
        <v>0.41428571428571426</v>
      </c>
    </row>
    <row r="11297" spans="1:28" x14ac:dyDescent="0.3">
      <c r="A11297">
        <v>1829579</v>
      </c>
      <c r="B11297" t="s">
        <v>33</v>
      </c>
      <c r="C11297" t="s">
        <v>18</v>
      </c>
      <c r="D11297" t="s">
        <v>156</v>
      </c>
      <c r="E11297" t="s">
        <v>38</v>
      </c>
      <c r="F11297" t="s">
        <v>21</v>
      </c>
      <c r="G11297" s="1">
        <v>42707</v>
      </c>
      <c r="H11297" s="1">
        <v>42707</v>
      </c>
      <c r="I11297" t="s">
        <v>16</v>
      </c>
      <c r="J11297" t="s">
        <v>17</v>
      </c>
      <c r="K11297" t="str">
        <f>_xlfn.IFNA(_xlfn.XLOOKUP(Consumer_Complaints!E11297,State_Code_Name!$C$2:$C$52,State_Code_Name!$B$2:$B$52),"Not Found")</f>
        <v>Florida</v>
      </c>
      <c r="M11297" s="22">
        <f t="shared" si="2113"/>
        <v>3</v>
      </c>
      <c r="N11297" s="22">
        <f t="shared" si="2114"/>
        <v>12</v>
      </c>
      <c r="O11297" s="22">
        <f t="shared" si="2115"/>
        <v>2016</v>
      </c>
      <c r="P11297" s="1">
        <f t="shared" si="2116"/>
        <v>42707</v>
      </c>
      <c r="Q11297" s="22">
        <f t="shared" si="2117"/>
        <v>3</v>
      </c>
      <c r="R11297" s="22">
        <f t="shared" si="2118"/>
        <v>12</v>
      </c>
      <c r="S11297" s="22">
        <f t="shared" si="2119"/>
        <v>2016</v>
      </c>
      <c r="T11297" s="1">
        <f t="shared" si="2120"/>
        <v>42707</v>
      </c>
      <c r="U11297">
        <f t="shared" si="2121"/>
        <v>0</v>
      </c>
      <c r="V11297">
        <f t="shared" si="2122"/>
        <v>2016</v>
      </c>
      <c r="W11297" t="str" cm="1">
        <f t="array" ref="W11297">_xlfn.IFS(MONTH(P11297)&lt;=3,"Q1",MONTH(P11297)&lt;=6,"Q2",MONTH(P11297)&lt;=9,"Q3",MONTH(P11297)&lt;=12,"Q4")</f>
        <v>Q4</v>
      </c>
      <c r="Z11297">
        <f t="shared" si="2112"/>
        <v>182</v>
      </c>
      <c r="AB11297" s="16">
        <f t="shared" si="2123"/>
        <v>1.3</v>
      </c>
    </row>
    <row r="11298" spans="1:28" x14ac:dyDescent="0.3">
      <c r="A11298">
        <v>778419</v>
      </c>
      <c r="B11298" t="s">
        <v>150</v>
      </c>
      <c r="C11298" t="s">
        <v>29</v>
      </c>
      <c r="D11298" t="s">
        <v>30</v>
      </c>
      <c r="E11298" t="s">
        <v>25</v>
      </c>
      <c r="F11298" t="s">
        <v>21</v>
      </c>
      <c r="G11298" s="1" t="s">
        <v>704</v>
      </c>
      <c r="H11298" s="1" t="s">
        <v>704</v>
      </c>
      <c r="I11298" t="s">
        <v>16</v>
      </c>
      <c r="J11298" t="s">
        <v>17</v>
      </c>
      <c r="K11298" t="str">
        <f>_xlfn.IFNA(_xlfn.XLOOKUP(Consumer_Complaints!E11298,State_Code_Name!$C$2:$C$52,State_Code_Name!$B$2:$B$52),"Not Found")</f>
        <v>New York</v>
      </c>
      <c r="M11298" s="22" t="str">
        <f t="shared" si="2113"/>
        <v>26</v>
      </c>
      <c r="N11298" s="22" t="str">
        <f t="shared" si="2114"/>
        <v>03</v>
      </c>
      <c r="O11298" s="22" t="str">
        <f t="shared" si="2115"/>
        <v>2014</v>
      </c>
      <c r="P11298" s="1">
        <f t="shared" si="2116"/>
        <v>41724</v>
      </c>
      <c r="Q11298" s="22" t="str">
        <f t="shared" si="2117"/>
        <v>26</v>
      </c>
      <c r="R11298" s="22" t="str">
        <f t="shared" si="2118"/>
        <v>03</v>
      </c>
      <c r="S11298" s="22" t="str">
        <f t="shared" si="2119"/>
        <v>2014</v>
      </c>
      <c r="T11298" s="1">
        <f t="shared" si="2120"/>
        <v>41724</v>
      </c>
      <c r="U11298">
        <f t="shared" si="2121"/>
        <v>0</v>
      </c>
      <c r="V11298">
        <f t="shared" si="2122"/>
        <v>2014</v>
      </c>
      <c r="W11298" t="str" cm="1">
        <f t="array" ref="W11298">_xlfn.IFS(MONTH(P11298)&lt;=3,"Q1",MONTH(P11298)&lt;=6,"Q2",MONTH(P11298)&lt;=9,"Q3",MONTH(P11298)&lt;=12,"Q4")</f>
        <v>Q1</v>
      </c>
      <c r="Z11298">
        <f t="shared" si="2112"/>
        <v>4</v>
      </c>
      <c r="AB11298" s="16">
        <f t="shared" si="2123"/>
        <v>2.8571428571428574E-2</v>
      </c>
    </row>
    <row r="11299" spans="1:28" x14ac:dyDescent="0.3">
      <c r="A11299">
        <v>486140</v>
      </c>
      <c r="B11299" t="s">
        <v>369</v>
      </c>
      <c r="C11299" t="s">
        <v>35</v>
      </c>
      <c r="D11299" t="s">
        <v>44</v>
      </c>
      <c r="E11299" t="s">
        <v>20</v>
      </c>
      <c r="F11299" t="s">
        <v>21</v>
      </c>
      <c r="G11299" s="1">
        <v>41525</v>
      </c>
      <c r="H11299" s="1">
        <v>41525</v>
      </c>
      <c r="I11299" t="s">
        <v>16</v>
      </c>
      <c r="J11299" t="s">
        <v>17</v>
      </c>
      <c r="K11299" t="str">
        <f>_xlfn.IFNA(_xlfn.XLOOKUP(Consumer_Complaints!E11299,State_Code_Name!$C$2:$C$52,State_Code_Name!$B$2:$B$52),"Not Found")</f>
        <v>California</v>
      </c>
      <c r="M11299" s="22">
        <f t="shared" si="2113"/>
        <v>8</v>
      </c>
      <c r="N11299" s="22">
        <f t="shared" si="2114"/>
        <v>9</v>
      </c>
      <c r="O11299" s="22">
        <f t="shared" si="2115"/>
        <v>2013</v>
      </c>
      <c r="P11299" s="1">
        <f t="shared" si="2116"/>
        <v>41525</v>
      </c>
      <c r="Q11299" s="22">
        <f t="shared" si="2117"/>
        <v>8</v>
      </c>
      <c r="R11299" s="22">
        <f t="shared" si="2118"/>
        <v>9</v>
      </c>
      <c r="S11299" s="22">
        <f t="shared" si="2119"/>
        <v>2013</v>
      </c>
      <c r="T11299" s="1">
        <f t="shared" si="2120"/>
        <v>41525</v>
      </c>
      <c r="U11299">
        <f t="shared" si="2121"/>
        <v>0</v>
      </c>
      <c r="V11299">
        <f t="shared" si="2122"/>
        <v>2013</v>
      </c>
      <c r="W11299" t="str" cm="1">
        <f t="array" ref="W11299">_xlfn.IFS(MONTH(P11299)&lt;=3,"Q1",MONTH(P11299)&lt;=6,"Q2",MONTH(P11299)&lt;=9,"Q3",MONTH(P11299)&lt;=12,"Q4")</f>
        <v>Q3</v>
      </c>
      <c r="Z11299">
        <f t="shared" si="2112"/>
        <v>2</v>
      </c>
      <c r="AB11299" s="16">
        <f t="shared" si="2123"/>
        <v>1.4285714285714287E-2</v>
      </c>
    </row>
    <row r="11300" spans="1:28" x14ac:dyDescent="0.3">
      <c r="A11300">
        <v>852660</v>
      </c>
      <c r="B11300" t="s">
        <v>253</v>
      </c>
      <c r="C11300" t="s">
        <v>64</v>
      </c>
      <c r="D11300" t="s">
        <v>527</v>
      </c>
      <c r="E11300" t="s">
        <v>239</v>
      </c>
      <c r="F11300" t="s">
        <v>21</v>
      </c>
      <c r="G11300" s="1" t="s">
        <v>997</v>
      </c>
      <c r="H11300" s="1" t="s">
        <v>997</v>
      </c>
      <c r="I11300" t="s">
        <v>16</v>
      </c>
      <c r="J11300" t="s">
        <v>17</v>
      </c>
      <c r="K11300" t="str">
        <f>_xlfn.IFNA(_xlfn.XLOOKUP(Consumer_Complaints!E11300,State_Code_Name!$C$2:$C$52,State_Code_Name!$B$2:$B$52),"Not Found")</f>
        <v>West Virginia</v>
      </c>
      <c r="M11300" s="22" t="str">
        <f t="shared" si="2113"/>
        <v>14</v>
      </c>
      <c r="N11300" s="22" t="str">
        <f t="shared" si="2114"/>
        <v>05</v>
      </c>
      <c r="O11300" s="22" t="str">
        <f t="shared" si="2115"/>
        <v>2014</v>
      </c>
      <c r="P11300" s="1">
        <f t="shared" si="2116"/>
        <v>41773</v>
      </c>
      <c r="Q11300" s="22" t="str">
        <f t="shared" si="2117"/>
        <v>14</v>
      </c>
      <c r="R11300" s="22" t="str">
        <f t="shared" si="2118"/>
        <v>05</v>
      </c>
      <c r="S11300" s="22" t="str">
        <f t="shared" si="2119"/>
        <v>2014</v>
      </c>
      <c r="T11300" s="1">
        <f t="shared" si="2120"/>
        <v>41773</v>
      </c>
      <c r="U11300">
        <f t="shared" si="2121"/>
        <v>0</v>
      </c>
      <c r="V11300">
        <f t="shared" si="2122"/>
        <v>2014</v>
      </c>
      <c r="W11300" t="str" cm="1">
        <f t="array" ref="W11300">_xlfn.IFS(MONTH(P11300)&lt;=3,"Q1",MONTH(P11300)&lt;=6,"Q2",MONTH(P11300)&lt;=9,"Q3",MONTH(P11300)&lt;=12,"Q4")</f>
        <v>Q2</v>
      </c>
      <c r="Z11300">
        <f t="shared" si="2112"/>
        <v>6</v>
      </c>
      <c r="AB11300" s="16">
        <f t="shared" si="2123"/>
        <v>4.2857142857142858E-2</v>
      </c>
    </row>
    <row r="11301" spans="1:28" x14ac:dyDescent="0.3">
      <c r="A11301">
        <v>1732695</v>
      </c>
      <c r="B11301" t="s">
        <v>46</v>
      </c>
      <c r="C11301" t="s">
        <v>39</v>
      </c>
      <c r="D11301" t="s">
        <v>83</v>
      </c>
      <c r="E11301" t="s">
        <v>38</v>
      </c>
      <c r="F11301" t="s">
        <v>21</v>
      </c>
      <c r="G11301" s="1">
        <v>42583</v>
      </c>
      <c r="H11301" s="1">
        <v>42583</v>
      </c>
      <c r="I11301" t="s">
        <v>16</v>
      </c>
      <c r="J11301" t="s">
        <v>17</v>
      </c>
      <c r="K11301" t="str">
        <f>_xlfn.IFNA(_xlfn.XLOOKUP(Consumer_Complaints!E11301,State_Code_Name!$C$2:$C$52,State_Code_Name!$B$2:$B$52),"Not Found")</f>
        <v>Florida</v>
      </c>
      <c r="M11301" s="22">
        <f t="shared" si="2113"/>
        <v>1</v>
      </c>
      <c r="N11301" s="22">
        <f t="shared" si="2114"/>
        <v>8</v>
      </c>
      <c r="O11301" s="22">
        <f t="shared" si="2115"/>
        <v>2016</v>
      </c>
      <c r="P11301" s="1">
        <f t="shared" si="2116"/>
        <v>42583</v>
      </c>
      <c r="Q11301" s="22">
        <f t="shared" si="2117"/>
        <v>1</v>
      </c>
      <c r="R11301" s="22">
        <f t="shared" si="2118"/>
        <v>8</v>
      </c>
      <c r="S11301" s="22">
        <f t="shared" si="2119"/>
        <v>2016</v>
      </c>
      <c r="T11301" s="1">
        <f t="shared" si="2120"/>
        <v>42583</v>
      </c>
      <c r="U11301">
        <f t="shared" si="2121"/>
        <v>0</v>
      </c>
      <c r="V11301">
        <f t="shared" si="2122"/>
        <v>2016</v>
      </c>
      <c r="W11301" t="str" cm="1">
        <f t="array" ref="W11301">_xlfn.IFS(MONTH(P11301)&lt;=3,"Q1",MONTH(P11301)&lt;=6,"Q2",MONTH(P11301)&lt;=9,"Q3",MONTH(P11301)&lt;=12,"Q4")</f>
        <v>Q3</v>
      </c>
      <c r="Z11301">
        <f t="shared" si="2112"/>
        <v>162</v>
      </c>
      <c r="AB11301" s="16">
        <f t="shared" si="2123"/>
        <v>1.157142857142857</v>
      </c>
    </row>
    <row r="11302" spans="1:28" x14ac:dyDescent="0.3">
      <c r="A11302">
        <v>1906992</v>
      </c>
      <c r="B11302" t="s">
        <v>250</v>
      </c>
      <c r="C11302" t="s">
        <v>18</v>
      </c>
      <c r="D11302" t="s">
        <v>23</v>
      </c>
      <c r="E11302" t="s">
        <v>20</v>
      </c>
      <c r="F11302" t="s">
        <v>14</v>
      </c>
      <c r="G11302" s="1">
        <v>42434</v>
      </c>
      <c r="H11302" s="1">
        <v>42434</v>
      </c>
      <c r="I11302" t="s">
        <v>16</v>
      </c>
      <c r="J11302" t="s">
        <v>17</v>
      </c>
      <c r="K11302" t="str">
        <f>_xlfn.IFNA(_xlfn.XLOOKUP(Consumer_Complaints!E11302,State_Code_Name!$C$2:$C$52,State_Code_Name!$B$2:$B$52),"Not Found")</f>
        <v>California</v>
      </c>
      <c r="M11302" s="22">
        <f t="shared" si="2113"/>
        <v>5</v>
      </c>
      <c r="N11302" s="22">
        <f t="shared" si="2114"/>
        <v>3</v>
      </c>
      <c r="O11302" s="22">
        <f t="shared" si="2115"/>
        <v>2016</v>
      </c>
      <c r="P11302" s="1">
        <f t="shared" si="2116"/>
        <v>42434</v>
      </c>
      <c r="Q11302" s="22">
        <f t="shared" si="2117"/>
        <v>5</v>
      </c>
      <c r="R11302" s="22">
        <f t="shared" si="2118"/>
        <v>3</v>
      </c>
      <c r="S11302" s="22">
        <f t="shared" si="2119"/>
        <v>2016</v>
      </c>
      <c r="T11302" s="1">
        <f t="shared" si="2120"/>
        <v>42434</v>
      </c>
      <c r="U11302">
        <f t="shared" si="2121"/>
        <v>0</v>
      </c>
      <c r="V11302">
        <f t="shared" si="2122"/>
        <v>2016</v>
      </c>
      <c r="W11302" t="str" cm="1">
        <f t="array" ref="W11302">_xlfn.IFS(MONTH(P11302)&lt;=3,"Q1",MONTH(P11302)&lt;=6,"Q2",MONTH(P11302)&lt;=9,"Q3",MONTH(P11302)&lt;=12,"Q4")</f>
        <v>Q1</v>
      </c>
      <c r="Z11302">
        <f t="shared" si="2112"/>
        <v>3</v>
      </c>
      <c r="AB11302" s="16">
        <f t="shared" si="2123"/>
        <v>2.1428571428571429E-2</v>
      </c>
    </row>
    <row r="11303" spans="1:28" x14ac:dyDescent="0.3">
      <c r="A11303">
        <v>1617263</v>
      </c>
      <c r="B11303" t="s">
        <v>41</v>
      </c>
      <c r="C11303" t="s">
        <v>29</v>
      </c>
      <c r="D11303" t="s">
        <v>30</v>
      </c>
      <c r="E11303" t="s">
        <v>25</v>
      </c>
      <c r="F11303" t="s">
        <v>60</v>
      </c>
      <c r="G11303" s="1" t="s">
        <v>1585</v>
      </c>
      <c r="H11303" s="1" t="s">
        <v>1597</v>
      </c>
      <c r="I11303" t="s">
        <v>16</v>
      </c>
      <c r="J11303" t="s">
        <v>17</v>
      </c>
      <c r="K11303" t="str">
        <f>_xlfn.IFNA(_xlfn.XLOOKUP(Consumer_Complaints!E11303,State_Code_Name!$C$2:$C$52,State_Code_Name!$B$2:$B$52),"Not Found")</f>
        <v>New York</v>
      </c>
      <c r="M11303" s="22" t="str">
        <f t="shared" si="2113"/>
        <v>21</v>
      </c>
      <c r="N11303" s="22" t="str">
        <f t="shared" si="2114"/>
        <v>10</v>
      </c>
      <c r="O11303" s="22" t="str">
        <f t="shared" si="2115"/>
        <v>2015</v>
      </c>
      <c r="P11303" s="1">
        <f t="shared" si="2116"/>
        <v>42298</v>
      </c>
      <c r="Q11303" s="22" t="str">
        <f t="shared" si="2117"/>
        <v>23</v>
      </c>
      <c r="R11303" s="22" t="str">
        <f t="shared" si="2118"/>
        <v>10</v>
      </c>
      <c r="S11303" s="22" t="str">
        <f t="shared" si="2119"/>
        <v>2015</v>
      </c>
      <c r="T11303" s="1">
        <f t="shared" si="2120"/>
        <v>42300</v>
      </c>
      <c r="U11303">
        <f t="shared" si="2121"/>
        <v>2</v>
      </c>
      <c r="V11303">
        <f t="shared" si="2122"/>
        <v>2015</v>
      </c>
      <c r="W11303" t="str" cm="1">
        <f t="array" ref="W11303">_xlfn.IFS(MONTH(P11303)&lt;=3,"Q1",MONTH(P11303)&lt;=6,"Q2",MONTH(P11303)&lt;=9,"Q3",MONTH(P11303)&lt;=12,"Q4")</f>
        <v>Q4</v>
      </c>
      <c r="Z11303">
        <f t="shared" si="2112"/>
        <v>144</v>
      </c>
      <c r="AB11303" s="16">
        <f t="shared" si="2123"/>
        <v>1.0285714285714285</v>
      </c>
    </row>
    <row r="11304" spans="1:28" x14ac:dyDescent="0.3">
      <c r="A11304">
        <v>1435519</v>
      </c>
      <c r="B11304" t="s">
        <v>97</v>
      </c>
      <c r="C11304" t="s">
        <v>29</v>
      </c>
      <c r="D11304" t="s">
        <v>171</v>
      </c>
      <c r="E11304" t="s">
        <v>38</v>
      </c>
      <c r="F11304" t="s">
        <v>21</v>
      </c>
      <c r="G11304" s="1" t="s">
        <v>1490</v>
      </c>
      <c r="H11304" s="1" t="s">
        <v>1490</v>
      </c>
      <c r="I11304" t="s">
        <v>16</v>
      </c>
      <c r="J11304" t="s">
        <v>16</v>
      </c>
      <c r="K11304" t="str">
        <f>_xlfn.IFNA(_xlfn.XLOOKUP(Consumer_Complaints!E11304,State_Code_Name!$C$2:$C$52,State_Code_Name!$B$2:$B$52),"Not Found")</f>
        <v>Florida</v>
      </c>
      <c r="M11304" s="22" t="str">
        <f t="shared" si="2113"/>
        <v>24</v>
      </c>
      <c r="N11304" s="22" t="str">
        <f t="shared" si="2114"/>
        <v>06</v>
      </c>
      <c r="O11304" s="22" t="str">
        <f t="shared" si="2115"/>
        <v>2015</v>
      </c>
      <c r="P11304" s="1">
        <f t="shared" si="2116"/>
        <v>42179</v>
      </c>
      <c r="Q11304" s="22" t="str">
        <f t="shared" si="2117"/>
        <v>24</v>
      </c>
      <c r="R11304" s="22" t="str">
        <f t="shared" si="2118"/>
        <v>06</v>
      </c>
      <c r="S11304" s="22" t="str">
        <f t="shared" si="2119"/>
        <v>2015</v>
      </c>
      <c r="T11304" s="1">
        <f t="shared" si="2120"/>
        <v>42179</v>
      </c>
      <c r="U11304">
        <f t="shared" si="2121"/>
        <v>0</v>
      </c>
      <c r="V11304">
        <f t="shared" si="2122"/>
        <v>2015</v>
      </c>
      <c r="W11304" t="str" cm="1">
        <f t="array" ref="W11304">_xlfn.IFS(MONTH(P11304)&lt;=3,"Q1",MONTH(P11304)&lt;=6,"Q2",MONTH(P11304)&lt;=9,"Q3",MONTH(P11304)&lt;=12,"Q4")</f>
        <v>Q2</v>
      </c>
      <c r="Z11304">
        <f t="shared" si="2112"/>
        <v>25</v>
      </c>
      <c r="AB11304" s="16">
        <f t="shared" si="2123"/>
        <v>0.17857142857142858</v>
      </c>
    </row>
    <row r="11305" spans="1:28" x14ac:dyDescent="0.3">
      <c r="A11305">
        <v>951539</v>
      </c>
      <c r="B11305" t="s">
        <v>12</v>
      </c>
      <c r="C11305" t="s">
        <v>29</v>
      </c>
      <c r="D11305" t="s">
        <v>30</v>
      </c>
      <c r="E11305" t="s">
        <v>54</v>
      </c>
      <c r="F11305" t="s">
        <v>21</v>
      </c>
      <c r="G11305" s="1" t="s">
        <v>1102</v>
      </c>
      <c r="H11305" s="1" t="s">
        <v>1102</v>
      </c>
      <c r="I11305" t="s">
        <v>16</v>
      </c>
      <c r="J11305" t="s">
        <v>16</v>
      </c>
      <c r="K11305" t="str">
        <f>_xlfn.IFNA(_xlfn.XLOOKUP(Consumer_Complaints!E11305,State_Code_Name!$C$2:$C$52,State_Code_Name!$B$2:$B$52),"Not Found")</f>
        <v>Washington</v>
      </c>
      <c r="M11305" s="22" t="str">
        <f t="shared" si="2113"/>
        <v>24</v>
      </c>
      <c r="N11305" s="22" t="str">
        <f t="shared" si="2114"/>
        <v>07</v>
      </c>
      <c r="O11305" s="22" t="str">
        <f t="shared" si="2115"/>
        <v>2014</v>
      </c>
      <c r="P11305" s="1">
        <f t="shared" si="2116"/>
        <v>41844</v>
      </c>
      <c r="Q11305" s="22" t="str">
        <f t="shared" si="2117"/>
        <v>24</v>
      </c>
      <c r="R11305" s="22" t="str">
        <f t="shared" si="2118"/>
        <v>07</v>
      </c>
      <c r="S11305" s="22" t="str">
        <f t="shared" si="2119"/>
        <v>2014</v>
      </c>
      <c r="T11305" s="1">
        <f t="shared" si="2120"/>
        <v>41844</v>
      </c>
      <c r="U11305">
        <f t="shared" si="2121"/>
        <v>0</v>
      </c>
      <c r="V11305">
        <f t="shared" si="2122"/>
        <v>2014</v>
      </c>
      <c r="W11305" t="str" cm="1">
        <f t="array" ref="W11305">_xlfn.IFS(MONTH(P11305)&lt;=3,"Q1",MONTH(P11305)&lt;=6,"Q2",MONTH(P11305)&lt;=9,"Q3",MONTH(P11305)&lt;=12,"Q4")</f>
        <v>Q3</v>
      </c>
      <c r="Z11305">
        <f t="shared" si="2112"/>
        <v>183</v>
      </c>
      <c r="AB11305" s="16">
        <f t="shared" si="2123"/>
        <v>1.3071428571428572</v>
      </c>
    </row>
    <row r="11306" spans="1:28" x14ac:dyDescent="0.3">
      <c r="A11306">
        <v>981801</v>
      </c>
      <c r="B11306" t="s">
        <v>12</v>
      </c>
      <c r="C11306" t="s">
        <v>18</v>
      </c>
      <c r="D11306" t="s">
        <v>27</v>
      </c>
      <c r="E11306" t="s">
        <v>13</v>
      </c>
      <c r="F11306" t="s">
        <v>21</v>
      </c>
      <c r="G11306" s="1" t="s">
        <v>1099</v>
      </c>
      <c r="H11306" s="1" t="s">
        <v>1099</v>
      </c>
      <c r="I11306" t="s">
        <v>16</v>
      </c>
      <c r="J11306" t="s">
        <v>16</v>
      </c>
      <c r="K11306" t="str">
        <f>_xlfn.IFNA(_xlfn.XLOOKUP(Consumer_Complaints!E11306,State_Code_Name!$C$2:$C$52,State_Code_Name!$B$2:$B$52),"Not Found")</f>
        <v>Virginia</v>
      </c>
      <c r="M11306" s="22" t="str">
        <f t="shared" si="2113"/>
        <v>13</v>
      </c>
      <c r="N11306" s="22" t="str">
        <f t="shared" si="2114"/>
        <v>08</v>
      </c>
      <c r="O11306" s="22" t="str">
        <f t="shared" si="2115"/>
        <v>2014</v>
      </c>
      <c r="P11306" s="1">
        <f t="shared" si="2116"/>
        <v>41864</v>
      </c>
      <c r="Q11306" s="22" t="str">
        <f t="shared" si="2117"/>
        <v>13</v>
      </c>
      <c r="R11306" s="22" t="str">
        <f t="shared" si="2118"/>
        <v>08</v>
      </c>
      <c r="S11306" s="22" t="str">
        <f t="shared" si="2119"/>
        <v>2014</v>
      </c>
      <c r="T11306" s="1">
        <f t="shared" si="2120"/>
        <v>41864</v>
      </c>
      <c r="U11306">
        <f t="shared" si="2121"/>
        <v>0</v>
      </c>
      <c r="V11306">
        <f t="shared" si="2122"/>
        <v>2014</v>
      </c>
      <c r="W11306" t="str" cm="1">
        <f t="array" ref="W11306">_xlfn.IFS(MONTH(P11306)&lt;=3,"Q1",MONTH(P11306)&lt;=6,"Q2",MONTH(P11306)&lt;=9,"Q3",MONTH(P11306)&lt;=12,"Q4")</f>
        <v>Q3</v>
      </c>
      <c r="Z11306">
        <f t="shared" si="2112"/>
        <v>182</v>
      </c>
      <c r="AB11306" s="16">
        <f t="shared" si="2123"/>
        <v>1.3</v>
      </c>
    </row>
    <row r="11307" spans="1:28" x14ac:dyDescent="0.3">
      <c r="A11307">
        <v>608221</v>
      </c>
      <c r="B11307" t="s">
        <v>184</v>
      </c>
      <c r="C11307" t="s">
        <v>35</v>
      </c>
      <c r="D11307" t="s">
        <v>47</v>
      </c>
      <c r="E11307" t="s">
        <v>20</v>
      </c>
      <c r="F11307" t="s">
        <v>21</v>
      </c>
      <c r="G11307" s="1" t="s">
        <v>475</v>
      </c>
      <c r="H11307" s="1" t="s">
        <v>475</v>
      </c>
      <c r="I11307" t="s">
        <v>16</v>
      </c>
      <c r="J11307" t="s">
        <v>17</v>
      </c>
      <c r="K11307" t="str">
        <f>_xlfn.IFNA(_xlfn.XLOOKUP(Consumer_Complaints!E11307,State_Code_Name!$C$2:$C$52,State_Code_Name!$B$2:$B$52),"Not Found")</f>
        <v>California</v>
      </c>
      <c r="M11307" s="22" t="str">
        <f t="shared" si="2113"/>
        <v>21</v>
      </c>
      <c r="N11307" s="22" t="str">
        <f t="shared" si="2114"/>
        <v>11</v>
      </c>
      <c r="O11307" s="22" t="str">
        <f t="shared" si="2115"/>
        <v>2013</v>
      </c>
      <c r="P11307" s="1">
        <f t="shared" si="2116"/>
        <v>41599</v>
      </c>
      <c r="Q11307" s="22" t="str">
        <f t="shared" si="2117"/>
        <v>21</v>
      </c>
      <c r="R11307" s="22" t="str">
        <f t="shared" si="2118"/>
        <v>11</v>
      </c>
      <c r="S11307" s="22" t="str">
        <f t="shared" si="2119"/>
        <v>2013</v>
      </c>
      <c r="T11307" s="1">
        <f t="shared" si="2120"/>
        <v>41599</v>
      </c>
      <c r="U11307">
        <f t="shared" si="2121"/>
        <v>0</v>
      </c>
      <c r="V11307">
        <f t="shared" si="2122"/>
        <v>2013</v>
      </c>
      <c r="W11307" t="str" cm="1">
        <f t="array" ref="W11307">_xlfn.IFS(MONTH(P11307)&lt;=3,"Q1",MONTH(P11307)&lt;=6,"Q2",MONTH(P11307)&lt;=9,"Q3",MONTH(P11307)&lt;=12,"Q4")</f>
        <v>Q4</v>
      </c>
      <c r="Z11307">
        <f t="shared" si="2112"/>
        <v>11</v>
      </c>
      <c r="AB11307" s="16">
        <f t="shared" si="2123"/>
        <v>7.857142857142857E-2</v>
      </c>
    </row>
    <row r="11308" spans="1:28" x14ac:dyDescent="0.3">
      <c r="A11308">
        <v>1650553</v>
      </c>
      <c r="B11308" t="s">
        <v>777</v>
      </c>
      <c r="C11308" t="s">
        <v>35</v>
      </c>
      <c r="D11308" t="s">
        <v>173</v>
      </c>
      <c r="E11308" t="s">
        <v>34</v>
      </c>
      <c r="F11308" t="s">
        <v>21</v>
      </c>
      <c r="G11308" s="1">
        <v>42319</v>
      </c>
      <c r="H11308" s="1" t="s">
        <v>1590</v>
      </c>
      <c r="I11308" t="s">
        <v>16</v>
      </c>
      <c r="J11308" t="s">
        <v>17</v>
      </c>
      <c r="K11308" t="str">
        <f>_xlfn.IFNA(_xlfn.XLOOKUP(Consumer_Complaints!E11308,State_Code_Name!$C$2:$C$52,State_Code_Name!$B$2:$B$52),"Not Found")</f>
        <v>Texas</v>
      </c>
      <c r="M11308" s="22">
        <f t="shared" si="2113"/>
        <v>11</v>
      </c>
      <c r="N11308" s="22">
        <f t="shared" si="2114"/>
        <v>11</v>
      </c>
      <c r="O11308" s="22">
        <f t="shared" si="2115"/>
        <v>2015</v>
      </c>
      <c r="P11308" s="1">
        <f t="shared" si="2116"/>
        <v>42319</v>
      </c>
      <c r="Q11308" s="22" t="str">
        <f t="shared" si="2117"/>
        <v>13</v>
      </c>
      <c r="R11308" s="22" t="str">
        <f t="shared" si="2118"/>
        <v>11</v>
      </c>
      <c r="S11308" s="22" t="str">
        <f t="shared" si="2119"/>
        <v>2015</v>
      </c>
      <c r="T11308" s="1">
        <f t="shared" si="2120"/>
        <v>42321</v>
      </c>
      <c r="U11308">
        <f t="shared" si="2121"/>
        <v>2</v>
      </c>
      <c r="V11308">
        <f t="shared" si="2122"/>
        <v>2015</v>
      </c>
      <c r="W11308" t="str" cm="1">
        <f t="array" ref="W11308">_xlfn.IFS(MONTH(P11308)&lt;=3,"Q1",MONTH(P11308)&lt;=6,"Q2",MONTH(P11308)&lt;=9,"Q3",MONTH(P11308)&lt;=12,"Q4")</f>
        <v>Q4</v>
      </c>
      <c r="Z11308">
        <f t="shared" si="2112"/>
        <v>2</v>
      </c>
      <c r="AB11308" s="16">
        <f t="shared" si="2123"/>
        <v>1.4285714285714287E-2</v>
      </c>
    </row>
    <row r="11309" spans="1:28" x14ac:dyDescent="0.3">
      <c r="A11309">
        <v>947505</v>
      </c>
      <c r="B11309" t="s">
        <v>33</v>
      </c>
      <c r="C11309" t="s">
        <v>39</v>
      </c>
      <c r="D11309" t="s">
        <v>162</v>
      </c>
      <c r="E11309" t="s">
        <v>34</v>
      </c>
      <c r="F11309" t="s">
        <v>21</v>
      </c>
      <c r="G11309" s="1" t="s">
        <v>1055</v>
      </c>
      <c r="H11309" s="1" t="s">
        <v>1102</v>
      </c>
      <c r="I11309" t="s">
        <v>16</v>
      </c>
      <c r="J11309" t="s">
        <v>16</v>
      </c>
      <c r="K11309" t="str">
        <f>_xlfn.IFNA(_xlfn.XLOOKUP(Consumer_Complaints!E11309,State_Code_Name!$C$2:$C$52,State_Code_Name!$B$2:$B$52),"Not Found")</f>
        <v>Texas</v>
      </c>
      <c r="M11309" s="22" t="str">
        <f t="shared" si="2113"/>
        <v>22</v>
      </c>
      <c r="N11309" s="22" t="str">
        <f t="shared" si="2114"/>
        <v>07</v>
      </c>
      <c r="O11309" s="22" t="str">
        <f t="shared" si="2115"/>
        <v>2014</v>
      </c>
      <c r="P11309" s="1">
        <f t="shared" si="2116"/>
        <v>41842</v>
      </c>
      <c r="Q11309" s="22" t="str">
        <f t="shared" si="2117"/>
        <v>24</v>
      </c>
      <c r="R11309" s="22" t="str">
        <f t="shared" si="2118"/>
        <v>07</v>
      </c>
      <c r="S11309" s="22" t="str">
        <f t="shared" si="2119"/>
        <v>2014</v>
      </c>
      <c r="T11309" s="1">
        <f t="shared" si="2120"/>
        <v>41844</v>
      </c>
      <c r="U11309">
        <f t="shared" si="2121"/>
        <v>2</v>
      </c>
      <c r="V11309">
        <f t="shared" si="2122"/>
        <v>2014</v>
      </c>
      <c r="W11309" t="str" cm="1">
        <f t="array" ref="W11309">_xlfn.IFS(MONTH(P11309)&lt;=3,"Q1",MONTH(P11309)&lt;=6,"Q2",MONTH(P11309)&lt;=9,"Q3",MONTH(P11309)&lt;=12,"Q4")</f>
        <v>Q3</v>
      </c>
      <c r="Z11309">
        <f t="shared" si="2112"/>
        <v>181</v>
      </c>
      <c r="AB11309" s="16">
        <f t="shared" si="2123"/>
        <v>1.2928571428571427</v>
      </c>
    </row>
    <row r="11310" spans="1:28" x14ac:dyDescent="0.3">
      <c r="A11310">
        <v>409180</v>
      </c>
      <c r="B11310" t="s">
        <v>71</v>
      </c>
      <c r="C11310" t="s">
        <v>39</v>
      </c>
      <c r="D11310" t="s">
        <v>161</v>
      </c>
      <c r="E11310" t="s">
        <v>132</v>
      </c>
      <c r="F11310" t="s">
        <v>21</v>
      </c>
      <c r="G11310" s="1" t="s">
        <v>1683</v>
      </c>
      <c r="H11310" s="1" t="s">
        <v>1683</v>
      </c>
      <c r="I11310" t="s">
        <v>16</v>
      </c>
      <c r="J11310" t="s">
        <v>16</v>
      </c>
      <c r="K11310" t="str">
        <f>_xlfn.IFNA(_xlfn.XLOOKUP(Consumer_Complaints!E11310,State_Code_Name!$C$2:$C$52,State_Code_Name!$B$2:$B$52),"Not Found")</f>
        <v>Maryland</v>
      </c>
      <c r="M11310" s="22" t="str">
        <f t="shared" si="2113"/>
        <v>16</v>
      </c>
      <c r="N11310" s="22" t="str">
        <f t="shared" si="2114"/>
        <v>05</v>
      </c>
      <c r="O11310" s="22" t="str">
        <f t="shared" si="2115"/>
        <v>2013</v>
      </c>
      <c r="P11310" s="1">
        <f t="shared" si="2116"/>
        <v>41410</v>
      </c>
      <c r="Q11310" s="22" t="str">
        <f t="shared" si="2117"/>
        <v>16</v>
      </c>
      <c r="R11310" s="22" t="str">
        <f t="shared" si="2118"/>
        <v>05</v>
      </c>
      <c r="S11310" s="22" t="str">
        <f t="shared" si="2119"/>
        <v>2013</v>
      </c>
      <c r="T11310" s="1">
        <f t="shared" si="2120"/>
        <v>41410</v>
      </c>
      <c r="U11310">
        <f t="shared" si="2121"/>
        <v>0</v>
      </c>
      <c r="V11310">
        <f t="shared" si="2122"/>
        <v>2013</v>
      </c>
      <c r="W11310" t="str" cm="1">
        <f t="array" ref="W11310">_xlfn.IFS(MONTH(P11310)&lt;=3,"Q1",MONTH(P11310)&lt;=6,"Q2",MONTH(P11310)&lt;=9,"Q3",MONTH(P11310)&lt;=12,"Q4")</f>
        <v>Q2</v>
      </c>
      <c r="Z11310">
        <f t="shared" si="2112"/>
        <v>36</v>
      </c>
      <c r="AB11310" s="16">
        <f t="shared" si="2123"/>
        <v>0.25714285714285712</v>
      </c>
    </row>
    <row r="11311" spans="1:28" x14ac:dyDescent="0.3">
      <c r="A11311">
        <v>453241</v>
      </c>
      <c r="B11311" t="s">
        <v>66</v>
      </c>
      <c r="C11311" t="s">
        <v>64</v>
      </c>
      <c r="D11311" t="s">
        <v>65</v>
      </c>
      <c r="E11311" t="s">
        <v>152</v>
      </c>
      <c r="F11311" t="s">
        <v>21</v>
      </c>
      <c r="G11311" s="1">
        <v>41554</v>
      </c>
      <c r="H11311" s="1">
        <v>41585</v>
      </c>
      <c r="I11311" t="s">
        <v>16</v>
      </c>
      <c r="J11311" t="s">
        <v>17</v>
      </c>
      <c r="K11311" t="str">
        <f>_xlfn.IFNA(_xlfn.XLOOKUP(Consumer_Complaints!E11311,State_Code_Name!$C$2:$C$52,State_Code_Name!$B$2:$B$52),"Not Found")</f>
        <v>Maine</v>
      </c>
      <c r="M11311" s="22">
        <f t="shared" si="2113"/>
        <v>7</v>
      </c>
      <c r="N11311" s="22">
        <f t="shared" si="2114"/>
        <v>10</v>
      </c>
      <c r="O11311" s="22">
        <f t="shared" si="2115"/>
        <v>2013</v>
      </c>
      <c r="P11311" s="1">
        <f t="shared" si="2116"/>
        <v>41554</v>
      </c>
      <c r="Q11311" s="22">
        <f t="shared" si="2117"/>
        <v>7</v>
      </c>
      <c r="R11311" s="22">
        <f t="shared" si="2118"/>
        <v>11</v>
      </c>
      <c r="S11311" s="22">
        <f t="shared" si="2119"/>
        <v>2013</v>
      </c>
      <c r="T11311" s="1">
        <f t="shared" si="2120"/>
        <v>41585</v>
      </c>
      <c r="U11311">
        <f t="shared" si="2121"/>
        <v>31</v>
      </c>
      <c r="V11311">
        <f t="shared" si="2122"/>
        <v>2013</v>
      </c>
      <c r="W11311" t="str" cm="1">
        <f t="array" ref="W11311">_xlfn.IFS(MONTH(P11311)&lt;=3,"Q1",MONTH(P11311)&lt;=6,"Q2",MONTH(P11311)&lt;=9,"Q3",MONTH(P11311)&lt;=12,"Q4")</f>
        <v>Q4</v>
      </c>
      <c r="Z11311">
        <f t="shared" si="2112"/>
        <v>70</v>
      </c>
      <c r="AB11311" s="16">
        <f t="shared" si="2123"/>
        <v>0.5</v>
      </c>
    </row>
    <row r="11312" spans="1:28" x14ac:dyDescent="0.3">
      <c r="A11312">
        <v>1601077</v>
      </c>
      <c r="B11312" t="s">
        <v>57</v>
      </c>
      <c r="C11312" t="s">
        <v>55</v>
      </c>
      <c r="D11312" t="s">
        <v>103</v>
      </c>
      <c r="E11312" t="s">
        <v>28</v>
      </c>
      <c r="F11312" t="s">
        <v>21</v>
      </c>
      <c r="G11312" s="1">
        <v>42257</v>
      </c>
      <c r="H11312" s="1">
        <v>42257</v>
      </c>
      <c r="I11312" t="s">
        <v>16</v>
      </c>
      <c r="J11312" t="s">
        <v>17</v>
      </c>
      <c r="K11312" t="str">
        <f>_xlfn.IFNA(_xlfn.XLOOKUP(Consumer_Complaints!E11312,State_Code_Name!$C$2:$C$52,State_Code_Name!$B$2:$B$52),"Not Found")</f>
        <v>Georgia</v>
      </c>
      <c r="M11312" s="22">
        <f t="shared" si="2113"/>
        <v>10</v>
      </c>
      <c r="N11312" s="22">
        <f t="shared" si="2114"/>
        <v>9</v>
      </c>
      <c r="O11312" s="22">
        <f t="shared" si="2115"/>
        <v>2015</v>
      </c>
      <c r="P11312" s="1">
        <f t="shared" si="2116"/>
        <v>42257</v>
      </c>
      <c r="Q11312" s="22">
        <f t="shared" si="2117"/>
        <v>10</v>
      </c>
      <c r="R11312" s="22">
        <f t="shared" si="2118"/>
        <v>9</v>
      </c>
      <c r="S11312" s="22">
        <f t="shared" si="2119"/>
        <v>2015</v>
      </c>
      <c r="T11312" s="1">
        <f t="shared" si="2120"/>
        <v>42257</v>
      </c>
      <c r="U11312">
        <f t="shared" si="2121"/>
        <v>0</v>
      </c>
      <c r="V11312">
        <f t="shared" si="2122"/>
        <v>2015</v>
      </c>
      <c r="W11312" t="str" cm="1">
        <f t="array" ref="W11312">_xlfn.IFS(MONTH(P11312)&lt;=3,"Q1",MONTH(P11312)&lt;=6,"Q2",MONTH(P11312)&lt;=9,"Q3",MONTH(P11312)&lt;=12,"Q4")</f>
        <v>Q3</v>
      </c>
      <c r="Z11312">
        <f t="shared" si="2112"/>
        <v>94</v>
      </c>
      <c r="AB11312" s="16">
        <f t="shared" si="2123"/>
        <v>0.67142857142857149</v>
      </c>
    </row>
    <row r="11313" spans="1:28" x14ac:dyDescent="0.3">
      <c r="A11313">
        <v>2024295</v>
      </c>
      <c r="B11313" t="s">
        <v>159</v>
      </c>
      <c r="C11313" t="s">
        <v>18</v>
      </c>
      <c r="D11313" t="s">
        <v>19</v>
      </c>
      <c r="E11313" t="s">
        <v>58</v>
      </c>
      <c r="F11313" t="s">
        <v>21</v>
      </c>
      <c r="G11313" s="1" t="s">
        <v>1964</v>
      </c>
      <c r="H11313" s="1" t="s">
        <v>1964</v>
      </c>
      <c r="I11313" t="s">
        <v>16</v>
      </c>
      <c r="J11313" t="s">
        <v>17</v>
      </c>
      <c r="K11313" t="str">
        <f>_xlfn.IFNA(_xlfn.XLOOKUP(Consumer_Complaints!E11313,State_Code_Name!$C$2:$C$52,State_Code_Name!$B$2:$B$52),"Not Found")</f>
        <v>Hawaii</v>
      </c>
      <c r="M11313" s="22" t="str">
        <f t="shared" si="2113"/>
        <v>21</v>
      </c>
      <c r="N11313" s="22" t="str">
        <f t="shared" si="2114"/>
        <v>07</v>
      </c>
      <c r="O11313" s="22" t="str">
        <f t="shared" si="2115"/>
        <v>2016</v>
      </c>
      <c r="P11313" s="1">
        <f t="shared" si="2116"/>
        <v>42572</v>
      </c>
      <c r="Q11313" s="22" t="str">
        <f t="shared" si="2117"/>
        <v>21</v>
      </c>
      <c r="R11313" s="22" t="str">
        <f t="shared" si="2118"/>
        <v>07</v>
      </c>
      <c r="S11313" s="22" t="str">
        <f t="shared" si="2119"/>
        <v>2016</v>
      </c>
      <c r="T11313" s="1">
        <f t="shared" si="2120"/>
        <v>42572</v>
      </c>
      <c r="U11313">
        <f t="shared" si="2121"/>
        <v>0</v>
      </c>
      <c r="V11313">
        <f t="shared" si="2122"/>
        <v>2016</v>
      </c>
      <c r="W11313" t="str" cm="1">
        <f t="array" ref="W11313">_xlfn.IFS(MONTH(P11313)&lt;=3,"Q1",MONTH(P11313)&lt;=6,"Q2",MONTH(P11313)&lt;=9,"Q3",MONTH(P11313)&lt;=12,"Q4")</f>
        <v>Q3</v>
      </c>
      <c r="Z11313">
        <f t="shared" si="2112"/>
        <v>13</v>
      </c>
      <c r="AB11313" s="16">
        <f t="shared" si="2123"/>
        <v>9.285714285714286E-2</v>
      </c>
    </row>
    <row r="11314" spans="1:28" x14ac:dyDescent="0.3">
      <c r="A11314">
        <v>266779</v>
      </c>
      <c r="B11314" t="s">
        <v>97</v>
      </c>
      <c r="C11314" t="s">
        <v>39</v>
      </c>
      <c r="D11314" t="s">
        <v>162</v>
      </c>
      <c r="E11314" t="s">
        <v>49</v>
      </c>
      <c r="F11314" t="s">
        <v>14</v>
      </c>
      <c r="G11314" s="1" t="s">
        <v>1824</v>
      </c>
      <c r="H11314" s="1" t="s">
        <v>1841</v>
      </c>
      <c r="I11314" t="s">
        <v>16</v>
      </c>
      <c r="J11314" t="s">
        <v>16</v>
      </c>
      <c r="K11314" t="str">
        <f>_xlfn.IFNA(_xlfn.XLOOKUP(Consumer_Complaints!E11314,State_Code_Name!$C$2:$C$52,State_Code_Name!$B$2:$B$52),"Not Found")</f>
        <v>Pennsylvania</v>
      </c>
      <c r="M11314" s="22" t="str">
        <f t="shared" si="2113"/>
        <v>28</v>
      </c>
      <c r="N11314" s="22" t="str">
        <f t="shared" si="2114"/>
        <v>01</v>
      </c>
      <c r="O11314" s="22" t="str">
        <f t="shared" si="2115"/>
        <v>2013</v>
      </c>
      <c r="P11314" s="1">
        <f t="shared" si="2116"/>
        <v>41302</v>
      </c>
      <c r="Q11314" s="22" t="str">
        <f t="shared" si="2117"/>
        <v>29</v>
      </c>
      <c r="R11314" s="22" t="str">
        <f t="shared" si="2118"/>
        <v>01</v>
      </c>
      <c r="S11314" s="22" t="str">
        <f t="shared" si="2119"/>
        <v>2013</v>
      </c>
      <c r="T11314" s="1">
        <f t="shared" si="2120"/>
        <v>41303</v>
      </c>
      <c r="U11314">
        <f t="shared" si="2121"/>
        <v>1</v>
      </c>
      <c r="V11314">
        <f t="shared" si="2122"/>
        <v>2013</v>
      </c>
      <c r="W11314" t="str" cm="1">
        <f t="array" ref="W11314">_xlfn.IFS(MONTH(P11314)&lt;=3,"Q1",MONTH(P11314)&lt;=6,"Q2",MONTH(P11314)&lt;=9,"Q3",MONTH(P11314)&lt;=12,"Q4")</f>
        <v>Q1</v>
      </c>
      <c r="Z11314">
        <f t="shared" si="2112"/>
        <v>24</v>
      </c>
      <c r="AB11314" s="16">
        <f t="shared" si="2123"/>
        <v>0.17142857142857143</v>
      </c>
    </row>
    <row r="11315" spans="1:28" x14ac:dyDescent="0.3">
      <c r="A11315">
        <v>499965</v>
      </c>
      <c r="B11315" t="s">
        <v>41</v>
      </c>
      <c r="C11315" t="s">
        <v>39</v>
      </c>
      <c r="D11315" t="s">
        <v>83</v>
      </c>
      <c r="E11315" t="s">
        <v>73</v>
      </c>
      <c r="F11315" t="s">
        <v>21</v>
      </c>
      <c r="G11315" s="1" t="s">
        <v>265</v>
      </c>
      <c r="H11315" s="1" t="s">
        <v>265</v>
      </c>
      <c r="I11315" t="s">
        <v>16</v>
      </c>
      <c r="J11315" t="s">
        <v>16</v>
      </c>
      <c r="K11315" t="str">
        <f>_xlfn.IFNA(_xlfn.XLOOKUP(Consumer_Complaints!E11315,State_Code_Name!$C$2:$C$52,State_Code_Name!$B$2:$B$52),"Not Found")</f>
        <v>Massachusetts</v>
      </c>
      <c r="M11315" s="22" t="str">
        <f t="shared" si="2113"/>
        <v>22</v>
      </c>
      <c r="N11315" s="22" t="str">
        <f t="shared" si="2114"/>
        <v>08</v>
      </c>
      <c r="O11315" s="22" t="str">
        <f t="shared" si="2115"/>
        <v>2013</v>
      </c>
      <c r="P11315" s="1">
        <f t="shared" si="2116"/>
        <v>41508</v>
      </c>
      <c r="Q11315" s="22" t="str">
        <f t="shared" si="2117"/>
        <v>22</v>
      </c>
      <c r="R11315" s="22" t="str">
        <f t="shared" si="2118"/>
        <v>08</v>
      </c>
      <c r="S11315" s="22" t="str">
        <f t="shared" si="2119"/>
        <v>2013</v>
      </c>
      <c r="T11315" s="1">
        <f t="shared" si="2120"/>
        <v>41508</v>
      </c>
      <c r="U11315">
        <f t="shared" si="2121"/>
        <v>0</v>
      </c>
      <c r="V11315">
        <f t="shared" si="2122"/>
        <v>2013</v>
      </c>
      <c r="W11315" t="str" cm="1">
        <f t="array" ref="W11315">_xlfn.IFS(MONTH(P11315)&lt;=3,"Q1",MONTH(P11315)&lt;=6,"Q2",MONTH(P11315)&lt;=9,"Q3",MONTH(P11315)&lt;=12,"Q4")</f>
        <v>Q3</v>
      </c>
      <c r="Z11315">
        <f t="shared" si="2112"/>
        <v>143</v>
      </c>
      <c r="AB11315" s="16">
        <f t="shared" si="2123"/>
        <v>1.0214285714285714</v>
      </c>
    </row>
    <row r="11316" spans="1:28" x14ac:dyDescent="0.3">
      <c r="A11316">
        <v>1337323</v>
      </c>
      <c r="B11316" t="s">
        <v>33</v>
      </c>
      <c r="C11316" t="s">
        <v>29</v>
      </c>
      <c r="D11316" t="s">
        <v>30</v>
      </c>
      <c r="E11316" t="s">
        <v>45</v>
      </c>
      <c r="F11316" t="s">
        <v>21</v>
      </c>
      <c r="G11316" s="1" t="s">
        <v>1402</v>
      </c>
      <c r="H11316" s="1" t="s">
        <v>1402</v>
      </c>
      <c r="I11316" t="s">
        <v>16</v>
      </c>
      <c r="J11316" t="s">
        <v>16</v>
      </c>
      <c r="K11316" t="str">
        <f>_xlfn.IFNA(_xlfn.XLOOKUP(Consumer_Complaints!E11316,State_Code_Name!$C$2:$C$52,State_Code_Name!$B$2:$B$52),"Not Found")</f>
        <v>North Carolina</v>
      </c>
      <c r="M11316" s="22" t="str">
        <f t="shared" si="2113"/>
        <v>20</v>
      </c>
      <c r="N11316" s="22" t="str">
        <f t="shared" si="2114"/>
        <v>04</v>
      </c>
      <c r="O11316" s="22" t="str">
        <f t="shared" si="2115"/>
        <v>2015</v>
      </c>
      <c r="P11316" s="1">
        <f t="shared" si="2116"/>
        <v>42114</v>
      </c>
      <c r="Q11316" s="22" t="str">
        <f t="shared" si="2117"/>
        <v>20</v>
      </c>
      <c r="R11316" s="22" t="str">
        <f t="shared" si="2118"/>
        <v>04</v>
      </c>
      <c r="S11316" s="22" t="str">
        <f t="shared" si="2119"/>
        <v>2015</v>
      </c>
      <c r="T11316" s="1">
        <f t="shared" si="2120"/>
        <v>42114</v>
      </c>
      <c r="U11316">
        <f t="shared" si="2121"/>
        <v>0</v>
      </c>
      <c r="V11316">
        <f t="shared" si="2122"/>
        <v>2015</v>
      </c>
      <c r="W11316" t="str" cm="1">
        <f t="array" ref="W11316">_xlfn.IFS(MONTH(P11316)&lt;=3,"Q1",MONTH(P11316)&lt;=6,"Q2",MONTH(P11316)&lt;=9,"Q3",MONTH(P11316)&lt;=12,"Q4")</f>
        <v>Q2</v>
      </c>
      <c r="Z11316">
        <f t="shared" si="2112"/>
        <v>180</v>
      </c>
      <c r="AB11316" s="16">
        <f t="shared" si="2123"/>
        <v>1.2857142857142856</v>
      </c>
    </row>
    <row r="11317" spans="1:28" x14ac:dyDescent="0.3">
      <c r="A11317">
        <v>651358</v>
      </c>
      <c r="B11317" t="s">
        <v>50</v>
      </c>
      <c r="C11317" t="s">
        <v>29</v>
      </c>
      <c r="D11317" t="s">
        <v>59</v>
      </c>
      <c r="E11317" t="s">
        <v>20</v>
      </c>
      <c r="F11317" t="s">
        <v>21</v>
      </c>
      <c r="G11317" s="1" t="s">
        <v>621</v>
      </c>
      <c r="H11317" s="1" t="s">
        <v>621</v>
      </c>
      <c r="I11317" t="s">
        <v>16</v>
      </c>
      <c r="J11317" t="s">
        <v>16</v>
      </c>
      <c r="K11317" t="str">
        <f>_xlfn.IFNA(_xlfn.XLOOKUP(Consumer_Complaints!E11317,State_Code_Name!$C$2:$C$52,State_Code_Name!$B$2:$B$52),"Not Found")</f>
        <v>California</v>
      </c>
      <c r="M11317" s="22" t="str">
        <f t="shared" si="2113"/>
        <v>30</v>
      </c>
      <c r="N11317" s="22" t="str">
        <f t="shared" si="2114"/>
        <v>12</v>
      </c>
      <c r="O11317" s="22" t="str">
        <f t="shared" si="2115"/>
        <v>2013</v>
      </c>
      <c r="P11317" s="1">
        <f t="shared" si="2116"/>
        <v>41638</v>
      </c>
      <c r="Q11317" s="22" t="str">
        <f t="shared" si="2117"/>
        <v>30</v>
      </c>
      <c r="R11317" s="22" t="str">
        <f t="shared" si="2118"/>
        <v>12</v>
      </c>
      <c r="S11317" s="22" t="str">
        <f t="shared" si="2119"/>
        <v>2013</v>
      </c>
      <c r="T11317" s="1">
        <f t="shared" si="2120"/>
        <v>41638</v>
      </c>
      <c r="U11317">
        <f t="shared" si="2121"/>
        <v>0</v>
      </c>
      <c r="V11317">
        <f t="shared" si="2122"/>
        <v>2013</v>
      </c>
      <c r="W11317" t="str" cm="1">
        <f t="array" ref="W11317">_xlfn.IFS(MONTH(P11317)&lt;=3,"Q1",MONTH(P11317)&lt;=6,"Q2",MONTH(P11317)&lt;=9,"Q3",MONTH(P11317)&lt;=12,"Q4")</f>
        <v>Q4</v>
      </c>
      <c r="Z11317">
        <f t="shared" si="2112"/>
        <v>92</v>
      </c>
      <c r="AB11317" s="16">
        <f t="shared" si="2123"/>
        <v>0.65714285714285714</v>
      </c>
    </row>
    <row r="11318" spans="1:28" x14ac:dyDescent="0.3">
      <c r="A11318">
        <v>1776579</v>
      </c>
      <c r="B11318" t="s">
        <v>53</v>
      </c>
      <c r="C11318" t="s">
        <v>39</v>
      </c>
      <c r="D11318" t="s">
        <v>83</v>
      </c>
      <c r="E11318" t="s">
        <v>20</v>
      </c>
      <c r="F11318" t="s">
        <v>21</v>
      </c>
      <c r="G11318" s="1">
        <v>42553</v>
      </c>
      <c r="H11318" s="1">
        <v>42553</v>
      </c>
      <c r="I11318" t="s">
        <v>16</v>
      </c>
      <c r="J11318" t="s">
        <v>17</v>
      </c>
      <c r="K11318" t="str">
        <f>_xlfn.IFNA(_xlfn.XLOOKUP(Consumer_Complaints!E11318,State_Code_Name!$C$2:$C$52,State_Code_Name!$B$2:$B$52),"Not Found")</f>
        <v>California</v>
      </c>
      <c r="M11318" s="22">
        <f t="shared" si="2113"/>
        <v>2</v>
      </c>
      <c r="N11318" s="22">
        <f t="shared" si="2114"/>
        <v>7</v>
      </c>
      <c r="O11318" s="22">
        <f t="shared" si="2115"/>
        <v>2016</v>
      </c>
      <c r="P11318" s="1">
        <f t="shared" si="2116"/>
        <v>42553</v>
      </c>
      <c r="Q11318" s="22">
        <f t="shared" si="2117"/>
        <v>2</v>
      </c>
      <c r="R11318" s="22">
        <f t="shared" si="2118"/>
        <v>7</v>
      </c>
      <c r="S11318" s="22">
        <f t="shared" si="2119"/>
        <v>2016</v>
      </c>
      <c r="T11318" s="1">
        <f t="shared" si="2120"/>
        <v>42553</v>
      </c>
      <c r="U11318">
        <f t="shared" si="2121"/>
        <v>0</v>
      </c>
      <c r="V11318">
        <f t="shared" si="2122"/>
        <v>2016</v>
      </c>
      <c r="W11318" t="str" cm="1">
        <f t="array" ref="W11318">_xlfn.IFS(MONTH(P11318)&lt;=3,"Q1",MONTH(P11318)&lt;=6,"Q2",MONTH(P11318)&lt;=9,"Q3",MONTH(P11318)&lt;=12,"Q4")</f>
        <v>Q3</v>
      </c>
      <c r="Z11318">
        <f t="shared" si="2112"/>
        <v>54</v>
      </c>
      <c r="AB11318" s="16">
        <f t="shared" si="2123"/>
        <v>0.38571428571428573</v>
      </c>
    </row>
    <row r="11319" spans="1:28" x14ac:dyDescent="0.3">
      <c r="A11319">
        <v>641063</v>
      </c>
      <c r="B11319" t="s">
        <v>66</v>
      </c>
      <c r="C11319" t="s">
        <v>35</v>
      </c>
      <c r="D11319" t="s">
        <v>47</v>
      </c>
      <c r="E11319" t="s">
        <v>189</v>
      </c>
      <c r="F11319" t="s">
        <v>21</v>
      </c>
      <c r="G11319" s="1" t="s">
        <v>580</v>
      </c>
      <c r="H11319" s="1" t="s">
        <v>580</v>
      </c>
      <c r="I11319" t="s">
        <v>16</v>
      </c>
      <c r="J11319" t="s">
        <v>17</v>
      </c>
      <c r="K11319" t="str">
        <f>_xlfn.IFNA(_xlfn.XLOOKUP(Consumer_Complaints!E11319,State_Code_Name!$C$2:$C$52,State_Code_Name!$B$2:$B$52),"Not Found")</f>
        <v>Louisiana</v>
      </c>
      <c r="M11319" s="22" t="str">
        <f t="shared" si="2113"/>
        <v>20</v>
      </c>
      <c r="N11319" s="22" t="str">
        <f t="shared" si="2114"/>
        <v>12</v>
      </c>
      <c r="O11319" s="22" t="str">
        <f t="shared" si="2115"/>
        <v>2013</v>
      </c>
      <c r="P11319" s="1">
        <f t="shared" si="2116"/>
        <v>41628</v>
      </c>
      <c r="Q11319" s="22" t="str">
        <f t="shared" si="2117"/>
        <v>20</v>
      </c>
      <c r="R11319" s="22" t="str">
        <f t="shared" si="2118"/>
        <v>12</v>
      </c>
      <c r="S11319" s="22" t="str">
        <f t="shared" si="2119"/>
        <v>2013</v>
      </c>
      <c r="T11319" s="1">
        <f t="shared" si="2120"/>
        <v>41628</v>
      </c>
      <c r="U11319">
        <f t="shared" si="2121"/>
        <v>0</v>
      </c>
      <c r="V11319">
        <f t="shared" si="2122"/>
        <v>2013</v>
      </c>
      <c r="W11319" t="str" cm="1">
        <f t="array" ref="W11319">_xlfn.IFS(MONTH(P11319)&lt;=3,"Q1",MONTH(P11319)&lt;=6,"Q2",MONTH(P11319)&lt;=9,"Q3",MONTH(P11319)&lt;=12,"Q4")</f>
        <v>Q4</v>
      </c>
      <c r="Z11319">
        <f t="shared" si="2112"/>
        <v>69</v>
      </c>
      <c r="AB11319" s="16">
        <f t="shared" si="2123"/>
        <v>0.49285714285714288</v>
      </c>
    </row>
    <row r="11320" spans="1:28" x14ac:dyDescent="0.3">
      <c r="A11320">
        <v>1384265</v>
      </c>
      <c r="B11320" t="s">
        <v>84</v>
      </c>
      <c r="C11320" t="s">
        <v>35</v>
      </c>
      <c r="D11320" t="s">
        <v>44</v>
      </c>
      <c r="E11320" t="s">
        <v>62</v>
      </c>
      <c r="F11320" t="s">
        <v>21</v>
      </c>
      <c r="G11320" s="1" t="s">
        <v>1453</v>
      </c>
      <c r="H11320" s="1" t="s">
        <v>1453</v>
      </c>
      <c r="I11320" t="s">
        <v>16</v>
      </c>
      <c r="J11320" t="s">
        <v>17</v>
      </c>
      <c r="K11320" t="str">
        <f>_xlfn.IFNA(_xlfn.XLOOKUP(Consumer_Complaints!E11320,State_Code_Name!$C$2:$C$52,State_Code_Name!$B$2:$B$52),"Not Found")</f>
        <v>Illinois</v>
      </c>
      <c r="M11320" s="22" t="str">
        <f t="shared" si="2113"/>
        <v>19</v>
      </c>
      <c r="N11320" s="22" t="str">
        <f t="shared" si="2114"/>
        <v>05</v>
      </c>
      <c r="O11320" s="22" t="str">
        <f t="shared" si="2115"/>
        <v>2015</v>
      </c>
      <c r="P11320" s="1">
        <f t="shared" si="2116"/>
        <v>42143</v>
      </c>
      <c r="Q11320" s="22" t="str">
        <f t="shared" si="2117"/>
        <v>19</v>
      </c>
      <c r="R11320" s="22" t="str">
        <f t="shared" si="2118"/>
        <v>05</v>
      </c>
      <c r="S11320" s="22" t="str">
        <f t="shared" si="2119"/>
        <v>2015</v>
      </c>
      <c r="T11320" s="1">
        <f t="shared" si="2120"/>
        <v>42143</v>
      </c>
      <c r="U11320">
        <f t="shared" si="2121"/>
        <v>0</v>
      </c>
      <c r="V11320">
        <f t="shared" si="2122"/>
        <v>2015</v>
      </c>
      <c r="W11320" t="str" cm="1">
        <f t="array" ref="W11320">_xlfn.IFS(MONTH(P11320)&lt;=3,"Q1",MONTH(P11320)&lt;=6,"Q2",MONTH(P11320)&lt;=9,"Q3",MONTH(P11320)&lt;=12,"Q4")</f>
        <v>Q2</v>
      </c>
      <c r="Z11320">
        <f t="shared" si="2112"/>
        <v>94</v>
      </c>
      <c r="AB11320" s="16">
        <f t="shared" si="2123"/>
        <v>0.67142857142857149</v>
      </c>
    </row>
    <row r="11321" spans="1:28" x14ac:dyDescent="0.3">
      <c r="A11321">
        <v>1797515</v>
      </c>
      <c r="B11321" t="s">
        <v>57</v>
      </c>
      <c r="C11321" t="s">
        <v>55</v>
      </c>
      <c r="D11321" t="s">
        <v>110</v>
      </c>
      <c r="E11321" t="s">
        <v>25</v>
      </c>
      <c r="F11321" t="s">
        <v>21</v>
      </c>
      <c r="G11321" s="1" t="s">
        <v>1707</v>
      </c>
      <c r="H11321" s="1" t="s">
        <v>1707</v>
      </c>
      <c r="I11321" t="s">
        <v>16</v>
      </c>
      <c r="J11321" t="s">
        <v>17</v>
      </c>
      <c r="K11321" t="str">
        <f>_xlfn.IFNA(_xlfn.XLOOKUP(Consumer_Complaints!E11321,State_Code_Name!$C$2:$C$52,State_Code_Name!$B$2:$B$52),"Not Found")</f>
        <v>New York</v>
      </c>
      <c r="M11321" s="22" t="str">
        <f t="shared" si="2113"/>
        <v>22</v>
      </c>
      <c r="N11321" s="22" t="str">
        <f t="shared" si="2114"/>
        <v>02</v>
      </c>
      <c r="O11321" s="22" t="str">
        <f t="shared" si="2115"/>
        <v>2016</v>
      </c>
      <c r="P11321" s="1">
        <f t="shared" si="2116"/>
        <v>42422</v>
      </c>
      <c r="Q11321" s="22" t="str">
        <f t="shared" si="2117"/>
        <v>22</v>
      </c>
      <c r="R11321" s="22" t="str">
        <f t="shared" si="2118"/>
        <v>02</v>
      </c>
      <c r="S11321" s="22" t="str">
        <f t="shared" si="2119"/>
        <v>2016</v>
      </c>
      <c r="T11321" s="1">
        <f t="shared" si="2120"/>
        <v>42422</v>
      </c>
      <c r="U11321">
        <f t="shared" si="2121"/>
        <v>0</v>
      </c>
      <c r="V11321">
        <f t="shared" si="2122"/>
        <v>2016</v>
      </c>
      <c r="W11321" t="str" cm="1">
        <f t="array" ref="W11321">_xlfn.IFS(MONTH(P11321)&lt;=3,"Q1",MONTH(P11321)&lt;=6,"Q2",MONTH(P11321)&lt;=9,"Q3",MONTH(P11321)&lt;=12,"Q4")</f>
        <v>Q1</v>
      </c>
      <c r="Z11321">
        <f t="shared" si="2112"/>
        <v>93</v>
      </c>
      <c r="AB11321" s="16">
        <f t="shared" si="2123"/>
        <v>0.66428571428571426</v>
      </c>
    </row>
    <row r="11322" spans="1:28" x14ac:dyDescent="0.3">
      <c r="A11322">
        <v>1709720</v>
      </c>
      <c r="B11322" t="s">
        <v>12</v>
      </c>
      <c r="C11322" t="s">
        <v>18</v>
      </c>
      <c r="D11322" t="s">
        <v>27</v>
      </c>
      <c r="E11322" t="s">
        <v>34</v>
      </c>
      <c r="F11322" t="s">
        <v>21</v>
      </c>
      <c r="G11322" s="1" t="s">
        <v>1673</v>
      </c>
      <c r="H11322" s="1" t="s">
        <v>1673</v>
      </c>
      <c r="I11322" t="s">
        <v>16</v>
      </c>
      <c r="J11322" t="s">
        <v>17</v>
      </c>
      <c r="K11322" t="str">
        <f>_xlfn.IFNA(_xlfn.XLOOKUP(Consumer_Complaints!E11322,State_Code_Name!$C$2:$C$52,State_Code_Name!$B$2:$B$52),"Not Found")</f>
        <v>Texas</v>
      </c>
      <c r="M11322" s="22" t="str">
        <f t="shared" si="2113"/>
        <v>20</v>
      </c>
      <c r="N11322" s="22" t="str">
        <f t="shared" si="2114"/>
        <v>12</v>
      </c>
      <c r="O11322" s="22" t="str">
        <f t="shared" si="2115"/>
        <v>2015</v>
      </c>
      <c r="P11322" s="1">
        <f t="shared" si="2116"/>
        <v>42358</v>
      </c>
      <c r="Q11322" s="22" t="str">
        <f t="shared" si="2117"/>
        <v>20</v>
      </c>
      <c r="R11322" s="22" t="str">
        <f t="shared" si="2118"/>
        <v>12</v>
      </c>
      <c r="S11322" s="22" t="str">
        <f t="shared" si="2119"/>
        <v>2015</v>
      </c>
      <c r="T11322" s="1">
        <f t="shared" si="2120"/>
        <v>42358</v>
      </c>
      <c r="U11322">
        <f t="shared" si="2121"/>
        <v>0</v>
      </c>
      <c r="V11322">
        <f t="shared" si="2122"/>
        <v>2015</v>
      </c>
      <c r="W11322" t="str" cm="1">
        <f t="array" ref="W11322">_xlfn.IFS(MONTH(P11322)&lt;=3,"Q1",MONTH(P11322)&lt;=6,"Q2",MONTH(P11322)&lt;=9,"Q3",MONTH(P11322)&lt;=12,"Q4")</f>
        <v>Q4</v>
      </c>
      <c r="Z11322">
        <f t="shared" si="2112"/>
        <v>181</v>
      </c>
      <c r="AB11322" s="16">
        <f t="shared" si="2123"/>
        <v>1.2928571428571427</v>
      </c>
    </row>
    <row r="11323" spans="1:28" x14ac:dyDescent="0.3">
      <c r="A11323">
        <v>996641</v>
      </c>
      <c r="B11323" t="s">
        <v>257</v>
      </c>
      <c r="C11323" t="s">
        <v>35</v>
      </c>
      <c r="D11323" t="s">
        <v>173</v>
      </c>
      <c r="E11323" t="s">
        <v>20</v>
      </c>
      <c r="F11323" t="s">
        <v>21</v>
      </c>
      <c r="G11323" s="1" t="s">
        <v>1044</v>
      </c>
      <c r="H11323" s="1" t="s">
        <v>1044</v>
      </c>
      <c r="I11323" t="s">
        <v>16</v>
      </c>
      <c r="J11323" t="s">
        <v>16</v>
      </c>
      <c r="K11323" t="str">
        <f>_xlfn.IFNA(_xlfn.XLOOKUP(Consumer_Complaints!E11323,State_Code_Name!$C$2:$C$52,State_Code_Name!$B$2:$B$52),"Not Found")</f>
        <v>California</v>
      </c>
      <c r="M11323" s="22" t="str">
        <f t="shared" si="2113"/>
        <v>22</v>
      </c>
      <c r="N11323" s="22" t="str">
        <f t="shared" si="2114"/>
        <v>08</v>
      </c>
      <c r="O11323" s="22" t="str">
        <f t="shared" si="2115"/>
        <v>2014</v>
      </c>
      <c r="P11323" s="1">
        <f t="shared" si="2116"/>
        <v>41873</v>
      </c>
      <c r="Q11323" s="22" t="str">
        <f t="shared" si="2117"/>
        <v>22</v>
      </c>
      <c r="R11323" s="22" t="str">
        <f t="shared" si="2118"/>
        <v>08</v>
      </c>
      <c r="S11323" s="22" t="str">
        <f t="shared" si="2119"/>
        <v>2014</v>
      </c>
      <c r="T11323" s="1">
        <f t="shared" si="2120"/>
        <v>41873</v>
      </c>
      <c r="U11323">
        <f t="shared" si="2121"/>
        <v>0</v>
      </c>
      <c r="V11323">
        <f t="shared" si="2122"/>
        <v>2014</v>
      </c>
      <c r="W11323" t="str" cm="1">
        <f t="array" ref="W11323">_xlfn.IFS(MONTH(P11323)&lt;=3,"Q1",MONTH(P11323)&lt;=6,"Q2",MONTH(P11323)&lt;=9,"Q3",MONTH(P11323)&lt;=12,"Q4")</f>
        <v>Q3</v>
      </c>
      <c r="Z11323">
        <f t="shared" si="2112"/>
        <v>6</v>
      </c>
      <c r="AB11323" s="16">
        <f t="shared" si="2123"/>
        <v>4.2857142857142858E-2</v>
      </c>
    </row>
    <row r="11324" spans="1:28" x14ac:dyDescent="0.3">
      <c r="A11324">
        <v>685675</v>
      </c>
      <c r="B11324" t="s">
        <v>145</v>
      </c>
      <c r="C11324" t="s">
        <v>10</v>
      </c>
      <c r="D11324" t="s">
        <v>144</v>
      </c>
      <c r="E11324" t="s">
        <v>51</v>
      </c>
      <c r="F11324" t="s">
        <v>21</v>
      </c>
      <c r="G11324" s="1" t="s">
        <v>886</v>
      </c>
      <c r="H11324" s="1" t="s">
        <v>886</v>
      </c>
      <c r="I11324" t="s">
        <v>16</v>
      </c>
      <c r="J11324" t="s">
        <v>17</v>
      </c>
      <c r="K11324" t="str">
        <f>_xlfn.IFNA(_xlfn.XLOOKUP(Consumer_Complaints!E11324,State_Code_Name!$C$2:$C$52,State_Code_Name!$B$2:$B$52),"Not Found")</f>
        <v>New Jersey</v>
      </c>
      <c r="M11324" s="22" t="str">
        <f t="shared" si="2113"/>
        <v>25</v>
      </c>
      <c r="N11324" s="22" t="str">
        <f t="shared" si="2114"/>
        <v>01</v>
      </c>
      <c r="O11324" s="22" t="str">
        <f t="shared" si="2115"/>
        <v>2014</v>
      </c>
      <c r="P11324" s="1">
        <f t="shared" si="2116"/>
        <v>41664</v>
      </c>
      <c r="Q11324" s="22" t="str">
        <f t="shared" si="2117"/>
        <v>25</v>
      </c>
      <c r="R11324" s="22" t="str">
        <f t="shared" si="2118"/>
        <v>01</v>
      </c>
      <c r="S11324" s="22" t="str">
        <f t="shared" si="2119"/>
        <v>2014</v>
      </c>
      <c r="T11324" s="1">
        <f t="shared" si="2120"/>
        <v>41664</v>
      </c>
      <c r="U11324">
        <f t="shared" si="2121"/>
        <v>0</v>
      </c>
      <c r="V11324">
        <f t="shared" si="2122"/>
        <v>2014</v>
      </c>
      <c r="W11324" t="str" cm="1">
        <f t="array" ref="W11324">_xlfn.IFS(MONTH(P11324)&lt;=3,"Q1",MONTH(P11324)&lt;=6,"Q2",MONTH(P11324)&lt;=9,"Q3",MONTH(P11324)&lt;=12,"Q4")</f>
        <v>Q1</v>
      </c>
      <c r="Z11324">
        <f t="shared" si="2112"/>
        <v>3</v>
      </c>
      <c r="AB11324" s="16">
        <f t="shared" si="2123"/>
        <v>2.1428571428571429E-2</v>
      </c>
    </row>
    <row r="11325" spans="1:28" x14ac:dyDescent="0.3">
      <c r="A11325">
        <v>655093</v>
      </c>
      <c r="B11325" t="s">
        <v>330</v>
      </c>
      <c r="C11325" t="s">
        <v>35</v>
      </c>
      <c r="D11325" t="s">
        <v>44</v>
      </c>
      <c r="E11325" t="s">
        <v>89</v>
      </c>
      <c r="F11325" t="s">
        <v>21</v>
      </c>
      <c r="G11325" s="1">
        <v>41760</v>
      </c>
      <c r="H11325" s="1">
        <v>41760</v>
      </c>
      <c r="I11325" t="s">
        <v>16</v>
      </c>
      <c r="J11325" t="s">
        <v>16</v>
      </c>
      <c r="K11325" t="str">
        <f>_xlfn.IFNA(_xlfn.XLOOKUP(Consumer_Complaints!E11325,State_Code_Name!$C$2:$C$52,State_Code_Name!$B$2:$B$52),"Not Found")</f>
        <v>Wyoming</v>
      </c>
      <c r="M11325" s="22">
        <f t="shared" si="2113"/>
        <v>1</v>
      </c>
      <c r="N11325" s="22">
        <f t="shared" si="2114"/>
        <v>5</v>
      </c>
      <c r="O11325" s="22">
        <f t="shared" si="2115"/>
        <v>2014</v>
      </c>
      <c r="P11325" s="1">
        <f t="shared" si="2116"/>
        <v>41760</v>
      </c>
      <c r="Q11325" s="22">
        <f t="shared" si="2117"/>
        <v>1</v>
      </c>
      <c r="R11325" s="22">
        <f t="shared" si="2118"/>
        <v>5</v>
      </c>
      <c r="S11325" s="22">
        <f t="shared" si="2119"/>
        <v>2014</v>
      </c>
      <c r="T11325" s="1">
        <f t="shared" si="2120"/>
        <v>41760</v>
      </c>
      <c r="U11325">
        <f t="shared" si="2121"/>
        <v>0</v>
      </c>
      <c r="V11325">
        <f t="shared" si="2122"/>
        <v>2014</v>
      </c>
      <c r="W11325" t="str" cm="1">
        <f t="array" ref="W11325">_xlfn.IFS(MONTH(P11325)&lt;=3,"Q1",MONTH(P11325)&lt;=6,"Q2",MONTH(P11325)&lt;=9,"Q3",MONTH(P11325)&lt;=12,"Q4")</f>
        <v>Q2</v>
      </c>
      <c r="Z11325">
        <f t="shared" si="2112"/>
        <v>2</v>
      </c>
      <c r="AB11325" s="16">
        <f t="shared" si="2123"/>
        <v>1.4285714285714287E-2</v>
      </c>
    </row>
    <row r="11326" spans="1:28" x14ac:dyDescent="0.3">
      <c r="A11326">
        <v>1499996</v>
      </c>
      <c r="B11326" t="s">
        <v>46</v>
      </c>
      <c r="C11326" t="s">
        <v>29</v>
      </c>
      <c r="D11326" t="s">
        <v>171</v>
      </c>
      <c r="E11326" t="s">
        <v>62</v>
      </c>
      <c r="F11326" t="s">
        <v>21</v>
      </c>
      <c r="G11326" s="1">
        <v>42071</v>
      </c>
      <c r="H11326" s="1">
        <v>42071</v>
      </c>
      <c r="I11326" t="s">
        <v>16</v>
      </c>
      <c r="J11326" t="s">
        <v>17</v>
      </c>
      <c r="K11326" t="str">
        <f>_xlfn.IFNA(_xlfn.XLOOKUP(Consumer_Complaints!E11326,State_Code_Name!$C$2:$C$52,State_Code_Name!$B$2:$B$52),"Not Found")</f>
        <v>Illinois</v>
      </c>
      <c r="M11326" s="22">
        <f t="shared" si="2113"/>
        <v>8</v>
      </c>
      <c r="N11326" s="22">
        <f t="shared" si="2114"/>
        <v>3</v>
      </c>
      <c r="O11326" s="22">
        <f t="shared" si="2115"/>
        <v>2015</v>
      </c>
      <c r="P11326" s="1">
        <f t="shared" si="2116"/>
        <v>42071</v>
      </c>
      <c r="Q11326" s="22">
        <f t="shared" si="2117"/>
        <v>8</v>
      </c>
      <c r="R11326" s="22">
        <f t="shared" si="2118"/>
        <v>3</v>
      </c>
      <c r="S11326" s="22">
        <f t="shared" si="2119"/>
        <v>2015</v>
      </c>
      <c r="T11326" s="1">
        <f t="shared" si="2120"/>
        <v>42071</v>
      </c>
      <c r="U11326">
        <f t="shared" si="2121"/>
        <v>0</v>
      </c>
      <c r="V11326">
        <f t="shared" si="2122"/>
        <v>2015</v>
      </c>
      <c r="W11326" t="str" cm="1">
        <f t="array" ref="W11326">_xlfn.IFS(MONTH(P11326)&lt;=3,"Q1",MONTH(P11326)&lt;=6,"Q2",MONTH(P11326)&lt;=9,"Q3",MONTH(P11326)&lt;=12,"Q4")</f>
        <v>Q1</v>
      </c>
      <c r="Z11326">
        <f t="shared" si="2112"/>
        <v>161</v>
      </c>
      <c r="AB11326" s="16">
        <f t="shared" si="2123"/>
        <v>1.1499999999999999</v>
      </c>
    </row>
    <row r="11327" spans="1:28" x14ac:dyDescent="0.3">
      <c r="A11327">
        <v>884195</v>
      </c>
      <c r="B11327" t="s">
        <v>271</v>
      </c>
      <c r="C11327" t="s">
        <v>64</v>
      </c>
      <c r="D11327" t="s">
        <v>318</v>
      </c>
      <c r="E11327" t="s">
        <v>1877</v>
      </c>
      <c r="F11327" t="s">
        <v>21</v>
      </c>
      <c r="G11327" s="1">
        <v>41796</v>
      </c>
      <c r="H11327" s="1">
        <v>41796</v>
      </c>
      <c r="I11327" t="s">
        <v>16</v>
      </c>
      <c r="J11327" t="s">
        <v>17</v>
      </c>
      <c r="K11327" t="str">
        <f>_xlfn.IFNA(_xlfn.XLOOKUP(Consumer_Complaints!E11327,State_Code_Name!$C$2:$C$52,State_Code_Name!$B$2:$B$52),"Not Found")</f>
        <v>Not Found</v>
      </c>
      <c r="M11327" s="22">
        <f t="shared" si="2113"/>
        <v>6</v>
      </c>
      <c r="N11327" s="22">
        <f t="shared" si="2114"/>
        <v>6</v>
      </c>
      <c r="O11327" s="22">
        <f t="shared" si="2115"/>
        <v>2014</v>
      </c>
      <c r="P11327" s="1">
        <f t="shared" si="2116"/>
        <v>41796</v>
      </c>
      <c r="Q11327" s="22">
        <f t="shared" si="2117"/>
        <v>6</v>
      </c>
      <c r="R11327" s="22">
        <f t="shared" si="2118"/>
        <v>6</v>
      </c>
      <c r="S11327" s="22">
        <f t="shared" si="2119"/>
        <v>2014</v>
      </c>
      <c r="T11327" s="1">
        <f t="shared" si="2120"/>
        <v>41796</v>
      </c>
      <c r="U11327">
        <f t="shared" si="2121"/>
        <v>0</v>
      </c>
      <c r="V11327">
        <f t="shared" si="2122"/>
        <v>2014</v>
      </c>
      <c r="W11327" t="str" cm="1">
        <f t="array" ref="W11327">_xlfn.IFS(MONTH(P11327)&lt;=3,"Q1",MONTH(P11327)&lt;=6,"Q2",MONTH(P11327)&lt;=9,"Q3",MONTH(P11327)&lt;=12,"Q4")</f>
        <v>Q2</v>
      </c>
      <c r="Z11327">
        <f t="shared" si="2112"/>
        <v>23</v>
      </c>
      <c r="AB11327" s="16">
        <f t="shared" si="2123"/>
        <v>0.16428571428571428</v>
      </c>
    </row>
    <row r="11328" spans="1:28" x14ac:dyDescent="0.3">
      <c r="A11328">
        <v>1557445</v>
      </c>
      <c r="B11328" t="s">
        <v>46</v>
      </c>
      <c r="C11328" t="s">
        <v>39</v>
      </c>
      <c r="D11328" t="s">
        <v>83</v>
      </c>
      <c r="E11328" t="s">
        <v>42</v>
      </c>
      <c r="F11328" t="s">
        <v>21</v>
      </c>
      <c r="G11328" s="1">
        <v>42256</v>
      </c>
      <c r="H11328" s="1">
        <v>42256</v>
      </c>
      <c r="I11328" t="s">
        <v>16</v>
      </c>
      <c r="J11328" t="s">
        <v>17</v>
      </c>
      <c r="K11328" t="str">
        <f>_xlfn.IFNA(_xlfn.XLOOKUP(Consumer_Complaints!E11328,State_Code_Name!$C$2:$C$52,State_Code_Name!$B$2:$B$52),"Not Found")</f>
        <v>Ohio</v>
      </c>
      <c r="M11328" s="22">
        <f t="shared" si="2113"/>
        <v>9</v>
      </c>
      <c r="N11328" s="22">
        <f t="shared" si="2114"/>
        <v>9</v>
      </c>
      <c r="O11328" s="22">
        <f t="shared" si="2115"/>
        <v>2015</v>
      </c>
      <c r="P11328" s="1">
        <f t="shared" si="2116"/>
        <v>42256</v>
      </c>
      <c r="Q11328" s="22">
        <f t="shared" si="2117"/>
        <v>9</v>
      </c>
      <c r="R11328" s="22">
        <f t="shared" si="2118"/>
        <v>9</v>
      </c>
      <c r="S11328" s="22">
        <f t="shared" si="2119"/>
        <v>2015</v>
      </c>
      <c r="T11328" s="1">
        <f t="shared" si="2120"/>
        <v>42256</v>
      </c>
      <c r="U11328">
        <f t="shared" si="2121"/>
        <v>0</v>
      </c>
      <c r="V11328">
        <f t="shared" si="2122"/>
        <v>2015</v>
      </c>
      <c r="W11328" t="str" cm="1">
        <f t="array" ref="W11328">_xlfn.IFS(MONTH(P11328)&lt;=3,"Q1",MONTH(P11328)&lt;=6,"Q2",MONTH(P11328)&lt;=9,"Q3",MONTH(P11328)&lt;=12,"Q4")</f>
        <v>Q3</v>
      </c>
      <c r="Z11328">
        <f t="shared" si="2112"/>
        <v>160</v>
      </c>
      <c r="AB11328" s="16">
        <f t="shared" si="2123"/>
        <v>1.1428571428571428</v>
      </c>
    </row>
    <row r="11329" spans="1:28" x14ac:dyDescent="0.3">
      <c r="A11329">
        <v>1829026</v>
      </c>
      <c r="B11329" t="s">
        <v>129</v>
      </c>
      <c r="C11329" t="s">
        <v>35</v>
      </c>
      <c r="D11329" t="s">
        <v>44</v>
      </c>
      <c r="E11329" t="s">
        <v>42</v>
      </c>
      <c r="F11329" t="s">
        <v>21</v>
      </c>
      <c r="G11329" s="1">
        <v>42677</v>
      </c>
      <c r="H11329" s="1">
        <v>42677</v>
      </c>
      <c r="I11329" t="s">
        <v>16</v>
      </c>
      <c r="J11329" t="s">
        <v>17</v>
      </c>
      <c r="K11329" t="str">
        <f>_xlfn.IFNA(_xlfn.XLOOKUP(Consumer_Complaints!E11329,State_Code_Name!$C$2:$C$52,State_Code_Name!$B$2:$B$52),"Not Found")</f>
        <v>Ohio</v>
      </c>
      <c r="M11329" s="22">
        <f t="shared" si="2113"/>
        <v>3</v>
      </c>
      <c r="N11329" s="22">
        <f t="shared" si="2114"/>
        <v>11</v>
      </c>
      <c r="O11329" s="22">
        <f t="shared" si="2115"/>
        <v>2016</v>
      </c>
      <c r="P11329" s="1">
        <f t="shared" si="2116"/>
        <v>42677</v>
      </c>
      <c r="Q11329" s="22">
        <f t="shared" si="2117"/>
        <v>3</v>
      </c>
      <c r="R11329" s="22">
        <f t="shared" si="2118"/>
        <v>11</v>
      </c>
      <c r="S11329" s="22">
        <f t="shared" si="2119"/>
        <v>2016</v>
      </c>
      <c r="T11329" s="1">
        <f t="shared" si="2120"/>
        <v>42677</v>
      </c>
      <c r="U11329">
        <f t="shared" si="2121"/>
        <v>0</v>
      </c>
      <c r="V11329">
        <f t="shared" si="2122"/>
        <v>2016</v>
      </c>
      <c r="W11329" t="str" cm="1">
        <f t="array" ref="W11329">_xlfn.IFS(MONTH(P11329)&lt;=3,"Q1",MONTH(P11329)&lt;=6,"Q2",MONTH(P11329)&lt;=9,"Q3",MONTH(P11329)&lt;=12,"Q4")</f>
        <v>Q4</v>
      </c>
      <c r="Z11329">
        <f t="shared" si="2112"/>
        <v>5</v>
      </c>
      <c r="AB11329" s="16">
        <f t="shared" si="2123"/>
        <v>3.5714285714285712E-2</v>
      </c>
    </row>
    <row r="11330" spans="1:28" x14ac:dyDescent="0.3">
      <c r="A11330">
        <v>1962253</v>
      </c>
      <c r="B11330" t="s">
        <v>72</v>
      </c>
      <c r="C11330" t="s">
        <v>29</v>
      </c>
      <c r="D11330" t="s">
        <v>30</v>
      </c>
      <c r="E11330" t="s">
        <v>28</v>
      </c>
      <c r="F11330" t="s">
        <v>21</v>
      </c>
      <c r="G11330" s="1">
        <v>42619</v>
      </c>
      <c r="H11330" s="1">
        <v>42619</v>
      </c>
      <c r="I11330" t="s">
        <v>16</v>
      </c>
      <c r="J11330" t="s">
        <v>17</v>
      </c>
      <c r="K11330" t="str">
        <f>_xlfn.IFNA(_xlfn.XLOOKUP(Consumer_Complaints!E11330,State_Code_Name!$C$2:$C$52,State_Code_Name!$B$2:$B$52),"Not Found")</f>
        <v>Georgia</v>
      </c>
      <c r="M11330" s="22">
        <f t="shared" si="2113"/>
        <v>6</v>
      </c>
      <c r="N11330" s="22">
        <f t="shared" si="2114"/>
        <v>9</v>
      </c>
      <c r="O11330" s="22">
        <f t="shared" si="2115"/>
        <v>2016</v>
      </c>
      <c r="P11330" s="1">
        <f t="shared" si="2116"/>
        <v>42619</v>
      </c>
      <c r="Q11330" s="22">
        <f t="shared" si="2117"/>
        <v>6</v>
      </c>
      <c r="R11330" s="22">
        <f t="shared" si="2118"/>
        <v>9</v>
      </c>
      <c r="S11330" s="22">
        <f t="shared" si="2119"/>
        <v>2016</v>
      </c>
      <c r="T11330" s="1">
        <f t="shared" si="2120"/>
        <v>42619</v>
      </c>
      <c r="U11330">
        <f t="shared" si="2121"/>
        <v>0</v>
      </c>
      <c r="V11330">
        <f t="shared" si="2122"/>
        <v>2016</v>
      </c>
      <c r="W11330" t="str" cm="1">
        <f t="array" ref="W11330">_xlfn.IFS(MONTH(P11330)&lt;=3,"Q1",MONTH(P11330)&lt;=6,"Q2",MONTH(P11330)&lt;=9,"Q3",MONTH(P11330)&lt;=12,"Q4")</f>
        <v>Q3</v>
      </c>
      <c r="Z11330">
        <f t="shared" ref="Z11330:Z11393" si="2124">COUNTIF(B11330:B25329,B11330)</f>
        <v>55</v>
      </c>
      <c r="AB11330" s="16">
        <f t="shared" si="2123"/>
        <v>0.3928571428571429</v>
      </c>
    </row>
    <row r="11331" spans="1:28" x14ac:dyDescent="0.3">
      <c r="A11331">
        <v>1760204</v>
      </c>
      <c r="B11331" t="s">
        <v>46</v>
      </c>
      <c r="C11331" t="s">
        <v>29</v>
      </c>
      <c r="D11331" t="s">
        <v>81</v>
      </c>
      <c r="E11331" t="s">
        <v>20</v>
      </c>
      <c r="F11331" t="s">
        <v>21</v>
      </c>
      <c r="G11331" s="1" t="s">
        <v>1643</v>
      </c>
      <c r="H11331" s="1" t="s">
        <v>1643</v>
      </c>
      <c r="I11331" t="s">
        <v>16</v>
      </c>
      <c r="J11331" t="s">
        <v>16</v>
      </c>
      <c r="K11331" t="str">
        <f>_xlfn.IFNA(_xlfn.XLOOKUP(Consumer_Complaints!E11331,State_Code_Name!$C$2:$C$52,State_Code_Name!$B$2:$B$52),"Not Found")</f>
        <v>California</v>
      </c>
      <c r="M11331" s="22" t="str">
        <f t="shared" ref="M11331:M11394" si="2125">IF(ISTEXT($G11331),MID($G11331,4,2),DAY($G11331))</f>
        <v>27</v>
      </c>
      <c r="N11331" s="22" t="str">
        <f t="shared" ref="N11331:N11394" si="2126">IF(ISTEXT($G11331),LEFT($G11331,2),MONTH($G11331))</f>
        <v>01</v>
      </c>
      <c r="O11331" s="22" t="str">
        <f t="shared" ref="O11331:O11394" si="2127">IF(ISTEXT($G11331),RIGHT($G11331,4),YEAR($G11331))</f>
        <v>2016</v>
      </c>
      <c r="P11331" s="1">
        <f t="shared" ref="P11331:P11394" si="2128">DATE($O11331,$N11331,$M11331)</f>
        <v>42396</v>
      </c>
      <c r="Q11331" s="22" t="str">
        <f t="shared" ref="Q11331:Q11394" si="2129">IF(ISTEXT($H11331),MID($H11331,4,2),DAY($H11331))</f>
        <v>27</v>
      </c>
      <c r="R11331" s="22" t="str">
        <f t="shared" ref="R11331:R11394" si="2130">IF(ISTEXT($H11331),LEFT($H11331,2),MONTH($H11331))</f>
        <v>01</v>
      </c>
      <c r="S11331" s="22" t="str">
        <f t="shared" ref="S11331:S11394" si="2131">IF(ISTEXT($H11331),RIGHT($H11331,4),YEAR($H11331))</f>
        <v>2016</v>
      </c>
      <c r="T11331" s="1">
        <f t="shared" ref="T11331:T11394" si="2132">DATE($S11331,$R11331,$Q11331)</f>
        <v>42396</v>
      </c>
      <c r="U11331">
        <f t="shared" ref="U11331:U11394" si="2133">DATEDIF(P11331,T11331,"d")</f>
        <v>0</v>
      </c>
      <c r="V11331">
        <f t="shared" ref="V11331:V11394" si="2134">YEAR(P11331)</f>
        <v>2016</v>
      </c>
      <c r="W11331" t="str" cm="1">
        <f t="array" ref="W11331">_xlfn.IFS(MONTH(P11331)&lt;=3,"Q1",MONTH(P11331)&lt;=6,"Q2",MONTH(P11331)&lt;=9,"Q3",MONTH(P11331)&lt;=12,"Q4")</f>
        <v>Q1</v>
      </c>
      <c r="Z11331">
        <f t="shared" si="2124"/>
        <v>159</v>
      </c>
      <c r="AB11331" s="16">
        <f t="shared" ref="AB11331:AB11394" si="2135">$Z11331/$AA$2*100</f>
        <v>1.1357142857142857</v>
      </c>
    </row>
    <row r="11332" spans="1:28" x14ac:dyDescent="0.3">
      <c r="A11332">
        <v>2020791</v>
      </c>
      <c r="B11332" t="s">
        <v>135</v>
      </c>
      <c r="C11332" t="s">
        <v>29</v>
      </c>
      <c r="D11332" t="s">
        <v>30</v>
      </c>
      <c r="E11332" t="s">
        <v>51</v>
      </c>
      <c r="F11332" t="s">
        <v>346</v>
      </c>
      <c r="G11332" s="1" t="s">
        <v>1963</v>
      </c>
      <c r="H11332" s="1" t="s">
        <v>1964</v>
      </c>
      <c r="I11332" t="s">
        <v>16</v>
      </c>
      <c r="J11332" t="s">
        <v>16</v>
      </c>
      <c r="K11332" t="str">
        <f>_xlfn.IFNA(_xlfn.XLOOKUP(Consumer_Complaints!E11332,State_Code_Name!$C$2:$C$52,State_Code_Name!$B$2:$B$52),"Not Found")</f>
        <v>New Jersey</v>
      </c>
      <c r="M11332" s="22" t="str">
        <f t="shared" si="2125"/>
        <v>20</v>
      </c>
      <c r="N11332" s="22" t="str">
        <f t="shared" si="2126"/>
        <v>07</v>
      </c>
      <c r="O11332" s="22" t="str">
        <f t="shared" si="2127"/>
        <v>2016</v>
      </c>
      <c r="P11332" s="1">
        <f t="shared" si="2128"/>
        <v>42571</v>
      </c>
      <c r="Q11332" s="22" t="str">
        <f t="shared" si="2129"/>
        <v>21</v>
      </c>
      <c r="R11332" s="22" t="str">
        <f t="shared" si="2130"/>
        <v>07</v>
      </c>
      <c r="S11332" s="22" t="str">
        <f t="shared" si="2131"/>
        <v>2016</v>
      </c>
      <c r="T11332" s="1">
        <f t="shared" si="2132"/>
        <v>42572</v>
      </c>
      <c r="U11332">
        <f t="shared" si="2133"/>
        <v>1</v>
      </c>
      <c r="V11332">
        <f t="shared" si="2134"/>
        <v>2016</v>
      </c>
      <c r="W11332" t="str" cm="1">
        <f t="array" ref="W11332">_xlfn.IFS(MONTH(P11332)&lt;=3,"Q1",MONTH(P11332)&lt;=6,"Q2",MONTH(P11332)&lt;=9,"Q3",MONTH(P11332)&lt;=12,"Q4")</f>
        <v>Q3</v>
      </c>
      <c r="Z11332">
        <f t="shared" si="2124"/>
        <v>9</v>
      </c>
      <c r="AB11332" s="16">
        <f t="shared" si="2135"/>
        <v>6.4285714285714279E-2</v>
      </c>
    </row>
    <row r="11333" spans="1:28" x14ac:dyDescent="0.3">
      <c r="A11333">
        <v>1872033</v>
      </c>
      <c r="B11333" t="s">
        <v>33</v>
      </c>
      <c r="C11333" t="s">
        <v>39</v>
      </c>
      <c r="D11333" t="s">
        <v>40</v>
      </c>
      <c r="E11333" t="s">
        <v>20</v>
      </c>
      <c r="F11333" t="s">
        <v>21</v>
      </c>
      <c r="G11333" s="1">
        <v>42647</v>
      </c>
      <c r="H11333" s="1">
        <v>42647</v>
      </c>
      <c r="I11333" t="s">
        <v>16</v>
      </c>
      <c r="J11333" t="s">
        <v>16</v>
      </c>
      <c r="K11333" t="str">
        <f>_xlfn.IFNA(_xlfn.XLOOKUP(Consumer_Complaints!E11333,State_Code_Name!$C$2:$C$52,State_Code_Name!$B$2:$B$52),"Not Found")</f>
        <v>California</v>
      </c>
      <c r="M11333" s="22">
        <f t="shared" si="2125"/>
        <v>4</v>
      </c>
      <c r="N11333" s="22">
        <f t="shared" si="2126"/>
        <v>10</v>
      </c>
      <c r="O11333" s="22">
        <f t="shared" si="2127"/>
        <v>2016</v>
      </c>
      <c r="P11333" s="1">
        <f t="shared" si="2128"/>
        <v>42647</v>
      </c>
      <c r="Q11333" s="22">
        <f t="shared" si="2129"/>
        <v>4</v>
      </c>
      <c r="R11333" s="22">
        <f t="shared" si="2130"/>
        <v>10</v>
      </c>
      <c r="S11333" s="22">
        <f t="shared" si="2131"/>
        <v>2016</v>
      </c>
      <c r="T11333" s="1">
        <f t="shared" si="2132"/>
        <v>42647</v>
      </c>
      <c r="U11333">
        <f t="shared" si="2133"/>
        <v>0</v>
      </c>
      <c r="V11333">
        <f t="shared" si="2134"/>
        <v>2016</v>
      </c>
      <c r="W11333" t="str" cm="1">
        <f t="array" ref="W11333">_xlfn.IFS(MONTH(P11333)&lt;=3,"Q1",MONTH(P11333)&lt;=6,"Q2",MONTH(P11333)&lt;=9,"Q3",MONTH(P11333)&lt;=12,"Q4")</f>
        <v>Q4</v>
      </c>
      <c r="Z11333">
        <f t="shared" si="2124"/>
        <v>179</v>
      </c>
      <c r="AB11333" s="16">
        <f t="shared" si="2135"/>
        <v>1.2785714285714285</v>
      </c>
    </row>
    <row r="11334" spans="1:28" x14ac:dyDescent="0.3">
      <c r="A11334">
        <v>705577</v>
      </c>
      <c r="B11334" t="s">
        <v>33</v>
      </c>
      <c r="C11334" t="s">
        <v>29</v>
      </c>
      <c r="D11334" t="s">
        <v>59</v>
      </c>
      <c r="E11334" t="s">
        <v>131</v>
      </c>
      <c r="F11334" t="s">
        <v>21</v>
      </c>
      <c r="G11334" s="1">
        <v>41822</v>
      </c>
      <c r="H11334" s="1">
        <v>41822</v>
      </c>
      <c r="I11334" t="s">
        <v>16</v>
      </c>
      <c r="J11334" t="s">
        <v>17</v>
      </c>
      <c r="K11334" t="str">
        <f>_xlfn.IFNA(_xlfn.XLOOKUP(Consumer_Complaints!E11334,State_Code_Name!$C$2:$C$52,State_Code_Name!$B$2:$B$52),"Not Found")</f>
        <v>Oregon</v>
      </c>
      <c r="M11334" s="22">
        <f t="shared" si="2125"/>
        <v>2</v>
      </c>
      <c r="N11334" s="22">
        <f t="shared" si="2126"/>
        <v>7</v>
      </c>
      <c r="O11334" s="22">
        <f t="shared" si="2127"/>
        <v>2014</v>
      </c>
      <c r="P11334" s="1">
        <f t="shared" si="2128"/>
        <v>41822</v>
      </c>
      <c r="Q11334" s="22">
        <f t="shared" si="2129"/>
        <v>2</v>
      </c>
      <c r="R11334" s="22">
        <f t="shared" si="2130"/>
        <v>7</v>
      </c>
      <c r="S11334" s="22">
        <f t="shared" si="2131"/>
        <v>2014</v>
      </c>
      <c r="T11334" s="1">
        <f t="shared" si="2132"/>
        <v>41822</v>
      </c>
      <c r="U11334">
        <f t="shared" si="2133"/>
        <v>0</v>
      </c>
      <c r="V11334">
        <f t="shared" si="2134"/>
        <v>2014</v>
      </c>
      <c r="W11334" t="str" cm="1">
        <f t="array" ref="W11334">_xlfn.IFS(MONTH(P11334)&lt;=3,"Q1",MONTH(P11334)&lt;=6,"Q2",MONTH(P11334)&lt;=9,"Q3",MONTH(P11334)&lt;=12,"Q4")</f>
        <v>Q3</v>
      </c>
      <c r="Z11334">
        <f t="shared" si="2124"/>
        <v>178</v>
      </c>
      <c r="AB11334" s="16">
        <f t="shared" si="2135"/>
        <v>1.2714285714285714</v>
      </c>
    </row>
    <row r="11335" spans="1:28" x14ac:dyDescent="0.3">
      <c r="A11335">
        <v>777350</v>
      </c>
      <c r="B11335" t="s">
        <v>57</v>
      </c>
      <c r="C11335" t="s">
        <v>55</v>
      </c>
      <c r="D11335" t="s">
        <v>56</v>
      </c>
      <c r="E11335" t="s">
        <v>25</v>
      </c>
      <c r="F11335" t="s">
        <v>21</v>
      </c>
      <c r="G11335" s="1" t="s">
        <v>702</v>
      </c>
      <c r="H11335" s="1" t="s">
        <v>702</v>
      </c>
      <c r="I11335" t="s">
        <v>16</v>
      </c>
      <c r="J11335" t="s">
        <v>16</v>
      </c>
      <c r="K11335" t="str">
        <f>_xlfn.IFNA(_xlfn.XLOOKUP(Consumer_Complaints!E11335,State_Code_Name!$C$2:$C$52,State_Code_Name!$B$2:$B$52),"Not Found")</f>
        <v>New York</v>
      </c>
      <c r="M11335" s="22" t="str">
        <f t="shared" si="2125"/>
        <v>25</v>
      </c>
      <c r="N11335" s="22" t="str">
        <f t="shared" si="2126"/>
        <v>03</v>
      </c>
      <c r="O11335" s="22" t="str">
        <f t="shared" si="2127"/>
        <v>2014</v>
      </c>
      <c r="P11335" s="1">
        <f t="shared" si="2128"/>
        <v>41723</v>
      </c>
      <c r="Q11335" s="22" t="str">
        <f t="shared" si="2129"/>
        <v>25</v>
      </c>
      <c r="R11335" s="22" t="str">
        <f t="shared" si="2130"/>
        <v>03</v>
      </c>
      <c r="S11335" s="22" t="str">
        <f t="shared" si="2131"/>
        <v>2014</v>
      </c>
      <c r="T11335" s="1">
        <f t="shared" si="2132"/>
        <v>41723</v>
      </c>
      <c r="U11335">
        <f t="shared" si="2133"/>
        <v>0</v>
      </c>
      <c r="V11335">
        <f t="shared" si="2134"/>
        <v>2014</v>
      </c>
      <c r="W11335" t="str" cm="1">
        <f t="array" ref="W11335">_xlfn.IFS(MONTH(P11335)&lt;=3,"Q1",MONTH(P11335)&lt;=6,"Q2",MONTH(P11335)&lt;=9,"Q3",MONTH(P11335)&lt;=12,"Q4")</f>
        <v>Q1</v>
      </c>
      <c r="Z11335">
        <f t="shared" si="2124"/>
        <v>92</v>
      </c>
      <c r="AB11335" s="16">
        <f t="shared" si="2135"/>
        <v>0.65714285714285714</v>
      </c>
    </row>
    <row r="11336" spans="1:28" x14ac:dyDescent="0.3">
      <c r="A11336">
        <v>760470</v>
      </c>
      <c r="B11336" t="s">
        <v>33</v>
      </c>
      <c r="C11336" t="s">
        <v>39</v>
      </c>
      <c r="D11336" t="s">
        <v>317</v>
      </c>
      <c r="E11336" t="s">
        <v>28</v>
      </c>
      <c r="F11336" t="s">
        <v>21</v>
      </c>
      <c r="G11336" s="1" t="s">
        <v>963</v>
      </c>
      <c r="H11336" s="1" t="s">
        <v>963</v>
      </c>
      <c r="I11336" t="s">
        <v>16</v>
      </c>
      <c r="J11336" t="s">
        <v>17</v>
      </c>
      <c r="K11336" t="str">
        <f>_xlfn.IFNA(_xlfn.XLOOKUP(Consumer_Complaints!E11336,State_Code_Name!$C$2:$C$52,State_Code_Name!$B$2:$B$52),"Not Found")</f>
        <v>Georgia</v>
      </c>
      <c r="M11336" s="22" t="str">
        <f t="shared" si="2125"/>
        <v>15</v>
      </c>
      <c r="N11336" s="22" t="str">
        <f t="shared" si="2126"/>
        <v>03</v>
      </c>
      <c r="O11336" s="22" t="str">
        <f t="shared" si="2127"/>
        <v>2014</v>
      </c>
      <c r="P11336" s="1">
        <f t="shared" si="2128"/>
        <v>41713</v>
      </c>
      <c r="Q11336" s="22" t="str">
        <f t="shared" si="2129"/>
        <v>15</v>
      </c>
      <c r="R11336" s="22" t="str">
        <f t="shared" si="2130"/>
        <v>03</v>
      </c>
      <c r="S11336" s="22" t="str">
        <f t="shared" si="2131"/>
        <v>2014</v>
      </c>
      <c r="T11336" s="1">
        <f t="shared" si="2132"/>
        <v>41713</v>
      </c>
      <c r="U11336">
        <f t="shared" si="2133"/>
        <v>0</v>
      </c>
      <c r="V11336">
        <f t="shared" si="2134"/>
        <v>2014</v>
      </c>
      <c r="W11336" t="str" cm="1">
        <f t="array" ref="W11336">_xlfn.IFS(MONTH(P11336)&lt;=3,"Q1",MONTH(P11336)&lt;=6,"Q2",MONTH(P11336)&lt;=9,"Q3",MONTH(P11336)&lt;=12,"Q4")</f>
        <v>Q1</v>
      </c>
      <c r="Z11336">
        <f t="shared" si="2124"/>
        <v>177</v>
      </c>
      <c r="AB11336" s="16">
        <f t="shared" si="2135"/>
        <v>1.2642857142857142</v>
      </c>
    </row>
    <row r="11337" spans="1:28" x14ac:dyDescent="0.3">
      <c r="A11337">
        <v>907607</v>
      </c>
      <c r="B11337" t="s">
        <v>84</v>
      </c>
      <c r="C11337" t="s">
        <v>10</v>
      </c>
      <c r="D11337" t="s">
        <v>144</v>
      </c>
      <c r="E11337" t="s">
        <v>131</v>
      </c>
      <c r="F11337" t="s">
        <v>21</v>
      </c>
      <c r="G11337" s="1" t="s">
        <v>1026</v>
      </c>
      <c r="H11337" s="1" t="s">
        <v>1026</v>
      </c>
      <c r="I11337" t="s">
        <v>16</v>
      </c>
      <c r="J11337" t="s">
        <v>17</v>
      </c>
      <c r="K11337" t="str">
        <f>_xlfn.IFNA(_xlfn.XLOOKUP(Consumer_Complaints!E11337,State_Code_Name!$C$2:$C$52,State_Code_Name!$B$2:$B$52),"Not Found")</f>
        <v>Oregon</v>
      </c>
      <c r="M11337" s="22" t="str">
        <f t="shared" si="2125"/>
        <v>24</v>
      </c>
      <c r="N11337" s="22" t="str">
        <f t="shared" si="2126"/>
        <v>06</v>
      </c>
      <c r="O11337" s="22" t="str">
        <f t="shared" si="2127"/>
        <v>2014</v>
      </c>
      <c r="P11337" s="1">
        <f t="shared" si="2128"/>
        <v>41814</v>
      </c>
      <c r="Q11337" s="22" t="str">
        <f t="shared" si="2129"/>
        <v>24</v>
      </c>
      <c r="R11337" s="22" t="str">
        <f t="shared" si="2130"/>
        <v>06</v>
      </c>
      <c r="S11337" s="22" t="str">
        <f t="shared" si="2131"/>
        <v>2014</v>
      </c>
      <c r="T11337" s="1">
        <f t="shared" si="2132"/>
        <v>41814</v>
      </c>
      <c r="U11337">
        <f t="shared" si="2133"/>
        <v>0</v>
      </c>
      <c r="V11337">
        <f t="shared" si="2134"/>
        <v>2014</v>
      </c>
      <c r="W11337" t="str" cm="1">
        <f t="array" ref="W11337">_xlfn.IFS(MONTH(P11337)&lt;=3,"Q1",MONTH(P11337)&lt;=6,"Q2",MONTH(P11337)&lt;=9,"Q3",MONTH(P11337)&lt;=12,"Q4")</f>
        <v>Q2</v>
      </c>
      <c r="Z11337">
        <f t="shared" si="2124"/>
        <v>93</v>
      </c>
      <c r="AB11337" s="16">
        <f t="shared" si="2135"/>
        <v>0.66428571428571426</v>
      </c>
    </row>
    <row r="11338" spans="1:28" x14ac:dyDescent="0.3">
      <c r="A11338">
        <v>1989887</v>
      </c>
      <c r="B11338" t="s">
        <v>344</v>
      </c>
      <c r="C11338" t="s">
        <v>64</v>
      </c>
      <c r="D11338" t="s">
        <v>318</v>
      </c>
      <c r="E11338" t="s">
        <v>25</v>
      </c>
      <c r="F11338" t="s">
        <v>21</v>
      </c>
      <c r="G11338" s="1" t="s">
        <v>1944</v>
      </c>
      <c r="H11338" s="1" t="s">
        <v>1944</v>
      </c>
      <c r="I11338" t="s">
        <v>16</v>
      </c>
      <c r="J11338" t="s">
        <v>17</v>
      </c>
      <c r="K11338" t="str">
        <f>_xlfn.IFNA(_xlfn.XLOOKUP(Consumer_Complaints!E11338,State_Code_Name!$C$2:$C$52,State_Code_Name!$B$2:$B$52),"Not Found")</f>
        <v>New York</v>
      </c>
      <c r="M11338" s="22" t="str">
        <f t="shared" si="2125"/>
        <v>29</v>
      </c>
      <c r="N11338" s="22" t="str">
        <f t="shared" si="2126"/>
        <v>06</v>
      </c>
      <c r="O11338" s="22" t="str">
        <f t="shared" si="2127"/>
        <v>2016</v>
      </c>
      <c r="P11338" s="1">
        <f t="shared" si="2128"/>
        <v>42550</v>
      </c>
      <c r="Q11338" s="22" t="str">
        <f t="shared" si="2129"/>
        <v>29</v>
      </c>
      <c r="R11338" s="22" t="str">
        <f t="shared" si="2130"/>
        <v>06</v>
      </c>
      <c r="S11338" s="22" t="str">
        <f t="shared" si="2131"/>
        <v>2016</v>
      </c>
      <c r="T11338" s="1">
        <f t="shared" si="2132"/>
        <v>42550</v>
      </c>
      <c r="U11338">
        <f t="shared" si="2133"/>
        <v>0</v>
      </c>
      <c r="V11338">
        <f t="shared" si="2134"/>
        <v>2016</v>
      </c>
      <c r="W11338" t="str" cm="1">
        <f t="array" ref="W11338">_xlfn.IFS(MONTH(P11338)&lt;=3,"Q1",MONTH(P11338)&lt;=6,"Q2",MONTH(P11338)&lt;=9,"Q3",MONTH(P11338)&lt;=12,"Q4")</f>
        <v>Q2</v>
      </c>
      <c r="Z11338">
        <f t="shared" si="2124"/>
        <v>4</v>
      </c>
      <c r="AB11338" s="16">
        <f t="shared" si="2135"/>
        <v>2.8571428571428574E-2</v>
      </c>
    </row>
    <row r="11339" spans="1:28" x14ac:dyDescent="0.3">
      <c r="A11339">
        <v>309937</v>
      </c>
      <c r="B11339" t="s">
        <v>66</v>
      </c>
      <c r="C11339" t="s">
        <v>64</v>
      </c>
      <c r="D11339" t="s">
        <v>144</v>
      </c>
      <c r="E11339" t="s">
        <v>42</v>
      </c>
      <c r="F11339" t="s">
        <v>21</v>
      </c>
      <c r="G11339" s="1">
        <v>41488</v>
      </c>
      <c r="H11339" s="1">
        <v>41580</v>
      </c>
      <c r="I11339" t="s">
        <v>16</v>
      </c>
      <c r="J11339" t="s">
        <v>17</v>
      </c>
      <c r="K11339" t="str">
        <f>_xlfn.IFNA(_xlfn.XLOOKUP(Consumer_Complaints!E11339,State_Code_Name!$C$2:$C$52,State_Code_Name!$B$2:$B$52),"Not Found")</f>
        <v>Ohio</v>
      </c>
      <c r="M11339" s="22">
        <f t="shared" si="2125"/>
        <v>2</v>
      </c>
      <c r="N11339" s="22">
        <f t="shared" si="2126"/>
        <v>8</v>
      </c>
      <c r="O11339" s="22">
        <f t="shared" si="2127"/>
        <v>2013</v>
      </c>
      <c r="P11339" s="1">
        <f t="shared" si="2128"/>
        <v>41488</v>
      </c>
      <c r="Q11339" s="22">
        <f t="shared" si="2129"/>
        <v>2</v>
      </c>
      <c r="R11339" s="22">
        <f t="shared" si="2130"/>
        <v>11</v>
      </c>
      <c r="S11339" s="22">
        <f t="shared" si="2131"/>
        <v>2013</v>
      </c>
      <c r="T11339" s="1">
        <f t="shared" si="2132"/>
        <v>41580</v>
      </c>
      <c r="U11339">
        <f t="shared" si="2133"/>
        <v>92</v>
      </c>
      <c r="V11339">
        <f t="shared" si="2134"/>
        <v>2013</v>
      </c>
      <c r="W11339" t="str" cm="1">
        <f t="array" ref="W11339">_xlfn.IFS(MONTH(P11339)&lt;=3,"Q1",MONTH(P11339)&lt;=6,"Q2",MONTH(P11339)&lt;=9,"Q3",MONTH(P11339)&lt;=12,"Q4")</f>
        <v>Q3</v>
      </c>
      <c r="Z11339">
        <f t="shared" si="2124"/>
        <v>68</v>
      </c>
      <c r="AB11339" s="16">
        <f t="shared" si="2135"/>
        <v>0.48571428571428565</v>
      </c>
    </row>
    <row r="11340" spans="1:28" x14ac:dyDescent="0.3">
      <c r="A11340">
        <v>449140</v>
      </c>
      <c r="B11340" t="s">
        <v>33</v>
      </c>
      <c r="C11340" t="s">
        <v>39</v>
      </c>
      <c r="D11340" t="s">
        <v>121</v>
      </c>
      <c r="E11340" t="s">
        <v>51</v>
      </c>
      <c r="F11340" t="s">
        <v>14</v>
      </c>
      <c r="G11340" s="1">
        <v>41340</v>
      </c>
      <c r="H11340" s="1">
        <v>41401</v>
      </c>
      <c r="I11340" t="s">
        <v>16</v>
      </c>
      <c r="J11340" t="s">
        <v>17</v>
      </c>
      <c r="K11340" t="str">
        <f>_xlfn.IFNA(_xlfn.XLOOKUP(Consumer_Complaints!E11340,State_Code_Name!$C$2:$C$52,State_Code_Name!$B$2:$B$52),"Not Found")</f>
        <v>New Jersey</v>
      </c>
      <c r="M11340" s="22">
        <f t="shared" si="2125"/>
        <v>7</v>
      </c>
      <c r="N11340" s="22">
        <f t="shared" si="2126"/>
        <v>3</v>
      </c>
      <c r="O11340" s="22">
        <f t="shared" si="2127"/>
        <v>2013</v>
      </c>
      <c r="P11340" s="1">
        <f t="shared" si="2128"/>
        <v>41340</v>
      </c>
      <c r="Q11340" s="22">
        <f t="shared" si="2129"/>
        <v>7</v>
      </c>
      <c r="R11340" s="22">
        <f t="shared" si="2130"/>
        <v>5</v>
      </c>
      <c r="S11340" s="22">
        <f t="shared" si="2131"/>
        <v>2013</v>
      </c>
      <c r="T11340" s="1">
        <f t="shared" si="2132"/>
        <v>41401</v>
      </c>
      <c r="U11340">
        <f t="shared" si="2133"/>
        <v>61</v>
      </c>
      <c r="V11340">
        <f t="shared" si="2134"/>
        <v>2013</v>
      </c>
      <c r="W11340" t="str" cm="1">
        <f t="array" ref="W11340">_xlfn.IFS(MONTH(P11340)&lt;=3,"Q1",MONTH(P11340)&lt;=6,"Q2",MONTH(P11340)&lt;=9,"Q3",MONTH(P11340)&lt;=12,"Q4")</f>
        <v>Q1</v>
      </c>
      <c r="Z11340">
        <f t="shared" si="2124"/>
        <v>176</v>
      </c>
      <c r="AB11340" s="16">
        <f t="shared" si="2135"/>
        <v>1.2571428571428571</v>
      </c>
    </row>
    <row r="11341" spans="1:28" x14ac:dyDescent="0.3">
      <c r="A11341">
        <v>410713</v>
      </c>
      <c r="B11341" t="s">
        <v>41</v>
      </c>
      <c r="C11341" t="s">
        <v>18</v>
      </c>
      <c r="D11341" t="s">
        <v>27</v>
      </c>
      <c r="E11341" t="s">
        <v>51</v>
      </c>
      <c r="F11341" t="s">
        <v>21</v>
      </c>
      <c r="G11341" s="1" t="s">
        <v>1808</v>
      </c>
      <c r="H11341" s="1" t="s">
        <v>1733</v>
      </c>
      <c r="I11341" t="s">
        <v>16</v>
      </c>
      <c r="J11341" t="s">
        <v>17</v>
      </c>
      <c r="K11341" t="str">
        <f>_xlfn.IFNA(_xlfn.XLOOKUP(Consumer_Complaints!E11341,State_Code_Name!$C$2:$C$52,State_Code_Name!$B$2:$B$52),"Not Found")</f>
        <v>New Jersey</v>
      </c>
      <c r="M11341" s="22" t="str">
        <f t="shared" si="2125"/>
        <v>18</v>
      </c>
      <c r="N11341" s="22" t="str">
        <f t="shared" si="2126"/>
        <v>05</v>
      </c>
      <c r="O11341" s="22" t="str">
        <f t="shared" si="2127"/>
        <v>2013</v>
      </c>
      <c r="P11341" s="1">
        <f t="shared" si="2128"/>
        <v>41412</v>
      </c>
      <c r="Q11341" s="22" t="str">
        <f t="shared" si="2129"/>
        <v>20</v>
      </c>
      <c r="R11341" s="22" t="str">
        <f t="shared" si="2130"/>
        <v>05</v>
      </c>
      <c r="S11341" s="22" t="str">
        <f t="shared" si="2131"/>
        <v>2013</v>
      </c>
      <c r="T11341" s="1">
        <f t="shared" si="2132"/>
        <v>41414</v>
      </c>
      <c r="U11341">
        <f t="shared" si="2133"/>
        <v>2</v>
      </c>
      <c r="V11341">
        <f t="shared" si="2134"/>
        <v>2013</v>
      </c>
      <c r="W11341" t="str" cm="1">
        <f t="array" ref="W11341">_xlfn.IFS(MONTH(P11341)&lt;=3,"Q1",MONTH(P11341)&lt;=6,"Q2",MONTH(P11341)&lt;=9,"Q3",MONTH(P11341)&lt;=12,"Q4")</f>
        <v>Q2</v>
      </c>
      <c r="Z11341">
        <f t="shared" si="2124"/>
        <v>142</v>
      </c>
      <c r="AB11341" s="16">
        <f t="shared" si="2135"/>
        <v>1.0142857142857142</v>
      </c>
    </row>
    <row r="11342" spans="1:28" x14ac:dyDescent="0.3">
      <c r="A11342">
        <v>1454925</v>
      </c>
      <c r="B11342" t="s">
        <v>1275</v>
      </c>
      <c r="C11342" t="s">
        <v>35</v>
      </c>
      <c r="D11342" t="s">
        <v>44</v>
      </c>
      <c r="E11342" t="s">
        <v>49</v>
      </c>
      <c r="F11342" t="s">
        <v>14</v>
      </c>
      <c r="G11342" s="1">
        <v>42192</v>
      </c>
      <c r="H11342" s="1">
        <v>42223</v>
      </c>
      <c r="I11342" t="s">
        <v>16</v>
      </c>
      <c r="J11342" t="s">
        <v>17</v>
      </c>
      <c r="K11342" t="str">
        <f>_xlfn.IFNA(_xlfn.XLOOKUP(Consumer_Complaints!E11342,State_Code_Name!$C$2:$C$52,State_Code_Name!$B$2:$B$52),"Not Found")</f>
        <v>Pennsylvania</v>
      </c>
      <c r="M11342" s="22">
        <f t="shared" si="2125"/>
        <v>7</v>
      </c>
      <c r="N11342" s="22">
        <f t="shared" si="2126"/>
        <v>7</v>
      </c>
      <c r="O11342" s="22">
        <f t="shared" si="2127"/>
        <v>2015</v>
      </c>
      <c r="P11342" s="1">
        <f t="shared" si="2128"/>
        <v>42192</v>
      </c>
      <c r="Q11342" s="22">
        <f t="shared" si="2129"/>
        <v>7</v>
      </c>
      <c r="R11342" s="22">
        <f t="shared" si="2130"/>
        <v>8</v>
      </c>
      <c r="S11342" s="22">
        <f t="shared" si="2131"/>
        <v>2015</v>
      </c>
      <c r="T11342" s="1">
        <f t="shared" si="2132"/>
        <v>42223</v>
      </c>
      <c r="U11342">
        <f t="shared" si="2133"/>
        <v>31</v>
      </c>
      <c r="V11342">
        <f t="shared" si="2134"/>
        <v>2015</v>
      </c>
      <c r="W11342" t="str" cm="1">
        <f t="array" ref="W11342">_xlfn.IFS(MONTH(P11342)&lt;=3,"Q1",MONTH(P11342)&lt;=6,"Q2",MONTH(P11342)&lt;=9,"Q3",MONTH(P11342)&lt;=12,"Q4")</f>
        <v>Q3</v>
      </c>
      <c r="Z11342">
        <f t="shared" si="2124"/>
        <v>9</v>
      </c>
      <c r="AB11342" s="16">
        <f t="shared" si="2135"/>
        <v>6.4285714285714279E-2</v>
      </c>
    </row>
    <row r="11343" spans="1:28" x14ac:dyDescent="0.3">
      <c r="A11343">
        <v>1838840</v>
      </c>
      <c r="B11343" t="s">
        <v>232</v>
      </c>
      <c r="C11343" t="s">
        <v>29</v>
      </c>
      <c r="D11343" t="s">
        <v>81</v>
      </c>
      <c r="E11343" t="s">
        <v>34</v>
      </c>
      <c r="F11343" t="s">
        <v>21</v>
      </c>
      <c r="G11343" s="1" t="s">
        <v>1602</v>
      </c>
      <c r="H11343" s="1" t="s">
        <v>1601</v>
      </c>
      <c r="I11343" t="s">
        <v>16</v>
      </c>
      <c r="J11343" t="s">
        <v>17</v>
      </c>
      <c r="K11343" t="str">
        <f>_xlfn.IFNA(_xlfn.XLOOKUP(Consumer_Complaints!E11343,State_Code_Name!$C$2:$C$52,State_Code_Name!$B$2:$B$52),"Not Found")</f>
        <v>Texas</v>
      </c>
      <c r="M11343" s="22" t="str">
        <f t="shared" si="2125"/>
        <v>18</v>
      </c>
      <c r="N11343" s="22" t="str">
        <f t="shared" si="2126"/>
        <v>03</v>
      </c>
      <c r="O11343" s="22" t="str">
        <f t="shared" si="2127"/>
        <v>2016</v>
      </c>
      <c r="P11343" s="1">
        <f t="shared" si="2128"/>
        <v>42447</v>
      </c>
      <c r="Q11343" s="22" t="str">
        <f t="shared" si="2129"/>
        <v>22</v>
      </c>
      <c r="R11343" s="22" t="str">
        <f t="shared" si="2130"/>
        <v>03</v>
      </c>
      <c r="S11343" s="22" t="str">
        <f t="shared" si="2131"/>
        <v>2016</v>
      </c>
      <c r="T11343" s="1">
        <f t="shared" si="2132"/>
        <v>42451</v>
      </c>
      <c r="U11343">
        <f t="shared" si="2133"/>
        <v>4</v>
      </c>
      <c r="V11343">
        <f t="shared" si="2134"/>
        <v>2016</v>
      </c>
      <c r="W11343" t="str" cm="1">
        <f t="array" ref="W11343">_xlfn.IFS(MONTH(P11343)&lt;=3,"Q1",MONTH(P11343)&lt;=6,"Q2",MONTH(P11343)&lt;=9,"Q3",MONTH(P11343)&lt;=12,"Q4")</f>
        <v>Q1</v>
      </c>
      <c r="Z11343">
        <f t="shared" si="2124"/>
        <v>6</v>
      </c>
      <c r="AB11343" s="16">
        <f t="shared" si="2135"/>
        <v>4.2857142857142858E-2</v>
      </c>
    </row>
    <row r="11344" spans="1:28" x14ac:dyDescent="0.3">
      <c r="A11344">
        <v>1413283</v>
      </c>
      <c r="B11344" t="s">
        <v>41</v>
      </c>
      <c r="C11344" t="s">
        <v>39</v>
      </c>
      <c r="D11344" t="s">
        <v>40</v>
      </c>
      <c r="E11344" t="s">
        <v>51</v>
      </c>
      <c r="F11344" t="s">
        <v>21</v>
      </c>
      <c r="G11344" s="1">
        <v>42253</v>
      </c>
      <c r="H11344" s="1">
        <v>42344</v>
      </c>
      <c r="I11344" t="s">
        <v>16</v>
      </c>
      <c r="J11344" t="s">
        <v>16</v>
      </c>
      <c r="K11344" t="str">
        <f>_xlfn.IFNA(_xlfn.XLOOKUP(Consumer_Complaints!E11344,State_Code_Name!$C$2:$C$52,State_Code_Name!$B$2:$B$52),"Not Found")</f>
        <v>New Jersey</v>
      </c>
      <c r="M11344" s="22">
        <f t="shared" si="2125"/>
        <v>6</v>
      </c>
      <c r="N11344" s="22">
        <f t="shared" si="2126"/>
        <v>9</v>
      </c>
      <c r="O11344" s="22">
        <f t="shared" si="2127"/>
        <v>2015</v>
      </c>
      <c r="P11344" s="1">
        <f t="shared" si="2128"/>
        <v>42253</v>
      </c>
      <c r="Q11344" s="22">
        <f t="shared" si="2129"/>
        <v>6</v>
      </c>
      <c r="R11344" s="22">
        <f t="shared" si="2130"/>
        <v>12</v>
      </c>
      <c r="S11344" s="22">
        <f t="shared" si="2131"/>
        <v>2015</v>
      </c>
      <c r="T11344" s="1">
        <f t="shared" si="2132"/>
        <v>42344</v>
      </c>
      <c r="U11344">
        <f t="shared" si="2133"/>
        <v>91</v>
      </c>
      <c r="V11344">
        <f t="shared" si="2134"/>
        <v>2015</v>
      </c>
      <c r="W11344" t="str" cm="1">
        <f t="array" ref="W11344">_xlfn.IFS(MONTH(P11344)&lt;=3,"Q1",MONTH(P11344)&lt;=6,"Q2",MONTH(P11344)&lt;=9,"Q3",MONTH(P11344)&lt;=12,"Q4")</f>
        <v>Q3</v>
      </c>
      <c r="Z11344">
        <f t="shared" si="2124"/>
        <v>141</v>
      </c>
      <c r="AB11344" s="16">
        <f t="shared" si="2135"/>
        <v>1.0071428571428571</v>
      </c>
    </row>
    <row r="11345" spans="1:28" x14ac:dyDescent="0.3">
      <c r="A11345">
        <v>1581779</v>
      </c>
      <c r="B11345" t="s">
        <v>122</v>
      </c>
      <c r="C11345" t="s">
        <v>39</v>
      </c>
      <c r="D11345" t="s">
        <v>157</v>
      </c>
      <c r="E11345" t="s">
        <v>45</v>
      </c>
      <c r="F11345" t="s">
        <v>21</v>
      </c>
      <c r="G11345" s="1" t="s">
        <v>1588</v>
      </c>
      <c r="H11345" s="1" t="s">
        <v>1588</v>
      </c>
      <c r="I11345" t="s">
        <v>16</v>
      </c>
      <c r="J11345" t="s">
        <v>17</v>
      </c>
      <c r="K11345" t="str">
        <f>_xlfn.IFNA(_xlfn.XLOOKUP(Consumer_Complaints!E11345,State_Code_Name!$C$2:$C$52,State_Code_Name!$B$2:$B$52),"Not Found")</f>
        <v>North Carolina</v>
      </c>
      <c r="M11345" s="22" t="str">
        <f t="shared" si="2125"/>
        <v>26</v>
      </c>
      <c r="N11345" s="22" t="str">
        <f t="shared" si="2126"/>
        <v>09</v>
      </c>
      <c r="O11345" s="22" t="str">
        <f t="shared" si="2127"/>
        <v>2015</v>
      </c>
      <c r="P11345" s="1">
        <f t="shared" si="2128"/>
        <v>42273</v>
      </c>
      <c r="Q11345" s="22" t="str">
        <f t="shared" si="2129"/>
        <v>26</v>
      </c>
      <c r="R11345" s="22" t="str">
        <f t="shared" si="2130"/>
        <v>09</v>
      </c>
      <c r="S11345" s="22" t="str">
        <f t="shared" si="2131"/>
        <v>2015</v>
      </c>
      <c r="T11345" s="1">
        <f t="shared" si="2132"/>
        <v>42273</v>
      </c>
      <c r="U11345">
        <f t="shared" si="2133"/>
        <v>0</v>
      </c>
      <c r="V11345">
        <f t="shared" si="2134"/>
        <v>2015</v>
      </c>
      <c r="W11345" t="str" cm="1">
        <f t="array" ref="W11345">_xlfn.IFS(MONTH(P11345)&lt;=3,"Q1",MONTH(P11345)&lt;=6,"Q2",MONTH(P11345)&lt;=9,"Q3",MONTH(P11345)&lt;=12,"Q4")</f>
        <v>Q3</v>
      </c>
      <c r="Z11345">
        <f t="shared" si="2124"/>
        <v>23</v>
      </c>
      <c r="AB11345" s="16">
        <f t="shared" si="2135"/>
        <v>0.16428571428571428</v>
      </c>
    </row>
    <row r="11346" spans="1:28" x14ac:dyDescent="0.3">
      <c r="A11346">
        <v>236026</v>
      </c>
      <c r="B11346" t="s">
        <v>46</v>
      </c>
      <c r="C11346" t="s">
        <v>18</v>
      </c>
      <c r="D11346" t="s">
        <v>78</v>
      </c>
      <c r="E11346" t="s">
        <v>131</v>
      </c>
      <c r="F11346" t="s">
        <v>14</v>
      </c>
      <c r="G11346" s="1" t="s">
        <v>1711</v>
      </c>
      <c r="H11346" s="1" t="s">
        <v>1712</v>
      </c>
      <c r="I11346" t="s">
        <v>16</v>
      </c>
      <c r="J11346" t="s">
        <v>17</v>
      </c>
      <c r="K11346" t="str">
        <f>_xlfn.IFNA(_xlfn.XLOOKUP(Consumer_Complaints!E11346,State_Code_Name!$C$2:$C$52,State_Code_Name!$B$2:$B$52),"Not Found")</f>
        <v>Oregon</v>
      </c>
      <c r="M11346" s="22" t="str">
        <f t="shared" si="2125"/>
        <v>15</v>
      </c>
      <c r="N11346" s="22" t="str">
        <f t="shared" si="2126"/>
        <v>01</v>
      </c>
      <c r="O11346" s="22" t="str">
        <f t="shared" si="2127"/>
        <v>2013</v>
      </c>
      <c r="P11346" s="1">
        <f t="shared" si="2128"/>
        <v>41289</v>
      </c>
      <c r="Q11346" s="22" t="str">
        <f t="shared" si="2129"/>
        <v>17</v>
      </c>
      <c r="R11346" s="22" t="str">
        <f t="shared" si="2130"/>
        <v>01</v>
      </c>
      <c r="S11346" s="22" t="str">
        <f t="shared" si="2131"/>
        <v>2013</v>
      </c>
      <c r="T11346" s="1">
        <f t="shared" si="2132"/>
        <v>41291</v>
      </c>
      <c r="U11346">
        <f t="shared" si="2133"/>
        <v>2</v>
      </c>
      <c r="V11346">
        <f t="shared" si="2134"/>
        <v>2013</v>
      </c>
      <c r="W11346" t="str" cm="1">
        <f t="array" ref="W11346">_xlfn.IFS(MONTH(P11346)&lt;=3,"Q1",MONTH(P11346)&lt;=6,"Q2",MONTH(P11346)&lt;=9,"Q3",MONTH(P11346)&lt;=12,"Q4")</f>
        <v>Q1</v>
      </c>
      <c r="Z11346">
        <f t="shared" si="2124"/>
        <v>158</v>
      </c>
      <c r="AB11346" s="16">
        <f t="shared" si="2135"/>
        <v>1.1285714285714286</v>
      </c>
    </row>
    <row r="11347" spans="1:28" x14ac:dyDescent="0.3">
      <c r="A11347">
        <v>1601252</v>
      </c>
      <c r="B11347" t="s">
        <v>76</v>
      </c>
      <c r="C11347" t="s">
        <v>29</v>
      </c>
      <c r="D11347" t="s">
        <v>81</v>
      </c>
      <c r="E11347" t="s">
        <v>131</v>
      </c>
      <c r="F11347" t="s">
        <v>21</v>
      </c>
      <c r="G11347" s="1">
        <v>42257</v>
      </c>
      <c r="H11347" s="1">
        <v>42257</v>
      </c>
      <c r="I11347" t="s">
        <v>16</v>
      </c>
      <c r="J11347" t="s">
        <v>17</v>
      </c>
      <c r="K11347" t="str">
        <f>_xlfn.IFNA(_xlfn.XLOOKUP(Consumer_Complaints!E11347,State_Code_Name!$C$2:$C$52,State_Code_Name!$B$2:$B$52),"Not Found")</f>
        <v>Oregon</v>
      </c>
      <c r="M11347" s="22">
        <f t="shared" si="2125"/>
        <v>10</v>
      </c>
      <c r="N11347" s="22">
        <f t="shared" si="2126"/>
        <v>9</v>
      </c>
      <c r="O11347" s="22">
        <f t="shared" si="2127"/>
        <v>2015</v>
      </c>
      <c r="P11347" s="1">
        <f t="shared" si="2128"/>
        <v>42257</v>
      </c>
      <c r="Q11347" s="22">
        <f t="shared" si="2129"/>
        <v>10</v>
      </c>
      <c r="R11347" s="22">
        <f t="shared" si="2130"/>
        <v>9</v>
      </c>
      <c r="S11347" s="22">
        <f t="shared" si="2131"/>
        <v>2015</v>
      </c>
      <c r="T11347" s="1">
        <f t="shared" si="2132"/>
        <v>42257</v>
      </c>
      <c r="U11347">
        <f t="shared" si="2133"/>
        <v>0</v>
      </c>
      <c r="V11347">
        <f t="shared" si="2134"/>
        <v>2015</v>
      </c>
      <c r="W11347" t="str" cm="1">
        <f t="array" ref="W11347">_xlfn.IFS(MONTH(P11347)&lt;=3,"Q1",MONTH(P11347)&lt;=6,"Q2",MONTH(P11347)&lt;=9,"Q3",MONTH(P11347)&lt;=12,"Q4")</f>
        <v>Q3</v>
      </c>
      <c r="Z11347">
        <f t="shared" si="2124"/>
        <v>46</v>
      </c>
      <c r="AB11347" s="16">
        <f t="shared" si="2135"/>
        <v>0.32857142857142857</v>
      </c>
    </row>
    <row r="11348" spans="1:28" x14ac:dyDescent="0.3">
      <c r="A11348">
        <v>995770</v>
      </c>
      <c r="B11348" t="s">
        <v>146</v>
      </c>
      <c r="C11348" t="s">
        <v>18</v>
      </c>
      <c r="D11348" t="s">
        <v>156</v>
      </c>
      <c r="E11348" t="s">
        <v>51</v>
      </c>
      <c r="F11348" t="s">
        <v>21</v>
      </c>
      <c r="G11348" s="1" t="s">
        <v>1108</v>
      </c>
      <c r="H11348" s="1" t="s">
        <v>1108</v>
      </c>
      <c r="I11348" t="s">
        <v>16</v>
      </c>
      <c r="J11348" t="s">
        <v>17</v>
      </c>
      <c r="K11348" t="str">
        <f>_xlfn.IFNA(_xlfn.XLOOKUP(Consumer_Complaints!E11348,State_Code_Name!$C$2:$C$52,State_Code_Name!$B$2:$B$52),"Not Found")</f>
        <v>New Jersey</v>
      </c>
      <c r="M11348" s="22" t="str">
        <f t="shared" si="2125"/>
        <v>21</v>
      </c>
      <c r="N11348" s="22" t="str">
        <f t="shared" si="2126"/>
        <v>08</v>
      </c>
      <c r="O11348" s="22" t="str">
        <f t="shared" si="2127"/>
        <v>2014</v>
      </c>
      <c r="P11348" s="1">
        <f t="shared" si="2128"/>
        <v>41872</v>
      </c>
      <c r="Q11348" s="22" t="str">
        <f t="shared" si="2129"/>
        <v>21</v>
      </c>
      <c r="R11348" s="22" t="str">
        <f t="shared" si="2130"/>
        <v>08</v>
      </c>
      <c r="S11348" s="22" t="str">
        <f t="shared" si="2131"/>
        <v>2014</v>
      </c>
      <c r="T11348" s="1">
        <f t="shared" si="2132"/>
        <v>41872</v>
      </c>
      <c r="U11348">
        <f t="shared" si="2133"/>
        <v>0</v>
      </c>
      <c r="V11348">
        <f t="shared" si="2134"/>
        <v>2014</v>
      </c>
      <c r="W11348" t="str" cm="1">
        <f t="array" ref="W11348">_xlfn.IFS(MONTH(P11348)&lt;=3,"Q1",MONTH(P11348)&lt;=6,"Q2",MONTH(P11348)&lt;=9,"Q3",MONTH(P11348)&lt;=12,"Q4")</f>
        <v>Q3</v>
      </c>
      <c r="Z11348">
        <f t="shared" si="2124"/>
        <v>39</v>
      </c>
      <c r="AB11348" s="16">
        <f t="shared" si="2135"/>
        <v>0.27857142857142858</v>
      </c>
    </row>
    <row r="11349" spans="1:28" x14ac:dyDescent="0.3">
      <c r="A11349">
        <v>1564581</v>
      </c>
      <c r="B11349" t="s">
        <v>99</v>
      </c>
      <c r="C11349" t="s">
        <v>10</v>
      </c>
      <c r="D11349" t="s">
        <v>11</v>
      </c>
      <c r="E11349" t="s">
        <v>51</v>
      </c>
      <c r="F11349" t="s">
        <v>21</v>
      </c>
      <c r="G11349" s="1" t="s">
        <v>780</v>
      </c>
      <c r="H11349" s="1" t="s">
        <v>780</v>
      </c>
      <c r="I11349" t="s">
        <v>16</v>
      </c>
      <c r="J11349" t="s">
        <v>17</v>
      </c>
      <c r="K11349" t="str">
        <f>_xlfn.IFNA(_xlfn.XLOOKUP(Consumer_Complaints!E11349,State_Code_Name!$C$2:$C$52,State_Code_Name!$B$2:$B$52),"Not Found")</f>
        <v>New Jersey</v>
      </c>
      <c r="M11349" s="22" t="str">
        <f t="shared" si="2125"/>
        <v>15</v>
      </c>
      <c r="N11349" s="22" t="str">
        <f t="shared" si="2126"/>
        <v>09</v>
      </c>
      <c r="O11349" s="22" t="str">
        <f t="shared" si="2127"/>
        <v>2015</v>
      </c>
      <c r="P11349" s="1">
        <f t="shared" si="2128"/>
        <v>42262</v>
      </c>
      <c r="Q11349" s="22" t="str">
        <f t="shared" si="2129"/>
        <v>15</v>
      </c>
      <c r="R11349" s="22" t="str">
        <f t="shared" si="2130"/>
        <v>09</v>
      </c>
      <c r="S11349" s="22" t="str">
        <f t="shared" si="2131"/>
        <v>2015</v>
      </c>
      <c r="T11349" s="1">
        <f t="shared" si="2132"/>
        <v>42262</v>
      </c>
      <c r="U11349">
        <f t="shared" si="2133"/>
        <v>0</v>
      </c>
      <c r="V11349">
        <f t="shared" si="2134"/>
        <v>2015</v>
      </c>
      <c r="W11349" t="str" cm="1">
        <f t="array" ref="W11349">_xlfn.IFS(MONTH(P11349)&lt;=3,"Q1",MONTH(P11349)&lt;=6,"Q2",MONTH(P11349)&lt;=9,"Q3",MONTH(P11349)&lt;=12,"Q4")</f>
        <v>Q3</v>
      </c>
      <c r="Z11349">
        <f t="shared" si="2124"/>
        <v>17</v>
      </c>
      <c r="AB11349" s="16">
        <f t="shared" si="2135"/>
        <v>0.12142857142857141</v>
      </c>
    </row>
    <row r="11350" spans="1:28" x14ac:dyDescent="0.3">
      <c r="A11350">
        <v>608655</v>
      </c>
      <c r="B11350" t="s">
        <v>12</v>
      </c>
      <c r="C11350" t="s">
        <v>18</v>
      </c>
      <c r="D11350" t="s">
        <v>23</v>
      </c>
      <c r="E11350" t="s">
        <v>45</v>
      </c>
      <c r="F11350" t="s">
        <v>14</v>
      </c>
      <c r="G11350" s="1" t="s">
        <v>429</v>
      </c>
      <c r="H11350" s="1" t="s">
        <v>500</v>
      </c>
      <c r="I11350" t="s">
        <v>16</v>
      </c>
      <c r="J11350" t="s">
        <v>16</v>
      </c>
      <c r="K11350" t="str">
        <f>_xlfn.IFNA(_xlfn.XLOOKUP(Consumer_Complaints!E11350,State_Code_Name!$C$2:$C$52,State_Code_Name!$B$2:$B$52),"Not Found")</f>
        <v>North Carolina</v>
      </c>
      <c r="M11350" s="22" t="str">
        <f t="shared" si="2125"/>
        <v>22</v>
      </c>
      <c r="N11350" s="22" t="str">
        <f t="shared" si="2126"/>
        <v>11</v>
      </c>
      <c r="O11350" s="22" t="str">
        <f t="shared" si="2127"/>
        <v>2013</v>
      </c>
      <c r="P11350" s="1">
        <f t="shared" si="2128"/>
        <v>41600</v>
      </c>
      <c r="Q11350" s="22" t="str">
        <f t="shared" si="2129"/>
        <v>25</v>
      </c>
      <c r="R11350" s="22" t="str">
        <f t="shared" si="2130"/>
        <v>11</v>
      </c>
      <c r="S11350" s="22" t="str">
        <f t="shared" si="2131"/>
        <v>2013</v>
      </c>
      <c r="T11350" s="1">
        <f t="shared" si="2132"/>
        <v>41603</v>
      </c>
      <c r="U11350">
        <f t="shared" si="2133"/>
        <v>3</v>
      </c>
      <c r="V11350">
        <f t="shared" si="2134"/>
        <v>2013</v>
      </c>
      <c r="W11350" t="str" cm="1">
        <f t="array" ref="W11350">_xlfn.IFS(MONTH(P11350)&lt;=3,"Q1",MONTH(P11350)&lt;=6,"Q2",MONTH(P11350)&lt;=9,"Q3",MONTH(P11350)&lt;=12,"Q4")</f>
        <v>Q4</v>
      </c>
      <c r="Z11350">
        <f t="shared" si="2124"/>
        <v>180</v>
      </c>
      <c r="AB11350" s="16">
        <f t="shared" si="2135"/>
        <v>1.2857142857142856</v>
      </c>
    </row>
    <row r="11351" spans="1:28" x14ac:dyDescent="0.3">
      <c r="A11351">
        <v>224117</v>
      </c>
      <c r="B11351" t="s">
        <v>46</v>
      </c>
      <c r="C11351" t="s">
        <v>18</v>
      </c>
      <c r="D11351" t="s">
        <v>27</v>
      </c>
      <c r="E11351" t="s">
        <v>25</v>
      </c>
      <c r="F11351" t="s">
        <v>21</v>
      </c>
      <c r="G11351" s="1">
        <v>41487</v>
      </c>
      <c r="H11351" s="1">
        <v>41487</v>
      </c>
      <c r="I11351" t="s">
        <v>16</v>
      </c>
      <c r="J11351" t="s">
        <v>17</v>
      </c>
      <c r="K11351" t="str">
        <f>_xlfn.IFNA(_xlfn.XLOOKUP(Consumer_Complaints!E11351,State_Code_Name!$C$2:$C$52,State_Code_Name!$B$2:$B$52),"Not Found")</f>
        <v>New York</v>
      </c>
      <c r="M11351" s="22">
        <f t="shared" si="2125"/>
        <v>1</v>
      </c>
      <c r="N11351" s="22">
        <f t="shared" si="2126"/>
        <v>8</v>
      </c>
      <c r="O11351" s="22">
        <f t="shared" si="2127"/>
        <v>2013</v>
      </c>
      <c r="P11351" s="1">
        <f t="shared" si="2128"/>
        <v>41487</v>
      </c>
      <c r="Q11351" s="22">
        <f t="shared" si="2129"/>
        <v>1</v>
      </c>
      <c r="R11351" s="22">
        <f t="shared" si="2130"/>
        <v>8</v>
      </c>
      <c r="S11351" s="22">
        <f t="shared" si="2131"/>
        <v>2013</v>
      </c>
      <c r="T11351" s="1">
        <f t="shared" si="2132"/>
        <v>41487</v>
      </c>
      <c r="U11351">
        <f t="shared" si="2133"/>
        <v>0</v>
      </c>
      <c r="V11351">
        <f t="shared" si="2134"/>
        <v>2013</v>
      </c>
      <c r="W11351" t="str" cm="1">
        <f t="array" ref="W11351">_xlfn.IFS(MONTH(P11351)&lt;=3,"Q1",MONTH(P11351)&lt;=6,"Q2",MONTH(P11351)&lt;=9,"Q3",MONTH(P11351)&lt;=12,"Q4")</f>
        <v>Q3</v>
      </c>
      <c r="Z11351">
        <f t="shared" si="2124"/>
        <v>157</v>
      </c>
      <c r="AB11351" s="16">
        <f t="shared" si="2135"/>
        <v>1.1214285714285714</v>
      </c>
    </row>
    <row r="11352" spans="1:28" x14ac:dyDescent="0.3">
      <c r="A11352">
        <v>1905598</v>
      </c>
      <c r="B11352" t="s">
        <v>147</v>
      </c>
      <c r="C11352" t="s">
        <v>29</v>
      </c>
      <c r="D11352" t="s">
        <v>30</v>
      </c>
      <c r="E11352" t="s">
        <v>123</v>
      </c>
      <c r="F11352" t="s">
        <v>21</v>
      </c>
      <c r="G11352" s="1">
        <v>42434</v>
      </c>
      <c r="H11352" s="1">
        <v>42434</v>
      </c>
      <c r="I11352" t="s">
        <v>16</v>
      </c>
      <c r="J11352" t="s">
        <v>17</v>
      </c>
      <c r="K11352" t="str">
        <f>_xlfn.IFNA(_xlfn.XLOOKUP(Consumer_Complaints!E11352,State_Code_Name!$C$2:$C$52,State_Code_Name!$B$2:$B$52),"Not Found")</f>
        <v>South Carolina</v>
      </c>
      <c r="M11352" s="22">
        <f t="shared" si="2125"/>
        <v>5</v>
      </c>
      <c r="N11352" s="22">
        <f t="shared" si="2126"/>
        <v>3</v>
      </c>
      <c r="O11352" s="22">
        <f t="shared" si="2127"/>
        <v>2016</v>
      </c>
      <c r="P11352" s="1">
        <f t="shared" si="2128"/>
        <v>42434</v>
      </c>
      <c r="Q11352" s="22">
        <f t="shared" si="2129"/>
        <v>5</v>
      </c>
      <c r="R11352" s="22">
        <f t="shared" si="2130"/>
        <v>3</v>
      </c>
      <c r="S11352" s="22">
        <f t="shared" si="2131"/>
        <v>2016</v>
      </c>
      <c r="T11352" s="1">
        <f t="shared" si="2132"/>
        <v>42434</v>
      </c>
      <c r="U11352">
        <f t="shared" si="2133"/>
        <v>0</v>
      </c>
      <c r="V11352">
        <f t="shared" si="2134"/>
        <v>2016</v>
      </c>
      <c r="W11352" t="str" cm="1">
        <f t="array" ref="W11352">_xlfn.IFS(MONTH(P11352)&lt;=3,"Q1",MONTH(P11352)&lt;=6,"Q2",MONTH(P11352)&lt;=9,"Q3",MONTH(P11352)&lt;=12,"Q4")</f>
        <v>Q1</v>
      </c>
      <c r="Z11352">
        <f t="shared" si="2124"/>
        <v>2</v>
      </c>
      <c r="AB11352" s="16">
        <f t="shared" si="2135"/>
        <v>1.4285714285714287E-2</v>
      </c>
    </row>
    <row r="11353" spans="1:28" x14ac:dyDescent="0.3">
      <c r="A11353">
        <v>1093908</v>
      </c>
      <c r="B11353" t="s">
        <v>253</v>
      </c>
      <c r="C11353" t="s">
        <v>64</v>
      </c>
      <c r="D11353" t="s">
        <v>527</v>
      </c>
      <c r="E11353" t="s">
        <v>62</v>
      </c>
      <c r="F11353" t="s">
        <v>21</v>
      </c>
      <c r="G11353" s="1" t="s">
        <v>1231</v>
      </c>
      <c r="H11353" s="1" t="s">
        <v>1231</v>
      </c>
      <c r="I11353" t="s">
        <v>16</v>
      </c>
      <c r="J11353" t="s">
        <v>17</v>
      </c>
      <c r="K11353" t="str">
        <f>_xlfn.IFNA(_xlfn.XLOOKUP(Consumer_Complaints!E11353,State_Code_Name!$C$2:$C$52,State_Code_Name!$B$2:$B$52),"Not Found")</f>
        <v>Illinois</v>
      </c>
      <c r="M11353" s="22" t="str">
        <f t="shared" si="2125"/>
        <v>30</v>
      </c>
      <c r="N11353" s="22" t="str">
        <f t="shared" si="2126"/>
        <v>10</v>
      </c>
      <c r="O11353" s="22" t="str">
        <f t="shared" si="2127"/>
        <v>2014</v>
      </c>
      <c r="P11353" s="1">
        <f t="shared" si="2128"/>
        <v>41942</v>
      </c>
      <c r="Q11353" s="22" t="str">
        <f t="shared" si="2129"/>
        <v>30</v>
      </c>
      <c r="R11353" s="22" t="str">
        <f t="shared" si="2130"/>
        <v>10</v>
      </c>
      <c r="S11353" s="22" t="str">
        <f t="shared" si="2131"/>
        <v>2014</v>
      </c>
      <c r="T11353" s="1">
        <f t="shared" si="2132"/>
        <v>41942</v>
      </c>
      <c r="U11353">
        <f t="shared" si="2133"/>
        <v>0</v>
      </c>
      <c r="V11353">
        <f t="shared" si="2134"/>
        <v>2014</v>
      </c>
      <c r="W11353" t="str" cm="1">
        <f t="array" ref="W11353">_xlfn.IFS(MONTH(P11353)&lt;=3,"Q1",MONTH(P11353)&lt;=6,"Q2",MONTH(P11353)&lt;=9,"Q3",MONTH(P11353)&lt;=12,"Q4")</f>
        <v>Q4</v>
      </c>
      <c r="Z11353">
        <f t="shared" si="2124"/>
        <v>5</v>
      </c>
      <c r="AB11353" s="16">
        <f t="shared" si="2135"/>
        <v>3.5714285714285712E-2</v>
      </c>
    </row>
    <row r="11354" spans="1:28" x14ac:dyDescent="0.3">
      <c r="A11354">
        <v>1078553</v>
      </c>
      <c r="B11354" t="s">
        <v>68</v>
      </c>
      <c r="C11354" t="s">
        <v>18</v>
      </c>
      <c r="D11354" t="s">
        <v>23</v>
      </c>
      <c r="E11354" t="s">
        <v>38</v>
      </c>
      <c r="F11354" t="s">
        <v>60</v>
      </c>
      <c r="G11354" s="1" t="s">
        <v>1198</v>
      </c>
      <c r="H11354" s="1" t="s">
        <v>861</v>
      </c>
      <c r="I11354" t="s">
        <v>16</v>
      </c>
      <c r="J11354" t="s">
        <v>17</v>
      </c>
      <c r="K11354" t="str">
        <f>_xlfn.IFNA(_xlfn.XLOOKUP(Consumer_Complaints!E11354,State_Code_Name!$C$2:$C$52,State_Code_Name!$B$2:$B$52),"Not Found")</f>
        <v>Florida</v>
      </c>
      <c r="M11354" s="22" t="str">
        <f t="shared" si="2125"/>
        <v>20</v>
      </c>
      <c r="N11354" s="22" t="str">
        <f t="shared" si="2126"/>
        <v>10</v>
      </c>
      <c r="O11354" s="22" t="str">
        <f t="shared" si="2127"/>
        <v>2014</v>
      </c>
      <c r="P11354" s="1">
        <f t="shared" si="2128"/>
        <v>41932</v>
      </c>
      <c r="Q11354" s="22" t="str">
        <f t="shared" si="2129"/>
        <v>24</v>
      </c>
      <c r="R11354" s="22" t="str">
        <f t="shared" si="2130"/>
        <v>10</v>
      </c>
      <c r="S11354" s="22" t="str">
        <f t="shared" si="2131"/>
        <v>2014</v>
      </c>
      <c r="T11354" s="1">
        <f t="shared" si="2132"/>
        <v>41936</v>
      </c>
      <c r="U11354">
        <f t="shared" si="2133"/>
        <v>4</v>
      </c>
      <c r="V11354">
        <f t="shared" si="2134"/>
        <v>2014</v>
      </c>
      <c r="W11354" t="str" cm="1">
        <f t="array" ref="W11354">_xlfn.IFS(MONTH(P11354)&lt;=3,"Q1",MONTH(P11354)&lt;=6,"Q2",MONTH(P11354)&lt;=9,"Q3",MONTH(P11354)&lt;=12,"Q4")</f>
        <v>Q4</v>
      </c>
      <c r="Z11354">
        <f t="shared" si="2124"/>
        <v>11</v>
      </c>
      <c r="AB11354" s="16">
        <f t="shared" si="2135"/>
        <v>7.857142857142857E-2</v>
      </c>
    </row>
    <row r="11355" spans="1:28" x14ac:dyDescent="0.3">
      <c r="A11355">
        <v>1218254</v>
      </c>
      <c r="B11355" t="s">
        <v>53</v>
      </c>
      <c r="C11355" t="s">
        <v>39</v>
      </c>
      <c r="D11355" t="s">
        <v>87</v>
      </c>
      <c r="E11355" t="s">
        <v>82</v>
      </c>
      <c r="F11355" t="s">
        <v>346</v>
      </c>
      <c r="G11355" s="1" t="s">
        <v>1351</v>
      </c>
      <c r="H11355" s="1">
        <v>42096</v>
      </c>
      <c r="I11355" t="s">
        <v>16</v>
      </c>
      <c r="J11355" t="s">
        <v>16</v>
      </c>
      <c r="K11355" t="str">
        <f>_xlfn.IFNA(_xlfn.XLOOKUP(Consumer_Complaints!E11355,State_Code_Name!$C$2:$C$52,State_Code_Name!$B$2:$B$52),"Not Found")</f>
        <v>Minnesota</v>
      </c>
      <c r="M11355" s="22" t="str">
        <f t="shared" si="2125"/>
        <v>30</v>
      </c>
      <c r="N11355" s="22" t="str">
        <f t="shared" si="2126"/>
        <v>01</v>
      </c>
      <c r="O11355" s="22" t="str">
        <f t="shared" si="2127"/>
        <v>2015</v>
      </c>
      <c r="P11355" s="1">
        <f t="shared" si="2128"/>
        <v>42034</v>
      </c>
      <c r="Q11355" s="22">
        <f t="shared" si="2129"/>
        <v>2</v>
      </c>
      <c r="R11355" s="22">
        <f t="shared" si="2130"/>
        <v>4</v>
      </c>
      <c r="S11355" s="22">
        <f t="shared" si="2131"/>
        <v>2015</v>
      </c>
      <c r="T11355" s="1">
        <f t="shared" si="2132"/>
        <v>42096</v>
      </c>
      <c r="U11355">
        <f t="shared" si="2133"/>
        <v>62</v>
      </c>
      <c r="V11355">
        <f t="shared" si="2134"/>
        <v>2015</v>
      </c>
      <c r="W11355" t="str" cm="1">
        <f t="array" ref="W11355">_xlfn.IFS(MONTH(P11355)&lt;=3,"Q1",MONTH(P11355)&lt;=6,"Q2",MONTH(P11355)&lt;=9,"Q3",MONTH(P11355)&lt;=12,"Q4")</f>
        <v>Q1</v>
      </c>
      <c r="Z11355">
        <f t="shared" si="2124"/>
        <v>53</v>
      </c>
      <c r="AB11355" s="16">
        <f t="shared" si="2135"/>
        <v>0.37857142857142861</v>
      </c>
    </row>
    <row r="11356" spans="1:28" x14ac:dyDescent="0.3">
      <c r="A11356">
        <v>571586</v>
      </c>
      <c r="B11356" t="s">
        <v>72</v>
      </c>
      <c r="C11356" t="s">
        <v>29</v>
      </c>
      <c r="D11356" t="s">
        <v>30</v>
      </c>
      <c r="E11356" t="s">
        <v>49</v>
      </c>
      <c r="F11356" t="s">
        <v>21</v>
      </c>
      <c r="G11356" s="1" t="s">
        <v>404</v>
      </c>
      <c r="H11356" s="1" t="s">
        <v>341</v>
      </c>
      <c r="I11356" t="s">
        <v>16</v>
      </c>
      <c r="J11356" t="s">
        <v>16</v>
      </c>
      <c r="K11356" t="str">
        <f>_xlfn.IFNA(_xlfn.XLOOKUP(Consumer_Complaints!E11356,State_Code_Name!$C$2:$C$52,State_Code_Name!$B$2:$B$52),"Not Found")</f>
        <v>Pennsylvania</v>
      </c>
      <c r="M11356" s="22" t="str">
        <f t="shared" si="2125"/>
        <v>25</v>
      </c>
      <c r="N11356" s="22" t="str">
        <f t="shared" si="2126"/>
        <v>10</v>
      </c>
      <c r="O11356" s="22" t="str">
        <f t="shared" si="2127"/>
        <v>2013</v>
      </c>
      <c r="P11356" s="1">
        <f t="shared" si="2128"/>
        <v>41572</v>
      </c>
      <c r="Q11356" s="22" t="str">
        <f t="shared" si="2129"/>
        <v>28</v>
      </c>
      <c r="R11356" s="22" t="str">
        <f t="shared" si="2130"/>
        <v>10</v>
      </c>
      <c r="S11356" s="22" t="str">
        <f t="shared" si="2131"/>
        <v>2013</v>
      </c>
      <c r="T11356" s="1">
        <f t="shared" si="2132"/>
        <v>41575</v>
      </c>
      <c r="U11356">
        <f t="shared" si="2133"/>
        <v>3</v>
      </c>
      <c r="V11356">
        <f t="shared" si="2134"/>
        <v>2013</v>
      </c>
      <c r="W11356" t="str" cm="1">
        <f t="array" ref="W11356">_xlfn.IFS(MONTH(P11356)&lt;=3,"Q1",MONTH(P11356)&lt;=6,"Q2",MONTH(P11356)&lt;=9,"Q3",MONTH(P11356)&lt;=12,"Q4")</f>
        <v>Q4</v>
      </c>
      <c r="Z11356">
        <f t="shared" si="2124"/>
        <v>54</v>
      </c>
      <c r="AB11356" s="16">
        <f t="shared" si="2135"/>
        <v>0.38571428571428573</v>
      </c>
    </row>
    <row r="11357" spans="1:28" x14ac:dyDescent="0.3">
      <c r="A11357">
        <v>1639145</v>
      </c>
      <c r="B11357" t="s">
        <v>141</v>
      </c>
      <c r="C11357" t="s">
        <v>35</v>
      </c>
      <c r="D11357" t="s">
        <v>173</v>
      </c>
      <c r="E11357" t="s">
        <v>34</v>
      </c>
      <c r="F11357" t="s">
        <v>14</v>
      </c>
      <c r="G11357" s="1">
        <v>42105</v>
      </c>
      <c r="H11357" s="1">
        <v>42105</v>
      </c>
      <c r="I11357" t="s">
        <v>16</v>
      </c>
      <c r="J11357" t="s">
        <v>17</v>
      </c>
      <c r="K11357" t="str">
        <f>_xlfn.IFNA(_xlfn.XLOOKUP(Consumer_Complaints!E11357,State_Code_Name!$C$2:$C$52,State_Code_Name!$B$2:$B$52),"Not Found")</f>
        <v>Texas</v>
      </c>
      <c r="M11357" s="22">
        <f t="shared" si="2125"/>
        <v>11</v>
      </c>
      <c r="N11357" s="22">
        <f t="shared" si="2126"/>
        <v>4</v>
      </c>
      <c r="O11357" s="22">
        <f t="shared" si="2127"/>
        <v>2015</v>
      </c>
      <c r="P11357" s="1">
        <f t="shared" si="2128"/>
        <v>42105</v>
      </c>
      <c r="Q11357" s="22">
        <f t="shared" si="2129"/>
        <v>11</v>
      </c>
      <c r="R11357" s="22">
        <f t="shared" si="2130"/>
        <v>4</v>
      </c>
      <c r="S11357" s="22">
        <f t="shared" si="2131"/>
        <v>2015</v>
      </c>
      <c r="T11357" s="1">
        <f t="shared" si="2132"/>
        <v>42105</v>
      </c>
      <c r="U11357">
        <f t="shared" si="2133"/>
        <v>0</v>
      </c>
      <c r="V11357">
        <f t="shared" si="2134"/>
        <v>2015</v>
      </c>
      <c r="W11357" t="str" cm="1">
        <f t="array" ref="W11357">_xlfn.IFS(MONTH(P11357)&lt;=3,"Q1",MONTH(P11357)&lt;=6,"Q2",MONTH(P11357)&lt;=9,"Q3",MONTH(P11357)&lt;=12,"Q4")</f>
        <v>Q2</v>
      </c>
      <c r="Z11357">
        <f t="shared" si="2124"/>
        <v>4</v>
      </c>
      <c r="AB11357" s="16">
        <f t="shared" si="2135"/>
        <v>2.8571428571428574E-2</v>
      </c>
    </row>
    <row r="11358" spans="1:28" x14ac:dyDescent="0.3">
      <c r="A11358">
        <v>1610731</v>
      </c>
      <c r="B11358" t="s">
        <v>370</v>
      </c>
      <c r="C11358" t="s">
        <v>35</v>
      </c>
      <c r="D11358" t="s">
        <v>47</v>
      </c>
      <c r="E11358" t="s">
        <v>69</v>
      </c>
      <c r="F11358" t="s">
        <v>21</v>
      </c>
      <c r="G11358" s="1" t="s">
        <v>1557</v>
      </c>
      <c r="H11358" s="1" t="s">
        <v>1557</v>
      </c>
      <c r="I11358" t="s">
        <v>16</v>
      </c>
      <c r="J11358" t="s">
        <v>17</v>
      </c>
      <c r="K11358" t="str">
        <f>_xlfn.IFNA(_xlfn.XLOOKUP(Consumer_Complaints!E11358,State_Code_Name!$C$2:$C$52,State_Code_Name!$B$2:$B$52),"Not Found")</f>
        <v>Michigan</v>
      </c>
      <c r="M11358" s="22" t="str">
        <f t="shared" si="2125"/>
        <v>16</v>
      </c>
      <c r="N11358" s="22" t="str">
        <f t="shared" si="2126"/>
        <v>10</v>
      </c>
      <c r="O11358" s="22" t="str">
        <f t="shared" si="2127"/>
        <v>2015</v>
      </c>
      <c r="P11358" s="1">
        <f t="shared" si="2128"/>
        <v>42293</v>
      </c>
      <c r="Q11358" s="22" t="str">
        <f t="shared" si="2129"/>
        <v>16</v>
      </c>
      <c r="R11358" s="22" t="str">
        <f t="shared" si="2130"/>
        <v>10</v>
      </c>
      <c r="S11358" s="22" t="str">
        <f t="shared" si="2131"/>
        <v>2015</v>
      </c>
      <c r="T11358" s="1">
        <f t="shared" si="2132"/>
        <v>42293</v>
      </c>
      <c r="U11358">
        <f t="shared" si="2133"/>
        <v>0</v>
      </c>
      <c r="V11358">
        <f t="shared" si="2134"/>
        <v>2015</v>
      </c>
      <c r="W11358" t="str" cm="1">
        <f t="array" ref="W11358">_xlfn.IFS(MONTH(P11358)&lt;=3,"Q1",MONTH(P11358)&lt;=6,"Q2",MONTH(P11358)&lt;=9,"Q3",MONTH(P11358)&lt;=12,"Q4")</f>
        <v>Q4</v>
      </c>
      <c r="Z11358">
        <f t="shared" si="2124"/>
        <v>6</v>
      </c>
      <c r="AB11358" s="16">
        <f t="shared" si="2135"/>
        <v>4.2857142857142858E-2</v>
      </c>
    </row>
    <row r="11359" spans="1:28" x14ac:dyDescent="0.3">
      <c r="A11359">
        <v>683907</v>
      </c>
      <c r="B11359" t="s">
        <v>46</v>
      </c>
      <c r="C11359" t="s">
        <v>39</v>
      </c>
      <c r="D11359" t="s">
        <v>130</v>
      </c>
      <c r="E11359" t="s">
        <v>25</v>
      </c>
      <c r="F11359" t="s">
        <v>14</v>
      </c>
      <c r="G11359" s="1" t="s">
        <v>789</v>
      </c>
      <c r="H11359" s="1">
        <v>41700</v>
      </c>
      <c r="I11359" t="s">
        <v>16</v>
      </c>
      <c r="J11359" t="s">
        <v>17</v>
      </c>
      <c r="K11359" t="str">
        <f>_xlfn.IFNA(_xlfn.XLOOKUP(Consumer_Complaints!E11359,State_Code_Name!$C$2:$C$52,State_Code_Name!$B$2:$B$52),"Not Found")</f>
        <v>New York</v>
      </c>
      <c r="M11359" s="22" t="str">
        <f t="shared" si="2125"/>
        <v>24</v>
      </c>
      <c r="N11359" s="22" t="str">
        <f t="shared" si="2126"/>
        <v>01</v>
      </c>
      <c r="O11359" s="22" t="str">
        <f t="shared" si="2127"/>
        <v>2014</v>
      </c>
      <c r="P11359" s="1">
        <f t="shared" si="2128"/>
        <v>41663</v>
      </c>
      <c r="Q11359" s="22">
        <f t="shared" si="2129"/>
        <v>2</v>
      </c>
      <c r="R11359" s="22">
        <f t="shared" si="2130"/>
        <v>3</v>
      </c>
      <c r="S11359" s="22">
        <f t="shared" si="2131"/>
        <v>2014</v>
      </c>
      <c r="T11359" s="1">
        <f t="shared" si="2132"/>
        <v>41700</v>
      </c>
      <c r="U11359">
        <f t="shared" si="2133"/>
        <v>37</v>
      </c>
      <c r="V11359">
        <f t="shared" si="2134"/>
        <v>2014</v>
      </c>
      <c r="W11359" t="str" cm="1">
        <f t="array" ref="W11359">_xlfn.IFS(MONTH(P11359)&lt;=3,"Q1",MONTH(P11359)&lt;=6,"Q2",MONTH(P11359)&lt;=9,"Q3",MONTH(P11359)&lt;=12,"Q4")</f>
        <v>Q1</v>
      </c>
      <c r="Z11359">
        <f t="shared" si="2124"/>
        <v>156</v>
      </c>
      <c r="AB11359" s="16">
        <f t="shared" si="2135"/>
        <v>1.1142857142857143</v>
      </c>
    </row>
    <row r="11360" spans="1:28" x14ac:dyDescent="0.3">
      <c r="A11360">
        <v>1635952</v>
      </c>
      <c r="B11360" t="s">
        <v>61</v>
      </c>
      <c r="C11360" t="s">
        <v>39</v>
      </c>
      <c r="D11360" t="s">
        <v>161</v>
      </c>
      <c r="E11360" t="s">
        <v>62</v>
      </c>
      <c r="F11360" t="s">
        <v>21</v>
      </c>
      <c r="G11360" s="1">
        <v>42046</v>
      </c>
      <c r="H11360" s="1">
        <v>42046</v>
      </c>
      <c r="I11360" t="s">
        <v>16</v>
      </c>
      <c r="J11360" t="s">
        <v>17</v>
      </c>
      <c r="K11360" t="str">
        <f>_xlfn.IFNA(_xlfn.XLOOKUP(Consumer_Complaints!E11360,State_Code_Name!$C$2:$C$52,State_Code_Name!$B$2:$B$52),"Not Found")</f>
        <v>Illinois</v>
      </c>
      <c r="M11360" s="22">
        <f t="shared" si="2125"/>
        <v>11</v>
      </c>
      <c r="N11360" s="22">
        <f t="shared" si="2126"/>
        <v>2</v>
      </c>
      <c r="O11360" s="22">
        <f t="shared" si="2127"/>
        <v>2015</v>
      </c>
      <c r="P11360" s="1">
        <f t="shared" si="2128"/>
        <v>42046</v>
      </c>
      <c r="Q11360" s="22">
        <f t="shared" si="2129"/>
        <v>11</v>
      </c>
      <c r="R11360" s="22">
        <f t="shared" si="2130"/>
        <v>2</v>
      </c>
      <c r="S11360" s="22">
        <f t="shared" si="2131"/>
        <v>2015</v>
      </c>
      <c r="T11360" s="1">
        <f t="shared" si="2132"/>
        <v>42046</v>
      </c>
      <c r="U11360">
        <f t="shared" si="2133"/>
        <v>0</v>
      </c>
      <c r="V11360">
        <f t="shared" si="2134"/>
        <v>2015</v>
      </c>
      <c r="W11360" t="str" cm="1">
        <f t="array" ref="W11360">_xlfn.IFS(MONTH(P11360)&lt;=3,"Q1",MONTH(P11360)&lt;=6,"Q2",MONTH(P11360)&lt;=9,"Q3",MONTH(P11360)&lt;=12,"Q4")</f>
        <v>Q1</v>
      </c>
      <c r="Z11360">
        <f t="shared" si="2124"/>
        <v>61</v>
      </c>
      <c r="AB11360" s="16">
        <f t="shared" si="2135"/>
        <v>0.43571428571428572</v>
      </c>
    </row>
    <row r="11361" spans="1:28" x14ac:dyDescent="0.3">
      <c r="A11361">
        <v>1118683</v>
      </c>
      <c r="B11361" t="s">
        <v>86</v>
      </c>
      <c r="C11361" t="s">
        <v>39</v>
      </c>
      <c r="D11361" t="s">
        <v>83</v>
      </c>
      <c r="E11361" t="s">
        <v>49</v>
      </c>
      <c r="F11361" t="s">
        <v>21</v>
      </c>
      <c r="G11361" s="1" t="s">
        <v>1283</v>
      </c>
      <c r="H11361" s="1" t="s">
        <v>1283</v>
      </c>
      <c r="I11361" t="s">
        <v>16</v>
      </c>
      <c r="J11361" t="s">
        <v>16</v>
      </c>
      <c r="K11361" t="str">
        <f>_xlfn.IFNA(_xlfn.XLOOKUP(Consumer_Complaints!E11361,State_Code_Name!$C$2:$C$52,State_Code_Name!$B$2:$B$52),"Not Found")</f>
        <v>Pennsylvania</v>
      </c>
      <c r="M11361" s="22" t="str">
        <f t="shared" si="2125"/>
        <v>15</v>
      </c>
      <c r="N11361" s="22" t="str">
        <f t="shared" si="2126"/>
        <v>11</v>
      </c>
      <c r="O11361" s="22" t="str">
        <f t="shared" si="2127"/>
        <v>2014</v>
      </c>
      <c r="P11361" s="1">
        <f t="shared" si="2128"/>
        <v>41958</v>
      </c>
      <c r="Q11361" s="22" t="str">
        <f t="shared" si="2129"/>
        <v>15</v>
      </c>
      <c r="R11361" s="22" t="str">
        <f t="shared" si="2130"/>
        <v>11</v>
      </c>
      <c r="S11361" s="22" t="str">
        <f t="shared" si="2131"/>
        <v>2014</v>
      </c>
      <c r="T11361" s="1">
        <f t="shared" si="2132"/>
        <v>41958</v>
      </c>
      <c r="U11361">
        <f t="shared" si="2133"/>
        <v>0</v>
      </c>
      <c r="V11361">
        <f t="shared" si="2134"/>
        <v>2014</v>
      </c>
      <c r="W11361" t="str" cm="1">
        <f t="array" ref="W11361">_xlfn.IFS(MONTH(P11361)&lt;=3,"Q1",MONTH(P11361)&lt;=6,"Q2",MONTH(P11361)&lt;=9,"Q3",MONTH(P11361)&lt;=12,"Q4")</f>
        <v>Q4</v>
      </c>
      <c r="Z11361">
        <f t="shared" si="2124"/>
        <v>42</v>
      </c>
      <c r="AB11361" s="16">
        <f t="shared" si="2135"/>
        <v>0.3</v>
      </c>
    </row>
    <row r="11362" spans="1:28" x14ac:dyDescent="0.3">
      <c r="A11362">
        <v>365567</v>
      </c>
      <c r="B11362" t="s">
        <v>46</v>
      </c>
      <c r="C11362" t="s">
        <v>29</v>
      </c>
      <c r="D11362" t="s">
        <v>30</v>
      </c>
      <c r="F11362" t="s">
        <v>346</v>
      </c>
      <c r="G11362" s="1" t="s">
        <v>1855</v>
      </c>
      <c r="H11362" s="1" t="s">
        <v>1856</v>
      </c>
      <c r="I11362" t="s">
        <v>16</v>
      </c>
      <c r="J11362" t="s">
        <v>16</v>
      </c>
      <c r="K11362" t="str">
        <f>_xlfn.IFNA(_xlfn.XLOOKUP(Consumer_Complaints!E11362,State_Code_Name!$C$2:$C$52,State_Code_Name!$B$2:$B$52),"Not Found")</f>
        <v>Not Found</v>
      </c>
      <c r="M11362" s="22" t="str">
        <f t="shared" si="2125"/>
        <v>26</v>
      </c>
      <c r="N11362" s="22" t="str">
        <f t="shared" si="2126"/>
        <v>03</v>
      </c>
      <c r="O11362" s="22" t="str">
        <f t="shared" si="2127"/>
        <v>2013</v>
      </c>
      <c r="P11362" s="1">
        <f t="shared" si="2128"/>
        <v>41359</v>
      </c>
      <c r="Q11362" s="22" t="str">
        <f t="shared" si="2129"/>
        <v>27</v>
      </c>
      <c r="R11362" s="22" t="str">
        <f t="shared" si="2130"/>
        <v>03</v>
      </c>
      <c r="S11362" s="22" t="str">
        <f t="shared" si="2131"/>
        <v>2013</v>
      </c>
      <c r="T11362" s="1">
        <f t="shared" si="2132"/>
        <v>41360</v>
      </c>
      <c r="U11362">
        <f t="shared" si="2133"/>
        <v>1</v>
      </c>
      <c r="V11362">
        <f t="shared" si="2134"/>
        <v>2013</v>
      </c>
      <c r="W11362" t="str" cm="1">
        <f t="array" ref="W11362">_xlfn.IFS(MONTH(P11362)&lt;=3,"Q1",MONTH(P11362)&lt;=6,"Q2",MONTH(P11362)&lt;=9,"Q3",MONTH(P11362)&lt;=12,"Q4")</f>
        <v>Q1</v>
      </c>
      <c r="Z11362">
        <f t="shared" si="2124"/>
        <v>155</v>
      </c>
      <c r="AB11362" s="16">
        <f t="shared" si="2135"/>
        <v>1.107142857142857</v>
      </c>
    </row>
    <row r="11363" spans="1:28" x14ac:dyDescent="0.3">
      <c r="A11363">
        <v>364683</v>
      </c>
      <c r="B11363" t="s">
        <v>46</v>
      </c>
      <c r="C11363" t="s">
        <v>29</v>
      </c>
      <c r="D11363" t="s">
        <v>59</v>
      </c>
      <c r="E11363" t="s">
        <v>42</v>
      </c>
      <c r="F11363" t="s">
        <v>21</v>
      </c>
      <c r="G11363" s="1" t="s">
        <v>1849</v>
      </c>
      <c r="H11363" s="1" t="s">
        <v>1855</v>
      </c>
      <c r="I11363" t="s">
        <v>16</v>
      </c>
      <c r="J11363" t="s">
        <v>17</v>
      </c>
      <c r="K11363" t="str">
        <f>_xlfn.IFNA(_xlfn.XLOOKUP(Consumer_Complaints!E11363,State_Code_Name!$C$2:$C$52,State_Code_Name!$B$2:$B$52),"Not Found")</f>
        <v>Ohio</v>
      </c>
      <c r="M11363" s="22" t="str">
        <f t="shared" si="2125"/>
        <v>25</v>
      </c>
      <c r="N11363" s="22" t="str">
        <f t="shared" si="2126"/>
        <v>03</v>
      </c>
      <c r="O11363" s="22" t="str">
        <f t="shared" si="2127"/>
        <v>2013</v>
      </c>
      <c r="P11363" s="1">
        <f t="shared" si="2128"/>
        <v>41358</v>
      </c>
      <c r="Q11363" s="22" t="str">
        <f t="shared" si="2129"/>
        <v>26</v>
      </c>
      <c r="R11363" s="22" t="str">
        <f t="shared" si="2130"/>
        <v>03</v>
      </c>
      <c r="S11363" s="22" t="str">
        <f t="shared" si="2131"/>
        <v>2013</v>
      </c>
      <c r="T11363" s="1">
        <f t="shared" si="2132"/>
        <v>41359</v>
      </c>
      <c r="U11363">
        <f t="shared" si="2133"/>
        <v>1</v>
      </c>
      <c r="V11363">
        <f t="shared" si="2134"/>
        <v>2013</v>
      </c>
      <c r="W11363" t="str" cm="1">
        <f t="array" ref="W11363">_xlfn.IFS(MONTH(P11363)&lt;=3,"Q1",MONTH(P11363)&lt;=6,"Q2",MONTH(P11363)&lt;=9,"Q3",MONTH(P11363)&lt;=12,"Q4")</f>
        <v>Q1</v>
      </c>
      <c r="Z11363">
        <f t="shared" si="2124"/>
        <v>154</v>
      </c>
      <c r="AB11363" s="16">
        <f t="shared" si="2135"/>
        <v>1.0999999999999999</v>
      </c>
    </row>
    <row r="11364" spans="1:28" x14ac:dyDescent="0.3">
      <c r="A11364">
        <v>1089487</v>
      </c>
      <c r="B11364" t="s">
        <v>501</v>
      </c>
      <c r="C11364" t="s">
        <v>10</v>
      </c>
      <c r="D11364" t="s">
        <v>11</v>
      </c>
      <c r="E11364" t="s">
        <v>45</v>
      </c>
      <c r="F11364" t="s">
        <v>21</v>
      </c>
      <c r="G11364" s="1" t="s">
        <v>1168</v>
      </c>
      <c r="H11364" s="1" t="s">
        <v>1233</v>
      </c>
      <c r="I11364" t="s">
        <v>16</v>
      </c>
      <c r="J11364" t="s">
        <v>17</v>
      </c>
      <c r="K11364" t="str">
        <f>_xlfn.IFNA(_xlfn.XLOOKUP(Consumer_Complaints!E11364,State_Code_Name!$C$2:$C$52,State_Code_Name!$B$2:$B$52),"Not Found")</f>
        <v>North Carolina</v>
      </c>
      <c r="M11364" s="22" t="str">
        <f t="shared" si="2125"/>
        <v>27</v>
      </c>
      <c r="N11364" s="22" t="str">
        <f t="shared" si="2126"/>
        <v>10</v>
      </c>
      <c r="O11364" s="22" t="str">
        <f t="shared" si="2127"/>
        <v>2014</v>
      </c>
      <c r="P11364" s="1">
        <f t="shared" si="2128"/>
        <v>41939</v>
      </c>
      <c r="Q11364" s="22" t="str">
        <f t="shared" si="2129"/>
        <v>24</v>
      </c>
      <c r="R11364" s="22" t="str">
        <f t="shared" si="2130"/>
        <v>11</v>
      </c>
      <c r="S11364" s="22" t="str">
        <f t="shared" si="2131"/>
        <v>2014</v>
      </c>
      <c r="T11364" s="1">
        <f t="shared" si="2132"/>
        <v>41967</v>
      </c>
      <c r="U11364">
        <f t="shared" si="2133"/>
        <v>28</v>
      </c>
      <c r="V11364">
        <f t="shared" si="2134"/>
        <v>2014</v>
      </c>
      <c r="W11364" t="str" cm="1">
        <f t="array" ref="W11364">_xlfn.IFS(MONTH(P11364)&lt;=3,"Q1",MONTH(P11364)&lt;=6,"Q2",MONTH(P11364)&lt;=9,"Q3",MONTH(P11364)&lt;=12,"Q4")</f>
        <v>Q4</v>
      </c>
      <c r="Z11364">
        <f t="shared" si="2124"/>
        <v>1</v>
      </c>
      <c r="AB11364" s="16">
        <f t="shared" si="2135"/>
        <v>7.1428571428571435E-3</v>
      </c>
    </row>
    <row r="11365" spans="1:28" x14ac:dyDescent="0.3">
      <c r="A11365">
        <v>816183</v>
      </c>
      <c r="B11365" t="s">
        <v>50</v>
      </c>
      <c r="C11365" t="s">
        <v>29</v>
      </c>
      <c r="D11365" t="s">
        <v>30</v>
      </c>
      <c r="E11365" t="s">
        <v>113</v>
      </c>
      <c r="F11365" t="s">
        <v>21</v>
      </c>
      <c r="G11365" s="1" t="s">
        <v>1027</v>
      </c>
      <c r="H11365" s="1" t="s">
        <v>1027</v>
      </c>
      <c r="I11365" t="s">
        <v>16</v>
      </c>
      <c r="J11365" t="s">
        <v>16</v>
      </c>
      <c r="K11365" t="str">
        <f>_xlfn.IFNA(_xlfn.XLOOKUP(Consumer_Complaints!E11365,State_Code_Name!$C$2:$C$52,State_Code_Name!$B$2:$B$52),"Not Found")</f>
        <v>Indiana</v>
      </c>
      <c r="M11365" s="22" t="str">
        <f t="shared" si="2125"/>
        <v>20</v>
      </c>
      <c r="N11365" s="22" t="str">
        <f t="shared" si="2126"/>
        <v>04</v>
      </c>
      <c r="O11365" s="22" t="str">
        <f t="shared" si="2127"/>
        <v>2014</v>
      </c>
      <c r="P11365" s="1">
        <f t="shared" si="2128"/>
        <v>41749</v>
      </c>
      <c r="Q11365" s="22" t="str">
        <f t="shared" si="2129"/>
        <v>20</v>
      </c>
      <c r="R11365" s="22" t="str">
        <f t="shared" si="2130"/>
        <v>04</v>
      </c>
      <c r="S11365" s="22" t="str">
        <f t="shared" si="2131"/>
        <v>2014</v>
      </c>
      <c r="T11365" s="1">
        <f t="shared" si="2132"/>
        <v>41749</v>
      </c>
      <c r="U11365">
        <f t="shared" si="2133"/>
        <v>0</v>
      </c>
      <c r="V11365">
        <f t="shared" si="2134"/>
        <v>2014</v>
      </c>
      <c r="W11365" t="str" cm="1">
        <f t="array" ref="W11365">_xlfn.IFS(MONTH(P11365)&lt;=3,"Q1",MONTH(P11365)&lt;=6,"Q2",MONTH(P11365)&lt;=9,"Q3",MONTH(P11365)&lt;=12,"Q4")</f>
        <v>Q2</v>
      </c>
      <c r="Z11365">
        <f t="shared" si="2124"/>
        <v>91</v>
      </c>
      <c r="AB11365" s="16">
        <f t="shared" si="2135"/>
        <v>0.65</v>
      </c>
    </row>
    <row r="11366" spans="1:28" x14ac:dyDescent="0.3">
      <c r="A11366">
        <v>1559035</v>
      </c>
      <c r="B11366" t="s">
        <v>112</v>
      </c>
      <c r="C11366" t="s">
        <v>35</v>
      </c>
      <c r="D11366" t="s">
        <v>47</v>
      </c>
      <c r="E11366" t="s">
        <v>20</v>
      </c>
      <c r="F11366" t="s">
        <v>21</v>
      </c>
      <c r="G11366" s="1">
        <v>42286</v>
      </c>
      <c r="H11366" s="1">
        <v>42286</v>
      </c>
      <c r="I11366" t="s">
        <v>16</v>
      </c>
      <c r="J11366" t="s">
        <v>17</v>
      </c>
      <c r="K11366" t="str">
        <f>_xlfn.IFNA(_xlfn.XLOOKUP(Consumer_Complaints!E11366,State_Code_Name!$C$2:$C$52,State_Code_Name!$B$2:$B$52),"Not Found")</f>
        <v>California</v>
      </c>
      <c r="M11366" s="22">
        <f t="shared" si="2125"/>
        <v>9</v>
      </c>
      <c r="N11366" s="22">
        <f t="shared" si="2126"/>
        <v>10</v>
      </c>
      <c r="O11366" s="22">
        <f t="shared" si="2127"/>
        <v>2015</v>
      </c>
      <c r="P11366" s="1">
        <f t="shared" si="2128"/>
        <v>42286</v>
      </c>
      <c r="Q11366" s="22">
        <f t="shared" si="2129"/>
        <v>9</v>
      </c>
      <c r="R11366" s="22">
        <f t="shared" si="2130"/>
        <v>10</v>
      </c>
      <c r="S11366" s="22">
        <f t="shared" si="2131"/>
        <v>2015</v>
      </c>
      <c r="T11366" s="1">
        <f t="shared" si="2132"/>
        <v>42286</v>
      </c>
      <c r="U11366">
        <f t="shared" si="2133"/>
        <v>0</v>
      </c>
      <c r="V11366">
        <f t="shared" si="2134"/>
        <v>2015</v>
      </c>
      <c r="W11366" t="str" cm="1">
        <f t="array" ref="W11366">_xlfn.IFS(MONTH(P11366)&lt;=3,"Q1",MONTH(P11366)&lt;=6,"Q2",MONTH(P11366)&lt;=9,"Q3",MONTH(P11366)&lt;=12,"Q4")</f>
        <v>Q4</v>
      </c>
      <c r="Z11366">
        <f t="shared" si="2124"/>
        <v>50</v>
      </c>
      <c r="AB11366" s="16">
        <f t="shared" si="2135"/>
        <v>0.35714285714285715</v>
      </c>
    </row>
    <row r="11367" spans="1:28" x14ac:dyDescent="0.3">
      <c r="A11367">
        <v>2006110</v>
      </c>
      <c r="B11367" t="s">
        <v>46</v>
      </c>
      <c r="C11367" t="s">
        <v>18</v>
      </c>
      <c r="D11367" t="s">
        <v>19</v>
      </c>
      <c r="E11367" t="s">
        <v>131</v>
      </c>
      <c r="F11367" t="s">
        <v>21</v>
      </c>
      <c r="G11367" s="1">
        <v>42681</v>
      </c>
      <c r="H11367" s="1">
        <v>42681</v>
      </c>
      <c r="I11367" t="s">
        <v>16</v>
      </c>
      <c r="J11367" t="s">
        <v>17</v>
      </c>
      <c r="K11367" t="str">
        <f>_xlfn.IFNA(_xlfn.XLOOKUP(Consumer_Complaints!E11367,State_Code_Name!$C$2:$C$52,State_Code_Name!$B$2:$B$52),"Not Found")</f>
        <v>Oregon</v>
      </c>
      <c r="M11367" s="22">
        <f t="shared" si="2125"/>
        <v>7</v>
      </c>
      <c r="N11367" s="22">
        <f t="shared" si="2126"/>
        <v>11</v>
      </c>
      <c r="O11367" s="22">
        <f t="shared" si="2127"/>
        <v>2016</v>
      </c>
      <c r="P11367" s="1">
        <f t="shared" si="2128"/>
        <v>42681</v>
      </c>
      <c r="Q11367" s="22">
        <f t="shared" si="2129"/>
        <v>7</v>
      </c>
      <c r="R11367" s="22">
        <f t="shared" si="2130"/>
        <v>11</v>
      </c>
      <c r="S11367" s="22">
        <f t="shared" si="2131"/>
        <v>2016</v>
      </c>
      <c r="T11367" s="1">
        <f t="shared" si="2132"/>
        <v>42681</v>
      </c>
      <c r="U11367">
        <f t="shared" si="2133"/>
        <v>0</v>
      </c>
      <c r="V11367">
        <f t="shared" si="2134"/>
        <v>2016</v>
      </c>
      <c r="W11367" t="str" cm="1">
        <f t="array" ref="W11367">_xlfn.IFS(MONTH(P11367)&lt;=3,"Q1",MONTH(P11367)&lt;=6,"Q2",MONTH(P11367)&lt;=9,"Q3",MONTH(P11367)&lt;=12,"Q4")</f>
        <v>Q4</v>
      </c>
      <c r="Z11367">
        <f t="shared" si="2124"/>
        <v>153</v>
      </c>
      <c r="AB11367" s="16">
        <f t="shared" si="2135"/>
        <v>1.0928571428571427</v>
      </c>
    </row>
    <row r="11368" spans="1:28" x14ac:dyDescent="0.3">
      <c r="A11368">
        <v>556989</v>
      </c>
      <c r="B11368" t="s">
        <v>84</v>
      </c>
      <c r="C11368" t="s">
        <v>39</v>
      </c>
      <c r="D11368" t="s">
        <v>83</v>
      </c>
      <c r="E11368" t="s">
        <v>73</v>
      </c>
      <c r="F11368" t="s">
        <v>21</v>
      </c>
      <c r="G11368" s="1">
        <v>41557</v>
      </c>
      <c r="H11368" s="1">
        <v>41557</v>
      </c>
      <c r="I11368" t="s">
        <v>16</v>
      </c>
      <c r="J11368" t="s">
        <v>17</v>
      </c>
      <c r="K11368" t="str">
        <f>_xlfn.IFNA(_xlfn.XLOOKUP(Consumer_Complaints!E11368,State_Code_Name!$C$2:$C$52,State_Code_Name!$B$2:$B$52),"Not Found")</f>
        <v>Massachusetts</v>
      </c>
      <c r="M11368" s="22">
        <f t="shared" si="2125"/>
        <v>10</v>
      </c>
      <c r="N11368" s="22">
        <f t="shared" si="2126"/>
        <v>10</v>
      </c>
      <c r="O11368" s="22">
        <f t="shared" si="2127"/>
        <v>2013</v>
      </c>
      <c r="P11368" s="1">
        <f t="shared" si="2128"/>
        <v>41557</v>
      </c>
      <c r="Q11368" s="22">
        <f t="shared" si="2129"/>
        <v>10</v>
      </c>
      <c r="R11368" s="22">
        <f t="shared" si="2130"/>
        <v>10</v>
      </c>
      <c r="S11368" s="22">
        <f t="shared" si="2131"/>
        <v>2013</v>
      </c>
      <c r="T11368" s="1">
        <f t="shared" si="2132"/>
        <v>41557</v>
      </c>
      <c r="U11368">
        <f t="shared" si="2133"/>
        <v>0</v>
      </c>
      <c r="V11368">
        <f t="shared" si="2134"/>
        <v>2013</v>
      </c>
      <c r="W11368" t="str" cm="1">
        <f t="array" ref="W11368">_xlfn.IFS(MONTH(P11368)&lt;=3,"Q1",MONTH(P11368)&lt;=6,"Q2",MONTH(P11368)&lt;=9,"Q3",MONTH(P11368)&lt;=12,"Q4")</f>
        <v>Q4</v>
      </c>
      <c r="Z11368">
        <f t="shared" si="2124"/>
        <v>92</v>
      </c>
      <c r="AB11368" s="16">
        <f t="shared" si="2135"/>
        <v>0.65714285714285714</v>
      </c>
    </row>
    <row r="11369" spans="1:28" x14ac:dyDescent="0.3">
      <c r="A11369">
        <v>1004221</v>
      </c>
      <c r="B11369" t="s">
        <v>66</v>
      </c>
      <c r="C11369" t="s">
        <v>64</v>
      </c>
      <c r="D11369" t="s">
        <v>318</v>
      </c>
      <c r="E11369" t="s">
        <v>132</v>
      </c>
      <c r="F11369" t="s">
        <v>21</v>
      </c>
      <c r="G11369" s="1" t="s">
        <v>1121</v>
      </c>
      <c r="H11369" s="1" t="s">
        <v>1121</v>
      </c>
      <c r="I11369" t="s">
        <v>16</v>
      </c>
      <c r="J11369" t="s">
        <v>16</v>
      </c>
      <c r="K11369" t="str">
        <f>_xlfn.IFNA(_xlfn.XLOOKUP(Consumer_Complaints!E11369,State_Code_Name!$C$2:$C$52,State_Code_Name!$B$2:$B$52),"Not Found")</f>
        <v>Maryland</v>
      </c>
      <c r="M11369" s="22" t="str">
        <f t="shared" si="2125"/>
        <v>27</v>
      </c>
      <c r="N11369" s="22" t="str">
        <f t="shared" si="2126"/>
        <v>08</v>
      </c>
      <c r="O11369" s="22" t="str">
        <f t="shared" si="2127"/>
        <v>2014</v>
      </c>
      <c r="P11369" s="1">
        <f t="shared" si="2128"/>
        <v>41878</v>
      </c>
      <c r="Q11369" s="22" t="str">
        <f t="shared" si="2129"/>
        <v>27</v>
      </c>
      <c r="R11369" s="22" t="str">
        <f t="shared" si="2130"/>
        <v>08</v>
      </c>
      <c r="S11369" s="22" t="str">
        <f t="shared" si="2131"/>
        <v>2014</v>
      </c>
      <c r="T11369" s="1">
        <f t="shared" si="2132"/>
        <v>41878</v>
      </c>
      <c r="U11369">
        <f t="shared" si="2133"/>
        <v>0</v>
      </c>
      <c r="V11369">
        <f t="shared" si="2134"/>
        <v>2014</v>
      </c>
      <c r="W11369" t="str" cm="1">
        <f t="array" ref="W11369">_xlfn.IFS(MONTH(P11369)&lt;=3,"Q1",MONTH(P11369)&lt;=6,"Q2",MONTH(P11369)&lt;=9,"Q3",MONTH(P11369)&lt;=12,"Q4")</f>
        <v>Q3</v>
      </c>
      <c r="Z11369">
        <f t="shared" si="2124"/>
        <v>67</v>
      </c>
      <c r="AB11369" s="16">
        <f t="shared" si="2135"/>
        <v>0.47857142857142854</v>
      </c>
    </row>
    <row r="11370" spans="1:28" x14ac:dyDescent="0.3">
      <c r="A11370">
        <v>703657</v>
      </c>
      <c r="B11370" t="s">
        <v>86</v>
      </c>
      <c r="C11370" t="s">
        <v>35</v>
      </c>
      <c r="D11370" t="s">
        <v>173</v>
      </c>
      <c r="E11370" t="s">
        <v>189</v>
      </c>
      <c r="F11370" t="s">
        <v>21</v>
      </c>
      <c r="G11370" s="1">
        <v>41822</v>
      </c>
      <c r="H11370" s="1">
        <v>41822</v>
      </c>
      <c r="I11370" t="s">
        <v>16</v>
      </c>
      <c r="J11370" t="s">
        <v>17</v>
      </c>
      <c r="K11370" t="str">
        <f>_xlfn.IFNA(_xlfn.XLOOKUP(Consumer_Complaints!E11370,State_Code_Name!$C$2:$C$52,State_Code_Name!$B$2:$B$52),"Not Found")</f>
        <v>Louisiana</v>
      </c>
      <c r="M11370" s="22">
        <f t="shared" si="2125"/>
        <v>2</v>
      </c>
      <c r="N11370" s="22">
        <f t="shared" si="2126"/>
        <v>7</v>
      </c>
      <c r="O11370" s="22">
        <f t="shared" si="2127"/>
        <v>2014</v>
      </c>
      <c r="P11370" s="1">
        <f t="shared" si="2128"/>
        <v>41822</v>
      </c>
      <c r="Q11370" s="22">
        <f t="shared" si="2129"/>
        <v>2</v>
      </c>
      <c r="R11370" s="22">
        <f t="shared" si="2130"/>
        <v>7</v>
      </c>
      <c r="S11370" s="22">
        <f t="shared" si="2131"/>
        <v>2014</v>
      </c>
      <c r="T11370" s="1">
        <f t="shared" si="2132"/>
        <v>41822</v>
      </c>
      <c r="U11370">
        <f t="shared" si="2133"/>
        <v>0</v>
      </c>
      <c r="V11370">
        <f t="shared" si="2134"/>
        <v>2014</v>
      </c>
      <c r="W11370" t="str" cm="1">
        <f t="array" ref="W11370">_xlfn.IFS(MONTH(P11370)&lt;=3,"Q1",MONTH(P11370)&lt;=6,"Q2",MONTH(P11370)&lt;=9,"Q3",MONTH(P11370)&lt;=12,"Q4")</f>
        <v>Q3</v>
      </c>
      <c r="Z11370">
        <f t="shared" si="2124"/>
        <v>41</v>
      </c>
      <c r="AB11370" s="16">
        <f t="shared" si="2135"/>
        <v>0.29285714285714282</v>
      </c>
    </row>
    <row r="11371" spans="1:28" x14ac:dyDescent="0.3">
      <c r="A11371">
        <v>482986</v>
      </c>
      <c r="B11371" t="s">
        <v>175</v>
      </c>
      <c r="C11371" t="s">
        <v>18</v>
      </c>
      <c r="D11371" t="s">
        <v>27</v>
      </c>
      <c r="E11371" t="s">
        <v>62</v>
      </c>
      <c r="F11371" t="s">
        <v>346</v>
      </c>
      <c r="G11371" s="1">
        <v>41463</v>
      </c>
      <c r="H11371" s="1">
        <v>41494</v>
      </c>
      <c r="I11371" t="s">
        <v>16</v>
      </c>
      <c r="J11371" t="s">
        <v>17</v>
      </c>
      <c r="K11371" t="str">
        <f>_xlfn.IFNA(_xlfn.XLOOKUP(Consumer_Complaints!E11371,State_Code_Name!$C$2:$C$52,State_Code_Name!$B$2:$B$52),"Not Found")</f>
        <v>Illinois</v>
      </c>
      <c r="M11371" s="22">
        <f t="shared" si="2125"/>
        <v>8</v>
      </c>
      <c r="N11371" s="22">
        <f t="shared" si="2126"/>
        <v>7</v>
      </c>
      <c r="O11371" s="22">
        <f t="shared" si="2127"/>
        <v>2013</v>
      </c>
      <c r="P11371" s="1">
        <f t="shared" si="2128"/>
        <v>41463</v>
      </c>
      <c r="Q11371" s="22">
        <f t="shared" si="2129"/>
        <v>8</v>
      </c>
      <c r="R11371" s="22">
        <f t="shared" si="2130"/>
        <v>8</v>
      </c>
      <c r="S11371" s="22">
        <f t="shared" si="2131"/>
        <v>2013</v>
      </c>
      <c r="T11371" s="1">
        <f t="shared" si="2132"/>
        <v>41494</v>
      </c>
      <c r="U11371">
        <f t="shared" si="2133"/>
        <v>31</v>
      </c>
      <c r="V11371">
        <f t="shared" si="2134"/>
        <v>2013</v>
      </c>
      <c r="W11371" t="str" cm="1">
        <f t="array" ref="W11371">_xlfn.IFS(MONTH(P11371)&lt;=3,"Q1",MONTH(P11371)&lt;=6,"Q2",MONTH(P11371)&lt;=9,"Q3",MONTH(P11371)&lt;=12,"Q4")</f>
        <v>Q3</v>
      </c>
      <c r="Z11371">
        <f t="shared" si="2124"/>
        <v>21</v>
      </c>
      <c r="AB11371" s="16">
        <f t="shared" si="2135"/>
        <v>0.15</v>
      </c>
    </row>
    <row r="11372" spans="1:28" x14ac:dyDescent="0.3">
      <c r="A11372">
        <v>925771</v>
      </c>
      <c r="B11372" t="s">
        <v>12</v>
      </c>
      <c r="C11372" t="s">
        <v>18</v>
      </c>
      <c r="D11372" t="s">
        <v>27</v>
      </c>
      <c r="E11372" t="s">
        <v>20</v>
      </c>
      <c r="F11372" t="s">
        <v>346</v>
      </c>
      <c r="G11372" s="1">
        <v>41827</v>
      </c>
      <c r="H11372" s="1">
        <v>41919</v>
      </c>
      <c r="I11372" t="s">
        <v>16</v>
      </c>
      <c r="J11372" t="s">
        <v>17</v>
      </c>
      <c r="K11372" t="str">
        <f>_xlfn.IFNA(_xlfn.XLOOKUP(Consumer_Complaints!E11372,State_Code_Name!$C$2:$C$52,State_Code_Name!$B$2:$B$52),"Not Found")</f>
        <v>California</v>
      </c>
      <c r="M11372" s="22">
        <f t="shared" si="2125"/>
        <v>7</v>
      </c>
      <c r="N11372" s="22">
        <f t="shared" si="2126"/>
        <v>7</v>
      </c>
      <c r="O11372" s="22">
        <f t="shared" si="2127"/>
        <v>2014</v>
      </c>
      <c r="P11372" s="1">
        <f t="shared" si="2128"/>
        <v>41827</v>
      </c>
      <c r="Q11372" s="22">
        <f t="shared" si="2129"/>
        <v>7</v>
      </c>
      <c r="R11372" s="22">
        <f t="shared" si="2130"/>
        <v>10</v>
      </c>
      <c r="S11372" s="22">
        <f t="shared" si="2131"/>
        <v>2014</v>
      </c>
      <c r="T11372" s="1">
        <f t="shared" si="2132"/>
        <v>41919</v>
      </c>
      <c r="U11372">
        <f t="shared" si="2133"/>
        <v>92</v>
      </c>
      <c r="V11372">
        <f t="shared" si="2134"/>
        <v>2014</v>
      </c>
      <c r="W11372" t="str" cm="1">
        <f t="array" ref="W11372">_xlfn.IFS(MONTH(P11372)&lt;=3,"Q1",MONTH(P11372)&lt;=6,"Q2",MONTH(P11372)&lt;=9,"Q3",MONTH(P11372)&lt;=12,"Q4")</f>
        <v>Q3</v>
      </c>
      <c r="Z11372">
        <f t="shared" si="2124"/>
        <v>179</v>
      </c>
      <c r="AB11372" s="16">
        <f t="shared" si="2135"/>
        <v>1.2785714285714285</v>
      </c>
    </row>
    <row r="11373" spans="1:28" x14ac:dyDescent="0.3">
      <c r="A11373">
        <v>1600689</v>
      </c>
      <c r="B11373" t="s">
        <v>94</v>
      </c>
      <c r="C11373" t="s">
        <v>18</v>
      </c>
      <c r="D11373" t="s">
        <v>23</v>
      </c>
      <c r="E11373" t="s">
        <v>32</v>
      </c>
      <c r="F11373" t="s">
        <v>21</v>
      </c>
      <c r="G11373" s="1">
        <v>42257</v>
      </c>
      <c r="H11373" s="1">
        <v>42257</v>
      </c>
      <c r="I11373" t="s">
        <v>16</v>
      </c>
      <c r="J11373" t="s">
        <v>17</v>
      </c>
      <c r="K11373" t="str">
        <f>_xlfn.IFNA(_xlfn.XLOOKUP(Consumer_Complaints!E11373,State_Code_Name!$C$2:$C$52,State_Code_Name!$B$2:$B$52),"Not Found")</f>
        <v>Connecticut</v>
      </c>
      <c r="M11373" s="22">
        <f t="shared" si="2125"/>
        <v>10</v>
      </c>
      <c r="N11373" s="22">
        <f t="shared" si="2126"/>
        <v>9</v>
      </c>
      <c r="O11373" s="22">
        <f t="shared" si="2127"/>
        <v>2015</v>
      </c>
      <c r="P11373" s="1">
        <f t="shared" si="2128"/>
        <v>42257</v>
      </c>
      <c r="Q11373" s="22">
        <f t="shared" si="2129"/>
        <v>10</v>
      </c>
      <c r="R11373" s="22">
        <f t="shared" si="2130"/>
        <v>9</v>
      </c>
      <c r="S11373" s="22">
        <f t="shared" si="2131"/>
        <v>2015</v>
      </c>
      <c r="T11373" s="1">
        <f t="shared" si="2132"/>
        <v>42257</v>
      </c>
      <c r="U11373">
        <f t="shared" si="2133"/>
        <v>0</v>
      </c>
      <c r="V11373">
        <f t="shared" si="2134"/>
        <v>2015</v>
      </c>
      <c r="W11373" t="str" cm="1">
        <f t="array" ref="W11373">_xlfn.IFS(MONTH(P11373)&lt;=3,"Q1",MONTH(P11373)&lt;=6,"Q2",MONTH(P11373)&lt;=9,"Q3",MONTH(P11373)&lt;=12,"Q4")</f>
        <v>Q3</v>
      </c>
      <c r="Z11373">
        <f t="shared" si="2124"/>
        <v>5</v>
      </c>
      <c r="AB11373" s="16">
        <f t="shared" si="2135"/>
        <v>3.5714285714285712E-2</v>
      </c>
    </row>
    <row r="11374" spans="1:28" x14ac:dyDescent="0.3">
      <c r="A11374">
        <v>560871</v>
      </c>
      <c r="B11374" t="s">
        <v>84</v>
      </c>
      <c r="C11374" t="s">
        <v>18</v>
      </c>
      <c r="D11374" t="s">
        <v>23</v>
      </c>
      <c r="E11374" t="s">
        <v>189</v>
      </c>
      <c r="F11374" t="s">
        <v>346</v>
      </c>
      <c r="G11374" s="1" t="s">
        <v>187</v>
      </c>
      <c r="H11374" s="1" t="s">
        <v>230</v>
      </c>
      <c r="I11374" t="s">
        <v>16</v>
      </c>
      <c r="J11374" t="s">
        <v>17</v>
      </c>
      <c r="K11374" t="str">
        <f>_xlfn.IFNA(_xlfn.XLOOKUP(Consumer_Complaints!E11374,State_Code_Name!$C$2:$C$52,State_Code_Name!$B$2:$B$52),"Not Found")</f>
        <v>Louisiana</v>
      </c>
      <c r="M11374" s="22" t="str">
        <f t="shared" si="2125"/>
        <v>16</v>
      </c>
      <c r="N11374" s="22" t="str">
        <f t="shared" si="2126"/>
        <v>10</v>
      </c>
      <c r="O11374" s="22" t="str">
        <f t="shared" si="2127"/>
        <v>2013</v>
      </c>
      <c r="P11374" s="1">
        <f t="shared" si="2128"/>
        <v>41563</v>
      </c>
      <c r="Q11374" s="22" t="str">
        <f t="shared" si="2129"/>
        <v>17</v>
      </c>
      <c r="R11374" s="22" t="str">
        <f t="shared" si="2130"/>
        <v>10</v>
      </c>
      <c r="S11374" s="22" t="str">
        <f t="shared" si="2131"/>
        <v>2013</v>
      </c>
      <c r="T11374" s="1">
        <f t="shared" si="2132"/>
        <v>41564</v>
      </c>
      <c r="U11374">
        <f t="shared" si="2133"/>
        <v>1</v>
      </c>
      <c r="V11374">
        <f t="shared" si="2134"/>
        <v>2013</v>
      </c>
      <c r="W11374" t="str" cm="1">
        <f t="array" ref="W11374">_xlfn.IFS(MONTH(P11374)&lt;=3,"Q1",MONTH(P11374)&lt;=6,"Q2",MONTH(P11374)&lt;=9,"Q3",MONTH(P11374)&lt;=12,"Q4")</f>
        <v>Q4</v>
      </c>
      <c r="Z11374">
        <f t="shared" si="2124"/>
        <v>91</v>
      </c>
      <c r="AB11374" s="16">
        <f t="shared" si="2135"/>
        <v>0.65</v>
      </c>
    </row>
    <row r="11375" spans="1:28" x14ac:dyDescent="0.3">
      <c r="A11375">
        <v>1719215</v>
      </c>
      <c r="B11375" t="s">
        <v>72</v>
      </c>
      <c r="C11375" t="s">
        <v>29</v>
      </c>
      <c r="D11375" t="s">
        <v>30</v>
      </c>
      <c r="E11375" t="s">
        <v>28</v>
      </c>
      <c r="F11375" t="s">
        <v>21</v>
      </c>
      <c r="G11375" s="1" t="s">
        <v>1632</v>
      </c>
      <c r="H11375" s="1" t="s">
        <v>1632</v>
      </c>
      <c r="I11375" t="s">
        <v>16</v>
      </c>
      <c r="J11375" t="s">
        <v>16</v>
      </c>
      <c r="K11375" t="str">
        <f>_xlfn.IFNA(_xlfn.XLOOKUP(Consumer_Complaints!E11375,State_Code_Name!$C$2:$C$52,State_Code_Name!$B$2:$B$52),"Not Found")</f>
        <v>Georgia</v>
      </c>
      <c r="M11375" s="22" t="str">
        <f t="shared" si="2125"/>
        <v>28</v>
      </c>
      <c r="N11375" s="22" t="str">
        <f t="shared" si="2126"/>
        <v>12</v>
      </c>
      <c r="O11375" s="22" t="str">
        <f t="shared" si="2127"/>
        <v>2015</v>
      </c>
      <c r="P11375" s="1">
        <f t="shared" si="2128"/>
        <v>42366</v>
      </c>
      <c r="Q11375" s="22" t="str">
        <f t="shared" si="2129"/>
        <v>28</v>
      </c>
      <c r="R11375" s="22" t="str">
        <f t="shared" si="2130"/>
        <v>12</v>
      </c>
      <c r="S11375" s="22" t="str">
        <f t="shared" si="2131"/>
        <v>2015</v>
      </c>
      <c r="T11375" s="1">
        <f t="shared" si="2132"/>
        <v>42366</v>
      </c>
      <c r="U11375">
        <f t="shared" si="2133"/>
        <v>0</v>
      </c>
      <c r="V11375">
        <f t="shared" si="2134"/>
        <v>2015</v>
      </c>
      <c r="W11375" t="str" cm="1">
        <f t="array" ref="W11375">_xlfn.IFS(MONTH(P11375)&lt;=3,"Q1",MONTH(P11375)&lt;=6,"Q2",MONTH(P11375)&lt;=9,"Q3",MONTH(P11375)&lt;=12,"Q4")</f>
        <v>Q4</v>
      </c>
      <c r="Z11375">
        <f t="shared" si="2124"/>
        <v>53</v>
      </c>
      <c r="AB11375" s="16">
        <f t="shared" si="2135"/>
        <v>0.37857142857142861</v>
      </c>
    </row>
    <row r="11376" spans="1:28" x14ac:dyDescent="0.3">
      <c r="A11376">
        <v>895471</v>
      </c>
      <c r="B11376" t="s">
        <v>85</v>
      </c>
      <c r="C11376" t="s">
        <v>29</v>
      </c>
      <c r="D11376" t="s">
        <v>30</v>
      </c>
      <c r="E11376" t="s">
        <v>49</v>
      </c>
      <c r="F11376" t="s">
        <v>21</v>
      </c>
      <c r="G11376" s="1" t="s">
        <v>1117</v>
      </c>
      <c r="H11376" s="1" t="s">
        <v>1117</v>
      </c>
      <c r="I11376" t="s">
        <v>16</v>
      </c>
      <c r="J11376" t="s">
        <v>17</v>
      </c>
      <c r="K11376" t="str">
        <f>_xlfn.IFNA(_xlfn.XLOOKUP(Consumer_Complaints!E11376,State_Code_Name!$C$2:$C$52,State_Code_Name!$B$2:$B$52),"Not Found")</f>
        <v>Pennsylvania</v>
      </c>
      <c r="M11376" s="22" t="str">
        <f t="shared" si="2125"/>
        <v>14</v>
      </c>
      <c r="N11376" s="22" t="str">
        <f t="shared" si="2126"/>
        <v>06</v>
      </c>
      <c r="O11376" s="22" t="str">
        <f t="shared" si="2127"/>
        <v>2014</v>
      </c>
      <c r="P11376" s="1">
        <f t="shared" si="2128"/>
        <v>41804</v>
      </c>
      <c r="Q11376" s="22" t="str">
        <f t="shared" si="2129"/>
        <v>14</v>
      </c>
      <c r="R11376" s="22" t="str">
        <f t="shared" si="2130"/>
        <v>06</v>
      </c>
      <c r="S11376" s="22" t="str">
        <f t="shared" si="2131"/>
        <v>2014</v>
      </c>
      <c r="T11376" s="1">
        <f t="shared" si="2132"/>
        <v>41804</v>
      </c>
      <c r="U11376">
        <f t="shared" si="2133"/>
        <v>0</v>
      </c>
      <c r="V11376">
        <f t="shared" si="2134"/>
        <v>2014</v>
      </c>
      <c r="W11376" t="str" cm="1">
        <f t="array" ref="W11376">_xlfn.IFS(MONTH(P11376)&lt;=3,"Q1",MONTH(P11376)&lt;=6,"Q2",MONTH(P11376)&lt;=9,"Q3",MONTH(P11376)&lt;=12,"Q4")</f>
        <v>Q2</v>
      </c>
      <c r="Z11376">
        <f t="shared" si="2124"/>
        <v>2</v>
      </c>
      <c r="AB11376" s="16">
        <f t="shared" si="2135"/>
        <v>1.4285714285714287E-2</v>
      </c>
    </row>
    <row r="11377" spans="1:28" x14ac:dyDescent="0.3">
      <c r="A11377">
        <v>1501380</v>
      </c>
      <c r="B11377" t="s">
        <v>322</v>
      </c>
      <c r="C11377" t="s">
        <v>35</v>
      </c>
      <c r="D11377" t="s">
        <v>44</v>
      </c>
      <c r="E11377" t="s">
        <v>34</v>
      </c>
      <c r="F11377" t="s">
        <v>21</v>
      </c>
      <c r="G11377" s="1">
        <v>42102</v>
      </c>
      <c r="H11377" s="1">
        <v>42102</v>
      </c>
      <c r="I11377" t="s">
        <v>16</v>
      </c>
      <c r="J11377" t="s">
        <v>17</v>
      </c>
      <c r="K11377" t="str">
        <f>_xlfn.IFNA(_xlfn.XLOOKUP(Consumer_Complaints!E11377,State_Code_Name!$C$2:$C$52,State_Code_Name!$B$2:$B$52),"Not Found")</f>
        <v>Texas</v>
      </c>
      <c r="M11377" s="22">
        <f t="shared" si="2125"/>
        <v>8</v>
      </c>
      <c r="N11377" s="22">
        <f t="shared" si="2126"/>
        <v>4</v>
      </c>
      <c r="O11377" s="22">
        <f t="shared" si="2127"/>
        <v>2015</v>
      </c>
      <c r="P11377" s="1">
        <f t="shared" si="2128"/>
        <v>42102</v>
      </c>
      <c r="Q11377" s="22">
        <f t="shared" si="2129"/>
        <v>8</v>
      </c>
      <c r="R11377" s="22">
        <f t="shared" si="2130"/>
        <v>4</v>
      </c>
      <c r="S11377" s="22">
        <f t="shared" si="2131"/>
        <v>2015</v>
      </c>
      <c r="T11377" s="1">
        <f t="shared" si="2132"/>
        <v>42102</v>
      </c>
      <c r="U11377">
        <f t="shared" si="2133"/>
        <v>0</v>
      </c>
      <c r="V11377">
        <f t="shared" si="2134"/>
        <v>2015</v>
      </c>
      <c r="W11377" t="str" cm="1">
        <f t="array" ref="W11377">_xlfn.IFS(MONTH(P11377)&lt;=3,"Q1",MONTH(P11377)&lt;=6,"Q2",MONTH(P11377)&lt;=9,"Q3",MONTH(P11377)&lt;=12,"Q4")</f>
        <v>Q2</v>
      </c>
      <c r="Z11377">
        <f t="shared" si="2124"/>
        <v>4</v>
      </c>
      <c r="AB11377" s="16">
        <f t="shared" si="2135"/>
        <v>2.8571428571428574E-2</v>
      </c>
    </row>
    <row r="11378" spans="1:28" x14ac:dyDescent="0.3">
      <c r="A11378">
        <v>2070528</v>
      </c>
      <c r="B11378" t="s">
        <v>66</v>
      </c>
      <c r="C11378" t="s">
        <v>64</v>
      </c>
      <c r="D11378" t="s">
        <v>318</v>
      </c>
      <c r="E11378" t="s">
        <v>20</v>
      </c>
      <c r="F11378" t="s">
        <v>21</v>
      </c>
      <c r="G11378" s="1" t="s">
        <v>1970</v>
      </c>
      <c r="H11378" s="1" t="s">
        <v>1970</v>
      </c>
      <c r="I11378" t="s">
        <v>16</v>
      </c>
      <c r="J11378" t="s">
        <v>17</v>
      </c>
      <c r="K11378" t="str">
        <f>_xlfn.IFNA(_xlfn.XLOOKUP(Consumer_Complaints!E11378,State_Code_Name!$C$2:$C$52,State_Code_Name!$B$2:$B$52),"Not Found")</f>
        <v>California</v>
      </c>
      <c r="M11378" s="22" t="str">
        <f t="shared" si="2125"/>
        <v>18</v>
      </c>
      <c r="N11378" s="22" t="str">
        <f t="shared" si="2126"/>
        <v>08</v>
      </c>
      <c r="O11378" s="22" t="str">
        <f t="shared" si="2127"/>
        <v>2016</v>
      </c>
      <c r="P11378" s="1">
        <f t="shared" si="2128"/>
        <v>42600</v>
      </c>
      <c r="Q11378" s="22" t="str">
        <f t="shared" si="2129"/>
        <v>18</v>
      </c>
      <c r="R11378" s="22" t="str">
        <f t="shared" si="2130"/>
        <v>08</v>
      </c>
      <c r="S11378" s="22" t="str">
        <f t="shared" si="2131"/>
        <v>2016</v>
      </c>
      <c r="T11378" s="1">
        <f t="shared" si="2132"/>
        <v>42600</v>
      </c>
      <c r="U11378">
        <f t="shared" si="2133"/>
        <v>0</v>
      </c>
      <c r="V11378">
        <f t="shared" si="2134"/>
        <v>2016</v>
      </c>
      <c r="W11378" t="str" cm="1">
        <f t="array" ref="W11378">_xlfn.IFS(MONTH(P11378)&lt;=3,"Q1",MONTH(P11378)&lt;=6,"Q2",MONTH(P11378)&lt;=9,"Q3",MONTH(P11378)&lt;=12,"Q4")</f>
        <v>Q3</v>
      </c>
      <c r="Z11378">
        <f t="shared" si="2124"/>
        <v>66</v>
      </c>
      <c r="AB11378" s="16">
        <f t="shared" si="2135"/>
        <v>0.47142857142857142</v>
      </c>
    </row>
    <row r="11379" spans="1:28" x14ac:dyDescent="0.3">
      <c r="A11379">
        <v>1908021</v>
      </c>
      <c r="B11379" t="s">
        <v>115</v>
      </c>
      <c r="C11379" t="s">
        <v>29</v>
      </c>
      <c r="D11379" t="s">
        <v>30</v>
      </c>
      <c r="E11379" t="s">
        <v>20</v>
      </c>
      <c r="F11379" t="s">
        <v>346</v>
      </c>
      <c r="G11379" s="1">
        <v>42434</v>
      </c>
      <c r="H11379" s="1">
        <v>42526</v>
      </c>
      <c r="I11379" t="s">
        <v>16</v>
      </c>
      <c r="J11379" t="s">
        <v>16</v>
      </c>
      <c r="K11379" t="str">
        <f>_xlfn.IFNA(_xlfn.XLOOKUP(Consumer_Complaints!E11379,State_Code_Name!$C$2:$C$52,State_Code_Name!$B$2:$B$52),"Not Found")</f>
        <v>California</v>
      </c>
      <c r="M11379" s="22">
        <f t="shared" si="2125"/>
        <v>5</v>
      </c>
      <c r="N11379" s="22">
        <f t="shared" si="2126"/>
        <v>3</v>
      </c>
      <c r="O11379" s="22">
        <f t="shared" si="2127"/>
        <v>2016</v>
      </c>
      <c r="P11379" s="1">
        <f t="shared" si="2128"/>
        <v>42434</v>
      </c>
      <c r="Q11379" s="22">
        <f t="shared" si="2129"/>
        <v>5</v>
      </c>
      <c r="R11379" s="22">
        <f t="shared" si="2130"/>
        <v>6</v>
      </c>
      <c r="S11379" s="22">
        <f t="shared" si="2131"/>
        <v>2016</v>
      </c>
      <c r="T11379" s="1">
        <f t="shared" si="2132"/>
        <v>42526</v>
      </c>
      <c r="U11379">
        <f t="shared" si="2133"/>
        <v>92</v>
      </c>
      <c r="V11379">
        <f t="shared" si="2134"/>
        <v>2016</v>
      </c>
      <c r="W11379" t="str" cm="1">
        <f t="array" ref="W11379">_xlfn.IFS(MONTH(P11379)&lt;=3,"Q1",MONTH(P11379)&lt;=6,"Q2",MONTH(P11379)&lt;=9,"Q3",MONTH(P11379)&lt;=12,"Q4")</f>
        <v>Q1</v>
      </c>
      <c r="Z11379">
        <f t="shared" si="2124"/>
        <v>2</v>
      </c>
      <c r="AB11379" s="16">
        <f t="shared" si="2135"/>
        <v>1.4285714285714287E-2</v>
      </c>
    </row>
    <row r="11380" spans="1:28" x14ac:dyDescent="0.3">
      <c r="A11380">
        <v>1858408</v>
      </c>
      <c r="B11380" t="s">
        <v>352</v>
      </c>
      <c r="C11380" t="s">
        <v>35</v>
      </c>
      <c r="D11380" t="s">
        <v>125</v>
      </c>
      <c r="E11380" t="s">
        <v>38</v>
      </c>
      <c r="F11380" t="s">
        <v>21</v>
      </c>
      <c r="G11380" s="1" t="s">
        <v>1617</v>
      </c>
      <c r="H11380" s="1" t="s">
        <v>1617</v>
      </c>
      <c r="I11380" t="s">
        <v>16</v>
      </c>
      <c r="J11380" t="s">
        <v>17</v>
      </c>
      <c r="K11380" t="str">
        <f>_xlfn.IFNA(_xlfn.XLOOKUP(Consumer_Complaints!E11380,State_Code_Name!$C$2:$C$52,State_Code_Name!$B$2:$B$52),"Not Found")</f>
        <v>Florida</v>
      </c>
      <c r="M11380" s="22" t="str">
        <f t="shared" si="2125"/>
        <v>31</v>
      </c>
      <c r="N11380" s="22" t="str">
        <f t="shared" si="2126"/>
        <v>03</v>
      </c>
      <c r="O11380" s="22" t="str">
        <f t="shared" si="2127"/>
        <v>2016</v>
      </c>
      <c r="P11380" s="1">
        <f t="shared" si="2128"/>
        <v>42460</v>
      </c>
      <c r="Q11380" s="22" t="str">
        <f t="shared" si="2129"/>
        <v>31</v>
      </c>
      <c r="R11380" s="22" t="str">
        <f t="shared" si="2130"/>
        <v>03</v>
      </c>
      <c r="S11380" s="22" t="str">
        <f t="shared" si="2131"/>
        <v>2016</v>
      </c>
      <c r="T11380" s="1">
        <f t="shared" si="2132"/>
        <v>42460</v>
      </c>
      <c r="U11380">
        <f t="shared" si="2133"/>
        <v>0</v>
      </c>
      <c r="V11380">
        <f t="shared" si="2134"/>
        <v>2016</v>
      </c>
      <c r="W11380" t="str" cm="1">
        <f t="array" ref="W11380">_xlfn.IFS(MONTH(P11380)&lt;=3,"Q1",MONTH(P11380)&lt;=6,"Q2",MONTH(P11380)&lt;=9,"Q3",MONTH(P11380)&lt;=12,"Q4")</f>
        <v>Q1</v>
      </c>
      <c r="Z11380">
        <f t="shared" si="2124"/>
        <v>1</v>
      </c>
      <c r="AB11380" s="16">
        <f t="shared" si="2135"/>
        <v>7.1428571428571435E-3</v>
      </c>
    </row>
    <row r="11381" spans="1:28" x14ac:dyDescent="0.3">
      <c r="A11381">
        <v>839079</v>
      </c>
      <c r="B11381" t="s">
        <v>50</v>
      </c>
      <c r="C11381" t="s">
        <v>29</v>
      </c>
      <c r="D11381" t="s">
        <v>30</v>
      </c>
      <c r="E11381" t="s">
        <v>132</v>
      </c>
      <c r="F11381" t="s">
        <v>21</v>
      </c>
      <c r="G11381" s="1">
        <v>41795</v>
      </c>
      <c r="H11381" s="1">
        <v>41795</v>
      </c>
      <c r="I11381" t="s">
        <v>16</v>
      </c>
      <c r="J11381" t="s">
        <v>16</v>
      </c>
      <c r="K11381" t="str">
        <f>_xlfn.IFNA(_xlfn.XLOOKUP(Consumer_Complaints!E11381,State_Code_Name!$C$2:$C$52,State_Code_Name!$B$2:$B$52),"Not Found")</f>
        <v>Maryland</v>
      </c>
      <c r="M11381" s="22">
        <f t="shared" si="2125"/>
        <v>5</v>
      </c>
      <c r="N11381" s="22">
        <f t="shared" si="2126"/>
        <v>6</v>
      </c>
      <c r="O11381" s="22">
        <f t="shared" si="2127"/>
        <v>2014</v>
      </c>
      <c r="P11381" s="1">
        <f t="shared" si="2128"/>
        <v>41795</v>
      </c>
      <c r="Q11381" s="22">
        <f t="shared" si="2129"/>
        <v>5</v>
      </c>
      <c r="R11381" s="22">
        <f t="shared" si="2130"/>
        <v>6</v>
      </c>
      <c r="S11381" s="22">
        <f t="shared" si="2131"/>
        <v>2014</v>
      </c>
      <c r="T11381" s="1">
        <f t="shared" si="2132"/>
        <v>41795</v>
      </c>
      <c r="U11381">
        <f t="shared" si="2133"/>
        <v>0</v>
      </c>
      <c r="V11381">
        <f t="shared" si="2134"/>
        <v>2014</v>
      </c>
      <c r="W11381" t="str" cm="1">
        <f t="array" ref="W11381">_xlfn.IFS(MONTH(P11381)&lt;=3,"Q1",MONTH(P11381)&lt;=6,"Q2",MONTH(P11381)&lt;=9,"Q3",MONTH(P11381)&lt;=12,"Q4")</f>
        <v>Q2</v>
      </c>
      <c r="Z11381">
        <f t="shared" si="2124"/>
        <v>90</v>
      </c>
      <c r="AB11381" s="16">
        <f t="shared" si="2135"/>
        <v>0.64285714285714279</v>
      </c>
    </row>
    <row r="11382" spans="1:28" x14ac:dyDescent="0.3">
      <c r="A11382">
        <v>1733411</v>
      </c>
      <c r="B11382" t="s">
        <v>356</v>
      </c>
      <c r="C11382" t="s">
        <v>10</v>
      </c>
      <c r="D11382" t="s">
        <v>202</v>
      </c>
      <c r="E11382" t="s">
        <v>127</v>
      </c>
      <c r="F11382" t="s">
        <v>21</v>
      </c>
      <c r="G11382" s="1">
        <v>42583</v>
      </c>
      <c r="H11382" s="1">
        <v>42583</v>
      </c>
      <c r="I11382" t="s">
        <v>17</v>
      </c>
      <c r="J11382" t="s">
        <v>16</v>
      </c>
      <c r="K11382" t="str">
        <f>_xlfn.IFNA(_xlfn.XLOOKUP(Consumer_Complaints!E11382,State_Code_Name!$C$2:$C$52,State_Code_Name!$B$2:$B$52),"Not Found")</f>
        <v>Alabama</v>
      </c>
      <c r="M11382" s="22">
        <f t="shared" si="2125"/>
        <v>1</v>
      </c>
      <c r="N11382" s="22">
        <f t="shared" si="2126"/>
        <v>8</v>
      </c>
      <c r="O11382" s="22">
        <f t="shared" si="2127"/>
        <v>2016</v>
      </c>
      <c r="P11382" s="1">
        <f t="shared" si="2128"/>
        <v>42583</v>
      </c>
      <c r="Q11382" s="22">
        <f t="shared" si="2129"/>
        <v>1</v>
      </c>
      <c r="R11382" s="22">
        <f t="shared" si="2130"/>
        <v>8</v>
      </c>
      <c r="S11382" s="22">
        <f t="shared" si="2131"/>
        <v>2016</v>
      </c>
      <c r="T11382" s="1">
        <f t="shared" si="2132"/>
        <v>42583</v>
      </c>
      <c r="U11382">
        <f t="shared" si="2133"/>
        <v>0</v>
      </c>
      <c r="V11382">
        <f t="shared" si="2134"/>
        <v>2016</v>
      </c>
      <c r="W11382" t="str" cm="1">
        <f t="array" ref="W11382">_xlfn.IFS(MONTH(P11382)&lt;=3,"Q1",MONTH(P11382)&lt;=6,"Q2",MONTH(P11382)&lt;=9,"Q3",MONTH(P11382)&lt;=12,"Q4")</f>
        <v>Q3</v>
      </c>
      <c r="Z11382">
        <f t="shared" si="2124"/>
        <v>4</v>
      </c>
      <c r="AB11382" s="16">
        <f t="shared" si="2135"/>
        <v>2.8571428571428574E-2</v>
      </c>
    </row>
    <row r="11383" spans="1:28" x14ac:dyDescent="0.3">
      <c r="A11383">
        <v>746088</v>
      </c>
      <c r="B11383" t="s">
        <v>195</v>
      </c>
      <c r="C11383" t="s">
        <v>35</v>
      </c>
      <c r="D11383" t="s">
        <v>44</v>
      </c>
      <c r="E11383" t="s">
        <v>34</v>
      </c>
      <c r="F11383" t="s">
        <v>21</v>
      </c>
      <c r="G11383" s="1">
        <v>41793</v>
      </c>
      <c r="H11383" s="1">
        <v>41793</v>
      </c>
      <c r="I11383" t="s">
        <v>16</v>
      </c>
      <c r="J11383" t="s">
        <v>17</v>
      </c>
      <c r="K11383" t="str">
        <f>_xlfn.IFNA(_xlfn.XLOOKUP(Consumer_Complaints!E11383,State_Code_Name!$C$2:$C$52,State_Code_Name!$B$2:$B$52),"Not Found")</f>
        <v>Texas</v>
      </c>
      <c r="M11383" s="22">
        <f t="shared" si="2125"/>
        <v>3</v>
      </c>
      <c r="N11383" s="22">
        <f t="shared" si="2126"/>
        <v>6</v>
      </c>
      <c r="O11383" s="22">
        <f t="shared" si="2127"/>
        <v>2014</v>
      </c>
      <c r="P11383" s="1">
        <f t="shared" si="2128"/>
        <v>41793</v>
      </c>
      <c r="Q11383" s="22">
        <f t="shared" si="2129"/>
        <v>3</v>
      </c>
      <c r="R11383" s="22">
        <f t="shared" si="2130"/>
        <v>6</v>
      </c>
      <c r="S11383" s="22">
        <f t="shared" si="2131"/>
        <v>2014</v>
      </c>
      <c r="T11383" s="1">
        <f t="shared" si="2132"/>
        <v>41793</v>
      </c>
      <c r="U11383">
        <f t="shared" si="2133"/>
        <v>0</v>
      </c>
      <c r="V11383">
        <f t="shared" si="2134"/>
        <v>2014</v>
      </c>
      <c r="W11383" t="str" cm="1">
        <f t="array" ref="W11383">_xlfn.IFS(MONTH(P11383)&lt;=3,"Q1",MONTH(P11383)&lt;=6,"Q2",MONTH(P11383)&lt;=9,"Q3",MONTH(P11383)&lt;=12,"Q4")</f>
        <v>Q2</v>
      </c>
      <c r="Z11383">
        <f t="shared" si="2124"/>
        <v>8</v>
      </c>
      <c r="AB11383" s="16">
        <f t="shared" si="2135"/>
        <v>5.7142857142857148E-2</v>
      </c>
    </row>
    <row r="11384" spans="1:28" x14ac:dyDescent="0.3">
      <c r="A11384">
        <v>949706</v>
      </c>
      <c r="B11384" t="s">
        <v>553</v>
      </c>
      <c r="C11384" t="s">
        <v>35</v>
      </c>
      <c r="D11384" t="s">
        <v>47</v>
      </c>
      <c r="E11384" t="s">
        <v>51</v>
      </c>
      <c r="F11384" t="s">
        <v>14</v>
      </c>
      <c r="G11384" s="1" t="s">
        <v>1092</v>
      </c>
      <c r="H11384" s="1" t="s">
        <v>1113</v>
      </c>
      <c r="I11384" t="s">
        <v>16</v>
      </c>
      <c r="J11384" t="s">
        <v>16</v>
      </c>
      <c r="K11384" t="str">
        <f>_xlfn.IFNA(_xlfn.XLOOKUP(Consumer_Complaints!E11384,State_Code_Name!$C$2:$C$52,State_Code_Name!$B$2:$B$52),"Not Found")</f>
        <v>New Jersey</v>
      </c>
      <c r="M11384" s="22" t="str">
        <f t="shared" si="2125"/>
        <v>23</v>
      </c>
      <c r="N11384" s="22" t="str">
        <f t="shared" si="2126"/>
        <v>07</v>
      </c>
      <c r="O11384" s="22" t="str">
        <f t="shared" si="2127"/>
        <v>2014</v>
      </c>
      <c r="P11384" s="1">
        <f t="shared" si="2128"/>
        <v>41843</v>
      </c>
      <c r="Q11384" s="22" t="str">
        <f t="shared" si="2129"/>
        <v>25</v>
      </c>
      <c r="R11384" s="22" t="str">
        <f t="shared" si="2130"/>
        <v>07</v>
      </c>
      <c r="S11384" s="22" t="str">
        <f t="shared" si="2131"/>
        <v>2014</v>
      </c>
      <c r="T11384" s="1">
        <f t="shared" si="2132"/>
        <v>41845</v>
      </c>
      <c r="U11384">
        <f t="shared" si="2133"/>
        <v>2</v>
      </c>
      <c r="V11384">
        <f t="shared" si="2134"/>
        <v>2014</v>
      </c>
      <c r="W11384" t="str" cm="1">
        <f t="array" ref="W11384">_xlfn.IFS(MONTH(P11384)&lt;=3,"Q1",MONTH(P11384)&lt;=6,"Q2",MONTH(P11384)&lt;=9,"Q3",MONTH(P11384)&lt;=12,"Q4")</f>
        <v>Q3</v>
      </c>
      <c r="Z11384">
        <f t="shared" si="2124"/>
        <v>2</v>
      </c>
      <c r="AB11384" s="16">
        <f t="shared" si="2135"/>
        <v>1.4285714285714287E-2</v>
      </c>
    </row>
    <row r="11385" spans="1:28" x14ac:dyDescent="0.3">
      <c r="A11385">
        <v>1731091</v>
      </c>
      <c r="B11385" t="s">
        <v>46</v>
      </c>
      <c r="C11385" t="s">
        <v>18</v>
      </c>
      <c r="D11385" t="s">
        <v>27</v>
      </c>
      <c r="E11385" t="s">
        <v>25</v>
      </c>
      <c r="F11385" t="s">
        <v>21</v>
      </c>
      <c r="G11385" s="1">
        <v>42522</v>
      </c>
      <c r="H11385" s="1">
        <v>42522</v>
      </c>
      <c r="I11385" t="s">
        <v>16</v>
      </c>
      <c r="J11385" t="s">
        <v>17</v>
      </c>
      <c r="K11385" t="str">
        <f>_xlfn.IFNA(_xlfn.XLOOKUP(Consumer_Complaints!E11385,State_Code_Name!$C$2:$C$52,State_Code_Name!$B$2:$B$52),"Not Found")</f>
        <v>New York</v>
      </c>
      <c r="M11385" s="22">
        <f t="shared" si="2125"/>
        <v>1</v>
      </c>
      <c r="N11385" s="22">
        <f t="shared" si="2126"/>
        <v>6</v>
      </c>
      <c r="O11385" s="22">
        <f t="shared" si="2127"/>
        <v>2016</v>
      </c>
      <c r="P11385" s="1">
        <f t="shared" si="2128"/>
        <v>42522</v>
      </c>
      <c r="Q11385" s="22">
        <f t="shared" si="2129"/>
        <v>1</v>
      </c>
      <c r="R11385" s="22">
        <f t="shared" si="2130"/>
        <v>6</v>
      </c>
      <c r="S11385" s="22">
        <f t="shared" si="2131"/>
        <v>2016</v>
      </c>
      <c r="T11385" s="1">
        <f t="shared" si="2132"/>
        <v>42522</v>
      </c>
      <c r="U11385">
        <f t="shared" si="2133"/>
        <v>0</v>
      </c>
      <c r="V11385">
        <f t="shared" si="2134"/>
        <v>2016</v>
      </c>
      <c r="W11385" t="str" cm="1">
        <f t="array" ref="W11385">_xlfn.IFS(MONTH(P11385)&lt;=3,"Q1",MONTH(P11385)&lt;=6,"Q2",MONTH(P11385)&lt;=9,"Q3",MONTH(P11385)&lt;=12,"Q4")</f>
        <v>Q2</v>
      </c>
      <c r="Z11385">
        <f t="shared" si="2124"/>
        <v>152</v>
      </c>
      <c r="AB11385" s="16">
        <f t="shared" si="2135"/>
        <v>1.0857142857142856</v>
      </c>
    </row>
    <row r="11386" spans="1:28" x14ac:dyDescent="0.3">
      <c r="A11386">
        <v>1252255</v>
      </c>
      <c r="B11386" t="s">
        <v>446</v>
      </c>
      <c r="C11386" t="s">
        <v>18</v>
      </c>
      <c r="D11386" t="s">
        <v>78</v>
      </c>
      <c r="E11386" t="s">
        <v>28</v>
      </c>
      <c r="F11386" t="s">
        <v>21</v>
      </c>
      <c r="G11386" s="1" t="s">
        <v>1344</v>
      </c>
      <c r="H11386" s="1" t="s">
        <v>1344</v>
      </c>
      <c r="I11386" t="s">
        <v>16</v>
      </c>
      <c r="J11386" t="s">
        <v>17</v>
      </c>
      <c r="K11386" t="str">
        <f>_xlfn.IFNA(_xlfn.XLOOKUP(Consumer_Complaints!E11386,State_Code_Name!$C$2:$C$52,State_Code_Name!$B$2:$B$52),"Not Found")</f>
        <v>Georgia</v>
      </c>
      <c r="M11386" s="22" t="str">
        <f t="shared" si="2125"/>
        <v>23</v>
      </c>
      <c r="N11386" s="22" t="str">
        <f t="shared" si="2126"/>
        <v>02</v>
      </c>
      <c r="O11386" s="22" t="str">
        <f t="shared" si="2127"/>
        <v>2015</v>
      </c>
      <c r="P11386" s="1">
        <f t="shared" si="2128"/>
        <v>42058</v>
      </c>
      <c r="Q11386" s="22" t="str">
        <f t="shared" si="2129"/>
        <v>23</v>
      </c>
      <c r="R11386" s="22" t="str">
        <f t="shared" si="2130"/>
        <v>02</v>
      </c>
      <c r="S11386" s="22" t="str">
        <f t="shared" si="2131"/>
        <v>2015</v>
      </c>
      <c r="T11386" s="1">
        <f t="shared" si="2132"/>
        <v>42058</v>
      </c>
      <c r="U11386">
        <f t="shared" si="2133"/>
        <v>0</v>
      </c>
      <c r="V11386">
        <f t="shared" si="2134"/>
        <v>2015</v>
      </c>
      <c r="W11386" t="str" cm="1">
        <f t="array" ref="W11386">_xlfn.IFS(MONTH(P11386)&lt;=3,"Q1",MONTH(P11386)&lt;=6,"Q2",MONTH(P11386)&lt;=9,"Q3",MONTH(P11386)&lt;=12,"Q4")</f>
        <v>Q1</v>
      </c>
      <c r="Z11386">
        <f t="shared" si="2124"/>
        <v>1</v>
      </c>
      <c r="AB11386" s="16">
        <f t="shared" si="2135"/>
        <v>7.1428571428571435E-3</v>
      </c>
    </row>
    <row r="11387" spans="1:28" x14ac:dyDescent="0.3">
      <c r="A11387">
        <v>1579019</v>
      </c>
      <c r="B11387" t="s">
        <v>146</v>
      </c>
      <c r="C11387" t="s">
        <v>18</v>
      </c>
      <c r="D11387" t="s">
        <v>27</v>
      </c>
      <c r="E11387" t="s">
        <v>88</v>
      </c>
      <c r="F11387" t="s">
        <v>21</v>
      </c>
      <c r="G11387" s="1" t="s">
        <v>1572</v>
      </c>
      <c r="H11387" s="1" t="s">
        <v>1572</v>
      </c>
      <c r="I11387" t="s">
        <v>16</v>
      </c>
      <c r="J11387" t="s">
        <v>17</v>
      </c>
      <c r="K11387" t="str">
        <f>_xlfn.IFNA(_xlfn.XLOOKUP(Consumer_Complaints!E11387,State_Code_Name!$C$2:$C$52,State_Code_Name!$B$2:$B$52),"Not Found")</f>
        <v>Wisconsin</v>
      </c>
      <c r="M11387" s="22" t="str">
        <f t="shared" si="2125"/>
        <v>24</v>
      </c>
      <c r="N11387" s="22" t="str">
        <f t="shared" si="2126"/>
        <v>09</v>
      </c>
      <c r="O11387" s="22" t="str">
        <f t="shared" si="2127"/>
        <v>2015</v>
      </c>
      <c r="P11387" s="1">
        <f t="shared" si="2128"/>
        <v>42271</v>
      </c>
      <c r="Q11387" s="22" t="str">
        <f t="shared" si="2129"/>
        <v>24</v>
      </c>
      <c r="R11387" s="22" t="str">
        <f t="shared" si="2130"/>
        <v>09</v>
      </c>
      <c r="S11387" s="22" t="str">
        <f t="shared" si="2131"/>
        <v>2015</v>
      </c>
      <c r="T11387" s="1">
        <f t="shared" si="2132"/>
        <v>42271</v>
      </c>
      <c r="U11387">
        <f t="shared" si="2133"/>
        <v>0</v>
      </c>
      <c r="V11387">
        <f t="shared" si="2134"/>
        <v>2015</v>
      </c>
      <c r="W11387" t="str" cm="1">
        <f t="array" ref="W11387">_xlfn.IFS(MONTH(P11387)&lt;=3,"Q1",MONTH(P11387)&lt;=6,"Q2",MONTH(P11387)&lt;=9,"Q3",MONTH(P11387)&lt;=12,"Q4")</f>
        <v>Q3</v>
      </c>
      <c r="Z11387">
        <f t="shared" si="2124"/>
        <v>38</v>
      </c>
      <c r="AB11387" s="16">
        <f t="shared" si="2135"/>
        <v>0.27142857142857141</v>
      </c>
    </row>
    <row r="11388" spans="1:28" x14ac:dyDescent="0.3">
      <c r="A11388">
        <v>1407083</v>
      </c>
      <c r="B11388" t="s">
        <v>33</v>
      </c>
      <c r="C11388" t="s">
        <v>39</v>
      </c>
      <c r="D11388" t="s">
        <v>87</v>
      </c>
      <c r="E11388" t="s">
        <v>13</v>
      </c>
      <c r="F11388" t="s">
        <v>21</v>
      </c>
      <c r="G11388" s="1">
        <v>42100</v>
      </c>
      <c r="H11388" s="1">
        <v>42100</v>
      </c>
      <c r="I11388" t="s">
        <v>16</v>
      </c>
      <c r="J11388" t="s">
        <v>17</v>
      </c>
      <c r="K11388" t="str">
        <f>_xlfn.IFNA(_xlfn.XLOOKUP(Consumer_Complaints!E11388,State_Code_Name!$C$2:$C$52,State_Code_Name!$B$2:$B$52),"Not Found")</f>
        <v>Virginia</v>
      </c>
      <c r="M11388" s="22">
        <f t="shared" si="2125"/>
        <v>6</v>
      </c>
      <c r="N11388" s="22">
        <f t="shared" si="2126"/>
        <v>4</v>
      </c>
      <c r="O11388" s="22">
        <f t="shared" si="2127"/>
        <v>2015</v>
      </c>
      <c r="P11388" s="1">
        <f t="shared" si="2128"/>
        <v>42100</v>
      </c>
      <c r="Q11388" s="22">
        <f t="shared" si="2129"/>
        <v>6</v>
      </c>
      <c r="R11388" s="22">
        <f t="shared" si="2130"/>
        <v>4</v>
      </c>
      <c r="S11388" s="22">
        <f t="shared" si="2131"/>
        <v>2015</v>
      </c>
      <c r="T11388" s="1">
        <f t="shared" si="2132"/>
        <v>42100</v>
      </c>
      <c r="U11388">
        <f t="shared" si="2133"/>
        <v>0</v>
      </c>
      <c r="V11388">
        <f t="shared" si="2134"/>
        <v>2015</v>
      </c>
      <c r="W11388" t="str" cm="1">
        <f t="array" ref="W11388">_xlfn.IFS(MONTH(P11388)&lt;=3,"Q1",MONTH(P11388)&lt;=6,"Q2",MONTH(P11388)&lt;=9,"Q3",MONTH(P11388)&lt;=12,"Q4")</f>
        <v>Q2</v>
      </c>
      <c r="Z11388">
        <f t="shared" si="2124"/>
        <v>175</v>
      </c>
      <c r="AB11388" s="16">
        <f t="shared" si="2135"/>
        <v>1.25</v>
      </c>
    </row>
    <row r="11389" spans="1:28" x14ac:dyDescent="0.3">
      <c r="A11389">
        <v>713540</v>
      </c>
      <c r="B11389" t="s">
        <v>115</v>
      </c>
      <c r="C11389" t="s">
        <v>29</v>
      </c>
      <c r="D11389" t="s">
        <v>30</v>
      </c>
      <c r="E11389" t="s">
        <v>62</v>
      </c>
      <c r="F11389" t="s">
        <v>21</v>
      </c>
      <c r="G11389" s="1" t="s">
        <v>862</v>
      </c>
      <c r="H11389" s="1" t="s">
        <v>862</v>
      </c>
      <c r="I11389" t="s">
        <v>16</v>
      </c>
      <c r="J11389" t="s">
        <v>16</v>
      </c>
      <c r="K11389" t="str">
        <f>_xlfn.IFNA(_xlfn.XLOOKUP(Consumer_Complaints!E11389,State_Code_Name!$C$2:$C$52,State_Code_Name!$B$2:$B$52),"Not Found")</f>
        <v>Illinois</v>
      </c>
      <c r="M11389" s="22" t="str">
        <f t="shared" si="2125"/>
        <v>13</v>
      </c>
      <c r="N11389" s="22" t="str">
        <f t="shared" si="2126"/>
        <v>02</v>
      </c>
      <c r="O11389" s="22" t="str">
        <f t="shared" si="2127"/>
        <v>2014</v>
      </c>
      <c r="P11389" s="1">
        <f t="shared" si="2128"/>
        <v>41683</v>
      </c>
      <c r="Q11389" s="22" t="str">
        <f t="shared" si="2129"/>
        <v>13</v>
      </c>
      <c r="R11389" s="22" t="str">
        <f t="shared" si="2130"/>
        <v>02</v>
      </c>
      <c r="S11389" s="22" t="str">
        <f t="shared" si="2131"/>
        <v>2014</v>
      </c>
      <c r="T11389" s="1">
        <f t="shared" si="2132"/>
        <v>41683</v>
      </c>
      <c r="U11389">
        <f t="shared" si="2133"/>
        <v>0</v>
      </c>
      <c r="V11389">
        <f t="shared" si="2134"/>
        <v>2014</v>
      </c>
      <c r="W11389" t="str" cm="1">
        <f t="array" ref="W11389">_xlfn.IFS(MONTH(P11389)&lt;=3,"Q1",MONTH(P11389)&lt;=6,"Q2",MONTH(P11389)&lt;=9,"Q3",MONTH(P11389)&lt;=12,"Q4")</f>
        <v>Q1</v>
      </c>
      <c r="Z11389">
        <f t="shared" si="2124"/>
        <v>1</v>
      </c>
      <c r="AB11389" s="16">
        <f t="shared" si="2135"/>
        <v>7.1428571428571435E-3</v>
      </c>
    </row>
    <row r="11390" spans="1:28" x14ac:dyDescent="0.3">
      <c r="A11390">
        <v>518644</v>
      </c>
      <c r="B11390" t="s">
        <v>33</v>
      </c>
      <c r="C11390" t="s">
        <v>29</v>
      </c>
      <c r="D11390" t="s">
        <v>30</v>
      </c>
      <c r="E11390" t="s">
        <v>149</v>
      </c>
      <c r="F11390" t="s">
        <v>21</v>
      </c>
      <c r="G11390" s="1">
        <v>41464</v>
      </c>
      <c r="H11390" s="1">
        <v>41526</v>
      </c>
      <c r="I11390" t="s">
        <v>16</v>
      </c>
      <c r="J11390" t="s">
        <v>16</v>
      </c>
      <c r="K11390" t="str">
        <f>_xlfn.IFNA(_xlfn.XLOOKUP(Consumer_Complaints!E11390,State_Code_Name!$C$2:$C$52,State_Code_Name!$B$2:$B$52),"Not Found")</f>
        <v>Kansas</v>
      </c>
      <c r="M11390" s="22">
        <f t="shared" si="2125"/>
        <v>9</v>
      </c>
      <c r="N11390" s="22">
        <f t="shared" si="2126"/>
        <v>7</v>
      </c>
      <c r="O11390" s="22">
        <f t="shared" si="2127"/>
        <v>2013</v>
      </c>
      <c r="P11390" s="1">
        <f t="shared" si="2128"/>
        <v>41464</v>
      </c>
      <c r="Q11390" s="22">
        <f t="shared" si="2129"/>
        <v>9</v>
      </c>
      <c r="R11390" s="22">
        <f t="shared" si="2130"/>
        <v>9</v>
      </c>
      <c r="S11390" s="22">
        <f t="shared" si="2131"/>
        <v>2013</v>
      </c>
      <c r="T11390" s="1">
        <f t="shared" si="2132"/>
        <v>41526</v>
      </c>
      <c r="U11390">
        <f t="shared" si="2133"/>
        <v>62</v>
      </c>
      <c r="V11390">
        <f t="shared" si="2134"/>
        <v>2013</v>
      </c>
      <c r="W11390" t="str" cm="1">
        <f t="array" ref="W11390">_xlfn.IFS(MONTH(P11390)&lt;=3,"Q1",MONTH(P11390)&lt;=6,"Q2",MONTH(P11390)&lt;=9,"Q3",MONTH(P11390)&lt;=12,"Q4")</f>
        <v>Q3</v>
      </c>
      <c r="Z11390">
        <f t="shared" si="2124"/>
        <v>174</v>
      </c>
      <c r="AB11390" s="16">
        <f t="shared" si="2135"/>
        <v>1.2428571428571429</v>
      </c>
    </row>
    <row r="11391" spans="1:28" x14ac:dyDescent="0.3">
      <c r="A11391">
        <v>1650865</v>
      </c>
      <c r="B11391" t="s">
        <v>63</v>
      </c>
      <c r="C11391" t="s">
        <v>55</v>
      </c>
      <c r="D11391" t="s">
        <v>79</v>
      </c>
      <c r="E11391" t="s">
        <v>54</v>
      </c>
      <c r="F11391" t="s">
        <v>21</v>
      </c>
      <c r="G11391" s="1">
        <v>42319</v>
      </c>
      <c r="H11391" s="1">
        <v>42319</v>
      </c>
      <c r="I11391" t="s">
        <v>16</v>
      </c>
      <c r="J11391" t="s">
        <v>16</v>
      </c>
      <c r="K11391" t="str">
        <f>_xlfn.IFNA(_xlfn.XLOOKUP(Consumer_Complaints!E11391,State_Code_Name!$C$2:$C$52,State_Code_Name!$B$2:$B$52),"Not Found")</f>
        <v>Washington</v>
      </c>
      <c r="M11391" s="22">
        <f t="shared" si="2125"/>
        <v>11</v>
      </c>
      <c r="N11391" s="22">
        <f t="shared" si="2126"/>
        <v>11</v>
      </c>
      <c r="O11391" s="22">
        <f t="shared" si="2127"/>
        <v>2015</v>
      </c>
      <c r="P11391" s="1">
        <f t="shared" si="2128"/>
        <v>42319</v>
      </c>
      <c r="Q11391" s="22">
        <f t="shared" si="2129"/>
        <v>11</v>
      </c>
      <c r="R11391" s="22">
        <f t="shared" si="2130"/>
        <v>11</v>
      </c>
      <c r="S11391" s="22">
        <f t="shared" si="2131"/>
        <v>2015</v>
      </c>
      <c r="T11391" s="1">
        <f t="shared" si="2132"/>
        <v>42319</v>
      </c>
      <c r="U11391">
        <f t="shared" si="2133"/>
        <v>0</v>
      </c>
      <c r="V11391">
        <f t="shared" si="2134"/>
        <v>2015</v>
      </c>
      <c r="W11391" t="str" cm="1">
        <f t="array" ref="W11391">_xlfn.IFS(MONTH(P11391)&lt;=3,"Q1",MONTH(P11391)&lt;=6,"Q2",MONTH(P11391)&lt;=9,"Q3",MONTH(P11391)&lt;=12,"Q4")</f>
        <v>Q4</v>
      </c>
      <c r="Z11391">
        <f t="shared" si="2124"/>
        <v>102</v>
      </c>
      <c r="AB11391" s="16">
        <f t="shared" si="2135"/>
        <v>0.72857142857142865</v>
      </c>
    </row>
    <row r="11392" spans="1:28" x14ac:dyDescent="0.3">
      <c r="A11392">
        <v>1666027</v>
      </c>
      <c r="B11392" t="s">
        <v>574</v>
      </c>
      <c r="C11392" t="s">
        <v>35</v>
      </c>
      <c r="D11392" t="s">
        <v>111</v>
      </c>
      <c r="E11392" t="s">
        <v>25</v>
      </c>
      <c r="F11392" t="s">
        <v>21</v>
      </c>
      <c r="G11392" s="1" t="s">
        <v>1616</v>
      </c>
      <c r="H11392" s="1" t="s">
        <v>1616</v>
      </c>
      <c r="I11392" t="s">
        <v>16</v>
      </c>
      <c r="J11392" t="s">
        <v>17</v>
      </c>
      <c r="K11392" t="str">
        <f>_xlfn.IFNA(_xlfn.XLOOKUP(Consumer_Complaints!E11392,State_Code_Name!$C$2:$C$52,State_Code_Name!$B$2:$B$52),"Not Found")</f>
        <v>New York</v>
      </c>
      <c r="M11392" s="22" t="str">
        <f t="shared" si="2125"/>
        <v>20</v>
      </c>
      <c r="N11392" s="22" t="str">
        <f t="shared" si="2126"/>
        <v>11</v>
      </c>
      <c r="O11392" s="22" t="str">
        <f t="shared" si="2127"/>
        <v>2015</v>
      </c>
      <c r="P11392" s="1">
        <f t="shared" si="2128"/>
        <v>42328</v>
      </c>
      <c r="Q11392" s="22" t="str">
        <f t="shared" si="2129"/>
        <v>20</v>
      </c>
      <c r="R11392" s="22" t="str">
        <f t="shared" si="2130"/>
        <v>11</v>
      </c>
      <c r="S11392" s="22" t="str">
        <f t="shared" si="2131"/>
        <v>2015</v>
      </c>
      <c r="T11392" s="1">
        <f t="shared" si="2132"/>
        <v>42328</v>
      </c>
      <c r="U11392">
        <f t="shared" si="2133"/>
        <v>0</v>
      </c>
      <c r="V11392">
        <f t="shared" si="2134"/>
        <v>2015</v>
      </c>
      <c r="W11392" t="str" cm="1">
        <f t="array" ref="W11392">_xlfn.IFS(MONTH(P11392)&lt;=3,"Q1",MONTH(P11392)&lt;=6,"Q2",MONTH(P11392)&lt;=9,"Q3",MONTH(P11392)&lt;=12,"Q4")</f>
        <v>Q4</v>
      </c>
      <c r="Z11392">
        <f t="shared" si="2124"/>
        <v>2</v>
      </c>
      <c r="AB11392" s="16">
        <f t="shared" si="2135"/>
        <v>1.4285714285714287E-2</v>
      </c>
    </row>
    <row r="11393" spans="1:28" x14ac:dyDescent="0.3">
      <c r="A11393">
        <v>2004146</v>
      </c>
      <c r="B11393" t="s">
        <v>99</v>
      </c>
      <c r="C11393" t="s">
        <v>10</v>
      </c>
      <c r="D11393" t="s">
        <v>11</v>
      </c>
      <c r="E11393" t="s">
        <v>20</v>
      </c>
      <c r="F11393" t="s">
        <v>21</v>
      </c>
      <c r="G11393" s="1">
        <v>42589</v>
      </c>
      <c r="H11393" s="1">
        <v>42589</v>
      </c>
      <c r="I11393" t="s">
        <v>16</v>
      </c>
      <c r="J11393" t="s">
        <v>17</v>
      </c>
      <c r="K11393" t="str">
        <f>_xlfn.IFNA(_xlfn.XLOOKUP(Consumer_Complaints!E11393,State_Code_Name!$C$2:$C$52,State_Code_Name!$B$2:$B$52),"Not Found")</f>
        <v>California</v>
      </c>
      <c r="M11393" s="22">
        <f t="shared" si="2125"/>
        <v>7</v>
      </c>
      <c r="N11393" s="22">
        <f t="shared" si="2126"/>
        <v>8</v>
      </c>
      <c r="O11393" s="22">
        <f t="shared" si="2127"/>
        <v>2016</v>
      </c>
      <c r="P11393" s="1">
        <f t="shared" si="2128"/>
        <v>42589</v>
      </c>
      <c r="Q11393" s="22">
        <f t="shared" si="2129"/>
        <v>7</v>
      </c>
      <c r="R11393" s="22">
        <f t="shared" si="2130"/>
        <v>8</v>
      </c>
      <c r="S11393" s="22">
        <f t="shared" si="2131"/>
        <v>2016</v>
      </c>
      <c r="T11393" s="1">
        <f t="shared" si="2132"/>
        <v>42589</v>
      </c>
      <c r="U11393">
        <f t="shared" si="2133"/>
        <v>0</v>
      </c>
      <c r="V11393">
        <f t="shared" si="2134"/>
        <v>2016</v>
      </c>
      <c r="W11393" t="str" cm="1">
        <f t="array" ref="W11393">_xlfn.IFS(MONTH(P11393)&lt;=3,"Q1",MONTH(P11393)&lt;=6,"Q2",MONTH(P11393)&lt;=9,"Q3",MONTH(P11393)&lt;=12,"Q4")</f>
        <v>Q3</v>
      </c>
      <c r="Z11393">
        <f t="shared" si="2124"/>
        <v>16</v>
      </c>
      <c r="AB11393" s="16">
        <f t="shared" si="2135"/>
        <v>0.1142857142857143</v>
      </c>
    </row>
    <row r="11394" spans="1:28" x14ac:dyDescent="0.3">
      <c r="A11394">
        <v>1156302</v>
      </c>
      <c r="B11394" t="s">
        <v>71</v>
      </c>
      <c r="C11394" t="s">
        <v>39</v>
      </c>
      <c r="D11394" t="s">
        <v>161</v>
      </c>
      <c r="E11394" t="s">
        <v>25</v>
      </c>
      <c r="F11394" t="s">
        <v>21</v>
      </c>
      <c r="G11394" s="1" t="s">
        <v>1270</v>
      </c>
      <c r="H11394" s="1" t="s">
        <v>1270</v>
      </c>
      <c r="I11394" t="s">
        <v>16</v>
      </c>
      <c r="J11394" t="s">
        <v>17</v>
      </c>
      <c r="K11394" t="str">
        <f>_xlfn.IFNA(_xlfn.XLOOKUP(Consumer_Complaints!E11394,State_Code_Name!$C$2:$C$52,State_Code_Name!$B$2:$B$52),"Not Found")</f>
        <v>New York</v>
      </c>
      <c r="M11394" s="22" t="str">
        <f t="shared" si="2125"/>
        <v>15</v>
      </c>
      <c r="N11394" s="22" t="str">
        <f t="shared" si="2126"/>
        <v>12</v>
      </c>
      <c r="O11394" s="22" t="str">
        <f t="shared" si="2127"/>
        <v>2014</v>
      </c>
      <c r="P11394" s="1">
        <f t="shared" si="2128"/>
        <v>41988</v>
      </c>
      <c r="Q11394" s="22" t="str">
        <f t="shared" si="2129"/>
        <v>15</v>
      </c>
      <c r="R11394" s="22" t="str">
        <f t="shared" si="2130"/>
        <v>12</v>
      </c>
      <c r="S11394" s="22" t="str">
        <f t="shared" si="2131"/>
        <v>2014</v>
      </c>
      <c r="T11394" s="1">
        <f t="shared" si="2132"/>
        <v>41988</v>
      </c>
      <c r="U11394">
        <f t="shared" si="2133"/>
        <v>0</v>
      </c>
      <c r="V11394">
        <f t="shared" si="2134"/>
        <v>2014</v>
      </c>
      <c r="W11394" t="str" cm="1">
        <f t="array" ref="W11394">_xlfn.IFS(MONTH(P11394)&lt;=3,"Q1",MONTH(P11394)&lt;=6,"Q2",MONTH(P11394)&lt;=9,"Q3",MONTH(P11394)&lt;=12,"Q4")</f>
        <v>Q4</v>
      </c>
      <c r="Z11394">
        <f t="shared" ref="Z11394:Z11457" si="2136">COUNTIF(B11394:B25393,B11394)</f>
        <v>35</v>
      </c>
      <c r="AB11394" s="16">
        <f t="shared" si="2135"/>
        <v>0.25</v>
      </c>
    </row>
    <row r="11395" spans="1:28" x14ac:dyDescent="0.3">
      <c r="A11395">
        <v>723488</v>
      </c>
      <c r="B11395" t="s">
        <v>63</v>
      </c>
      <c r="C11395" t="s">
        <v>55</v>
      </c>
      <c r="D11395" t="s">
        <v>103</v>
      </c>
      <c r="E11395" t="s">
        <v>38</v>
      </c>
      <c r="F11395" t="s">
        <v>21</v>
      </c>
      <c r="G11395" s="1" t="s">
        <v>799</v>
      </c>
      <c r="H11395" s="1" t="s">
        <v>799</v>
      </c>
      <c r="I11395" t="s">
        <v>16</v>
      </c>
      <c r="J11395" t="s">
        <v>17</v>
      </c>
      <c r="K11395" t="str">
        <f>_xlfn.IFNA(_xlfn.XLOOKUP(Consumer_Complaints!E11395,State_Code_Name!$C$2:$C$52,State_Code_Name!$B$2:$B$52),"Not Found")</f>
        <v>Florida</v>
      </c>
      <c r="M11395" s="22" t="str">
        <f t="shared" ref="M11395:M11458" si="2137">IF(ISTEXT($G11395),MID($G11395,4,2),DAY($G11395))</f>
        <v>20</v>
      </c>
      <c r="N11395" s="22" t="str">
        <f t="shared" ref="N11395:N11458" si="2138">IF(ISTEXT($G11395),LEFT($G11395,2),MONTH($G11395))</f>
        <v>02</v>
      </c>
      <c r="O11395" s="22" t="str">
        <f t="shared" ref="O11395:O11458" si="2139">IF(ISTEXT($G11395),RIGHT($G11395,4),YEAR($G11395))</f>
        <v>2014</v>
      </c>
      <c r="P11395" s="1">
        <f t="shared" ref="P11395:P11458" si="2140">DATE($O11395,$N11395,$M11395)</f>
        <v>41690</v>
      </c>
      <c r="Q11395" s="22" t="str">
        <f t="shared" ref="Q11395:Q11458" si="2141">IF(ISTEXT($H11395),MID($H11395,4,2),DAY($H11395))</f>
        <v>20</v>
      </c>
      <c r="R11395" s="22" t="str">
        <f t="shared" ref="R11395:R11458" si="2142">IF(ISTEXT($H11395),LEFT($H11395,2),MONTH($H11395))</f>
        <v>02</v>
      </c>
      <c r="S11395" s="22" t="str">
        <f t="shared" ref="S11395:S11458" si="2143">IF(ISTEXT($H11395),RIGHT($H11395,4),YEAR($H11395))</f>
        <v>2014</v>
      </c>
      <c r="T11395" s="1">
        <f t="shared" ref="T11395:T11458" si="2144">DATE($S11395,$R11395,$Q11395)</f>
        <v>41690</v>
      </c>
      <c r="U11395">
        <f t="shared" ref="U11395:U11458" si="2145">DATEDIF(P11395,T11395,"d")</f>
        <v>0</v>
      </c>
      <c r="V11395">
        <f t="shared" ref="V11395:V11458" si="2146">YEAR(P11395)</f>
        <v>2014</v>
      </c>
      <c r="W11395" t="str" cm="1">
        <f t="array" ref="W11395">_xlfn.IFS(MONTH(P11395)&lt;=3,"Q1",MONTH(P11395)&lt;=6,"Q2",MONTH(P11395)&lt;=9,"Q3",MONTH(P11395)&lt;=12,"Q4")</f>
        <v>Q1</v>
      </c>
      <c r="Z11395">
        <f t="shared" si="2136"/>
        <v>101</v>
      </c>
      <c r="AB11395" s="16">
        <f t="shared" ref="AB11395:AB11458" si="2147">$Z11395/$AA$2*100</f>
        <v>0.72142857142857142</v>
      </c>
    </row>
    <row r="11396" spans="1:28" x14ac:dyDescent="0.3">
      <c r="A11396">
        <v>2037029</v>
      </c>
      <c r="B11396" t="s">
        <v>86</v>
      </c>
      <c r="C11396" t="s">
        <v>39</v>
      </c>
      <c r="D11396" t="s">
        <v>83</v>
      </c>
      <c r="E11396" t="s">
        <v>105</v>
      </c>
      <c r="F11396" t="s">
        <v>14</v>
      </c>
      <c r="G11396" s="1" t="s">
        <v>1956</v>
      </c>
      <c r="H11396" s="1" t="s">
        <v>1956</v>
      </c>
      <c r="I11396" t="s">
        <v>16</v>
      </c>
      <c r="J11396" t="s">
        <v>17</v>
      </c>
      <c r="K11396" t="str">
        <f>_xlfn.IFNA(_xlfn.XLOOKUP(Consumer_Complaints!E11396,State_Code_Name!$C$2:$C$52,State_Code_Name!$B$2:$B$52),"Not Found")</f>
        <v>Colorado</v>
      </c>
      <c r="M11396" s="22" t="str">
        <f t="shared" si="2137"/>
        <v>29</v>
      </c>
      <c r="N11396" s="22" t="str">
        <f t="shared" si="2138"/>
        <v>07</v>
      </c>
      <c r="O11396" s="22" t="str">
        <f t="shared" si="2139"/>
        <v>2016</v>
      </c>
      <c r="P11396" s="1">
        <f t="shared" si="2140"/>
        <v>42580</v>
      </c>
      <c r="Q11396" s="22" t="str">
        <f t="shared" si="2141"/>
        <v>29</v>
      </c>
      <c r="R11396" s="22" t="str">
        <f t="shared" si="2142"/>
        <v>07</v>
      </c>
      <c r="S11396" s="22" t="str">
        <f t="shared" si="2143"/>
        <v>2016</v>
      </c>
      <c r="T11396" s="1">
        <f t="shared" si="2144"/>
        <v>42580</v>
      </c>
      <c r="U11396">
        <f t="shared" si="2145"/>
        <v>0</v>
      </c>
      <c r="V11396">
        <f t="shared" si="2146"/>
        <v>2016</v>
      </c>
      <c r="W11396" t="str" cm="1">
        <f t="array" ref="W11396">_xlfn.IFS(MONTH(P11396)&lt;=3,"Q1",MONTH(P11396)&lt;=6,"Q2",MONTH(P11396)&lt;=9,"Q3",MONTH(P11396)&lt;=12,"Q4")</f>
        <v>Q3</v>
      </c>
      <c r="Z11396">
        <f t="shared" si="2136"/>
        <v>40</v>
      </c>
      <c r="AB11396" s="16">
        <f t="shared" si="2147"/>
        <v>0.2857142857142857</v>
      </c>
    </row>
    <row r="11397" spans="1:28" x14ac:dyDescent="0.3">
      <c r="A11397">
        <v>1031340</v>
      </c>
      <c r="B11397" t="s">
        <v>249</v>
      </c>
      <c r="C11397" t="s">
        <v>35</v>
      </c>
      <c r="D11397" t="s">
        <v>47</v>
      </c>
      <c r="E11397" t="s">
        <v>69</v>
      </c>
      <c r="F11397" t="s">
        <v>14</v>
      </c>
      <c r="G11397" s="1" t="s">
        <v>1128</v>
      </c>
      <c r="H11397" s="1" t="s">
        <v>1162</v>
      </c>
      <c r="I11397" t="s">
        <v>16</v>
      </c>
      <c r="J11397" t="s">
        <v>17</v>
      </c>
      <c r="K11397" t="str">
        <f>_xlfn.IFNA(_xlfn.XLOOKUP(Consumer_Complaints!E11397,State_Code_Name!$C$2:$C$52,State_Code_Name!$B$2:$B$52),"Not Found")</f>
        <v>Michigan</v>
      </c>
      <c r="M11397" s="22" t="str">
        <f t="shared" si="2137"/>
        <v>16</v>
      </c>
      <c r="N11397" s="22" t="str">
        <f t="shared" si="2138"/>
        <v>09</v>
      </c>
      <c r="O11397" s="22" t="str">
        <f t="shared" si="2139"/>
        <v>2014</v>
      </c>
      <c r="P11397" s="1">
        <f t="shared" si="2140"/>
        <v>41898</v>
      </c>
      <c r="Q11397" s="22" t="str">
        <f t="shared" si="2141"/>
        <v>22</v>
      </c>
      <c r="R11397" s="22" t="str">
        <f t="shared" si="2142"/>
        <v>09</v>
      </c>
      <c r="S11397" s="22" t="str">
        <f t="shared" si="2143"/>
        <v>2014</v>
      </c>
      <c r="T11397" s="1">
        <f t="shared" si="2144"/>
        <v>41904</v>
      </c>
      <c r="U11397">
        <f t="shared" si="2145"/>
        <v>6</v>
      </c>
      <c r="V11397">
        <f t="shared" si="2146"/>
        <v>2014</v>
      </c>
      <c r="W11397" t="str" cm="1">
        <f t="array" ref="W11397">_xlfn.IFS(MONTH(P11397)&lt;=3,"Q1",MONTH(P11397)&lt;=6,"Q2",MONTH(P11397)&lt;=9,"Q3",MONTH(P11397)&lt;=12,"Q4")</f>
        <v>Q3</v>
      </c>
      <c r="Z11397">
        <f t="shared" si="2136"/>
        <v>7</v>
      </c>
      <c r="AB11397" s="16">
        <f t="shared" si="2147"/>
        <v>0.05</v>
      </c>
    </row>
    <row r="11398" spans="1:28" x14ac:dyDescent="0.3">
      <c r="A11398">
        <v>1855885</v>
      </c>
      <c r="B11398" t="s">
        <v>333</v>
      </c>
      <c r="C11398" t="s">
        <v>10</v>
      </c>
      <c r="D11398" t="s">
        <v>11</v>
      </c>
      <c r="E11398" t="s">
        <v>45</v>
      </c>
      <c r="F11398" t="s">
        <v>21</v>
      </c>
      <c r="G11398" s="1" t="s">
        <v>1732</v>
      </c>
      <c r="H11398" s="1">
        <v>42464</v>
      </c>
      <c r="I11398" t="s">
        <v>16</v>
      </c>
      <c r="J11398" t="s">
        <v>17</v>
      </c>
      <c r="K11398" t="str">
        <f>_xlfn.IFNA(_xlfn.XLOOKUP(Consumer_Complaints!E11398,State_Code_Name!$C$2:$C$52,State_Code_Name!$B$2:$B$52),"Not Found")</f>
        <v>North Carolina</v>
      </c>
      <c r="M11398" s="22" t="str">
        <f t="shared" si="2137"/>
        <v>30</v>
      </c>
      <c r="N11398" s="22" t="str">
        <f t="shared" si="2138"/>
        <v>03</v>
      </c>
      <c r="O11398" s="22" t="str">
        <f t="shared" si="2139"/>
        <v>2016</v>
      </c>
      <c r="P11398" s="1">
        <f t="shared" si="2140"/>
        <v>42459</v>
      </c>
      <c r="Q11398" s="22">
        <f t="shared" si="2141"/>
        <v>4</v>
      </c>
      <c r="R11398" s="22">
        <f t="shared" si="2142"/>
        <v>4</v>
      </c>
      <c r="S11398" s="22">
        <f t="shared" si="2143"/>
        <v>2016</v>
      </c>
      <c r="T11398" s="1">
        <f t="shared" si="2144"/>
        <v>42464</v>
      </c>
      <c r="U11398">
        <f t="shared" si="2145"/>
        <v>5</v>
      </c>
      <c r="V11398">
        <f t="shared" si="2146"/>
        <v>2016</v>
      </c>
      <c r="W11398" t="str" cm="1">
        <f t="array" ref="W11398">_xlfn.IFS(MONTH(P11398)&lt;=3,"Q1",MONTH(P11398)&lt;=6,"Q2",MONTH(P11398)&lt;=9,"Q3",MONTH(P11398)&lt;=12,"Q4")</f>
        <v>Q1</v>
      </c>
      <c r="Z11398">
        <f t="shared" si="2136"/>
        <v>5</v>
      </c>
      <c r="AB11398" s="16">
        <f t="shared" si="2147"/>
        <v>3.5714285714285712E-2</v>
      </c>
    </row>
    <row r="11399" spans="1:28" x14ac:dyDescent="0.3">
      <c r="A11399">
        <v>1807608</v>
      </c>
      <c r="B11399" t="s">
        <v>84</v>
      </c>
      <c r="C11399" t="s">
        <v>39</v>
      </c>
      <c r="D11399" t="s">
        <v>83</v>
      </c>
      <c r="E11399" t="s">
        <v>13</v>
      </c>
      <c r="F11399" t="s">
        <v>21</v>
      </c>
      <c r="G11399" s="1" t="s">
        <v>1739</v>
      </c>
      <c r="H11399" s="1" t="s">
        <v>1739</v>
      </c>
      <c r="I11399" t="s">
        <v>16</v>
      </c>
      <c r="J11399" t="s">
        <v>17</v>
      </c>
      <c r="K11399" t="str">
        <f>_xlfn.IFNA(_xlfn.XLOOKUP(Consumer_Complaints!E11399,State_Code_Name!$C$2:$C$52,State_Code_Name!$B$2:$B$52),"Not Found")</f>
        <v>Virginia</v>
      </c>
      <c r="M11399" s="22" t="str">
        <f t="shared" si="2137"/>
        <v>27</v>
      </c>
      <c r="N11399" s="22" t="str">
        <f t="shared" si="2138"/>
        <v>02</v>
      </c>
      <c r="O11399" s="22" t="str">
        <f t="shared" si="2139"/>
        <v>2016</v>
      </c>
      <c r="P11399" s="1">
        <f t="shared" si="2140"/>
        <v>42427</v>
      </c>
      <c r="Q11399" s="22" t="str">
        <f t="shared" si="2141"/>
        <v>27</v>
      </c>
      <c r="R11399" s="22" t="str">
        <f t="shared" si="2142"/>
        <v>02</v>
      </c>
      <c r="S11399" s="22" t="str">
        <f t="shared" si="2143"/>
        <v>2016</v>
      </c>
      <c r="T11399" s="1">
        <f t="shared" si="2144"/>
        <v>42427</v>
      </c>
      <c r="U11399">
        <f t="shared" si="2145"/>
        <v>0</v>
      </c>
      <c r="V11399">
        <f t="shared" si="2146"/>
        <v>2016</v>
      </c>
      <c r="W11399" t="str" cm="1">
        <f t="array" ref="W11399">_xlfn.IFS(MONTH(P11399)&lt;=3,"Q1",MONTH(P11399)&lt;=6,"Q2",MONTH(P11399)&lt;=9,"Q3",MONTH(P11399)&lt;=12,"Q4")</f>
        <v>Q1</v>
      </c>
      <c r="Z11399">
        <f t="shared" si="2136"/>
        <v>90</v>
      </c>
      <c r="AB11399" s="16">
        <f t="shared" si="2147"/>
        <v>0.64285714285714279</v>
      </c>
    </row>
    <row r="11400" spans="1:28" x14ac:dyDescent="0.3">
      <c r="A11400">
        <v>1799344</v>
      </c>
      <c r="B11400" t="s">
        <v>323</v>
      </c>
      <c r="C11400" t="s">
        <v>10</v>
      </c>
      <c r="D11400" t="s">
        <v>11</v>
      </c>
      <c r="E11400" t="s">
        <v>20</v>
      </c>
      <c r="F11400" t="s">
        <v>21</v>
      </c>
      <c r="G11400" s="1" t="s">
        <v>1702</v>
      </c>
      <c r="H11400" s="1" t="s">
        <v>1702</v>
      </c>
      <c r="I11400" t="s">
        <v>16</v>
      </c>
      <c r="J11400" t="s">
        <v>17</v>
      </c>
      <c r="K11400" t="str">
        <f>_xlfn.IFNA(_xlfn.XLOOKUP(Consumer_Complaints!E11400,State_Code_Name!$C$2:$C$52,State_Code_Name!$B$2:$B$52),"Not Found")</f>
        <v>California</v>
      </c>
      <c r="M11400" s="22" t="str">
        <f t="shared" si="2137"/>
        <v>23</v>
      </c>
      <c r="N11400" s="22" t="str">
        <f t="shared" si="2138"/>
        <v>02</v>
      </c>
      <c r="O11400" s="22" t="str">
        <f t="shared" si="2139"/>
        <v>2016</v>
      </c>
      <c r="P11400" s="1">
        <f t="shared" si="2140"/>
        <v>42423</v>
      </c>
      <c r="Q11400" s="22" t="str">
        <f t="shared" si="2141"/>
        <v>23</v>
      </c>
      <c r="R11400" s="22" t="str">
        <f t="shared" si="2142"/>
        <v>02</v>
      </c>
      <c r="S11400" s="22" t="str">
        <f t="shared" si="2143"/>
        <v>2016</v>
      </c>
      <c r="T11400" s="1">
        <f t="shared" si="2144"/>
        <v>42423</v>
      </c>
      <c r="U11400">
        <f t="shared" si="2145"/>
        <v>0</v>
      </c>
      <c r="V11400">
        <f t="shared" si="2146"/>
        <v>2016</v>
      </c>
      <c r="W11400" t="str" cm="1">
        <f t="array" ref="W11400">_xlfn.IFS(MONTH(P11400)&lt;=3,"Q1",MONTH(P11400)&lt;=6,"Q2",MONTH(P11400)&lt;=9,"Q3",MONTH(P11400)&lt;=12,"Q4")</f>
        <v>Q1</v>
      </c>
      <c r="Z11400">
        <f t="shared" si="2136"/>
        <v>7</v>
      </c>
      <c r="AB11400" s="16">
        <f t="shared" si="2147"/>
        <v>0.05</v>
      </c>
    </row>
    <row r="11401" spans="1:28" x14ac:dyDescent="0.3">
      <c r="A11401">
        <v>847115</v>
      </c>
      <c r="B11401" t="s">
        <v>229</v>
      </c>
      <c r="C11401" t="s">
        <v>35</v>
      </c>
      <c r="D11401" t="s">
        <v>111</v>
      </c>
      <c r="E11401" t="s">
        <v>38</v>
      </c>
      <c r="F11401" t="s">
        <v>21</v>
      </c>
      <c r="G11401" s="1">
        <v>41978</v>
      </c>
      <c r="H11401" s="1">
        <v>41978</v>
      </c>
      <c r="I11401" t="s">
        <v>16</v>
      </c>
      <c r="J11401" t="s">
        <v>17</v>
      </c>
      <c r="K11401" t="str">
        <f>_xlfn.IFNA(_xlfn.XLOOKUP(Consumer_Complaints!E11401,State_Code_Name!$C$2:$C$52,State_Code_Name!$B$2:$B$52),"Not Found")</f>
        <v>Florida</v>
      </c>
      <c r="M11401" s="22">
        <f t="shared" si="2137"/>
        <v>5</v>
      </c>
      <c r="N11401" s="22">
        <f t="shared" si="2138"/>
        <v>12</v>
      </c>
      <c r="O11401" s="22">
        <f t="shared" si="2139"/>
        <v>2014</v>
      </c>
      <c r="P11401" s="1">
        <f t="shared" si="2140"/>
        <v>41978</v>
      </c>
      <c r="Q11401" s="22">
        <f t="shared" si="2141"/>
        <v>5</v>
      </c>
      <c r="R11401" s="22">
        <f t="shared" si="2142"/>
        <v>12</v>
      </c>
      <c r="S11401" s="22">
        <f t="shared" si="2143"/>
        <v>2014</v>
      </c>
      <c r="T11401" s="1">
        <f t="shared" si="2144"/>
        <v>41978</v>
      </c>
      <c r="U11401">
        <f t="shared" si="2145"/>
        <v>0</v>
      </c>
      <c r="V11401">
        <f t="shared" si="2146"/>
        <v>2014</v>
      </c>
      <c r="W11401" t="str" cm="1">
        <f t="array" ref="W11401">_xlfn.IFS(MONTH(P11401)&lt;=3,"Q1",MONTH(P11401)&lt;=6,"Q2",MONTH(P11401)&lt;=9,"Q3",MONTH(P11401)&lt;=12,"Q4")</f>
        <v>Q4</v>
      </c>
      <c r="Z11401">
        <f t="shared" si="2136"/>
        <v>6</v>
      </c>
      <c r="AB11401" s="16">
        <f t="shared" si="2147"/>
        <v>4.2857142857142858E-2</v>
      </c>
    </row>
    <row r="11402" spans="1:28" x14ac:dyDescent="0.3">
      <c r="A11402">
        <v>499623</v>
      </c>
      <c r="B11402" t="s">
        <v>41</v>
      </c>
      <c r="C11402" t="s">
        <v>39</v>
      </c>
      <c r="D11402" t="s">
        <v>317</v>
      </c>
      <c r="E11402" t="s">
        <v>20</v>
      </c>
      <c r="F11402" t="s">
        <v>14</v>
      </c>
      <c r="G11402" s="1" t="s">
        <v>95</v>
      </c>
      <c r="H11402" s="1" t="s">
        <v>371</v>
      </c>
      <c r="I11402" t="s">
        <v>16</v>
      </c>
      <c r="J11402" t="s">
        <v>17</v>
      </c>
      <c r="K11402" t="str">
        <f>_xlfn.IFNA(_xlfn.XLOOKUP(Consumer_Complaints!E11402,State_Code_Name!$C$2:$C$52,State_Code_Name!$B$2:$B$52),"Not Found")</f>
        <v>California</v>
      </c>
      <c r="M11402" s="22" t="str">
        <f t="shared" si="2137"/>
        <v>21</v>
      </c>
      <c r="N11402" s="22" t="str">
        <f t="shared" si="2138"/>
        <v>08</v>
      </c>
      <c r="O11402" s="22" t="str">
        <f t="shared" si="2139"/>
        <v>2013</v>
      </c>
      <c r="P11402" s="1">
        <f t="shared" si="2140"/>
        <v>41507</v>
      </c>
      <c r="Q11402" s="22" t="str">
        <f t="shared" si="2141"/>
        <v>18</v>
      </c>
      <c r="R11402" s="22" t="str">
        <f t="shared" si="2142"/>
        <v>09</v>
      </c>
      <c r="S11402" s="22" t="str">
        <f t="shared" si="2143"/>
        <v>2013</v>
      </c>
      <c r="T11402" s="1">
        <f t="shared" si="2144"/>
        <v>41535</v>
      </c>
      <c r="U11402">
        <f t="shared" si="2145"/>
        <v>28</v>
      </c>
      <c r="V11402">
        <f t="shared" si="2146"/>
        <v>2013</v>
      </c>
      <c r="W11402" t="str" cm="1">
        <f t="array" ref="W11402">_xlfn.IFS(MONTH(P11402)&lt;=3,"Q1",MONTH(P11402)&lt;=6,"Q2",MONTH(P11402)&lt;=9,"Q3",MONTH(P11402)&lt;=12,"Q4")</f>
        <v>Q3</v>
      </c>
      <c r="Z11402">
        <f t="shared" si="2136"/>
        <v>140</v>
      </c>
      <c r="AB11402" s="16">
        <f t="shared" si="2147"/>
        <v>1</v>
      </c>
    </row>
    <row r="11403" spans="1:28" x14ac:dyDescent="0.3">
      <c r="A11403">
        <v>1984247</v>
      </c>
      <c r="B11403" t="s">
        <v>787</v>
      </c>
      <c r="C11403" t="s">
        <v>35</v>
      </c>
      <c r="D11403" t="s">
        <v>173</v>
      </c>
      <c r="E11403" t="s">
        <v>20</v>
      </c>
      <c r="F11403" t="s">
        <v>21</v>
      </c>
      <c r="G11403" s="1" t="s">
        <v>1819</v>
      </c>
      <c r="H11403" s="1" t="s">
        <v>1819</v>
      </c>
      <c r="I11403" t="s">
        <v>16</v>
      </c>
      <c r="J11403" t="s">
        <v>17</v>
      </c>
      <c r="K11403" t="str">
        <f>_xlfn.IFNA(_xlfn.XLOOKUP(Consumer_Complaints!E11403,State_Code_Name!$C$2:$C$52,State_Code_Name!$B$2:$B$52),"Not Found")</f>
        <v>California</v>
      </c>
      <c r="M11403" s="22" t="str">
        <f t="shared" si="2137"/>
        <v>24</v>
      </c>
      <c r="N11403" s="22" t="str">
        <f t="shared" si="2138"/>
        <v>06</v>
      </c>
      <c r="O11403" s="22" t="str">
        <f t="shared" si="2139"/>
        <v>2016</v>
      </c>
      <c r="P11403" s="1">
        <f t="shared" si="2140"/>
        <v>42545</v>
      </c>
      <c r="Q11403" s="22" t="str">
        <f t="shared" si="2141"/>
        <v>24</v>
      </c>
      <c r="R11403" s="22" t="str">
        <f t="shared" si="2142"/>
        <v>06</v>
      </c>
      <c r="S11403" s="22" t="str">
        <f t="shared" si="2143"/>
        <v>2016</v>
      </c>
      <c r="T11403" s="1">
        <f t="shared" si="2144"/>
        <v>42545</v>
      </c>
      <c r="U11403">
        <f t="shared" si="2145"/>
        <v>0</v>
      </c>
      <c r="V11403">
        <f t="shared" si="2146"/>
        <v>2016</v>
      </c>
      <c r="W11403" t="str" cm="1">
        <f t="array" ref="W11403">_xlfn.IFS(MONTH(P11403)&lt;=3,"Q1",MONTH(P11403)&lt;=6,"Q2",MONTH(P11403)&lt;=9,"Q3",MONTH(P11403)&lt;=12,"Q4")</f>
        <v>Q2</v>
      </c>
      <c r="Z11403">
        <f t="shared" si="2136"/>
        <v>1</v>
      </c>
      <c r="AB11403" s="16">
        <f t="shared" si="2147"/>
        <v>7.1428571428571435E-3</v>
      </c>
    </row>
    <row r="11404" spans="1:28" x14ac:dyDescent="0.3">
      <c r="A11404">
        <v>897926</v>
      </c>
      <c r="B11404" t="s">
        <v>147</v>
      </c>
      <c r="C11404" t="s">
        <v>29</v>
      </c>
      <c r="D11404" t="s">
        <v>59</v>
      </c>
      <c r="E11404" t="s">
        <v>28</v>
      </c>
      <c r="F11404" t="s">
        <v>21</v>
      </c>
      <c r="G11404" s="1" t="s">
        <v>1014</v>
      </c>
      <c r="H11404" s="1" t="s">
        <v>1014</v>
      </c>
      <c r="I11404" t="s">
        <v>16</v>
      </c>
      <c r="J11404" t="s">
        <v>17</v>
      </c>
      <c r="K11404" t="str">
        <f>_xlfn.IFNA(_xlfn.XLOOKUP(Consumer_Complaints!E11404,State_Code_Name!$C$2:$C$52,State_Code_Name!$B$2:$B$52),"Not Found")</f>
        <v>Georgia</v>
      </c>
      <c r="M11404" s="22" t="str">
        <f t="shared" si="2137"/>
        <v>17</v>
      </c>
      <c r="N11404" s="22" t="str">
        <f t="shared" si="2138"/>
        <v>06</v>
      </c>
      <c r="O11404" s="22" t="str">
        <f t="shared" si="2139"/>
        <v>2014</v>
      </c>
      <c r="P11404" s="1">
        <f t="shared" si="2140"/>
        <v>41807</v>
      </c>
      <c r="Q11404" s="22" t="str">
        <f t="shared" si="2141"/>
        <v>17</v>
      </c>
      <c r="R11404" s="22" t="str">
        <f t="shared" si="2142"/>
        <v>06</v>
      </c>
      <c r="S11404" s="22" t="str">
        <f t="shared" si="2143"/>
        <v>2014</v>
      </c>
      <c r="T11404" s="1">
        <f t="shared" si="2144"/>
        <v>41807</v>
      </c>
      <c r="U11404">
        <f t="shared" si="2145"/>
        <v>0</v>
      </c>
      <c r="V11404">
        <f t="shared" si="2146"/>
        <v>2014</v>
      </c>
      <c r="W11404" t="str" cm="1">
        <f t="array" ref="W11404">_xlfn.IFS(MONTH(P11404)&lt;=3,"Q1",MONTH(P11404)&lt;=6,"Q2",MONTH(P11404)&lt;=9,"Q3",MONTH(P11404)&lt;=12,"Q4")</f>
        <v>Q2</v>
      </c>
      <c r="Z11404">
        <f t="shared" si="2136"/>
        <v>1</v>
      </c>
      <c r="AB11404" s="16">
        <f t="shared" si="2147"/>
        <v>7.1428571428571435E-3</v>
      </c>
    </row>
    <row r="11405" spans="1:28" x14ac:dyDescent="0.3">
      <c r="A11405">
        <v>2005025</v>
      </c>
      <c r="B11405" t="s">
        <v>46</v>
      </c>
      <c r="C11405" t="s">
        <v>39</v>
      </c>
      <c r="D11405" t="s">
        <v>186</v>
      </c>
      <c r="E11405" t="s">
        <v>25</v>
      </c>
      <c r="F11405" t="s">
        <v>21</v>
      </c>
      <c r="G11405" s="1">
        <v>42620</v>
      </c>
      <c r="H11405" s="1">
        <v>42620</v>
      </c>
      <c r="I11405" t="s">
        <v>16</v>
      </c>
      <c r="J11405" t="s">
        <v>16</v>
      </c>
      <c r="K11405" t="str">
        <f>_xlfn.IFNA(_xlfn.XLOOKUP(Consumer_Complaints!E11405,State_Code_Name!$C$2:$C$52,State_Code_Name!$B$2:$B$52),"Not Found")</f>
        <v>New York</v>
      </c>
      <c r="M11405" s="22">
        <f t="shared" si="2137"/>
        <v>7</v>
      </c>
      <c r="N11405" s="22">
        <f t="shared" si="2138"/>
        <v>9</v>
      </c>
      <c r="O11405" s="22">
        <f t="shared" si="2139"/>
        <v>2016</v>
      </c>
      <c r="P11405" s="1">
        <f t="shared" si="2140"/>
        <v>42620</v>
      </c>
      <c r="Q11405" s="22">
        <f t="shared" si="2141"/>
        <v>7</v>
      </c>
      <c r="R11405" s="22">
        <f t="shared" si="2142"/>
        <v>9</v>
      </c>
      <c r="S11405" s="22">
        <f t="shared" si="2143"/>
        <v>2016</v>
      </c>
      <c r="T11405" s="1">
        <f t="shared" si="2144"/>
        <v>42620</v>
      </c>
      <c r="U11405">
        <f t="shared" si="2145"/>
        <v>0</v>
      </c>
      <c r="V11405">
        <f t="shared" si="2146"/>
        <v>2016</v>
      </c>
      <c r="W11405" t="str" cm="1">
        <f t="array" ref="W11405">_xlfn.IFS(MONTH(P11405)&lt;=3,"Q1",MONTH(P11405)&lt;=6,"Q2",MONTH(P11405)&lt;=9,"Q3",MONTH(P11405)&lt;=12,"Q4")</f>
        <v>Q3</v>
      </c>
      <c r="Z11405">
        <f t="shared" si="2136"/>
        <v>151</v>
      </c>
      <c r="AB11405" s="16">
        <f t="shared" si="2147"/>
        <v>1.0785714285714285</v>
      </c>
    </row>
    <row r="11406" spans="1:28" x14ac:dyDescent="0.3">
      <c r="A11406">
        <v>1864684</v>
      </c>
      <c r="B11406" t="s">
        <v>112</v>
      </c>
      <c r="C11406" t="s">
        <v>35</v>
      </c>
      <c r="D11406" t="s">
        <v>44</v>
      </c>
      <c r="E11406" t="s">
        <v>38</v>
      </c>
      <c r="F11406" t="s">
        <v>21</v>
      </c>
      <c r="G11406" s="1">
        <v>42494</v>
      </c>
      <c r="H11406" s="1">
        <v>42494</v>
      </c>
      <c r="I11406" t="s">
        <v>16</v>
      </c>
      <c r="J11406" t="s">
        <v>16</v>
      </c>
      <c r="K11406" t="str">
        <f>_xlfn.IFNA(_xlfn.XLOOKUP(Consumer_Complaints!E11406,State_Code_Name!$C$2:$C$52,State_Code_Name!$B$2:$B$52),"Not Found")</f>
        <v>Florida</v>
      </c>
      <c r="M11406" s="22">
        <f t="shared" si="2137"/>
        <v>4</v>
      </c>
      <c r="N11406" s="22">
        <f t="shared" si="2138"/>
        <v>5</v>
      </c>
      <c r="O11406" s="22">
        <f t="shared" si="2139"/>
        <v>2016</v>
      </c>
      <c r="P11406" s="1">
        <f t="shared" si="2140"/>
        <v>42494</v>
      </c>
      <c r="Q11406" s="22">
        <f t="shared" si="2141"/>
        <v>4</v>
      </c>
      <c r="R11406" s="22">
        <f t="shared" si="2142"/>
        <v>5</v>
      </c>
      <c r="S11406" s="22">
        <f t="shared" si="2143"/>
        <v>2016</v>
      </c>
      <c r="T11406" s="1">
        <f t="shared" si="2144"/>
        <v>42494</v>
      </c>
      <c r="U11406">
        <f t="shared" si="2145"/>
        <v>0</v>
      </c>
      <c r="V11406">
        <f t="shared" si="2146"/>
        <v>2016</v>
      </c>
      <c r="W11406" t="str" cm="1">
        <f t="array" ref="W11406">_xlfn.IFS(MONTH(P11406)&lt;=3,"Q1",MONTH(P11406)&lt;=6,"Q2",MONTH(P11406)&lt;=9,"Q3",MONTH(P11406)&lt;=12,"Q4")</f>
        <v>Q2</v>
      </c>
      <c r="Z11406">
        <f t="shared" si="2136"/>
        <v>49</v>
      </c>
      <c r="AB11406" s="16">
        <f t="shared" si="2147"/>
        <v>0.35000000000000003</v>
      </c>
    </row>
    <row r="11407" spans="1:28" x14ac:dyDescent="0.3">
      <c r="A11407">
        <v>829427</v>
      </c>
      <c r="B11407" t="s">
        <v>122</v>
      </c>
      <c r="C11407" t="s">
        <v>39</v>
      </c>
      <c r="D11407" t="s">
        <v>101</v>
      </c>
      <c r="E11407" t="s">
        <v>132</v>
      </c>
      <c r="F11407" t="s">
        <v>21</v>
      </c>
      <c r="G11407" s="1" t="s">
        <v>955</v>
      </c>
      <c r="H11407" s="1" t="s">
        <v>955</v>
      </c>
      <c r="I11407" t="s">
        <v>16</v>
      </c>
      <c r="J11407" t="s">
        <v>17</v>
      </c>
      <c r="K11407" t="str">
        <f>_xlfn.IFNA(_xlfn.XLOOKUP(Consumer_Complaints!E11407,State_Code_Name!$C$2:$C$52,State_Code_Name!$B$2:$B$52),"Not Found")</f>
        <v>Maryland</v>
      </c>
      <c r="M11407" s="22" t="str">
        <f t="shared" si="2137"/>
        <v>28</v>
      </c>
      <c r="N11407" s="22" t="str">
        <f t="shared" si="2138"/>
        <v>04</v>
      </c>
      <c r="O11407" s="22" t="str">
        <f t="shared" si="2139"/>
        <v>2014</v>
      </c>
      <c r="P11407" s="1">
        <f t="shared" si="2140"/>
        <v>41757</v>
      </c>
      <c r="Q11407" s="22" t="str">
        <f t="shared" si="2141"/>
        <v>28</v>
      </c>
      <c r="R11407" s="22" t="str">
        <f t="shared" si="2142"/>
        <v>04</v>
      </c>
      <c r="S11407" s="22" t="str">
        <f t="shared" si="2143"/>
        <v>2014</v>
      </c>
      <c r="T11407" s="1">
        <f t="shared" si="2144"/>
        <v>41757</v>
      </c>
      <c r="U11407">
        <f t="shared" si="2145"/>
        <v>0</v>
      </c>
      <c r="V11407">
        <f t="shared" si="2146"/>
        <v>2014</v>
      </c>
      <c r="W11407" t="str" cm="1">
        <f t="array" ref="W11407">_xlfn.IFS(MONTH(P11407)&lt;=3,"Q1",MONTH(P11407)&lt;=6,"Q2",MONTH(P11407)&lt;=9,"Q3",MONTH(P11407)&lt;=12,"Q4")</f>
        <v>Q2</v>
      </c>
      <c r="Z11407">
        <f t="shared" si="2136"/>
        <v>22</v>
      </c>
      <c r="AB11407" s="16">
        <f t="shared" si="2147"/>
        <v>0.15714285714285714</v>
      </c>
    </row>
    <row r="11408" spans="1:28" x14ac:dyDescent="0.3">
      <c r="A11408">
        <v>797145</v>
      </c>
      <c r="B11408" t="s">
        <v>41</v>
      </c>
      <c r="C11408" t="s">
        <v>29</v>
      </c>
      <c r="D11408" t="s">
        <v>171</v>
      </c>
      <c r="E11408" t="s">
        <v>38</v>
      </c>
      <c r="F11408" t="s">
        <v>21</v>
      </c>
      <c r="G11408" s="1">
        <v>41824</v>
      </c>
      <c r="H11408" s="1">
        <v>41824</v>
      </c>
      <c r="I11408" t="s">
        <v>16</v>
      </c>
      <c r="J11408" t="s">
        <v>17</v>
      </c>
      <c r="K11408" t="str">
        <f>_xlfn.IFNA(_xlfn.XLOOKUP(Consumer_Complaints!E11408,State_Code_Name!$C$2:$C$52,State_Code_Name!$B$2:$B$52),"Not Found")</f>
        <v>Florida</v>
      </c>
      <c r="M11408" s="22">
        <f t="shared" si="2137"/>
        <v>4</v>
      </c>
      <c r="N11408" s="22">
        <f t="shared" si="2138"/>
        <v>7</v>
      </c>
      <c r="O11408" s="22">
        <f t="shared" si="2139"/>
        <v>2014</v>
      </c>
      <c r="P11408" s="1">
        <f t="shared" si="2140"/>
        <v>41824</v>
      </c>
      <c r="Q11408" s="22">
        <f t="shared" si="2141"/>
        <v>4</v>
      </c>
      <c r="R11408" s="22">
        <f t="shared" si="2142"/>
        <v>7</v>
      </c>
      <c r="S11408" s="22">
        <f t="shared" si="2143"/>
        <v>2014</v>
      </c>
      <c r="T11408" s="1">
        <f t="shared" si="2144"/>
        <v>41824</v>
      </c>
      <c r="U11408">
        <f t="shared" si="2145"/>
        <v>0</v>
      </c>
      <c r="V11408">
        <f t="shared" si="2146"/>
        <v>2014</v>
      </c>
      <c r="W11408" t="str" cm="1">
        <f t="array" ref="W11408">_xlfn.IFS(MONTH(P11408)&lt;=3,"Q1",MONTH(P11408)&lt;=6,"Q2",MONTH(P11408)&lt;=9,"Q3",MONTH(P11408)&lt;=12,"Q4")</f>
        <v>Q3</v>
      </c>
      <c r="Z11408">
        <f t="shared" si="2136"/>
        <v>139</v>
      </c>
      <c r="AB11408" s="16">
        <f t="shared" si="2147"/>
        <v>0.99285714285714288</v>
      </c>
    </row>
    <row r="11409" spans="1:28" x14ac:dyDescent="0.3">
      <c r="A11409">
        <v>1564029</v>
      </c>
      <c r="B11409" t="s">
        <v>41</v>
      </c>
      <c r="C11409" t="s">
        <v>10</v>
      </c>
      <c r="D11409" t="s">
        <v>11</v>
      </c>
      <c r="E11409" t="s">
        <v>49</v>
      </c>
      <c r="F11409" t="s">
        <v>21</v>
      </c>
      <c r="G11409" s="1" t="s">
        <v>1566</v>
      </c>
      <c r="H11409" s="1" t="s">
        <v>1567</v>
      </c>
      <c r="I11409" t="s">
        <v>16</v>
      </c>
      <c r="J11409" t="s">
        <v>17</v>
      </c>
      <c r="K11409" t="str">
        <f>_xlfn.IFNA(_xlfn.XLOOKUP(Consumer_Complaints!E11409,State_Code_Name!$C$2:$C$52,State_Code_Name!$B$2:$B$52),"Not Found")</f>
        <v>Pennsylvania</v>
      </c>
      <c r="M11409" s="22" t="str">
        <f t="shared" si="2137"/>
        <v>14</v>
      </c>
      <c r="N11409" s="22" t="str">
        <f t="shared" si="2138"/>
        <v>09</v>
      </c>
      <c r="O11409" s="22" t="str">
        <f t="shared" si="2139"/>
        <v>2015</v>
      </c>
      <c r="P11409" s="1">
        <f t="shared" si="2140"/>
        <v>42261</v>
      </c>
      <c r="Q11409" s="22" t="str">
        <f t="shared" si="2141"/>
        <v>18</v>
      </c>
      <c r="R11409" s="22" t="str">
        <f t="shared" si="2142"/>
        <v>09</v>
      </c>
      <c r="S11409" s="22" t="str">
        <f t="shared" si="2143"/>
        <v>2015</v>
      </c>
      <c r="T11409" s="1">
        <f t="shared" si="2144"/>
        <v>42265</v>
      </c>
      <c r="U11409">
        <f t="shared" si="2145"/>
        <v>4</v>
      </c>
      <c r="V11409">
        <f t="shared" si="2146"/>
        <v>2015</v>
      </c>
      <c r="W11409" t="str" cm="1">
        <f t="array" ref="W11409">_xlfn.IFS(MONTH(P11409)&lt;=3,"Q1",MONTH(P11409)&lt;=6,"Q2",MONTH(P11409)&lt;=9,"Q3",MONTH(P11409)&lt;=12,"Q4")</f>
        <v>Q3</v>
      </c>
      <c r="Z11409">
        <f t="shared" si="2136"/>
        <v>138</v>
      </c>
      <c r="AB11409" s="16">
        <f t="shared" si="2147"/>
        <v>0.98571428571428577</v>
      </c>
    </row>
    <row r="11410" spans="1:28" x14ac:dyDescent="0.3">
      <c r="A11410">
        <v>2157500</v>
      </c>
      <c r="B11410" t="s">
        <v>63</v>
      </c>
      <c r="C11410" t="s">
        <v>55</v>
      </c>
      <c r="D11410" t="s">
        <v>110</v>
      </c>
      <c r="E11410" t="s">
        <v>28</v>
      </c>
      <c r="F11410" t="s">
        <v>21</v>
      </c>
      <c r="G11410" s="1">
        <v>42714</v>
      </c>
      <c r="H11410" s="1">
        <v>42714</v>
      </c>
      <c r="I11410" t="s">
        <v>16</v>
      </c>
      <c r="J11410" t="s">
        <v>16</v>
      </c>
      <c r="K11410" t="str">
        <f>_xlfn.IFNA(_xlfn.XLOOKUP(Consumer_Complaints!E11410,State_Code_Name!$C$2:$C$52,State_Code_Name!$B$2:$B$52),"Not Found")</f>
        <v>Georgia</v>
      </c>
      <c r="M11410" s="22">
        <f t="shared" si="2137"/>
        <v>10</v>
      </c>
      <c r="N11410" s="22">
        <f t="shared" si="2138"/>
        <v>12</v>
      </c>
      <c r="O11410" s="22">
        <f t="shared" si="2139"/>
        <v>2016</v>
      </c>
      <c r="P11410" s="1">
        <f t="shared" si="2140"/>
        <v>42714</v>
      </c>
      <c r="Q11410" s="22">
        <f t="shared" si="2141"/>
        <v>10</v>
      </c>
      <c r="R11410" s="22">
        <f t="shared" si="2142"/>
        <v>12</v>
      </c>
      <c r="S11410" s="22">
        <f t="shared" si="2143"/>
        <v>2016</v>
      </c>
      <c r="T11410" s="1">
        <f t="shared" si="2144"/>
        <v>42714</v>
      </c>
      <c r="U11410">
        <f t="shared" si="2145"/>
        <v>0</v>
      </c>
      <c r="V11410">
        <f t="shared" si="2146"/>
        <v>2016</v>
      </c>
      <c r="W11410" t="str" cm="1">
        <f t="array" ref="W11410">_xlfn.IFS(MONTH(P11410)&lt;=3,"Q1",MONTH(P11410)&lt;=6,"Q2",MONTH(P11410)&lt;=9,"Q3",MONTH(P11410)&lt;=12,"Q4")</f>
        <v>Q4</v>
      </c>
      <c r="Z11410">
        <f t="shared" si="2136"/>
        <v>100</v>
      </c>
      <c r="AB11410" s="16">
        <f t="shared" si="2147"/>
        <v>0.7142857142857143</v>
      </c>
    </row>
    <row r="11411" spans="1:28" x14ac:dyDescent="0.3">
      <c r="A11411">
        <v>1632424</v>
      </c>
      <c r="B11411" t="s">
        <v>33</v>
      </c>
      <c r="C11411" t="s">
        <v>39</v>
      </c>
      <c r="D11411" t="s">
        <v>83</v>
      </c>
      <c r="E11411" t="s">
        <v>189</v>
      </c>
      <c r="F11411" t="s">
        <v>21</v>
      </c>
      <c r="G11411" s="1" t="s">
        <v>1581</v>
      </c>
      <c r="H11411" s="1" t="s">
        <v>1581</v>
      </c>
      <c r="I11411" t="s">
        <v>16</v>
      </c>
      <c r="J11411" t="s">
        <v>17</v>
      </c>
      <c r="K11411" t="str">
        <f>_xlfn.IFNA(_xlfn.XLOOKUP(Consumer_Complaints!E11411,State_Code_Name!$C$2:$C$52,State_Code_Name!$B$2:$B$52),"Not Found")</f>
        <v>Louisiana</v>
      </c>
      <c r="M11411" s="22" t="str">
        <f t="shared" si="2137"/>
        <v>30</v>
      </c>
      <c r="N11411" s="22" t="str">
        <f t="shared" si="2138"/>
        <v>10</v>
      </c>
      <c r="O11411" s="22" t="str">
        <f t="shared" si="2139"/>
        <v>2015</v>
      </c>
      <c r="P11411" s="1">
        <f t="shared" si="2140"/>
        <v>42307</v>
      </c>
      <c r="Q11411" s="22" t="str">
        <f t="shared" si="2141"/>
        <v>30</v>
      </c>
      <c r="R11411" s="22" t="str">
        <f t="shared" si="2142"/>
        <v>10</v>
      </c>
      <c r="S11411" s="22" t="str">
        <f t="shared" si="2143"/>
        <v>2015</v>
      </c>
      <c r="T11411" s="1">
        <f t="shared" si="2144"/>
        <v>42307</v>
      </c>
      <c r="U11411">
        <f t="shared" si="2145"/>
        <v>0</v>
      </c>
      <c r="V11411">
        <f t="shared" si="2146"/>
        <v>2015</v>
      </c>
      <c r="W11411" t="str" cm="1">
        <f t="array" ref="W11411">_xlfn.IFS(MONTH(P11411)&lt;=3,"Q1",MONTH(P11411)&lt;=6,"Q2",MONTH(P11411)&lt;=9,"Q3",MONTH(P11411)&lt;=12,"Q4")</f>
        <v>Q4</v>
      </c>
      <c r="Z11411">
        <f t="shared" si="2136"/>
        <v>173</v>
      </c>
      <c r="AB11411" s="16">
        <f t="shared" si="2147"/>
        <v>1.2357142857142855</v>
      </c>
    </row>
    <row r="11412" spans="1:28" x14ac:dyDescent="0.3">
      <c r="A11412">
        <v>2067749</v>
      </c>
      <c r="B11412" t="s">
        <v>41</v>
      </c>
      <c r="C11412" t="s">
        <v>39</v>
      </c>
      <c r="D11412" t="s">
        <v>186</v>
      </c>
      <c r="E11412" t="s">
        <v>123</v>
      </c>
      <c r="F11412" t="s">
        <v>14</v>
      </c>
      <c r="G11412" s="1" t="s">
        <v>1988</v>
      </c>
      <c r="H11412" s="1" t="s">
        <v>1988</v>
      </c>
      <c r="I11412" t="s">
        <v>16</v>
      </c>
      <c r="J11412" t="s">
        <v>17</v>
      </c>
      <c r="K11412" t="str">
        <f>_xlfn.IFNA(_xlfn.XLOOKUP(Consumer_Complaints!E11412,State_Code_Name!$C$2:$C$52,State_Code_Name!$B$2:$B$52),"Not Found")</f>
        <v>South Carolina</v>
      </c>
      <c r="M11412" s="22" t="str">
        <f t="shared" si="2137"/>
        <v>17</v>
      </c>
      <c r="N11412" s="22" t="str">
        <f t="shared" si="2138"/>
        <v>08</v>
      </c>
      <c r="O11412" s="22" t="str">
        <f t="shared" si="2139"/>
        <v>2016</v>
      </c>
      <c r="P11412" s="1">
        <f t="shared" si="2140"/>
        <v>42599</v>
      </c>
      <c r="Q11412" s="22" t="str">
        <f t="shared" si="2141"/>
        <v>17</v>
      </c>
      <c r="R11412" s="22" t="str">
        <f t="shared" si="2142"/>
        <v>08</v>
      </c>
      <c r="S11412" s="22" t="str">
        <f t="shared" si="2143"/>
        <v>2016</v>
      </c>
      <c r="T11412" s="1">
        <f t="shared" si="2144"/>
        <v>42599</v>
      </c>
      <c r="U11412">
        <f t="shared" si="2145"/>
        <v>0</v>
      </c>
      <c r="V11412">
        <f t="shared" si="2146"/>
        <v>2016</v>
      </c>
      <c r="W11412" t="str" cm="1">
        <f t="array" ref="W11412">_xlfn.IFS(MONTH(P11412)&lt;=3,"Q1",MONTH(P11412)&lt;=6,"Q2",MONTH(P11412)&lt;=9,"Q3",MONTH(P11412)&lt;=12,"Q4")</f>
        <v>Q3</v>
      </c>
      <c r="Z11412">
        <f t="shared" si="2136"/>
        <v>137</v>
      </c>
      <c r="AB11412" s="16">
        <f t="shared" si="2147"/>
        <v>0.97857142857142865</v>
      </c>
    </row>
    <row r="11413" spans="1:28" x14ac:dyDescent="0.3">
      <c r="A11413">
        <v>2074776</v>
      </c>
      <c r="B11413" t="s">
        <v>256</v>
      </c>
      <c r="C11413" t="s">
        <v>35</v>
      </c>
      <c r="D11413" t="s">
        <v>47</v>
      </c>
      <c r="E11413" t="s">
        <v>20</v>
      </c>
      <c r="F11413" t="s">
        <v>21</v>
      </c>
      <c r="G11413" s="1" t="s">
        <v>1986</v>
      </c>
      <c r="H11413" s="1" t="s">
        <v>1986</v>
      </c>
      <c r="I11413" t="s">
        <v>16</v>
      </c>
      <c r="J11413" t="s">
        <v>17</v>
      </c>
      <c r="K11413" t="str">
        <f>_xlfn.IFNA(_xlfn.XLOOKUP(Consumer_Complaints!E11413,State_Code_Name!$C$2:$C$52,State_Code_Name!$B$2:$B$52),"Not Found")</f>
        <v>California</v>
      </c>
      <c r="M11413" s="22" t="str">
        <f t="shared" si="2137"/>
        <v>24</v>
      </c>
      <c r="N11413" s="22" t="str">
        <f t="shared" si="2138"/>
        <v>08</v>
      </c>
      <c r="O11413" s="22" t="str">
        <f t="shared" si="2139"/>
        <v>2016</v>
      </c>
      <c r="P11413" s="1">
        <f t="shared" si="2140"/>
        <v>42606</v>
      </c>
      <c r="Q11413" s="22" t="str">
        <f t="shared" si="2141"/>
        <v>24</v>
      </c>
      <c r="R11413" s="22" t="str">
        <f t="shared" si="2142"/>
        <v>08</v>
      </c>
      <c r="S11413" s="22" t="str">
        <f t="shared" si="2143"/>
        <v>2016</v>
      </c>
      <c r="T11413" s="1">
        <f t="shared" si="2144"/>
        <v>42606</v>
      </c>
      <c r="U11413">
        <f t="shared" si="2145"/>
        <v>0</v>
      </c>
      <c r="V11413">
        <f t="shared" si="2146"/>
        <v>2016</v>
      </c>
      <c r="W11413" t="str" cm="1">
        <f t="array" ref="W11413">_xlfn.IFS(MONTH(P11413)&lt;=3,"Q1",MONTH(P11413)&lt;=6,"Q2",MONTH(P11413)&lt;=9,"Q3",MONTH(P11413)&lt;=12,"Q4")</f>
        <v>Q3</v>
      </c>
      <c r="Z11413">
        <f t="shared" si="2136"/>
        <v>4</v>
      </c>
      <c r="AB11413" s="16">
        <f t="shared" si="2147"/>
        <v>2.8571428571428574E-2</v>
      </c>
    </row>
    <row r="11414" spans="1:28" x14ac:dyDescent="0.3">
      <c r="A11414">
        <v>1825977</v>
      </c>
      <c r="B11414" t="s">
        <v>41</v>
      </c>
      <c r="C11414" t="s">
        <v>35</v>
      </c>
      <c r="D11414" t="s">
        <v>111</v>
      </c>
      <c r="E11414" t="s">
        <v>20</v>
      </c>
      <c r="F11414" t="s">
        <v>21</v>
      </c>
      <c r="G11414" s="1">
        <v>42677</v>
      </c>
      <c r="H11414" s="1">
        <v>42677</v>
      </c>
      <c r="I11414" t="s">
        <v>16</v>
      </c>
      <c r="J11414" t="s">
        <v>17</v>
      </c>
      <c r="K11414" t="str">
        <f>_xlfn.IFNA(_xlfn.XLOOKUP(Consumer_Complaints!E11414,State_Code_Name!$C$2:$C$52,State_Code_Name!$B$2:$B$52),"Not Found")</f>
        <v>California</v>
      </c>
      <c r="M11414" s="22">
        <f t="shared" si="2137"/>
        <v>3</v>
      </c>
      <c r="N11414" s="22">
        <f t="shared" si="2138"/>
        <v>11</v>
      </c>
      <c r="O11414" s="22">
        <f t="shared" si="2139"/>
        <v>2016</v>
      </c>
      <c r="P11414" s="1">
        <f t="shared" si="2140"/>
        <v>42677</v>
      </c>
      <c r="Q11414" s="22">
        <f t="shared" si="2141"/>
        <v>3</v>
      </c>
      <c r="R11414" s="22">
        <f t="shared" si="2142"/>
        <v>11</v>
      </c>
      <c r="S11414" s="22">
        <f t="shared" si="2143"/>
        <v>2016</v>
      </c>
      <c r="T11414" s="1">
        <f t="shared" si="2144"/>
        <v>42677</v>
      </c>
      <c r="U11414">
        <f t="shared" si="2145"/>
        <v>0</v>
      </c>
      <c r="V11414">
        <f t="shared" si="2146"/>
        <v>2016</v>
      </c>
      <c r="W11414" t="str" cm="1">
        <f t="array" ref="W11414">_xlfn.IFS(MONTH(P11414)&lt;=3,"Q1",MONTH(P11414)&lt;=6,"Q2",MONTH(P11414)&lt;=9,"Q3",MONTH(P11414)&lt;=12,"Q4")</f>
        <v>Q4</v>
      </c>
      <c r="Z11414">
        <f t="shared" si="2136"/>
        <v>136</v>
      </c>
      <c r="AB11414" s="16">
        <f t="shared" si="2147"/>
        <v>0.97142857142857131</v>
      </c>
    </row>
    <row r="11415" spans="1:28" x14ac:dyDescent="0.3">
      <c r="A11415">
        <v>1517379</v>
      </c>
      <c r="B11415" t="s">
        <v>146</v>
      </c>
      <c r="C11415" t="s">
        <v>29</v>
      </c>
      <c r="D11415" t="s">
        <v>30</v>
      </c>
      <c r="E11415" t="s">
        <v>132</v>
      </c>
      <c r="F11415" t="s">
        <v>21</v>
      </c>
      <c r="G11415" s="1" t="s">
        <v>1469</v>
      </c>
      <c r="H11415" s="1" t="s">
        <v>1469</v>
      </c>
      <c r="I11415" t="s">
        <v>16</v>
      </c>
      <c r="J11415" t="s">
        <v>17</v>
      </c>
      <c r="K11415" t="str">
        <f>_xlfn.IFNA(_xlfn.XLOOKUP(Consumer_Complaints!E11415,State_Code_Name!$C$2:$C$52,State_Code_Name!$B$2:$B$52),"Not Found")</f>
        <v>Maryland</v>
      </c>
      <c r="M11415" s="22" t="str">
        <f t="shared" si="2137"/>
        <v>13</v>
      </c>
      <c r="N11415" s="22" t="str">
        <f t="shared" si="2138"/>
        <v>08</v>
      </c>
      <c r="O11415" s="22" t="str">
        <f t="shared" si="2139"/>
        <v>2015</v>
      </c>
      <c r="P11415" s="1">
        <f t="shared" si="2140"/>
        <v>42229</v>
      </c>
      <c r="Q11415" s="22" t="str">
        <f t="shared" si="2141"/>
        <v>13</v>
      </c>
      <c r="R11415" s="22" t="str">
        <f t="shared" si="2142"/>
        <v>08</v>
      </c>
      <c r="S11415" s="22" t="str">
        <f t="shared" si="2143"/>
        <v>2015</v>
      </c>
      <c r="T11415" s="1">
        <f t="shared" si="2144"/>
        <v>42229</v>
      </c>
      <c r="U11415">
        <f t="shared" si="2145"/>
        <v>0</v>
      </c>
      <c r="V11415">
        <f t="shared" si="2146"/>
        <v>2015</v>
      </c>
      <c r="W11415" t="str" cm="1">
        <f t="array" ref="W11415">_xlfn.IFS(MONTH(P11415)&lt;=3,"Q1",MONTH(P11415)&lt;=6,"Q2",MONTH(P11415)&lt;=9,"Q3",MONTH(P11415)&lt;=12,"Q4")</f>
        <v>Q3</v>
      </c>
      <c r="Z11415">
        <f t="shared" si="2136"/>
        <v>37</v>
      </c>
      <c r="AB11415" s="16">
        <f t="shared" si="2147"/>
        <v>0.26428571428571429</v>
      </c>
    </row>
    <row r="11416" spans="1:28" x14ac:dyDescent="0.3">
      <c r="A11416">
        <v>760904</v>
      </c>
      <c r="B11416" t="s">
        <v>112</v>
      </c>
      <c r="C11416" t="s">
        <v>35</v>
      </c>
      <c r="D11416" t="s">
        <v>173</v>
      </c>
      <c r="E11416" t="s">
        <v>77</v>
      </c>
      <c r="F11416" t="s">
        <v>21</v>
      </c>
      <c r="G11416" s="1" t="s">
        <v>904</v>
      </c>
      <c r="H11416" s="1" t="s">
        <v>904</v>
      </c>
      <c r="I11416" t="s">
        <v>16</v>
      </c>
      <c r="J11416" t="s">
        <v>17</v>
      </c>
      <c r="K11416" t="str">
        <f>_xlfn.IFNA(_xlfn.XLOOKUP(Consumer_Complaints!E11416,State_Code_Name!$C$2:$C$52,State_Code_Name!$B$2:$B$52),"Not Found")</f>
        <v>Tennessee</v>
      </c>
      <c r="M11416" s="22" t="str">
        <f t="shared" si="2137"/>
        <v>17</v>
      </c>
      <c r="N11416" s="22" t="str">
        <f t="shared" si="2138"/>
        <v>03</v>
      </c>
      <c r="O11416" s="22" t="str">
        <f t="shared" si="2139"/>
        <v>2014</v>
      </c>
      <c r="P11416" s="1">
        <f t="shared" si="2140"/>
        <v>41715</v>
      </c>
      <c r="Q11416" s="22" t="str">
        <f t="shared" si="2141"/>
        <v>17</v>
      </c>
      <c r="R11416" s="22" t="str">
        <f t="shared" si="2142"/>
        <v>03</v>
      </c>
      <c r="S11416" s="22" t="str">
        <f t="shared" si="2143"/>
        <v>2014</v>
      </c>
      <c r="T11416" s="1">
        <f t="shared" si="2144"/>
        <v>41715</v>
      </c>
      <c r="U11416">
        <f t="shared" si="2145"/>
        <v>0</v>
      </c>
      <c r="V11416">
        <f t="shared" si="2146"/>
        <v>2014</v>
      </c>
      <c r="W11416" t="str" cm="1">
        <f t="array" ref="W11416">_xlfn.IFS(MONTH(P11416)&lt;=3,"Q1",MONTH(P11416)&lt;=6,"Q2",MONTH(P11416)&lt;=9,"Q3",MONTH(P11416)&lt;=12,"Q4")</f>
        <v>Q1</v>
      </c>
      <c r="Z11416">
        <f t="shared" si="2136"/>
        <v>48</v>
      </c>
      <c r="AB11416" s="16">
        <f t="shared" si="2147"/>
        <v>0.34285714285714286</v>
      </c>
    </row>
    <row r="11417" spans="1:28" x14ac:dyDescent="0.3">
      <c r="A11417">
        <v>416822</v>
      </c>
      <c r="B11417" t="s">
        <v>84</v>
      </c>
      <c r="C11417" t="s">
        <v>39</v>
      </c>
      <c r="D11417" t="s">
        <v>83</v>
      </c>
      <c r="E11417" t="s">
        <v>105</v>
      </c>
      <c r="F11417" t="s">
        <v>346</v>
      </c>
      <c r="G11417" s="1" t="s">
        <v>1714</v>
      </c>
      <c r="H11417" s="1" t="s">
        <v>1700</v>
      </c>
      <c r="I11417" t="s">
        <v>16</v>
      </c>
      <c r="J11417" t="s">
        <v>16</v>
      </c>
      <c r="K11417" t="str">
        <f>_xlfn.IFNA(_xlfn.XLOOKUP(Consumer_Complaints!E11417,State_Code_Name!$C$2:$C$52,State_Code_Name!$B$2:$B$52),"Not Found")</f>
        <v>Colorado</v>
      </c>
      <c r="M11417" s="22" t="str">
        <f t="shared" si="2137"/>
        <v>27</v>
      </c>
      <c r="N11417" s="22" t="str">
        <f t="shared" si="2138"/>
        <v>05</v>
      </c>
      <c r="O11417" s="22" t="str">
        <f t="shared" si="2139"/>
        <v>2013</v>
      </c>
      <c r="P11417" s="1">
        <f t="shared" si="2140"/>
        <v>41421</v>
      </c>
      <c r="Q11417" s="22" t="str">
        <f t="shared" si="2141"/>
        <v>30</v>
      </c>
      <c r="R11417" s="22" t="str">
        <f t="shared" si="2142"/>
        <v>05</v>
      </c>
      <c r="S11417" s="22" t="str">
        <f t="shared" si="2143"/>
        <v>2013</v>
      </c>
      <c r="T11417" s="1">
        <f t="shared" si="2144"/>
        <v>41424</v>
      </c>
      <c r="U11417">
        <f t="shared" si="2145"/>
        <v>3</v>
      </c>
      <c r="V11417">
        <f t="shared" si="2146"/>
        <v>2013</v>
      </c>
      <c r="W11417" t="str" cm="1">
        <f t="array" ref="W11417">_xlfn.IFS(MONTH(P11417)&lt;=3,"Q1",MONTH(P11417)&lt;=6,"Q2",MONTH(P11417)&lt;=9,"Q3",MONTH(P11417)&lt;=12,"Q4")</f>
        <v>Q2</v>
      </c>
      <c r="Z11417">
        <f t="shared" si="2136"/>
        <v>89</v>
      </c>
      <c r="AB11417" s="16">
        <f t="shared" si="2147"/>
        <v>0.63571428571428568</v>
      </c>
    </row>
    <row r="11418" spans="1:28" x14ac:dyDescent="0.3">
      <c r="A11418">
        <v>902716</v>
      </c>
      <c r="B11418" t="s">
        <v>612</v>
      </c>
      <c r="C11418" t="s">
        <v>35</v>
      </c>
      <c r="D11418" t="s">
        <v>125</v>
      </c>
      <c r="E11418" t="s">
        <v>189</v>
      </c>
      <c r="F11418" t="s">
        <v>21</v>
      </c>
      <c r="G11418" s="1" t="s">
        <v>677</v>
      </c>
      <c r="H11418" s="1" t="s">
        <v>677</v>
      </c>
      <c r="I11418" t="s">
        <v>16</v>
      </c>
      <c r="J11418" t="s">
        <v>16</v>
      </c>
      <c r="K11418" t="str">
        <f>_xlfn.IFNA(_xlfn.XLOOKUP(Consumer_Complaints!E11418,State_Code_Name!$C$2:$C$52,State_Code_Name!$B$2:$B$52),"Not Found")</f>
        <v>Louisiana</v>
      </c>
      <c r="M11418" s="22" t="str">
        <f t="shared" si="2137"/>
        <v>19</v>
      </c>
      <c r="N11418" s="22" t="str">
        <f t="shared" si="2138"/>
        <v>06</v>
      </c>
      <c r="O11418" s="22" t="str">
        <f t="shared" si="2139"/>
        <v>2014</v>
      </c>
      <c r="P11418" s="1">
        <f t="shared" si="2140"/>
        <v>41809</v>
      </c>
      <c r="Q11418" s="22" t="str">
        <f t="shared" si="2141"/>
        <v>19</v>
      </c>
      <c r="R11418" s="22" t="str">
        <f t="shared" si="2142"/>
        <v>06</v>
      </c>
      <c r="S11418" s="22" t="str">
        <f t="shared" si="2143"/>
        <v>2014</v>
      </c>
      <c r="T11418" s="1">
        <f t="shared" si="2144"/>
        <v>41809</v>
      </c>
      <c r="U11418">
        <f t="shared" si="2145"/>
        <v>0</v>
      </c>
      <c r="V11418">
        <f t="shared" si="2146"/>
        <v>2014</v>
      </c>
      <c r="W11418" t="str" cm="1">
        <f t="array" ref="W11418">_xlfn.IFS(MONTH(P11418)&lt;=3,"Q1",MONTH(P11418)&lt;=6,"Q2",MONTH(P11418)&lt;=9,"Q3",MONTH(P11418)&lt;=12,"Q4")</f>
        <v>Q2</v>
      </c>
      <c r="Z11418">
        <f t="shared" si="2136"/>
        <v>1</v>
      </c>
      <c r="AB11418" s="16">
        <f t="shared" si="2147"/>
        <v>7.1428571428571435E-3</v>
      </c>
    </row>
    <row r="11419" spans="1:28" x14ac:dyDescent="0.3">
      <c r="A11419">
        <v>826137</v>
      </c>
      <c r="B11419" t="s">
        <v>256</v>
      </c>
      <c r="C11419" t="s">
        <v>35</v>
      </c>
      <c r="D11419" t="s">
        <v>47</v>
      </c>
      <c r="E11419" t="s">
        <v>20</v>
      </c>
      <c r="F11419" t="s">
        <v>21</v>
      </c>
      <c r="G11419" s="1" t="s">
        <v>965</v>
      </c>
      <c r="H11419" s="1" t="s">
        <v>981</v>
      </c>
      <c r="I11419" t="s">
        <v>16</v>
      </c>
      <c r="J11419" t="s">
        <v>17</v>
      </c>
      <c r="K11419" t="str">
        <f>_xlfn.IFNA(_xlfn.XLOOKUP(Consumer_Complaints!E11419,State_Code_Name!$C$2:$C$52,State_Code_Name!$B$2:$B$52),"Not Found")</f>
        <v>California</v>
      </c>
      <c r="M11419" s="22" t="str">
        <f t="shared" si="2137"/>
        <v>25</v>
      </c>
      <c r="N11419" s="22" t="str">
        <f t="shared" si="2138"/>
        <v>04</v>
      </c>
      <c r="O11419" s="22" t="str">
        <f t="shared" si="2139"/>
        <v>2014</v>
      </c>
      <c r="P11419" s="1">
        <f t="shared" si="2140"/>
        <v>41754</v>
      </c>
      <c r="Q11419" s="22" t="str">
        <f t="shared" si="2141"/>
        <v>29</v>
      </c>
      <c r="R11419" s="22" t="str">
        <f t="shared" si="2142"/>
        <v>04</v>
      </c>
      <c r="S11419" s="22" t="str">
        <f t="shared" si="2143"/>
        <v>2014</v>
      </c>
      <c r="T11419" s="1">
        <f t="shared" si="2144"/>
        <v>41758</v>
      </c>
      <c r="U11419">
        <f t="shared" si="2145"/>
        <v>4</v>
      </c>
      <c r="V11419">
        <f t="shared" si="2146"/>
        <v>2014</v>
      </c>
      <c r="W11419" t="str" cm="1">
        <f t="array" ref="W11419">_xlfn.IFS(MONTH(P11419)&lt;=3,"Q1",MONTH(P11419)&lt;=6,"Q2",MONTH(P11419)&lt;=9,"Q3",MONTH(P11419)&lt;=12,"Q4")</f>
        <v>Q2</v>
      </c>
      <c r="Z11419">
        <f t="shared" si="2136"/>
        <v>3</v>
      </c>
      <c r="AB11419" s="16">
        <f t="shared" si="2147"/>
        <v>2.1428571428571429E-2</v>
      </c>
    </row>
    <row r="11420" spans="1:28" x14ac:dyDescent="0.3">
      <c r="A11420">
        <v>1384129</v>
      </c>
      <c r="B11420" t="s">
        <v>33</v>
      </c>
      <c r="C11420" t="s">
        <v>29</v>
      </c>
      <c r="D11420" t="s">
        <v>59</v>
      </c>
      <c r="E11420" t="s">
        <v>38</v>
      </c>
      <c r="F11420" t="s">
        <v>21</v>
      </c>
      <c r="G11420" s="1" t="s">
        <v>1462</v>
      </c>
      <c r="H11420" s="1" t="s">
        <v>1462</v>
      </c>
      <c r="I11420" t="s">
        <v>16</v>
      </c>
      <c r="J11420" t="s">
        <v>17</v>
      </c>
      <c r="K11420" t="str">
        <f>_xlfn.IFNA(_xlfn.XLOOKUP(Consumer_Complaints!E11420,State_Code_Name!$C$2:$C$52,State_Code_Name!$B$2:$B$52),"Not Found")</f>
        <v>Florida</v>
      </c>
      <c r="M11420" s="22" t="str">
        <f t="shared" si="2137"/>
        <v>20</v>
      </c>
      <c r="N11420" s="22" t="str">
        <f t="shared" si="2138"/>
        <v>05</v>
      </c>
      <c r="O11420" s="22" t="str">
        <f t="shared" si="2139"/>
        <v>2015</v>
      </c>
      <c r="P11420" s="1">
        <f t="shared" si="2140"/>
        <v>42144</v>
      </c>
      <c r="Q11420" s="22" t="str">
        <f t="shared" si="2141"/>
        <v>20</v>
      </c>
      <c r="R11420" s="22" t="str">
        <f t="shared" si="2142"/>
        <v>05</v>
      </c>
      <c r="S11420" s="22" t="str">
        <f t="shared" si="2143"/>
        <v>2015</v>
      </c>
      <c r="T11420" s="1">
        <f t="shared" si="2144"/>
        <v>42144</v>
      </c>
      <c r="U11420">
        <f t="shared" si="2145"/>
        <v>0</v>
      </c>
      <c r="V11420">
        <f t="shared" si="2146"/>
        <v>2015</v>
      </c>
      <c r="W11420" t="str" cm="1">
        <f t="array" ref="W11420">_xlfn.IFS(MONTH(P11420)&lt;=3,"Q1",MONTH(P11420)&lt;=6,"Q2",MONTH(P11420)&lt;=9,"Q3",MONTH(P11420)&lt;=12,"Q4")</f>
        <v>Q2</v>
      </c>
      <c r="Z11420">
        <f t="shared" si="2136"/>
        <v>172</v>
      </c>
      <c r="AB11420" s="16">
        <f t="shared" si="2147"/>
        <v>1.2285714285714284</v>
      </c>
    </row>
    <row r="11421" spans="1:28" x14ac:dyDescent="0.3">
      <c r="A11421">
        <v>1081203</v>
      </c>
      <c r="B11421" t="s">
        <v>411</v>
      </c>
      <c r="C11421" t="s">
        <v>55</v>
      </c>
      <c r="D11421" t="s">
        <v>103</v>
      </c>
      <c r="E11421" t="s">
        <v>34</v>
      </c>
      <c r="F11421" t="s">
        <v>21</v>
      </c>
      <c r="G11421" s="1" t="s">
        <v>1173</v>
      </c>
      <c r="H11421" s="1" t="s">
        <v>1173</v>
      </c>
      <c r="I11421" t="s">
        <v>16</v>
      </c>
      <c r="J11421" t="s">
        <v>16</v>
      </c>
      <c r="K11421" t="str">
        <f>_xlfn.IFNA(_xlfn.XLOOKUP(Consumer_Complaints!E11421,State_Code_Name!$C$2:$C$52,State_Code_Name!$B$2:$B$52),"Not Found")</f>
        <v>Texas</v>
      </c>
      <c r="M11421" s="22" t="str">
        <f t="shared" si="2137"/>
        <v>22</v>
      </c>
      <c r="N11421" s="22" t="str">
        <f t="shared" si="2138"/>
        <v>10</v>
      </c>
      <c r="O11421" s="22" t="str">
        <f t="shared" si="2139"/>
        <v>2014</v>
      </c>
      <c r="P11421" s="1">
        <f t="shared" si="2140"/>
        <v>41934</v>
      </c>
      <c r="Q11421" s="22" t="str">
        <f t="shared" si="2141"/>
        <v>22</v>
      </c>
      <c r="R11421" s="22" t="str">
        <f t="shared" si="2142"/>
        <v>10</v>
      </c>
      <c r="S11421" s="22" t="str">
        <f t="shared" si="2143"/>
        <v>2014</v>
      </c>
      <c r="T11421" s="1">
        <f t="shared" si="2144"/>
        <v>41934</v>
      </c>
      <c r="U11421">
        <f t="shared" si="2145"/>
        <v>0</v>
      </c>
      <c r="V11421">
        <f t="shared" si="2146"/>
        <v>2014</v>
      </c>
      <c r="W11421" t="str" cm="1">
        <f t="array" ref="W11421">_xlfn.IFS(MONTH(P11421)&lt;=3,"Q1",MONTH(P11421)&lt;=6,"Q2",MONTH(P11421)&lt;=9,"Q3",MONTH(P11421)&lt;=12,"Q4")</f>
        <v>Q4</v>
      </c>
      <c r="Z11421">
        <f t="shared" si="2136"/>
        <v>1</v>
      </c>
      <c r="AB11421" s="16">
        <f t="shared" si="2147"/>
        <v>7.1428571428571435E-3</v>
      </c>
    </row>
    <row r="11422" spans="1:28" x14ac:dyDescent="0.3">
      <c r="A11422">
        <v>1112533</v>
      </c>
      <c r="B11422" t="s">
        <v>104</v>
      </c>
      <c r="C11422" t="s">
        <v>55</v>
      </c>
      <c r="D11422" t="s">
        <v>56</v>
      </c>
      <c r="E11422" t="s">
        <v>20</v>
      </c>
      <c r="F11422" t="s">
        <v>21</v>
      </c>
      <c r="G11422" s="1">
        <v>41984</v>
      </c>
      <c r="H11422" s="1">
        <v>41984</v>
      </c>
      <c r="I11422" t="s">
        <v>16</v>
      </c>
      <c r="J11422" t="s">
        <v>17</v>
      </c>
      <c r="K11422" t="str">
        <f>_xlfn.IFNA(_xlfn.XLOOKUP(Consumer_Complaints!E11422,State_Code_Name!$C$2:$C$52,State_Code_Name!$B$2:$B$52),"Not Found")</f>
        <v>California</v>
      </c>
      <c r="M11422" s="22">
        <f t="shared" si="2137"/>
        <v>11</v>
      </c>
      <c r="N11422" s="22">
        <f t="shared" si="2138"/>
        <v>12</v>
      </c>
      <c r="O11422" s="22">
        <f t="shared" si="2139"/>
        <v>2014</v>
      </c>
      <c r="P11422" s="1">
        <f t="shared" si="2140"/>
        <v>41984</v>
      </c>
      <c r="Q11422" s="22">
        <f t="shared" si="2141"/>
        <v>11</v>
      </c>
      <c r="R11422" s="22">
        <f t="shared" si="2142"/>
        <v>12</v>
      </c>
      <c r="S11422" s="22">
        <f t="shared" si="2143"/>
        <v>2014</v>
      </c>
      <c r="T11422" s="1">
        <f t="shared" si="2144"/>
        <v>41984</v>
      </c>
      <c r="U11422">
        <f t="shared" si="2145"/>
        <v>0</v>
      </c>
      <c r="V11422">
        <f t="shared" si="2146"/>
        <v>2014</v>
      </c>
      <c r="W11422" t="str" cm="1">
        <f t="array" ref="W11422">_xlfn.IFS(MONTH(P11422)&lt;=3,"Q1",MONTH(P11422)&lt;=6,"Q2",MONTH(P11422)&lt;=9,"Q3",MONTH(P11422)&lt;=12,"Q4")</f>
        <v>Q4</v>
      </c>
      <c r="Z11422">
        <f t="shared" si="2136"/>
        <v>57</v>
      </c>
      <c r="AB11422" s="16">
        <f t="shared" si="2147"/>
        <v>0.40714285714285714</v>
      </c>
    </row>
    <row r="11423" spans="1:28" x14ac:dyDescent="0.3">
      <c r="A11423">
        <v>1382646</v>
      </c>
      <c r="B11423" t="s">
        <v>61</v>
      </c>
      <c r="C11423" t="s">
        <v>18</v>
      </c>
      <c r="D11423" t="s">
        <v>23</v>
      </c>
      <c r="E11423" t="s">
        <v>80</v>
      </c>
      <c r="F11423" t="s">
        <v>346</v>
      </c>
      <c r="G11423" s="1" t="s">
        <v>1453</v>
      </c>
      <c r="H11423" s="1" t="s">
        <v>1447</v>
      </c>
      <c r="I11423" t="s">
        <v>16</v>
      </c>
      <c r="J11423" t="s">
        <v>17</v>
      </c>
      <c r="K11423" t="str">
        <f>_xlfn.IFNA(_xlfn.XLOOKUP(Consumer_Complaints!E11423,State_Code_Name!$C$2:$C$52,State_Code_Name!$B$2:$B$52),"Not Found")</f>
        <v>Missouri</v>
      </c>
      <c r="M11423" s="22" t="str">
        <f t="shared" si="2137"/>
        <v>19</v>
      </c>
      <c r="N11423" s="22" t="str">
        <f t="shared" si="2138"/>
        <v>05</v>
      </c>
      <c r="O11423" s="22" t="str">
        <f t="shared" si="2139"/>
        <v>2015</v>
      </c>
      <c r="P11423" s="1">
        <f t="shared" si="2140"/>
        <v>42143</v>
      </c>
      <c r="Q11423" s="22" t="str">
        <f t="shared" si="2141"/>
        <v>22</v>
      </c>
      <c r="R11423" s="22" t="str">
        <f t="shared" si="2142"/>
        <v>05</v>
      </c>
      <c r="S11423" s="22" t="str">
        <f t="shared" si="2143"/>
        <v>2015</v>
      </c>
      <c r="T11423" s="1">
        <f t="shared" si="2144"/>
        <v>42146</v>
      </c>
      <c r="U11423">
        <f t="shared" si="2145"/>
        <v>3</v>
      </c>
      <c r="V11423">
        <f t="shared" si="2146"/>
        <v>2015</v>
      </c>
      <c r="W11423" t="str" cm="1">
        <f t="array" ref="W11423">_xlfn.IFS(MONTH(P11423)&lt;=3,"Q1",MONTH(P11423)&lt;=6,"Q2",MONTH(P11423)&lt;=9,"Q3",MONTH(P11423)&lt;=12,"Q4")</f>
        <v>Q2</v>
      </c>
      <c r="Z11423">
        <f t="shared" si="2136"/>
        <v>60</v>
      </c>
      <c r="AB11423" s="16">
        <f t="shared" si="2147"/>
        <v>0.4285714285714286</v>
      </c>
    </row>
    <row r="11424" spans="1:28" x14ac:dyDescent="0.3">
      <c r="A11424">
        <v>1532191</v>
      </c>
      <c r="B11424" t="s">
        <v>112</v>
      </c>
      <c r="C11424" t="s">
        <v>35</v>
      </c>
      <c r="D11424" t="s">
        <v>44</v>
      </c>
      <c r="E11424" t="s">
        <v>113</v>
      </c>
      <c r="F11424" t="s">
        <v>21</v>
      </c>
      <c r="G11424" s="1" t="s">
        <v>1479</v>
      </c>
      <c r="H11424" s="1" t="s">
        <v>1511</v>
      </c>
      <c r="I11424" t="s">
        <v>16</v>
      </c>
      <c r="J11424" t="s">
        <v>16</v>
      </c>
      <c r="K11424" t="str">
        <f>_xlfn.IFNA(_xlfn.XLOOKUP(Consumer_Complaints!E11424,State_Code_Name!$C$2:$C$52,State_Code_Name!$B$2:$B$52),"Not Found")</f>
        <v>Indiana</v>
      </c>
      <c r="M11424" s="22" t="str">
        <f t="shared" si="2137"/>
        <v>24</v>
      </c>
      <c r="N11424" s="22" t="str">
        <f t="shared" si="2138"/>
        <v>08</v>
      </c>
      <c r="O11424" s="22" t="str">
        <f t="shared" si="2139"/>
        <v>2015</v>
      </c>
      <c r="P11424" s="1">
        <f t="shared" si="2140"/>
        <v>42240</v>
      </c>
      <c r="Q11424" s="22" t="str">
        <f t="shared" si="2141"/>
        <v>25</v>
      </c>
      <c r="R11424" s="22" t="str">
        <f t="shared" si="2142"/>
        <v>08</v>
      </c>
      <c r="S11424" s="22" t="str">
        <f t="shared" si="2143"/>
        <v>2015</v>
      </c>
      <c r="T11424" s="1">
        <f t="shared" si="2144"/>
        <v>42241</v>
      </c>
      <c r="U11424">
        <f t="shared" si="2145"/>
        <v>1</v>
      </c>
      <c r="V11424">
        <f t="shared" si="2146"/>
        <v>2015</v>
      </c>
      <c r="W11424" t="str" cm="1">
        <f t="array" ref="W11424">_xlfn.IFS(MONTH(P11424)&lt;=3,"Q1",MONTH(P11424)&lt;=6,"Q2",MONTH(P11424)&lt;=9,"Q3",MONTH(P11424)&lt;=12,"Q4")</f>
        <v>Q3</v>
      </c>
      <c r="Z11424">
        <f t="shared" si="2136"/>
        <v>47</v>
      </c>
      <c r="AB11424" s="16">
        <f t="shared" si="2147"/>
        <v>0.33571428571428574</v>
      </c>
    </row>
    <row r="11425" spans="1:28" x14ac:dyDescent="0.3">
      <c r="A11425">
        <v>561938</v>
      </c>
      <c r="B11425" t="s">
        <v>257</v>
      </c>
      <c r="C11425" t="s">
        <v>35</v>
      </c>
      <c r="D11425" t="s">
        <v>173</v>
      </c>
      <c r="E11425" t="s">
        <v>13</v>
      </c>
      <c r="F11425" t="s">
        <v>21</v>
      </c>
      <c r="G11425" s="1" t="s">
        <v>230</v>
      </c>
      <c r="H11425" s="1" t="s">
        <v>230</v>
      </c>
      <c r="I11425" t="s">
        <v>16</v>
      </c>
      <c r="J11425" t="s">
        <v>17</v>
      </c>
      <c r="K11425" t="str">
        <f>_xlfn.IFNA(_xlfn.XLOOKUP(Consumer_Complaints!E11425,State_Code_Name!$C$2:$C$52,State_Code_Name!$B$2:$B$52),"Not Found")</f>
        <v>Virginia</v>
      </c>
      <c r="M11425" s="22" t="str">
        <f t="shared" si="2137"/>
        <v>17</v>
      </c>
      <c r="N11425" s="22" t="str">
        <f t="shared" si="2138"/>
        <v>10</v>
      </c>
      <c r="O11425" s="22" t="str">
        <f t="shared" si="2139"/>
        <v>2013</v>
      </c>
      <c r="P11425" s="1">
        <f t="shared" si="2140"/>
        <v>41564</v>
      </c>
      <c r="Q11425" s="22" t="str">
        <f t="shared" si="2141"/>
        <v>17</v>
      </c>
      <c r="R11425" s="22" t="str">
        <f t="shared" si="2142"/>
        <v>10</v>
      </c>
      <c r="S11425" s="22" t="str">
        <f t="shared" si="2143"/>
        <v>2013</v>
      </c>
      <c r="T11425" s="1">
        <f t="shared" si="2144"/>
        <v>41564</v>
      </c>
      <c r="U11425">
        <f t="shared" si="2145"/>
        <v>0</v>
      </c>
      <c r="V11425">
        <f t="shared" si="2146"/>
        <v>2013</v>
      </c>
      <c r="W11425" t="str" cm="1">
        <f t="array" ref="W11425">_xlfn.IFS(MONTH(P11425)&lt;=3,"Q1",MONTH(P11425)&lt;=6,"Q2",MONTH(P11425)&lt;=9,"Q3",MONTH(P11425)&lt;=12,"Q4")</f>
        <v>Q4</v>
      </c>
      <c r="Z11425">
        <f t="shared" si="2136"/>
        <v>5</v>
      </c>
      <c r="AB11425" s="16">
        <f t="shared" si="2147"/>
        <v>3.5714285714285712E-2</v>
      </c>
    </row>
    <row r="11426" spans="1:28" x14ac:dyDescent="0.3">
      <c r="A11426">
        <v>1566680</v>
      </c>
      <c r="B11426" t="s">
        <v>33</v>
      </c>
      <c r="C11426" t="s">
        <v>18</v>
      </c>
      <c r="D11426" t="s">
        <v>156</v>
      </c>
      <c r="F11426" t="s">
        <v>346</v>
      </c>
      <c r="G11426" s="1" t="s">
        <v>780</v>
      </c>
      <c r="H11426" s="1" t="s">
        <v>1541</v>
      </c>
      <c r="I11426" t="s">
        <v>16</v>
      </c>
      <c r="J11426" t="s">
        <v>16</v>
      </c>
      <c r="K11426" t="str">
        <f>_xlfn.IFNA(_xlfn.XLOOKUP(Consumer_Complaints!E11426,State_Code_Name!$C$2:$C$52,State_Code_Name!$B$2:$B$52),"Not Found")</f>
        <v>Not Found</v>
      </c>
      <c r="M11426" s="22" t="str">
        <f t="shared" si="2137"/>
        <v>15</v>
      </c>
      <c r="N11426" s="22" t="str">
        <f t="shared" si="2138"/>
        <v>09</v>
      </c>
      <c r="O11426" s="22" t="str">
        <f t="shared" si="2139"/>
        <v>2015</v>
      </c>
      <c r="P11426" s="1">
        <f t="shared" si="2140"/>
        <v>42262</v>
      </c>
      <c r="Q11426" s="22" t="str">
        <f t="shared" si="2141"/>
        <v>16</v>
      </c>
      <c r="R11426" s="22" t="str">
        <f t="shared" si="2142"/>
        <v>09</v>
      </c>
      <c r="S11426" s="22" t="str">
        <f t="shared" si="2143"/>
        <v>2015</v>
      </c>
      <c r="T11426" s="1">
        <f t="shared" si="2144"/>
        <v>42263</v>
      </c>
      <c r="U11426">
        <f t="shared" si="2145"/>
        <v>1</v>
      </c>
      <c r="V11426">
        <f t="shared" si="2146"/>
        <v>2015</v>
      </c>
      <c r="W11426" t="str" cm="1">
        <f t="array" ref="W11426">_xlfn.IFS(MONTH(P11426)&lt;=3,"Q1",MONTH(P11426)&lt;=6,"Q2",MONTH(P11426)&lt;=9,"Q3",MONTH(P11426)&lt;=12,"Q4")</f>
        <v>Q3</v>
      </c>
      <c r="Z11426">
        <f t="shared" si="2136"/>
        <v>171</v>
      </c>
      <c r="AB11426" s="16">
        <f t="shared" si="2147"/>
        <v>1.2214285714285713</v>
      </c>
    </row>
    <row r="11427" spans="1:28" x14ac:dyDescent="0.3">
      <c r="A11427">
        <v>1289410</v>
      </c>
      <c r="B11427" t="s">
        <v>72</v>
      </c>
      <c r="C11427" t="s">
        <v>29</v>
      </c>
      <c r="D11427" t="s">
        <v>59</v>
      </c>
      <c r="E11427" t="s">
        <v>45</v>
      </c>
      <c r="F11427" t="s">
        <v>21</v>
      </c>
      <c r="G11427" s="1" t="s">
        <v>1369</v>
      </c>
      <c r="H11427" s="1" t="s">
        <v>1386</v>
      </c>
      <c r="I11427" t="s">
        <v>16</v>
      </c>
      <c r="J11427" t="s">
        <v>17</v>
      </c>
      <c r="K11427" t="str">
        <f>_xlfn.IFNA(_xlfn.XLOOKUP(Consumer_Complaints!E11427,State_Code_Name!$C$2:$C$52,State_Code_Name!$B$2:$B$52),"Not Found")</f>
        <v>North Carolina</v>
      </c>
      <c r="M11427" s="22" t="str">
        <f t="shared" si="2137"/>
        <v>18</v>
      </c>
      <c r="N11427" s="22" t="str">
        <f t="shared" si="2138"/>
        <v>03</v>
      </c>
      <c r="O11427" s="22" t="str">
        <f t="shared" si="2139"/>
        <v>2015</v>
      </c>
      <c r="P11427" s="1">
        <f t="shared" si="2140"/>
        <v>42081</v>
      </c>
      <c r="Q11427" s="22" t="str">
        <f t="shared" si="2141"/>
        <v>25</v>
      </c>
      <c r="R11427" s="22" t="str">
        <f t="shared" si="2142"/>
        <v>03</v>
      </c>
      <c r="S11427" s="22" t="str">
        <f t="shared" si="2143"/>
        <v>2015</v>
      </c>
      <c r="T11427" s="1">
        <f t="shared" si="2144"/>
        <v>42088</v>
      </c>
      <c r="U11427">
        <f t="shared" si="2145"/>
        <v>7</v>
      </c>
      <c r="V11427">
        <f t="shared" si="2146"/>
        <v>2015</v>
      </c>
      <c r="W11427" t="str" cm="1">
        <f t="array" ref="W11427">_xlfn.IFS(MONTH(P11427)&lt;=3,"Q1",MONTH(P11427)&lt;=6,"Q2",MONTH(P11427)&lt;=9,"Q3",MONTH(P11427)&lt;=12,"Q4")</f>
        <v>Q1</v>
      </c>
      <c r="Z11427">
        <f t="shared" si="2136"/>
        <v>52</v>
      </c>
      <c r="AB11427" s="16">
        <f t="shared" si="2147"/>
        <v>0.37142857142857144</v>
      </c>
    </row>
    <row r="11428" spans="1:28" x14ac:dyDescent="0.3">
      <c r="A11428">
        <v>607062</v>
      </c>
      <c r="B11428" t="s">
        <v>216</v>
      </c>
      <c r="C11428" t="s">
        <v>29</v>
      </c>
      <c r="D11428" t="s">
        <v>30</v>
      </c>
      <c r="E11428" t="s">
        <v>42</v>
      </c>
      <c r="F11428" t="s">
        <v>14</v>
      </c>
      <c r="G11428" s="1" t="s">
        <v>475</v>
      </c>
      <c r="H11428" s="1" t="s">
        <v>500</v>
      </c>
      <c r="I11428" t="s">
        <v>17</v>
      </c>
      <c r="J11428" t="s">
        <v>17</v>
      </c>
      <c r="K11428" t="str">
        <f>_xlfn.IFNA(_xlfn.XLOOKUP(Consumer_Complaints!E11428,State_Code_Name!$C$2:$C$52,State_Code_Name!$B$2:$B$52),"Not Found")</f>
        <v>Ohio</v>
      </c>
      <c r="M11428" s="22" t="str">
        <f t="shared" si="2137"/>
        <v>21</v>
      </c>
      <c r="N11428" s="22" t="str">
        <f t="shared" si="2138"/>
        <v>11</v>
      </c>
      <c r="O11428" s="22" t="str">
        <f t="shared" si="2139"/>
        <v>2013</v>
      </c>
      <c r="P11428" s="1">
        <f t="shared" si="2140"/>
        <v>41599</v>
      </c>
      <c r="Q11428" s="22" t="str">
        <f t="shared" si="2141"/>
        <v>25</v>
      </c>
      <c r="R11428" s="22" t="str">
        <f t="shared" si="2142"/>
        <v>11</v>
      </c>
      <c r="S11428" s="22" t="str">
        <f t="shared" si="2143"/>
        <v>2013</v>
      </c>
      <c r="T11428" s="1">
        <f t="shared" si="2144"/>
        <v>41603</v>
      </c>
      <c r="U11428">
        <f t="shared" si="2145"/>
        <v>4</v>
      </c>
      <c r="V11428">
        <f t="shared" si="2146"/>
        <v>2013</v>
      </c>
      <c r="W11428" t="str" cm="1">
        <f t="array" ref="W11428">_xlfn.IFS(MONTH(P11428)&lt;=3,"Q1",MONTH(P11428)&lt;=6,"Q2",MONTH(P11428)&lt;=9,"Q3",MONTH(P11428)&lt;=12,"Q4")</f>
        <v>Q4</v>
      </c>
      <c r="Z11428">
        <f t="shared" si="2136"/>
        <v>4</v>
      </c>
      <c r="AB11428" s="16">
        <f t="shared" si="2147"/>
        <v>2.8571428571428574E-2</v>
      </c>
    </row>
    <row r="11429" spans="1:28" x14ac:dyDescent="0.3">
      <c r="A11429">
        <v>1196634</v>
      </c>
      <c r="B11429" t="s">
        <v>86</v>
      </c>
      <c r="C11429" t="s">
        <v>35</v>
      </c>
      <c r="D11429" t="s">
        <v>125</v>
      </c>
      <c r="E11429" t="s">
        <v>34</v>
      </c>
      <c r="F11429" t="s">
        <v>21</v>
      </c>
      <c r="G11429" s="1" t="s">
        <v>1327</v>
      </c>
      <c r="H11429" s="1" t="s">
        <v>1327</v>
      </c>
      <c r="I11429" t="s">
        <v>16</v>
      </c>
      <c r="J11429" t="s">
        <v>17</v>
      </c>
      <c r="K11429" t="str">
        <f>_xlfn.IFNA(_xlfn.XLOOKUP(Consumer_Complaints!E11429,State_Code_Name!$C$2:$C$52,State_Code_Name!$B$2:$B$52),"Not Found")</f>
        <v>Texas</v>
      </c>
      <c r="M11429" s="22" t="str">
        <f t="shared" si="2137"/>
        <v>16</v>
      </c>
      <c r="N11429" s="22" t="str">
        <f t="shared" si="2138"/>
        <v>01</v>
      </c>
      <c r="O11429" s="22" t="str">
        <f t="shared" si="2139"/>
        <v>2015</v>
      </c>
      <c r="P11429" s="1">
        <f t="shared" si="2140"/>
        <v>42020</v>
      </c>
      <c r="Q11429" s="22" t="str">
        <f t="shared" si="2141"/>
        <v>16</v>
      </c>
      <c r="R11429" s="22" t="str">
        <f t="shared" si="2142"/>
        <v>01</v>
      </c>
      <c r="S11429" s="22" t="str">
        <f t="shared" si="2143"/>
        <v>2015</v>
      </c>
      <c r="T11429" s="1">
        <f t="shared" si="2144"/>
        <v>42020</v>
      </c>
      <c r="U11429">
        <f t="shared" si="2145"/>
        <v>0</v>
      </c>
      <c r="V11429">
        <f t="shared" si="2146"/>
        <v>2015</v>
      </c>
      <c r="W11429" t="str" cm="1">
        <f t="array" ref="W11429">_xlfn.IFS(MONTH(P11429)&lt;=3,"Q1",MONTH(P11429)&lt;=6,"Q2",MONTH(P11429)&lt;=9,"Q3",MONTH(P11429)&lt;=12,"Q4")</f>
        <v>Q1</v>
      </c>
      <c r="Z11429">
        <f t="shared" si="2136"/>
        <v>39</v>
      </c>
      <c r="AB11429" s="16">
        <f t="shared" si="2147"/>
        <v>0.27857142857142858</v>
      </c>
    </row>
    <row r="11430" spans="1:28" x14ac:dyDescent="0.3">
      <c r="A11430">
        <v>496246</v>
      </c>
      <c r="B11430" t="s">
        <v>12</v>
      </c>
      <c r="C11430" t="s">
        <v>29</v>
      </c>
      <c r="D11430" t="s">
        <v>30</v>
      </c>
      <c r="E11430" t="s">
        <v>13</v>
      </c>
      <c r="F11430" t="s">
        <v>346</v>
      </c>
      <c r="G11430" s="1" t="s">
        <v>128</v>
      </c>
      <c r="H11430" s="1" t="s">
        <v>95</v>
      </c>
      <c r="I11430" t="s">
        <v>16</v>
      </c>
      <c r="J11430" t="s">
        <v>16</v>
      </c>
      <c r="K11430" t="str">
        <f>_xlfn.IFNA(_xlfn.XLOOKUP(Consumer_Complaints!E11430,State_Code_Name!$C$2:$C$52,State_Code_Name!$B$2:$B$52),"Not Found")</f>
        <v>Virginia</v>
      </c>
      <c r="M11430" s="22" t="str">
        <f t="shared" si="2137"/>
        <v>19</v>
      </c>
      <c r="N11430" s="22" t="str">
        <f t="shared" si="2138"/>
        <v>08</v>
      </c>
      <c r="O11430" s="22" t="str">
        <f t="shared" si="2139"/>
        <v>2013</v>
      </c>
      <c r="P11430" s="1">
        <f t="shared" si="2140"/>
        <v>41505</v>
      </c>
      <c r="Q11430" s="22" t="str">
        <f t="shared" si="2141"/>
        <v>21</v>
      </c>
      <c r="R11430" s="22" t="str">
        <f t="shared" si="2142"/>
        <v>08</v>
      </c>
      <c r="S11430" s="22" t="str">
        <f t="shared" si="2143"/>
        <v>2013</v>
      </c>
      <c r="T11430" s="1">
        <f t="shared" si="2144"/>
        <v>41507</v>
      </c>
      <c r="U11430">
        <f t="shared" si="2145"/>
        <v>2</v>
      </c>
      <c r="V11430">
        <f t="shared" si="2146"/>
        <v>2013</v>
      </c>
      <c r="W11430" t="str" cm="1">
        <f t="array" ref="W11430">_xlfn.IFS(MONTH(P11430)&lt;=3,"Q1",MONTH(P11430)&lt;=6,"Q2",MONTH(P11430)&lt;=9,"Q3",MONTH(P11430)&lt;=12,"Q4")</f>
        <v>Q3</v>
      </c>
      <c r="Z11430">
        <f t="shared" si="2136"/>
        <v>178</v>
      </c>
      <c r="AB11430" s="16">
        <f t="shared" si="2147"/>
        <v>1.2714285714285714</v>
      </c>
    </row>
    <row r="11431" spans="1:28" x14ac:dyDescent="0.3">
      <c r="A11431">
        <v>712187</v>
      </c>
      <c r="B11431" t="s">
        <v>104</v>
      </c>
      <c r="C11431" t="s">
        <v>55</v>
      </c>
      <c r="D11431" t="s">
        <v>103</v>
      </c>
      <c r="E11431" t="s">
        <v>69</v>
      </c>
      <c r="F11431" t="s">
        <v>60</v>
      </c>
      <c r="G11431" s="1" t="s">
        <v>862</v>
      </c>
      <c r="H11431" s="1" t="s">
        <v>887</v>
      </c>
      <c r="I11431" t="s">
        <v>16</v>
      </c>
      <c r="J11431" t="s">
        <v>17</v>
      </c>
      <c r="K11431" t="str">
        <f>_xlfn.IFNA(_xlfn.XLOOKUP(Consumer_Complaints!E11431,State_Code_Name!$C$2:$C$52,State_Code_Name!$B$2:$B$52),"Not Found")</f>
        <v>Michigan</v>
      </c>
      <c r="M11431" s="22" t="str">
        <f t="shared" si="2137"/>
        <v>13</v>
      </c>
      <c r="N11431" s="22" t="str">
        <f t="shared" si="2138"/>
        <v>02</v>
      </c>
      <c r="O11431" s="22" t="str">
        <f t="shared" si="2139"/>
        <v>2014</v>
      </c>
      <c r="P11431" s="1">
        <f t="shared" si="2140"/>
        <v>41683</v>
      </c>
      <c r="Q11431" s="22" t="str">
        <f t="shared" si="2141"/>
        <v>20</v>
      </c>
      <c r="R11431" s="22" t="str">
        <f t="shared" si="2142"/>
        <v>03</v>
      </c>
      <c r="S11431" s="22" t="str">
        <f t="shared" si="2143"/>
        <v>2014</v>
      </c>
      <c r="T11431" s="1">
        <f t="shared" si="2144"/>
        <v>41718</v>
      </c>
      <c r="U11431">
        <f t="shared" si="2145"/>
        <v>35</v>
      </c>
      <c r="V11431">
        <f t="shared" si="2146"/>
        <v>2014</v>
      </c>
      <c r="W11431" t="str" cm="1">
        <f t="array" ref="W11431">_xlfn.IFS(MONTH(P11431)&lt;=3,"Q1",MONTH(P11431)&lt;=6,"Q2",MONTH(P11431)&lt;=9,"Q3",MONTH(P11431)&lt;=12,"Q4")</f>
        <v>Q1</v>
      </c>
      <c r="Z11431">
        <f t="shared" si="2136"/>
        <v>56</v>
      </c>
      <c r="AB11431" s="16">
        <f t="shared" si="2147"/>
        <v>0.4</v>
      </c>
    </row>
    <row r="11432" spans="1:28" x14ac:dyDescent="0.3">
      <c r="A11432">
        <v>1368395</v>
      </c>
      <c r="B11432" t="s">
        <v>71</v>
      </c>
      <c r="C11432" t="s">
        <v>39</v>
      </c>
      <c r="D11432" t="s">
        <v>317</v>
      </c>
      <c r="E11432" t="s">
        <v>25</v>
      </c>
      <c r="F11432" t="s">
        <v>21</v>
      </c>
      <c r="G11432" s="1">
        <v>42252</v>
      </c>
      <c r="H11432" s="1">
        <v>42252</v>
      </c>
      <c r="I11432" t="s">
        <v>16</v>
      </c>
      <c r="J11432" t="s">
        <v>17</v>
      </c>
      <c r="K11432" t="str">
        <f>_xlfn.IFNA(_xlfn.XLOOKUP(Consumer_Complaints!E11432,State_Code_Name!$C$2:$C$52,State_Code_Name!$B$2:$B$52),"Not Found")</f>
        <v>New York</v>
      </c>
      <c r="M11432" s="22">
        <f t="shared" si="2137"/>
        <v>5</v>
      </c>
      <c r="N11432" s="22">
        <f t="shared" si="2138"/>
        <v>9</v>
      </c>
      <c r="O11432" s="22">
        <f t="shared" si="2139"/>
        <v>2015</v>
      </c>
      <c r="P11432" s="1">
        <f t="shared" si="2140"/>
        <v>42252</v>
      </c>
      <c r="Q11432" s="22">
        <f t="shared" si="2141"/>
        <v>5</v>
      </c>
      <c r="R11432" s="22">
        <f t="shared" si="2142"/>
        <v>9</v>
      </c>
      <c r="S11432" s="22">
        <f t="shared" si="2143"/>
        <v>2015</v>
      </c>
      <c r="T11432" s="1">
        <f t="shared" si="2144"/>
        <v>42252</v>
      </c>
      <c r="U11432">
        <f t="shared" si="2145"/>
        <v>0</v>
      </c>
      <c r="V11432">
        <f t="shared" si="2146"/>
        <v>2015</v>
      </c>
      <c r="W11432" t="str" cm="1">
        <f t="array" ref="W11432">_xlfn.IFS(MONTH(P11432)&lt;=3,"Q1",MONTH(P11432)&lt;=6,"Q2",MONTH(P11432)&lt;=9,"Q3",MONTH(P11432)&lt;=12,"Q4")</f>
        <v>Q3</v>
      </c>
      <c r="Z11432">
        <f t="shared" si="2136"/>
        <v>34</v>
      </c>
      <c r="AB11432" s="16">
        <f t="shared" si="2147"/>
        <v>0.24285714285714283</v>
      </c>
    </row>
    <row r="11433" spans="1:28" x14ac:dyDescent="0.3">
      <c r="A11433">
        <v>338704</v>
      </c>
      <c r="B11433" t="s">
        <v>33</v>
      </c>
      <c r="C11433" t="s">
        <v>29</v>
      </c>
      <c r="D11433" t="s">
        <v>30</v>
      </c>
      <c r="E11433" t="s">
        <v>28</v>
      </c>
      <c r="F11433" t="s">
        <v>346</v>
      </c>
      <c r="G11433" s="1">
        <v>41277</v>
      </c>
      <c r="H11433" s="1">
        <v>41367</v>
      </c>
      <c r="I11433" t="s">
        <v>16</v>
      </c>
      <c r="J11433" t="s">
        <v>17</v>
      </c>
      <c r="K11433" t="str">
        <f>_xlfn.IFNA(_xlfn.XLOOKUP(Consumer_Complaints!E11433,State_Code_Name!$C$2:$C$52,State_Code_Name!$B$2:$B$52),"Not Found")</f>
        <v>Georgia</v>
      </c>
      <c r="M11433" s="22">
        <f t="shared" si="2137"/>
        <v>3</v>
      </c>
      <c r="N11433" s="22">
        <f t="shared" si="2138"/>
        <v>1</v>
      </c>
      <c r="O11433" s="22">
        <f t="shared" si="2139"/>
        <v>2013</v>
      </c>
      <c r="P11433" s="1">
        <f t="shared" si="2140"/>
        <v>41277</v>
      </c>
      <c r="Q11433" s="22">
        <f t="shared" si="2141"/>
        <v>3</v>
      </c>
      <c r="R11433" s="22">
        <f t="shared" si="2142"/>
        <v>4</v>
      </c>
      <c r="S11433" s="22">
        <f t="shared" si="2143"/>
        <v>2013</v>
      </c>
      <c r="T11433" s="1">
        <f t="shared" si="2144"/>
        <v>41367</v>
      </c>
      <c r="U11433">
        <f t="shared" si="2145"/>
        <v>90</v>
      </c>
      <c r="V11433">
        <f t="shared" si="2146"/>
        <v>2013</v>
      </c>
      <c r="W11433" t="str" cm="1">
        <f t="array" ref="W11433">_xlfn.IFS(MONTH(P11433)&lt;=3,"Q1",MONTH(P11433)&lt;=6,"Q2",MONTH(P11433)&lt;=9,"Q3",MONTH(P11433)&lt;=12,"Q4")</f>
        <v>Q1</v>
      </c>
      <c r="Z11433">
        <f t="shared" si="2136"/>
        <v>170</v>
      </c>
      <c r="AB11433" s="16">
        <f t="shared" si="2147"/>
        <v>1.2142857142857142</v>
      </c>
    </row>
    <row r="11434" spans="1:28" x14ac:dyDescent="0.3">
      <c r="A11434">
        <v>1396692</v>
      </c>
      <c r="B11434" t="s">
        <v>76</v>
      </c>
      <c r="C11434" t="s">
        <v>29</v>
      </c>
      <c r="D11434" t="s">
        <v>30</v>
      </c>
      <c r="E11434" t="s">
        <v>20</v>
      </c>
      <c r="F11434" t="s">
        <v>21</v>
      </c>
      <c r="G11434" s="1" t="s">
        <v>1440</v>
      </c>
      <c r="H11434" s="1" t="s">
        <v>1440</v>
      </c>
      <c r="I11434" t="s">
        <v>16</v>
      </c>
      <c r="J11434" t="s">
        <v>16</v>
      </c>
      <c r="K11434" t="str">
        <f>_xlfn.IFNA(_xlfn.XLOOKUP(Consumer_Complaints!E11434,State_Code_Name!$C$2:$C$52,State_Code_Name!$B$2:$B$52),"Not Found")</f>
        <v>California</v>
      </c>
      <c r="M11434" s="22" t="str">
        <f t="shared" si="2137"/>
        <v>28</v>
      </c>
      <c r="N11434" s="22" t="str">
        <f t="shared" si="2138"/>
        <v>05</v>
      </c>
      <c r="O11434" s="22" t="str">
        <f t="shared" si="2139"/>
        <v>2015</v>
      </c>
      <c r="P11434" s="1">
        <f t="shared" si="2140"/>
        <v>42152</v>
      </c>
      <c r="Q11434" s="22" t="str">
        <f t="shared" si="2141"/>
        <v>28</v>
      </c>
      <c r="R11434" s="22" t="str">
        <f t="shared" si="2142"/>
        <v>05</v>
      </c>
      <c r="S11434" s="22" t="str">
        <f t="shared" si="2143"/>
        <v>2015</v>
      </c>
      <c r="T11434" s="1">
        <f t="shared" si="2144"/>
        <v>42152</v>
      </c>
      <c r="U11434">
        <f t="shared" si="2145"/>
        <v>0</v>
      </c>
      <c r="V11434">
        <f t="shared" si="2146"/>
        <v>2015</v>
      </c>
      <c r="W11434" t="str" cm="1">
        <f t="array" ref="W11434">_xlfn.IFS(MONTH(P11434)&lt;=3,"Q1",MONTH(P11434)&lt;=6,"Q2",MONTH(P11434)&lt;=9,"Q3",MONTH(P11434)&lt;=12,"Q4")</f>
        <v>Q2</v>
      </c>
      <c r="Z11434">
        <f t="shared" si="2136"/>
        <v>45</v>
      </c>
      <c r="AB11434" s="16">
        <f t="shared" si="2147"/>
        <v>0.3214285714285714</v>
      </c>
    </row>
    <row r="11435" spans="1:28" x14ac:dyDescent="0.3">
      <c r="A11435">
        <v>769324</v>
      </c>
      <c r="B11435" t="s">
        <v>229</v>
      </c>
      <c r="C11435" t="s">
        <v>35</v>
      </c>
      <c r="D11435" t="s">
        <v>47</v>
      </c>
      <c r="E11435" t="s">
        <v>77</v>
      </c>
      <c r="F11435" t="s">
        <v>21</v>
      </c>
      <c r="G11435" s="1" t="s">
        <v>887</v>
      </c>
      <c r="H11435" s="1" t="s">
        <v>887</v>
      </c>
      <c r="I11435" t="s">
        <v>16</v>
      </c>
      <c r="J11435" t="s">
        <v>17</v>
      </c>
      <c r="K11435" t="str">
        <f>_xlfn.IFNA(_xlfn.XLOOKUP(Consumer_Complaints!E11435,State_Code_Name!$C$2:$C$52,State_Code_Name!$B$2:$B$52),"Not Found")</f>
        <v>Tennessee</v>
      </c>
      <c r="M11435" s="22" t="str">
        <f t="shared" si="2137"/>
        <v>20</v>
      </c>
      <c r="N11435" s="22" t="str">
        <f t="shared" si="2138"/>
        <v>03</v>
      </c>
      <c r="O11435" s="22" t="str">
        <f t="shared" si="2139"/>
        <v>2014</v>
      </c>
      <c r="P11435" s="1">
        <f t="shared" si="2140"/>
        <v>41718</v>
      </c>
      <c r="Q11435" s="22" t="str">
        <f t="shared" si="2141"/>
        <v>20</v>
      </c>
      <c r="R11435" s="22" t="str">
        <f t="shared" si="2142"/>
        <v>03</v>
      </c>
      <c r="S11435" s="22" t="str">
        <f t="shared" si="2143"/>
        <v>2014</v>
      </c>
      <c r="T11435" s="1">
        <f t="shared" si="2144"/>
        <v>41718</v>
      </c>
      <c r="U11435">
        <f t="shared" si="2145"/>
        <v>0</v>
      </c>
      <c r="V11435">
        <f t="shared" si="2146"/>
        <v>2014</v>
      </c>
      <c r="W11435" t="str" cm="1">
        <f t="array" ref="W11435">_xlfn.IFS(MONTH(P11435)&lt;=3,"Q1",MONTH(P11435)&lt;=6,"Q2",MONTH(P11435)&lt;=9,"Q3",MONTH(P11435)&lt;=12,"Q4")</f>
        <v>Q1</v>
      </c>
      <c r="Z11435">
        <f t="shared" si="2136"/>
        <v>5</v>
      </c>
      <c r="AB11435" s="16">
        <f t="shared" si="2147"/>
        <v>3.5714285714285712E-2</v>
      </c>
    </row>
    <row r="11436" spans="1:28" x14ac:dyDescent="0.3">
      <c r="A11436">
        <v>827669</v>
      </c>
      <c r="B11436" t="s">
        <v>660</v>
      </c>
      <c r="C11436" t="s">
        <v>29</v>
      </c>
      <c r="D11436" t="s">
        <v>30</v>
      </c>
      <c r="E11436" t="s">
        <v>105</v>
      </c>
      <c r="F11436" t="s">
        <v>21</v>
      </c>
      <c r="G11436" s="1" t="s">
        <v>955</v>
      </c>
      <c r="H11436" s="1" t="s">
        <v>949</v>
      </c>
      <c r="I11436" t="s">
        <v>16</v>
      </c>
      <c r="J11436" t="s">
        <v>17</v>
      </c>
      <c r="K11436" t="str">
        <f>_xlfn.IFNA(_xlfn.XLOOKUP(Consumer_Complaints!E11436,State_Code_Name!$C$2:$C$52,State_Code_Name!$B$2:$B$52),"Not Found")</f>
        <v>Colorado</v>
      </c>
      <c r="M11436" s="22" t="str">
        <f t="shared" si="2137"/>
        <v>28</v>
      </c>
      <c r="N11436" s="22" t="str">
        <f t="shared" si="2138"/>
        <v>04</v>
      </c>
      <c r="O11436" s="22" t="str">
        <f t="shared" si="2139"/>
        <v>2014</v>
      </c>
      <c r="P11436" s="1">
        <f t="shared" si="2140"/>
        <v>41757</v>
      </c>
      <c r="Q11436" s="22" t="str">
        <f t="shared" si="2141"/>
        <v>30</v>
      </c>
      <c r="R11436" s="22" t="str">
        <f t="shared" si="2142"/>
        <v>04</v>
      </c>
      <c r="S11436" s="22" t="str">
        <f t="shared" si="2143"/>
        <v>2014</v>
      </c>
      <c r="T11436" s="1">
        <f t="shared" si="2144"/>
        <v>41759</v>
      </c>
      <c r="U11436">
        <f t="shared" si="2145"/>
        <v>2</v>
      </c>
      <c r="V11436">
        <f t="shared" si="2146"/>
        <v>2014</v>
      </c>
      <c r="W11436" t="str" cm="1">
        <f t="array" ref="W11436">_xlfn.IFS(MONTH(P11436)&lt;=3,"Q1",MONTH(P11436)&lt;=6,"Q2",MONTH(P11436)&lt;=9,"Q3",MONTH(P11436)&lt;=12,"Q4")</f>
        <v>Q2</v>
      </c>
      <c r="Z11436">
        <f t="shared" si="2136"/>
        <v>2</v>
      </c>
      <c r="AB11436" s="16">
        <f t="shared" si="2147"/>
        <v>1.4285714285714287E-2</v>
      </c>
    </row>
    <row r="11437" spans="1:28" x14ac:dyDescent="0.3">
      <c r="A11437">
        <v>1153420</v>
      </c>
      <c r="B11437" t="s">
        <v>12</v>
      </c>
      <c r="C11437" t="s">
        <v>29</v>
      </c>
      <c r="D11437" t="s">
        <v>30</v>
      </c>
      <c r="E11437" t="s">
        <v>194</v>
      </c>
      <c r="F11437" t="s">
        <v>21</v>
      </c>
      <c r="G11437" s="1">
        <v>41955</v>
      </c>
      <c r="H11437" s="1">
        <v>41955</v>
      </c>
      <c r="I11437" t="s">
        <v>16</v>
      </c>
      <c r="J11437" t="s">
        <v>16</v>
      </c>
      <c r="K11437" t="str">
        <f>_xlfn.IFNA(_xlfn.XLOOKUP(Consumer_Complaints!E11437,State_Code_Name!$C$2:$C$52,State_Code_Name!$B$2:$B$52),"Not Found")</f>
        <v>District of Columbia</v>
      </c>
      <c r="M11437" s="22">
        <f t="shared" si="2137"/>
        <v>12</v>
      </c>
      <c r="N11437" s="22">
        <f t="shared" si="2138"/>
        <v>11</v>
      </c>
      <c r="O11437" s="22">
        <f t="shared" si="2139"/>
        <v>2014</v>
      </c>
      <c r="P11437" s="1">
        <f t="shared" si="2140"/>
        <v>41955</v>
      </c>
      <c r="Q11437" s="22">
        <f t="shared" si="2141"/>
        <v>12</v>
      </c>
      <c r="R11437" s="22">
        <f t="shared" si="2142"/>
        <v>11</v>
      </c>
      <c r="S11437" s="22">
        <f t="shared" si="2143"/>
        <v>2014</v>
      </c>
      <c r="T11437" s="1">
        <f t="shared" si="2144"/>
        <v>41955</v>
      </c>
      <c r="U11437">
        <f t="shared" si="2145"/>
        <v>0</v>
      </c>
      <c r="V11437">
        <f t="shared" si="2146"/>
        <v>2014</v>
      </c>
      <c r="W11437" t="str" cm="1">
        <f t="array" ref="W11437">_xlfn.IFS(MONTH(P11437)&lt;=3,"Q1",MONTH(P11437)&lt;=6,"Q2",MONTH(P11437)&lt;=9,"Q3",MONTH(P11437)&lt;=12,"Q4")</f>
        <v>Q4</v>
      </c>
      <c r="Z11437">
        <f t="shared" si="2136"/>
        <v>177</v>
      </c>
      <c r="AB11437" s="16">
        <f t="shared" si="2147"/>
        <v>1.2642857142857142</v>
      </c>
    </row>
    <row r="11438" spans="1:28" x14ac:dyDescent="0.3">
      <c r="A11438">
        <v>2001674</v>
      </c>
      <c r="B11438" t="s">
        <v>12</v>
      </c>
      <c r="C11438" t="s">
        <v>18</v>
      </c>
      <c r="D11438" t="s">
        <v>23</v>
      </c>
      <c r="E11438" t="s">
        <v>123</v>
      </c>
      <c r="F11438" t="s">
        <v>14</v>
      </c>
      <c r="G11438" s="1">
        <v>42558</v>
      </c>
      <c r="H11438" s="1">
        <v>42558</v>
      </c>
      <c r="I11438" t="s">
        <v>16</v>
      </c>
      <c r="J11438" t="s">
        <v>17</v>
      </c>
      <c r="K11438" t="str">
        <f>_xlfn.IFNA(_xlfn.XLOOKUP(Consumer_Complaints!E11438,State_Code_Name!$C$2:$C$52,State_Code_Name!$B$2:$B$52),"Not Found")</f>
        <v>South Carolina</v>
      </c>
      <c r="M11438" s="22">
        <f t="shared" si="2137"/>
        <v>7</v>
      </c>
      <c r="N11438" s="22">
        <f t="shared" si="2138"/>
        <v>7</v>
      </c>
      <c r="O11438" s="22">
        <f t="shared" si="2139"/>
        <v>2016</v>
      </c>
      <c r="P11438" s="1">
        <f t="shared" si="2140"/>
        <v>42558</v>
      </c>
      <c r="Q11438" s="22">
        <f t="shared" si="2141"/>
        <v>7</v>
      </c>
      <c r="R11438" s="22">
        <f t="shared" si="2142"/>
        <v>7</v>
      </c>
      <c r="S11438" s="22">
        <f t="shared" si="2143"/>
        <v>2016</v>
      </c>
      <c r="T11438" s="1">
        <f t="shared" si="2144"/>
        <v>42558</v>
      </c>
      <c r="U11438">
        <f t="shared" si="2145"/>
        <v>0</v>
      </c>
      <c r="V11438">
        <f t="shared" si="2146"/>
        <v>2016</v>
      </c>
      <c r="W11438" t="str" cm="1">
        <f t="array" ref="W11438">_xlfn.IFS(MONTH(P11438)&lt;=3,"Q1",MONTH(P11438)&lt;=6,"Q2",MONTH(P11438)&lt;=9,"Q3",MONTH(P11438)&lt;=12,"Q4")</f>
        <v>Q3</v>
      </c>
      <c r="Z11438">
        <f t="shared" si="2136"/>
        <v>176</v>
      </c>
      <c r="AB11438" s="16">
        <f t="shared" si="2147"/>
        <v>1.2571428571428571</v>
      </c>
    </row>
    <row r="11439" spans="1:28" x14ac:dyDescent="0.3">
      <c r="A11439">
        <v>540749</v>
      </c>
      <c r="B11439" t="s">
        <v>72</v>
      </c>
      <c r="C11439" t="s">
        <v>29</v>
      </c>
      <c r="D11439" t="s">
        <v>30</v>
      </c>
      <c r="E11439" t="s">
        <v>38</v>
      </c>
      <c r="F11439" t="s">
        <v>21</v>
      </c>
      <c r="G11439" s="1" t="s">
        <v>280</v>
      </c>
      <c r="H11439" s="1" t="s">
        <v>314</v>
      </c>
      <c r="I11439" t="s">
        <v>16</v>
      </c>
      <c r="J11439" t="s">
        <v>17</v>
      </c>
      <c r="K11439" t="str">
        <f>_xlfn.IFNA(_xlfn.XLOOKUP(Consumer_Complaints!E11439,State_Code_Name!$C$2:$C$52,State_Code_Name!$B$2:$B$52),"Not Found")</f>
        <v>Florida</v>
      </c>
      <c r="M11439" s="22" t="str">
        <f t="shared" si="2137"/>
        <v>24</v>
      </c>
      <c r="N11439" s="22" t="str">
        <f t="shared" si="2138"/>
        <v>09</v>
      </c>
      <c r="O11439" s="22" t="str">
        <f t="shared" si="2139"/>
        <v>2013</v>
      </c>
      <c r="P11439" s="1">
        <f t="shared" si="2140"/>
        <v>41541</v>
      </c>
      <c r="Q11439" s="22" t="str">
        <f t="shared" si="2141"/>
        <v>25</v>
      </c>
      <c r="R11439" s="22" t="str">
        <f t="shared" si="2142"/>
        <v>09</v>
      </c>
      <c r="S11439" s="22" t="str">
        <f t="shared" si="2143"/>
        <v>2013</v>
      </c>
      <c r="T11439" s="1">
        <f t="shared" si="2144"/>
        <v>41542</v>
      </c>
      <c r="U11439">
        <f t="shared" si="2145"/>
        <v>1</v>
      </c>
      <c r="V11439">
        <f t="shared" si="2146"/>
        <v>2013</v>
      </c>
      <c r="W11439" t="str" cm="1">
        <f t="array" ref="W11439">_xlfn.IFS(MONTH(P11439)&lt;=3,"Q1",MONTH(P11439)&lt;=6,"Q2",MONTH(P11439)&lt;=9,"Q3",MONTH(P11439)&lt;=12,"Q4")</f>
        <v>Q3</v>
      </c>
      <c r="Z11439">
        <f t="shared" si="2136"/>
        <v>51</v>
      </c>
      <c r="AB11439" s="16">
        <f t="shared" si="2147"/>
        <v>0.36428571428571432</v>
      </c>
    </row>
    <row r="11440" spans="1:28" x14ac:dyDescent="0.3">
      <c r="A11440">
        <v>1015683</v>
      </c>
      <c r="B11440" t="s">
        <v>63</v>
      </c>
      <c r="C11440" t="s">
        <v>55</v>
      </c>
      <c r="D11440" t="s">
        <v>103</v>
      </c>
      <c r="E11440" t="s">
        <v>20</v>
      </c>
      <c r="F11440" t="s">
        <v>21</v>
      </c>
      <c r="G11440" s="1">
        <v>41768</v>
      </c>
      <c r="H11440" s="1">
        <v>41768</v>
      </c>
      <c r="I11440" t="s">
        <v>16</v>
      </c>
      <c r="J11440" t="s">
        <v>17</v>
      </c>
      <c r="K11440" t="str">
        <f>_xlfn.IFNA(_xlfn.XLOOKUP(Consumer_Complaints!E11440,State_Code_Name!$C$2:$C$52,State_Code_Name!$B$2:$B$52),"Not Found")</f>
        <v>California</v>
      </c>
      <c r="M11440" s="22">
        <f t="shared" si="2137"/>
        <v>9</v>
      </c>
      <c r="N11440" s="22">
        <f t="shared" si="2138"/>
        <v>5</v>
      </c>
      <c r="O11440" s="22">
        <f t="shared" si="2139"/>
        <v>2014</v>
      </c>
      <c r="P11440" s="1">
        <f t="shared" si="2140"/>
        <v>41768</v>
      </c>
      <c r="Q11440" s="22">
        <f t="shared" si="2141"/>
        <v>9</v>
      </c>
      <c r="R11440" s="22">
        <f t="shared" si="2142"/>
        <v>5</v>
      </c>
      <c r="S11440" s="22">
        <f t="shared" si="2143"/>
        <v>2014</v>
      </c>
      <c r="T11440" s="1">
        <f t="shared" si="2144"/>
        <v>41768</v>
      </c>
      <c r="U11440">
        <f t="shared" si="2145"/>
        <v>0</v>
      </c>
      <c r="V11440">
        <f t="shared" si="2146"/>
        <v>2014</v>
      </c>
      <c r="W11440" t="str" cm="1">
        <f t="array" ref="W11440">_xlfn.IFS(MONTH(P11440)&lt;=3,"Q1",MONTH(P11440)&lt;=6,"Q2",MONTH(P11440)&lt;=9,"Q3",MONTH(P11440)&lt;=12,"Q4")</f>
        <v>Q2</v>
      </c>
      <c r="Z11440">
        <f t="shared" si="2136"/>
        <v>99</v>
      </c>
      <c r="AB11440" s="16">
        <f t="shared" si="2147"/>
        <v>0.70714285714285718</v>
      </c>
    </row>
    <row r="11441" spans="1:28" x14ac:dyDescent="0.3">
      <c r="A11441">
        <v>1455178</v>
      </c>
      <c r="B11441" t="s">
        <v>46</v>
      </c>
      <c r="C11441" t="s">
        <v>39</v>
      </c>
      <c r="D11441" t="s">
        <v>52</v>
      </c>
      <c r="E11441" t="s">
        <v>124</v>
      </c>
      <c r="F11441" t="s">
        <v>21</v>
      </c>
      <c r="G11441" s="1">
        <v>42192</v>
      </c>
      <c r="H11441" s="1">
        <v>42192</v>
      </c>
      <c r="I11441" t="s">
        <v>16</v>
      </c>
      <c r="J11441" t="s">
        <v>16</v>
      </c>
      <c r="K11441" t="str">
        <f>_xlfn.IFNA(_xlfn.XLOOKUP(Consumer_Complaints!E11441,State_Code_Name!$C$2:$C$52,State_Code_Name!$B$2:$B$52),"Not Found")</f>
        <v>Iowa</v>
      </c>
      <c r="M11441" s="22">
        <f t="shared" si="2137"/>
        <v>7</v>
      </c>
      <c r="N11441" s="22">
        <f t="shared" si="2138"/>
        <v>7</v>
      </c>
      <c r="O11441" s="22">
        <f t="shared" si="2139"/>
        <v>2015</v>
      </c>
      <c r="P11441" s="1">
        <f t="shared" si="2140"/>
        <v>42192</v>
      </c>
      <c r="Q11441" s="22">
        <f t="shared" si="2141"/>
        <v>7</v>
      </c>
      <c r="R11441" s="22">
        <f t="shared" si="2142"/>
        <v>7</v>
      </c>
      <c r="S11441" s="22">
        <f t="shared" si="2143"/>
        <v>2015</v>
      </c>
      <c r="T11441" s="1">
        <f t="shared" si="2144"/>
        <v>42192</v>
      </c>
      <c r="U11441">
        <f t="shared" si="2145"/>
        <v>0</v>
      </c>
      <c r="V11441">
        <f t="shared" si="2146"/>
        <v>2015</v>
      </c>
      <c r="W11441" t="str" cm="1">
        <f t="array" ref="W11441">_xlfn.IFS(MONTH(P11441)&lt;=3,"Q1",MONTH(P11441)&lt;=6,"Q2",MONTH(P11441)&lt;=9,"Q3",MONTH(P11441)&lt;=12,"Q4")</f>
        <v>Q3</v>
      </c>
      <c r="Z11441">
        <f t="shared" si="2136"/>
        <v>150</v>
      </c>
      <c r="AB11441" s="16">
        <f t="shared" si="2147"/>
        <v>1.0714285714285714</v>
      </c>
    </row>
    <row r="11442" spans="1:28" x14ac:dyDescent="0.3">
      <c r="A11442">
        <v>336847</v>
      </c>
      <c r="B11442" t="s">
        <v>46</v>
      </c>
      <c r="C11442" t="s">
        <v>18</v>
      </c>
      <c r="D11442" t="s">
        <v>23</v>
      </c>
      <c r="E11442" t="s">
        <v>34</v>
      </c>
      <c r="F11442" t="s">
        <v>346</v>
      </c>
      <c r="G11442" s="1" t="s">
        <v>1833</v>
      </c>
      <c r="H11442" s="1" t="s">
        <v>1839</v>
      </c>
      <c r="I11442" t="s">
        <v>16</v>
      </c>
      <c r="J11442" t="s">
        <v>17</v>
      </c>
      <c r="K11442" t="str">
        <f>_xlfn.IFNA(_xlfn.XLOOKUP(Consumer_Complaints!E11442,State_Code_Name!$C$2:$C$52,State_Code_Name!$B$2:$B$52),"Not Found")</f>
        <v>Texas</v>
      </c>
      <c r="M11442" s="22" t="str">
        <f t="shared" si="2137"/>
        <v>27</v>
      </c>
      <c r="N11442" s="22" t="str">
        <f t="shared" si="2138"/>
        <v>02</v>
      </c>
      <c r="O11442" s="22" t="str">
        <f t="shared" si="2139"/>
        <v>2013</v>
      </c>
      <c r="P11442" s="1">
        <f t="shared" si="2140"/>
        <v>41332</v>
      </c>
      <c r="Q11442" s="22" t="str">
        <f t="shared" si="2141"/>
        <v>28</v>
      </c>
      <c r="R11442" s="22" t="str">
        <f t="shared" si="2142"/>
        <v>02</v>
      </c>
      <c r="S11442" s="22" t="str">
        <f t="shared" si="2143"/>
        <v>2013</v>
      </c>
      <c r="T11442" s="1">
        <f t="shared" si="2144"/>
        <v>41333</v>
      </c>
      <c r="U11442">
        <f t="shared" si="2145"/>
        <v>1</v>
      </c>
      <c r="V11442">
        <f t="shared" si="2146"/>
        <v>2013</v>
      </c>
      <c r="W11442" t="str" cm="1">
        <f t="array" ref="W11442">_xlfn.IFS(MONTH(P11442)&lt;=3,"Q1",MONTH(P11442)&lt;=6,"Q2",MONTH(P11442)&lt;=9,"Q3",MONTH(P11442)&lt;=12,"Q4")</f>
        <v>Q1</v>
      </c>
      <c r="Z11442">
        <f t="shared" si="2136"/>
        <v>149</v>
      </c>
      <c r="AB11442" s="16">
        <f t="shared" si="2147"/>
        <v>1.0642857142857143</v>
      </c>
    </row>
    <row r="11443" spans="1:28" x14ac:dyDescent="0.3">
      <c r="A11443">
        <v>867611</v>
      </c>
      <c r="B11443" t="s">
        <v>53</v>
      </c>
      <c r="C11443" t="s">
        <v>35</v>
      </c>
      <c r="D11443" t="s">
        <v>47</v>
      </c>
      <c r="E11443" t="s">
        <v>215</v>
      </c>
      <c r="F11443" t="s">
        <v>21</v>
      </c>
      <c r="G11443" s="1" t="s">
        <v>1079</v>
      </c>
      <c r="H11443" s="1" t="s">
        <v>1000</v>
      </c>
      <c r="I11443" t="s">
        <v>16</v>
      </c>
      <c r="J11443" t="s">
        <v>17</v>
      </c>
      <c r="K11443" t="str">
        <f>_xlfn.IFNA(_xlfn.XLOOKUP(Consumer_Complaints!E11443,State_Code_Name!$C$2:$C$52,State_Code_Name!$B$2:$B$52),"Not Found")</f>
        <v>Nebraska</v>
      </c>
      <c r="M11443" s="22" t="str">
        <f t="shared" si="2137"/>
        <v>25</v>
      </c>
      <c r="N11443" s="22" t="str">
        <f t="shared" si="2138"/>
        <v>05</v>
      </c>
      <c r="O11443" s="22" t="str">
        <f t="shared" si="2139"/>
        <v>2014</v>
      </c>
      <c r="P11443" s="1">
        <f t="shared" si="2140"/>
        <v>41784</v>
      </c>
      <c r="Q11443" s="22" t="str">
        <f t="shared" si="2141"/>
        <v>29</v>
      </c>
      <c r="R11443" s="22" t="str">
        <f t="shared" si="2142"/>
        <v>05</v>
      </c>
      <c r="S11443" s="22" t="str">
        <f t="shared" si="2143"/>
        <v>2014</v>
      </c>
      <c r="T11443" s="1">
        <f t="shared" si="2144"/>
        <v>41788</v>
      </c>
      <c r="U11443">
        <f t="shared" si="2145"/>
        <v>4</v>
      </c>
      <c r="V11443">
        <f t="shared" si="2146"/>
        <v>2014</v>
      </c>
      <c r="W11443" t="str" cm="1">
        <f t="array" ref="W11443">_xlfn.IFS(MONTH(P11443)&lt;=3,"Q1",MONTH(P11443)&lt;=6,"Q2",MONTH(P11443)&lt;=9,"Q3",MONTH(P11443)&lt;=12,"Q4")</f>
        <v>Q2</v>
      </c>
      <c r="Z11443">
        <f t="shared" si="2136"/>
        <v>52</v>
      </c>
      <c r="AB11443" s="16">
        <f t="shared" si="2147"/>
        <v>0.37142857142857144</v>
      </c>
    </row>
    <row r="11444" spans="1:28" x14ac:dyDescent="0.3">
      <c r="A11444">
        <v>1556953</v>
      </c>
      <c r="B11444" t="s">
        <v>46</v>
      </c>
      <c r="C11444" t="s">
        <v>18</v>
      </c>
      <c r="D11444" t="s">
        <v>27</v>
      </c>
      <c r="E11444" t="s">
        <v>34</v>
      </c>
      <c r="F11444" t="s">
        <v>14</v>
      </c>
      <c r="G11444" s="1">
        <v>42256</v>
      </c>
      <c r="H11444" s="1">
        <v>42256</v>
      </c>
      <c r="I11444" t="s">
        <v>16</v>
      </c>
      <c r="J11444" t="s">
        <v>17</v>
      </c>
      <c r="K11444" t="str">
        <f>_xlfn.IFNA(_xlfn.XLOOKUP(Consumer_Complaints!E11444,State_Code_Name!$C$2:$C$52,State_Code_Name!$B$2:$B$52),"Not Found")</f>
        <v>Texas</v>
      </c>
      <c r="M11444" s="22">
        <f t="shared" si="2137"/>
        <v>9</v>
      </c>
      <c r="N11444" s="22">
        <f t="shared" si="2138"/>
        <v>9</v>
      </c>
      <c r="O11444" s="22">
        <f t="shared" si="2139"/>
        <v>2015</v>
      </c>
      <c r="P11444" s="1">
        <f t="shared" si="2140"/>
        <v>42256</v>
      </c>
      <c r="Q11444" s="22">
        <f t="shared" si="2141"/>
        <v>9</v>
      </c>
      <c r="R11444" s="22">
        <f t="shared" si="2142"/>
        <v>9</v>
      </c>
      <c r="S11444" s="22">
        <f t="shared" si="2143"/>
        <v>2015</v>
      </c>
      <c r="T11444" s="1">
        <f t="shared" si="2144"/>
        <v>42256</v>
      </c>
      <c r="U11444">
        <f t="shared" si="2145"/>
        <v>0</v>
      </c>
      <c r="V11444">
        <f t="shared" si="2146"/>
        <v>2015</v>
      </c>
      <c r="W11444" t="str" cm="1">
        <f t="array" ref="W11444">_xlfn.IFS(MONTH(P11444)&lt;=3,"Q1",MONTH(P11444)&lt;=6,"Q2",MONTH(P11444)&lt;=9,"Q3",MONTH(P11444)&lt;=12,"Q4")</f>
        <v>Q3</v>
      </c>
      <c r="Z11444">
        <f t="shared" si="2136"/>
        <v>148</v>
      </c>
      <c r="AB11444" s="16">
        <f t="shared" si="2147"/>
        <v>1.0571428571428572</v>
      </c>
    </row>
    <row r="11445" spans="1:28" x14ac:dyDescent="0.3">
      <c r="A11445">
        <v>2000051</v>
      </c>
      <c r="B11445" t="s">
        <v>41</v>
      </c>
      <c r="C11445" t="s">
        <v>39</v>
      </c>
      <c r="D11445" t="s">
        <v>83</v>
      </c>
      <c r="E11445" t="s">
        <v>51</v>
      </c>
      <c r="F11445" t="s">
        <v>21</v>
      </c>
      <c r="G11445" s="1">
        <v>42528</v>
      </c>
      <c r="H11445" s="1">
        <v>42528</v>
      </c>
      <c r="I11445" t="s">
        <v>16</v>
      </c>
      <c r="J11445" t="s">
        <v>17</v>
      </c>
      <c r="K11445" t="str">
        <f>_xlfn.IFNA(_xlfn.XLOOKUP(Consumer_Complaints!E11445,State_Code_Name!$C$2:$C$52,State_Code_Name!$B$2:$B$52),"Not Found")</f>
        <v>New Jersey</v>
      </c>
      <c r="M11445" s="22">
        <f t="shared" si="2137"/>
        <v>7</v>
      </c>
      <c r="N11445" s="22">
        <f t="shared" si="2138"/>
        <v>6</v>
      </c>
      <c r="O11445" s="22">
        <f t="shared" si="2139"/>
        <v>2016</v>
      </c>
      <c r="P11445" s="1">
        <f t="shared" si="2140"/>
        <v>42528</v>
      </c>
      <c r="Q11445" s="22">
        <f t="shared" si="2141"/>
        <v>7</v>
      </c>
      <c r="R11445" s="22">
        <f t="shared" si="2142"/>
        <v>6</v>
      </c>
      <c r="S11445" s="22">
        <f t="shared" si="2143"/>
        <v>2016</v>
      </c>
      <c r="T11445" s="1">
        <f t="shared" si="2144"/>
        <v>42528</v>
      </c>
      <c r="U11445">
        <f t="shared" si="2145"/>
        <v>0</v>
      </c>
      <c r="V11445">
        <f t="shared" si="2146"/>
        <v>2016</v>
      </c>
      <c r="W11445" t="str" cm="1">
        <f t="array" ref="W11445">_xlfn.IFS(MONTH(P11445)&lt;=3,"Q1",MONTH(P11445)&lt;=6,"Q2",MONTH(P11445)&lt;=9,"Q3",MONTH(P11445)&lt;=12,"Q4")</f>
        <v>Q2</v>
      </c>
      <c r="Z11445">
        <f t="shared" si="2136"/>
        <v>135</v>
      </c>
      <c r="AB11445" s="16">
        <f t="shared" si="2147"/>
        <v>0.96428571428571419</v>
      </c>
    </row>
    <row r="11446" spans="1:28" x14ac:dyDescent="0.3">
      <c r="A11446">
        <v>1997487</v>
      </c>
      <c r="B11446" t="s">
        <v>41</v>
      </c>
      <c r="C11446" t="s">
        <v>39</v>
      </c>
      <c r="D11446" t="s">
        <v>162</v>
      </c>
      <c r="E11446" t="s">
        <v>20</v>
      </c>
      <c r="F11446" t="s">
        <v>21</v>
      </c>
      <c r="G11446" s="1">
        <v>42497</v>
      </c>
      <c r="H11446" s="1">
        <v>42528</v>
      </c>
      <c r="I11446" t="s">
        <v>16</v>
      </c>
      <c r="J11446" t="s">
        <v>16</v>
      </c>
      <c r="K11446" t="str">
        <f>_xlfn.IFNA(_xlfn.XLOOKUP(Consumer_Complaints!E11446,State_Code_Name!$C$2:$C$52,State_Code_Name!$B$2:$B$52),"Not Found")</f>
        <v>California</v>
      </c>
      <c r="M11446" s="22">
        <f t="shared" si="2137"/>
        <v>7</v>
      </c>
      <c r="N11446" s="22">
        <f t="shared" si="2138"/>
        <v>5</v>
      </c>
      <c r="O11446" s="22">
        <f t="shared" si="2139"/>
        <v>2016</v>
      </c>
      <c r="P11446" s="1">
        <f t="shared" si="2140"/>
        <v>42497</v>
      </c>
      <c r="Q11446" s="22">
        <f t="shared" si="2141"/>
        <v>7</v>
      </c>
      <c r="R11446" s="22">
        <f t="shared" si="2142"/>
        <v>6</v>
      </c>
      <c r="S11446" s="22">
        <f t="shared" si="2143"/>
        <v>2016</v>
      </c>
      <c r="T11446" s="1">
        <f t="shared" si="2144"/>
        <v>42528</v>
      </c>
      <c r="U11446">
        <f t="shared" si="2145"/>
        <v>31</v>
      </c>
      <c r="V11446">
        <f t="shared" si="2146"/>
        <v>2016</v>
      </c>
      <c r="W11446" t="str" cm="1">
        <f t="array" ref="W11446">_xlfn.IFS(MONTH(P11446)&lt;=3,"Q1",MONTH(P11446)&lt;=6,"Q2",MONTH(P11446)&lt;=9,"Q3",MONTH(P11446)&lt;=12,"Q4")</f>
        <v>Q2</v>
      </c>
      <c r="Z11446">
        <f t="shared" si="2136"/>
        <v>134</v>
      </c>
      <c r="AB11446" s="16">
        <f t="shared" si="2147"/>
        <v>0.95714285714285707</v>
      </c>
    </row>
    <row r="11447" spans="1:28" x14ac:dyDescent="0.3">
      <c r="A11447">
        <v>1675109</v>
      </c>
      <c r="B11447" t="s">
        <v>2027</v>
      </c>
      <c r="C11447" t="s">
        <v>18</v>
      </c>
      <c r="D11447" t="s">
        <v>78</v>
      </c>
      <c r="E11447" t="s">
        <v>25</v>
      </c>
      <c r="F11447" t="s">
        <v>21</v>
      </c>
      <c r="G11447" s="1" t="s">
        <v>1606</v>
      </c>
      <c r="H11447" s="1" t="s">
        <v>1606</v>
      </c>
      <c r="I11447" t="s">
        <v>16</v>
      </c>
      <c r="J11447" t="s">
        <v>17</v>
      </c>
      <c r="K11447" t="str">
        <f>_xlfn.IFNA(_xlfn.XLOOKUP(Consumer_Complaints!E11447,State_Code_Name!$C$2:$C$52,State_Code_Name!$B$2:$B$52),"Not Found")</f>
        <v>New York</v>
      </c>
      <c r="M11447" s="22" t="str">
        <f t="shared" si="2137"/>
        <v>30</v>
      </c>
      <c r="N11447" s="22" t="str">
        <f t="shared" si="2138"/>
        <v>11</v>
      </c>
      <c r="O11447" s="22" t="str">
        <f t="shared" si="2139"/>
        <v>2015</v>
      </c>
      <c r="P11447" s="1">
        <f t="shared" si="2140"/>
        <v>42338</v>
      </c>
      <c r="Q11447" s="22" t="str">
        <f t="shared" si="2141"/>
        <v>30</v>
      </c>
      <c r="R11447" s="22" t="str">
        <f t="shared" si="2142"/>
        <v>11</v>
      </c>
      <c r="S11447" s="22" t="str">
        <f t="shared" si="2143"/>
        <v>2015</v>
      </c>
      <c r="T11447" s="1">
        <f t="shared" si="2144"/>
        <v>42338</v>
      </c>
      <c r="U11447">
        <f t="shared" si="2145"/>
        <v>0</v>
      </c>
      <c r="V11447">
        <f t="shared" si="2146"/>
        <v>2015</v>
      </c>
      <c r="W11447" t="str" cm="1">
        <f t="array" ref="W11447">_xlfn.IFS(MONTH(P11447)&lt;=3,"Q1",MONTH(P11447)&lt;=6,"Q2",MONTH(P11447)&lt;=9,"Q3",MONTH(P11447)&lt;=12,"Q4")</f>
        <v>Q4</v>
      </c>
      <c r="Z11447">
        <f t="shared" si="2136"/>
        <v>13</v>
      </c>
      <c r="AB11447" s="16">
        <f t="shared" si="2147"/>
        <v>9.285714285714286E-2</v>
      </c>
    </row>
    <row r="11448" spans="1:28" x14ac:dyDescent="0.3">
      <c r="A11448">
        <v>958076</v>
      </c>
      <c r="B11448" t="s">
        <v>291</v>
      </c>
      <c r="C11448" t="s">
        <v>18</v>
      </c>
      <c r="D11448" t="s">
        <v>19</v>
      </c>
      <c r="E11448" t="s">
        <v>54</v>
      </c>
      <c r="F11448" t="s">
        <v>14</v>
      </c>
      <c r="G11448" s="1" t="s">
        <v>1094</v>
      </c>
      <c r="H11448" s="1" t="s">
        <v>1089</v>
      </c>
      <c r="I11448" t="s">
        <v>16</v>
      </c>
      <c r="J11448" t="s">
        <v>17</v>
      </c>
      <c r="K11448" t="str">
        <f>_xlfn.IFNA(_xlfn.XLOOKUP(Consumer_Complaints!E11448,State_Code_Name!$C$2:$C$52,State_Code_Name!$B$2:$B$52),"Not Found")</f>
        <v>Washington</v>
      </c>
      <c r="M11448" s="22" t="str">
        <f t="shared" si="2137"/>
        <v>29</v>
      </c>
      <c r="N11448" s="22" t="str">
        <f t="shared" si="2138"/>
        <v>07</v>
      </c>
      <c r="O11448" s="22" t="str">
        <f t="shared" si="2139"/>
        <v>2014</v>
      </c>
      <c r="P11448" s="1">
        <f t="shared" si="2140"/>
        <v>41849</v>
      </c>
      <c r="Q11448" s="22" t="str">
        <f t="shared" si="2141"/>
        <v>31</v>
      </c>
      <c r="R11448" s="22" t="str">
        <f t="shared" si="2142"/>
        <v>07</v>
      </c>
      <c r="S11448" s="22" t="str">
        <f t="shared" si="2143"/>
        <v>2014</v>
      </c>
      <c r="T11448" s="1">
        <f t="shared" si="2144"/>
        <v>41851</v>
      </c>
      <c r="U11448">
        <f t="shared" si="2145"/>
        <v>2</v>
      </c>
      <c r="V11448">
        <f t="shared" si="2146"/>
        <v>2014</v>
      </c>
      <c r="W11448" t="str" cm="1">
        <f t="array" ref="W11448">_xlfn.IFS(MONTH(P11448)&lt;=3,"Q1",MONTH(P11448)&lt;=6,"Q2",MONTH(P11448)&lt;=9,"Q3",MONTH(P11448)&lt;=12,"Q4")</f>
        <v>Q3</v>
      </c>
      <c r="Z11448">
        <f t="shared" si="2136"/>
        <v>11</v>
      </c>
      <c r="AB11448" s="16">
        <f t="shared" si="2147"/>
        <v>7.857142857142857E-2</v>
      </c>
    </row>
    <row r="11449" spans="1:28" x14ac:dyDescent="0.3">
      <c r="A11449">
        <v>1903622</v>
      </c>
      <c r="B11449" t="s">
        <v>50</v>
      </c>
      <c r="C11449" t="s">
        <v>29</v>
      </c>
      <c r="D11449" t="s">
        <v>59</v>
      </c>
      <c r="E11449" t="s">
        <v>132</v>
      </c>
      <c r="F11449" t="s">
        <v>14</v>
      </c>
      <c r="G11449" s="1" t="s">
        <v>1771</v>
      </c>
      <c r="H11449" s="1" t="s">
        <v>1771</v>
      </c>
      <c r="I11449" t="s">
        <v>16</v>
      </c>
      <c r="J11449" t="s">
        <v>16</v>
      </c>
      <c r="K11449" t="str">
        <f>_xlfn.IFNA(_xlfn.XLOOKUP(Consumer_Complaints!E11449,State_Code_Name!$C$2:$C$52,State_Code_Name!$B$2:$B$52),"Not Found")</f>
        <v>Maryland</v>
      </c>
      <c r="M11449" s="22" t="str">
        <f t="shared" si="2137"/>
        <v>29</v>
      </c>
      <c r="N11449" s="22" t="str">
        <f t="shared" si="2138"/>
        <v>04</v>
      </c>
      <c r="O11449" s="22" t="str">
        <f t="shared" si="2139"/>
        <v>2016</v>
      </c>
      <c r="P11449" s="1">
        <f t="shared" si="2140"/>
        <v>42489</v>
      </c>
      <c r="Q11449" s="22" t="str">
        <f t="shared" si="2141"/>
        <v>29</v>
      </c>
      <c r="R11449" s="22" t="str">
        <f t="shared" si="2142"/>
        <v>04</v>
      </c>
      <c r="S11449" s="22" t="str">
        <f t="shared" si="2143"/>
        <v>2016</v>
      </c>
      <c r="T11449" s="1">
        <f t="shared" si="2144"/>
        <v>42489</v>
      </c>
      <c r="U11449">
        <f t="shared" si="2145"/>
        <v>0</v>
      </c>
      <c r="V11449">
        <f t="shared" si="2146"/>
        <v>2016</v>
      </c>
      <c r="W11449" t="str" cm="1">
        <f t="array" ref="W11449">_xlfn.IFS(MONTH(P11449)&lt;=3,"Q1",MONTH(P11449)&lt;=6,"Q2",MONTH(P11449)&lt;=9,"Q3",MONTH(P11449)&lt;=12,"Q4")</f>
        <v>Q2</v>
      </c>
      <c r="Z11449">
        <f t="shared" si="2136"/>
        <v>89</v>
      </c>
      <c r="AB11449" s="16">
        <f t="shared" si="2147"/>
        <v>0.63571428571428568</v>
      </c>
    </row>
    <row r="11450" spans="1:28" x14ac:dyDescent="0.3">
      <c r="A11450">
        <v>2023255</v>
      </c>
      <c r="B11450" t="s">
        <v>104</v>
      </c>
      <c r="C11450" t="s">
        <v>55</v>
      </c>
      <c r="D11450" t="s">
        <v>103</v>
      </c>
      <c r="E11450" t="s">
        <v>51</v>
      </c>
      <c r="F11450" t="s">
        <v>60</v>
      </c>
      <c r="G11450" s="1" t="s">
        <v>1964</v>
      </c>
      <c r="H11450" s="1" t="s">
        <v>1964</v>
      </c>
      <c r="I11450" t="s">
        <v>16</v>
      </c>
      <c r="J11450" t="s">
        <v>17</v>
      </c>
      <c r="K11450" t="str">
        <f>_xlfn.IFNA(_xlfn.XLOOKUP(Consumer_Complaints!E11450,State_Code_Name!$C$2:$C$52,State_Code_Name!$B$2:$B$52),"Not Found")</f>
        <v>New Jersey</v>
      </c>
      <c r="M11450" s="22" t="str">
        <f t="shared" si="2137"/>
        <v>21</v>
      </c>
      <c r="N11450" s="22" t="str">
        <f t="shared" si="2138"/>
        <v>07</v>
      </c>
      <c r="O11450" s="22" t="str">
        <f t="shared" si="2139"/>
        <v>2016</v>
      </c>
      <c r="P11450" s="1">
        <f t="shared" si="2140"/>
        <v>42572</v>
      </c>
      <c r="Q11450" s="22" t="str">
        <f t="shared" si="2141"/>
        <v>21</v>
      </c>
      <c r="R11450" s="22" t="str">
        <f t="shared" si="2142"/>
        <v>07</v>
      </c>
      <c r="S11450" s="22" t="str">
        <f t="shared" si="2143"/>
        <v>2016</v>
      </c>
      <c r="T11450" s="1">
        <f t="shared" si="2144"/>
        <v>42572</v>
      </c>
      <c r="U11450">
        <f t="shared" si="2145"/>
        <v>0</v>
      </c>
      <c r="V11450">
        <f t="shared" si="2146"/>
        <v>2016</v>
      </c>
      <c r="W11450" t="str" cm="1">
        <f t="array" ref="W11450">_xlfn.IFS(MONTH(P11450)&lt;=3,"Q1",MONTH(P11450)&lt;=6,"Q2",MONTH(P11450)&lt;=9,"Q3",MONTH(P11450)&lt;=12,"Q4")</f>
        <v>Q3</v>
      </c>
      <c r="Z11450">
        <f t="shared" si="2136"/>
        <v>55</v>
      </c>
      <c r="AB11450" s="16">
        <f t="shared" si="2147"/>
        <v>0.3928571428571429</v>
      </c>
    </row>
    <row r="11451" spans="1:28" x14ac:dyDescent="0.3">
      <c r="A11451">
        <v>308957</v>
      </c>
      <c r="B11451" t="s">
        <v>1125</v>
      </c>
      <c r="C11451" t="s">
        <v>55</v>
      </c>
      <c r="D11451" t="s">
        <v>110</v>
      </c>
      <c r="E11451" t="s">
        <v>105</v>
      </c>
      <c r="F11451" t="s">
        <v>21</v>
      </c>
      <c r="G11451" s="1">
        <v>41488</v>
      </c>
      <c r="H11451" s="1">
        <v>41524</v>
      </c>
      <c r="I11451" t="s">
        <v>16</v>
      </c>
      <c r="J11451" t="s">
        <v>16</v>
      </c>
      <c r="K11451" t="str">
        <f>_xlfn.IFNA(_xlfn.XLOOKUP(Consumer_Complaints!E11451,State_Code_Name!$C$2:$C$52,State_Code_Name!$B$2:$B$52),"Not Found")</f>
        <v>Colorado</v>
      </c>
      <c r="M11451" s="22">
        <f t="shared" si="2137"/>
        <v>2</v>
      </c>
      <c r="N11451" s="22">
        <f t="shared" si="2138"/>
        <v>8</v>
      </c>
      <c r="O11451" s="22">
        <f t="shared" si="2139"/>
        <v>2013</v>
      </c>
      <c r="P11451" s="1">
        <f t="shared" si="2140"/>
        <v>41488</v>
      </c>
      <c r="Q11451" s="22">
        <f t="shared" si="2141"/>
        <v>7</v>
      </c>
      <c r="R11451" s="22">
        <f t="shared" si="2142"/>
        <v>9</v>
      </c>
      <c r="S11451" s="22">
        <f t="shared" si="2143"/>
        <v>2013</v>
      </c>
      <c r="T11451" s="1">
        <f t="shared" si="2144"/>
        <v>41524</v>
      </c>
      <c r="U11451">
        <f t="shared" si="2145"/>
        <v>36</v>
      </c>
      <c r="V11451">
        <f t="shared" si="2146"/>
        <v>2013</v>
      </c>
      <c r="W11451" t="str" cm="1">
        <f t="array" ref="W11451">_xlfn.IFS(MONTH(P11451)&lt;=3,"Q1",MONTH(P11451)&lt;=6,"Q2",MONTH(P11451)&lt;=9,"Q3",MONTH(P11451)&lt;=12,"Q4")</f>
        <v>Q3</v>
      </c>
      <c r="Z11451">
        <f t="shared" si="2136"/>
        <v>1</v>
      </c>
      <c r="AB11451" s="16">
        <f t="shared" si="2147"/>
        <v>7.1428571428571435E-3</v>
      </c>
    </row>
    <row r="11452" spans="1:28" x14ac:dyDescent="0.3">
      <c r="A11452">
        <v>1904455</v>
      </c>
      <c r="B11452" t="s">
        <v>260</v>
      </c>
      <c r="C11452" t="s">
        <v>18</v>
      </c>
      <c r="D11452" t="s">
        <v>23</v>
      </c>
      <c r="E11452" t="s">
        <v>45</v>
      </c>
      <c r="F11452" t="s">
        <v>21</v>
      </c>
      <c r="G11452" s="1">
        <v>42374</v>
      </c>
      <c r="H11452" s="1">
        <v>42374</v>
      </c>
      <c r="I11452" t="s">
        <v>16</v>
      </c>
      <c r="J11452" t="s">
        <v>17</v>
      </c>
      <c r="K11452" t="str">
        <f>_xlfn.IFNA(_xlfn.XLOOKUP(Consumer_Complaints!E11452,State_Code_Name!$C$2:$C$52,State_Code_Name!$B$2:$B$52),"Not Found")</f>
        <v>North Carolina</v>
      </c>
      <c r="M11452" s="22">
        <f t="shared" si="2137"/>
        <v>5</v>
      </c>
      <c r="N11452" s="22">
        <f t="shared" si="2138"/>
        <v>1</v>
      </c>
      <c r="O11452" s="22">
        <f t="shared" si="2139"/>
        <v>2016</v>
      </c>
      <c r="P11452" s="1">
        <f t="shared" si="2140"/>
        <v>42374</v>
      </c>
      <c r="Q11452" s="22">
        <f t="shared" si="2141"/>
        <v>5</v>
      </c>
      <c r="R11452" s="22">
        <f t="shared" si="2142"/>
        <v>1</v>
      </c>
      <c r="S11452" s="22">
        <f t="shared" si="2143"/>
        <v>2016</v>
      </c>
      <c r="T11452" s="1">
        <f t="shared" si="2144"/>
        <v>42374</v>
      </c>
      <c r="U11452">
        <f t="shared" si="2145"/>
        <v>0</v>
      </c>
      <c r="V11452">
        <f t="shared" si="2146"/>
        <v>2016</v>
      </c>
      <c r="W11452" t="str" cm="1">
        <f t="array" ref="W11452">_xlfn.IFS(MONTH(P11452)&lt;=3,"Q1",MONTH(P11452)&lt;=6,"Q2",MONTH(P11452)&lt;=9,"Q3",MONTH(P11452)&lt;=12,"Q4")</f>
        <v>Q1</v>
      </c>
      <c r="Z11452">
        <f t="shared" si="2136"/>
        <v>9</v>
      </c>
      <c r="AB11452" s="16">
        <f t="shared" si="2147"/>
        <v>6.4285714285714279E-2</v>
      </c>
    </row>
    <row r="11453" spans="1:28" x14ac:dyDescent="0.3">
      <c r="A11453">
        <v>1781463</v>
      </c>
      <c r="B11453" t="s">
        <v>53</v>
      </c>
      <c r="C11453" t="s">
        <v>35</v>
      </c>
      <c r="D11453" t="s">
        <v>44</v>
      </c>
      <c r="E11453" t="s">
        <v>73</v>
      </c>
      <c r="F11453" t="s">
        <v>21</v>
      </c>
      <c r="G11453" s="1">
        <v>42645</v>
      </c>
      <c r="H11453" s="1">
        <v>42706</v>
      </c>
      <c r="I11453" t="s">
        <v>16</v>
      </c>
      <c r="J11453" t="s">
        <v>17</v>
      </c>
      <c r="K11453" t="str">
        <f>_xlfn.IFNA(_xlfn.XLOOKUP(Consumer_Complaints!E11453,State_Code_Name!$C$2:$C$52,State_Code_Name!$B$2:$B$52),"Not Found")</f>
        <v>Massachusetts</v>
      </c>
      <c r="M11453" s="22">
        <f t="shared" si="2137"/>
        <v>2</v>
      </c>
      <c r="N11453" s="22">
        <f t="shared" si="2138"/>
        <v>10</v>
      </c>
      <c r="O11453" s="22">
        <f t="shared" si="2139"/>
        <v>2016</v>
      </c>
      <c r="P11453" s="1">
        <f t="shared" si="2140"/>
        <v>42645</v>
      </c>
      <c r="Q11453" s="22">
        <f t="shared" si="2141"/>
        <v>2</v>
      </c>
      <c r="R11453" s="22">
        <f t="shared" si="2142"/>
        <v>12</v>
      </c>
      <c r="S11453" s="22">
        <f t="shared" si="2143"/>
        <v>2016</v>
      </c>
      <c r="T11453" s="1">
        <f t="shared" si="2144"/>
        <v>42706</v>
      </c>
      <c r="U11453">
        <f t="shared" si="2145"/>
        <v>61</v>
      </c>
      <c r="V11453">
        <f t="shared" si="2146"/>
        <v>2016</v>
      </c>
      <c r="W11453" t="str" cm="1">
        <f t="array" ref="W11453">_xlfn.IFS(MONTH(P11453)&lt;=3,"Q1",MONTH(P11453)&lt;=6,"Q2",MONTH(P11453)&lt;=9,"Q3",MONTH(P11453)&lt;=12,"Q4")</f>
        <v>Q4</v>
      </c>
      <c r="Z11453">
        <f t="shared" si="2136"/>
        <v>51</v>
      </c>
      <c r="AB11453" s="16">
        <f t="shared" si="2147"/>
        <v>0.36428571428571432</v>
      </c>
    </row>
    <row r="11454" spans="1:28" x14ac:dyDescent="0.3">
      <c r="A11454">
        <v>1743465</v>
      </c>
      <c r="B11454" t="s">
        <v>323</v>
      </c>
      <c r="C11454" t="s">
        <v>10</v>
      </c>
      <c r="D11454" t="s">
        <v>202</v>
      </c>
      <c r="E11454" t="s">
        <v>20</v>
      </c>
      <c r="F11454" t="s">
        <v>21</v>
      </c>
      <c r="G11454" s="1" t="s">
        <v>1659</v>
      </c>
      <c r="H11454" s="1" t="s">
        <v>1659</v>
      </c>
      <c r="I11454" t="s">
        <v>16</v>
      </c>
      <c r="J11454" t="s">
        <v>17</v>
      </c>
      <c r="K11454" t="str">
        <f>_xlfn.IFNA(_xlfn.XLOOKUP(Consumer_Complaints!E11454,State_Code_Name!$C$2:$C$52,State_Code_Name!$B$2:$B$52),"Not Found")</f>
        <v>California</v>
      </c>
      <c r="M11454" s="22" t="str">
        <f t="shared" si="2137"/>
        <v>14</v>
      </c>
      <c r="N11454" s="22" t="str">
        <f t="shared" si="2138"/>
        <v>01</v>
      </c>
      <c r="O11454" s="22" t="str">
        <f t="shared" si="2139"/>
        <v>2016</v>
      </c>
      <c r="P11454" s="1">
        <f t="shared" si="2140"/>
        <v>42383</v>
      </c>
      <c r="Q11454" s="22" t="str">
        <f t="shared" si="2141"/>
        <v>14</v>
      </c>
      <c r="R11454" s="22" t="str">
        <f t="shared" si="2142"/>
        <v>01</v>
      </c>
      <c r="S11454" s="22" t="str">
        <f t="shared" si="2143"/>
        <v>2016</v>
      </c>
      <c r="T11454" s="1">
        <f t="shared" si="2144"/>
        <v>42383</v>
      </c>
      <c r="U11454">
        <f t="shared" si="2145"/>
        <v>0</v>
      </c>
      <c r="V11454">
        <f t="shared" si="2146"/>
        <v>2016</v>
      </c>
      <c r="W11454" t="str" cm="1">
        <f t="array" ref="W11454">_xlfn.IFS(MONTH(P11454)&lt;=3,"Q1",MONTH(P11454)&lt;=6,"Q2",MONTH(P11454)&lt;=9,"Q3",MONTH(P11454)&lt;=12,"Q4")</f>
        <v>Q1</v>
      </c>
      <c r="Z11454">
        <f t="shared" si="2136"/>
        <v>6</v>
      </c>
      <c r="AB11454" s="16">
        <f t="shared" si="2147"/>
        <v>4.2857142857142858E-2</v>
      </c>
    </row>
    <row r="11455" spans="1:28" x14ac:dyDescent="0.3">
      <c r="A11455">
        <v>602713</v>
      </c>
      <c r="B11455" t="s">
        <v>257</v>
      </c>
      <c r="C11455" t="s">
        <v>35</v>
      </c>
      <c r="D11455" t="s">
        <v>47</v>
      </c>
      <c r="E11455" t="s">
        <v>28</v>
      </c>
      <c r="F11455" t="s">
        <v>21</v>
      </c>
      <c r="G11455" s="1" t="s">
        <v>529</v>
      </c>
      <c r="H11455" s="1" t="s">
        <v>529</v>
      </c>
      <c r="I11455" t="s">
        <v>16</v>
      </c>
      <c r="J11455" t="s">
        <v>17</v>
      </c>
      <c r="K11455" t="str">
        <f>_xlfn.IFNA(_xlfn.XLOOKUP(Consumer_Complaints!E11455,State_Code_Name!$C$2:$C$52,State_Code_Name!$B$2:$B$52),"Not Found")</f>
        <v>Georgia</v>
      </c>
      <c r="M11455" s="22" t="str">
        <f t="shared" si="2137"/>
        <v>18</v>
      </c>
      <c r="N11455" s="22" t="str">
        <f t="shared" si="2138"/>
        <v>11</v>
      </c>
      <c r="O11455" s="22" t="str">
        <f t="shared" si="2139"/>
        <v>2013</v>
      </c>
      <c r="P11455" s="1">
        <f t="shared" si="2140"/>
        <v>41596</v>
      </c>
      <c r="Q11455" s="22" t="str">
        <f t="shared" si="2141"/>
        <v>18</v>
      </c>
      <c r="R11455" s="22" t="str">
        <f t="shared" si="2142"/>
        <v>11</v>
      </c>
      <c r="S11455" s="22" t="str">
        <f t="shared" si="2143"/>
        <v>2013</v>
      </c>
      <c r="T11455" s="1">
        <f t="shared" si="2144"/>
        <v>41596</v>
      </c>
      <c r="U11455">
        <f t="shared" si="2145"/>
        <v>0</v>
      </c>
      <c r="V11455">
        <f t="shared" si="2146"/>
        <v>2013</v>
      </c>
      <c r="W11455" t="str" cm="1">
        <f t="array" ref="W11455">_xlfn.IFS(MONTH(P11455)&lt;=3,"Q1",MONTH(P11455)&lt;=6,"Q2",MONTH(P11455)&lt;=9,"Q3",MONTH(P11455)&lt;=12,"Q4")</f>
        <v>Q4</v>
      </c>
      <c r="Z11455">
        <f t="shared" si="2136"/>
        <v>4</v>
      </c>
      <c r="AB11455" s="16">
        <f t="shared" si="2147"/>
        <v>2.8571428571428574E-2</v>
      </c>
    </row>
    <row r="11456" spans="1:28" x14ac:dyDescent="0.3">
      <c r="A11456">
        <v>832513</v>
      </c>
      <c r="B11456" t="s">
        <v>991</v>
      </c>
      <c r="C11456" t="s">
        <v>35</v>
      </c>
      <c r="D11456" t="s">
        <v>111</v>
      </c>
      <c r="E11456" t="s">
        <v>28</v>
      </c>
      <c r="F11456" t="s">
        <v>21</v>
      </c>
      <c r="G11456" s="1" t="s">
        <v>949</v>
      </c>
      <c r="H11456" s="1" t="s">
        <v>949</v>
      </c>
      <c r="I11456" t="s">
        <v>16</v>
      </c>
      <c r="J11456" t="s">
        <v>16</v>
      </c>
      <c r="K11456" t="str">
        <f>_xlfn.IFNA(_xlfn.XLOOKUP(Consumer_Complaints!E11456,State_Code_Name!$C$2:$C$52,State_Code_Name!$B$2:$B$52),"Not Found")</f>
        <v>Georgia</v>
      </c>
      <c r="M11456" s="22" t="str">
        <f t="shared" si="2137"/>
        <v>30</v>
      </c>
      <c r="N11456" s="22" t="str">
        <f t="shared" si="2138"/>
        <v>04</v>
      </c>
      <c r="O11456" s="22" t="str">
        <f t="shared" si="2139"/>
        <v>2014</v>
      </c>
      <c r="P11456" s="1">
        <f t="shared" si="2140"/>
        <v>41759</v>
      </c>
      <c r="Q11456" s="22" t="str">
        <f t="shared" si="2141"/>
        <v>30</v>
      </c>
      <c r="R11456" s="22" t="str">
        <f t="shared" si="2142"/>
        <v>04</v>
      </c>
      <c r="S11456" s="22" t="str">
        <f t="shared" si="2143"/>
        <v>2014</v>
      </c>
      <c r="T11456" s="1">
        <f t="shared" si="2144"/>
        <v>41759</v>
      </c>
      <c r="U11456">
        <f t="shared" si="2145"/>
        <v>0</v>
      </c>
      <c r="V11456">
        <f t="shared" si="2146"/>
        <v>2014</v>
      </c>
      <c r="W11456" t="str" cm="1">
        <f t="array" ref="W11456">_xlfn.IFS(MONTH(P11456)&lt;=3,"Q1",MONTH(P11456)&lt;=6,"Q2",MONTH(P11456)&lt;=9,"Q3",MONTH(P11456)&lt;=12,"Q4")</f>
        <v>Q2</v>
      </c>
      <c r="Z11456">
        <f t="shared" si="2136"/>
        <v>1</v>
      </c>
      <c r="AB11456" s="16">
        <f t="shared" si="2147"/>
        <v>7.1428571428571435E-3</v>
      </c>
    </row>
    <row r="11457" spans="1:28" x14ac:dyDescent="0.3">
      <c r="A11457">
        <v>1795489</v>
      </c>
      <c r="B11457" t="s">
        <v>153</v>
      </c>
      <c r="C11457" t="s">
        <v>29</v>
      </c>
      <c r="D11457" t="s">
        <v>30</v>
      </c>
      <c r="E11457" t="s">
        <v>25</v>
      </c>
      <c r="F11457" t="s">
        <v>14</v>
      </c>
      <c r="G11457" s="1" t="s">
        <v>1612</v>
      </c>
      <c r="H11457" s="1" t="s">
        <v>1593</v>
      </c>
      <c r="I11457" t="s">
        <v>16</v>
      </c>
      <c r="J11457" t="s">
        <v>17</v>
      </c>
      <c r="K11457" t="str">
        <f>_xlfn.IFNA(_xlfn.XLOOKUP(Consumer_Complaints!E11457,State_Code_Name!$C$2:$C$52,State_Code_Name!$B$2:$B$52),"Not Found")</f>
        <v>New York</v>
      </c>
      <c r="M11457" s="22" t="str">
        <f t="shared" si="2137"/>
        <v>19</v>
      </c>
      <c r="N11457" s="22" t="str">
        <f t="shared" si="2138"/>
        <v>02</v>
      </c>
      <c r="O11457" s="22" t="str">
        <f t="shared" si="2139"/>
        <v>2016</v>
      </c>
      <c r="P11457" s="1">
        <f t="shared" si="2140"/>
        <v>42419</v>
      </c>
      <c r="Q11457" s="22" t="str">
        <f t="shared" si="2141"/>
        <v>24</v>
      </c>
      <c r="R11457" s="22" t="str">
        <f t="shared" si="2142"/>
        <v>02</v>
      </c>
      <c r="S11457" s="22" t="str">
        <f t="shared" si="2143"/>
        <v>2016</v>
      </c>
      <c r="T11457" s="1">
        <f t="shared" si="2144"/>
        <v>42424</v>
      </c>
      <c r="U11457">
        <f t="shared" si="2145"/>
        <v>5</v>
      </c>
      <c r="V11457">
        <f t="shared" si="2146"/>
        <v>2016</v>
      </c>
      <c r="W11457" t="str" cm="1">
        <f t="array" ref="W11457">_xlfn.IFS(MONTH(P11457)&lt;=3,"Q1",MONTH(P11457)&lt;=6,"Q2",MONTH(P11457)&lt;=9,"Q3",MONTH(P11457)&lt;=12,"Q4")</f>
        <v>Q1</v>
      </c>
      <c r="Z11457">
        <f t="shared" si="2136"/>
        <v>12</v>
      </c>
      <c r="AB11457" s="16">
        <f t="shared" si="2147"/>
        <v>8.5714285714285715E-2</v>
      </c>
    </row>
    <row r="11458" spans="1:28" x14ac:dyDescent="0.3">
      <c r="A11458">
        <v>1428356</v>
      </c>
      <c r="B11458" t="s">
        <v>1553</v>
      </c>
      <c r="C11458" t="s">
        <v>35</v>
      </c>
      <c r="D11458" t="s">
        <v>125</v>
      </c>
      <c r="E11458" t="s">
        <v>373</v>
      </c>
      <c r="F11458" t="s">
        <v>21</v>
      </c>
      <c r="G11458" s="1" t="s">
        <v>1457</v>
      </c>
      <c r="H11458" s="1" t="s">
        <v>1457</v>
      </c>
      <c r="I11458" t="s">
        <v>16</v>
      </c>
      <c r="J11458" t="s">
        <v>16</v>
      </c>
      <c r="K11458" t="str">
        <f>_xlfn.IFNA(_xlfn.XLOOKUP(Consumer_Complaints!E11458,State_Code_Name!$C$2:$C$52,State_Code_Name!$B$2:$B$52),"Not Found")</f>
        <v>South Dakota</v>
      </c>
      <c r="M11458" s="22" t="str">
        <f t="shared" si="2137"/>
        <v>18</v>
      </c>
      <c r="N11458" s="22" t="str">
        <f t="shared" si="2138"/>
        <v>06</v>
      </c>
      <c r="O11458" s="22" t="str">
        <f t="shared" si="2139"/>
        <v>2015</v>
      </c>
      <c r="P11458" s="1">
        <f t="shared" si="2140"/>
        <v>42173</v>
      </c>
      <c r="Q11458" s="22" t="str">
        <f t="shared" si="2141"/>
        <v>18</v>
      </c>
      <c r="R11458" s="22" t="str">
        <f t="shared" si="2142"/>
        <v>06</v>
      </c>
      <c r="S11458" s="22" t="str">
        <f t="shared" si="2143"/>
        <v>2015</v>
      </c>
      <c r="T11458" s="1">
        <f t="shared" si="2144"/>
        <v>42173</v>
      </c>
      <c r="U11458">
        <f t="shared" si="2145"/>
        <v>0</v>
      </c>
      <c r="V11458">
        <f t="shared" si="2146"/>
        <v>2015</v>
      </c>
      <c r="W11458" t="str" cm="1">
        <f t="array" ref="W11458">_xlfn.IFS(MONTH(P11458)&lt;=3,"Q1",MONTH(P11458)&lt;=6,"Q2",MONTH(P11458)&lt;=9,"Q3",MONTH(P11458)&lt;=12,"Q4")</f>
        <v>Q2</v>
      </c>
      <c r="Z11458">
        <f t="shared" ref="Z11458:Z11521" si="2148">COUNTIF(B11458:B25457,B11458)</f>
        <v>1</v>
      </c>
      <c r="AB11458" s="16">
        <f t="shared" si="2147"/>
        <v>7.1428571428571435E-3</v>
      </c>
    </row>
    <row r="11459" spans="1:28" x14ac:dyDescent="0.3">
      <c r="A11459">
        <v>676593</v>
      </c>
      <c r="B11459" t="s">
        <v>1296</v>
      </c>
      <c r="C11459" t="s">
        <v>35</v>
      </c>
      <c r="D11459" t="s">
        <v>173</v>
      </c>
      <c r="E11459" t="s">
        <v>373</v>
      </c>
      <c r="F11459" t="s">
        <v>21</v>
      </c>
      <c r="G11459" s="1" t="s">
        <v>808</v>
      </c>
      <c r="H11459" s="1" t="s">
        <v>808</v>
      </c>
      <c r="I11459" t="s">
        <v>16</v>
      </c>
      <c r="J11459" t="s">
        <v>17</v>
      </c>
      <c r="K11459" t="str">
        <f>_xlfn.IFNA(_xlfn.XLOOKUP(Consumer_Complaints!E11459,State_Code_Name!$C$2:$C$52,State_Code_Name!$B$2:$B$52),"Not Found")</f>
        <v>South Dakota</v>
      </c>
      <c r="M11459" s="22" t="str">
        <f t="shared" ref="M11459:M11522" si="2149">IF(ISTEXT($G11459),MID($G11459,4,2),DAY($G11459))</f>
        <v>20</v>
      </c>
      <c r="N11459" s="22" t="str">
        <f t="shared" ref="N11459:N11522" si="2150">IF(ISTEXT($G11459),LEFT($G11459,2),MONTH($G11459))</f>
        <v>01</v>
      </c>
      <c r="O11459" s="22" t="str">
        <f t="shared" ref="O11459:O11522" si="2151">IF(ISTEXT($G11459),RIGHT($G11459,4),YEAR($G11459))</f>
        <v>2014</v>
      </c>
      <c r="P11459" s="1">
        <f t="shared" ref="P11459:P11522" si="2152">DATE($O11459,$N11459,$M11459)</f>
        <v>41659</v>
      </c>
      <c r="Q11459" s="22" t="str">
        <f t="shared" ref="Q11459:Q11522" si="2153">IF(ISTEXT($H11459),MID($H11459,4,2),DAY($H11459))</f>
        <v>20</v>
      </c>
      <c r="R11459" s="22" t="str">
        <f t="shared" ref="R11459:R11522" si="2154">IF(ISTEXT($H11459),LEFT($H11459,2),MONTH($H11459))</f>
        <v>01</v>
      </c>
      <c r="S11459" s="22" t="str">
        <f t="shared" ref="S11459:S11522" si="2155">IF(ISTEXT($H11459),RIGHT($H11459,4),YEAR($H11459))</f>
        <v>2014</v>
      </c>
      <c r="T11459" s="1">
        <f t="shared" ref="T11459:T11522" si="2156">DATE($S11459,$R11459,$Q11459)</f>
        <v>41659</v>
      </c>
      <c r="U11459">
        <f t="shared" ref="U11459:U11522" si="2157">DATEDIF(P11459,T11459,"d")</f>
        <v>0</v>
      </c>
      <c r="V11459">
        <f t="shared" ref="V11459:V11522" si="2158">YEAR(P11459)</f>
        <v>2014</v>
      </c>
      <c r="W11459" t="str" cm="1">
        <f t="array" ref="W11459">_xlfn.IFS(MONTH(P11459)&lt;=3,"Q1",MONTH(P11459)&lt;=6,"Q2",MONTH(P11459)&lt;=9,"Q3",MONTH(P11459)&lt;=12,"Q4")</f>
        <v>Q1</v>
      </c>
      <c r="Z11459">
        <f t="shared" si="2148"/>
        <v>1</v>
      </c>
      <c r="AB11459" s="16">
        <f t="shared" ref="AB11459:AB11522" si="2159">$Z11459/$AA$2*100</f>
        <v>7.1428571428571435E-3</v>
      </c>
    </row>
    <row r="11460" spans="1:28" x14ac:dyDescent="0.3">
      <c r="A11460">
        <v>787230</v>
      </c>
      <c r="B11460" t="s">
        <v>153</v>
      </c>
      <c r="C11460" t="s">
        <v>29</v>
      </c>
      <c r="D11460" t="s">
        <v>30</v>
      </c>
      <c r="E11460" t="s">
        <v>88</v>
      </c>
      <c r="F11460" t="s">
        <v>26</v>
      </c>
      <c r="G11460" s="1">
        <v>41643</v>
      </c>
      <c r="H11460" s="1">
        <v>41733</v>
      </c>
      <c r="I11460" t="s">
        <v>16</v>
      </c>
      <c r="J11460" t="s">
        <v>17</v>
      </c>
      <c r="K11460" t="str">
        <f>_xlfn.IFNA(_xlfn.XLOOKUP(Consumer_Complaints!E11460,State_Code_Name!$C$2:$C$52,State_Code_Name!$B$2:$B$52),"Not Found")</f>
        <v>Wisconsin</v>
      </c>
      <c r="M11460" s="22">
        <f t="shared" si="2149"/>
        <v>4</v>
      </c>
      <c r="N11460" s="22">
        <f t="shared" si="2150"/>
        <v>1</v>
      </c>
      <c r="O11460" s="22">
        <f t="shared" si="2151"/>
        <v>2014</v>
      </c>
      <c r="P11460" s="1">
        <f t="shared" si="2152"/>
        <v>41643</v>
      </c>
      <c r="Q11460" s="22">
        <f t="shared" si="2153"/>
        <v>4</v>
      </c>
      <c r="R11460" s="22">
        <f t="shared" si="2154"/>
        <v>4</v>
      </c>
      <c r="S11460" s="22">
        <f t="shared" si="2155"/>
        <v>2014</v>
      </c>
      <c r="T11460" s="1">
        <f t="shared" si="2156"/>
        <v>41733</v>
      </c>
      <c r="U11460">
        <f t="shared" si="2157"/>
        <v>90</v>
      </c>
      <c r="V11460">
        <f t="shared" si="2158"/>
        <v>2014</v>
      </c>
      <c r="W11460" t="str" cm="1">
        <f t="array" ref="W11460">_xlfn.IFS(MONTH(P11460)&lt;=3,"Q1",MONTH(P11460)&lt;=6,"Q2",MONTH(P11460)&lt;=9,"Q3",MONTH(P11460)&lt;=12,"Q4")</f>
        <v>Q1</v>
      </c>
      <c r="Z11460">
        <f t="shared" si="2148"/>
        <v>11</v>
      </c>
      <c r="AB11460" s="16">
        <f t="shared" si="2159"/>
        <v>7.857142857142857E-2</v>
      </c>
    </row>
    <row r="11461" spans="1:28" x14ac:dyDescent="0.3">
      <c r="A11461">
        <v>1206556</v>
      </c>
      <c r="B11461" t="s">
        <v>1950</v>
      </c>
      <c r="C11461" t="s">
        <v>35</v>
      </c>
      <c r="D11461" t="s">
        <v>173</v>
      </c>
      <c r="E11461" t="s">
        <v>38</v>
      </c>
      <c r="F11461" t="s">
        <v>60</v>
      </c>
      <c r="G11461" s="1" t="s">
        <v>1336</v>
      </c>
      <c r="H11461" s="1" t="s">
        <v>1332</v>
      </c>
      <c r="I11461" t="s">
        <v>16</v>
      </c>
      <c r="J11461" t="s">
        <v>17</v>
      </c>
      <c r="K11461" t="str">
        <f>_xlfn.IFNA(_xlfn.XLOOKUP(Consumer_Complaints!E11461,State_Code_Name!$C$2:$C$52,State_Code_Name!$B$2:$B$52),"Not Found")</f>
        <v>Florida</v>
      </c>
      <c r="M11461" s="22" t="str">
        <f t="shared" si="2149"/>
        <v>23</v>
      </c>
      <c r="N11461" s="22" t="str">
        <f t="shared" si="2150"/>
        <v>01</v>
      </c>
      <c r="O11461" s="22" t="str">
        <f t="shared" si="2151"/>
        <v>2015</v>
      </c>
      <c r="P11461" s="1">
        <f t="shared" si="2152"/>
        <v>42027</v>
      </c>
      <c r="Q11461" s="22" t="str">
        <f t="shared" si="2153"/>
        <v>29</v>
      </c>
      <c r="R11461" s="22" t="str">
        <f t="shared" si="2154"/>
        <v>01</v>
      </c>
      <c r="S11461" s="22" t="str">
        <f t="shared" si="2155"/>
        <v>2015</v>
      </c>
      <c r="T11461" s="1">
        <f t="shared" si="2156"/>
        <v>42033</v>
      </c>
      <c r="U11461">
        <f t="shared" si="2157"/>
        <v>6</v>
      </c>
      <c r="V11461">
        <f t="shared" si="2158"/>
        <v>2015</v>
      </c>
      <c r="W11461" t="str" cm="1">
        <f t="array" ref="W11461">_xlfn.IFS(MONTH(P11461)&lt;=3,"Q1",MONTH(P11461)&lt;=6,"Q2",MONTH(P11461)&lt;=9,"Q3",MONTH(P11461)&lt;=12,"Q4")</f>
        <v>Q1</v>
      </c>
      <c r="Z11461">
        <f t="shared" si="2148"/>
        <v>1</v>
      </c>
      <c r="AB11461" s="16">
        <f t="shared" si="2159"/>
        <v>7.1428571428571435E-3</v>
      </c>
    </row>
    <row r="11462" spans="1:28" x14ac:dyDescent="0.3">
      <c r="A11462">
        <v>1128034</v>
      </c>
      <c r="B11462" t="s">
        <v>63</v>
      </c>
      <c r="C11462" t="s">
        <v>55</v>
      </c>
      <c r="D11462" t="s">
        <v>110</v>
      </c>
      <c r="E11462" t="s">
        <v>25</v>
      </c>
      <c r="F11462" t="s">
        <v>21</v>
      </c>
      <c r="G11462" s="1" t="s">
        <v>1234</v>
      </c>
      <c r="H11462" s="1" t="s">
        <v>1234</v>
      </c>
      <c r="I11462" t="s">
        <v>16</v>
      </c>
      <c r="J11462" t="s">
        <v>17</v>
      </c>
      <c r="K11462" t="str">
        <f>_xlfn.IFNA(_xlfn.XLOOKUP(Consumer_Complaints!E11462,State_Code_Name!$C$2:$C$52,State_Code_Name!$B$2:$B$52),"Not Found")</f>
        <v>New York</v>
      </c>
      <c r="M11462" s="22" t="str">
        <f t="shared" si="2149"/>
        <v>20</v>
      </c>
      <c r="N11462" s="22" t="str">
        <f t="shared" si="2150"/>
        <v>11</v>
      </c>
      <c r="O11462" s="22" t="str">
        <f t="shared" si="2151"/>
        <v>2014</v>
      </c>
      <c r="P11462" s="1">
        <f t="shared" si="2152"/>
        <v>41963</v>
      </c>
      <c r="Q11462" s="22" t="str">
        <f t="shared" si="2153"/>
        <v>20</v>
      </c>
      <c r="R11462" s="22" t="str">
        <f t="shared" si="2154"/>
        <v>11</v>
      </c>
      <c r="S11462" s="22" t="str">
        <f t="shared" si="2155"/>
        <v>2014</v>
      </c>
      <c r="T11462" s="1">
        <f t="shared" si="2156"/>
        <v>41963</v>
      </c>
      <c r="U11462">
        <f t="shared" si="2157"/>
        <v>0</v>
      </c>
      <c r="V11462">
        <f t="shared" si="2158"/>
        <v>2014</v>
      </c>
      <c r="W11462" t="str" cm="1">
        <f t="array" ref="W11462">_xlfn.IFS(MONTH(P11462)&lt;=3,"Q1",MONTH(P11462)&lt;=6,"Q2",MONTH(P11462)&lt;=9,"Q3",MONTH(P11462)&lt;=12,"Q4")</f>
        <v>Q4</v>
      </c>
      <c r="Z11462">
        <f t="shared" si="2148"/>
        <v>98</v>
      </c>
      <c r="AB11462" s="16">
        <f t="shared" si="2159"/>
        <v>0.70000000000000007</v>
      </c>
    </row>
    <row r="11463" spans="1:28" x14ac:dyDescent="0.3">
      <c r="A11463">
        <v>1217990</v>
      </c>
      <c r="B11463" t="s">
        <v>1275</v>
      </c>
      <c r="C11463" t="s">
        <v>35</v>
      </c>
      <c r="D11463" t="s">
        <v>47</v>
      </c>
      <c r="E11463" t="s">
        <v>132</v>
      </c>
      <c r="F11463" t="s">
        <v>14</v>
      </c>
      <c r="G11463" s="1" t="s">
        <v>1351</v>
      </c>
      <c r="H11463" s="1" t="s">
        <v>1351</v>
      </c>
      <c r="I11463" t="s">
        <v>16</v>
      </c>
      <c r="J11463" t="s">
        <v>17</v>
      </c>
      <c r="K11463" t="str">
        <f>_xlfn.IFNA(_xlfn.XLOOKUP(Consumer_Complaints!E11463,State_Code_Name!$C$2:$C$52,State_Code_Name!$B$2:$B$52),"Not Found")</f>
        <v>Maryland</v>
      </c>
      <c r="M11463" s="22" t="str">
        <f t="shared" si="2149"/>
        <v>30</v>
      </c>
      <c r="N11463" s="22" t="str">
        <f t="shared" si="2150"/>
        <v>01</v>
      </c>
      <c r="O11463" s="22" t="str">
        <f t="shared" si="2151"/>
        <v>2015</v>
      </c>
      <c r="P11463" s="1">
        <f t="shared" si="2152"/>
        <v>42034</v>
      </c>
      <c r="Q11463" s="22" t="str">
        <f t="shared" si="2153"/>
        <v>30</v>
      </c>
      <c r="R11463" s="22" t="str">
        <f t="shared" si="2154"/>
        <v>01</v>
      </c>
      <c r="S11463" s="22" t="str">
        <f t="shared" si="2155"/>
        <v>2015</v>
      </c>
      <c r="T11463" s="1">
        <f t="shared" si="2156"/>
        <v>42034</v>
      </c>
      <c r="U11463">
        <f t="shared" si="2157"/>
        <v>0</v>
      </c>
      <c r="V11463">
        <f t="shared" si="2158"/>
        <v>2015</v>
      </c>
      <c r="W11463" t="str" cm="1">
        <f t="array" ref="W11463">_xlfn.IFS(MONTH(P11463)&lt;=3,"Q1",MONTH(P11463)&lt;=6,"Q2",MONTH(P11463)&lt;=9,"Q3",MONTH(P11463)&lt;=12,"Q4")</f>
        <v>Q1</v>
      </c>
      <c r="Z11463">
        <f t="shared" si="2148"/>
        <v>8</v>
      </c>
      <c r="AB11463" s="16">
        <f t="shared" si="2159"/>
        <v>5.7142857142857148E-2</v>
      </c>
    </row>
    <row r="11464" spans="1:28" x14ac:dyDescent="0.3">
      <c r="A11464">
        <v>1731247</v>
      </c>
      <c r="B11464" t="s">
        <v>323</v>
      </c>
      <c r="C11464" t="s">
        <v>10</v>
      </c>
      <c r="D11464" t="s">
        <v>11</v>
      </c>
      <c r="E11464" t="s">
        <v>20</v>
      </c>
      <c r="F11464" t="s">
        <v>21</v>
      </c>
      <c r="G11464" s="1">
        <v>42552</v>
      </c>
      <c r="H11464" s="1">
        <v>42552</v>
      </c>
      <c r="I11464" t="s">
        <v>16</v>
      </c>
      <c r="J11464" t="s">
        <v>17</v>
      </c>
      <c r="K11464" t="str">
        <f>_xlfn.IFNA(_xlfn.XLOOKUP(Consumer_Complaints!E11464,State_Code_Name!$C$2:$C$52,State_Code_Name!$B$2:$B$52),"Not Found")</f>
        <v>California</v>
      </c>
      <c r="M11464" s="22">
        <f t="shared" si="2149"/>
        <v>1</v>
      </c>
      <c r="N11464" s="22">
        <f t="shared" si="2150"/>
        <v>7</v>
      </c>
      <c r="O11464" s="22">
        <f t="shared" si="2151"/>
        <v>2016</v>
      </c>
      <c r="P11464" s="1">
        <f t="shared" si="2152"/>
        <v>42552</v>
      </c>
      <c r="Q11464" s="22">
        <f t="shared" si="2153"/>
        <v>1</v>
      </c>
      <c r="R11464" s="22">
        <f t="shared" si="2154"/>
        <v>7</v>
      </c>
      <c r="S11464" s="22">
        <f t="shared" si="2155"/>
        <v>2016</v>
      </c>
      <c r="T11464" s="1">
        <f t="shared" si="2156"/>
        <v>42552</v>
      </c>
      <c r="U11464">
        <f t="shared" si="2157"/>
        <v>0</v>
      </c>
      <c r="V11464">
        <f t="shared" si="2158"/>
        <v>2016</v>
      </c>
      <c r="W11464" t="str" cm="1">
        <f t="array" ref="W11464">_xlfn.IFS(MONTH(P11464)&lt;=3,"Q1",MONTH(P11464)&lt;=6,"Q2",MONTH(P11464)&lt;=9,"Q3",MONTH(P11464)&lt;=12,"Q4")</f>
        <v>Q3</v>
      </c>
      <c r="Z11464">
        <f t="shared" si="2148"/>
        <v>5</v>
      </c>
      <c r="AB11464" s="16">
        <f t="shared" si="2159"/>
        <v>3.5714285714285712E-2</v>
      </c>
    </row>
    <row r="11465" spans="1:28" x14ac:dyDescent="0.3">
      <c r="A11465">
        <v>570356</v>
      </c>
      <c r="B11465" t="s">
        <v>84</v>
      </c>
      <c r="C11465" t="s">
        <v>18</v>
      </c>
      <c r="D11465" t="s">
        <v>27</v>
      </c>
      <c r="E11465" t="s">
        <v>25</v>
      </c>
      <c r="F11465" t="s">
        <v>346</v>
      </c>
      <c r="G11465" s="1" t="s">
        <v>244</v>
      </c>
      <c r="H11465" s="1" t="s">
        <v>404</v>
      </c>
      <c r="I11465" t="s">
        <v>16</v>
      </c>
      <c r="J11465" t="s">
        <v>17</v>
      </c>
      <c r="K11465" t="str">
        <f>_xlfn.IFNA(_xlfn.XLOOKUP(Consumer_Complaints!E11465,State_Code_Name!$C$2:$C$52,State_Code_Name!$B$2:$B$52),"Not Found")</f>
        <v>New York</v>
      </c>
      <c r="M11465" s="22" t="str">
        <f t="shared" si="2149"/>
        <v>24</v>
      </c>
      <c r="N11465" s="22" t="str">
        <f t="shared" si="2150"/>
        <v>10</v>
      </c>
      <c r="O11465" s="22" t="str">
        <f t="shared" si="2151"/>
        <v>2013</v>
      </c>
      <c r="P11465" s="1">
        <f t="shared" si="2152"/>
        <v>41571</v>
      </c>
      <c r="Q11465" s="22" t="str">
        <f t="shared" si="2153"/>
        <v>25</v>
      </c>
      <c r="R11465" s="22" t="str">
        <f t="shared" si="2154"/>
        <v>10</v>
      </c>
      <c r="S11465" s="22" t="str">
        <f t="shared" si="2155"/>
        <v>2013</v>
      </c>
      <c r="T11465" s="1">
        <f t="shared" si="2156"/>
        <v>41572</v>
      </c>
      <c r="U11465">
        <f t="shared" si="2157"/>
        <v>1</v>
      </c>
      <c r="V11465">
        <f t="shared" si="2158"/>
        <v>2013</v>
      </c>
      <c r="W11465" t="str" cm="1">
        <f t="array" ref="W11465">_xlfn.IFS(MONTH(P11465)&lt;=3,"Q1",MONTH(P11465)&lt;=6,"Q2",MONTH(P11465)&lt;=9,"Q3",MONTH(P11465)&lt;=12,"Q4")</f>
        <v>Q4</v>
      </c>
      <c r="Z11465">
        <f t="shared" si="2148"/>
        <v>88</v>
      </c>
      <c r="AB11465" s="16">
        <f t="shared" si="2159"/>
        <v>0.62857142857142856</v>
      </c>
    </row>
    <row r="11466" spans="1:28" x14ac:dyDescent="0.3">
      <c r="A11466">
        <v>1194756</v>
      </c>
      <c r="B11466" t="s">
        <v>146</v>
      </c>
      <c r="C11466" t="s">
        <v>18</v>
      </c>
      <c r="D11466" t="s">
        <v>78</v>
      </c>
      <c r="E11466" t="s">
        <v>49</v>
      </c>
      <c r="F11466" t="s">
        <v>346</v>
      </c>
      <c r="G11466" s="1" t="s">
        <v>1341</v>
      </c>
      <c r="H11466" s="1" t="s">
        <v>1322</v>
      </c>
      <c r="I11466" t="s">
        <v>16</v>
      </c>
      <c r="J11466" t="s">
        <v>17</v>
      </c>
      <c r="K11466" t="str">
        <f>_xlfn.IFNA(_xlfn.XLOOKUP(Consumer_Complaints!E11466,State_Code_Name!$C$2:$C$52,State_Code_Name!$B$2:$B$52),"Not Found")</f>
        <v>Pennsylvania</v>
      </c>
      <c r="M11466" s="22" t="str">
        <f t="shared" si="2149"/>
        <v>15</v>
      </c>
      <c r="N11466" s="22" t="str">
        <f t="shared" si="2150"/>
        <v>01</v>
      </c>
      <c r="O11466" s="22" t="str">
        <f t="shared" si="2151"/>
        <v>2015</v>
      </c>
      <c r="P11466" s="1">
        <f t="shared" si="2152"/>
        <v>42019</v>
      </c>
      <c r="Q11466" s="22" t="str">
        <f t="shared" si="2153"/>
        <v>20</v>
      </c>
      <c r="R11466" s="22" t="str">
        <f t="shared" si="2154"/>
        <v>01</v>
      </c>
      <c r="S11466" s="22" t="str">
        <f t="shared" si="2155"/>
        <v>2015</v>
      </c>
      <c r="T11466" s="1">
        <f t="shared" si="2156"/>
        <v>42024</v>
      </c>
      <c r="U11466">
        <f t="shared" si="2157"/>
        <v>5</v>
      </c>
      <c r="V11466">
        <f t="shared" si="2158"/>
        <v>2015</v>
      </c>
      <c r="W11466" t="str" cm="1">
        <f t="array" ref="W11466">_xlfn.IFS(MONTH(P11466)&lt;=3,"Q1",MONTH(P11466)&lt;=6,"Q2",MONTH(P11466)&lt;=9,"Q3",MONTH(P11466)&lt;=12,"Q4")</f>
        <v>Q1</v>
      </c>
      <c r="Z11466">
        <f t="shared" si="2148"/>
        <v>36</v>
      </c>
      <c r="AB11466" s="16">
        <f t="shared" si="2159"/>
        <v>0.25714285714285712</v>
      </c>
    </row>
    <row r="11467" spans="1:28" x14ac:dyDescent="0.3">
      <c r="A11467">
        <v>904799</v>
      </c>
      <c r="B11467" t="s">
        <v>450</v>
      </c>
      <c r="C11467" t="s">
        <v>625</v>
      </c>
      <c r="D11467" t="s">
        <v>645</v>
      </c>
      <c r="E11467" t="s">
        <v>42</v>
      </c>
      <c r="F11467" t="s">
        <v>14</v>
      </c>
      <c r="G11467" s="1" t="s">
        <v>943</v>
      </c>
      <c r="H11467" s="1" t="s">
        <v>1026</v>
      </c>
      <c r="I11467" t="s">
        <v>16</v>
      </c>
      <c r="J11467" t="s">
        <v>17</v>
      </c>
      <c r="K11467" t="str">
        <f>_xlfn.IFNA(_xlfn.XLOOKUP(Consumer_Complaints!E11467,State_Code_Name!$C$2:$C$52,State_Code_Name!$B$2:$B$52),"Not Found")</f>
        <v>Ohio</v>
      </c>
      <c r="M11467" s="22" t="str">
        <f t="shared" si="2149"/>
        <v>20</v>
      </c>
      <c r="N11467" s="22" t="str">
        <f t="shared" si="2150"/>
        <v>06</v>
      </c>
      <c r="O11467" s="22" t="str">
        <f t="shared" si="2151"/>
        <v>2014</v>
      </c>
      <c r="P11467" s="1">
        <f t="shared" si="2152"/>
        <v>41810</v>
      </c>
      <c r="Q11467" s="22" t="str">
        <f t="shared" si="2153"/>
        <v>24</v>
      </c>
      <c r="R11467" s="22" t="str">
        <f t="shared" si="2154"/>
        <v>06</v>
      </c>
      <c r="S11467" s="22" t="str">
        <f t="shared" si="2155"/>
        <v>2014</v>
      </c>
      <c r="T11467" s="1">
        <f t="shared" si="2156"/>
        <v>41814</v>
      </c>
      <c r="U11467">
        <f t="shared" si="2157"/>
        <v>4</v>
      </c>
      <c r="V11467">
        <f t="shared" si="2158"/>
        <v>2014</v>
      </c>
      <c r="W11467" t="str" cm="1">
        <f t="array" ref="W11467">_xlfn.IFS(MONTH(P11467)&lt;=3,"Q1",MONTH(P11467)&lt;=6,"Q2",MONTH(P11467)&lt;=9,"Q3",MONTH(P11467)&lt;=12,"Q4")</f>
        <v>Q2</v>
      </c>
      <c r="Z11467">
        <f t="shared" si="2148"/>
        <v>7</v>
      </c>
      <c r="AB11467" s="16">
        <f t="shared" si="2159"/>
        <v>0.05</v>
      </c>
    </row>
    <row r="11468" spans="1:28" x14ac:dyDescent="0.3">
      <c r="A11468">
        <v>1741988</v>
      </c>
      <c r="B11468" t="s">
        <v>46</v>
      </c>
      <c r="C11468" t="s">
        <v>18</v>
      </c>
      <c r="D11468" t="s">
        <v>27</v>
      </c>
      <c r="E11468" t="s">
        <v>34</v>
      </c>
      <c r="F11468" t="s">
        <v>346</v>
      </c>
      <c r="G11468" s="1" t="s">
        <v>1659</v>
      </c>
      <c r="H11468" s="1" t="s">
        <v>1633</v>
      </c>
      <c r="I11468" t="s">
        <v>16</v>
      </c>
      <c r="J11468" t="s">
        <v>17</v>
      </c>
      <c r="K11468" t="str">
        <f>_xlfn.IFNA(_xlfn.XLOOKUP(Consumer_Complaints!E11468,State_Code_Name!$C$2:$C$52,State_Code_Name!$B$2:$B$52),"Not Found")</f>
        <v>Texas</v>
      </c>
      <c r="M11468" s="22" t="str">
        <f t="shared" si="2149"/>
        <v>14</v>
      </c>
      <c r="N11468" s="22" t="str">
        <f t="shared" si="2150"/>
        <v>01</v>
      </c>
      <c r="O11468" s="22" t="str">
        <f t="shared" si="2151"/>
        <v>2016</v>
      </c>
      <c r="P11468" s="1">
        <f t="shared" si="2152"/>
        <v>42383</v>
      </c>
      <c r="Q11468" s="22" t="str">
        <f t="shared" si="2153"/>
        <v>15</v>
      </c>
      <c r="R11468" s="22" t="str">
        <f t="shared" si="2154"/>
        <v>01</v>
      </c>
      <c r="S11468" s="22" t="str">
        <f t="shared" si="2155"/>
        <v>2016</v>
      </c>
      <c r="T11468" s="1">
        <f t="shared" si="2156"/>
        <v>42384</v>
      </c>
      <c r="U11468">
        <f t="shared" si="2157"/>
        <v>1</v>
      </c>
      <c r="V11468">
        <f t="shared" si="2158"/>
        <v>2016</v>
      </c>
      <c r="W11468" t="str" cm="1">
        <f t="array" ref="W11468">_xlfn.IFS(MONTH(P11468)&lt;=3,"Q1",MONTH(P11468)&lt;=6,"Q2",MONTH(P11468)&lt;=9,"Q3",MONTH(P11468)&lt;=12,"Q4")</f>
        <v>Q1</v>
      </c>
      <c r="Z11468">
        <f t="shared" si="2148"/>
        <v>147</v>
      </c>
      <c r="AB11468" s="16">
        <f t="shared" si="2159"/>
        <v>1.05</v>
      </c>
    </row>
    <row r="11469" spans="1:28" x14ac:dyDescent="0.3">
      <c r="A11469">
        <v>1730285</v>
      </c>
      <c r="B11469" t="s">
        <v>120</v>
      </c>
      <c r="C11469" t="s">
        <v>29</v>
      </c>
      <c r="D11469" t="s">
        <v>30</v>
      </c>
      <c r="E11469" t="s">
        <v>137</v>
      </c>
      <c r="F11469" t="s">
        <v>21</v>
      </c>
      <c r="G11469" s="1">
        <v>42522</v>
      </c>
      <c r="H11469" s="1">
        <v>42522</v>
      </c>
      <c r="I11469" t="s">
        <v>16</v>
      </c>
      <c r="J11469" t="s">
        <v>17</v>
      </c>
      <c r="K11469" t="str">
        <f>_xlfn.IFNA(_xlfn.XLOOKUP(Consumer_Complaints!E11469,State_Code_Name!$C$2:$C$52,State_Code_Name!$B$2:$B$52),"Not Found")</f>
        <v>Oklahoma</v>
      </c>
      <c r="M11469" s="22">
        <f t="shared" si="2149"/>
        <v>1</v>
      </c>
      <c r="N11469" s="22">
        <f t="shared" si="2150"/>
        <v>6</v>
      </c>
      <c r="O11469" s="22">
        <f t="shared" si="2151"/>
        <v>2016</v>
      </c>
      <c r="P11469" s="1">
        <f t="shared" si="2152"/>
        <v>42522</v>
      </c>
      <c r="Q11469" s="22">
        <f t="shared" si="2153"/>
        <v>1</v>
      </c>
      <c r="R11469" s="22">
        <f t="shared" si="2154"/>
        <v>6</v>
      </c>
      <c r="S11469" s="22">
        <f t="shared" si="2155"/>
        <v>2016</v>
      </c>
      <c r="T11469" s="1">
        <f t="shared" si="2156"/>
        <v>42522</v>
      </c>
      <c r="U11469">
        <f t="shared" si="2157"/>
        <v>0</v>
      </c>
      <c r="V11469">
        <f t="shared" si="2158"/>
        <v>2016</v>
      </c>
      <c r="W11469" t="str" cm="1">
        <f t="array" ref="W11469">_xlfn.IFS(MONTH(P11469)&lt;=3,"Q1",MONTH(P11469)&lt;=6,"Q2",MONTH(P11469)&lt;=9,"Q3",MONTH(P11469)&lt;=12,"Q4")</f>
        <v>Q2</v>
      </c>
      <c r="Z11469">
        <f t="shared" si="2148"/>
        <v>10</v>
      </c>
      <c r="AB11469" s="16">
        <f t="shared" si="2159"/>
        <v>7.1428571428571425E-2</v>
      </c>
    </row>
    <row r="11470" spans="1:28" x14ac:dyDescent="0.3">
      <c r="A11470">
        <v>1667492</v>
      </c>
      <c r="B11470" t="s">
        <v>12</v>
      </c>
      <c r="C11470" t="s">
        <v>29</v>
      </c>
      <c r="D11470" t="s">
        <v>30</v>
      </c>
      <c r="E11470" t="s">
        <v>34</v>
      </c>
      <c r="F11470" t="s">
        <v>21</v>
      </c>
      <c r="G11470" s="1" t="s">
        <v>1598</v>
      </c>
      <c r="H11470" s="1" t="s">
        <v>1598</v>
      </c>
      <c r="I11470" t="s">
        <v>16</v>
      </c>
      <c r="J11470" t="s">
        <v>17</v>
      </c>
      <c r="K11470" t="str">
        <f>_xlfn.IFNA(_xlfn.XLOOKUP(Consumer_Complaints!E11470,State_Code_Name!$C$2:$C$52,State_Code_Name!$B$2:$B$52),"Not Found")</f>
        <v>Texas</v>
      </c>
      <c r="M11470" s="22" t="str">
        <f t="shared" si="2149"/>
        <v>23</v>
      </c>
      <c r="N11470" s="22" t="str">
        <f t="shared" si="2150"/>
        <v>11</v>
      </c>
      <c r="O11470" s="22" t="str">
        <f t="shared" si="2151"/>
        <v>2015</v>
      </c>
      <c r="P11470" s="1">
        <f t="shared" si="2152"/>
        <v>42331</v>
      </c>
      <c r="Q11470" s="22" t="str">
        <f t="shared" si="2153"/>
        <v>23</v>
      </c>
      <c r="R11470" s="22" t="str">
        <f t="shared" si="2154"/>
        <v>11</v>
      </c>
      <c r="S11470" s="22" t="str">
        <f t="shared" si="2155"/>
        <v>2015</v>
      </c>
      <c r="T11470" s="1">
        <f t="shared" si="2156"/>
        <v>42331</v>
      </c>
      <c r="U11470">
        <f t="shared" si="2157"/>
        <v>0</v>
      </c>
      <c r="V11470">
        <f t="shared" si="2158"/>
        <v>2015</v>
      </c>
      <c r="W11470" t="str" cm="1">
        <f t="array" ref="W11470">_xlfn.IFS(MONTH(P11470)&lt;=3,"Q1",MONTH(P11470)&lt;=6,"Q2",MONTH(P11470)&lt;=9,"Q3",MONTH(P11470)&lt;=12,"Q4")</f>
        <v>Q4</v>
      </c>
      <c r="Z11470">
        <f t="shared" si="2148"/>
        <v>175</v>
      </c>
      <c r="AB11470" s="16">
        <f t="shared" si="2159"/>
        <v>1.25</v>
      </c>
    </row>
    <row r="11471" spans="1:28" x14ac:dyDescent="0.3">
      <c r="A11471">
        <v>899498</v>
      </c>
      <c r="B11471" t="s">
        <v>1192</v>
      </c>
      <c r="C11471" t="s">
        <v>18</v>
      </c>
      <c r="D11471" t